      <c r="L7328" s="16"/>
    </row>
    <row r="7329" spans="1:12" hidden="1" x14ac:dyDescent="0.25">
      <c r="A7329" s="16" t="s">
        <v>94545</v>
      </c>
      <c r="B7329" s="16" t="s">
        <v>94546</v>
      </c>
      <c r="C7329" s="16" t="s">
        <v>94547</v>
      </c>
      <c r="D7329" s="17" t="s">
        <v>194009</v>
      </c>
      <c r="E7329" s="17" t="str">
        <f>_xlfn.CONCAT(Table3[[#This Row],[V3]:[folder]])</f>
        <v>209316002/02/2015 04:42:44C:\Users\ariha\Pictures\2016 Mary Camera Photos</v>
      </c>
      <c r="F7329" s="17" t="s">
        <v>205886</v>
      </c>
      <c r="G7329" s="16" t="s">
        <v>12699</v>
      </c>
      <c r="H7329" s="16" t="s">
        <v>15</v>
      </c>
      <c r="I7329" s="16" t="s">
        <v>94548</v>
      </c>
      <c r="J7329" s="16" t="s">
        <v>94549</v>
      </c>
      <c r="K7329" s="18">
        <v>60</v>
      </c>
      <c r="L7329" s="16"/>
    </row>
    <row r="7330" spans="1:12" hidden="1" x14ac:dyDescent="0.25">
      <c r="A7330" s="16" t="s">
        <v>98572</v>
      </c>
      <c r="B7330" s="16" t="s">
        <v>98573</v>
      </c>
      <c r="C7330" s="16" t="s">
        <v>98177</v>
      </c>
      <c r="D7330" s="17" t="s">
        <v>194024</v>
      </c>
      <c r="E7330" s="17" t="str">
        <f>_xlfn.CONCAT(Table3[[#This Row],[V3]:[folder]])</f>
        <v>209312304/16/2016 12:59:40C:\Users\ariha\Pictures\2016 Fr MT Joseph Jubilee</v>
      </c>
      <c r="F7330" s="17" t="s">
        <v>206784</v>
      </c>
      <c r="G7330" s="16" t="s">
        <v>12699</v>
      </c>
      <c r="H7330" s="16" t="s">
        <v>15</v>
      </c>
      <c r="I7330" s="16" t="s">
        <v>98574</v>
      </c>
      <c r="J7330" s="16" t="s">
        <v>98179</v>
      </c>
      <c r="K7330" s="18">
        <v>62</v>
      </c>
      <c r="L7330" s="16"/>
    </row>
    <row r="7331" spans="1:12" hidden="1" x14ac:dyDescent="0.25">
      <c r="A7331" s="16" t="s">
        <v>94540</v>
      </c>
      <c r="B7331" s="16" t="s">
        <v>94541</v>
      </c>
      <c r="C7331" s="16" t="s">
        <v>94542</v>
      </c>
      <c r="D7331" s="17" t="s">
        <v>194009</v>
      </c>
      <c r="E7331" s="17" t="str">
        <f>_xlfn.CONCAT(Table3[[#This Row],[V3]:[folder]])</f>
        <v>209311305/22/2015 01:26:22C:\Users\ariha\Pictures\2016 Mary Camera Photos</v>
      </c>
      <c r="F7331" s="17" t="s">
        <v>205885</v>
      </c>
      <c r="G7331" s="16" t="s">
        <v>12699</v>
      </c>
      <c r="H7331" s="16" t="s">
        <v>15</v>
      </c>
      <c r="I7331" s="16" t="s">
        <v>94543</v>
      </c>
      <c r="J7331" s="16" t="s">
        <v>94544</v>
      </c>
      <c r="K7331" s="18">
        <v>60</v>
      </c>
      <c r="L7331" s="16"/>
    </row>
    <row r="7332" spans="1:12" hidden="1" x14ac:dyDescent="0.25">
      <c r="A7332" s="16" t="s">
        <v>94535</v>
      </c>
      <c r="B7332" s="16" t="s">
        <v>94536</v>
      </c>
      <c r="C7332" s="16" t="s">
        <v>94537</v>
      </c>
      <c r="D7332" s="17" t="s">
        <v>194009</v>
      </c>
      <c r="E7332" s="17" t="str">
        <f>_xlfn.CONCAT(Table3[[#This Row],[V3]:[folder]])</f>
        <v>209308003/27/2015 21:11:52C:\Users\ariha\Pictures\2016 Mary Camera Photos</v>
      </c>
      <c r="F7332" s="17" t="s">
        <v>205884</v>
      </c>
      <c r="G7332" s="16" t="s">
        <v>12699</v>
      </c>
      <c r="H7332" s="16" t="s">
        <v>15</v>
      </c>
      <c r="I7332" s="16" t="s">
        <v>94538</v>
      </c>
      <c r="J7332" s="16" t="s">
        <v>94539</v>
      </c>
      <c r="K7332" s="18">
        <v>60</v>
      </c>
      <c r="L7332" s="16"/>
    </row>
    <row r="7333" spans="1:12" hidden="1" x14ac:dyDescent="0.25">
      <c r="A7333" s="16" t="s">
        <v>120533</v>
      </c>
      <c r="B7333" s="16" t="s">
        <v>120534</v>
      </c>
      <c r="C7333" s="16" t="s">
        <v>120535</v>
      </c>
      <c r="D7333" s="17" t="s">
        <v>194149</v>
      </c>
      <c r="E7333" s="17" t="str">
        <f>_xlfn.CONCAT(Table3[[#This Row],[V3]:[folder]])</f>
        <v>209307002/12/2016 22:52:08C:\Users\ariha\Pictures\2016 Mary Camera Photos\2016 Fr Joseph Birthday</v>
      </c>
      <c r="F7333" s="17" t="s">
        <v>209524</v>
      </c>
      <c r="G7333" s="16" t="s">
        <v>12699</v>
      </c>
      <c r="H7333" s="16" t="s">
        <v>15</v>
      </c>
      <c r="I7333" s="16" t="s">
        <v>120536</v>
      </c>
      <c r="J7333" s="16" t="s">
        <v>120537</v>
      </c>
      <c r="K7333" s="18">
        <v>84</v>
      </c>
      <c r="L7333" s="16"/>
    </row>
    <row r="7334" spans="1:12" hidden="1" x14ac:dyDescent="0.25">
      <c r="A7334" s="16" t="s">
        <v>125731</v>
      </c>
      <c r="B7334" s="16" t="s">
        <v>125732</v>
      </c>
      <c r="C7334" s="16" t="s">
        <v>125733</v>
      </c>
      <c r="D7334" s="17" t="s">
        <v>194184</v>
      </c>
      <c r="E7334" s="17" t="str">
        <f>_xlfn.CONCAT(Table3[[#This Row],[V3]:[folder]])</f>
        <v>209299703/24/2016 03:13:22C:\Users\ariha\Pictures\2016 Mary Camera Photos\2016 Good Friday Easter Sunday</v>
      </c>
      <c r="F7334" s="17" t="s">
        <v>210327</v>
      </c>
      <c r="G7334" s="16" t="s">
        <v>12699</v>
      </c>
      <c r="H7334" s="16" t="s">
        <v>15</v>
      </c>
      <c r="I7334" s="16" t="s">
        <v>125734</v>
      </c>
      <c r="J7334" s="16" t="s">
        <v>125735</v>
      </c>
      <c r="K7334" s="18">
        <v>91</v>
      </c>
      <c r="L7334" s="16"/>
    </row>
    <row r="7335" spans="1:12" hidden="1" x14ac:dyDescent="0.25">
      <c r="A7335" s="16" t="s">
        <v>94530</v>
      </c>
      <c r="B7335" s="16" t="s">
        <v>94531</v>
      </c>
      <c r="C7335" s="16" t="s">
        <v>94532</v>
      </c>
      <c r="D7335" s="17" t="s">
        <v>194009</v>
      </c>
      <c r="E7335" s="17" t="str">
        <f>_xlfn.CONCAT(Table3[[#This Row],[V3]:[folder]])</f>
        <v>209298805/22/2015 01:47:02C:\Users\ariha\Pictures\2016 Mary Camera Photos</v>
      </c>
      <c r="F7335" s="17" t="s">
        <v>205883</v>
      </c>
      <c r="G7335" s="16" t="s">
        <v>12699</v>
      </c>
      <c r="H7335" s="16" t="s">
        <v>15</v>
      </c>
      <c r="I7335" s="16" t="s">
        <v>94533</v>
      </c>
      <c r="J7335" s="16" t="s">
        <v>94534</v>
      </c>
      <c r="K7335" s="18">
        <v>60</v>
      </c>
      <c r="L7335" s="16"/>
    </row>
    <row r="7336" spans="1:12" hidden="1" x14ac:dyDescent="0.25">
      <c r="A7336" s="16" t="s">
        <v>94525</v>
      </c>
      <c r="B7336" s="16" t="s">
        <v>94526</v>
      </c>
      <c r="C7336" s="16" t="s">
        <v>94527</v>
      </c>
      <c r="D7336" s="17" t="s">
        <v>194009</v>
      </c>
      <c r="E7336" s="17" t="str">
        <f>_xlfn.CONCAT(Table3[[#This Row],[V3]:[folder]])</f>
        <v>209288501/30/2015 00:36:56C:\Users\ariha\Pictures\2016 Mary Camera Photos</v>
      </c>
      <c r="F7336" s="17" t="s">
        <v>205882</v>
      </c>
      <c r="G7336" s="16" t="s">
        <v>12699</v>
      </c>
      <c r="H7336" s="16" t="s">
        <v>15</v>
      </c>
      <c r="I7336" s="16" t="s">
        <v>94528</v>
      </c>
      <c r="J7336" s="16" t="s">
        <v>94529</v>
      </c>
      <c r="K7336" s="18">
        <v>60</v>
      </c>
      <c r="L7336" s="16"/>
    </row>
    <row r="7337" spans="1:12" hidden="1" x14ac:dyDescent="0.25">
      <c r="A7337" s="16" t="s">
        <v>119588</v>
      </c>
      <c r="B7337" s="16" t="s">
        <v>119589</v>
      </c>
      <c r="C7337" s="16" t="s">
        <v>119590</v>
      </c>
      <c r="D7337" s="17" t="s">
        <v>194141</v>
      </c>
      <c r="E7337" s="17" t="str">
        <f>_xlfn.CONCAT(Table3[[#This Row],[V3]:[folder]])</f>
        <v>209288002/13/2016 03:02:22C:\Users\ariha\Pictures\2016 Mary Camera Photos\2016 Senetorium Visit</v>
      </c>
      <c r="F7337" s="17" t="s">
        <v>209435</v>
      </c>
      <c r="G7337" s="16" t="s">
        <v>12699</v>
      </c>
      <c r="H7337" s="16" t="s">
        <v>15</v>
      </c>
      <c r="I7337" s="16" t="s">
        <v>119591</v>
      </c>
      <c r="J7337" s="16" t="s">
        <v>119592</v>
      </c>
      <c r="K7337" s="18">
        <v>82</v>
      </c>
      <c r="L7337" s="16"/>
    </row>
    <row r="7338" spans="1:12" hidden="1" x14ac:dyDescent="0.25">
      <c r="A7338" s="16" t="s">
        <v>90594</v>
      </c>
      <c r="B7338" s="16" t="s">
        <v>124113</v>
      </c>
      <c r="C7338" s="16" t="s">
        <v>124114</v>
      </c>
      <c r="D7338" s="17" t="s">
        <v>194174</v>
      </c>
      <c r="E7338" s="17" t="str">
        <f>_xlfn.CONCAT(Table3[[#This Row],[V3]:[folder]])</f>
        <v>209284412/19/2015 04:14:28C:\Users\ariha\Pictures\2016 Mary Camera Photos\2015 Christmas Celebrations</v>
      </c>
      <c r="F7338" s="17" t="s">
        <v>210136</v>
      </c>
      <c r="G7338" s="16" t="s">
        <v>12699</v>
      </c>
      <c r="H7338" s="16" t="s">
        <v>15</v>
      </c>
      <c r="I7338" s="16" t="s">
        <v>124115</v>
      </c>
      <c r="J7338" s="16" t="s">
        <v>124116</v>
      </c>
      <c r="K7338" s="18">
        <v>88</v>
      </c>
      <c r="L7338" s="16"/>
    </row>
    <row r="7339" spans="1:12" hidden="1" x14ac:dyDescent="0.25">
      <c r="A7339" s="16" t="s">
        <v>94520</v>
      </c>
      <c r="B7339" s="16" t="s">
        <v>94521</v>
      </c>
      <c r="C7339" s="16" t="s">
        <v>94522</v>
      </c>
      <c r="D7339" s="17" t="s">
        <v>194009</v>
      </c>
      <c r="E7339" s="17" t="str">
        <f>_xlfn.CONCAT(Table3[[#This Row],[V3]:[folder]])</f>
        <v>209282601/10/2015 20:55:44C:\Users\ariha\Pictures\2016 Mary Camera Photos</v>
      </c>
      <c r="F7339" s="17" t="s">
        <v>205881</v>
      </c>
      <c r="G7339" s="16" t="s">
        <v>12699</v>
      </c>
      <c r="H7339" s="16" t="s">
        <v>15</v>
      </c>
      <c r="I7339" s="16" t="s">
        <v>94523</v>
      </c>
      <c r="J7339" s="16" t="s">
        <v>94524</v>
      </c>
      <c r="K7339" s="18">
        <v>60</v>
      </c>
      <c r="L7339" s="16"/>
    </row>
    <row r="7340" spans="1:12" hidden="1" x14ac:dyDescent="0.25">
      <c r="A7340" s="16" t="s">
        <v>124108</v>
      </c>
      <c r="B7340" s="16" t="s">
        <v>124109</v>
      </c>
      <c r="C7340" s="16" t="s">
        <v>124110</v>
      </c>
      <c r="D7340" s="17" t="s">
        <v>194174</v>
      </c>
      <c r="E7340" s="17" t="str">
        <f>_xlfn.CONCAT(Table3[[#This Row],[V3]:[folder]])</f>
        <v>209274212/19/2015 04:34:54C:\Users\ariha\Pictures\2016 Mary Camera Photos\2015 Christmas Celebrations</v>
      </c>
      <c r="F7340" s="17" t="s">
        <v>210135</v>
      </c>
      <c r="G7340" s="16" t="s">
        <v>12699</v>
      </c>
      <c r="H7340" s="16" t="s">
        <v>15</v>
      </c>
      <c r="I7340" s="16" t="s">
        <v>124111</v>
      </c>
      <c r="J7340" s="16" t="s">
        <v>124112</v>
      </c>
      <c r="K7340" s="18">
        <v>88</v>
      </c>
      <c r="L7340" s="16"/>
    </row>
    <row r="7341" spans="1:12" hidden="1" x14ac:dyDescent="0.25">
      <c r="A7341" s="16" t="s">
        <v>124103</v>
      </c>
      <c r="B7341" s="16" t="s">
        <v>124104</v>
      </c>
      <c r="C7341" s="16" t="s">
        <v>124105</v>
      </c>
      <c r="D7341" s="17" t="s">
        <v>194174</v>
      </c>
      <c r="E7341" s="17" t="str">
        <f>_xlfn.CONCAT(Table3[[#This Row],[V3]:[folder]])</f>
        <v>209272212/19/2015 03:49:54C:\Users\ariha\Pictures\2016 Mary Camera Photos\2015 Christmas Celebrations</v>
      </c>
      <c r="F7341" s="17" t="s">
        <v>210134</v>
      </c>
      <c r="G7341" s="16" t="s">
        <v>12699</v>
      </c>
      <c r="H7341" s="16" t="s">
        <v>15</v>
      </c>
      <c r="I7341" s="16" t="s">
        <v>124106</v>
      </c>
      <c r="J7341" s="16" t="s">
        <v>124107</v>
      </c>
      <c r="K7341" s="18">
        <v>88</v>
      </c>
      <c r="L7341" s="16"/>
    </row>
    <row r="7342" spans="1:12" hidden="1" x14ac:dyDescent="0.25">
      <c r="A7342" s="16" t="s">
        <v>94515</v>
      </c>
      <c r="B7342" s="16" t="s">
        <v>94516</v>
      </c>
      <c r="C7342" s="16" t="s">
        <v>94517</v>
      </c>
      <c r="D7342" s="17" t="s">
        <v>194009</v>
      </c>
      <c r="E7342" s="17" t="str">
        <f>_xlfn.CONCAT(Table3[[#This Row],[V3]:[folder]])</f>
        <v>209248601/10/2015 23:57:38C:\Users\ariha\Pictures\2016 Mary Camera Photos</v>
      </c>
      <c r="F7342" s="17" t="s">
        <v>205880</v>
      </c>
      <c r="G7342" s="16" t="s">
        <v>12699</v>
      </c>
      <c r="H7342" s="16" t="s">
        <v>15</v>
      </c>
      <c r="I7342" s="16" t="s">
        <v>94518</v>
      </c>
      <c r="J7342" s="16" t="s">
        <v>94519</v>
      </c>
      <c r="K7342" s="18">
        <v>60</v>
      </c>
      <c r="L7342" s="16"/>
    </row>
    <row r="7343" spans="1:12" hidden="1" x14ac:dyDescent="0.25">
      <c r="A7343" s="16" t="s">
        <v>124920</v>
      </c>
      <c r="B7343" s="16" t="s">
        <v>124921</v>
      </c>
      <c r="C7343" s="16" t="s">
        <v>124922</v>
      </c>
      <c r="D7343" s="17" t="s">
        <v>194176</v>
      </c>
      <c r="E7343" s="17" t="str">
        <f>_xlfn.CONCAT(Table3[[#This Row],[V3]:[folder]])</f>
        <v>209238709/23/2015 00:39:26C:\Users\ariha\Pictures\2016 Mary Camera Photos\2015 Providence College Tour</v>
      </c>
      <c r="F7343" s="17" t="s">
        <v>210274</v>
      </c>
      <c r="G7343" s="16" t="s">
        <v>12699</v>
      </c>
      <c r="H7343" s="16" t="s">
        <v>15</v>
      </c>
      <c r="I7343" s="16" t="s">
        <v>124923</v>
      </c>
      <c r="J7343" s="16" t="s">
        <v>124924</v>
      </c>
      <c r="K7343" s="18">
        <v>89</v>
      </c>
      <c r="L7343" s="16"/>
    </row>
    <row r="7344" spans="1:12" hidden="1" x14ac:dyDescent="0.25">
      <c r="A7344" s="16" t="s">
        <v>122346</v>
      </c>
      <c r="B7344" s="16" t="s">
        <v>122347</v>
      </c>
      <c r="C7344" s="16" t="s">
        <v>122348</v>
      </c>
      <c r="D7344" s="17" t="s">
        <v>194168</v>
      </c>
      <c r="E7344" s="17" t="str">
        <f>_xlfn.CONCAT(Table3[[#This Row],[V3]:[folder]])</f>
        <v>209235708/07/2015 01:47:38C:\Users\ariha\Pictures\2016 Mary Camera Photos\2015 Attadi Church Feast</v>
      </c>
      <c r="F7344" s="17" t="s">
        <v>209868</v>
      </c>
      <c r="G7344" s="16" t="s">
        <v>12699</v>
      </c>
      <c r="H7344" s="16" t="s">
        <v>15</v>
      </c>
      <c r="I7344" s="16" t="s">
        <v>122349</v>
      </c>
      <c r="J7344" s="16" t="s">
        <v>122350</v>
      </c>
      <c r="K7344" s="18">
        <v>85</v>
      </c>
      <c r="L7344" s="16"/>
    </row>
    <row r="7345" spans="1:12" hidden="1" x14ac:dyDescent="0.25">
      <c r="A7345" s="16" t="s">
        <v>98569</v>
      </c>
      <c r="B7345" s="16" t="s">
        <v>98570</v>
      </c>
      <c r="C7345" s="16" t="s">
        <v>98195</v>
      </c>
      <c r="D7345" s="17" t="s">
        <v>194024</v>
      </c>
      <c r="E7345" s="17" t="str">
        <f>_xlfn.CONCAT(Table3[[#This Row],[V3]:[folder]])</f>
        <v>209229104/16/2016 12:59:57C:\Users\ariha\Pictures\2016 Fr MT Joseph Jubilee</v>
      </c>
      <c r="F7345" s="17" t="s">
        <v>206783</v>
      </c>
      <c r="G7345" s="16" t="s">
        <v>12699</v>
      </c>
      <c r="H7345" s="16" t="s">
        <v>15</v>
      </c>
      <c r="I7345" s="16" t="s">
        <v>98571</v>
      </c>
      <c r="J7345" s="16" t="s">
        <v>98197</v>
      </c>
      <c r="K7345" s="18">
        <v>62</v>
      </c>
      <c r="L7345" s="16"/>
    </row>
    <row r="7346" spans="1:12" hidden="1" x14ac:dyDescent="0.25">
      <c r="A7346" s="16" t="s">
        <v>119001</v>
      </c>
      <c r="B7346" s="16" t="s">
        <v>119002</v>
      </c>
      <c r="C7346" s="16" t="s">
        <v>119003</v>
      </c>
      <c r="D7346" s="17" t="s">
        <v>193303</v>
      </c>
      <c r="E7346" s="17" t="str">
        <f>_xlfn.CONCAT(Table3[[#This Row],[V3]:[folder]])</f>
        <v>209221402/16/2018 07:19:04C:\Users\ariha\Pictures\2018 Maheshwar Visit to India\Internal Doors</v>
      </c>
      <c r="F7346" s="17" t="s">
        <v>209370</v>
      </c>
      <c r="G7346" s="16" t="s">
        <v>12639</v>
      </c>
      <c r="H7346" s="16" t="s">
        <v>15</v>
      </c>
      <c r="I7346" s="16" t="s">
        <v>119004</v>
      </c>
      <c r="J7346" s="16" t="s">
        <v>119005</v>
      </c>
      <c r="K7346" s="18">
        <v>81</v>
      </c>
      <c r="L7346" s="16"/>
    </row>
    <row r="7347" spans="1:12" hidden="1" x14ac:dyDescent="0.25">
      <c r="A7347" s="16" t="s">
        <v>85020</v>
      </c>
      <c r="B7347" s="16" t="s">
        <v>125727</v>
      </c>
      <c r="C7347" s="16" t="s">
        <v>125728</v>
      </c>
      <c r="D7347" s="17" t="s">
        <v>194184</v>
      </c>
      <c r="E7347" s="17" t="str">
        <f>_xlfn.CONCAT(Table3[[#This Row],[V3]:[folder]])</f>
        <v>209218003/24/2016 03:09:14C:\Users\ariha\Pictures\2016 Mary Camera Photos\2016 Good Friday Easter Sunday</v>
      </c>
      <c r="F7347" s="17" t="s">
        <v>210326</v>
      </c>
      <c r="G7347" s="16" t="s">
        <v>12699</v>
      </c>
      <c r="H7347" s="16" t="s">
        <v>15</v>
      </c>
      <c r="I7347" s="16" t="s">
        <v>125729</v>
      </c>
      <c r="J7347" s="16" t="s">
        <v>125730</v>
      </c>
      <c r="K7347" s="18">
        <v>91</v>
      </c>
      <c r="L7347" s="16"/>
    </row>
    <row r="7348" spans="1:12" hidden="1" x14ac:dyDescent="0.25">
      <c r="A7348" s="16" t="s">
        <v>124915</v>
      </c>
      <c r="B7348" s="16" t="s">
        <v>124916</v>
      </c>
      <c r="C7348" s="16" t="s">
        <v>124917</v>
      </c>
      <c r="D7348" s="17" t="s">
        <v>194176</v>
      </c>
      <c r="E7348" s="17" t="str">
        <f>_xlfn.CONCAT(Table3[[#This Row],[V3]:[folder]])</f>
        <v>209206609/23/2015 00:45:54C:\Users\ariha\Pictures\2016 Mary Camera Photos\2015 Providence College Tour</v>
      </c>
      <c r="F7348" s="17" t="s">
        <v>210273</v>
      </c>
      <c r="G7348" s="16" t="s">
        <v>12699</v>
      </c>
      <c r="H7348" s="16" t="s">
        <v>15</v>
      </c>
      <c r="I7348" s="16" t="s">
        <v>124918</v>
      </c>
      <c r="J7348" s="16" t="s">
        <v>124919</v>
      </c>
      <c r="K7348" s="18">
        <v>89</v>
      </c>
      <c r="L7348" s="16"/>
    </row>
    <row r="7349" spans="1:12" hidden="1" x14ac:dyDescent="0.25">
      <c r="A7349" s="16" t="s">
        <v>122341</v>
      </c>
      <c r="B7349" s="16" t="s">
        <v>122342</v>
      </c>
      <c r="C7349" s="16" t="s">
        <v>122343</v>
      </c>
      <c r="D7349" s="17" t="s">
        <v>194168</v>
      </c>
      <c r="E7349" s="17" t="str">
        <f>_xlfn.CONCAT(Table3[[#This Row],[V3]:[folder]])</f>
        <v>209203208/28/2015 21:35:22C:\Users\ariha\Pictures\2016 Mary Camera Photos\2015 Attadi Church Feast</v>
      </c>
      <c r="F7349" s="17" t="s">
        <v>209867</v>
      </c>
      <c r="G7349" s="16" t="s">
        <v>12699</v>
      </c>
      <c r="H7349" s="16" t="s">
        <v>15</v>
      </c>
      <c r="I7349" s="16" t="s">
        <v>122344</v>
      </c>
      <c r="J7349" s="16" t="s">
        <v>122345</v>
      </c>
      <c r="K7349" s="18">
        <v>85</v>
      </c>
      <c r="L7349" s="16"/>
    </row>
    <row r="7350" spans="1:12" hidden="1" x14ac:dyDescent="0.25">
      <c r="A7350" s="16" t="s">
        <v>94510</v>
      </c>
      <c r="B7350" s="16" t="s">
        <v>94511</v>
      </c>
      <c r="C7350" s="16" t="s">
        <v>94512</v>
      </c>
      <c r="D7350" s="17" t="s">
        <v>194009</v>
      </c>
      <c r="E7350" s="17" t="str">
        <f>_xlfn.CONCAT(Table3[[#This Row],[V3]:[folder]])</f>
        <v>209189701/10/2015 22:42:36C:\Users\ariha\Pictures\2016 Mary Camera Photos</v>
      </c>
      <c r="F7350" s="17" t="s">
        <v>205879</v>
      </c>
      <c r="G7350" s="16" t="s">
        <v>12699</v>
      </c>
      <c r="H7350" s="16" t="s">
        <v>15</v>
      </c>
      <c r="I7350" s="16" t="s">
        <v>94513</v>
      </c>
      <c r="J7350" s="16" t="s">
        <v>94514</v>
      </c>
      <c r="K7350" s="18">
        <v>60</v>
      </c>
      <c r="L7350" s="16"/>
    </row>
    <row r="7351" spans="1:12" hidden="1" x14ac:dyDescent="0.25">
      <c r="A7351" s="16" t="s">
        <v>94505</v>
      </c>
      <c r="B7351" s="16" t="s">
        <v>94506</v>
      </c>
      <c r="C7351" s="16" t="s">
        <v>94507</v>
      </c>
      <c r="D7351" s="17" t="s">
        <v>194009</v>
      </c>
      <c r="E7351" s="17" t="str">
        <f>_xlfn.CONCAT(Table3[[#This Row],[V3]:[folder]])</f>
        <v>209183305/20/2015 04:53:38C:\Users\ariha\Pictures\2016 Mary Camera Photos</v>
      </c>
      <c r="F7351" s="17" t="s">
        <v>205878</v>
      </c>
      <c r="G7351" s="16" t="s">
        <v>12699</v>
      </c>
      <c r="H7351" s="16" t="s">
        <v>15</v>
      </c>
      <c r="I7351" s="16" t="s">
        <v>94508</v>
      </c>
      <c r="J7351" s="16" t="s">
        <v>94509</v>
      </c>
      <c r="K7351" s="18">
        <v>60</v>
      </c>
      <c r="L7351" s="16"/>
    </row>
    <row r="7352" spans="1:12" hidden="1" x14ac:dyDescent="0.25">
      <c r="A7352" s="16" t="s">
        <v>118996</v>
      </c>
      <c r="B7352" s="16" t="s">
        <v>118997</v>
      </c>
      <c r="C7352" s="16" t="s">
        <v>118998</v>
      </c>
      <c r="D7352" s="17" t="s">
        <v>194134</v>
      </c>
      <c r="E7352" s="17" t="str">
        <f>_xlfn.CONCAT(Table3[[#This Row],[V3]:[folder]])</f>
        <v>209182603/25/2016 23:35:00C:\Users\ariha\Pictures\2016 Mary Camera Photos\2016 March Augustine</v>
      </c>
      <c r="F7352" s="17" t="s">
        <v>209369</v>
      </c>
      <c r="G7352" s="16" t="s">
        <v>12699</v>
      </c>
      <c r="H7352" s="16" t="s">
        <v>15</v>
      </c>
      <c r="I7352" s="16" t="s">
        <v>118999</v>
      </c>
      <c r="J7352" s="16" t="s">
        <v>119000</v>
      </c>
      <c r="K7352" s="18">
        <v>81</v>
      </c>
      <c r="L7352" s="16"/>
    </row>
    <row r="7353" spans="1:12" hidden="1" x14ac:dyDescent="0.25">
      <c r="A7353" s="16" t="s">
        <v>113374</v>
      </c>
      <c r="B7353" s="16" t="s">
        <v>113375</v>
      </c>
      <c r="C7353" s="16" t="s">
        <v>113376</v>
      </c>
      <c r="D7353" s="17" t="s">
        <v>194077</v>
      </c>
      <c r="E7353" s="17" t="str">
        <f>_xlfn.CONCAT(Table3[[#This Row],[V3]:[folder]])</f>
        <v>209178201/28/2018 18:19:09C:\Users\ariha\Desktop\InstagramPics\index pages\landscape\bumping</v>
      </c>
      <c r="F7353" s="17" t="s">
        <v>201825</v>
      </c>
      <c r="G7353" s="16" t="s">
        <v>12639</v>
      </c>
      <c r="H7353" s="16" t="s">
        <v>15</v>
      </c>
      <c r="I7353" s="16" t="s">
        <v>113377</v>
      </c>
      <c r="J7353" s="16" t="s">
        <v>113378</v>
      </c>
      <c r="K7353" s="18">
        <v>73</v>
      </c>
      <c r="L7353" s="16"/>
    </row>
    <row r="7354" spans="1:12" hidden="1" x14ac:dyDescent="0.25">
      <c r="A7354" s="16" t="s">
        <v>125722</v>
      </c>
      <c r="B7354" s="16" t="s">
        <v>125723</v>
      </c>
      <c r="C7354" s="16" t="s">
        <v>125724</v>
      </c>
      <c r="D7354" s="17" t="s">
        <v>194184</v>
      </c>
      <c r="E7354" s="17" t="str">
        <f>_xlfn.CONCAT(Table3[[#This Row],[V3]:[folder]])</f>
        <v>209175803/24/2016 03:11:18C:\Users\ariha\Pictures\2016 Mary Camera Photos\2016 Good Friday Easter Sunday</v>
      </c>
      <c r="F7354" s="17" t="s">
        <v>210325</v>
      </c>
      <c r="G7354" s="16" t="s">
        <v>12699</v>
      </c>
      <c r="H7354" s="16" t="s">
        <v>15</v>
      </c>
      <c r="I7354" s="16" t="s">
        <v>125725</v>
      </c>
      <c r="J7354" s="16" t="s">
        <v>125726</v>
      </c>
      <c r="K7354" s="18">
        <v>91</v>
      </c>
      <c r="L7354" s="16"/>
    </row>
    <row r="7355" spans="1:12" hidden="1" x14ac:dyDescent="0.25">
      <c r="A7355" s="16" t="s">
        <v>126727</v>
      </c>
      <c r="B7355" s="16" t="s">
        <v>126728</v>
      </c>
      <c r="C7355" s="16" t="s">
        <v>126729</v>
      </c>
      <c r="D7355" s="17" t="s">
        <v>194189</v>
      </c>
      <c r="E7355" s="17" t="str">
        <f>_xlfn.CONCAT(Table3[[#This Row],[V3]:[folder]])</f>
        <v>209168401/29/2016 23:03:56C:\Users\ariha\Pictures\2016 Mary Camera Photos\2016 January Get-together Church</v>
      </c>
      <c r="F7355" s="17" t="s">
        <v>210444</v>
      </c>
      <c r="G7355" s="16" t="s">
        <v>12699</v>
      </c>
      <c r="H7355" s="16" t="s">
        <v>15</v>
      </c>
      <c r="I7355" s="16" t="s">
        <v>126730</v>
      </c>
      <c r="J7355" s="16" t="s">
        <v>126731</v>
      </c>
      <c r="K7355" s="18">
        <v>93</v>
      </c>
      <c r="L7355" s="16"/>
    </row>
    <row r="7356" spans="1:12" hidden="1" x14ac:dyDescent="0.25">
      <c r="A7356" s="16" t="s">
        <v>122336</v>
      </c>
      <c r="B7356" s="16" t="s">
        <v>122337</v>
      </c>
      <c r="C7356" s="16" t="s">
        <v>122338</v>
      </c>
      <c r="D7356" s="17" t="s">
        <v>194168</v>
      </c>
      <c r="E7356" s="17" t="str">
        <f>_xlfn.CONCAT(Table3[[#This Row],[V3]:[folder]])</f>
        <v>209165508/28/2015 23:55:50C:\Users\ariha\Pictures\2016 Mary Camera Photos\2015 Attadi Church Feast</v>
      </c>
      <c r="F7356" s="17" t="s">
        <v>209866</v>
      </c>
      <c r="G7356" s="16" t="s">
        <v>12699</v>
      </c>
      <c r="H7356" s="16" t="s">
        <v>15</v>
      </c>
      <c r="I7356" s="16" t="s">
        <v>122339</v>
      </c>
      <c r="J7356" s="16" t="s">
        <v>122340</v>
      </c>
      <c r="K7356" s="18">
        <v>85</v>
      </c>
      <c r="L7356" s="16"/>
    </row>
    <row r="7357" spans="1:12" hidden="1" x14ac:dyDescent="0.25">
      <c r="A7357" s="16" t="s">
        <v>119583</v>
      </c>
      <c r="B7357" s="16" t="s">
        <v>119584</v>
      </c>
      <c r="C7357" s="16" t="s">
        <v>119585</v>
      </c>
      <c r="D7357" s="17" t="s">
        <v>194141</v>
      </c>
      <c r="E7357" s="17" t="str">
        <f>_xlfn.CONCAT(Table3[[#This Row],[V3]:[folder]])</f>
        <v>209162602/13/2016 03:05:16C:\Users\ariha\Pictures\2016 Mary Camera Photos\2016 Senetorium Visit</v>
      </c>
      <c r="F7357" s="17" t="s">
        <v>209434</v>
      </c>
      <c r="G7357" s="16" t="s">
        <v>12699</v>
      </c>
      <c r="H7357" s="16" t="s">
        <v>15</v>
      </c>
      <c r="I7357" s="16" t="s">
        <v>119586</v>
      </c>
      <c r="J7357" s="16" t="s">
        <v>119587</v>
      </c>
      <c r="K7357" s="18">
        <v>82</v>
      </c>
      <c r="L7357" s="16"/>
    </row>
    <row r="7358" spans="1:12" hidden="1" x14ac:dyDescent="0.25">
      <c r="A7358" s="16" t="s">
        <v>98566</v>
      </c>
      <c r="B7358" s="16" t="s">
        <v>98567</v>
      </c>
      <c r="C7358" s="16" t="s">
        <v>98229</v>
      </c>
      <c r="D7358" s="17" t="s">
        <v>194024</v>
      </c>
      <c r="E7358" s="17" t="str">
        <f>_xlfn.CONCAT(Table3[[#This Row],[V3]:[folder]])</f>
        <v>209161404/16/2016 12:59:41C:\Users\ariha\Pictures\2016 Fr MT Joseph Jubilee</v>
      </c>
      <c r="F7358" s="17" t="s">
        <v>206782</v>
      </c>
      <c r="G7358" s="16" t="s">
        <v>12699</v>
      </c>
      <c r="H7358" s="16" t="s">
        <v>15</v>
      </c>
      <c r="I7358" s="16" t="s">
        <v>98568</v>
      </c>
      <c r="J7358" s="16" t="s">
        <v>98231</v>
      </c>
      <c r="K7358" s="18">
        <v>62</v>
      </c>
      <c r="L7358" s="16"/>
    </row>
    <row r="7359" spans="1:12" hidden="1" x14ac:dyDescent="0.25">
      <c r="A7359" s="16" t="s">
        <v>98563</v>
      </c>
      <c r="B7359" s="16" t="s">
        <v>98564</v>
      </c>
      <c r="C7359" s="16" t="s">
        <v>98404</v>
      </c>
      <c r="D7359" s="17" t="s">
        <v>194024</v>
      </c>
      <c r="E7359" s="17" t="str">
        <f>_xlfn.CONCAT(Table3[[#This Row],[V3]:[folder]])</f>
        <v>209155504/16/2016 12:59:52C:\Users\ariha\Pictures\2016 Fr MT Joseph Jubilee</v>
      </c>
      <c r="F7359" s="17" t="s">
        <v>206781</v>
      </c>
      <c r="G7359" s="16" t="s">
        <v>12699</v>
      </c>
      <c r="H7359" s="16" t="s">
        <v>15</v>
      </c>
      <c r="I7359" s="16" t="s">
        <v>98565</v>
      </c>
      <c r="J7359" s="16" t="s">
        <v>98406</v>
      </c>
      <c r="K7359" s="18">
        <v>62</v>
      </c>
      <c r="L7359" s="16"/>
    </row>
    <row r="7360" spans="1:12" hidden="1" x14ac:dyDescent="0.25">
      <c r="A7360" s="16" t="s">
        <v>122331</v>
      </c>
      <c r="B7360" s="16" t="s">
        <v>122332</v>
      </c>
      <c r="C7360" s="16" t="s">
        <v>122333</v>
      </c>
      <c r="D7360" s="17" t="s">
        <v>194168</v>
      </c>
      <c r="E7360" s="17" t="str">
        <f>_xlfn.CONCAT(Table3[[#This Row],[V3]:[folder]])</f>
        <v>209146208/28/2015 22:18:54C:\Users\ariha\Pictures\2016 Mary Camera Photos\2015 Attadi Church Feast</v>
      </c>
      <c r="F7360" s="17" t="s">
        <v>209865</v>
      </c>
      <c r="G7360" s="16" t="s">
        <v>12699</v>
      </c>
      <c r="H7360" s="16" t="s">
        <v>15</v>
      </c>
      <c r="I7360" s="16" t="s">
        <v>122334</v>
      </c>
      <c r="J7360" s="16" t="s">
        <v>122335</v>
      </c>
      <c r="K7360" s="18">
        <v>85</v>
      </c>
      <c r="L7360" s="16"/>
    </row>
    <row r="7361" spans="1:12" hidden="1" x14ac:dyDescent="0.25">
      <c r="A7361" s="16" t="s">
        <v>119578</v>
      </c>
      <c r="B7361" s="16" t="s">
        <v>119579</v>
      </c>
      <c r="C7361" s="16" t="s">
        <v>119580</v>
      </c>
      <c r="D7361" s="17" t="s">
        <v>194141</v>
      </c>
      <c r="E7361" s="17" t="str">
        <f>_xlfn.CONCAT(Table3[[#This Row],[V3]:[folder]])</f>
        <v>209142102/13/2016 03:07:00C:\Users\ariha\Pictures\2016 Mary Camera Photos\2016 Senetorium Visit</v>
      </c>
      <c r="F7361" s="17" t="s">
        <v>209433</v>
      </c>
      <c r="G7361" s="16" t="s">
        <v>12699</v>
      </c>
      <c r="H7361" s="16" t="s">
        <v>15</v>
      </c>
      <c r="I7361" s="16" t="s">
        <v>119581</v>
      </c>
      <c r="J7361" s="16" t="s">
        <v>119582</v>
      </c>
      <c r="K7361" s="18">
        <v>82</v>
      </c>
      <c r="L7361" s="16"/>
    </row>
    <row r="7362" spans="1:12" hidden="1" x14ac:dyDescent="0.25">
      <c r="A7362" s="16" t="s">
        <v>98560</v>
      </c>
      <c r="B7362" s="16" t="s">
        <v>98561</v>
      </c>
      <c r="C7362" s="16" t="s">
        <v>98330</v>
      </c>
      <c r="D7362" s="17" t="s">
        <v>194024</v>
      </c>
      <c r="E7362" s="17" t="str">
        <f>_xlfn.CONCAT(Table3[[#This Row],[V3]:[folder]])</f>
        <v>209129704/16/2016 12:59:51C:\Users\ariha\Pictures\2016 Fr MT Joseph Jubilee</v>
      </c>
      <c r="F7362" s="17" t="s">
        <v>206780</v>
      </c>
      <c r="G7362" s="16" t="s">
        <v>12699</v>
      </c>
      <c r="H7362" s="16" t="s">
        <v>15</v>
      </c>
      <c r="I7362" s="16" t="s">
        <v>98562</v>
      </c>
      <c r="J7362" s="16" t="s">
        <v>98332</v>
      </c>
      <c r="K7362" s="18">
        <v>62</v>
      </c>
      <c r="L7362" s="16"/>
    </row>
    <row r="7363" spans="1:12" hidden="1" x14ac:dyDescent="0.25">
      <c r="A7363" s="16" t="s">
        <v>169024</v>
      </c>
      <c r="B7363" s="16" t="s">
        <v>169025</v>
      </c>
      <c r="C7363" s="16" t="s">
        <v>169026</v>
      </c>
      <c r="D7363" s="17" t="s">
        <v>194757</v>
      </c>
      <c r="E7363" s="17" t="str">
        <f>_xlfn.CONCAT(Table3[[#This Row],[V3]:[folder]])</f>
        <v>209125405/31/2018 15:13:43C:\Users\ariha\Google Drive (khivraj@nilga.co.in)\Common Documents\Documents\2018 ADMIN\16 &amp; 17 QUOTE FROM SUPPLIERS &amp; ORDERS\ARIHANT FABRICS</v>
      </c>
      <c r="F7363" s="17" t="s">
        <v>215886</v>
      </c>
      <c r="G7363" s="16" t="s">
        <v>12639</v>
      </c>
      <c r="H7363" s="16" t="s">
        <v>15</v>
      </c>
      <c r="I7363" s="16" t="s">
        <v>169027</v>
      </c>
      <c r="J7363" s="16" t="s">
        <v>169028</v>
      </c>
      <c r="K7363" s="18">
        <v>161</v>
      </c>
      <c r="L7363" s="16"/>
    </row>
    <row r="7364" spans="1:12" hidden="1" x14ac:dyDescent="0.25">
      <c r="A7364" s="16" t="s">
        <v>94500</v>
      </c>
      <c r="B7364" s="16" t="s">
        <v>94501</v>
      </c>
      <c r="C7364" s="16" t="s">
        <v>94502</v>
      </c>
      <c r="D7364" s="17" t="s">
        <v>194009</v>
      </c>
      <c r="E7364" s="17" t="str">
        <f>_xlfn.CONCAT(Table3[[#This Row],[V3]:[folder]])</f>
        <v>209125207/01/2015 22:08:46C:\Users\ariha\Pictures\2016 Mary Camera Photos</v>
      </c>
      <c r="F7364" s="17" t="s">
        <v>205877</v>
      </c>
      <c r="G7364" s="16" t="s">
        <v>12699</v>
      </c>
      <c r="H7364" s="16" t="s">
        <v>15</v>
      </c>
      <c r="I7364" s="16" t="s">
        <v>94503</v>
      </c>
      <c r="J7364" s="16" t="s">
        <v>94504</v>
      </c>
      <c r="K7364" s="18">
        <v>60</v>
      </c>
      <c r="L7364" s="16"/>
    </row>
    <row r="7365" spans="1:12" hidden="1" x14ac:dyDescent="0.25">
      <c r="A7365" s="16" t="s">
        <v>94495</v>
      </c>
      <c r="B7365" s="16" t="s">
        <v>94496</v>
      </c>
      <c r="C7365" s="16" t="s">
        <v>94497</v>
      </c>
      <c r="D7365" s="17" t="s">
        <v>194009</v>
      </c>
      <c r="E7365" s="17" t="str">
        <f>_xlfn.CONCAT(Table3[[#This Row],[V3]:[folder]])</f>
        <v>209118605/22/2015 01:56:38C:\Users\ariha\Pictures\2016 Mary Camera Photos</v>
      </c>
      <c r="F7365" s="17" t="s">
        <v>205876</v>
      </c>
      <c r="G7365" s="16" t="s">
        <v>12699</v>
      </c>
      <c r="H7365" s="16" t="s">
        <v>15</v>
      </c>
      <c r="I7365" s="16" t="s">
        <v>94498</v>
      </c>
      <c r="J7365" s="16" t="s">
        <v>94499</v>
      </c>
      <c r="K7365" s="18">
        <v>60</v>
      </c>
      <c r="L7365" s="16"/>
    </row>
    <row r="7366" spans="1:12" hidden="1" x14ac:dyDescent="0.25">
      <c r="A7366" s="16" t="s">
        <v>103566</v>
      </c>
      <c r="B7366" s="16" t="s">
        <v>103567</v>
      </c>
      <c r="C7366" s="16" t="s">
        <v>103568</v>
      </c>
      <c r="D7366" s="17" t="s">
        <v>193292</v>
      </c>
      <c r="E7366" s="17" t="str">
        <f>_xlfn.CONCAT(Table3[[#This Row],[V3]:[folder]])</f>
        <v>209118206/14/2015 12:41:24C:\Users\ariha\Pictures\Gokul Gardens - Jun 2015</v>
      </c>
      <c r="F7366" s="17" t="s">
        <v>207719</v>
      </c>
      <c r="G7366" s="16" t="s">
        <v>12639</v>
      </c>
      <c r="H7366" s="16" t="s">
        <v>15</v>
      </c>
      <c r="I7366" s="16" t="s">
        <v>103569</v>
      </c>
      <c r="J7366" s="16" t="s">
        <v>103570</v>
      </c>
      <c r="K7366" s="18">
        <v>68</v>
      </c>
      <c r="L7366" s="16"/>
    </row>
    <row r="7367" spans="1:12" hidden="1" x14ac:dyDescent="0.25">
      <c r="A7367" s="16" t="s">
        <v>124098</v>
      </c>
      <c r="B7367" s="16" t="s">
        <v>124099</v>
      </c>
      <c r="C7367" s="16" t="s">
        <v>124100</v>
      </c>
      <c r="D7367" s="17" t="s">
        <v>194174</v>
      </c>
      <c r="E7367" s="17" t="str">
        <f>_xlfn.CONCAT(Table3[[#This Row],[V3]:[folder]])</f>
        <v>209108112/24/2015 22:35:12C:\Users\ariha\Pictures\2016 Mary Camera Photos\2015 Christmas Celebrations</v>
      </c>
      <c r="F7367" s="17" t="s">
        <v>210133</v>
      </c>
      <c r="G7367" s="16" t="s">
        <v>12699</v>
      </c>
      <c r="H7367" s="16" t="s">
        <v>15</v>
      </c>
      <c r="I7367" s="16" t="s">
        <v>124101</v>
      </c>
      <c r="J7367" s="16" t="s">
        <v>124102</v>
      </c>
      <c r="K7367" s="18">
        <v>88</v>
      </c>
      <c r="L7367" s="16"/>
    </row>
    <row r="7368" spans="1:12" hidden="1" x14ac:dyDescent="0.25">
      <c r="A7368" s="16" t="s">
        <v>98557</v>
      </c>
      <c r="B7368" s="16" t="s">
        <v>98558</v>
      </c>
      <c r="C7368" s="16" t="s">
        <v>98182</v>
      </c>
      <c r="D7368" s="17" t="s">
        <v>194024</v>
      </c>
      <c r="E7368" s="17" t="str">
        <f>_xlfn.CONCAT(Table3[[#This Row],[V3]:[folder]])</f>
        <v>209103604/16/2016 12:59:38C:\Users\ariha\Pictures\2016 Fr MT Joseph Jubilee</v>
      </c>
      <c r="F7368" s="17" t="s">
        <v>206779</v>
      </c>
      <c r="G7368" s="16" t="s">
        <v>12699</v>
      </c>
      <c r="H7368" s="16" t="s">
        <v>15</v>
      </c>
      <c r="I7368" s="16" t="s">
        <v>98559</v>
      </c>
      <c r="J7368" s="16" t="s">
        <v>98184</v>
      </c>
      <c r="K7368" s="18">
        <v>62</v>
      </c>
      <c r="L7368" s="16"/>
    </row>
    <row r="7369" spans="1:12" hidden="1" x14ac:dyDescent="0.25">
      <c r="A7369" s="16" t="s">
        <v>125717</v>
      </c>
      <c r="B7369" s="16" t="s">
        <v>125718</v>
      </c>
      <c r="C7369" s="16" t="s">
        <v>125719</v>
      </c>
      <c r="D7369" s="17" t="s">
        <v>194184</v>
      </c>
      <c r="E7369" s="17" t="str">
        <f>_xlfn.CONCAT(Table3[[#This Row],[V3]:[folder]])</f>
        <v>209100803/24/2016 03:08:40C:\Users\ariha\Pictures\2016 Mary Camera Photos\2016 Good Friday Easter Sunday</v>
      </c>
      <c r="F7369" s="17" t="s">
        <v>210324</v>
      </c>
      <c r="G7369" s="16" t="s">
        <v>12699</v>
      </c>
      <c r="H7369" s="16" t="s">
        <v>15</v>
      </c>
      <c r="I7369" s="16" t="s">
        <v>125720</v>
      </c>
      <c r="J7369" s="16" t="s">
        <v>125721</v>
      </c>
      <c r="K7369" s="18">
        <v>91</v>
      </c>
      <c r="L7369" s="16"/>
    </row>
    <row r="7370" spans="1:12" hidden="1" x14ac:dyDescent="0.25">
      <c r="A7370" s="16" t="s">
        <v>122326</v>
      </c>
      <c r="B7370" s="16" t="s">
        <v>122327</v>
      </c>
      <c r="C7370" s="16" t="s">
        <v>122328</v>
      </c>
      <c r="D7370" s="17" t="s">
        <v>194168</v>
      </c>
      <c r="E7370" s="17" t="str">
        <f>_xlfn.CONCAT(Table3[[#This Row],[V3]:[folder]])</f>
        <v>209098908/07/2015 03:22:12C:\Users\ariha\Pictures\2016 Mary Camera Photos\2015 Attadi Church Feast</v>
      </c>
      <c r="F7370" s="17" t="s">
        <v>209864</v>
      </c>
      <c r="G7370" s="16" t="s">
        <v>12699</v>
      </c>
      <c r="H7370" s="16" t="s">
        <v>15</v>
      </c>
      <c r="I7370" s="16" t="s">
        <v>122329</v>
      </c>
      <c r="J7370" s="16" t="s">
        <v>122330</v>
      </c>
      <c r="K7370" s="18">
        <v>85</v>
      </c>
      <c r="L7370" s="16"/>
    </row>
    <row r="7371" spans="1:12" hidden="1" x14ac:dyDescent="0.25">
      <c r="A7371" s="16" t="s">
        <v>60096</v>
      </c>
      <c r="B7371" s="16" t="s">
        <v>64130</v>
      </c>
      <c r="C7371" s="16" t="s">
        <v>64131</v>
      </c>
      <c r="D7371" s="17" t="s">
        <v>193676</v>
      </c>
      <c r="E7371" s="17" t="str">
        <f>_xlfn.CONCAT(Table3[[#This Row],[V3]:[folder]])</f>
        <v>209098512/04/2017 17:19:46C:\Users\ariha\Google Drive (khivraj@nilga.co.in)\Common Documents\Documents\2018 ADMIN\16 &amp; 17 QUOTE TO CUST &amp;ORDERS Rcd\SHREE RAM EXPORTS (SRK)\CORESSPONDENCE</v>
      </c>
      <c r="F7371" s="17" t="s">
        <v>199542</v>
      </c>
      <c r="G7371" s="16" t="s">
        <v>12699</v>
      </c>
      <c r="H7371" s="16" t="s">
        <v>22</v>
      </c>
      <c r="I7371" s="16" t="s">
        <v>68281</v>
      </c>
      <c r="J7371" s="16" t="s">
        <v>64133</v>
      </c>
      <c r="K7371" s="18">
        <v>173</v>
      </c>
      <c r="L7371" s="16"/>
    </row>
    <row r="7372" spans="1:12" hidden="1" x14ac:dyDescent="0.25">
      <c r="A7372" s="16" t="s">
        <v>64129</v>
      </c>
      <c r="B7372" s="16" t="s">
        <v>64130</v>
      </c>
      <c r="C7372" s="16" t="s">
        <v>64131</v>
      </c>
      <c r="D7372" s="17" t="s">
        <v>193534</v>
      </c>
      <c r="E7372" s="17" t="str">
        <f>_xlfn.CONCAT(Table3[[#This Row],[V3]:[folder]])</f>
        <v>209098512/04/2017 17:19:46C:\Users\ariha\Google Drive (khivraj@nilga.co.in)\Common Documents\Documents\2018 ADMIN\16 &amp; 17 QUOTE TO CUST &amp;ORDERS Rcd\SHREE RAM EXPORTS (SRK)</v>
      </c>
      <c r="F7372" s="17" t="s">
        <v>199542</v>
      </c>
      <c r="G7372" s="16" t="s">
        <v>12699</v>
      </c>
      <c r="H7372" s="16" t="s">
        <v>22</v>
      </c>
      <c r="I7372" s="16" t="s">
        <v>64132</v>
      </c>
      <c r="J7372" s="16" t="s">
        <v>64133</v>
      </c>
      <c r="K7372" s="18">
        <v>158</v>
      </c>
      <c r="L7372" s="16"/>
    </row>
    <row r="7373" spans="1:12" hidden="1" x14ac:dyDescent="0.25">
      <c r="A7373" s="16" t="s">
        <v>119573</v>
      </c>
      <c r="B7373" s="16" t="s">
        <v>119574</v>
      </c>
      <c r="C7373" s="16" t="s">
        <v>119575</v>
      </c>
      <c r="D7373" s="17" t="s">
        <v>194140</v>
      </c>
      <c r="E7373" s="17" t="str">
        <f>_xlfn.CONCAT(Table3[[#This Row],[V3]:[folder]])</f>
        <v>209080610/23/2015 03:34:14C:\Users\ariha\Pictures\2016 Mary Camera Photos\2015 Rozario Birthday</v>
      </c>
      <c r="F7373" s="17" t="s">
        <v>209432</v>
      </c>
      <c r="G7373" s="16" t="s">
        <v>12699</v>
      </c>
      <c r="H7373" s="16" t="s">
        <v>15</v>
      </c>
      <c r="I7373" s="16" t="s">
        <v>119576</v>
      </c>
      <c r="J7373" s="16" t="s">
        <v>119577</v>
      </c>
      <c r="K7373" s="18">
        <v>82</v>
      </c>
      <c r="L7373" s="16"/>
    </row>
    <row r="7374" spans="1:12" hidden="1" x14ac:dyDescent="0.25">
      <c r="A7374" s="16" t="s">
        <v>94490</v>
      </c>
      <c r="B7374" s="16" t="s">
        <v>94491</v>
      </c>
      <c r="C7374" s="16" t="s">
        <v>94492</v>
      </c>
      <c r="D7374" s="17" t="s">
        <v>194009</v>
      </c>
      <c r="E7374" s="17" t="str">
        <f>_xlfn.CONCAT(Table3[[#This Row],[V3]:[folder]])</f>
        <v>209079803/27/2015 20:49:58C:\Users\ariha\Pictures\2016 Mary Camera Photos</v>
      </c>
      <c r="F7374" s="17" t="s">
        <v>205875</v>
      </c>
      <c r="G7374" s="16" t="s">
        <v>12699</v>
      </c>
      <c r="H7374" s="16" t="s">
        <v>15</v>
      </c>
      <c r="I7374" s="16" t="s">
        <v>94493</v>
      </c>
      <c r="J7374" s="16" t="s">
        <v>94494</v>
      </c>
      <c r="K7374" s="18">
        <v>60</v>
      </c>
      <c r="L7374" s="16"/>
    </row>
    <row r="7375" spans="1:12" hidden="1" x14ac:dyDescent="0.25">
      <c r="A7375" s="16" t="s">
        <v>94485</v>
      </c>
      <c r="B7375" s="16" t="s">
        <v>94486</v>
      </c>
      <c r="C7375" s="16" t="s">
        <v>94487</v>
      </c>
      <c r="D7375" s="17" t="s">
        <v>194009</v>
      </c>
      <c r="E7375" s="17" t="str">
        <f>_xlfn.CONCAT(Table3[[#This Row],[V3]:[folder]])</f>
        <v>209060705/20/2015 05:01:42C:\Users\ariha\Pictures\2016 Mary Camera Photos</v>
      </c>
      <c r="F7375" s="17" t="s">
        <v>205874</v>
      </c>
      <c r="G7375" s="16" t="s">
        <v>12699</v>
      </c>
      <c r="H7375" s="16" t="s">
        <v>15</v>
      </c>
      <c r="I7375" s="16" t="s">
        <v>94488</v>
      </c>
      <c r="J7375" s="16" t="s">
        <v>94489</v>
      </c>
      <c r="K7375" s="18">
        <v>60</v>
      </c>
      <c r="L7375" s="16"/>
    </row>
    <row r="7376" spans="1:12" hidden="1" x14ac:dyDescent="0.25">
      <c r="A7376" s="16" t="s">
        <v>94480</v>
      </c>
      <c r="B7376" s="16" t="s">
        <v>94481</v>
      </c>
      <c r="C7376" s="16" t="s">
        <v>94482</v>
      </c>
      <c r="D7376" s="17" t="s">
        <v>194009</v>
      </c>
      <c r="E7376" s="17" t="str">
        <f>_xlfn.CONCAT(Table3[[#This Row],[V3]:[folder]])</f>
        <v>209058805/22/2015 01:11:02C:\Users\ariha\Pictures\2016 Mary Camera Photos</v>
      </c>
      <c r="F7376" s="17" t="s">
        <v>205873</v>
      </c>
      <c r="G7376" s="16" t="s">
        <v>12699</v>
      </c>
      <c r="H7376" s="16" t="s">
        <v>15</v>
      </c>
      <c r="I7376" s="16" t="s">
        <v>94483</v>
      </c>
      <c r="J7376" s="16" t="s">
        <v>94484</v>
      </c>
      <c r="K7376" s="18">
        <v>60</v>
      </c>
      <c r="L7376" s="16"/>
    </row>
    <row r="7377" spans="1:12" hidden="1" x14ac:dyDescent="0.25">
      <c r="A7377" s="16" t="s">
        <v>124910</v>
      </c>
      <c r="B7377" s="16" t="s">
        <v>124911</v>
      </c>
      <c r="C7377" s="16" t="s">
        <v>124912</v>
      </c>
      <c r="D7377" s="17" t="s">
        <v>194176</v>
      </c>
      <c r="E7377" s="17" t="str">
        <f>_xlfn.CONCAT(Table3[[#This Row],[V3]:[folder]])</f>
        <v>209050809/23/2015 00:55:08C:\Users\ariha\Pictures\2016 Mary Camera Photos\2015 Providence College Tour</v>
      </c>
      <c r="F7377" s="17" t="s">
        <v>210272</v>
      </c>
      <c r="G7377" s="16" t="s">
        <v>12699</v>
      </c>
      <c r="H7377" s="16" t="s">
        <v>15</v>
      </c>
      <c r="I7377" s="16" t="s">
        <v>124913</v>
      </c>
      <c r="J7377" s="16" t="s">
        <v>124914</v>
      </c>
      <c r="K7377" s="18">
        <v>89</v>
      </c>
      <c r="L7377" s="16"/>
    </row>
    <row r="7378" spans="1:12" hidden="1" x14ac:dyDescent="0.25">
      <c r="A7378" s="16" t="s">
        <v>94475</v>
      </c>
      <c r="B7378" s="16" t="s">
        <v>94476</v>
      </c>
      <c r="C7378" s="16" t="s">
        <v>94477</v>
      </c>
      <c r="D7378" s="17" t="s">
        <v>194009</v>
      </c>
      <c r="E7378" s="17" t="str">
        <f>_xlfn.CONCAT(Table3[[#This Row],[V3]:[folder]])</f>
        <v>209041901/11/2015 01:01:22C:\Users\ariha\Pictures\2016 Mary Camera Photos</v>
      </c>
      <c r="F7378" s="17" t="s">
        <v>205872</v>
      </c>
      <c r="G7378" s="16" t="s">
        <v>12699</v>
      </c>
      <c r="H7378" s="16" t="s">
        <v>15</v>
      </c>
      <c r="I7378" s="16" t="s">
        <v>94478</v>
      </c>
      <c r="J7378" s="16" t="s">
        <v>94479</v>
      </c>
      <c r="K7378" s="18">
        <v>60</v>
      </c>
      <c r="L7378" s="16"/>
    </row>
    <row r="7379" spans="1:12" hidden="1" x14ac:dyDescent="0.25">
      <c r="A7379" s="16" t="s">
        <v>98554</v>
      </c>
      <c r="B7379" s="16" t="s">
        <v>98555</v>
      </c>
      <c r="C7379" s="16" t="s">
        <v>98349</v>
      </c>
      <c r="D7379" s="17" t="s">
        <v>194024</v>
      </c>
      <c r="E7379" s="17" t="str">
        <f>_xlfn.CONCAT(Table3[[#This Row],[V3]:[folder]])</f>
        <v>209041604/16/2016 12:59:49C:\Users\ariha\Pictures\2016 Fr MT Joseph Jubilee</v>
      </c>
      <c r="F7379" s="17" t="s">
        <v>206778</v>
      </c>
      <c r="G7379" s="16" t="s">
        <v>12699</v>
      </c>
      <c r="H7379" s="16" t="s">
        <v>15</v>
      </c>
      <c r="I7379" s="16" t="s">
        <v>98556</v>
      </c>
      <c r="J7379" s="16" t="s">
        <v>98351</v>
      </c>
      <c r="K7379" s="18">
        <v>62</v>
      </c>
      <c r="L7379" s="16"/>
    </row>
    <row r="7380" spans="1:12" hidden="1" x14ac:dyDescent="0.25">
      <c r="A7380" s="16" t="s">
        <v>94470</v>
      </c>
      <c r="B7380" s="16" t="s">
        <v>94471</v>
      </c>
      <c r="C7380" s="16" t="s">
        <v>94472</v>
      </c>
      <c r="D7380" s="17" t="s">
        <v>194009</v>
      </c>
      <c r="E7380" s="17" t="str">
        <f>_xlfn.CONCAT(Table3[[#This Row],[V3]:[folder]])</f>
        <v>209041301/11/2015 01:24:08C:\Users\ariha\Pictures\2016 Mary Camera Photos</v>
      </c>
      <c r="F7380" s="17" t="s">
        <v>205871</v>
      </c>
      <c r="G7380" s="16" t="s">
        <v>12699</v>
      </c>
      <c r="H7380" s="16" t="s">
        <v>15</v>
      </c>
      <c r="I7380" s="16" t="s">
        <v>94473</v>
      </c>
      <c r="J7380" s="16" t="s">
        <v>94474</v>
      </c>
      <c r="K7380" s="18">
        <v>60</v>
      </c>
      <c r="L7380" s="16"/>
    </row>
    <row r="7381" spans="1:12" hidden="1" x14ac:dyDescent="0.25">
      <c r="A7381" s="16" t="s">
        <v>94465</v>
      </c>
      <c r="B7381" s="16" t="s">
        <v>94466</v>
      </c>
      <c r="C7381" s="16" t="s">
        <v>94467</v>
      </c>
      <c r="D7381" s="17" t="s">
        <v>194009</v>
      </c>
      <c r="E7381" s="17" t="str">
        <f>_xlfn.CONCAT(Table3[[#This Row],[V3]:[folder]])</f>
        <v>209036305/21/2015 03:55:54C:\Users\ariha\Pictures\2016 Mary Camera Photos</v>
      </c>
      <c r="F7381" s="17" t="s">
        <v>205870</v>
      </c>
      <c r="G7381" s="16" t="s">
        <v>12699</v>
      </c>
      <c r="H7381" s="16" t="s">
        <v>15</v>
      </c>
      <c r="I7381" s="16" t="s">
        <v>94468</v>
      </c>
      <c r="J7381" s="16" t="s">
        <v>94469</v>
      </c>
      <c r="K7381" s="18">
        <v>60</v>
      </c>
      <c r="L7381" s="16"/>
    </row>
    <row r="7382" spans="1:12" hidden="1" x14ac:dyDescent="0.25">
      <c r="A7382" s="16" t="s">
        <v>124093</v>
      </c>
      <c r="B7382" s="16" t="s">
        <v>124094</v>
      </c>
      <c r="C7382" s="16" t="s">
        <v>124095</v>
      </c>
      <c r="D7382" s="17" t="s">
        <v>194174</v>
      </c>
      <c r="E7382" s="17" t="str">
        <f>_xlfn.CONCAT(Table3[[#This Row],[V3]:[folder]])</f>
        <v>209031612/19/2015 03:23:20C:\Users\ariha\Pictures\2016 Mary Camera Photos\2015 Christmas Celebrations</v>
      </c>
      <c r="F7382" s="17" t="s">
        <v>210132</v>
      </c>
      <c r="G7382" s="16" t="s">
        <v>12699</v>
      </c>
      <c r="H7382" s="16" t="s">
        <v>15</v>
      </c>
      <c r="I7382" s="16" t="s">
        <v>124096</v>
      </c>
      <c r="J7382" s="16" t="s">
        <v>124097</v>
      </c>
      <c r="K7382" s="18">
        <v>88</v>
      </c>
      <c r="L7382" s="16"/>
    </row>
    <row r="7383" spans="1:12" hidden="1" x14ac:dyDescent="0.25">
      <c r="A7383" s="16" t="s">
        <v>98551</v>
      </c>
      <c r="B7383" s="16" t="s">
        <v>98552</v>
      </c>
      <c r="C7383" s="16" t="s">
        <v>98288</v>
      </c>
      <c r="D7383" s="17" t="s">
        <v>194024</v>
      </c>
      <c r="E7383" s="17" t="str">
        <f>_xlfn.CONCAT(Table3[[#This Row],[V3]:[folder]])</f>
        <v>209026004/16/2016 12:59:58C:\Users\ariha\Pictures\2016 Fr MT Joseph Jubilee</v>
      </c>
      <c r="F7383" s="17" t="s">
        <v>206777</v>
      </c>
      <c r="G7383" s="16" t="s">
        <v>12699</v>
      </c>
      <c r="H7383" s="16" t="s">
        <v>15</v>
      </c>
      <c r="I7383" s="16" t="s">
        <v>98553</v>
      </c>
      <c r="J7383" s="16" t="s">
        <v>98290</v>
      </c>
      <c r="K7383" s="18">
        <v>62</v>
      </c>
      <c r="L7383" s="16"/>
    </row>
    <row r="7384" spans="1:12" hidden="1" x14ac:dyDescent="0.25">
      <c r="A7384" s="16" t="s">
        <v>94460</v>
      </c>
      <c r="B7384" s="16" t="s">
        <v>94461</v>
      </c>
      <c r="C7384" s="16" t="s">
        <v>94462</v>
      </c>
      <c r="D7384" s="17" t="s">
        <v>194009</v>
      </c>
      <c r="E7384" s="17" t="str">
        <f>_xlfn.CONCAT(Table3[[#This Row],[V3]:[folder]])</f>
        <v>209021905/21/2015 04:09:26C:\Users\ariha\Pictures\2016 Mary Camera Photos</v>
      </c>
      <c r="F7384" s="17" t="s">
        <v>205869</v>
      </c>
      <c r="G7384" s="16" t="s">
        <v>12699</v>
      </c>
      <c r="H7384" s="16" t="s">
        <v>15</v>
      </c>
      <c r="I7384" s="16" t="s">
        <v>94463</v>
      </c>
      <c r="J7384" s="16" t="s">
        <v>94464</v>
      </c>
      <c r="K7384" s="18">
        <v>60</v>
      </c>
      <c r="L7384" s="16"/>
    </row>
    <row r="7385" spans="1:12" hidden="1" x14ac:dyDescent="0.25">
      <c r="A7385" s="16" t="s">
        <v>94455</v>
      </c>
      <c r="B7385" s="16" t="s">
        <v>94456</v>
      </c>
      <c r="C7385" s="16" t="s">
        <v>94457</v>
      </c>
      <c r="D7385" s="17" t="s">
        <v>194009</v>
      </c>
      <c r="E7385" s="17" t="str">
        <f>_xlfn.CONCAT(Table3[[#This Row],[V3]:[folder]])</f>
        <v>209019505/22/2015 01:58:24C:\Users\ariha\Pictures\2016 Mary Camera Photos</v>
      </c>
      <c r="F7385" s="17" t="s">
        <v>205868</v>
      </c>
      <c r="G7385" s="16" t="s">
        <v>12699</v>
      </c>
      <c r="H7385" s="16" t="s">
        <v>15</v>
      </c>
      <c r="I7385" s="16" t="s">
        <v>94458</v>
      </c>
      <c r="J7385" s="16" t="s">
        <v>94459</v>
      </c>
      <c r="K7385" s="18">
        <v>60</v>
      </c>
      <c r="L7385" s="16"/>
    </row>
    <row r="7386" spans="1:12" hidden="1" x14ac:dyDescent="0.25">
      <c r="A7386" s="16" t="s">
        <v>126722</v>
      </c>
      <c r="B7386" s="16" t="s">
        <v>126723</v>
      </c>
      <c r="C7386" s="16" t="s">
        <v>126724</v>
      </c>
      <c r="D7386" s="17" t="s">
        <v>194189</v>
      </c>
      <c r="E7386" s="17" t="str">
        <f>_xlfn.CONCAT(Table3[[#This Row],[V3]:[folder]])</f>
        <v>209018201/29/2016 23:14:20C:\Users\ariha\Pictures\2016 Mary Camera Photos\2016 January Get-together Church</v>
      </c>
      <c r="F7386" s="17" t="s">
        <v>210443</v>
      </c>
      <c r="G7386" s="16" t="s">
        <v>12699</v>
      </c>
      <c r="H7386" s="16" t="s">
        <v>15</v>
      </c>
      <c r="I7386" s="16" t="s">
        <v>126725</v>
      </c>
      <c r="J7386" s="16" t="s">
        <v>126726</v>
      </c>
      <c r="K7386" s="18">
        <v>93</v>
      </c>
      <c r="L7386" s="16"/>
    </row>
    <row r="7387" spans="1:12" hidden="1" x14ac:dyDescent="0.25">
      <c r="A7387" s="16" t="s">
        <v>94450</v>
      </c>
      <c r="B7387" s="16" t="s">
        <v>94451</v>
      </c>
      <c r="C7387" s="16" t="s">
        <v>94452</v>
      </c>
      <c r="D7387" s="17" t="s">
        <v>194009</v>
      </c>
      <c r="E7387" s="17" t="str">
        <f>_xlfn.CONCAT(Table3[[#This Row],[V3]:[folder]])</f>
        <v>209016901/10/2015 22:50:38C:\Users\ariha\Pictures\2016 Mary Camera Photos</v>
      </c>
      <c r="F7387" s="17" t="s">
        <v>205867</v>
      </c>
      <c r="G7387" s="16" t="s">
        <v>12699</v>
      </c>
      <c r="H7387" s="16" t="s">
        <v>15</v>
      </c>
      <c r="I7387" s="16" t="s">
        <v>94453</v>
      </c>
      <c r="J7387" s="16" t="s">
        <v>94454</v>
      </c>
      <c r="K7387" s="18">
        <v>60</v>
      </c>
      <c r="L7387" s="16"/>
    </row>
    <row r="7388" spans="1:12" hidden="1" x14ac:dyDescent="0.25">
      <c r="A7388" s="16" t="s">
        <v>94445</v>
      </c>
      <c r="B7388" s="16" t="s">
        <v>94446</v>
      </c>
      <c r="C7388" s="16" t="s">
        <v>94447</v>
      </c>
      <c r="D7388" s="17" t="s">
        <v>194009</v>
      </c>
      <c r="E7388" s="17" t="str">
        <f>_xlfn.CONCAT(Table3[[#This Row],[V3]:[folder]])</f>
        <v>209016102/06/2015 23:01:44C:\Users\ariha\Pictures\2016 Mary Camera Photos</v>
      </c>
      <c r="F7388" s="17" t="s">
        <v>205866</v>
      </c>
      <c r="G7388" s="16" t="s">
        <v>12699</v>
      </c>
      <c r="H7388" s="16" t="s">
        <v>15</v>
      </c>
      <c r="I7388" s="16" t="s">
        <v>94448</v>
      </c>
      <c r="J7388" s="16" t="s">
        <v>94449</v>
      </c>
      <c r="K7388" s="18">
        <v>60</v>
      </c>
      <c r="L7388" s="16"/>
    </row>
    <row r="7389" spans="1:12" hidden="1" x14ac:dyDescent="0.25">
      <c r="A7389" s="16" t="s">
        <v>94440</v>
      </c>
      <c r="B7389" s="16" t="s">
        <v>94441</v>
      </c>
      <c r="C7389" s="16" t="s">
        <v>94442</v>
      </c>
      <c r="D7389" s="17" t="s">
        <v>194009</v>
      </c>
      <c r="E7389" s="17" t="str">
        <f>_xlfn.CONCAT(Table3[[#This Row],[V3]:[folder]])</f>
        <v>209015705/20/2015 04:10:42C:\Users\ariha\Pictures\2016 Mary Camera Photos</v>
      </c>
      <c r="F7389" s="17" t="s">
        <v>205865</v>
      </c>
      <c r="G7389" s="16" t="s">
        <v>12699</v>
      </c>
      <c r="H7389" s="16" t="s">
        <v>15</v>
      </c>
      <c r="I7389" s="16" t="s">
        <v>94443</v>
      </c>
      <c r="J7389" s="16" t="s">
        <v>94444</v>
      </c>
      <c r="K7389" s="18">
        <v>60</v>
      </c>
      <c r="L7389" s="16"/>
    </row>
    <row r="7390" spans="1:12" hidden="1" x14ac:dyDescent="0.25">
      <c r="A7390" s="16" t="s">
        <v>94435</v>
      </c>
      <c r="B7390" s="16" t="s">
        <v>94436</v>
      </c>
      <c r="C7390" s="16" t="s">
        <v>94437</v>
      </c>
      <c r="D7390" s="17" t="s">
        <v>194009</v>
      </c>
      <c r="E7390" s="17" t="str">
        <f>_xlfn.CONCAT(Table3[[#This Row],[V3]:[folder]])</f>
        <v>209015101/11/2015 02:26:16C:\Users\ariha\Pictures\2016 Mary Camera Photos</v>
      </c>
      <c r="F7390" s="17" t="s">
        <v>205864</v>
      </c>
      <c r="G7390" s="16" t="s">
        <v>12699</v>
      </c>
      <c r="H7390" s="16" t="s">
        <v>15</v>
      </c>
      <c r="I7390" s="16" t="s">
        <v>94438</v>
      </c>
      <c r="J7390" s="16" t="s">
        <v>94439</v>
      </c>
      <c r="K7390" s="18">
        <v>60</v>
      </c>
      <c r="L7390" s="16"/>
    </row>
    <row r="7391" spans="1:12" hidden="1" x14ac:dyDescent="0.25">
      <c r="A7391" s="16" t="s">
        <v>126717</v>
      </c>
      <c r="B7391" s="16" t="s">
        <v>126718</v>
      </c>
      <c r="C7391" s="16" t="s">
        <v>126719</v>
      </c>
      <c r="D7391" s="17" t="s">
        <v>194189</v>
      </c>
      <c r="E7391" s="17" t="str">
        <f>_xlfn.CONCAT(Table3[[#This Row],[V3]:[folder]])</f>
        <v>209003001/29/2016 22:42:56C:\Users\ariha\Pictures\2016 Mary Camera Photos\2016 January Get-together Church</v>
      </c>
      <c r="F7391" s="17" t="s">
        <v>210442</v>
      </c>
      <c r="G7391" s="16" t="s">
        <v>12699</v>
      </c>
      <c r="H7391" s="16" t="s">
        <v>15</v>
      </c>
      <c r="I7391" s="16" t="s">
        <v>126720</v>
      </c>
      <c r="J7391" s="16" t="s">
        <v>126721</v>
      </c>
      <c r="K7391" s="18">
        <v>93</v>
      </c>
      <c r="L7391" s="16"/>
    </row>
    <row r="7392" spans="1:12" hidden="1" x14ac:dyDescent="0.25">
      <c r="A7392" s="16" t="s">
        <v>126712</v>
      </c>
      <c r="B7392" s="16" t="s">
        <v>126713</v>
      </c>
      <c r="C7392" s="16" t="s">
        <v>126714</v>
      </c>
      <c r="D7392" s="17" t="s">
        <v>194189</v>
      </c>
      <c r="E7392" s="17" t="str">
        <f>_xlfn.CONCAT(Table3[[#This Row],[V3]:[folder]])</f>
        <v>208998201/29/2016 23:21:56C:\Users\ariha\Pictures\2016 Mary Camera Photos\2016 January Get-together Church</v>
      </c>
      <c r="F7392" s="17" t="s">
        <v>210441</v>
      </c>
      <c r="G7392" s="16" t="s">
        <v>12699</v>
      </c>
      <c r="H7392" s="16" t="s">
        <v>15</v>
      </c>
      <c r="I7392" s="16" t="s">
        <v>126715</v>
      </c>
      <c r="J7392" s="16" t="s">
        <v>126716</v>
      </c>
      <c r="K7392" s="18">
        <v>93</v>
      </c>
      <c r="L7392" s="16"/>
    </row>
    <row r="7393" spans="1:12" hidden="1" x14ac:dyDescent="0.25">
      <c r="A7393" s="16" t="s">
        <v>126707</v>
      </c>
      <c r="B7393" s="16" t="s">
        <v>126708</v>
      </c>
      <c r="C7393" s="16" t="s">
        <v>126709</v>
      </c>
      <c r="D7393" s="17" t="s">
        <v>194189</v>
      </c>
      <c r="E7393" s="17" t="str">
        <f>_xlfn.CONCAT(Table3[[#This Row],[V3]:[folder]])</f>
        <v>208997401/29/2016 23:17:20C:\Users\ariha\Pictures\2016 Mary Camera Photos\2016 January Get-together Church</v>
      </c>
      <c r="F7393" s="17" t="s">
        <v>210440</v>
      </c>
      <c r="G7393" s="16" t="s">
        <v>12699</v>
      </c>
      <c r="H7393" s="16" t="s">
        <v>15</v>
      </c>
      <c r="I7393" s="16" t="s">
        <v>126710</v>
      </c>
      <c r="J7393" s="16" t="s">
        <v>126711</v>
      </c>
      <c r="K7393" s="18">
        <v>93</v>
      </c>
      <c r="L7393" s="16"/>
    </row>
    <row r="7394" spans="1:12" hidden="1" x14ac:dyDescent="0.25">
      <c r="A7394" s="16" t="s">
        <v>94430</v>
      </c>
      <c r="B7394" s="16" t="s">
        <v>94431</v>
      </c>
      <c r="C7394" s="16" t="s">
        <v>94432</v>
      </c>
      <c r="D7394" s="17" t="s">
        <v>194009</v>
      </c>
      <c r="E7394" s="17" t="str">
        <f>_xlfn.CONCAT(Table3[[#This Row],[V3]:[folder]])</f>
        <v>208995701/27/2015 09:19:42C:\Users\ariha\Pictures\2016 Mary Camera Photos</v>
      </c>
      <c r="F7394" s="17" t="s">
        <v>205863</v>
      </c>
      <c r="G7394" s="16" t="s">
        <v>12699</v>
      </c>
      <c r="H7394" s="16" t="s">
        <v>15</v>
      </c>
      <c r="I7394" s="16" t="s">
        <v>94433</v>
      </c>
      <c r="J7394" s="16" t="s">
        <v>94434</v>
      </c>
      <c r="K7394" s="18">
        <v>60</v>
      </c>
      <c r="L7394" s="16"/>
    </row>
    <row r="7395" spans="1:12" hidden="1" x14ac:dyDescent="0.25">
      <c r="A7395" s="16" t="s">
        <v>163965</v>
      </c>
      <c r="B7395" s="16" t="s">
        <v>164976</v>
      </c>
      <c r="C7395" s="16" t="s">
        <v>164977</v>
      </c>
      <c r="D7395" s="17" t="s">
        <v>194724</v>
      </c>
      <c r="E7395" s="17" t="str">
        <f>_xlfn.CONCAT(Table3[[#This Row],[V3]:[folder]])</f>
        <v>208994812/05/2017 13:53:28C:\Users\ariha\Google Drive (khivraj@nilga.co.in)\Common Documents\ACCOUNTS ADMIN\ADMIN SRINI\GST Complaince\TATA COFFEE LTD</v>
      </c>
      <c r="F7395" s="17" t="s">
        <v>215218</v>
      </c>
      <c r="G7395" s="16" t="s">
        <v>12699</v>
      </c>
      <c r="H7395" s="16" t="s">
        <v>15</v>
      </c>
      <c r="I7395" s="16" t="s">
        <v>164978</v>
      </c>
      <c r="J7395" s="16" t="s">
        <v>164979</v>
      </c>
      <c r="K7395" s="18">
        <v>155</v>
      </c>
      <c r="L7395" s="16"/>
    </row>
    <row r="7396" spans="1:12" hidden="1" x14ac:dyDescent="0.25">
      <c r="A7396" s="16" t="s">
        <v>94425</v>
      </c>
      <c r="B7396" s="16" t="s">
        <v>94426</v>
      </c>
      <c r="C7396" s="16" t="s">
        <v>94427</v>
      </c>
      <c r="D7396" s="17" t="s">
        <v>194009</v>
      </c>
      <c r="E7396" s="17" t="str">
        <f>_xlfn.CONCAT(Table3[[#This Row],[V3]:[folder]])</f>
        <v>208988002/07/2015 00:54:56C:\Users\ariha\Pictures\2016 Mary Camera Photos</v>
      </c>
      <c r="F7396" s="17" t="s">
        <v>205862</v>
      </c>
      <c r="G7396" s="16" t="s">
        <v>12699</v>
      </c>
      <c r="H7396" s="16" t="s">
        <v>15</v>
      </c>
      <c r="I7396" s="16" t="s">
        <v>94428</v>
      </c>
      <c r="J7396" s="16" t="s">
        <v>94429</v>
      </c>
      <c r="K7396" s="18">
        <v>60</v>
      </c>
      <c r="L7396" s="16"/>
    </row>
    <row r="7397" spans="1:12" hidden="1" x14ac:dyDescent="0.25">
      <c r="A7397" s="16" t="s">
        <v>126702</v>
      </c>
      <c r="B7397" s="16" t="s">
        <v>126703</v>
      </c>
      <c r="C7397" s="16" t="s">
        <v>126704</v>
      </c>
      <c r="D7397" s="17" t="s">
        <v>194189</v>
      </c>
      <c r="E7397" s="17" t="str">
        <f>_xlfn.CONCAT(Table3[[#This Row],[V3]:[folder]])</f>
        <v>208986801/29/2016 23:18:24C:\Users\ariha\Pictures\2016 Mary Camera Photos\2016 January Get-together Church</v>
      </c>
      <c r="F7397" s="17" t="s">
        <v>210439</v>
      </c>
      <c r="G7397" s="16" t="s">
        <v>12699</v>
      </c>
      <c r="H7397" s="16" t="s">
        <v>15</v>
      </c>
      <c r="I7397" s="16" t="s">
        <v>126705</v>
      </c>
      <c r="J7397" s="16" t="s">
        <v>126706</v>
      </c>
      <c r="K7397" s="18">
        <v>93</v>
      </c>
      <c r="L7397" s="16"/>
    </row>
    <row r="7398" spans="1:12" hidden="1" x14ac:dyDescent="0.25">
      <c r="A7398" s="16" t="s">
        <v>94420</v>
      </c>
      <c r="B7398" s="16" t="s">
        <v>94421</v>
      </c>
      <c r="C7398" s="16" t="s">
        <v>94422</v>
      </c>
      <c r="D7398" s="17" t="s">
        <v>194009</v>
      </c>
      <c r="E7398" s="17" t="str">
        <f>_xlfn.CONCAT(Table3[[#This Row],[V3]:[folder]])</f>
        <v>208981501/10/2015 22:44:42C:\Users\ariha\Pictures\2016 Mary Camera Photos</v>
      </c>
      <c r="F7398" s="17" t="s">
        <v>205861</v>
      </c>
      <c r="G7398" s="16" t="s">
        <v>12699</v>
      </c>
      <c r="H7398" s="16" t="s">
        <v>15</v>
      </c>
      <c r="I7398" s="16" t="s">
        <v>94423</v>
      </c>
      <c r="J7398" s="16" t="s">
        <v>94424</v>
      </c>
      <c r="K7398" s="18">
        <v>60</v>
      </c>
      <c r="L7398" s="16"/>
    </row>
    <row r="7399" spans="1:12" hidden="1" x14ac:dyDescent="0.25">
      <c r="A7399" s="16" t="s">
        <v>98548</v>
      </c>
      <c r="B7399" s="16" t="s">
        <v>98549</v>
      </c>
      <c r="C7399" s="16" t="s">
        <v>98443</v>
      </c>
      <c r="D7399" s="17" t="s">
        <v>194024</v>
      </c>
      <c r="E7399" s="17" t="str">
        <f>_xlfn.CONCAT(Table3[[#This Row],[V3]:[folder]])</f>
        <v>208977604/16/2016 12:59:50C:\Users\ariha\Pictures\2016 Fr MT Joseph Jubilee</v>
      </c>
      <c r="F7399" s="17" t="s">
        <v>206776</v>
      </c>
      <c r="G7399" s="16" t="s">
        <v>12699</v>
      </c>
      <c r="H7399" s="16" t="s">
        <v>15</v>
      </c>
      <c r="I7399" s="16" t="s">
        <v>98550</v>
      </c>
      <c r="J7399" s="16" t="s">
        <v>98445</v>
      </c>
      <c r="K7399" s="18">
        <v>62</v>
      </c>
      <c r="L7399" s="16"/>
    </row>
    <row r="7400" spans="1:12" hidden="1" x14ac:dyDescent="0.25">
      <c r="A7400" s="16" t="s">
        <v>94415</v>
      </c>
      <c r="B7400" s="16" t="s">
        <v>94416</v>
      </c>
      <c r="C7400" s="16" t="s">
        <v>94417</v>
      </c>
      <c r="D7400" s="17" t="s">
        <v>194009</v>
      </c>
      <c r="E7400" s="17" t="str">
        <f>_xlfn.CONCAT(Table3[[#This Row],[V3]:[folder]])</f>
        <v>208971604/30/2015 07:30:12C:\Users\ariha\Pictures\2016 Mary Camera Photos</v>
      </c>
      <c r="F7400" s="17" t="s">
        <v>205860</v>
      </c>
      <c r="G7400" s="16" t="s">
        <v>12699</v>
      </c>
      <c r="H7400" s="16" t="s">
        <v>15</v>
      </c>
      <c r="I7400" s="16" t="s">
        <v>94418</v>
      </c>
      <c r="J7400" s="16" t="s">
        <v>94419</v>
      </c>
      <c r="K7400" s="18">
        <v>60</v>
      </c>
      <c r="L7400" s="16"/>
    </row>
    <row r="7401" spans="1:12" hidden="1" x14ac:dyDescent="0.25">
      <c r="A7401" s="16" t="s">
        <v>94410</v>
      </c>
      <c r="B7401" s="16" t="s">
        <v>94411</v>
      </c>
      <c r="C7401" s="16" t="s">
        <v>94412</v>
      </c>
      <c r="D7401" s="17" t="s">
        <v>194009</v>
      </c>
      <c r="E7401" s="17" t="str">
        <f>_xlfn.CONCAT(Table3[[#This Row],[V3]:[folder]])</f>
        <v>208970101/11/2015 01:17:50C:\Users\ariha\Pictures\2016 Mary Camera Photos</v>
      </c>
      <c r="F7401" s="17" t="s">
        <v>205859</v>
      </c>
      <c r="G7401" s="16" t="s">
        <v>12699</v>
      </c>
      <c r="H7401" s="16" t="s">
        <v>15</v>
      </c>
      <c r="I7401" s="16" t="s">
        <v>94413</v>
      </c>
      <c r="J7401" s="16" t="s">
        <v>94414</v>
      </c>
      <c r="K7401" s="18">
        <v>60</v>
      </c>
      <c r="L7401" s="16"/>
    </row>
    <row r="7402" spans="1:12" hidden="1" x14ac:dyDescent="0.25">
      <c r="A7402" s="16" t="s">
        <v>94405</v>
      </c>
      <c r="B7402" s="16" t="s">
        <v>94406</v>
      </c>
      <c r="C7402" s="16" t="s">
        <v>94407</v>
      </c>
      <c r="D7402" s="17" t="s">
        <v>194009</v>
      </c>
      <c r="E7402" s="17" t="str">
        <f>_xlfn.CONCAT(Table3[[#This Row],[V3]:[folder]])</f>
        <v>208963902/06/2015 23:14:16C:\Users\ariha\Pictures\2016 Mary Camera Photos</v>
      </c>
      <c r="F7402" s="17" t="s">
        <v>205858</v>
      </c>
      <c r="G7402" s="16" t="s">
        <v>12699</v>
      </c>
      <c r="H7402" s="16" t="s">
        <v>15</v>
      </c>
      <c r="I7402" s="16" t="s">
        <v>94408</v>
      </c>
      <c r="J7402" s="16" t="s">
        <v>94409</v>
      </c>
      <c r="K7402" s="18">
        <v>60</v>
      </c>
      <c r="L7402" s="16"/>
    </row>
    <row r="7403" spans="1:12" hidden="1" x14ac:dyDescent="0.25">
      <c r="A7403" s="16" t="s">
        <v>98545</v>
      </c>
      <c r="B7403" s="16" t="s">
        <v>98546</v>
      </c>
      <c r="C7403" s="16" t="s">
        <v>98114</v>
      </c>
      <c r="D7403" s="17" t="s">
        <v>194024</v>
      </c>
      <c r="E7403" s="17" t="str">
        <f>_xlfn.CONCAT(Table3[[#This Row],[V3]:[folder]])</f>
        <v>208945704/16/2016 12:59:55C:\Users\ariha\Pictures\2016 Fr MT Joseph Jubilee</v>
      </c>
      <c r="F7403" s="17" t="s">
        <v>206775</v>
      </c>
      <c r="G7403" s="16" t="s">
        <v>12699</v>
      </c>
      <c r="H7403" s="16" t="s">
        <v>15</v>
      </c>
      <c r="I7403" s="16" t="s">
        <v>98547</v>
      </c>
      <c r="J7403" s="16" t="s">
        <v>98116</v>
      </c>
      <c r="K7403" s="18">
        <v>62</v>
      </c>
      <c r="L7403" s="16"/>
    </row>
    <row r="7404" spans="1:12" hidden="1" x14ac:dyDescent="0.25">
      <c r="A7404" s="16" t="s">
        <v>124905</v>
      </c>
      <c r="B7404" s="16" t="s">
        <v>124906</v>
      </c>
      <c r="C7404" s="16" t="s">
        <v>124907</v>
      </c>
      <c r="D7404" s="17" t="s">
        <v>194176</v>
      </c>
      <c r="E7404" s="17" t="str">
        <f>_xlfn.CONCAT(Table3[[#This Row],[V3]:[folder]])</f>
        <v>208937109/23/2015 00:41:46C:\Users\ariha\Pictures\2016 Mary Camera Photos\2015 Providence College Tour</v>
      </c>
      <c r="F7404" s="17" t="s">
        <v>210271</v>
      </c>
      <c r="G7404" s="16" t="s">
        <v>12699</v>
      </c>
      <c r="H7404" s="16" t="s">
        <v>15</v>
      </c>
      <c r="I7404" s="16" t="s">
        <v>124908</v>
      </c>
      <c r="J7404" s="16" t="s">
        <v>124909</v>
      </c>
      <c r="K7404" s="18">
        <v>89</v>
      </c>
      <c r="L7404" s="16"/>
    </row>
    <row r="7405" spans="1:12" hidden="1" x14ac:dyDescent="0.25">
      <c r="A7405" s="16" t="s">
        <v>122321</v>
      </c>
      <c r="B7405" s="16" t="s">
        <v>122322</v>
      </c>
      <c r="C7405" s="16" t="s">
        <v>122323</v>
      </c>
      <c r="D7405" s="17" t="s">
        <v>194168</v>
      </c>
      <c r="E7405" s="17" t="str">
        <f>_xlfn.CONCAT(Table3[[#This Row],[V3]:[folder]])</f>
        <v>208934408/29/2015 00:39:40C:\Users\ariha\Pictures\2016 Mary Camera Photos\2015 Attadi Church Feast</v>
      </c>
      <c r="F7405" s="17" t="s">
        <v>209863</v>
      </c>
      <c r="G7405" s="16" t="s">
        <v>12699</v>
      </c>
      <c r="H7405" s="16" t="s">
        <v>15</v>
      </c>
      <c r="I7405" s="16" t="s">
        <v>122324</v>
      </c>
      <c r="J7405" s="16" t="s">
        <v>122325</v>
      </c>
      <c r="K7405" s="18">
        <v>85</v>
      </c>
      <c r="L7405" s="16"/>
    </row>
    <row r="7406" spans="1:12" hidden="1" x14ac:dyDescent="0.25">
      <c r="A7406" s="16" t="s">
        <v>94400</v>
      </c>
      <c r="B7406" s="16" t="s">
        <v>94401</v>
      </c>
      <c r="C7406" s="16" t="s">
        <v>94402</v>
      </c>
      <c r="D7406" s="17" t="s">
        <v>194009</v>
      </c>
      <c r="E7406" s="17" t="str">
        <f>_xlfn.CONCAT(Table3[[#This Row],[V3]:[folder]])</f>
        <v>208933707/11/2015 05:30:08C:\Users\ariha\Pictures\2016 Mary Camera Photos</v>
      </c>
      <c r="F7406" s="17" t="s">
        <v>205857</v>
      </c>
      <c r="G7406" s="16" t="s">
        <v>12699</v>
      </c>
      <c r="H7406" s="16" t="s">
        <v>15</v>
      </c>
      <c r="I7406" s="16" t="s">
        <v>94403</v>
      </c>
      <c r="J7406" s="16" t="s">
        <v>94404</v>
      </c>
      <c r="K7406" s="18">
        <v>60</v>
      </c>
      <c r="L7406" s="16"/>
    </row>
    <row r="7407" spans="1:12" hidden="1" x14ac:dyDescent="0.25">
      <c r="A7407" s="16" t="s">
        <v>122316</v>
      </c>
      <c r="B7407" s="16" t="s">
        <v>122317</v>
      </c>
      <c r="C7407" s="16" t="s">
        <v>122318</v>
      </c>
      <c r="D7407" s="17" t="s">
        <v>194168</v>
      </c>
      <c r="E7407" s="17" t="str">
        <f>_xlfn.CONCAT(Table3[[#This Row],[V3]:[folder]])</f>
        <v>208925508/07/2015 02:47:46C:\Users\ariha\Pictures\2016 Mary Camera Photos\2015 Attadi Church Feast</v>
      </c>
      <c r="F7407" s="17" t="s">
        <v>209862</v>
      </c>
      <c r="G7407" s="16" t="s">
        <v>12699</v>
      </c>
      <c r="H7407" s="16" t="s">
        <v>15</v>
      </c>
      <c r="I7407" s="16" t="s">
        <v>122319</v>
      </c>
      <c r="J7407" s="16" t="s">
        <v>122320</v>
      </c>
      <c r="K7407" s="18">
        <v>85</v>
      </c>
      <c r="L7407" s="16"/>
    </row>
    <row r="7408" spans="1:12" hidden="1" x14ac:dyDescent="0.25">
      <c r="A7408" s="16" t="s">
        <v>126697</v>
      </c>
      <c r="B7408" s="16" t="s">
        <v>126698</v>
      </c>
      <c r="C7408" s="16" t="s">
        <v>126699</v>
      </c>
      <c r="D7408" s="17" t="s">
        <v>194189</v>
      </c>
      <c r="E7408" s="17" t="str">
        <f>_xlfn.CONCAT(Table3[[#This Row],[V3]:[folder]])</f>
        <v>208918301/29/2016 23:03:24C:\Users\ariha\Pictures\2016 Mary Camera Photos\2016 January Get-together Church</v>
      </c>
      <c r="F7408" s="17" t="s">
        <v>210438</v>
      </c>
      <c r="G7408" s="16" t="s">
        <v>12699</v>
      </c>
      <c r="H7408" s="16" t="s">
        <v>15</v>
      </c>
      <c r="I7408" s="16" t="s">
        <v>126700</v>
      </c>
      <c r="J7408" s="16" t="s">
        <v>126701</v>
      </c>
      <c r="K7408" s="18">
        <v>93</v>
      </c>
      <c r="L7408" s="16"/>
    </row>
    <row r="7409" spans="1:12" hidden="1" x14ac:dyDescent="0.25">
      <c r="A7409" s="16" t="s">
        <v>122311</v>
      </c>
      <c r="B7409" s="16" t="s">
        <v>122312</v>
      </c>
      <c r="C7409" s="16" t="s">
        <v>122313</v>
      </c>
      <c r="D7409" s="17" t="s">
        <v>194168</v>
      </c>
      <c r="E7409" s="17" t="str">
        <f>_xlfn.CONCAT(Table3[[#This Row],[V3]:[folder]])</f>
        <v>208912508/07/2015 03:19:38C:\Users\ariha\Pictures\2016 Mary Camera Photos\2015 Attadi Church Feast</v>
      </c>
      <c r="F7409" s="17" t="s">
        <v>209861</v>
      </c>
      <c r="G7409" s="16" t="s">
        <v>12699</v>
      </c>
      <c r="H7409" s="16" t="s">
        <v>15</v>
      </c>
      <c r="I7409" s="16" t="s">
        <v>122314</v>
      </c>
      <c r="J7409" s="16" t="s">
        <v>122315</v>
      </c>
      <c r="K7409" s="18">
        <v>85</v>
      </c>
      <c r="L7409" s="16"/>
    </row>
    <row r="7410" spans="1:12" hidden="1" x14ac:dyDescent="0.25">
      <c r="A7410" s="16" t="s">
        <v>69819</v>
      </c>
      <c r="B7410" s="16" t="s">
        <v>94396</v>
      </c>
      <c r="C7410" s="16" t="s">
        <v>94397</v>
      </c>
      <c r="D7410" s="17" t="s">
        <v>194009</v>
      </c>
      <c r="E7410" s="17" t="str">
        <f>_xlfn.CONCAT(Table3[[#This Row],[V3]:[folder]])</f>
        <v>208904304/30/2015 07:30:34C:\Users\ariha\Pictures\2016 Mary Camera Photos</v>
      </c>
      <c r="F7410" s="17" t="s">
        <v>205856</v>
      </c>
      <c r="G7410" s="16" t="s">
        <v>12699</v>
      </c>
      <c r="H7410" s="16" t="s">
        <v>15</v>
      </c>
      <c r="I7410" s="16" t="s">
        <v>94398</v>
      </c>
      <c r="J7410" s="16" t="s">
        <v>94399</v>
      </c>
      <c r="K7410" s="18">
        <v>60</v>
      </c>
      <c r="L7410" s="16"/>
    </row>
    <row r="7411" spans="1:12" hidden="1" x14ac:dyDescent="0.25">
      <c r="A7411" s="16" t="s">
        <v>94391</v>
      </c>
      <c r="B7411" s="16" t="s">
        <v>94392</v>
      </c>
      <c r="C7411" s="16" t="s">
        <v>94393</v>
      </c>
      <c r="D7411" s="17" t="s">
        <v>194009</v>
      </c>
      <c r="E7411" s="17" t="str">
        <f>_xlfn.CONCAT(Table3[[#This Row],[V3]:[folder]])</f>
        <v>208901805/22/2015 20:03:08C:\Users\ariha\Pictures\2016 Mary Camera Photos</v>
      </c>
      <c r="F7411" s="17" t="s">
        <v>205855</v>
      </c>
      <c r="G7411" s="16" t="s">
        <v>12699</v>
      </c>
      <c r="H7411" s="16" t="s">
        <v>15</v>
      </c>
      <c r="I7411" s="16" t="s">
        <v>94394</v>
      </c>
      <c r="J7411" s="16" t="s">
        <v>94395</v>
      </c>
      <c r="K7411" s="18">
        <v>60</v>
      </c>
      <c r="L7411" s="16"/>
    </row>
    <row r="7412" spans="1:12" hidden="1" x14ac:dyDescent="0.25">
      <c r="A7412" s="16" t="s">
        <v>94386</v>
      </c>
      <c r="B7412" s="16" t="s">
        <v>94387</v>
      </c>
      <c r="C7412" s="16" t="s">
        <v>94388</v>
      </c>
      <c r="D7412" s="17" t="s">
        <v>194009</v>
      </c>
      <c r="E7412" s="17" t="str">
        <f>_xlfn.CONCAT(Table3[[#This Row],[V3]:[folder]])</f>
        <v>208898301/10/2015 22:51:32C:\Users\ariha\Pictures\2016 Mary Camera Photos</v>
      </c>
      <c r="F7412" s="17" t="s">
        <v>205854</v>
      </c>
      <c r="G7412" s="16" t="s">
        <v>12699</v>
      </c>
      <c r="H7412" s="16" t="s">
        <v>15</v>
      </c>
      <c r="I7412" s="16" t="s">
        <v>94389</v>
      </c>
      <c r="J7412" s="16" t="s">
        <v>94390</v>
      </c>
      <c r="K7412" s="18">
        <v>60</v>
      </c>
      <c r="L7412" s="16"/>
    </row>
    <row r="7413" spans="1:12" hidden="1" x14ac:dyDescent="0.25">
      <c r="A7413" s="16" t="s">
        <v>94381</v>
      </c>
      <c r="B7413" s="16" t="s">
        <v>94382</v>
      </c>
      <c r="C7413" s="16" t="s">
        <v>94383</v>
      </c>
      <c r="D7413" s="17" t="s">
        <v>194009</v>
      </c>
      <c r="E7413" s="17" t="str">
        <f>_xlfn.CONCAT(Table3[[#This Row],[V3]:[folder]])</f>
        <v>208897705/22/2015 01:49:42C:\Users\ariha\Pictures\2016 Mary Camera Photos</v>
      </c>
      <c r="F7413" s="17" t="s">
        <v>205853</v>
      </c>
      <c r="G7413" s="16" t="s">
        <v>12699</v>
      </c>
      <c r="H7413" s="16" t="s">
        <v>15</v>
      </c>
      <c r="I7413" s="16" t="s">
        <v>94384</v>
      </c>
      <c r="J7413" s="16" t="s">
        <v>94385</v>
      </c>
      <c r="K7413" s="18">
        <v>60</v>
      </c>
      <c r="L7413" s="16"/>
    </row>
    <row r="7414" spans="1:12" hidden="1" x14ac:dyDescent="0.25">
      <c r="A7414" s="16" t="s">
        <v>94376</v>
      </c>
      <c r="B7414" s="16" t="s">
        <v>94377</v>
      </c>
      <c r="C7414" s="16" t="s">
        <v>94378</v>
      </c>
      <c r="D7414" s="17" t="s">
        <v>194009</v>
      </c>
      <c r="E7414" s="17" t="str">
        <f>_xlfn.CONCAT(Table3[[#This Row],[V3]:[folder]])</f>
        <v>208895802/01/2015 03:53:50C:\Users\ariha\Pictures\2016 Mary Camera Photos</v>
      </c>
      <c r="F7414" s="17" t="s">
        <v>205852</v>
      </c>
      <c r="G7414" s="16" t="s">
        <v>12699</v>
      </c>
      <c r="H7414" s="16" t="s">
        <v>15</v>
      </c>
      <c r="I7414" s="16" t="s">
        <v>94379</v>
      </c>
      <c r="J7414" s="16" t="s">
        <v>94380</v>
      </c>
      <c r="K7414" s="18">
        <v>60</v>
      </c>
      <c r="L7414" s="16"/>
    </row>
    <row r="7415" spans="1:12" hidden="1" x14ac:dyDescent="0.25">
      <c r="A7415" s="16" t="s">
        <v>124900</v>
      </c>
      <c r="B7415" s="16" t="s">
        <v>124901</v>
      </c>
      <c r="C7415" s="16" t="s">
        <v>124902</v>
      </c>
      <c r="D7415" s="17" t="s">
        <v>194176</v>
      </c>
      <c r="E7415" s="17" t="str">
        <f>_xlfn.CONCAT(Table3[[#This Row],[V3]:[folder]])</f>
        <v>208892409/23/2015 00:40:40C:\Users\ariha\Pictures\2016 Mary Camera Photos\2015 Providence College Tour</v>
      </c>
      <c r="F7415" s="17" t="s">
        <v>210270</v>
      </c>
      <c r="G7415" s="16" t="s">
        <v>12699</v>
      </c>
      <c r="H7415" s="16" t="s">
        <v>15</v>
      </c>
      <c r="I7415" s="16" t="s">
        <v>124903</v>
      </c>
      <c r="J7415" s="16" t="s">
        <v>124904</v>
      </c>
      <c r="K7415" s="18">
        <v>89</v>
      </c>
      <c r="L7415" s="16"/>
    </row>
    <row r="7416" spans="1:12" hidden="1" x14ac:dyDescent="0.25">
      <c r="A7416" s="16" t="s">
        <v>94371</v>
      </c>
      <c r="B7416" s="16" t="s">
        <v>94372</v>
      </c>
      <c r="C7416" s="16" t="s">
        <v>94373</v>
      </c>
      <c r="D7416" s="17" t="s">
        <v>194009</v>
      </c>
      <c r="E7416" s="17" t="str">
        <f>_xlfn.CONCAT(Table3[[#This Row],[V3]:[folder]])</f>
        <v>208891405/22/2015 00:40:10C:\Users\ariha\Pictures\2016 Mary Camera Photos</v>
      </c>
      <c r="F7416" s="17" t="s">
        <v>205851</v>
      </c>
      <c r="G7416" s="16" t="s">
        <v>12699</v>
      </c>
      <c r="H7416" s="16" t="s">
        <v>15</v>
      </c>
      <c r="I7416" s="16" t="s">
        <v>94374</v>
      </c>
      <c r="J7416" s="16" t="s">
        <v>94375</v>
      </c>
      <c r="K7416" s="18">
        <v>60</v>
      </c>
      <c r="L7416" s="16"/>
    </row>
    <row r="7417" spans="1:12" hidden="1" x14ac:dyDescent="0.25">
      <c r="A7417" s="16" t="s">
        <v>94366</v>
      </c>
      <c r="B7417" s="16" t="s">
        <v>94367</v>
      </c>
      <c r="C7417" s="16" t="s">
        <v>94368</v>
      </c>
      <c r="D7417" s="17" t="s">
        <v>194009</v>
      </c>
      <c r="E7417" s="17" t="str">
        <f>_xlfn.CONCAT(Table3[[#This Row],[V3]:[folder]])</f>
        <v>208882202/06/2015 23:37:48C:\Users\ariha\Pictures\2016 Mary Camera Photos</v>
      </c>
      <c r="F7417" s="17" t="s">
        <v>205850</v>
      </c>
      <c r="G7417" s="16" t="s">
        <v>12699</v>
      </c>
      <c r="H7417" s="16" t="s">
        <v>15</v>
      </c>
      <c r="I7417" s="16" t="s">
        <v>94369</v>
      </c>
      <c r="J7417" s="16" t="s">
        <v>94370</v>
      </c>
      <c r="K7417" s="18">
        <v>60</v>
      </c>
      <c r="L7417" s="16"/>
    </row>
    <row r="7418" spans="1:12" hidden="1" x14ac:dyDescent="0.25">
      <c r="A7418" s="16" t="s">
        <v>118991</v>
      </c>
      <c r="B7418" s="16" t="s">
        <v>118992</v>
      </c>
      <c r="C7418" s="16" t="s">
        <v>118993</v>
      </c>
      <c r="D7418" s="17" t="s">
        <v>194134</v>
      </c>
      <c r="E7418" s="17" t="str">
        <f>_xlfn.CONCAT(Table3[[#This Row],[V3]:[folder]])</f>
        <v>208879303/25/2016 23:38:18C:\Users\ariha\Pictures\2016 Mary Camera Photos\2016 March Augustine</v>
      </c>
      <c r="F7418" s="17" t="s">
        <v>209368</v>
      </c>
      <c r="G7418" s="16" t="s">
        <v>12699</v>
      </c>
      <c r="H7418" s="16" t="s">
        <v>15</v>
      </c>
      <c r="I7418" s="16" t="s">
        <v>118994</v>
      </c>
      <c r="J7418" s="16" t="s">
        <v>118995</v>
      </c>
      <c r="K7418" s="18">
        <v>81</v>
      </c>
      <c r="L7418" s="16"/>
    </row>
    <row r="7419" spans="1:12" hidden="1" x14ac:dyDescent="0.25">
      <c r="A7419" s="16" t="s">
        <v>94361</v>
      </c>
      <c r="B7419" s="16" t="s">
        <v>94362</v>
      </c>
      <c r="C7419" s="16" t="s">
        <v>94363</v>
      </c>
      <c r="D7419" s="17" t="s">
        <v>194009</v>
      </c>
      <c r="E7419" s="17" t="str">
        <f>_xlfn.CONCAT(Table3[[#This Row],[V3]:[folder]])</f>
        <v>208876304/08/2015 08:47:52C:\Users\ariha\Pictures\2016 Mary Camera Photos</v>
      </c>
      <c r="F7419" s="17" t="s">
        <v>205849</v>
      </c>
      <c r="G7419" s="16" t="s">
        <v>12699</v>
      </c>
      <c r="H7419" s="16" t="s">
        <v>15</v>
      </c>
      <c r="I7419" s="16" t="s">
        <v>94364</v>
      </c>
      <c r="J7419" s="16" t="s">
        <v>94365</v>
      </c>
      <c r="K7419" s="18">
        <v>60</v>
      </c>
      <c r="L7419" s="16"/>
    </row>
    <row r="7420" spans="1:12" hidden="1" x14ac:dyDescent="0.25">
      <c r="A7420" s="16" t="s">
        <v>94356</v>
      </c>
      <c r="B7420" s="16" t="s">
        <v>94357</v>
      </c>
      <c r="C7420" s="16" t="s">
        <v>94358</v>
      </c>
      <c r="D7420" s="17" t="s">
        <v>194009</v>
      </c>
      <c r="E7420" s="17" t="str">
        <f>_xlfn.CONCAT(Table3[[#This Row],[V3]:[folder]])</f>
        <v>208873405/21/2015 03:55:34C:\Users\ariha\Pictures\2016 Mary Camera Photos</v>
      </c>
      <c r="F7420" s="17" t="s">
        <v>205848</v>
      </c>
      <c r="G7420" s="16" t="s">
        <v>12699</v>
      </c>
      <c r="H7420" s="16" t="s">
        <v>15</v>
      </c>
      <c r="I7420" s="16" t="s">
        <v>94359</v>
      </c>
      <c r="J7420" s="16" t="s">
        <v>94360</v>
      </c>
      <c r="K7420" s="18">
        <v>60</v>
      </c>
      <c r="L7420" s="16"/>
    </row>
    <row r="7421" spans="1:12" hidden="1" x14ac:dyDescent="0.25">
      <c r="A7421" s="16" t="s">
        <v>94351</v>
      </c>
      <c r="B7421" s="16" t="s">
        <v>94352</v>
      </c>
      <c r="C7421" s="16" t="s">
        <v>94353</v>
      </c>
      <c r="D7421" s="17" t="s">
        <v>194009</v>
      </c>
      <c r="E7421" s="17" t="str">
        <f>_xlfn.CONCAT(Table3[[#This Row],[V3]:[folder]])</f>
        <v>208860305/20/2015 04:12:12C:\Users\ariha\Pictures\2016 Mary Camera Photos</v>
      </c>
      <c r="F7421" s="17" t="s">
        <v>205847</v>
      </c>
      <c r="G7421" s="16" t="s">
        <v>12699</v>
      </c>
      <c r="H7421" s="16" t="s">
        <v>15</v>
      </c>
      <c r="I7421" s="16" t="s">
        <v>94354</v>
      </c>
      <c r="J7421" s="16" t="s">
        <v>94355</v>
      </c>
      <c r="K7421" s="18">
        <v>60</v>
      </c>
      <c r="L7421" s="16"/>
    </row>
    <row r="7422" spans="1:12" hidden="1" x14ac:dyDescent="0.25">
      <c r="A7422" s="16" t="s">
        <v>94346</v>
      </c>
      <c r="B7422" s="16" t="s">
        <v>94347</v>
      </c>
      <c r="C7422" s="16" t="s">
        <v>94348</v>
      </c>
      <c r="D7422" s="17" t="s">
        <v>194009</v>
      </c>
      <c r="E7422" s="17" t="str">
        <f>_xlfn.CONCAT(Table3[[#This Row],[V3]:[folder]])</f>
        <v>208858102/06/2015 23:09:36C:\Users\ariha\Pictures\2016 Mary Camera Photos</v>
      </c>
      <c r="F7422" s="17" t="s">
        <v>205846</v>
      </c>
      <c r="G7422" s="16" t="s">
        <v>12699</v>
      </c>
      <c r="H7422" s="16" t="s">
        <v>15</v>
      </c>
      <c r="I7422" s="16" t="s">
        <v>94349</v>
      </c>
      <c r="J7422" s="16" t="s">
        <v>94350</v>
      </c>
      <c r="K7422" s="18">
        <v>60</v>
      </c>
      <c r="L7422" s="16"/>
    </row>
    <row r="7423" spans="1:12" hidden="1" x14ac:dyDescent="0.25">
      <c r="A7423" s="16" t="s">
        <v>94341</v>
      </c>
      <c r="B7423" s="16" t="s">
        <v>94342</v>
      </c>
      <c r="C7423" s="16" t="s">
        <v>94343</v>
      </c>
      <c r="D7423" s="17" t="s">
        <v>194009</v>
      </c>
      <c r="E7423" s="17" t="str">
        <f>_xlfn.CONCAT(Table3[[#This Row],[V3]:[folder]])</f>
        <v>208853405/22/2015 00:40:20C:\Users\ariha\Pictures\2016 Mary Camera Photos</v>
      </c>
      <c r="F7423" s="17" t="s">
        <v>205845</v>
      </c>
      <c r="G7423" s="16" t="s">
        <v>12699</v>
      </c>
      <c r="H7423" s="16" t="s">
        <v>15</v>
      </c>
      <c r="I7423" s="16" t="s">
        <v>94344</v>
      </c>
      <c r="J7423" s="16" t="s">
        <v>94345</v>
      </c>
      <c r="K7423" s="18">
        <v>60</v>
      </c>
      <c r="L7423" s="16"/>
    </row>
    <row r="7424" spans="1:12" hidden="1" x14ac:dyDescent="0.25">
      <c r="A7424" s="16" t="s">
        <v>98542</v>
      </c>
      <c r="B7424" s="16" t="s">
        <v>98543</v>
      </c>
      <c r="C7424" s="16" t="s">
        <v>98280</v>
      </c>
      <c r="D7424" s="17" t="s">
        <v>194024</v>
      </c>
      <c r="E7424" s="17" t="str">
        <f>_xlfn.CONCAT(Table3[[#This Row],[V3]:[folder]])</f>
        <v>208848704/16/2016 12:59:32C:\Users\ariha\Pictures\2016 Fr MT Joseph Jubilee</v>
      </c>
      <c r="F7424" s="17" t="s">
        <v>206774</v>
      </c>
      <c r="G7424" s="16" t="s">
        <v>12699</v>
      </c>
      <c r="H7424" s="16" t="s">
        <v>15</v>
      </c>
      <c r="I7424" s="16" t="s">
        <v>98544</v>
      </c>
      <c r="J7424" s="16" t="s">
        <v>98282</v>
      </c>
      <c r="K7424" s="18">
        <v>62</v>
      </c>
      <c r="L7424" s="16"/>
    </row>
    <row r="7425" spans="1:12" hidden="1" x14ac:dyDescent="0.25">
      <c r="A7425" s="16" t="s">
        <v>188009</v>
      </c>
      <c r="B7425" s="16" t="s">
        <v>166983</v>
      </c>
      <c r="C7425" s="16" t="s">
        <v>188010</v>
      </c>
      <c r="D7425" s="17" t="s">
        <v>192663</v>
      </c>
      <c r="E7425" s="17" t="str">
        <f>_xlfn.CONCAT(Table3[[#This Row],[V3]:[folder]])</f>
        <v>208844806/16/2017 15:12:04C:\Users\ariha\Google Drive (khivraj@nilga.co.in)\Common Documents\Documents\2018 ADMIN\16 &amp; 17 QUOTE TO CUST &amp;ORDERS Rcd\DEEPAK TRADING , ASSAM(Roshan Nahata)</v>
      </c>
      <c r="F7425" s="17" t="s">
        <v>219506</v>
      </c>
      <c r="G7425" s="16" t="s">
        <v>12747</v>
      </c>
      <c r="H7425" s="16" t="s">
        <v>15</v>
      </c>
      <c r="I7425" s="16" t="s">
        <v>188011</v>
      </c>
      <c r="J7425" s="16" t="s">
        <v>188012</v>
      </c>
      <c r="K7425" s="18">
        <v>197</v>
      </c>
      <c r="L7425" s="16"/>
    </row>
    <row r="7426" spans="1:12" hidden="1" x14ac:dyDescent="0.25">
      <c r="A7426" s="16" t="s">
        <v>166982</v>
      </c>
      <c r="B7426" s="16" t="s">
        <v>166983</v>
      </c>
      <c r="C7426" s="16" t="s">
        <v>166984</v>
      </c>
      <c r="D7426" s="17" t="s">
        <v>194843</v>
      </c>
      <c r="E7426" s="17" t="str">
        <f>_xlfn.CONCAT(Table3[[#This Row],[V3]:[folder]])</f>
        <v>208844808/04/2017 11:10:33C:\Users\ariha\Google Drive (khivraj@nilga.co.in)\Common Documents\Documents\2018 ADMIN\15-16 &amp; 17 SPECS SHEETS &amp; FORMATS\LEAF BAGS</v>
      </c>
      <c r="F7426" s="17" t="s">
        <v>215541</v>
      </c>
      <c r="G7426" s="16" t="s">
        <v>12747</v>
      </c>
      <c r="H7426" s="16" t="s">
        <v>15</v>
      </c>
      <c r="I7426" s="16" t="s">
        <v>166985</v>
      </c>
      <c r="J7426" s="16" t="s">
        <v>166986</v>
      </c>
      <c r="K7426" s="18">
        <v>158</v>
      </c>
      <c r="L7426" s="16"/>
    </row>
    <row r="7427" spans="1:12" hidden="1" x14ac:dyDescent="0.25">
      <c r="A7427" s="16" t="s">
        <v>94336</v>
      </c>
      <c r="B7427" s="16" t="s">
        <v>94337</v>
      </c>
      <c r="C7427" s="16" t="s">
        <v>94338</v>
      </c>
      <c r="D7427" s="17" t="s">
        <v>194009</v>
      </c>
      <c r="E7427" s="17" t="str">
        <f>_xlfn.CONCAT(Table3[[#This Row],[V3]:[folder]])</f>
        <v>208843207/11/2015 04:30:58C:\Users\ariha\Pictures\2016 Mary Camera Photos</v>
      </c>
      <c r="F7427" s="17" t="s">
        <v>205844</v>
      </c>
      <c r="G7427" s="16" t="s">
        <v>12699</v>
      </c>
      <c r="H7427" s="16" t="s">
        <v>15</v>
      </c>
      <c r="I7427" s="16" t="s">
        <v>94339</v>
      </c>
      <c r="J7427" s="16" t="s">
        <v>94340</v>
      </c>
      <c r="K7427" s="18">
        <v>60</v>
      </c>
      <c r="L7427" s="16"/>
    </row>
    <row r="7428" spans="1:12" hidden="1" x14ac:dyDescent="0.25">
      <c r="A7428" s="16" t="s">
        <v>94331</v>
      </c>
      <c r="B7428" s="16" t="s">
        <v>94332</v>
      </c>
      <c r="C7428" s="16" t="s">
        <v>94333</v>
      </c>
      <c r="D7428" s="17" t="s">
        <v>194009</v>
      </c>
      <c r="E7428" s="17" t="str">
        <f>_xlfn.CONCAT(Table3[[#This Row],[V3]:[folder]])</f>
        <v>208836902/06/2015 21:17:42C:\Users\ariha\Pictures\2016 Mary Camera Photos</v>
      </c>
      <c r="F7428" s="17" t="s">
        <v>205843</v>
      </c>
      <c r="G7428" s="16" t="s">
        <v>12699</v>
      </c>
      <c r="H7428" s="16" t="s">
        <v>15</v>
      </c>
      <c r="I7428" s="16" t="s">
        <v>94334</v>
      </c>
      <c r="J7428" s="16" t="s">
        <v>94335</v>
      </c>
      <c r="K7428" s="18">
        <v>60</v>
      </c>
      <c r="L7428" s="16"/>
    </row>
    <row r="7429" spans="1:12" hidden="1" x14ac:dyDescent="0.25">
      <c r="A7429" s="16" t="s">
        <v>118986</v>
      </c>
      <c r="B7429" s="16" t="s">
        <v>118987</v>
      </c>
      <c r="C7429" s="16" t="s">
        <v>118988</v>
      </c>
      <c r="D7429" s="17" t="s">
        <v>194134</v>
      </c>
      <c r="E7429" s="17" t="str">
        <f>_xlfn.CONCAT(Table3[[#This Row],[V3]:[folder]])</f>
        <v>208836603/26/2016 01:37:06C:\Users\ariha\Pictures\2016 Mary Camera Photos\2016 March Augustine</v>
      </c>
      <c r="F7429" s="17" t="s">
        <v>209367</v>
      </c>
      <c r="G7429" s="16" t="s">
        <v>12699</v>
      </c>
      <c r="H7429" s="16" t="s">
        <v>15</v>
      </c>
      <c r="I7429" s="16" t="s">
        <v>118989</v>
      </c>
      <c r="J7429" s="16" t="s">
        <v>118990</v>
      </c>
      <c r="K7429" s="18">
        <v>81</v>
      </c>
      <c r="L7429" s="16"/>
    </row>
    <row r="7430" spans="1:12" hidden="1" x14ac:dyDescent="0.25">
      <c r="A7430" s="16" t="s">
        <v>94326</v>
      </c>
      <c r="B7430" s="16" t="s">
        <v>94327</v>
      </c>
      <c r="C7430" s="16" t="s">
        <v>94328</v>
      </c>
      <c r="D7430" s="17" t="s">
        <v>194009</v>
      </c>
      <c r="E7430" s="17" t="str">
        <f>_xlfn.CONCAT(Table3[[#This Row],[V3]:[folder]])</f>
        <v>208835301/19/2015 05:57:40C:\Users\ariha\Pictures\2016 Mary Camera Photos</v>
      </c>
      <c r="F7430" s="17" t="s">
        <v>205842</v>
      </c>
      <c r="G7430" s="16" t="s">
        <v>12699</v>
      </c>
      <c r="H7430" s="16" t="s">
        <v>15</v>
      </c>
      <c r="I7430" s="16" t="s">
        <v>94329</v>
      </c>
      <c r="J7430" s="16" t="s">
        <v>94330</v>
      </c>
      <c r="K7430" s="18">
        <v>60</v>
      </c>
      <c r="L7430" s="16"/>
    </row>
    <row r="7431" spans="1:12" hidden="1" x14ac:dyDescent="0.25">
      <c r="A7431" s="16" t="s">
        <v>94321</v>
      </c>
      <c r="B7431" s="16" t="s">
        <v>94322</v>
      </c>
      <c r="C7431" s="16" t="s">
        <v>94323</v>
      </c>
      <c r="D7431" s="17" t="s">
        <v>194009</v>
      </c>
      <c r="E7431" s="17" t="str">
        <f>_xlfn.CONCAT(Table3[[#This Row],[V3]:[folder]])</f>
        <v>208832207/11/2015 05:51:24C:\Users\ariha\Pictures\2016 Mary Camera Photos</v>
      </c>
      <c r="F7431" s="17" t="s">
        <v>205841</v>
      </c>
      <c r="G7431" s="16" t="s">
        <v>12699</v>
      </c>
      <c r="H7431" s="16" t="s">
        <v>15</v>
      </c>
      <c r="I7431" s="16" t="s">
        <v>94324</v>
      </c>
      <c r="J7431" s="16" t="s">
        <v>94325</v>
      </c>
      <c r="K7431" s="18">
        <v>60</v>
      </c>
      <c r="L7431" s="16"/>
    </row>
    <row r="7432" spans="1:12" hidden="1" x14ac:dyDescent="0.25">
      <c r="A7432" s="16" t="s">
        <v>94316</v>
      </c>
      <c r="B7432" s="16" t="s">
        <v>94317</v>
      </c>
      <c r="C7432" s="16" t="s">
        <v>94318</v>
      </c>
      <c r="D7432" s="17" t="s">
        <v>194009</v>
      </c>
      <c r="E7432" s="17" t="str">
        <f>_xlfn.CONCAT(Table3[[#This Row],[V3]:[folder]])</f>
        <v>208828401/11/2015 02:04:08C:\Users\ariha\Pictures\2016 Mary Camera Photos</v>
      </c>
      <c r="F7432" s="17" t="s">
        <v>205840</v>
      </c>
      <c r="G7432" s="16" t="s">
        <v>12699</v>
      </c>
      <c r="H7432" s="16" t="s">
        <v>15</v>
      </c>
      <c r="I7432" s="16" t="s">
        <v>94319</v>
      </c>
      <c r="J7432" s="16" t="s">
        <v>94320</v>
      </c>
      <c r="K7432" s="18">
        <v>60</v>
      </c>
      <c r="L7432" s="16"/>
    </row>
    <row r="7433" spans="1:12" hidden="1" x14ac:dyDescent="0.25">
      <c r="A7433" s="16" t="s">
        <v>122306</v>
      </c>
      <c r="B7433" s="16" t="s">
        <v>122307</v>
      </c>
      <c r="C7433" s="16" t="s">
        <v>122308</v>
      </c>
      <c r="D7433" s="17" t="s">
        <v>194168</v>
      </c>
      <c r="E7433" s="17" t="str">
        <f>_xlfn.CONCAT(Table3[[#This Row],[V3]:[folder]])</f>
        <v>208828208/07/2015 01:49:30C:\Users\ariha\Pictures\2016 Mary Camera Photos\2015 Attadi Church Feast</v>
      </c>
      <c r="F7433" s="17" t="s">
        <v>209860</v>
      </c>
      <c r="G7433" s="16" t="s">
        <v>12699</v>
      </c>
      <c r="H7433" s="16" t="s">
        <v>15</v>
      </c>
      <c r="I7433" s="16" t="s">
        <v>122309</v>
      </c>
      <c r="J7433" s="16" t="s">
        <v>122310</v>
      </c>
      <c r="K7433" s="18">
        <v>85</v>
      </c>
      <c r="L7433" s="16"/>
    </row>
    <row r="7434" spans="1:12" hidden="1" x14ac:dyDescent="0.25">
      <c r="A7434" s="16" t="s">
        <v>94311</v>
      </c>
      <c r="B7434" s="16" t="s">
        <v>94312</v>
      </c>
      <c r="C7434" s="16" t="s">
        <v>94313</v>
      </c>
      <c r="D7434" s="17" t="s">
        <v>194009</v>
      </c>
      <c r="E7434" s="17" t="str">
        <f>_xlfn.CONCAT(Table3[[#This Row],[V3]:[folder]])</f>
        <v>208825502/06/2015 21:42:32C:\Users\ariha\Pictures\2016 Mary Camera Photos</v>
      </c>
      <c r="F7434" s="17" t="s">
        <v>205839</v>
      </c>
      <c r="G7434" s="16" t="s">
        <v>12699</v>
      </c>
      <c r="H7434" s="16" t="s">
        <v>15</v>
      </c>
      <c r="I7434" s="16" t="s">
        <v>94314</v>
      </c>
      <c r="J7434" s="16" t="s">
        <v>94315</v>
      </c>
      <c r="K7434" s="18">
        <v>60</v>
      </c>
      <c r="L7434" s="16"/>
    </row>
    <row r="7435" spans="1:12" hidden="1" x14ac:dyDescent="0.25">
      <c r="A7435" s="16" t="s">
        <v>94306</v>
      </c>
      <c r="B7435" s="16" t="s">
        <v>94307</v>
      </c>
      <c r="C7435" s="16" t="s">
        <v>94308</v>
      </c>
      <c r="D7435" s="17" t="s">
        <v>194009</v>
      </c>
      <c r="E7435" s="17" t="str">
        <f>_xlfn.CONCAT(Table3[[#This Row],[V3]:[folder]])</f>
        <v>208825202/05/2015 07:55:52C:\Users\ariha\Pictures\2016 Mary Camera Photos</v>
      </c>
      <c r="F7435" s="17" t="s">
        <v>205838</v>
      </c>
      <c r="G7435" s="16" t="s">
        <v>12699</v>
      </c>
      <c r="H7435" s="16" t="s">
        <v>15</v>
      </c>
      <c r="I7435" s="16" t="s">
        <v>94309</v>
      </c>
      <c r="J7435" s="16" t="s">
        <v>94310</v>
      </c>
      <c r="K7435" s="18">
        <v>60</v>
      </c>
      <c r="L7435" s="16"/>
    </row>
    <row r="7436" spans="1:12" hidden="1" x14ac:dyDescent="0.25">
      <c r="A7436" s="16" t="s">
        <v>122301</v>
      </c>
      <c r="B7436" s="16" t="s">
        <v>122302</v>
      </c>
      <c r="C7436" s="16" t="s">
        <v>122303</v>
      </c>
      <c r="D7436" s="17" t="s">
        <v>194168</v>
      </c>
      <c r="E7436" s="17" t="str">
        <f>_xlfn.CONCAT(Table3[[#This Row],[V3]:[folder]])</f>
        <v>208814208/28/2015 21:46:14C:\Users\ariha\Pictures\2016 Mary Camera Photos\2015 Attadi Church Feast</v>
      </c>
      <c r="F7436" s="17" t="s">
        <v>209859</v>
      </c>
      <c r="G7436" s="16" t="s">
        <v>12699</v>
      </c>
      <c r="H7436" s="16" t="s">
        <v>15</v>
      </c>
      <c r="I7436" s="16" t="s">
        <v>122304</v>
      </c>
      <c r="J7436" s="16" t="s">
        <v>122305</v>
      </c>
      <c r="K7436" s="18">
        <v>85</v>
      </c>
      <c r="L7436" s="16"/>
    </row>
    <row r="7437" spans="1:12" hidden="1" x14ac:dyDescent="0.25">
      <c r="A7437" s="16" t="s">
        <v>94301</v>
      </c>
      <c r="B7437" s="16" t="s">
        <v>94302</v>
      </c>
      <c r="C7437" s="16" t="s">
        <v>94303</v>
      </c>
      <c r="D7437" s="17" t="s">
        <v>194009</v>
      </c>
      <c r="E7437" s="17" t="str">
        <f>_xlfn.CONCAT(Table3[[#This Row],[V3]:[folder]])</f>
        <v>208813001/11/2015 00:42:04C:\Users\ariha\Pictures\2016 Mary Camera Photos</v>
      </c>
      <c r="F7437" s="17" t="s">
        <v>205837</v>
      </c>
      <c r="G7437" s="16" t="s">
        <v>12699</v>
      </c>
      <c r="H7437" s="16" t="s">
        <v>15</v>
      </c>
      <c r="I7437" s="16" t="s">
        <v>94304</v>
      </c>
      <c r="J7437" s="16" t="s">
        <v>94305</v>
      </c>
      <c r="K7437" s="18">
        <v>60</v>
      </c>
      <c r="L7437" s="16"/>
    </row>
    <row r="7438" spans="1:12" hidden="1" x14ac:dyDescent="0.25">
      <c r="A7438" s="16" t="s">
        <v>94296</v>
      </c>
      <c r="B7438" s="16" t="s">
        <v>94297</v>
      </c>
      <c r="C7438" s="16" t="s">
        <v>94298</v>
      </c>
      <c r="D7438" s="17" t="s">
        <v>194009</v>
      </c>
      <c r="E7438" s="17" t="str">
        <f>_xlfn.CONCAT(Table3[[#This Row],[V3]:[folder]])</f>
        <v>208807902/07/2015 00:56:30C:\Users\ariha\Pictures\2016 Mary Camera Photos</v>
      </c>
      <c r="F7438" s="17" t="s">
        <v>205836</v>
      </c>
      <c r="G7438" s="16" t="s">
        <v>12699</v>
      </c>
      <c r="H7438" s="16" t="s">
        <v>15</v>
      </c>
      <c r="I7438" s="16" t="s">
        <v>94299</v>
      </c>
      <c r="J7438" s="16" t="s">
        <v>94300</v>
      </c>
      <c r="K7438" s="18">
        <v>60</v>
      </c>
      <c r="L7438" s="16"/>
    </row>
    <row r="7439" spans="1:12" hidden="1" x14ac:dyDescent="0.25">
      <c r="A7439" s="16" t="s">
        <v>94291</v>
      </c>
      <c r="B7439" s="16" t="s">
        <v>94292</v>
      </c>
      <c r="C7439" s="16" t="s">
        <v>94293</v>
      </c>
      <c r="D7439" s="17" t="s">
        <v>194009</v>
      </c>
      <c r="E7439" s="17" t="str">
        <f>_xlfn.CONCAT(Table3[[#This Row],[V3]:[folder]])</f>
        <v>208806705/22/2015 01:24:48C:\Users\ariha\Pictures\2016 Mary Camera Photos</v>
      </c>
      <c r="F7439" s="17" t="s">
        <v>205835</v>
      </c>
      <c r="G7439" s="16" t="s">
        <v>12699</v>
      </c>
      <c r="H7439" s="16" t="s">
        <v>15</v>
      </c>
      <c r="I7439" s="16" t="s">
        <v>94294</v>
      </c>
      <c r="J7439" s="16" t="s">
        <v>94295</v>
      </c>
      <c r="K7439" s="18">
        <v>60</v>
      </c>
      <c r="L7439" s="16"/>
    </row>
    <row r="7440" spans="1:12" hidden="1" x14ac:dyDescent="0.25">
      <c r="A7440" s="16" t="s">
        <v>94286</v>
      </c>
      <c r="B7440" s="16" t="s">
        <v>94287</v>
      </c>
      <c r="C7440" s="16" t="s">
        <v>94288</v>
      </c>
      <c r="D7440" s="17" t="s">
        <v>194009</v>
      </c>
      <c r="E7440" s="17" t="str">
        <f>_xlfn.CONCAT(Table3[[#This Row],[V3]:[folder]])</f>
        <v>208792105/20/2015 03:59:28C:\Users\ariha\Pictures\2016 Mary Camera Photos</v>
      </c>
      <c r="F7440" s="17" t="s">
        <v>205834</v>
      </c>
      <c r="G7440" s="16" t="s">
        <v>12699</v>
      </c>
      <c r="H7440" s="16" t="s">
        <v>15</v>
      </c>
      <c r="I7440" s="16" t="s">
        <v>94289</v>
      </c>
      <c r="J7440" s="16" t="s">
        <v>94290</v>
      </c>
      <c r="K7440" s="18">
        <v>60</v>
      </c>
      <c r="L7440" s="16"/>
    </row>
    <row r="7441" spans="1:12" hidden="1" x14ac:dyDescent="0.25">
      <c r="A7441" s="16" t="s">
        <v>94281</v>
      </c>
      <c r="B7441" s="16" t="s">
        <v>94282</v>
      </c>
      <c r="C7441" s="16" t="s">
        <v>94283</v>
      </c>
      <c r="D7441" s="17" t="s">
        <v>194009</v>
      </c>
      <c r="E7441" s="17" t="str">
        <f>_xlfn.CONCAT(Table3[[#This Row],[V3]:[folder]])</f>
        <v>208775005/20/2015 04:12:38C:\Users\ariha\Pictures\2016 Mary Camera Photos</v>
      </c>
      <c r="F7441" s="17" t="s">
        <v>205833</v>
      </c>
      <c r="G7441" s="16" t="s">
        <v>12699</v>
      </c>
      <c r="H7441" s="16" t="s">
        <v>15</v>
      </c>
      <c r="I7441" s="16" t="s">
        <v>94284</v>
      </c>
      <c r="J7441" s="16" t="s">
        <v>94285</v>
      </c>
      <c r="K7441" s="18">
        <v>60</v>
      </c>
      <c r="L7441" s="16"/>
    </row>
    <row r="7442" spans="1:12" hidden="1" x14ac:dyDescent="0.25">
      <c r="A7442" s="16" t="s">
        <v>124088</v>
      </c>
      <c r="B7442" s="16" t="s">
        <v>124089</v>
      </c>
      <c r="C7442" s="16" t="s">
        <v>124090</v>
      </c>
      <c r="D7442" s="17" t="s">
        <v>194174</v>
      </c>
      <c r="E7442" s="17" t="str">
        <f>_xlfn.CONCAT(Table3[[#This Row],[V3]:[folder]])</f>
        <v>208774312/19/2015 04:33:56C:\Users\ariha\Pictures\2016 Mary Camera Photos\2015 Christmas Celebrations</v>
      </c>
      <c r="F7442" s="17" t="s">
        <v>210131</v>
      </c>
      <c r="G7442" s="16" t="s">
        <v>12699</v>
      </c>
      <c r="H7442" s="16" t="s">
        <v>15</v>
      </c>
      <c r="I7442" s="16" t="s">
        <v>124091</v>
      </c>
      <c r="J7442" s="16" t="s">
        <v>124092</v>
      </c>
      <c r="K7442" s="18">
        <v>88</v>
      </c>
      <c r="L7442" s="16"/>
    </row>
    <row r="7443" spans="1:12" hidden="1" x14ac:dyDescent="0.25">
      <c r="A7443" s="16" t="s">
        <v>94276</v>
      </c>
      <c r="B7443" s="16" t="s">
        <v>94277</v>
      </c>
      <c r="C7443" s="16" t="s">
        <v>94278</v>
      </c>
      <c r="D7443" s="17" t="s">
        <v>194009</v>
      </c>
      <c r="E7443" s="17" t="str">
        <f>_xlfn.CONCAT(Table3[[#This Row],[V3]:[folder]])</f>
        <v>208773202/06/2015 21:16:52C:\Users\ariha\Pictures\2016 Mary Camera Photos</v>
      </c>
      <c r="F7443" s="17" t="s">
        <v>205832</v>
      </c>
      <c r="G7443" s="16" t="s">
        <v>12699</v>
      </c>
      <c r="H7443" s="16" t="s">
        <v>15</v>
      </c>
      <c r="I7443" s="16" t="s">
        <v>94279</v>
      </c>
      <c r="J7443" s="16" t="s">
        <v>94280</v>
      </c>
      <c r="K7443" s="18">
        <v>60</v>
      </c>
      <c r="L7443" s="16"/>
    </row>
    <row r="7444" spans="1:12" hidden="1" x14ac:dyDescent="0.25">
      <c r="A7444" s="16" t="s">
        <v>94271</v>
      </c>
      <c r="B7444" s="16" t="s">
        <v>94272</v>
      </c>
      <c r="C7444" s="16" t="s">
        <v>94273</v>
      </c>
      <c r="D7444" s="17" t="s">
        <v>194009</v>
      </c>
      <c r="E7444" s="17" t="str">
        <f>_xlfn.CONCAT(Table3[[#This Row],[V3]:[folder]])</f>
        <v>208768503/27/2015 21:11:04C:\Users\ariha\Pictures\2016 Mary Camera Photos</v>
      </c>
      <c r="F7444" s="17" t="s">
        <v>205831</v>
      </c>
      <c r="G7444" s="16" t="s">
        <v>12699</v>
      </c>
      <c r="H7444" s="16" t="s">
        <v>15</v>
      </c>
      <c r="I7444" s="16" t="s">
        <v>94274</v>
      </c>
      <c r="J7444" s="16" t="s">
        <v>94275</v>
      </c>
      <c r="K7444" s="18">
        <v>60</v>
      </c>
      <c r="L7444" s="16"/>
    </row>
    <row r="7445" spans="1:12" hidden="1" x14ac:dyDescent="0.25">
      <c r="A7445" s="16" t="s">
        <v>94266</v>
      </c>
      <c r="B7445" s="16" t="s">
        <v>94267</v>
      </c>
      <c r="C7445" s="16" t="s">
        <v>94268</v>
      </c>
      <c r="D7445" s="17" t="s">
        <v>194009</v>
      </c>
      <c r="E7445" s="17" t="str">
        <f>_xlfn.CONCAT(Table3[[#This Row],[V3]:[folder]])</f>
        <v>208767205/20/2015 04:03:10C:\Users\ariha\Pictures\2016 Mary Camera Photos</v>
      </c>
      <c r="F7445" s="17" t="s">
        <v>205830</v>
      </c>
      <c r="G7445" s="16" t="s">
        <v>12699</v>
      </c>
      <c r="H7445" s="16" t="s">
        <v>15</v>
      </c>
      <c r="I7445" s="16" t="s">
        <v>94269</v>
      </c>
      <c r="J7445" s="16" t="s">
        <v>94270</v>
      </c>
      <c r="K7445" s="18">
        <v>60</v>
      </c>
      <c r="L7445" s="16"/>
    </row>
    <row r="7446" spans="1:12" hidden="1" x14ac:dyDescent="0.25">
      <c r="A7446" s="16" t="s">
        <v>94261</v>
      </c>
      <c r="B7446" s="16" t="s">
        <v>94262</v>
      </c>
      <c r="C7446" s="16" t="s">
        <v>94263</v>
      </c>
      <c r="D7446" s="17" t="s">
        <v>194009</v>
      </c>
      <c r="E7446" s="17" t="str">
        <f>_xlfn.CONCAT(Table3[[#This Row],[V3]:[folder]])</f>
        <v>208766505/22/2015 01:55:28C:\Users\ariha\Pictures\2016 Mary Camera Photos</v>
      </c>
      <c r="F7446" s="17" t="s">
        <v>205829</v>
      </c>
      <c r="G7446" s="16" t="s">
        <v>12699</v>
      </c>
      <c r="H7446" s="16" t="s">
        <v>15</v>
      </c>
      <c r="I7446" s="16" t="s">
        <v>94264</v>
      </c>
      <c r="J7446" s="16" t="s">
        <v>94265</v>
      </c>
      <c r="K7446" s="18">
        <v>60</v>
      </c>
      <c r="L7446" s="16"/>
    </row>
    <row r="7447" spans="1:12" hidden="1" x14ac:dyDescent="0.25">
      <c r="A7447" s="16" t="s">
        <v>94256</v>
      </c>
      <c r="B7447" s="16" t="s">
        <v>94257</v>
      </c>
      <c r="C7447" s="16" t="s">
        <v>94258</v>
      </c>
      <c r="D7447" s="17" t="s">
        <v>194009</v>
      </c>
      <c r="E7447" s="17" t="str">
        <f>_xlfn.CONCAT(Table3[[#This Row],[V3]:[folder]])</f>
        <v>208761001/11/2015 00:54:56C:\Users\ariha\Pictures\2016 Mary Camera Photos</v>
      </c>
      <c r="F7447" s="17" t="s">
        <v>205828</v>
      </c>
      <c r="G7447" s="16" t="s">
        <v>12699</v>
      </c>
      <c r="H7447" s="16" t="s">
        <v>15</v>
      </c>
      <c r="I7447" s="16" t="s">
        <v>94259</v>
      </c>
      <c r="J7447" s="16" t="s">
        <v>94260</v>
      </c>
      <c r="K7447" s="18">
        <v>60</v>
      </c>
      <c r="L7447" s="16"/>
    </row>
    <row r="7448" spans="1:12" hidden="1" x14ac:dyDescent="0.25">
      <c r="A7448" s="16" t="s">
        <v>94251</v>
      </c>
      <c r="B7448" s="16" t="s">
        <v>94252</v>
      </c>
      <c r="C7448" s="16" t="s">
        <v>94253</v>
      </c>
      <c r="D7448" s="17" t="s">
        <v>194009</v>
      </c>
      <c r="E7448" s="17" t="str">
        <f>_xlfn.CONCAT(Table3[[#This Row],[V3]:[folder]])</f>
        <v>208758102/06/2015 21:47:20C:\Users\ariha\Pictures\2016 Mary Camera Photos</v>
      </c>
      <c r="F7448" s="17" t="s">
        <v>205827</v>
      </c>
      <c r="G7448" s="16" t="s">
        <v>12699</v>
      </c>
      <c r="H7448" s="16" t="s">
        <v>15</v>
      </c>
      <c r="I7448" s="16" t="s">
        <v>94254</v>
      </c>
      <c r="J7448" s="16" t="s">
        <v>94255</v>
      </c>
      <c r="K7448" s="18">
        <v>60</v>
      </c>
      <c r="L7448" s="16"/>
    </row>
    <row r="7449" spans="1:12" hidden="1" x14ac:dyDescent="0.25">
      <c r="A7449" s="16" t="s">
        <v>122296</v>
      </c>
      <c r="B7449" s="16" t="s">
        <v>122297</v>
      </c>
      <c r="C7449" s="16" t="s">
        <v>122298</v>
      </c>
      <c r="D7449" s="17" t="s">
        <v>194168</v>
      </c>
      <c r="E7449" s="17" t="str">
        <f>_xlfn.CONCAT(Table3[[#This Row],[V3]:[folder]])</f>
        <v>208757708/07/2015 01:48:42C:\Users\ariha\Pictures\2016 Mary Camera Photos\2015 Attadi Church Feast</v>
      </c>
      <c r="F7449" s="17" t="s">
        <v>209858</v>
      </c>
      <c r="G7449" s="16" t="s">
        <v>12699</v>
      </c>
      <c r="H7449" s="16" t="s">
        <v>15</v>
      </c>
      <c r="I7449" s="16" t="s">
        <v>122299</v>
      </c>
      <c r="J7449" s="16" t="s">
        <v>122300</v>
      </c>
      <c r="K7449" s="18">
        <v>85</v>
      </c>
      <c r="L7449" s="16"/>
    </row>
    <row r="7450" spans="1:12" hidden="1" x14ac:dyDescent="0.25">
      <c r="A7450" s="16" t="s">
        <v>181584</v>
      </c>
      <c r="B7450" s="16" t="s">
        <v>181585</v>
      </c>
      <c r="C7450" s="16" t="s">
        <v>181586</v>
      </c>
      <c r="D7450" s="17" t="s">
        <v>193666</v>
      </c>
      <c r="E7450" s="17" t="str">
        <f>_xlfn.CONCAT(Table3[[#This Row],[V3]:[folder]])</f>
        <v>208753603/06/2018 12:03:54C:\Users\ariha\Google Drive (khivraj@nilga.co.in)\Common Documents\Documents\2018 ADMIN\16 &amp; 17 QUOTE TO CUST &amp;ORDERS Rcd\SAI ENTERPRISES SALEM-IM\PICTURES</v>
      </c>
      <c r="F7450" s="17" t="s">
        <v>218097</v>
      </c>
      <c r="G7450" s="16" t="s">
        <v>12699</v>
      </c>
      <c r="H7450" s="16" t="s">
        <v>15</v>
      </c>
      <c r="I7450" s="16" t="s">
        <v>181587</v>
      </c>
      <c r="J7450" s="16" t="s">
        <v>181588</v>
      </c>
      <c r="K7450" s="18">
        <v>182</v>
      </c>
      <c r="L7450" s="16"/>
    </row>
    <row r="7451" spans="1:12" hidden="1" x14ac:dyDescent="0.25">
      <c r="A7451" s="16" t="s">
        <v>192218</v>
      </c>
      <c r="B7451" s="16" t="s">
        <v>181585</v>
      </c>
      <c r="C7451" s="16" t="s">
        <v>192219</v>
      </c>
      <c r="D7451" s="17" t="s">
        <v>195590</v>
      </c>
      <c r="E7451" s="17" t="str">
        <f>_xlfn.CONCAT(Table3[[#This Row],[V3]:[folder]])</f>
        <v>208753603/06/2018 12:03:20C:\Users\ariha\Google Drive (khivraj@nilga.co.in)\Common Documents\Documents\2018 ADMIN\16 &amp; 17 QUOTE FROM SUPPLIERS &amp; ORDERS\THIRUMALA LABELS\2018 LABLES\2018 LABEL ORDER CHAT\FORMAT ORDER LABEL</v>
      </c>
      <c r="F7451" s="17" t="s">
        <v>220172</v>
      </c>
      <c r="G7451" s="16" t="s">
        <v>12699</v>
      </c>
      <c r="H7451" s="16" t="s">
        <v>15</v>
      </c>
      <c r="I7451" s="16" t="s">
        <v>192220</v>
      </c>
      <c r="J7451" s="16" t="s">
        <v>192221</v>
      </c>
      <c r="K7451" s="18">
        <v>240</v>
      </c>
      <c r="L7451" s="16"/>
    </row>
    <row r="7452" spans="1:12" hidden="1" x14ac:dyDescent="0.25">
      <c r="A7452" s="16" t="s">
        <v>94246</v>
      </c>
      <c r="B7452" s="16" t="s">
        <v>94247</v>
      </c>
      <c r="C7452" s="16" t="s">
        <v>94248</v>
      </c>
      <c r="D7452" s="17" t="s">
        <v>194009</v>
      </c>
      <c r="E7452" s="17" t="str">
        <f>_xlfn.CONCAT(Table3[[#This Row],[V3]:[folder]])</f>
        <v>208752705/20/2015 04:59:18C:\Users\ariha\Pictures\2016 Mary Camera Photos</v>
      </c>
      <c r="F7452" s="17" t="s">
        <v>205826</v>
      </c>
      <c r="G7452" s="16" t="s">
        <v>12699</v>
      </c>
      <c r="H7452" s="16" t="s">
        <v>15</v>
      </c>
      <c r="I7452" s="16" t="s">
        <v>94249</v>
      </c>
      <c r="J7452" s="16" t="s">
        <v>94250</v>
      </c>
      <c r="K7452" s="18">
        <v>60</v>
      </c>
      <c r="L7452" s="16"/>
    </row>
    <row r="7453" spans="1:12" hidden="1" x14ac:dyDescent="0.25">
      <c r="A7453" s="16" t="s">
        <v>94241</v>
      </c>
      <c r="B7453" s="16" t="s">
        <v>94242</v>
      </c>
      <c r="C7453" s="16" t="s">
        <v>94243</v>
      </c>
      <c r="D7453" s="17" t="s">
        <v>194009</v>
      </c>
      <c r="E7453" s="17" t="str">
        <f>_xlfn.CONCAT(Table3[[#This Row],[V3]:[folder]])</f>
        <v>208749505/21/2015 04:14:10C:\Users\ariha\Pictures\2016 Mary Camera Photos</v>
      </c>
      <c r="F7453" s="17" t="s">
        <v>205825</v>
      </c>
      <c r="G7453" s="16" t="s">
        <v>12699</v>
      </c>
      <c r="H7453" s="16" t="s">
        <v>15</v>
      </c>
      <c r="I7453" s="16" t="s">
        <v>94244</v>
      </c>
      <c r="J7453" s="16" t="s">
        <v>94245</v>
      </c>
      <c r="K7453" s="18">
        <v>60</v>
      </c>
      <c r="L7453" s="16"/>
    </row>
    <row r="7454" spans="1:12" hidden="1" x14ac:dyDescent="0.25">
      <c r="A7454" s="16" t="s">
        <v>94236</v>
      </c>
      <c r="B7454" s="16" t="s">
        <v>94237</v>
      </c>
      <c r="C7454" s="16" t="s">
        <v>94238</v>
      </c>
      <c r="D7454" s="17" t="s">
        <v>194009</v>
      </c>
      <c r="E7454" s="17" t="str">
        <f>_xlfn.CONCAT(Table3[[#This Row],[V3]:[folder]])</f>
        <v>208748205/22/2015 01:54:00C:\Users\ariha\Pictures\2016 Mary Camera Photos</v>
      </c>
      <c r="F7454" s="17" t="s">
        <v>205824</v>
      </c>
      <c r="G7454" s="16" t="s">
        <v>12699</v>
      </c>
      <c r="H7454" s="16" t="s">
        <v>15</v>
      </c>
      <c r="I7454" s="16" t="s">
        <v>94239</v>
      </c>
      <c r="J7454" s="16" t="s">
        <v>94240</v>
      </c>
      <c r="K7454" s="18">
        <v>60</v>
      </c>
      <c r="L7454" s="16"/>
    </row>
    <row r="7455" spans="1:12" hidden="1" x14ac:dyDescent="0.25">
      <c r="A7455" s="16" t="s">
        <v>126692</v>
      </c>
      <c r="B7455" s="16" t="s">
        <v>126693</v>
      </c>
      <c r="C7455" s="16" t="s">
        <v>126694</v>
      </c>
      <c r="D7455" s="17" t="s">
        <v>194189</v>
      </c>
      <c r="E7455" s="17" t="str">
        <f>_xlfn.CONCAT(Table3[[#This Row],[V3]:[folder]])</f>
        <v>208746801/29/2016 23:03:22C:\Users\ariha\Pictures\2016 Mary Camera Photos\2016 January Get-together Church</v>
      </c>
      <c r="F7455" s="17" t="s">
        <v>210437</v>
      </c>
      <c r="G7455" s="16" t="s">
        <v>12699</v>
      </c>
      <c r="H7455" s="16" t="s">
        <v>15</v>
      </c>
      <c r="I7455" s="16" t="s">
        <v>126695</v>
      </c>
      <c r="J7455" s="16" t="s">
        <v>126696</v>
      </c>
      <c r="K7455" s="18">
        <v>93</v>
      </c>
      <c r="L7455" s="16"/>
    </row>
    <row r="7456" spans="1:12" hidden="1" x14ac:dyDescent="0.25">
      <c r="A7456" s="16" t="s">
        <v>122291</v>
      </c>
      <c r="B7456" s="16" t="s">
        <v>122292</v>
      </c>
      <c r="C7456" s="16" t="s">
        <v>122293</v>
      </c>
      <c r="D7456" s="17" t="s">
        <v>194168</v>
      </c>
      <c r="E7456" s="17" t="str">
        <f>_xlfn.CONCAT(Table3[[#This Row],[V3]:[folder]])</f>
        <v>208744508/07/2015 02:13:32C:\Users\ariha\Pictures\2016 Mary Camera Photos\2015 Attadi Church Feast</v>
      </c>
      <c r="F7456" s="17" t="s">
        <v>209857</v>
      </c>
      <c r="G7456" s="16" t="s">
        <v>12699</v>
      </c>
      <c r="H7456" s="16" t="s">
        <v>15</v>
      </c>
      <c r="I7456" s="16" t="s">
        <v>122294</v>
      </c>
      <c r="J7456" s="16" t="s">
        <v>122295</v>
      </c>
      <c r="K7456" s="18">
        <v>85</v>
      </c>
      <c r="L7456" s="16"/>
    </row>
    <row r="7457" spans="1:12" hidden="1" x14ac:dyDescent="0.25">
      <c r="A7457" s="16" t="s">
        <v>126687</v>
      </c>
      <c r="B7457" s="16" t="s">
        <v>126688</v>
      </c>
      <c r="C7457" s="16" t="s">
        <v>126689</v>
      </c>
      <c r="D7457" s="17" t="s">
        <v>194189</v>
      </c>
      <c r="E7457" s="17" t="str">
        <f>_xlfn.CONCAT(Table3[[#This Row],[V3]:[folder]])</f>
        <v>208741901/29/2016 23:16:36C:\Users\ariha\Pictures\2016 Mary Camera Photos\2016 January Get-together Church</v>
      </c>
      <c r="F7457" s="17" t="s">
        <v>210436</v>
      </c>
      <c r="G7457" s="16" t="s">
        <v>12699</v>
      </c>
      <c r="H7457" s="16" t="s">
        <v>15</v>
      </c>
      <c r="I7457" s="16" t="s">
        <v>126690</v>
      </c>
      <c r="J7457" s="16" t="s">
        <v>126691</v>
      </c>
      <c r="K7457" s="18">
        <v>93</v>
      </c>
      <c r="L7457" s="16"/>
    </row>
    <row r="7458" spans="1:12" hidden="1" x14ac:dyDescent="0.25">
      <c r="A7458" s="16" t="s">
        <v>124083</v>
      </c>
      <c r="B7458" s="16" t="s">
        <v>124084</v>
      </c>
      <c r="C7458" s="16" t="s">
        <v>124085</v>
      </c>
      <c r="D7458" s="17" t="s">
        <v>194174</v>
      </c>
      <c r="E7458" s="17" t="str">
        <f>_xlfn.CONCAT(Table3[[#This Row],[V3]:[folder]])</f>
        <v>208738612/19/2015 03:23:14C:\Users\ariha\Pictures\2016 Mary Camera Photos\2015 Christmas Celebrations</v>
      </c>
      <c r="F7458" s="17" t="s">
        <v>210130</v>
      </c>
      <c r="G7458" s="16" t="s">
        <v>12699</v>
      </c>
      <c r="H7458" s="16" t="s">
        <v>15</v>
      </c>
      <c r="I7458" s="16" t="s">
        <v>124086</v>
      </c>
      <c r="J7458" s="16" t="s">
        <v>124087</v>
      </c>
      <c r="K7458" s="18">
        <v>88</v>
      </c>
      <c r="L7458" s="16"/>
    </row>
    <row r="7459" spans="1:12" hidden="1" x14ac:dyDescent="0.25">
      <c r="A7459" s="16" t="s">
        <v>125713</v>
      </c>
      <c r="B7459" s="16" t="s">
        <v>124084</v>
      </c>
      <c r="C7459" s="16" t="s">
        <v>125714</v>
      </c>
      <c r="D7459" s="17" t="s">
        <v>194184</v>
      </c>
      <c r="E7459" s="17" t="str">
        <f>_xlfn.CONCAT(Table3[[#This Row],[V3]:[folder]])</f>
        <v>208738603/24/2016 03:13:14C:\Users\ariha\Pictures\2016 Mary Camera Photos\2016 Good Friday Easter Sunday</v>
      </c>
      <c r="F7459" s="17" t="s">
        <v>210323</v>
      </c>
      <c r="G7459" s="16" t="s">
        <v>12699</v>
      </c>
      <c r="H7459" s="16" t="s">
        <v>15</v>
      </c>
      <c r="I7459" s="16" t="s">
        <v>125715</v>
      </c>
      <c r="J7459" s="16" t="s">
        <v>125716</v>
      </c>
      <c r="K7459" s="18">
        <v>91</v>
      </c>
      <c r="L7459" s="16"/>
    </row>
    <row r="7460" spans="1:12" hidden="1" x14ac:dyDescent="0.25">
      <c r="A7460" s="16" t="s">
        <v>124078</v>
      </c>
      <c r="B7460" s="16" t="s">
        <v>124079</v>
      </c>
      <c r="C7460" s="16" t="s">
        <v>124080</v>
      </c>
      <c r="D7460" s="17" t="s">
        <v>194174</v>
      </c>
      <c r="E7460" s="17" t="str">
        <f>_xlfn.CONCAT(Table3[[#This Row],[V3]:[folder]])</f>
        <v>208733112/19/2015 04:36:24C:\Users\ariha\Pictures\2016 Mary Camera Photos\2015 Christmas Celebrations</v>
      </c>
      <c r="F7460" s="17" t="s">
        <v>210129</v>
      </c>
      <c r="G7460" s="16" t="s">
        <v>12699</v>
      </c>
      <c r="H7460" s="16" t="s">
        <v>15</v>
      </c>
      <c r="I7460" s="16" t="s">
        <v>124081</v>
      </c>
      <c r="J7460" s="16" t="s">
        <v>124082</v>
      </c>
      <c r="K7460" s="18">
        <v>88</v>
      </c>
      <c r="L7460" s="16"/>
    </row>
    <row r="7461" spans="1:12" hidden="1" x14ac:dyDescent="0.25">
      <c r="A7461" s="16" t="s">
        <v>94231</v>
      </c>
      <c r="B7461" s="16" t="s">
        <v>94232</v>
      </c>
      <c r="C7461" s="16" t="s">
        <v>94233</v>
      </c>
      <c r="D7461" s="17" t="s">
        <v>194009</v>
      </c>
      <c r="E7461" s="17" t="str">
        <f>_xlfn.CONCAT(Table3[[#This Row],[V3]:[folder]])</f>
        <v>208726201/11/2015 02:03:30C:\Users\ariha\Pictures\2016 Mary Camera Photos</v>
      </c>
      <c r="F7461" s="17" t="s">
        <v>205823</v>
      </c>
      <c r="G7461" s="16" t="s">
        <v>12699</v>
      </c>
      <c r="H7461" s="16" t="s">
        <v>15</v>
      </c>
      <c r="I7461" s="16" t="s">
        <v>94234</v>
      </c>
      <c r="J7461" s="16" t="s">
        <v>94235</v>
      </c>
      <c r="K7461" s="18">
        <v>60</v>
      </c>
      <c r="L7461" s="16"/>
    </row>
    <row r="7462" spans="1:12" hidden="1" x14ac:dyDescent="0.25">
      <c r="A7462" s="16" t="s">
        <v>94226</v>
      </c>
      <c r="B7462" s="16" t="s">
        <v>94227</v>
      </c>
      <c r="C7462" s="16" t="s">
        <v>94228</v>
      </c>
      <c r="D7462" s="17" t="s">
        <v>194009</v>
      </c>
      <c r="E7462" s="17" t="str">
        <f>_xlfn.CONCAT(Table3[[#This Row],[V3]:[folder]])</f>
        <v>208725905/20/2015 04:45:00C:\Users\ariha\Pictures\2016 Mary Camera Photos</v>
      </c>
      <c r="F7462" s="17" t="s">
        <v>205822</v>
      </c>
      <c r="G7462" s="16" t="s">
        <v>12699</v>
      </c>
      <c r="H7462" s="16" t="s">
        <v>15</v>
      </c>
      <c r="I7462" s="16" t="s">
        <v>94229</v>
      </c>
      <c r="J7462" s="16" t="s">
        <v>94230</v>
      </c>
      <c r="K7462" s="18">
        <v>60</v>
      </c>
      <c r="L7462" s="16"/>
    </row>
    <row r="7463" spans="1:12" hidden="1" x14ac:dyDescent="0.25">
      <c r="A7463" s="16" t="s">
        <v>124895</v>
      </c>
      <c r="B7463" s="16" t="s">
        <v>124896</v>
      </c>
      <c r="C7463" s="16" t="s">
        <v>124897</v>
      </c>
      <c r="D7463" s="17" t="s">
        <v>194176</v>
      </c>
      <c r="E7463" s="17" t="str">
        <f>_xlfn.CONCAT(Table3[[#This Row],[V3]:[folder]])</f>
        <v>208724409/23/2015 00:44:54C:\Users\ariha\Pictures\2016 Mary Camera Photos\2015 Providence College Tour</v>
      </c>
      <c r="F7463" s="17" t="s">
        <v>210269</v>
      </c>
      <c r="G7463" s="16" t="s">
        <v>12699</v>
      </c>
      <c r="H7463" s="16" t="s">
        <v>15</v>
      </c>
      <c r="I7463" s="16" t="s">
        <v>124898</v>
      </c>
      <c r="J7463" s="16" t="s">
        <v>124899</v>
      </c>
      <c r="K7463" s="18">
        <v>89</v>
      </c>
      <c r="L7463" s="16"/>
    </row>
    <row r="7464" spans="1:12" hidden="1" x14ac:dyDescent="0.25">
      <c r="A7464" s="16" t="s">
        <v>126682</v>
      </c>
      <c r="B7464" s="16" t="s">
        <v>126683</v>
      </c>
      <c r="C7464" s="16" t="s">
        <v>126684</v>
      </c>
      <c r="D7464" s="17" t="s">
        <v>194189</v>
      </c>
      <c r="E7464" s="17" t="str">
        <f>_xlfn.CONCAT(Table3[[#This Row],[V3]:[folder]])</f>
        <v>208721301/29/2016 22:35:52C:\Users\ariha\Pictures\2016 Mary Camera Photos\2016 January Get-together Church</v>
      </c>
      <c r="F7464" s="17" t="s">
        <v>210435</v>
      </c>
      <c r="G7464" s="16" t="s">
        <v>12699</v>
      </c>
      <c r="H7464" s="16" t="s">
        <v>15</v>
      </c>
      <c r="I7464" s="16" t="s">
        <v>126685</v>
      </c>
      <c r="J7464" s="16" t="s">
        <v>126686</v>
      </c>
      <c r="K7464" s="18">
        <v>93</v>
      </c>
      <c r="L7464" s="16"/>
    </row>
    <row r="7465" spans="1:12" hidden="1" x14ac:dyDescent="0.25">
      <c r="A7465" s="16" t="s">
        <v>98539</v>
      </c>
      <c r="B7465" s="16" t="s">
        <v>98540</v>
      </c>
      <c r="C7465" s="16" t="s">
        <v>98344</v>
      </c>
      <c r="D7465" s="17" t="s">
        <v>194024</v>
      </c>
      <c r="E7465" s="17" t="str">
        <f>_xlfn.CONCAT(Table3[[#This Row],[V3]:[folder]])</f>
        <v>208700104/16/2016 12:59:54C:\Users\ariha\Pictures\2016 Fr MT Joseph Jubilee</v>
      </c>
      <c r="F7465" s="17" t="s">
        <v>206773</v>
      </c>
      <c r="G7465" s="16" t="s">
        <v>12699</v>
      </c>
      <c r="H7465" s="16" t="s">
        <v>15</v>
      </c>
      <c r="I7465" s="16" t="s">
        <v>98541</v>
      </c>
      <c r="J7465" s="16" t="s">
        <v>98346</v>
      </c>
      <c r="K7465" s="18">
        <v>62</v>
      </c>
      <c r="L7465" s="16"/>
    </row>
    <row r="7466" spans="1:12" hidden="1" x14ac:dyDescent="0.25">
      <c r="A7466" s="16" t="s">
        <v>94221</v>
      </c>
      <c r="B7466" s="16" t="s">
        <v>94222</v>
      </c>
      <c r="C7466" s="16" t="s">
        <v>94223</v>
      </c>
      <c r="D7466" s="17" t="s">
        <v>194009</v>
      </c>
      <c r="E7466" s="17" t="str">
        <f>_xlfn.CONCAT(Table3[[#This Row],[V3]:[folder]])</f>
        <v>208699205/21/2015 04:09:20C:\Users\ariha\Pictures\2016 Mary Camera Photos</v>
      </c>
      <c r="F7466" s="17" t="s">
        <v>205821</v>
      </c>
      <c r="G7466" s="16" t="s">
        <v>12699</v>
      </c>
      <c r="H7466" s="16" t="s">
        <v>15</v>
      </c>
      <c r="I7466" s="16" t="s">
        <v>94224</v>
      </c>
      <c r="J7466" s="16" t="s">
        <v>94225</v>
      </c>
      <c r="K7466" s="18">
        <v>60</v>
      </c>
      <c r="L7466" s="16"/>
    </row>
    <row r="7467" spans="1:12" hidden="1" x14ac:dyDescent="0.25">
      <c r="A7467" s="16" t="s">
        <v>94216</v>
      </c>
      <c r="B7467" s="16" t="s">
        <v>94217</v>
      </c>
      <c r="C7467" s="16" t="s">
        <v>94218</v>
      </c>
      <c r="D7467" s="17" t="s">
        <v>194009</v>
      </c>
      <c r="E7467" s="17" t="str">
        <f>_xlfn.CONCAT(Table3[[#This Row],[V3]:[folder]])</f>
        <v>208697101/10/2015 22:43:02C:\Users\ariha\Pictures\2016 Mary Camera Photos</v>
      </c>
      <c r="F7467" s="17" t="s">
        <v>205820</v>
      </c>
      <c r="G7467" s="16" t="s">
        <v>12699</v>
      </c>
      <c r="H7467" s="16" t="s">
        <v>15</v>
      </c>
      <c r="I7467" s="16" t="s">
        <v>94219</v>
      </c>
      <c r="J7467" s="16" t="s">
        <v>94220</v>
      </c>
      <c r="K7467" s="18">
        <v>60</v>
      </c>
      <c r="L7467" s="16"/>
    </row>
    <row r="7468" spans="1:12" hidden="1" x14ac:dyDescent="0.25">
      <c r="A7468" s="16" t="s">
        <v>124890</v>
      </c>
      <c r="B7468" s="16" t="s">
        <v>124891</v>
      </c>
      <c r="C7468" s="16" t="s">
        <v>124892</v>
      </c>
      <c r="D7468" s="17" t="s">
        <v>194176</v>
      </c>
      <c r="E7468" s="17" t="str">
        <f>_xlfn.CONCAT(Table3[[#This Row],[V3]:[folder]])</f>
        <v>208674409/23/2015 00:52:36C:\Users\ariha\Pictures\2016 Mary Camera Photos\2015 Providence College Tour</v>
      </c>
      <c r="F7468" s="17" t="s">
        <v>210268</v>
      </c>
      <c r="G7468" s="16" t="s">
        <v>12699</v>
      </c>
      <c r="H7468" s="16" t="s">
        <v>15</v>
      </c>
      <c r="I7468" s="16" t="s">
        <v>124893</v>
      </c>
      <c r="J7468" s="16" t="s">
        <v>124894</v>
      </c>
      <c r="K7468" s="18">
        <v>89</v>
      </c>
      <c r="L7468" s="16"/>
    </row>
    <row r="7469" spans="1:12" hidden="1" x14ac:dyDescent="0.25">
      <c r="A7469" s="16" t="s">
        <v>124885</v>
      </c>
      <c r="B7469" s="16" t="s">
        <v>124886</v>
      </c>
      <c r="C7469" s="16" t="s">
        <v>124887</v>
      </c>
      <c r="D7469" s="17" t="s">
        <v>194176</v>
      </c>
      <c r="E7469" s="17" t="str">
        <f>_xlfn.CONCAT(Table3[[#This Row],[V3]:[folder]])</f>
        <v>208672709/23/2015 00:44:42C:\Users\ariha\Pictures\2016 Mary Camera Photos\2015 Providence College Tour</v>
      </c>
      <c r="F7469" s="17" t="s">
        <v>210267</v>
      </c>
      <c r="G7469" s="16" t="s">
        <v>12699</v>
      </c>
      <c r="H7469" s="16" t="s">
        <v>15</v>
      </c>
      <c r="I7469" s="16" t="s">
        <v>124888</v>
      </c>
      <c r="J7469" s="16" t="s">
        <v>124889</v>
      </c>
      <c r="K7469" s="18">
        <v>89</v>
      </c>
      <c r="L7469" s="16"/>
    </row>
    <row r="7470" spans="1:12" hidden="1" x14ac:dyDescent="0.25">
      <c r="A7470" s="16" t="s">
        <v>94211</v>
      </c>
      <c r="B7470" s="16" t="s">
        <v>94212</v>
      </c>
      <c r="C7470" s="16" t="s">
        <v>94213</v>
      </c>
      <c r="D7470" s="17" t="s">
        <v>194009</v>
      </c>
      <c r="E7470" s="17" t="str">
        <f>_xlfn.CONCAT(Table3[[#This Row],[V3]:[folder]])</f>
        <v>208670702/02/2015 05:06:40C:\Users\ariha\Pictures\2016 Mary Camera Photos</v>
      </c>
      <c r="F7470" s="17" t="s">
        <v>205819</v>
      </c>
      <c r="G7470" s="16" t="s">
        <v>12699</v>
      </c>
      <c r="H7470" s="16" t="s">
        <v>15</v>
      </c>
      <c r="I7470" s="16" t="s">
        <v>94214</v>
      </c>
      <c r="J7470" s="16" t="s">
        <v>94215</v>
      </c>
      <c r="K7470" s="18">
        <v>60</v>
      </c>
      <c r="L7470" s="16"/>
    </row>
    <row r="7471" spans="1:12" hidden="1" x14ac:dyDescent="0.25">
      <c r="A7471" s="16" t="s">
        <v>94206</v>
      </c>
      <c r="B7471" s="16" t="s">
        <v>94207</v>
      </c>
      <c r="C7471" s="16" t="s">
        <v>94208</v>
      </c>
      <c r="D7471" s="17" t="s">
        <v>194009</v>
      </c>
      <c r="E7471" s="17" t="str">
        <f>_xlfn.CONCAT(Table3[[#This Row],[V3]:[folder]])</f>
        <v>208669702/10/2015 10:38:46C:\Users\ariha\Pictures\2016 Mary Camera Photos</v>
      </c>
      <c r="F7471" s="17" t="s">
        <v>205818</v>
      </c>
      <c r="G7471" s="16" t="s">
        <v>12699</v>
      </c>
      <c r="H7471" s="16" t="s">
        <v>15</v>
      </c>
      <c r="I7471" s="16" t="s">
        <v>94209</v>
      </c>
      <c r="J7471" s="16" t="s">
        <v>94210</v>
      </c>
      <c r="K7471" s="18">
        <v>60</v>
      </c>
      <c r="L7471" s="16"/>
    </row>
    <row r="7472" spans="1:12" hidden="1" x14ac:dyDescent="0.25">
      <c r="A7472" s="16" t="s">
        <v>124880</v>
      </c>
      <c r="B7472" s="16" t="s">
        <v>124881</v>
      </c>
      <c r="C7472" s="16" t="s">
        <v>124882</v>
      </c>
      <c r="D7472" s="17" t="s">
        <v>194176</v>
      </c>
      <c r="E7472" s="17" t="str">
        <f>_xlfn.CONCAT(Table3[[#This Row],[V3]:[folder]])</f>
        <v>208669509/23/2015 00:55:12C:\Users\ariha\Pictures\2016 Mary Camera Photos\2015 Providence College Tour</v>
      </c>
      <c r="F7472" s="17" t="s">
        <v>210266</v>
      </c>
      <c r="G7472" s="16" t="s">
        <v>12699</v>
      </c>
      <c r="H7472" s="16" t="s">
        <v>15</v>
      </c>
      <c r="I7472" s="16" t="s">
        <v>124883</v>
      </c>
      <c r="J7472" s="16" t="s">
        <v>124884</v>
      </c>
      <c r="K7472" s="18">
        <v>89</v>
      </c>
      <c r="L7472" s="16"/>
    </row>
    <row r="7473" spans="1:12" hidden="1" x14ac:dyDescent="0.25">
      <c r="A7473" s="16" t="s">
        <v>98536</v>
      </c>
      <c r="B7473" s="16" t="s">
        <v>98537</v>
      </c>
      <c r="C7473" s="16" t="s">
        <v>98164</v>
      </c>
      <c r="D7473" s="17" t="s">
        <v>194024</v>
      </c>
      <c r="E7473" s="17" t="str">
        <f>_xlfn.CONCAT(Table3[[#This Row],[V3]:[folder]])</f>
        <v>208663704/16/2016 12:59:35C:\Users\ariha\Pictures\2016 Fr MT Joseph Jubilee</v>
      </c>
      <c r="F7473" s="17" t="s">
        <v>206772</v>
      </c>
      <c r="G7473" s="16" t="s">
        <v>12699</v>
      </c>
      <c r="H7473" s="16" t="s">
        <v>15</v>
      </c>
      <c r="I7473" s="16" t="s">
        <v>98538</v>
      </c>
      <c r="J7473" s="16" t="s">
        <v>98166</v>
      </c>
      <c r="K7473" s="18">
        <v>62</v>
      </c>
      <c r="L7473" s="16"/>
    </row>
    <row r="7474" spans="1:12" hidden="1" x14ac:dyDescent="0.25">
      <c r="A7474" s="16" t="s">
        <v>122286</v>
      </c>
      <c r="B7474" s="16" t="s">
        <v>122287</v>
      </c>
      <c r="C7474" s="16" t="s">
        <v>122288</v>
      </c>
      <c r="D7474" s="17" t="s">
        <v>194168</v>
      </c>
      <c r="E7474" s="17" t="str">
        <f>_xlfn.CONCAT(Table3[[#This Row],[V3]:[folder]])</f>
        <v>208649008/28/2015 21:47:24C:\Users\ariha\Pictures\2016 Mary Camera Photos\2015 Attadi Church Feast</v>
      </c>
      <c r="F7474" s="17" t="s">
        <v>209856</v>
      </c>
      <c r="G7474" s="16" t="s">
        <v>12699</v>
      </c>
      <c r="H7474" s="16" t="s">
        <v>15</v>
      </c>
      <c r="I7474" s="16" t="s">
        <v>122289</v>
      </c>
      <c r="J7474" s="16" t="s">
        <v>122290</v>
      </c>
      <c r="K7474" s="18">
        <v>85</v>
      </c>
      <c r="L7474" s="16"/>
    </row>
    <row r="7475" spans="1:12" hidden="1" x14ac:dyDescent="0.25">
      <c r="A7475" s="16" t="s">
        <v>124875</v>
      </c>
      <c r="B7475" s="16" t="s">
        <v>124876</v>
      </c>
      <c r="C7475" s="16" t="s">
        <v>124877</v>
      </c>
      <c r="D7475" s="17" t="s">
        <v>194177</v>
      </c>
      <c r="E7475" s="17" t="str">
        <f>_xlfn.CONCAT(Table3[[#This Row],[V3]:[folder]])</f>
        <v>208634611/08/2015 08:00:44C:\Users\ariha\Pictures\2016 Mary Camera Photos\2015 Augustine Home Birthday</v>
      </c>
      <c r="F7475" s="17" t="s">
        <v>210265</v>
      </c>
      <c r="G7475" s="16" t="s">
        <v>12699</v>
      </c>
      <c r="H7475" s="16" t="s">
        <v>15</v>
      </c>
      <c r="I7475" s="16" t="s">
        <v>124878</v>
      </c>
      <c r="J7475" s="16" t="s">
        <v>124879</v>
      </c>
      <c r="K7475" s="18">
        <v>89</v>
      </c>
      <c r="L7475" s="16"/>
    </row>
    <row r="7476" spans="1:12" hidden="1" x14ac:dyDescent="0.25">
      <c r="A7476" s="16" t="s">
        <v>94201</v>
      </c>
      <c r="B7476" s="16" t="s">
        <v>94202</v>
      </c>
      <c r="C7476" s="16" t="s">
        <v>94203</v>
      </c>
      <c r="D7476" s="17" t="s">
        <v>194009</v>
      </c>
      <c r="E7476" s="17" t="str">
        <f>_xlfn.CONCAT(Table3[[#This Row],[V3]:[folder]])</f>
        <v>208633505/22/2015 03:02:20C:\Users\ariha\Pictures\2016 Mary Camera Photos</v>
      </c>
      <c r="F7476" s="17" t="s">
        <v>205817</v>
      </c>
      <c r="G7476" s="16" t="s">
        <v>12699</v>
      </c>
      <c r="H7476" s="16" t="s">
        <v>15</v>
      </c>
      <c r="I7476" s="16" t="s">
        <v>94204</v>
      </c>
      <c r="J7476" s="16" t="s">
        <v>94205</v>
      </c>
      <c r="K7476" s="18">
        <v>60</v>
      </c>
      <c r="L7476" s="16"/>
    </row>
    <row r="7477" spans="1:12" hidden="1" x14ac:dyDescent="0.25">
      <c r="A7477" s="16" t="s">
        <v>94196</v>
      </c>
      <c r="B7477" s="16" t="s">
        <v>94197</v>
      </c>
      <c r="C7477" s="16" t="s">
        <v>94198</v>
      </c>
      <c r="D7477" s="17" t="s">
        <v>194009</v>
      </c>
      <c r="E7477" s="17" t="str">
        <f>_xlfn.CONCAT(Table3[[#This Row],[V3]:[folder]])</f>
        <v>208629107/11/2015 04:22:32C:\Users\ariha\Pictures\2016 Mary Camera Photos</v>
      </c>
      <c r="F7477" s="17" t="s">
        <v>205816</v>
      </c>
      <c r="G7477" s="16" t="s">
        <v>12699</v>
      </c>
      <c r="H7477" s="16" t="s">
        <v>15</v>
      </c>
      <c r="I7477" s="16" t="s">
        <v>94199</v>
      </c>
      <c r="J7477" s="16" t="s">
        <v>94200</v>
      </c>
      <c r="K7477" s="18">
        <v>60</v>
      </c>
      <c r="L7477" s="16"/>
    </row>
    <row r="7478" spans="1:12" hidden="1" x14ac:dyDescent="0.25">
      <c r="A7478" s="16" t="s">
        <v>94191</v>
      </c>
      <c r="B7478" s="16" t="s">
        <v>94192</v>
      </c>
      <c r="C7478" s="16" t="s">
        <v>94193</v>
      </c>
      <c r="D7478" s="17" t="s">
        <v>194009</v>
      </c>
      <c r="E7478" s="17" t="str">
        <f>_xlfn.CONCAT(Table3[[#This Row],[V3]:[folder]])</f>
        <v>208619307/11/2015 05:38:52C:\Users\ariha\Pictures\2016 Mary Camera Photos</v>
      </c>
      <c r="F7478" s="17" t="s">
        <v>205815</v>
      </c>
      <c r="G7478" s="16" t="s">
        <v>12699</v>
      </c>
      <c r="H7478" s="16" t="s">
        <v>15</v>
      </c>
      <c r="I7478" s="16" t="s">
        <v>94194</v>
      </c>
      <c r="J7478" s="16" t="s">
        <v>94195</v>
      </c>
      <c r="K7478" s="18">
        <v>60</v>
      </c>
      <c r="L7478" s="16"/>
    </row>
    <row r="7479" spans="1:12" hidden="1" x14ac:dyDescent="0.25">
      <c r="A7479" s="16" t="s">
        <v>94186</v>
      </c>
      <c r="B7479" s="16" t="s">
        <v>94187</v>
      </c>
      <c r="C7479" s="16" t="s">
        <v>94188</v>
      </c>
      <c r="D7479" s="17" t="s">
        <v>194009</v>
      </c>
      <c r="E7479" s="17" t="str">
        <f>_xlfn.CONCAT(Table3[[#This Row],[V3]:[folder]])</f>
        <v>208613007/11/2015 05:39:08C:\Users\ariha\Pictures\2016 Mary Camera Photos</v>
      </c>
      <c r="F7479" s="17" t="s">
        <v>205814</v>
      </c>
      <c r="G7479" s="16" t="s">
        <v>12699</v>
      </c>
      <c r="H7479" s="16" t="s">
        <v>15</v>
      </c>
      <c r="I7479" s="16" t="s">
        <v>94189</v>
      </c>
      <c r="J7479" s="16" t="s">
        <v>94190</v>
      </c>
      <c r="K7479" s="18">
        <v>60</v>
      </c>
      <c r="L7479" s="16"/>
    </row>
    <row r="7480" spans="1:12" hidden="1" x14ac:dyDescent="0.25">
      <c r="A7480" s="16" t="s">
        <v>118981</v>
      </c>
      <c r="B7480" s="16" t="s">
        <v>118982</v>
      </c>
      <c r="C7480" s="16" t="s">
        <v>118983</v>
      </c>
      <c r="D7480" s="17" t="s">
        <v>194133</v>
      </c>
      <c r="E7480" s="17" t="str">
        <f>_xlfn.CONCAT(Table3[[#This Row],[V3]:[folder]])</f>
        <v>208608610/28/2015 08:31:54C:\Users\ariha\Pictures\2016 Mary Camera Photos\2015 Alfred Birthday</v>
      </c>
      <c r="F7480" s="17" t="s">
        <v>209366</v>
      </c>
      <c r="G7480" s="16" t="s">
        <v>12699</v>
      </c>
      <c r="H7480" s="16" t="s">
        <v>15</v>
      </c>
      <c r="I7480" s="16" t="s">
        <v>118984</v>
      </c>
      <c r="J7480" s="16" t="s">
        <v>118985</v>
      </c>
      <c r="K7480" s="18">
        <v>81</v>
      </c>
      <c r="L7480" s="16"/>
    </row>
    <row r="7481" spans="1:12" hidden="1" x14ac:dyDescent="0.25">
      <c r="A7481" s="16" t="s">
        <v>126677</v>
      </c>
      <c r="B7481" s="16" t="s">
        <v>126678</v>
      </c>
      <c r="C7481" s="16" t="s">
        <v>126679</v>
      </c>
      <c r="D7481" s="17" t="s">
        <v>194189</v>
      </c>
      <c r="E7481" s="17" t="str">
        <f>_xlfn.CONCAT(Table3[[#This Row],[V3]:[folder]])</f>
        <v>208579801/29/2016 20:53:24C:\Users\ariha\Pictures\2016 Mary Camera Photos\2016 January Get-together Church</v>
      </c>
      <c r="F7481" s="17" t="s">
        <v>210434</v>
      </c>
      <c r="G7481" s="16" t="s">
        <v>12699</v>
      </c>
      <c r="H7481" s="16" t="s">
        <v>15</v>
      </c>
      <c r="I7481" s="16" t="s">
        <v>126680</v>
      </c>
      <c r="J7481" s="16" t="s">
        <v>126681</v>
      </c>
      <c r="K7481" s="18">
        <v>93</v>
      </c>
      <c r="L7481" s="16"/>
    </row>
    <row r="7482" spans="1:12" hidden="1" x14ac:dyDescent="0.25">
      <c r="A7482" s="16" t="s">
        <v>94181</v>
      </c>
      <c r="B7482" s="16" t="s">
        <v>94182</v>
      </c>
      <c r="C7482" s="16" t="s">
        <v>94183</v>
      </c>
      <c r="D7482" s="17" t="s">
        <v>194009</v>
      </c>
      <c r="E7482" s="17" t="str">
        <f>_xlfn.CONCAT(Table3[[#This Row],[V3]:[folder]])</f>
        <v>208567402/06/2015 22:38:26C:\Users\ariha\Pictures\2016 Mary Camera Photos</v>
      </c>
      <c r="F7482" s="17" t="s">
        <v>205813</v>
      </c>
      <c r="G7482" s="16" t="s">
        <v>12699</v>
      </c>
      <c r="H7482" s="16" t="s">
        <v>15</v>
      </c>
      <c r="I7482" s="16" t="s">
        <v>94184</v>
      </c>
      <c r="J7482" s="16" t="s">
        <v>94185</v>
      </c>
      <c r="K7482" s="18">
        <v>60</v>
      </c>
      <c r="L7482" s="16"/>
    </row>
    <row r="7483" spans="1:12" hidden="1" x14ac:dyDescent="0.25">
      <c r="A7483" s="16" t="s">
        <v>124870</v>
      </c>
      <c r="B7483" s="16" t="s">
        <v>124871</v>
      </c>
      <c r="C7483" s="16" t="s">
        <v>124872</v>
      </c>
      <c r="D7483" s="17" t="s">
        <v>194176</v>
      </c>
      <c r="E7483" s="17" t="str">
        <f>_xlfn.CONCAT(Table3[[#This Row],[V3]:[folder]])</f>
        <v>208567109/23/2015 00:40:32C:\Users\ariha\Pictures\2016 Mary Camera Photos\2015 Providence College Tour</v>
      </c>
      <c r="F7483" s="17" t="s">
        <v>210264</v>
      </c>
      <c r="G7483" s="16" t="s">
        <v>12699</v>
      </c>
      <c r="H7483" s="16" t="s">
        <v>15</v>
      </c>
      <c r="I7483" s="16" t="s">
        <v>124873</v>
      </c>
      <c r="J7483" s="16" t="s">
        <v>124874</v>
      </c>
      <c r="K7483" s="18">
        <v>89</v>
      </c>
      <c r="L7483" s="16"/>
    </row>
    <row r="7484" spans="1:12" hidden="1" x14ac:dyDescent="0.25">
      <c r="A7484" s="16" t="s">
        <v>122281</v>
      </c>
      <c r="B7484" s="16" t="s">
        <v>122282</v>
      </c>
      <c r="C7484" s="16" t="s">
        <v>122283</v>
      </c>
      <c r="D7484" s="17" t="s">
        <v>194168</v>
      </c>
      <c r="E7484" s="17" t="str">
        <f>_xlfn.CONCAT(Table3[[#This Row],[V3]:[folder]])</f>
        <v>208545808/07/2015 03:19:00C:\Users\ariha\Pictures\2016 Mary Camera Photos\2015 Attadi Church Feast</v>
      </c>
      <c r="F7484" s="17" t="s">
        <v>209855</v>
      </c>
      <c r="G7484" s="16" t="s">
        <v>12699</v>
      </c>
      <c r="H7484" s="16" t="s">
        <v>15</v>
      </c>
      <c r="I7484" s="16" t="s">
        <v>122284</v>
      </c>
      <c r="J7484" s="16" t="s">
        <v>122285</v>
      </c>
      <c r="K7484" s="18">
        <v>85</v>
      </c>
      <c r="L7484" s="16"/>
    </row>
    <row r="7485" spans="1:12" hidden="1" x14ac:dyDescent="0.25">
      <c r="A7485" s="16" t="s">
        <v>94176</v>
      </c>
      <c r="B7485" s="16" t="s">
        <v>94177</v>
      </c>
      <c r="C7485" s="16" t="s">
        <v>94178</v>
      </c>
      <c r="D7485" s="17" t="s">
        <v>194009</v>
      </c>
      <c r="E7485" s="17" t="str">
        <f>_xlfn.CONCAT(Table3[[#This Row],[V3]:[folder]])</f>
        <v>208543006/11/2015 19:59:00C:\Users\ariha\Pictures\2016 Mary Camera Photos</v>
      </c>
      <c r="F7485" s="17" t="s">
        <v>205812</v>
      </c>
      <c r="G7485" s="16" t="s">
        <v>12699</v>
      </c>
      <c r="H7485" s="16" t="s">
        <v>15</v>
      </c>
      <c r="I7485" s="16" t="s">
        <v>94179</v>
      </c>
      <c r="J7485" s="16" t="s">
        <v>94180</v>
      </c>
      <c r="K7485" s="18">
        <v>60</v>
      </c>
      <c r="L7485" s="16"/>
    </row>
    <row r="7486" spans="1:12" hidden="1" x14ac:dyDescent="0.25">
      <c r="A7486" s="16" t="s">
        <v>125708</v>
      </c>
      <c r="B7486" s="16" t="s">
        <v>125709</v>
      </c>
      <c r="C7486" s="16" t="s">
        <v>125710</v>
      </c>
      <c r="D7486" s="17" t="s">
        <v>194184</v>
      </c>
      <c r="E7486" s="17" t="str">
        <f>_xlfn.CONCAT(Table3[[#This Row],[V3]:[folder]])</f>
        <v>208537803/24/2016 03:13:54C:\Users\ariha\Pictures\2016 Mary Camera Photos\2016 Good Friday Easter Sunday</v>
      </c>
      <c r="F7486" s="17" t="s">
        <v>210322</v>
      </c>
      <c r="G7486" s="16" t="s">
        <v>12699</v>
      </c>
      <c r="H7486" s="16" t="s">
        <v>15</v>
      </c>
      <c r="I7486" s="16" t="s">
        <v>125711</v>
      </c>
      <c r="J7486" s="16" t="s">
        <v>125712</v>
      </c>
      <c r="K7486" s="18">
        <v>91</v>
      </c>
      <c r="L7486" s="16"/>
    </row>
    <row r="7487" spans="1:12" hidden="1" x14ac:dyDescent="0.25">
      <c r="A7487" s="16" t="s">
        <v>98533</v>
      </c>
      <c r="B7487" s="16" t="s">
        <v>98534</v>
      </c>
      <c r="C7487" s="16" t="s">
        <v>98240</v>
      </c>
      <c r="D7487" s="17" t="s">
        <v>194024</v>
      </c>
      <c r="E7487" s="17" t="str">
        <f>_xlfn.CONCAT(Table3[[#This Row],[V3]:[folder]])</f>
        <v>208533304/16/2016 12:59:37C:\Users\ariha\Pictures\2016 Fr MT Joseph Jubilee</v>
      </c>
      <c r="F7487" s="17" t="s">
        <v>206771</v>
      </c>
      <c r="G7487" s="16" t="s">
        <v>12699</v>
      </c>
      <c r="H7487" s="16" t="s">
        <v>15</v>
      </c>
      <c r="I7487" s="16" t="s">
        <v>98535</v>
      </c>
      <c r="J7487" s="16" t="s">
        <v>98242</v>
      </c>
      <c r="K7487" s="18">
        <v>62</v>
      </c>
      <c r="L7487" s="16"/>
    </row>
    <row r="7488" spans="1:12" hidden="1" x14ac:dyDescent="0.25">
      <c r="A7488" s="16" t="s">
        <v>94171</v>
      </c>
      <c r="B7488" s="16" t="s">
        <v>94172</v>
      </c>
      <c r="C7488" s="16" t="s">
        <v>94173</v>
      </c>
      <c r="D7488" s="17" t="s">
        <v>194009</v>
      </c>
      <c r="E7488" s="17" t="str">
        <f>_xlfn.CONCAT(Table3[[#This Row],[V3]:[folder]])</f>
        <v>208521305/20/2015 04:03:58C:\Users\ariha\Pictures\2016 Mary Camera Photos</v>
      </c>
      <c r="F7488" s="17" t="s">
        <v>205811</v>
      </c>
      <c r="G7488" s="16" t="s">
        <v>12699</v>
      </c>
      <c r="H7488" s="16" t="s">
        <v>15</v>
      </c>
      <c r="I7488" s="16" t="s">
        <v>94174</v>
      </c>
      <c r="J7488" s="16" t="s">
        <v>94175</v>
      </c>
      <c r="K7488" s="18">
        <v>60</v>
      </c>
      <c r="L7488" s="16"/>
    </row>
    <row r="7489" spans="1:12" hidden="1" x14ac:dyDescent="0.25">
      <c r="A7489" s="16" t="s">
        <v>94166</v>
      </c>
      <c r="B7489" s="16" t="s">
        <v>94167</v>
      </c>
      <c r="C7489" s="16" t="s">
        <v>94168</v>
      </c>
      <c r="D7489" s="17" t="s">
        <v>194009</v>
      </c>
      <c r="E7489" s="17" t="str">
        <f>_xlfn.CONCAT(Table3[[#This Row],[V3]:[folder]])</f>
        <v>208521005/22/2015 01:50:26C:\Users\ariha\Pictures\2016 Mary Camera Photos</v>
      </c>
      <c r="F7489" s="17" t="s">
        <v>205810</v>
      </c>
      <c r="G7489" s="16" t="s">
        <v>12699</v>
      </c>
      <c r="H7489" s="16" t="s">
        <v>15</v>
      </c>
      <c r="I7489" s="16" t="s">
        <v>94169</v>
      </c>
      <c r="J7489" s="16" t="s">
        <v>94170</v>
      </c>
      <c r="K7489" s="18">
        <v>60</v>
      </c>
      <c r="L7489" s="16"/>
    </row>
    <row r="7490" spans="1:12" hidden="1" x14ac:dyDescent="0.25">
      <c r="A7490" s="16" t="s">
        <v>94161</v>
      </c>
      <c r="B7490" s="16" t="s">
        <v>94162</v>
      </c>
      <c r="C7490" s="16" t="s">
        <v>94163</v>
      </c>
      <c r="D7490" s="17" t="s">
        <v>194009</v>
      </c>
      <c r="E7490" s="17" t="str">
        <f>_xlfn.CONCAT(Table3[[#This Row],[V3]:[folder]])</f>
        <v>208519707/11/2015 05:40:36C:\Users\ariha\Pictures\2016 Mary Camera Photos</v>
      </c>
      <c r="F7490" s="17" t="s">
        <v>205809</v>
      </c>
      <c r="G7490" s="16" t="s">
        <v>12699</v>
      </c>
      <c r="H7490" s="16" t="s">
        <v>15</v>
      </c>
      <c r="I7490" s="16" t="s">
        <v>94164</v>
      </c>
      <c r="J7490" s="16" t="s">
        <v>94165</v>
      </c>
      <c r="K7490" s="18">
        <v>60</v>
      </c>
      <c r="L7490" s="16"/>
    </row>
    <row r="7491" spans="1:12" hidden="1" x14ac:dyDescent="0.25">
      <c r="A7491" s="16" t="s">
        <v>94156</v>
      </c>
      <c r="B7491" s="16" t="s">
        <v>94157</v>
      </c>
      <c r="C7491" s="16" t="s">
        <v>94158</v>
      </c>
      <c r="D7491" s="17" t="s">
        <v>194009</v>
      </c>
      <c r="E7491" s="17" t="str">
        <f>_xlfn.CONCAT(Table3[[#This Row],[V3]:[folder]])</f>
        <v>208500001/11/2015 02:26:28C:\Users\ariha\Pictures\2016 Mary Camera Photos</v>
      </c>
      <c r="F7491" s="17" t="s">
        <v>205808</v>
      </c>
      <c r="G7491" s="16" t="s">
        <v>12699</v>
      </c>
      <c r="H7491" s="16" t="s">
        <v>15</v>
      </c>
      <c r="I7491" s="16" t="s">
        <v>94159</v>
      </c>
      <c r="J7491" s="16" t="s">
        <v>94160</v>
      </c>
      <c r="K7491" s="18">
        <v>60</v>
      </c>
      <c r="L7491" s="16"/>
    </row>
    <row r="7492" spans="1:12" hidden="1" x14ac:dyDescent="0.25">
      <c r="A7492" s="16" t="s">
        <v>98530</v>
      </c>
      <c r="B7492" s="16" t="s">
        <v>98531</v>
      </c>
      <c r="C7492" s="16" t="s">
        <v>98438</v>
      </c>
      <c r="D7492" s="17" t="s">
        <v>194024</v>
      </c>
      <c r="E7492" s="17" t="str">
        <f>_xlfn.CONCAT(Table3[[#This Row],[V3]:[folder]])</f>
        <v>208483704/16/2016 12:59:53C:\Users\ariha\Pictures\2016 Fr MT Joseph Jubilee</v>
      </c>
      <c r="F7492" s="17" t="s">
        <v>206770</v>
      </c>
      <c r="G7492" s="16" t="s">
        <v>12699</v>
      </c>
      <c r="H7492" s="16" t="s">
        <v>15</v>
      </c>
      <c r="I7492" s="16" t="s">
        <v>98532</v>
      </c>
      <c r="J7492" s="16" t="s">
        <v>98440</v>
      </c>
      <c r="K7492" s="18">
        <v>62</v>
      </c>
      <c r="L7492" s="16"/>
    </row>
    <row r="7493" spans="1:12" hidden="1" x14ac:dyDescent="0.25">
      <c r="A7493" s="16" t="s">
        <v>124865</v>
      </c>
      <c r="B7493" s="16" t="s">
        <v>124866</v>
      </c>
      <c r="C7493" s="16" t="s">
        <v>124867</v>
      </c>
      <c r="D7493" s="17" t="s">
        <v>194176</v>
      </c>
      <c r="E7493" s="17" t="str">
        <f>_xlfn.CONCAT(Table3[[#This Row],[V3]:[folder]])</f>
        <v>208481909/23/2015 00:43:30C:\Users\ariha\Pictures\2016 Mary Camera Photos\2015 Providence College Tour</v>
      </c>
      <c r="F7493" s="17" t="s">
        <v>210263</v>
      </c>
      <c r="G7493" s="16" t="s">
        <v>12699</v>
      </c>
      <c r="H7493" s="16" t="s">
        <v>15</v>
      </c>
      <c r="I7493" s="16" t="s">
        <v>124868</v>
      </c>
      <c r="J7493" s="16" t="s">
        <v>124869</v>
      </c>
      <c r="K7493" s="18">
        <v>89</v>
      </c>
      <c r="L7493" s="16"/>
    </row>
    <row r="7494" spans="1:12" hidden="1" x14ac:dyDescent="0.25">
      <c r="A7494" s="16" t="s">
        <v>94151</v>
      </c>
      <c r="B7494" s="16" t="s">
        <v>94152</v>
      </c>
      <c r="C7494" s="16" t="s">
        <v>94153</v>
      </c>
      <c r="D7494" s="17" t="s">
        <v>194009</v>
      </c>
      <c r="E7494" s="17" t="str">
        <f>_xlfn.CONCAT(Table3[[#This Row],[V3]:[folder]])</f>
        <v>208481307/01/2015 21:59:36C:\Users\ariha\Pictures\2016 Mary Camera Photos</v>
      </c>
      <c r="F7494" s="17" t="s">
        <v>205807</v>
      </c>
      <c r="G7494" s="16" t="s">
        <v>12699</v>
      </c>
      <c r="H7494" s="16" t="s">
        <v>15</v>
      </c>
      <c r="I7494" s="16" t="s">
        <v>94154</v>
      </c>
      <c r="J7494" s="16" t="s">
        <v>94155</v>
      </c>
      <c r="K7494" s="18">
        <v>60</v>
      </c>
      <c r="L7494" s="16"/>
    </row>
    <row r="7495" spans="1:12" hidden="1" x14ac:dyDescent="0.25">
      <c r="A7495" s="16" t="s">
        <v>98527</v>
      </c>
      <c r="B7495" s="16" t="s">
        <v>98528</v>
      </c>
      <c r="C7495" s="16" t="s">
        <v>98272</v>
      </c>
      <c r="D7495" s="17" t="s">
        <v>194024</v>
      </c>
      <c r="E7495" s="17" t="str">
        <f>_xlfn.CONCAT(Table3[[#This Row],[V3]:[folder]])</f>
        <v>208475104/16/2016 12:59:42C:\Users\ariha\Pictures\2016 Fr MT Joseph Jubilee</v>
      </c>
      <c r="F7495" s="17" t="s">
        <v>206769</v>
      </c>
      <c r="G7495" s="16" t="s">
        <v>12699</v>
      </c>
      <c r="H7495" s="16" t="s">
        <v>15</v>
      </c>
      <c r="I7495" s="16" t="s">
        <v>98529</v>
      </c>
      <c r="J7495" s="16" t="s">
        <v>98274</v>
      </c>
      <c r="K7495" s="18">
        <v>62</v>
      </c>
      <c r="L7495" s="16"/>
    </row>
    <row r="7496" spans="1:12" hidden="1" x14ac:dyDescent="0.25">
      <c r="A7496" s="16" t="s">
        <v>94146</v>
      </c>
      <c r="B7496" s="16" t="s">
        <v>94147</v>
      </c>
      <c r="C7496" s="16" t="s">
        <v>94148</v>
      </c>
      <c r="D7496" s="17" t="s">
        <v>194009</v>
      </c>
      <c r="E7496" s="17" t="str">
        <f>_xlfn.CONCAT(Table3[[#This Row],[V3]:[folder]])</f>
        <v>208474902/07/2015 00:54:48C:\Users\ariha\Pictures\2016 Mary Camera Photos</v>
      </c>
      <c r="F7496" s="17" t="s">
        <v>205806</v>
      </c>
      <c r="G7496" s="16" t="s">
        <v>12699</v>
      </c>
      <c r="H7496" s="16" t="s">
        <v>15</v>
      </c>
      <c r="I7496" s="16" t="s">
        <v>94149</v>
      </c>
      <c r="J7496" s="16" t="s">
        <v>94150</v>
      </c>
      <c r="K7496" s="18">
        <v>60</v>
      </c>
      <c r="L7496" s="16"/>
    </row>
    <row r="7497" spans="1:12" hidden="1" x14ac:dyDescent="0.25">
      <c r="A7497" s="16" t="s">
        <v>98524</v>
      </c>
      <c r="B7497" s="16" t="s">
        <v>98525</v>
      </c>
      <c r="C7497" s="16" t="s">
        <v>98438</v>
      </c>
      <c r="D7497" s="17" t="s">
        <v>194024</v>
      </c>
      <c r="E7497" s="17" t="str">
        <f>_xlfn.CONCAT(Table3[[#This Row],[V3]:[folder]])</f>
        <v>208474204/16/2016 12:59:53C:\Users\ariha\Pictures\2016 Fr MT Joseph Jubilee</v>
      </c>
      <c r="F7497" s="17" t="s">
        <v>206768</v>
      </c>
      <c r="G7497" s="16" t="s">
        <v>12699</v>
      </c>
      <c r="H7497" s="16" t="s">
        <v>15</v>
      </c>
      <c r="I7497" s="16" t="s">
        <v>98526</v>
      </c>
      <c r="J7497" s="16" t="s">
        <v>98440</v>
      </c>
      <c r="K7497" s="18">
        <v>62</v>
      </c>
      <c r="L7497" s="16"/>
    </row>
    <row r="7498" spans="1:12" hidden="1" x14ac:dyDescent="0.25">
      <c r="A7498" s="16" t="s">
        <v>94141</v>
      </c>
      <c r="B7498" s="16" t="s">
        <v>94142</v>
      </c>
      <c r="C7498" s="16" t="s">
        <v>94143</v>
      </c>
      <c r="D7498" s="17" t="s">
        <v>194009</v>
      </c>
      <c r="E7498" s="17" t="str">
        <f>_xlfn.CONCAT(Table3[[#This Row],[V3]:[folder]])</f>
        <v>208473105/22/2015 01:18:04C:\Users\ariha\Pictures\2016 Mary Camera Photos</v>
      </c>
      <c r="F7498" s="17" t="s">
        <v>205805</v>
      </c>
      <c r="G7498" s="16" t="s">
        <v>12699</v>
      </c>
      <c r="H7498" s="16" t="s">
        <v>15</v>
      </c>
      <c r="I7498" s="16" t="s">
        <v>94144</v>
      </c>
      <c r="J7498" s="16" t="s">
        <v>94145</v>
      </c>
      <c r="K7498" s="18">
        <v>60</v>
      </c>
      <c r="L7498" s="16"/>
    </row>
    <row r="7499" spans="1:12" hidden="1" x14ac:dyDescent="0.25">
      <c r="A7499" s="16" t="s">
        <v>94136</v>
      </c>
      <c r="B7499" s="16" t="s">
        <v>94137</v>
      </c>
      <c r="C7499" s="16" t="s">
        <v>94138</v>
      </c>
      <c r="D7499" s="17" t="s">
        <v>194009</v>
      </c>
      <c r="E7499" s="17" t="str">
        <f>_xlfn.CONCAT(Table3[[#This Row],[V3]:[folder]])</f>
        <v>208470801/10/2015 22:04:04C:\Users\ariha\Pictures\2016 Mary Camera Photos</v>
      </c>
      <c r="F7499" s="17" t="s">
        <v>205804</v>
      </c>
      <c r="G7499" s="16" t="s">
        <v>12699</v>
      </c>
      <c r="H7499" s="16" t="s">
        <v>15</v>
      </c>
      <c r="I7499" s="16" t="s">
        <v>94139</v>
      </c>
      <c r="J7499" s="16" t="s">
        <v>94140</v>
      </c>
      <c r="K7499" s="18">
        <v>60</v>
      </c>
      <c r="L7499" s="16"/>
    </row>
    <row r="7500" spans="1:12" hidden="1" x14ac:dyDescent="0.25">
      <c r="A7500" s="16" t="s">
        <v>94131</v>
      </c>
      <c r="B7500" s="16" t="s">
        <v>94132</v>
      </c>
      <c r="C7500" s="16" t="s">
        <v>94133</v>
      </c>
      <c r="D7500" s="17" t="s">
        <v>194009</v>
      </c>
      <c r="E7500" s="17" t="str">
        <f>_xlfn.CONCAT(Table3[[#This Row],[V3]:[folder]])</f>
        <v>208467505/22/2015 01:49:36C:\Users\ariha\Pictures\2016 Mary Camera Photos</v>
      </c>
      <c r="F7500" s="17" t="s">
        <v>205803</v>
      </c>
      <c r="G7500" s="16" t="s">
        <v>12699</v>
      </c>
      <c r="H7500" s="16" t="s">
        <v>15</v>
      </c>
      <c r="I7500" s="16" t="s">
        <v>94134</v>
      </c>
      <c r="J7500" s="16" t="s">
        <v>94135</v>
      </c>
      <c r="K7500" s="18">
        <v>60</v>
      </c>
      <c r="L7500" s="16"/>
    </row>
    <row r="7501" spans="1:12" hidden="1" x14ac:dyDescent="0.25">
      <c r="A7501" s="16" t="s">
        <v>125703</v>
      </c>
      <c r="B7501" s="16" t="s">
        <v>125704</v>
      </c>
      <c r="C7501" s="16" t="s">
        <v>125705</v>
      </c>
      <c r="D7501" s="17" t="s">
        <v>194184</v>
      </c>
      <c r="E7501" s="17" t="str">
        <f>_xlfn.CONCAT(Table3[[#This Row],[V3]:[folder]])</f>
        <v>208466503/24/2016 03:08:38C:\Users\ariha\Pictures\2016 Mary Camera Photos\2016 Good Friday Easter Sunday</v>
      </c>
      <c r="F7501" s="17" t="s">
        <v>210321</v>
      </c>
      <c r="G7501" s="16" t="s">
        <v>12699</v>
      </c>
      <c r="H7501" s="16" t="s">
        <v>15</v>
      </c>
      <c r="I7501" s="16" t="s">
        <v>125706</v>
      </c>
      <c r="J7501" s="16" t="s">
        <v>125707</v>
      </c>
      <c r="K7501" s="18">
        <v>91</v>
      </c>
      <c r="L7501" s="16"/>
    </row>
    <row r="7502" spans="1:12" hidden="1" x14ac:dyDescent="0.25">
      <c r="A7502" s="16" t="s">
        <v>122276</v>
      </c>
      <c r="B7502" s="16" t="s">
        <v>122277</v>
      </c>
      <c r="C7502" s="16" t="s">
        <v>122278</v>
      </c>
      <c r="D7502" s="17" t="s">
        <v>194168</v>
      </c>
      <c r="E7502" s="17" t="str">
        <f>_xlfn.CONCAT(Table3[[#This Row],[V3]:[folder]])</f>
        <v>208448508/07/2015 03:21:42C:\Users\ariha\Pictures\2016 Mary Camera Photos\2015 Attadi Church Feast</v>
      </c>
      <c r="F7502" s="17" t="s">
        <v>209854</v>
      </c>
      <c r="G7502" s="16" t="s">
        <v>12699</v>
      </c>
      <c r="H7502" s="16" t="s">
        <v>15</v>
      </c>
      <c r="I7502" s="16" t="s">
        <v>122279</v>
      </c>
      <c r="J7502" s="16" t="s">
        <v>122280</v>
      </c>
      <c r="K7502" s="18">
        <v>85</v>
      </c>
      <c r="L7502" s="16"/>
    </row>
    <row r="7503" spans="1:12" hidden="1" x14ac:dyDescent="0.25">
      <c r="A7503" s="16" t="s">
        <v>122271</v>
      </c>
      <c r="B7503" s="16" t="s">
        <v>122272</v>
      </c>
      <c r="C7503" s="16" t="s">
        <v>122273</v>
      </c>
      <c r="D7503" s="17" t="s">
        <v>194168</v>
      </c>
      <c r="E7503" s="17" t="str">
        <f>_xlfn.CONCAT(Table3[[#This Row],[V3]:[folder]])</f>
        <v>208439508/07/2015 02:33:36C:\Users\ariha\Pictures\2016 Mary Camera Photos\2015 Attadi Church Feast</v>
      </c>
      <c r="F7503" s="17" t="s">
        <v>209853</v>
      </c>
      <c r="G7503" s="16" t="s">
        <v>12699</v>
      </c>
      <c r="H7503" s="16" t="s">
        <v>15</v>
      </c>
      <c r="I7503" s="16" t="s">
        <v>122274</v>
      </c>
      <c r="J7503" s="16" t="s">
        <v>122275</v>
      </c>
      <c r="K7503" s="18">
        <v>85</v>
      </c>
      <c r="L7503" s="16"/>
    </row>
    <row r="7504" spans="1:12" hidden="1" x14ac:dyDescent="0.25">
      <c r="A7504" s="16" t="s">
        <v>118976</v>
      </c>
      <c r="B7504" s="16" t="s">
        <v>118977</v>
      </c>
      <c r="C7504" s="16" t="s">
        <v>118978</v>
      </c>
      <c r="D7504" s="17" t="s">
        <v>194134</v>
      </c>
      <c r="E7504" s="17" t="str">
        <f>_xlfn.CONCAT(Table3[[#This Row],[V3]:[folder]])</f>
        <v>208429903/26/2016 01:59:56C:\Users\ariha\Pictures\2016 Mary Camera Photos\2016 March Augustine</v>
      </c>
      <c r="F7504" s="17" t="s">
        <v>209365</v>
      </c>
      <c r="G7504" s="16" t="s">
        <v>12699</v>
      </c>
      <c r="H7504" s="16" t="s">
        <v>15</v>
      </c>
      <c r="I7504" s="16" t="s">
        <v>118979</v>
      </c>
      <c r="J7504" s="16" t="s">
        <v>118980</v>
      </c>
      <c r="K7504" s="18">
        <v>81</v>
      </c>
      <c r="L7504" s="16"/>
    </row>
    <row r="7505" spans="1:14" hidden="1" x14ac:dyDescent="0.25">
      <c r="A7505" s="16" t="s">
        <v>124073</v>
      </c>
      <c r="B7505" s="16" t="s">
        <v>124074</v>
      </c>
      <c r="C7505" s="16" t="s">
        <v>124075</v>
      </c>
      <c r="D7505" s="17" t="s">
        <v>194174</v>
      </c>
      <c r="E7505" s="17" t="str">
        <f>_xlfn.CONCAT(Table3[[#This Row],[V3]:[folder]])</f>
        <v>208429512/19/2015 04:16:06C:\Users\ariha\Pictures\2016 Mary Camera Photos\2015 Christmas Celebrations</v>
      </c>
      <c r="F7505" s="17" t="s">
        <v>210128</v>
      </c>
      <c r="G7505" s="16" t="s">
        <v>12699</v>
      </c>
      <c r="H7505" s="16" t="s">
        <v>15</v>
      </c>
      <c r="I7505" s="16" t="s">
        <v>124076</v>
      </c>
      <c r="J7505" s="16" t="s">
        <v>124077</v>
      </c>
      <c r="K7505" s="18">
        <v>88</v>
      </c>
      <c r="L7505" s="16"/>
    </row>
    <row r="7506" spans="1:14" hidden="1" x14ac:dyDescent="0.25">
      <c r="A7506" s="16" t="s">
        <v>118971</v>
      </c>
      <c r="B7506" s="16" t="s">
        <v>118972</v>
      </c>
      <c r="C7506" s="16" t="s">
        <v>118973</v>
      </c>
      <c r="D7506" s="17" t="s">
        <v>194132</v>
      </c>
      <c r="E7506" s="17" t="str">
        <f>_xlfn.CONCAT(Table3[[#This Row],[V3]:[folder]])</f>
        <v>208429310/17/2015 21:13:32C:\Users\ariha\Pictures\2016 Mary Camera Photos\2015 Velankanni Trip</v>
      </c>
      <c r="F7506" s="17" t="s">
        <v>209364</v>
      </c>
      <c r="G7506" s="16" t="s">
        <v>12699</v>
      </c>
      <c r="H7506" s="16" t="s">
        <v>15</v>
      </c>
      <c r="I7506" s="16" t="s">
        <v>118974</v>
      </c>
      <c r="J7506" s="16" t="s">
        <v>118975</v>
      </c>
      <c r="K7506" s="18">
        <v>81</v>
      </c>
      <c r="L7506" s="16"/>
    </row>
    <row r="7507" spans="1:14" hidden="1" x14ac:dyDescent="0.25">
      <c r="A7507" s="16" t="s">
        <v>124068</v>
      </c>
      <c r="B7507" s="16" t="s">
        <v>124069</v>
      </c>
      <c r="C7507" s="16" t="s">
        <v>124070</v>
      </c>
      <c r="D7507" s="17" t="s">
        <v>194174</v>
      </c>
      <c r="E7507" s="17" t="str">
        <f>_xlfn.CONCAT(Table3[[#This Row],[V3]:[folder]])</f>
        <v>208426912/19/2015 04:10:02C:\Users\ariha\Pictures\2016 Mary Camera Photos\2015 Christmas Celebrations</v>
      </c>
      <c r="F7507" s="17" t="s">
        <v>210127</v>
      </c>
      <c r="G7507" s="16" t="s">
        <v>12699</v>
      </c>
      <c r="H7507" s="16" t="s">
        <v>15</v>
      </c>
      <c r="I7507" s="16" t="s">
        <v>124071</v>
      </c>
      <c r="J7507" s="16" t="s">
        <v>124072</v>
      </c>
      <c r="K7507" s="18">
        <v>88</v>
      </c>
      <c r="L7507" s="16"/>
    </row>
    <row r="7508" spans="1:14" hidden="1" x14ac:dyDescent="0.25">
      <c r="A7508" s="16" t="s">
        <v>94126</v>
      </c>
      <c r="B7508" s="16" t="s">
        <v>94127</v>
      </c>
      <c r="C7508" s="16" t="s">
        <v>94128</v>
      </c>
      <c r="D7508" s="17" t="s">
        <v>194009</v>
      </c>
      <c r="E7508" s="17" t="str">
        <f>_xlfn.CONCAT(Table3[[#This Row],[V3]:[folder]])</f>
        <v>208424602/06/2015 23:37:28C:\Users\ariha\Pictures\2016 Mary Camera Photos</v>
      </c>
      <c r="F7508" s="17" t="s">
        <v>205802</v>
      </c>
      <c r="G7508" s="16" t="s">
        <v>12699</v>
      </c>
      <c r="H7508" s="16" t="s">
        <v>15</v>
      </c>
      <c r="I7508" s="16" t="s">
        <v>94129</v>
      </c>
      <c r="J7508" s="16" t="s">
        <v>94130</v>
      </c>
      <c r="K7508" s="18">
        <v>60</v>
      </c>
      <c r="L7508" s="16"/>
    </row>
    <row r="7509" spans="1:14" hidden="1" x14ac:dyDescent="0.25">
      <c r="A7509" s="16" t="s">
        <v>120528</v>
      </c>
      <c r="B7509" s="16" t="s">
        <v>120529</v>
      </c>
      <c r="C7509" s="16" t="s">
        <v>120530</v>
      </c>
      <c r="D7509" s="17" t="s">
        <v>194149</v>
      </c>
      <c r="E7509" s="17" t="str">
        <f>_xlfn.CONCAT(Table3[[#This Row],[V3]:[folder]])</f>
        <v>208422802/12/2016 22:37:52C:\Users\ariha\Pictures\2016 Mary Camera Photos\2016 Fr Joseph Birthday</v>
      </c>
      <c r="F7509" s="17" t="s">
        <v>209523</v>
      </c>
      <c r="G7509" s="16" t="s">
        <v>12699</v>
      </c>
      <c r="H7509" s="16" t="s">
        <v>15</v>
      </c>
      <c r="I7509" s="16" t="s">
        <v>120531</v>
      </c>
      <c r="J7509" s="16" t="s">
        <v>120532</v>
      </c>
      <c r="K7509" s="18">
        <v>84</v>
      </c>
      <c r="L7509" s="16"/>
    </row>
    <row r="7510" spans="1:14" hidden="1" x14ac:dyDescent="0.25">
      <c r="A7510" s="16" t="s">
        <v>94121</v>
      </c>
      <c r="B7510" s="16" t="s">
        <v>94122</v>
      </c>
      <c r="C7510" s="16" t="s">
        <v>94123</v>
      </c>
      <c r="D7510" s="17" t="s">
        <v>194009</v>
      </c>
      <c r="E7510" s="17" t="str">
        <f>_xlfn.CONCAT(Table3[[#This Row],[V3]:[folder]])</f>
        <v>208419304/30/2015 07:29:22C:\Users\ariha\Pictures\2016 Mary Camera Photos</v>
      </c>
      <c r="F7510" s="17" t="s">
        <v>205801</v>
      </c>
      <c r="G7510" s="16" t="s">
        <v>12699</v>
      </c>
      <c r="H7510" s="16" t="s">
        <v>15</v>
      </c>
      <c r="I7510" s="16" t="s">
        <v>94124</v>
      </c>
      <c r="J7510" s="16" t="s">
        <v>94125</v>
      </c>
      <c r="K7510" s="18">
        <v>60</v>
      </c>
      <c r="L7510" s="16"/>
    </row>
    <row r="7511" spans="1:14" hidden="1" x14ac:dyDescent="0.25">
      <c r="A7511" s="16" t="s">
        <v>94116</v>
      </c>
      <c r="B7511" s="16" t="s">
        <v>94117</v>
      </c>
      <c r="C7511" s="16" t="s">
        <v>94118</v>
      </c>
      <c r="D7511" s="17" t="s">
        <v>194009</v>
      </c>
      <c r="E7511" s="17" t="str">
        <f>_xlfn.CONCAT(Table3[[#This Row],[V3]:[folder]])</f>
        <v>208417502/07/2015 00:59:08C:\Users\ariha\Pictures\2016 Mary Camera Photos</v>
      </c>
      <c r="F7511" s="17" t="s">
        <v>205800</v>
      </c>
      <c r="G7511" s="16" t="s">
        <v>12699</v>
      </c>
      <c r="H7511" s="16" t="s">
        <v>15</v>
      </c>
      <c r="I7511" s="16" t="s">
        <v>94119</v>
      </c>
      <c r="J7511" s="16" t="s">
        <v>94120</v>
      </c>
      <c r="K7511" s="18">
        <v>60</v>
      </c>
      <c r="L7511" s="16"/>
    </row>
    <row r="7512" spans="1:14" hidden="1" x14ac:dyDescent="0.25">
      <c r="A7512" s="16" t="s">
        <v>124860</v>
      </c>
      <c r="B7512" s="16" t="s">
        <v>124861</v>
      </c>
      <c r="C7512" s="16" t="s">
        <v>124862</v>
      </c>
      <c r="D7512" s="17" t="s">
        <v>194176</v>
      </c>
      <c r="E7512" s="17" t="str">
        <f>_xlfn.CONCAT(Table3[[#This Row],[V3]:[folder]])</f>
        <v>208413409/23/2015 00:43:48C:\Users\ariha\Pictures\2016 Mary Camera Photos\2015 Providence College Tour</v>
      </c>
      <c r="F7512" s="17" t="s">
        <v>210262</v>
      </c>
      <c r="G7512" s="16" t="s">
        <v>12699</v>
      </c>
      <c r="H7512" s="16" t="s">
        <v>15</v>
      </c>
      <c r="I7512" s="16" t="s">
        <v>124863</v>
      </c>
      <c r="J7512" s="16" t="s">
        <v>124864</v>
      </c>
      <c r="K7512" s="18">
        <v>89</v>
      </c>
      <c r="L7512" s="16"/>
    </row>
    <row r="7513" spans="1:14" hidden="1" x14ac:dyDescent="0.25">
      <c r="A7513" s="16" t="s">
        <v>94111</v>
      </c>
      <c r="B7513" s="16" t="s">
        <v>94112</v>
      </c>
      <c r="C7513" s="16" t="s">
        <v>94113</v>
      </c>
      <c r="D7513" s="17" t="s">
        <v>194009</v>
      </c>
      <c r="E7513" s="17" t="str">
        <f>_xlfn.CONCAT(Table3[[#This Row],[V3]:[folder]])</f>
        <v>208407102/06/2015 22:41:48C:\Users\ariha\Pictures\2016 Mary Camera Photos</v>
      </c>
      <c r="F7513" s="17" t="s">
        <v>205799</v>
      </c>
      <c r="G7513" s="16" t="s">
        <v>12699</v>
      </c>
      <c r="H7513" s="16" t="s">
        <v>15</v>
      </c>
      <c r="I7513" s="16" t="s">
        <v>94114</v>
      </c>
      <c r="J7513" s="16" t="s">
        <v>94115</v>
      </c>
      <c r="K7513" s="18">
        <v>60</v>
      </c>
      <c r="L7513" s="16"/>
    </row>
    <row r="7514" spans="1:14" hidden="1" x14ac:dyDescent="0.25">
      <c r="A7514" s="16" t="s">
        <v>94106</v>
      </c>
      <c r="B7514" s="16" t="s">
        <v>94107</v>
      </c>
      <c r="C7514" s="16" t="s">
        <v>94108</v>
      </c>
      <c r="D7514" s="17" t="s">
        <v>194009</v>
      </c>
      <c r="E7514" s="17" t="str">
        <f>_xlfn.CONCAT(Table3[[#This Row],[V3]:[folder]])</f>
        <v>208400001/10/2015 23:54:56C:\Users\ariha\Pictures\2016 Mary Camera Photos</v>
      </c>
      <c r="F7514" s="17" t="s">
        <v>205798</v>
      </c>
      <c r="G7514" s="16" t="s">
        <v>12699</v>
      </c>
      <c r="H7514" s="16" t="s">
        <v>15</v>
      </c>
      <c r="I7514" s="16" t="s">
        <v>94109</v>
      </c>
      <c r="J7514" s="16" t="s">
        <v>94110</v>
      </c>
      <c r="K7514" s="18">
        <v>60</v>
      </c>
      <c r="L7514" s="16"/>
    </row>
    <row r="7515" spans="1:14" hidden="1" x14ac:dyDescent="0.25">
      <c r="A7515" s="16" t="s">
        <v>122266</v>
      </c>
      <c r="B7515" s="16" t="s">
        <v>122267</v>
      </c>
      <c r="C7515" s="16" t="s">
        <v>122268</v>
      </c>
      <c r="D7515" s="17" t="s">
        <v>194168</v>
      </c>
      <c r="E7515" s="17" t="str">
        <f>_xlfn.CONCAT(Table3[[#This Row],[V3]:[folder]])</f>
        <v>208394708/28/2015 21:52:30C:\Users\ariha\Pictures\2016 Mary Camera Photos\2015 Attadi Church Feast</v>
      </c>
      <c r="F7515" s="17" t="s">
        <v>209852</v>
      </c>
      <c r="G7515" s="16" t="s">
        <v>12699</v>
      </c>
      <c r="H7515" s="16" t="s">
        <v>15</v>
      </c>
      <c r="I7515" s="16" t="s">
        <v>122269</v>
      </c>
      <c r="J7515" s="16" t="s">
        <v>122270</v>
      </c>
      <c r="K7515" s="18">
        <v>85</v>
      </c>
      <c r="L7515" s="16"/>
    </row>
    <row r="7516" spans="1:14" hidden="1" x14ac:dyDescent="0.25">
      <c r="A7516" s="16" t="s">
        <v>180131</v>
      </c>
      <c r="B7516" s="16" t="s">
        <v>180132</v>
      </c>
      <c r="C7516" s="16" t="s">
        <v>180133</v>
      </c>
      <c r="D7516" s="17" t="s">
        <v>193187</v>
      </c>
      <c r="E7516" s="17" t="str">
        <f>_xlfn.CONCAT(Table3[[#This Row],[V3]:[folder]])</f>
        <v>208385108/16/2017 20:05:40C:\Users\ariha\Google Drive (khivraj@nilga.co.in)\Common Documents\Documents\2018 ADMIN\16 &amp; 17 QUOTE TO CUST &amp;ORDERS Rcd\TATA COFFEE POLLIBETTA\2017 QUOTE</v>
      </c>
      <c r="F7516" s="17" t="s">
        <v>217827</v>
      </c>
      <c r="G7516" s="16" t="s">
        <v>12699</v>
      </c>
      <c r="H7516" s="16" t="s">
        <v>15</v>
      </c>
      <c r="I7516" s="16" t="s">
        <v>180134</v>
      </c>
      <c r="J7516" s="16" t="s">
        <v>180135</v>
      </c>
      <c r="K7516" s="18">
        <v>179</v>
      </c>
      <c r="L7516" s="16"/>
    </row>
    <row r="7517" spans="1:14" hidden="1" x14ac:dyDescent="0.25">
      <c r="A7517" s="16" t="s">
        <v>57620</v>
      </c>
      <c r="B7517" s="16" t="s">
        <v>57621</v>
      </c>
      <c r="C7517" s="16" t="s">
        <v>57622</v>
      </c>
      <c r="D7517" s="17" t="s">
        <v>192767</v>
      </c>
      <c r="E7517" s="17" t="str">
        <f>_xlfn.CONCAT(Table3[[#This Row],[V3]:[folder]])</f>
        <v>208383407/10/2014 12:49:01C:\Users\ariha\Google Drive (khivraj@nilga.co.in)\Common Documents\Personal\Camera Roll</v>
      </c>
      <c r="F7517" s="17" t="s">
        <v>198434</v>
      </c>
      <c r="G7517" s="16" t="s">
        <v>12639</v>
      </c>
      <c r="H7517" s="16" t="s">
        <v>22</v>
      </c>
      <c r="I7517" s="16" t="s">
        <v>57623</v>
      </c>
      <c r="J7517" s="16" t="s">
        <v>57624</v>
      </c>
      <c r="K7517" s="18">
        <v>115</v>
      </c>
      <c r="L7517" s="16"/>
    </row>
    <row r="7518" spans="1:14" x14ac:dyDescent="0.25">
      <c r="A7518" s="16" t="s">
        <v>58394</v>
      </c>
      <c r="B7518" s="16" t="s">
        <v>57621</v>
      </c>
      <c r="C7518" s="16" t="s">
        <v>57622</v>
      </c>
      <c r="D7518" s="17" t="s">
        <v>192767</v>
      </c>
      <c r="E7518" s="17" t="str">
        <f>_xlfn.CONCAT(Table3[[#This Row],[V3]:[folder]])</f>
        <v>208383407/10/2014 12:49:01C:\Users\ariha\Google Drive (khivraj@nilga.co.in)\Common Documents\Personal\Camera Roll</v>
      </c>
      <c r="F7518" s="17" t="s">
        <v>198559</v>
      </c>
      <c r="G7518" s="16" t="s">
        <v>12639</v>
      </c>
      <c r="H7518" s="16" t="s">
        <v>22</v>
      </c>
      <c r="I7518" s="16" t="s">
        <v>58395</v>
      </c>
      <c r="J7518" s="16" t="s">
        <v>57624</v>
      </c>
      <c r="K7518" s="18">
        <v>119</v>
      </c>
      <c r="L7518" s="16" t="s">
        <v>220192</v>
      </c>
      <c r="N7518" t="s">
        <v>220192</v>
      </c>
    </row>
    <row r="7519" spans="1:14" hidden="1" x14ac:dyDescent="0.25">
      <c r="A7519" s="16" t="s">
        <v>94101</v>
      </c>
      <c r="B7519" s="16" t="s">
        <v>94102</v>
      </c>
      <c r="C7519" s="16" t="s">
        <v>94103</v>
      </c>
      <c r="D7519" s="17" t="s">
        <v>194009</v>
      </c>
      <c r="E7519" s="17" t="str">
        <f>_xlfn.CONCAT(Table3[[#This Row],[V3]:[folder]])</f>
        <v>208383202/07/2015 00:58:26C:\Users\ariha\Pictures\2016 Mary Camera Photos</v>
      </c>
      <c r="F7519" s="17" t="s">
        <v>205797</v>
      </c>
      <c r="G7519" s="16" t="s">
        <v>12699</v>
      </c>
      <c r="H7519" s="16" t="s">
        <v>15</v>
      </c>
      <c r="I7519" s="16" t="s">
        <v>94104</v>
      </c>
      <c r="J7519" s="16" t="s">
        <v>94105</v>
      </c>
      <c r="K7519" s="18">
        <v>60</v>
      </c>
      <c r="L7519" s="16"/>
    </row>
    <row r="7520" spans="1:14" hidden="1" x14ac:dyDescent="0.25">
      <c r="A7520" s="16" t="s">
        <v>94096</v>
      </c>
      <c r="B7520" s="16" t="s">
        <v>94097</v>
      </c>
      <c r="C7520" s="16" t="s">
        <v>94098</v>
      </c>
      <c r="D7520" s="17" t="s">
        <v>194009</v>
      </c>
      <c r="E7520" s="17" t="str">
        <f>_xlfn.CONCAT(Table3[[#This Row],[V3]:[folder]])</f>
        <v>208372605/22/2015 01:48:40C:\Users\ariha\Pictures\2016 Mary Camera Photos</v>
      </c>
      <c r="F7520" s="17" t="s">
        <v>205796</v>
      </c>
      <c r="G7520" s="16" t="s">
        <v>12699</v>
      </c>
      <c r="H7520" s="16" t="s">
        <v>15</v>
      </c>
      <c r="I7520" s="16" t="s">
        <v>94099</v>
      </c>
      <c r="J7520" s="16" t="s">
        <v>94100</v>
      </c>
      <c r="K7520" s="18">
        <v>60</v>
      </c>
      <c r="L7520" s="16"/>
    </row>
    <row r="7521" spans="1:12" hidden="1" x14ac:dyDescent="0.25">
      <c r="A7521" s="16" t="s">
        <v>126672</v>
      </c>
      <c r="B7521" s="16" t="s">
        <v>126673</v>
      </c>
      <c r="C7521" s="16" t="s">
        <v>126674</v>
      </c>
      <c r="D7521" s="17" t="s">
        <v>194189</v>
      </c>
      <c r="E7521" s="17" t="str">
        <f>_xlfn.CONCAT(Table3[[#This Row],[V3]:[folder]])</f>
        <v>208354901/29/2016 23:17:42C:\Users\ariha\Pictures\2016 Mary Camera Photos\2016 January Get-together Church</v>
      </c>
      <c r="F7521" s="17" t="s">
        <v>210433</v>
      </c>
      <c r="G7521" s="16" t="s">
        <v>12699</v>
      </c>
      <c r="H7521" s="16" t="s">
        <v>15</v>
      </c>
      <c r="I7521" s="16" t="s">
        <v>126675</v>
      </c>
      <c r="J7521" s="16" t="s">
        <v>126676</v>
      </c>
      <c r="K7521" s="18">
        <v>93</v>
      </c>
      <c r="L7521" s="16"/>
    </row>
    <row r="7522" spans="1:12" hidden="1" x14ac:dyDescent="0.25">
      <c r="A7522" s="16" t="s">
        <v>94091</v>
      </c>
      <c r="B7522" s="16" t="s">
        <v>94092</v>
      </c>
      <c r="C7522" s="16" t="s">
        <v>94093</v>
      </c>
      <c r="D7522" s="17" t="s">
        <v>194009</v>
      </c>
      <c r="E7522" s="17" t="str">
        <f>_xlfn.CONCAT(Table3[[#This Row],[V3]:[folder]])</f>
        <v>208351705/20/2015 04:58:04C:\Users\ariha\Pictures\2016 Mary Camera Photos</v>
      </c>
      <c r="F7522" s="17" t="s">
        <v>205795</v>
      </c>
      <c r="G7522" s="16" t="s">
        <v>12699</v>
      </c>
      <c r="H7522" s="16" t="s">
        <v>15</v>
      </c>
      <c r="I7522" s="16" t="s">
        <v>94094</v>
      </c>
      <c r="J7522" s="16" t="s">
        <v>94095</v>
      </c>
      <c r="K7522" s="18">
        <v>60</v>
      </c>
      <c r="L7522" s="16"/>
    </row>
    <row r="7523" spans="1:12" hidden="1" x14ac:dyDescent="0.25">
      <c r="A7523" s="16" t="s">
        <v>122261</v>
      </c>
      <c r="B7523" s="16" t="s">
        <v>122262</v>
      </c>
      <c r="C7523" s="16" t="s">
        <v>122263</v>
      </c>
      <c r="D7523" s="17" t="s">
        <v>194168</v>
      </c>
      <c r="E7523" s="17" t="str">
        <f>_xlfn.CONCAT(Table3[[#This Row],[V3]:[folder]])</f>
        <v>208351308/28/2015 23:37:42C:\Users\ariha\Pictures\2016 Mary Camera Photos\2015 Attadi Church Feast</v>
      </c>
      <c r="F7523" s="17" t="s">
        <v>209851</v>
      </c>
      <c r="G7523" s="16" t="s">
        <v>12699</v>
      </c>
      <c r="H7523" s="16" t="s">
        <v>15</v>
      </c>
      <c r="I7523" s="16" t="s">
        <v>122264</v>
      </c>
      <c r="J7523" s="16" t="s">
        <v>122265</v>
      </c>
      <c r="K7523" s="18">
        <v>85</v>
      </c>
      <c r="L7523" s="16"/>
    </row>
    <row r="7524" spans="1:12" hidden="1" x14ac:dyDescent="0.25">
      <c r="A7524" s="16" t="s">
        <v>122256</v>
      </c>
      <c r="B7524" s="16" t="s">
        <v>122257</v>
      </c>
      <c r="C7524" s="16" t="s">
        <v>122258</v>
      </c>
      <c r="D7524" s="17" t="s">
        <v>194168</v>
      </c>
      <c r="E7524" s="17" t="str">
        <f>_xlfn.CONCAT(Table3[[#This Row],[V3]:[folder]])</f>
        <v>208350908/28/2015 21:13:46C:\Users\ariha\Pictures\2016 Mary Camera Photos\2015 Attadi Church Feast</v>
      </c>
      <c r="F7524" s="17" t="s">
        <v>209850</v>
      </c>
      <c r="G7524" s="16" t="s">
        <v>12699</v>
      </c>
      <c r="H7524" s="16" t="s">
        <v>15</v>
      </c>
      <c r="I7524" s="16" t="s">
        <v>122259</v>
      </c>
      <c r="J7524" s="16" t="s">
        <v>122260</v>
      </c>
      <c r="K7524" s="18">
        <v>85</v>
      </c>
      <c r="L7524" s="16"/>
    </row>
    <row r="7525" spans="1:12" hidden="1" x14ac:dyDescent="0.25">
      <c r="A7525" s="16" t="s">
        <v>94086</v>
      </c>
      <c r="B7525" s="16" t="s">
        <v>94087</v>
      </c>
      <c r="C7525" s="16" t="s">
        <v>94088</v>
      </c>
      <c r="D7525" s="17" t="s">
        <v>194009</v>
      </c>
      <c r="E7525" s="17" t="str">
        <f>_xlfn.CONCAT(Table3[[#This Row],[V3]:[folder]])</f>
        <v>208346701/10/2015 23:54:48C:\Users\ariha\Pictures\2016 Mary Camera Photos</v>
      </c>
      <c r="F7525" s="17" t="s">
        <v>205794</v>
      </c>
      <c r="G7525" s="16" t="s">
        <v>12699</v>
      </c>
      <c r="H7525" s="16" t="s">
        <v>15</v>
      </c>
      <c r="I7525" s="16" t="s">
        <v>94089</v>
      </c>
      <c r="J7525" s="16" t="s">
        <v>94090</v>
      </c>
      <c r="K7525" s="18">
        <v>60</v>
      </c>
      <c r="L7525" s="16"/>
    </row>
    <row r="7526" spans="1:12" hidden="1" x14ac:dyDescent="0.25">
      <c r="A7526" s="16" t="s">
        <v>125698</v>
      </c>
      <c r="B7526" s="16" t="s">
        <v>125699</v>
      </c>
      <c r="C7526" s="16" t="s">
        <v>125700</v>
      </c>
      <c r="D7526" s="17" t="s">
        <v>194184</v>
      </c>
      <c r="E7526" s="17" t="str">
        <f>_xlfn.CONCAT(Table3[[#This Row],[V3]:[folder]])</f>
        <v>208345403/24/2016 03:10:38C:\Users\ariha\Pictures\2016 Mary Camera Photos\2016 Good Friday Easter Sunday</v>
      </c>
      <c r="F7526" s="17" t="s">
        <v>210320</v>
      </c>
      <c r="G7526" s="16" t="s">
        <v>12699</v>
      </c>
      <c r="H7526" s="16" t="s">
        <v>15</v>
      </c>
      <c r="I7526" s="16" t="s">
        <v>125701</v>
      </c>
      <c r="J7526" s="16" t="s">
        <v>125702</v>
      </c>
      <c r="K7526" s="18">
        <v>91</v>
      </c>
      <c r="L7526" s="16"/>
    </row>
    <row r="7527" spans="1:12" hidden="1" x14ac:dyDescent="0.25">
      <c r="A7527" s="16" t="s">
        <v>161362</v>
      </c>
      <c r="B7527" s="16" t="s">
        <v>161363</v>
      </c>
      <c r="C7527" s="16" t="s">
        <v>161364</v>
      </c>
      <c r="D7527" s="17" t="s">
        <v>193461</v>
      </c>
      <c r="E7527" s="17" t="str">
        <f>_xlfn.CONCAT(Table3[[#This Row],[V3]:[folder]])</f>
        <v>208341403/01/2016 14:14:02C:\Users\ariha\Google Drive (khivraj@nilga.co.in)\Common Documents\Documents\2016 Admin\ORDER TO SUPPLIERS\SENNIAH GOWDER</v>
      </c>
      <c r="F7527" s="17" t="s">
        <v>214642</v>
      </c>
      <c r="G7527" s="16" t="s">
        <v>12639</v>
      </c>
      <c r="H7527" s="16" t="s">
        <v>15</v>
      </c>
      <c r="I7527" s="16" t="s">
        <v>161365</v>
      </c>
      <c r="J7527" s="16" t="s">
        <v>161366</v>
      </c>
      <c r="K7527" s="18">
        <v>150</v>
      </c>
      <c r="L7527" s="16"/>
    </row>
    <row r="7528" spans="1:12" hidden="1" x14ac:dyDescent="0.25">
      <c r="A7528" s="16" t="s">
        <v>94081</v>
      </c>
      <c r="B7528" s="16" t="s">
        <v>94082</v>
      </c>
      <c r="C7528" s="16" t="s">
        <v>94083</v>
      </c>
      <c r="D7528" s="17" t="s">
        <v>194009</v>
      </c>
      <c r="E7528" s="17" t="str">
        <f>_xlfn.CONCAT(Table3[[#This Row],[V3]:[folder]])</f>
        <v>208339007/11/2015 04:33:18C:\Users\ariha\Pictures\2016 Mary Camera Photos</v>
      </c>
      <c r="F7528" s="17" t="s">
        <v>205793</v>
      </c>
      <c r="G7528" s="16" t="s">
        <v>12699</v>
      </c>
      <c r="H7528" s="16" t="s">
        <v>15</v>
      </c>
      <c r="I7528" s="16" t="s">
        <v>94084</v>
      </c>
      <c r="J7528" s="16" t="s">
        <v>94085</v>
      </c>
      <c r="K7528" s="18">
        <v>60</v>
      </c>
      <c r="L7528" s="16"/>
    </row>
    <row r="7529" spans="1:12" hidden="1" x14ac:dyDescent="0.25">
      <c r="A7529" s="16" t="s">
        <v>124855</v>
      </c>
      <c r="B7529" s="16" t="s">
        <v>124856</v>
      </c>
      <c r="C7529" s="16" t="s">
        <v>124857</v>
      </c>
      <c r="D7529" s="17" t="s">
        <v>194176</v>
      </c>
      <c r="E7529" s="17" t="str">
        <f>_xlfn.CONCAT(Table3[[#This Row],[V3]:[folder]])</f>
        <v>208338909/23/2015 00:56:24C:\Users\ariha\Pictures\2016 Mary Camera Photos\2015 Providence College Tour</v>
      </c>
      <c r="F7529" s="17" t="s">
        <v>210261</v>
      </c>
      <c r="G7529" s="16" t="s">
        <v>12699</v>
      </c>
      <c r="H7529" s="16" t="s">
        <v>15</v>
      </c>
      <c r="I7529" s="16" t="s">
        <v>124858</v>
      </c>
      <c r="J7529" s="16" t="s">
        <v>124859</v>
      </c>
      <c r="K7529" s="18">
        <v>89</v>
      </c>
      <c r="L7529" s="16"/>
    </row>
    <row r="7530" spans="1:12" hidden="1" x14ac:dyDescent="0.25">
      <c r="A7530" s="16" t="s">
        <v>124063</v>
      </c>
      <c r="B7530" s="16" t="s">
        <v>124064</v>
      </c>
      <c r="C7530" s="16" t="s">
        <v>124065</v>
      </c>
      <c r="D7530" s="17" t="s">
        <v>194174</v>
      </c>
      <c r="E7530" s="17" t="str">
        <f>_xlfn.CONCAT(Table3[[#This Row],[V3]:[folder]])</f>
        <v>208330812/19/2015 04:10:58C:\Users\ariha\Pictures\2016 Mary Camera Photos\2015 Christmas Celebrations</v>
      </c>
      <c r="F7530" s="17" t="s">
        <v>210126</v>
      </c>
      <c r="G7530" s="16" t="s">
        <v>12699</v>
      </c>
      <c r="H7530" s="16" t="s">
        <v>15</v>
      </c>
      <c r="I7530" s="16" t="s">
        <v>124066</v>
      </c>
      <c r="J7530" s="16" t="s">
        <v>124067</v>
      </c>
      <c r="K7530" s="18">
        <v>88</v>
      </c>
      <c r="L7530" s="16"/>
    </row>
    <row r="7531" spans="1:12" hidden="1" x14ac:dyDescent="0.25">
      <c r="A7531" s="16" t="s">
        <v>94076</v>
      </c>
      <c r="B7531" s="16" t="s">
        <v>94077</v>
      </c>
      <c r="C7531" s="16" t="s">
        <v>94078</v>
      </c>
      <c r="D7531" s="17" t="s">
        <v>194009</v>
      </c>
      <c r="E7531" s="17" t="str">
        <f>_xlfn.CONCAT(Table3[[#This Row],[V3]:[folder]])</f>
        <v>208327601/10/2015 22:50:26C:\Users\ariha\Pictures\2016 Mary Camera Photos</v>
      </c>
      <c r="F7531" s="17" t="s">
        <v>205792</v>
      </c>
      <c r="G7531" s="16" t="s">
        <v>12699</v>
      </c>
      <c r="H7531" s="16" t="s">
        <v>15</v>
      </c>
      <c r="I7531" s="16" t="s">
        <v>94079</v>
      </c>
      <c r="J7531" s="16" t="s">
        <v>94080</v>
      </c>
      <c r="K7531" s="18">
        <v>60</v>
      </c>
      <c r="L7531" s="16"/>
    </row>
    <row r="7532" spans="1:12" hidden="1" x14ac:dyDescent="0.25">
      <c r="A7532" s="16" t="s">
        <v>122251</v>
      </c>
      <c r="B7532" s="16" t="s">
        <v>122252</v>
      </c>
      <c r="C7532" s="16" t="s">
        <v>122253</v>
      </c>
      <c r="D7532" s="17" t="s">
        <v>194168</v>
      </c>
      <c r="E7532" s="17" t="str">
        <f>_xlfn.CONCAT(Table3[[#This Row],[V3]:[folder]])</f>
        <v>208326108/28/2015 23:56:42C:\Users\ariha\Pictures\2016 Mary Camera Photos\2015 Attadi Church Feast</v>
      </c>
      <c r="F7532" s="17" t="s">
        <v>209849</v>
      </c>
      <c r="G7532" s="16" t="s">
        <v>12699</v>
      </c>
      <c r="H7532" s="16" t="s">
        <v>15</v>
      </c>
      <c r="I7532" s="16" t="s">
        <v>122254</v>
      </c>
      <c r="J7532" s="16" t="s">
        <v>122255</v>
      </c>
      <c r="K7532" s="18">
        <v>85</v>
      </c>
      <c r="L7532" s="16"/>
    </row>
    <row r="7533" spans="1:12" hidden="1" x14ac:dyDescent="0.25">
      <c r="A7533" s="16" t="s">
        <v>98521</v>
      </c>
      <c r="B7533" s="16" t="s">
        <v>98522</v>
      </c>
      <c r="C7533" s="16" t="s">
        <v>98156</v>
      </c>
      <c r="D7533" s="17" t="s">
        <v>194024</v>
      </c>
      <c r="E7533" s="17" t="str">
        <f>_xlfn.CONCAT(Table3[[#This Row],[V3]:[folder]])</f>
        <v>208325004/16/2016 12:59:48C:\Users\ariha\Pictures\2016 Fr MT Joseph Jubilee</v>
      </c>
      <c r="F7533" s="17" t="s">
        <v>206767</v>
      </c>
      <c r="G7533" s="16" t="s">
        <v>12699</v>
      </c>
      <c r="H7533" s="16" t="s">
        <v>15</v>
      </c>
      <c r="I7533" s="16" t="s">
        <v>98523</v>
      </c>
      <c r="J7533" s="16" t="s">
        <v>98158</v>
      </c>
      <c r="K7533" s="18">
        <v>62</v>
      </c>
      <c r="L7533" s="16"/>
    </row>
    <row r="7534" spans="1:12" hidden="1" x14ac:dyDescent="0.25">
      <c r="A7534" s="16" t="s">
        <v>94071</v>
      </c>
      <c r="B7534" s="16" t="s">
        <v>94072</v>
      </c>
      <c r="C7534" s="16" t="s">
        <v>94073</v>
      </c>
      <c r="D7534" s="17" t="s">
        <v>194009</v>
      </c>
      <c r="E7534" s="17" t="str">
        <f>_xlfn.CONCAT(Table3[[#This Row],[V3]:[folder]])</f>
        <v>208320407/01/2015 21:52:12C:\Users\ariha\Pictures\2016 Mary Camera Photos</v>
      </c>
      <c r="F7534" s="17" t="s">
        <v>205791</v>
      </c>
      <c r="G7534" s="16" t="s">
        <v>12699</v>
      </c>
      <c r="H7534" s="16" t="s">
        <v>15</v>
      </c>
      <c r="I7534" s="16" t="s">
        <v>94074</v>
      </c>
      <c r="J7534" s="16" t="s">
        <v>94075</v>
      </c>
      <c r="K7534" s="18">
        <v>60</v>
      </c>
      <c r="L7534" s="16"/>
    </row>
    <row r="7535" spans="1:12" hidden="1" x14ac:dyDescent="0.25">
      <c r="A7535" s="16" t="s">
        <v>120523</v>
      </c>
      <c r="B7535" s="16" t="s">
        <v>120524</v>
      </c>
      <c r="C7535" s="16" t="s">
        <v>120525</v>
      </c>
      <c r="D7535" s="17" t="s">
        <v>194149</v>
      </c>
      <c r="E7535" s="17" t="str">
        <f>_xlfn.CONCAT(Table3[[#This Row],[V3]:[folder]])</f>
        <v>208317002/12/2016 22:54:44C:\Users\ariha\Pictures\2016 Mary Camera Photos\2016 Fr Joseph Birthday</v>
      </c>
      <c r="F7535" s="17" t="s">
        <v>209522</v>
      </c>
      <c r="G7535" s="16" t="s">
        <v>12699</v>
      </c>
      <c r="H7535" s="16" t="s">
        <v>15</v>
      </c>
      <c r="I7535" s="16" t="s">
        <v>120526</v>
      </c>
      <c r="J7535" s="16" t="s">
        <v>120527</v>
      </c>
      <c r="K7535" s="18">
        <v>84</v>
      </c>
      <c r="L7535" s="16"/>
    </row>
    <row r="7536" spans="1:12" hidden="1" x14ac:dyDescent="0.25">
      <c r="A7536" s="16" t="s">
        <v>94066</v>
      </c>
      <c r="B7536" s="16" t="s">
        <v>94067</v>
      </c>
      <c r="C7536" s="16" t="s">
        <v>94068</v>
      </c>
      <c r="D7536" s="17" t="s">
        <v>194009</v>
      </c>
      <c r="E7536" s="17" t="str">
        <f>_xlfn.CONCAT(Table3[[#This Row],[V3]:[folder]])</f>
        <v>208315405/20/2015 04:56:36C:\Users\ariha\Pictures\2016 Mary Camera Photos</v>
      </c>
      <c r="F7536" s="17" t="s">
        <v>205790</v>
      </c>
      <c r="G7536" s="16" t="s">
        <v>12699</v>
      </c>
      <c r="H7536" s="16" t="s">
        <v>15</v>
      </c>
      <c r="I7536" s="16" t="s">
        <v>94069</v>
      </c>
      <c r="J7536" s="16" t="s">
        <v>94070</v>
      </c>
      <c r="K7536" s="18">
        <v>60</v>
      </c>
      <c r="L7536" s="16"/>
    </row>
    <row r="7537" spans="1:12" hidden="1" x14ac:dyDescent="0.25">
      <c r="A7537" s="16" t="s">
        <v>94061</v>
      </c>
      <c r="B7537" s="16" t="s">
        <v>94062</v>
      </c>
      <c r="C7537" s="16" t="s">
        <v>94063</v>
      </c>
      <c r="D7537" s="17" t="s">
        <v>194009</v>
      </c>
      <c r="E7537" s="17" t="str">
        <f>_xlfn.CONCAT(Table3[[#This Row],[V3]:[folder]])</f>
        <v>208313705/22/2015 01:25:16C:\Users\ariha\Pictures\2016 Mary Camera Photos</v>
      </c>
      <c r="F7537" s="17" t="s">
        <v>205789</v>
      </c>
      <c r="G7537" s="16" t="s">
        <v>12699</v>
      </c>
      <c r="H7537" s="16" t="s">
        <v>15</v>
      </c>
      <c r="I7537" s="16" t="s">
        <v>94064</v>
      </c>
      <c r="J7537" s="16" t="s">
        <v>94065</v>
      </c>
      <c r="K7537" s="18">
        <v>60</v>
      </c>
      <c r="L7537" s="16"/>
    </row>
    <row r="7538" spans="1:12" hidden="1" x14ac:dyDescent="0.25">
      <c r="A7538" s="16" t="s">
        <v>94056</v>
      </c>
      <c r="B7538" s="16" t="s">
        <v>94057</v>
      </c>
      <c r="C7538" s="16" t="s">
        <v>94058</v>
      </c>
      <c r="D7538" s="17" t="s">
        <v>194009</v>
      </c>
      <c r="E7538" s="17" t="str">
        <f>_xlfn.CONCAT(Table3[[#This Row],[V3]:[folder]])</f>
        <v>208311102/07/2015 00:56:08C:\Users\ariha\Pictures\2016 Mary Camera Photos</v>
      </c>
      <c r="F7538" s="17" t="s">
        <v>205788</v>
      </c>
      <c r="G7538" s="16" t="s">
        <v>12699</v>
      </c>
      <c r="H7538" s="16" t="s">
        <v>15</v>
      </c>
      <c r="I7538" s="16" t="s">
        <v>94059</v>
      </c>
      <c r="J7538" s="16" t="s">
        <v>94060</v>
      </c>
      <c r="K7538" s="18">
        <v>60</v>
      </c>
      <c r="L7538" s="16"/>
    </row>
    <row r="7539" spans="1:12" hidden="1" x14ac:dyDescent="0.25">
      <c r="A7539" s="16" t="s">
        <v>94051</v>
      </c>
      <c r="B7539" s="16" t="s">
        <v>94052</v>
      </c>
      <c r="C7539" s="16" t="s">
        <v>94053</v>
      </c>
      <c r="D7539" s="17" t="s">
        <v>194009</v>
      </c>
      <c r="E7539" s="17" t="str">
        <f>_xlfn.CONCAT(Table3[[#This Row],[V3]:[folder]])</f>
        <v>208309405/20/2015 04:06:02C:\Users\ariha\Pictures\2016 Mary Camera Photos</v>
      </c>
      <c r="F7539" s="17" t="s">
        <v>205787</v>
      </c>
      <c r="G7539" s="16" t="s">
        <v>12699</v>
      </c>
      <c r="H7539" s="16" t="s">
        <v>15</v>
      </c>
      <c r="I7539" s="16" t="s">
        <v>94054</v>
      </c>
      <c r="J7539" s="16" t="s">
        <v>94055</v>
      </c>
      <c r="K7539" s="18">
        <v>60</v>
      </c>
      <c r="L7539" s="16"/>
    </row>
    <row r="7540" spans="1:12" hidden="1" x14ac:dyDescent="0.25">
      <c r="A7540" s="16" t="s">
        <v>94046</v>
      </c>
      <c r="B7540" s="16" t="s">
        <v>94047</v>
      </c>
      <c r="C7540" s="16" t="s">
        <v>94048</v>
      </c>
      <c r="D7540" s="17" t="s">
        <v>194009</v>
      </c>
      <c r="E7540" s="17" t="str">
        <f>_xlfn.CONCAT(Table3[[#This Row],[V3]:[folder]])</f>
        <v>208308507/02/2015 08:15:36C:\Users\ariha\Pictures\2016 Mary Camera Photos</v>
      </c>
      <c r="F7540" s="17" t="s">
        <v>205786</v>
      </c>
      <c r="G7540" s="16" t="s">
        <v>12699</v>
      </c>
      <c r="H7540" s="16" t="s">
        <v>15</v>
      </c>
      <c r="I7540" s="16" t="s">
        <v>94049</v>
      </c>
      <c r="J7540" s="16" t="s">
        <v>94050</v>
      </c>
      <c r="K7540" s="18">
        <v>60</v>
      </c>
      <c r="L7540" s="16"/>
    </row>
    <row r="7541" spans="1:12" hidden="1" x14ac:dyDescent="0.25">
      <c r="A7541" s="16" t="s">
        <v>49011</v>
      </c>
      <c r="B7541" s="16" t="s">
        <v>119569</v>
      </c>
      <c r="C7541" s="16" t="s">
        <v>119570</v>
      </c>
      <c r="D7541" s="17" t="s">
        <v>194141</v>
      </c>
      <c r="E7541" s="17" t="str">
        <f>_xlfn.CONCAT(Table3[[#This Row],[V3]:[folder]])</f>
        <v>208307402/13/2016 03:01:18C:\Users\ariha\Pictures\2016 Mary Camera Photos\2016 Senetorium Visit</v>
      </c>
      <c r="F7541" s="17" t="s">
        <v>209431</v>
      </c>
      <c r="G7541" s="16" t="s">
        <v>12699</v>
      </c>
      <c r="H7541" s="16" t="s">
        <v>15</v>
      </c>
      <c r="I7541" s="16" t="s">
        <v>119571</v>
      </c>
      <c r="J7541" s="16" t="s">
        <v>119572</v>
      </c>
      <c r="K7541" s="18">
        <v>82</v>
      </c>
      <c r="L7541" s="16"/>
    </row>
    <row r="7542" spans="1:12" hidden="1" x14ac:dyDescent="0.25">
      <c r="A7542" s="16" t="s">
        <v>86594</v>
      </c>
      <c r="B7542" s="16" t="s">
        <v>86595</v>
      </c>
      <c r="C7542" s="16" t="s">
        <v>86596</v>
      </c>
      <c r="D7542" s="17" t="s">
        <v>193270</v>
      </c>
      <c r="E7542" s="17" t="str">
        <f>_xlfn.CONCAT(Table3[[#This Row],[V3]:[folder]])</f>
        <v>208306508/19/2016 07:20:20C:\Users\ariha\Pictures\Jannat WIP</v>
      </c>
      <c r="F7542" s="17" t="s">
        <v>204126</v>
      </c>
      <c r="G7542" s="16" t="s">
        <v>12639</v>
      </c>
      <c r="H7542" s="16" t="s">
        <v>15</v>
      </c>
      <c r="I7542" s="16" t="s">
        <v>86597</v>
      </c>
      <c r="J7542" s="16" t="s">
        <v>86598</v>
      </c>
      <c r="K7542" s="18">
        <v>58</v>
      </c>
      <c r="L7542" s="16"/>
    </row>
    <row r="7543" spans="1:12" hidden="1" x14ac:dyDescent="0.25">
      <c r="A7543" s="16" t="s">
        <v>122246</v>
      </c>
      <c r="B7543" s="16" t="s">
        <v>122247</v>
      </c>
      <c r="C7543" s="16" t="s">
        <v>122248</v>
      </c>
      <c r="D7543" s="17" t="s">
        <v>194168</v>
      </c>
      <c r="E7543" s="17" t="str">
        <f>_xlfn.CONCAT(Table3[[#This Row],[V3]:[folder]])</f>
        <v>208301908/28/2015 21:48:20C:\Users\ariha\Pictures\2016 Mary Camera Photos\2015 Attadi Church Feast</v>
      </c>
      <c r="F7543" s="17" t="s">
        <v>209848</v>
      </c>
      <c r="G7543" s="16" t="s">
        <v>12699</v>
      </c>
      <c r="H7543" s="16" t="s">
        <v>15</v>
      </c>
      <c r="I7543" s="16" t="s">
        <v>122249</v>
      </c>
      <c r="J7543" s="16" t="s">
        <v>122250</v>
      </c>
      <c r="K7543" s="18">
        <v>85</v>
      </c>
      <c r="L7543" s="16"/>
    </row>
    <row r="7544" spans="1:12" hidden="1" x14ac:dyDescent="0.25">
      <c r="A7544" s="16" t="s">
        <v>94041</v>
      </c>
      <c r="B7544" s="16" t="s">
        <v>94042</v>
      </c>
      <c r="C7544" s="16" t="s">
        <v>94043</v>
      </c>
      <c r="D7544" s="17" t="s">
        <v>194009</v>
      </c>
      <c r="E7544" s="17" t="str">
        <f>_xlfn.CONCAT(Table3[[#This Row],[V3]:[folder]])</f>
        <v>208299902/06/2015 22:57:26C:\Users\ariha\Pictures\2016 Mary Camera Photos</v>
      </c>
      <c r="F7544" s="17" t="s">
        <v>205785</v>
      </c>
      <c r="G7544" s="16" t="s">
        <v>12699</v>
      </c>
      <c r="H7544" s="16" t="s">
        <v>15</v>
      </c>
      <c r="I7544" s="16" t="s">
        <v>94044</v>
      </c>
      <c r="J7544" s="16" t="s">
        <v>94045</v>
      </c>
      <c r="K7544" s="18">
        <v>60</v>
      </c>
      <c r="L7544" s="16"/>
    </row>
    <row r="7545" spans="1:12" hidden="1" x14ac:dyDescent="0.25">
      <c r="A7545" s="16" t="s">
        <v>94036</v>
      </c>
      <c r="B7545" s="16" t="s">
        <v>94037</v>
      </c>
      <c r="C7545" s="16" t="s">
        <v>94038</v>
      </c>
      <c r="D7545" s="17" t="s">
        <v>194009</v>
      </c>
      <c r="E7545" s="17" t="str">
        <f>_xlfn.CONCAT(Table3[[#This Row],[V3]:[folder]])</f>
        <v>208296701/11/2015 00:53:56C:\Users\ariha\Pictures\2016 Mary Camera Photos</v>
      </c>
      <c r="F7545" s="17" t="s">
        <v>205784</v>
      </c>
      <c r="G7545" s="16" t="s">
        <v>12699</v>
      </c>
      <c r="H7545" s="16" t="s">
        <v>15</v>
      </c>
      <c r="I7545" s="16" t="s">
        <v>94039</v>
      </c>
      <c r="J7545" s="16" t="s">
        <v>94040</v>
      </c>
      <c r="K7545" s="18">
        <v>60</v>
      </c>
      <c r="L7545" s="16"/>
    </row>
    <row r="7546" spans="1:12" hidden="1" x14ac:dyDescent="0.25">
      <c r="A7546" s="16" t="s">
        <v>122241</v>
      </c>
      <c r="B7546" s="16" t="s">
        <v>122242</v>
      </c>
      <c r="C7546" s="16" t="s">
        <v>122243</v>
      </c>
      <c r="D7546" s="17" t="s">
        <v>194168</v>
      </c>
      <c r="E7546" s="17" t="str">
        <f>_xlfn.CONCAT(Table3[[#This Row],[V3]:[folder]])</f>
        <v>208295708/28/2015 21:50:12C:\Users\ariha\Pictures\2016 Mary Camera Photos\2015 Attadi Church Feast</v>
      </c>
      <c r="F7546" s="17" t="s">
        <v>209847</v>
      </c>
      <c r="G7546" s="16" t="s">
        <v>12699</v>
      </c>
      <c r="H7546" s="16" t="s">
        <v>15</v>
      </c>
      <c r="I7546" s="16" t="s">
        <v>122244</v>
      </c>
      <c r="J7546" s="16" t="s">
        <v>122245</v>
      </c>
      <c r="K7546" s="18">
        <v>85</v>
      </c>
      <c r="L7546" s="16"/>
    </row>
    <row r="7547" spans="1:12" hidden="1" x14ac:dyDescent="0.25">
      <c r="A7547" s="16" t="s">
        <v>98518</v>
      </c>
      <c r="B7547" s="16" t="s">
        <v>98519</v>
      </c>
      <c r="C7547" s="16" t="s">
        <v>98349</v>
      </c>
      <c r="D7547" s="17" t="s">
        <v>194024</v>
      </c>
      <c r="E7547" s="17" t="str">
        <f>_xlfn.CONCAT(Table3[[#This Row],[V3]:[folder]])</f>
        <v>208294504/16/2016 12:59:49C:\Users\ariha\Pictures\2016 Fr MT Joseph Jubilee</v>
      </c>
      <c r="F7547" s="17" t="s">
        <v>206766</v>
      </c>
      <c r="G7547" s="16" t="s">
        <v>12699</v>
      </c>
      <c r="H7547" s="16" t="s">
        <v>15</v>
      </c>
      <c r="I7547" s="16" t="s">
        <v>98520</v>
      </c>
      <c r="J7547" s="16" t="s">
        <v>98351</v>
      </c>
      <c r="K7547" s="18">
        <v>62</v>
      </c>
      <c r="L7547" s="16"/>
    </row>
    <row r="7548" spans="1:12" hidden="1" x14ac:dyDescent="0.25">
      <c r="A7548" s="16" t="s">
        <v>125693</v>
      </c>
      <c r="B7548" s="16" t="s">
        <v>125694</v>
      </c>
      <c r="C7548" s="16" t="s">
        <v>125695</v>
      </c>
      <c r="D7548" s="17" t="s">
        <v>194184</v>
      </c>
      <c r="E7548" s="17" t="str">
        <f>_xlfn.CONCAT(Table3[[#This Row],[V3]:[folder]])</f>
        <v>208294103/22/2016 01:38:00C:\Users\ariha\Pictures\2016 Mary Camera Photos\2016 Good Friday Easter Sunday</v>
      </c>
      <c r="F7548" s="17" t="s">
        <v>210319</v>
      </c>
      <c r="G7548" s="16" t="s">
        <v>12699</v>
      </c>
      <c r="H7548" s="16" t="s">
        <v>15</v>
      </c>
      <c r="I7548" s="16" t="s">
        <v>125696</v>
      </c>
      <c r="J7548" s="16" t="s">
        <v>125697</v>
      </c>
      <c r="K7548" s="18">
        <v>91</v>
      </c>
      <c r="L7548" s="16"/>
    </row>
    <row r="7549" spans="1:12" hidden="1" x14ac:dyDescent="0.25">
      <c r="A7549" s="16" t="s">
        <v>98515</v>
      </c>
      <c r="B7549" s="16" t="s">
        <v>98516</v>
      </c>
      <c r="C7549" s="16" t="s">
        <v>98267</v>
      </c>
      <c r="D7549" s="17" t="s">
        <v>194024</v>
      </c>
      <c r="E7549" s="17" t="str">
        <f>_xlfn.CONCAT(Table3[[#This Row],[V3]:[folder]])</f>
        <v>208291904/16/2016 12:59:34C:\Users\ariha\Pictures\2016 Fr MT Joseph Jubilee</v>
      </c>
      <c r="F7549" s="17" t="s">
        <v>206765</v>
      </c>
      <c r="G7549" s="16" t="s">
        <v>12699</v>
      </c>
      <c r="H7549" s="16" t="s">
        <v>15</v>
      </c>
      <c r="I7549" s="16" t="s">
        <v>98517</v>
      </c>
      <c r="J7549" s="16" t="s">
        <v>98269</v>
      </c>
      <c r="K7549" s="18">
        <v>62</v>
      </c>
      <c r="L7549" s="16"/>
    </row>
    <row r="7550" spans="1:12" hidden="1" x14ac:dyDescent="0.25">
      <c r="A7550" s="16" t="s">
        <v>94031</v>
      </c>
      <c r="B7550" s="16" t="s">
        <v>94032</v>
      </c>
      <c r="C7550" s="16" t="s">
        <v>94033</v>
      </c>
      <c r="D7550" s="17" t="s">
        <v>194009</v>
      </c>
      <c r="E7550" s="17" t="str">
        <f>_xlfn.CONCAT(Table3[[#This Row],[V3]:[folder]])</f>
        <v>208290907/01/2015 21:43:48C:\Users\ariha\Pictures\2016 Mary Camera Photos</v>
      </c>
      <c r="F7550" s="17" t="s">
        <v>205783</v>
      </c>
      <c r="G7550" s="16" t="s">
        <v>12699</v>
      </c>
      <c r="H7550" s="16" t="s">
        <v>15</v>
      </c>
      <c r="I7550" s="16" t="s">
        <v>94034</v>
      </c>
      <c r="J7550" s="16" t="s">
        <v>94035</v>
      </c>
      <c r="K7550" s="18">
        <v>60</v>
      </c>
      <c r="L7550" s="16"/>
    </row>
    <row r="7551" spans="1:12" hidden="1" x14ac:dyDescent="0.25">
      <c r="A7551" s="16" t="s">
        <v>94026</v>
      </c>
      <c r="B7551" s="16" t="s">
        <v>94027</v>
      </c>
      <c r="C7551" s="16" t="s">
        <v>94028</v>
      </c>
      <c r="D7551" s="17" t="s">
        <v>194009</v>
      </c>
      <c r="E7551" s="17" t="str">
        <f>_xlfn.CONCAT(Table3[[#This Row],[V3]:[folder]])</f>
        <v>208279407/01/2015 22:08:08C:\Users\ariha\Pictures\2016 Mary Camera Photos</v>
      </c>
      <c r="F7551" s="17" t="s">
        <v>205782</v>
      </c>
      <c r="G7551" s="16" t="s">
        <v>12699</v>
      </c>
      <c r="H7551" s="16" t="s">
        <v>15</v>
      </c>
      <c r="I7551" s="16" t="s">
        <v>94029</v>
      </c>
      <c r="J7551" s="16" t="s">
        <v>94030</v>
      </c>
      <c r="K7551" s="18">
        <v>60</v>
      </c>
      <c r="L7551" s="16"/>
    </row>
    <row r="7552" spans="1:12" hidden="1" x14ac:dyDescent="0.25">
      <c r="A7552" s="16" t="s">
        <v>98512</v>
      </c>
      <c r="B7552" s="16" t="s">
        <v>98513</v>
      </c>
      <c r="C7552" s="16" t="s">
        <v>98330</v>
      </c>
      <c r="D7552" s="17" t="s">
        <v>194024</v>
      </c>
      <c r="E7552" s="17" t="str">
        <f>_xlfn.CONCAT(Table3[[#This Row],[V3]:[folder]])</f>
        <v>208276704/16/2016 12:59:51C:\Users\ariha\Pictures\2016 Fr MT Joseph Jubilee</v>
      </c>
      <c r="F7552" s="17" t="s">
        <v>206764</v>
      </c>
      <c r="G7552" s="16" t="s">
        <v>12699</v>
      </c>
      <c r="H7552" s="16" t="s">
        <v>15</v>
      </c>
      <c r="I7552" s="16" t="s">
        <v>98514</v>
      </c>
      <c r="J7552" s="16" t="s">
        <v>98332</v>
      </c>
      <c r="K7552" s="18">
        <v>62</v>
      </c>
      <c r="L7552" s="16"/>
    </row>
    <row r="7553" spans="1:14" hidden="1" x14ac:dyDescent="0.25">
      <c r="A7553" s="16" t="s">
        <v>94021</v>
      </c>
      <c r="B7553" s="16" t="s">
        <v>94022</v>
      </c>
      <c r="C7553" s="16" t="s">
        <v>94023</v>
      </c>
      <c r="D7553" s="17" t="s">
        <v>194009</v>
      </c>
      <c r="E7553" s="17" t="str">
        <f>_xlfn.CONCAT(Table3[[#This Row],[V3]:[folder]])</f>
        <v>208274701/11/2015 00:52:16C:\Users\ariha\Pictures\2016 Mary Camera Photos</v>
      </c>
      <c r="F7553" s="17" t="s">
        <v>205781</v>
      </c>
      <c r="G7553" s="16" t="s">
        <v>12699</v>
      </c>
      <c r="H7553" s="16" t="s">
        <v>15</v>
      </c>
      <c r="I7553" s="16" t="s">
        <v>94024</v>
      </c>
      <c r="J7553" s="16" t="s">
        <v>94025</v>
      </c>
      <c r="K7553" s="18">
        <v>60</v>
      </c>
      <c r="L7553" s="16"/>
    </row>
    <row r="7554" spans="1:14" hidden="1" x14ac:dyDescent="0.25">
      <c r="A7554" s="16" t="s">
        <v>124850</v>
      </c>
      <c r="B7554" s="16" t="s">
        <v>124851</v>
      </c>
      <c r="C7554" s="16" t="s">
        <v>124852</v>
      </c>
      <c r="D7554" s="17" t="s">
        <v>194176</v>
      </c>
      <c r="E7554" s="17" t="str">
        <f>_xlfn.CONCAT(Table3[[#This Row],[V3]:[folder]])</f>
        <v>208273709/23/2015 00:56:06C:\Users\ariha\Pictures\2016 Mary Camera Photos\2015 Providence College Tour</v>
      </c>
      <c r="F7554" s="17" t="s">
        <v>210260</v>
      </c>
      <c r="G7554" s="16" t="s">
        <v>12699</v>
      </c>
      <c r="H7554" s="16" t="s">
        <v>15</v>
      </c>
      <c r="I7554" s="16" t="s">
        <v>124853</v>
      </c>
      <c r="J7554" s="16" t="s">
        <v>124854</v>
      </c>
      <c r="K7554" s="18">
        <v>89</v>
      </c>
      <c r="L7554" s="16"/>
    </row>
    <row r="7555" spans="1:14" hidden="1" x14ac:dyDescent="0.25">
      <c r="A7555" s="16" t="s">
        <v>57615</v>
      </c>
      <c r="B7555" s="16" t="s">
        <v>57616</v>
      </c>
      <c r="C7555" s="16" t="s">
        <v>57617</v>
      </c>
      <c r="D7555" s="17" t="s">
        <v>192767</v>
      </c>
      <c r="E7555" s="17" t="str">
        <f>_xlfn.CONCAT(Table3[[#This Row],[V3]:[folder]])</f>
        <v>208270007/18/2014 01:45:34C:\Users\ariha\Google Drive (khivraj@nilga.co.in)\Common Documents\Personal\Camera Roll</v>
      </c>
      <c r="F7555" s="17" t="s">
        <v>198433</v>
      </c>
      <c r="G7555" s="16" t="s">
        <v>12639</v>
      </c>
      <c r="H7555" s="16" t="s">
        <v>22</v>
      </c>
      <c r="I7555" s="16" t="s">
        <v>57618</v>
      </c>
      <c r="J7555" s="16" t="s">
        <v>57619</v>
      </c>
      <c r="K7555" s="18">
        <v>115</v>
      </c>
      <c r="L7555" s="16"/>
    </row>
    <row r="7556" spans="1:14" x14ac:dyDescent="0.25">
      <c r="A7556" s="16" t="s">
        <v>58392</v>
      </c>
      <c r="B7556" s="16" t="s">
        <v>57616</v>
      </c>
      <c r="C7556" s="16" t="s">
        <v>57617</v>
      </c>
      <c r="D7556" s="17" t="s">
        <v>192767</v>
      </c>
      <c r="E7556" s="17" t="str">
        <f>_xlfn.CONCAT(Table3[[#This Row],[V3]:[folder]])</f>
        <v>208270007/18/2014 01:45:34C:\Users\ariha\Google Drive (khivraj@nilga.co.in)\Common Documents\Personal\Camera Roll</v>
      </c>
      <c r="F7556" s="17" t="s">
        <v>198558</v>
      </c>
      <c r="G7556" s="16" t="s">
        <v>12639</v>
      </c>
      <c r="H7556" s="16" t="s">
        <v>22</v>
      </c>
      <c r="I7556" s="16" t="s">
        <v>58393</v>
      </c>
      <c r="J7556" s="16" t="s">
        <v>57619</v>
      </c>
      <c r="K7556" s="18">
        <v>119</v>
      </c>
      <c r="L7556" s="16" t="s">
        <v>220192</v>
      </c>
      <c r="N7556" t="s">
        <v>220192</v>
      </c>
    </row>
    <row r="7557" spans="1:14" hidden="1" x14ac:dyDescent="0.25">
      <c r="A7557" s="16" t="s">
        <v>94016</v>
      </c>
      <c r="B7557" s="16" t="s">
        <v>94017</v>
      </c>
      <c r="C7557" s="16" t="s">
        <v>94018</v>
      </c>
      <c r="D7557" s="17" t="s">
        <v>194009</v>
      </c>
      <c r="E7557" s="17" t="str">
        <f>_xlfn.CONCAT(Table3[[#This Row],[V3]:[folder]])</f>
        <v>208267205/22/2015 01:45:34C:\Users\ariha\Pictures\2016 Mary Camera Photos</v>
      </c>
      <c r="F7557" s="17" t="s">
        <v>205780</v>
      </c>
      <c r="G7557" s="16" t="s">
        <v>12699</v>
      </c>
      <c r="H7557" s="16" t="s">
        <v>15</v>
      </c>
      <c r="I7557" s="16" t="s">
        <v>94019</v>
      </c>
      <c r="J7557" s="16" t="s">
        <v>94020</v>
      </c>
      <c r="K7557" s="18">
        <v>60</v>
      </c>
      <c r="L7557" s="16"/>
    </row>
    <row r="7558" spans="1:14" hidden="1" x14ac:dyDescent="0.25">
      <c r="A7558" s="16" t="s">
        <v>98509</v>
      </c>
      <c r="B7558" s="16" t="s">
        <v>98510</v>
      </c>
      <c r="C7558" s="16" t="s">
        <v>98156</v>
      </c>
      <c r="D7558" s="17" t="s">
        <v>194024</v>
      </c>
      <c r="E7558" s="17" t="str">
        <f>_xlfn.CONCAT(Table3[[#This Row],[V3]:[folder]])</f>
        <v>208260504/16/2016 12:59:48C:\Users\ariha\Pictures\2016 Fr MT Joseph Jubilee</v>
      </c>
      <c r="F7558" s="17" t="s">
        <v>206763</v>
      </c>
      <c r="G7558" s="16" t="s">
        <v>12699</v>
      </c>
      <c r="H7558" s="16" t="s">
        <v>15</v>
      </c>
      <c r="I7558" s="16" t="s">
        <v>98511</v>
      </c>
      <c r="J7558" s="16" t="s">
        <v>98158</v>
      </c>
      <c r="K7558" s="18">
        <v>62</v>
      </c>
      <c r="L7558" s="16"/>
    </row>
    <row r="7559" spans="1:14" hidden="1" x14ac:dyDescent="0.25">
      <c r="A7559" s="16" t="s">
        <v>98506</v>
      </c>
      <c r="B7559" s="16" t="s">
        <v>98507</v>
      </c>
      <c r="C7559" s="16" t="s">
        <v>98134</v>
      </c>
      <c r="D7559" s="17" t="s">
        <v>194024</v>
      </c>
      <c r="E7559" s="17" t="str">
        <f>_xlfn.CONCAT(Table3[[#This Row],[V3]:[folder]])</f>
        <v>208250204/16/2016 12:59:59C:\Users\ariha\Pictures\2016 Fr MT Joseph Jubilee</v>
      </c>
      <c r="F7559" s="17" t="s">
        <v>206762</v>
      </c>
      <c r="G7559" s="16" t="s">
        <v>12699</v>
      </c>
      <c r="H7559" s="16" t="s">
        <v>15</v>
      </c>
      <c r="I7559" s="16" t="s">
        <v>98508</v>
      </c>
      <c r="J7559" s="16" t="s">
        <v>98136</v>
      </c>
      <c r="K7559" s="18">
        <v>62</v>
      </c>
      <c r="L7559" s="16"/>
    </row>
    <row r="7560" spans="1:14" hidden="1" x14ac:dyDescent="0.25">
      <c r="A7560" s="16" t="s">
        <v>94011</v>
      </c>
      <c r="B7560" s="16" t="s">
        <v>94012</v>
      </c>
      <c r="C7560" s="16" t="s">
        <v>94013</v>
      </c>
      <c r="D7560" s="17" t="s">
        <v>194009</v>
      </c>
      <c r="E7560" s="17" t="str">
        <f>_xlfn.CONCAT(Table3[[#This Row],[V3]:[folder]])</f>
        <v>208249502/06/2015 21:20:58C:\Users\ariha\Pictures\2016 Mary Camera Photos</v>
      </c>
      <c r="F7560" s="17" t="s">
        <v>205779</v>
      </c>
      <c r="G7560" s="16" t="s">
        <v>12699</v>
      </c>
      <c r="H7560" s="16" t="s">
        <v>15</v>
      </c>
      <c r="I7560" s="16" t="s">
        <v>94014</v>
      </c>
      <c r="J7560" s="16" t="s">
        <v>94015</v>
      </c>
      <c r="K7560" s="18">
        <v>60</v>
      </c>
      <c r="L7560" s="16"/>
    </row>
    <row r="7561" spans="1:14" hidden="1" x14ac:dyDescent="0.25">
      <c r="A7561" s="16" t="s">
        <v>94006</v>
      </c>
      <c r="B7561" s="16" t="s">
        <v>94007</v>
      </c>
      <c r="C7561" s="16" t="s">
        <v>94008</v>
      </c>
      <c r="D7561" s="17" t="s">
        <v>194009</v>
      </c>
      <c r="E7561" s="17" t="str">
        <f>_xlfn.CONCAT(Table3[[#This Row],[V3]:[folder]])</f>
        <v>208248502/06/2015 21:42:12C:\Users\ariha\Pictures\2016 Mary Camera Photos</v>
      </c>
      <c r="F7561" s="17" t="s">
        <v>205778</v>
      </c>
      <c r="G7561" s="16" t="s">
        <v>12699</v>
      </c>
      <c r="H7561" s="16" t="s">
        <v>15</v>
      </c>
      <c r="I7561" s="16" t="s">
        <v>94009</v>
      </c>
      <c r="J7561" s="16" t="s">
        <v>94010</v>
      </c>
      <c r="K7561" s="18">
        <v>60</v>
      </c>
      <c r="L7561" s="16"/>
    </row>
    <row r="7562" spans="1:14" hidden="1" x14ac:dyDescent="0.25">
      <c r="A7562" s="16" t="s">
        <v>94001</v>
      </c>
      <c r="B7562" s="16" t="s">
        <v>94002</v>
      </c>
      <c r="C7562" s="16" t="s">
        <v>94003</v>
      </c>
      <c r="D7562" s="17" t="s">
        <v>194009</v>
      </c>
      <c r="E7562" s="17" t="str">
        <f>_xlfn.CONCAT(Table3[[#This Row],[V3]:[folder]])</f>
        <v>208244301/10/2015 22:43:00C:\Users\ariha\Pictures\2016 Mary Camera Photos</v>
      </c>
      <c r="F7562" s="17" t="s">
        <v>205777</v>
      </c>
      <c r="G7562" s="16" t="s">
        <v>12699</v>
      </c>
      <c r="H7562" s="16" t="s">
        <v>15</v>
      </c>
      <c r="I7562" s="16" t="s">
        <v>94004</v>
      </c>
      <c r="J7562" s="16" t="s">
        <v>94005</v>
      </c>
      <c r="K7562" s="18">
        <v>60</v>
      </c>
      <c r="L7562" s="16"/>
    </row>
    <row r="7563" spans="1:14" hidden="1" x14ac:dyDescent="0.25">
      <c r="A7563" s="16" t="s">
        <v>124845</v>
      </c>
      <c r="B7563" s="16" t="s">
        <v>124846</v>
      </c>
      <c r="C7563" s="16" t="s">
        <v>124847</v>
      </c>
      <c r="D7563" s="17" t="s">
        <v>194176</v>
      </c>
      <c r="E7563" s="17" t="str">
        <f>_xlfn.CONCAT(Table3[[#This Row],[V3]:[folder]])</f>
        <v>208244009/23/2015 00:56:14C:\Users\ariha\Pictures\2016 Mary Camera Photos\2015 Providence College Tour</v>
      </c>
      <c r="F7563" s="17" t="s">
        <v>210259</v>
      </c>
      <c r="G7563" s="16" t="s">
        <v>12699</v>
      </c>
      <c r="H7563" s="16" t="s">
        <v>15</v>
      </c>
      <c r="I7563" s="16" t="s">
        <v>124848</v>
      </c>
      <c r="J7563" s="16" t="s">
        <v>124849</v>
      </c>
      <c r="K7563" s="18">
        <v>89</v>
      </c>
      <c r="L7563" s="16"/>
    </row>
    <row r="7564" spans="1:14" hidden="1" x14ac:dyDescent="0.25">
      <c r="A7564" s="16" t="s">
        <v>122236</v>
      </c>
      <c r="B7564" s="16" t="s">
        <v>122237</v>
      </c>
      <c r="C7564" s="16" t="s">
        <v>122238</v>
      </c>
      <c r="D7564" s="17" t="s">
        <v>194168</v>
      </c>
      <c r="E7564" s="17" t="str">
        <f>_xlfn.CONCAT(Table3[[#This Row],[V3]:[folder]])</f>
        <v>208238808/29/2015 00:15:22C:\Users\ariha\Pictures\2016 Mary Camera Photos\2015 Attadi Church Feast</v>
      </c>
      <c r="F7564" s="17" t="s">
        <v>209846</v>
      </c>
      <c r="G7564" s="16" t="s">
        <v>12699</v>
      </c>
      <c r="H7564" s="16" t="s">
        <v>15</v>
      </c>
      <c r="I7564" s="16" t="s">
        <v>122239</v>
      </c>
      <c r="J7564" s="16" t="s">
        <v>122240</v>
      </c>
      <c r="K7564" s="18">
        <v>85</v>
      </c>
      <c r="L7564" s="16"/>
    </row>
    <row r="7565" spans="1:14" hidden="1" x14ac:dyDescent="0.25">
      <c r="A7565" s="16" t="s">
        <v>122231</v>
      </c>
      <c r="B7565" s="16" t="s">
        <v>122232</v>
      </c>
      <c r="C7565" s="16" t="s">
        <v>122233</v>
      </c>
      <c r="D7565" s="17" t="s">
        <v>194168</v>
      </c>
      <c r="E7565" s="17" t="str">
        <f>_xlfn.CONCAT(Table3[[#This Row],[V3]:[folder]])</f>
        <v>208236208/28/2015 21:32:04C:\Users\ariha\Pictures\2016 Mary Camera Photos\2015 Attadi Church Feast</v>
      </c>
      <c r="F7565" s="17" t="s">
        <v>209845</v>
      </c>
      <c r="G7565" s="16" t="s">
        <v>12699</v>
      </c>
      <c r="H7565" s="16" t="s">
        <v>15</v>
      </c>
      <c r="I7565" s="16" t="s">
        <v>122234</v>
      </c>
      <c r="J7565" s="16" t="s">
        <v>122235</v>
      </c>
      <c r="K7565" s="18">
        <v>85</v>
      </c>
      <c r="L7565" s="16"/>
    </row>
    <row r="7566" spans="1:14" hidden="1" x14ac:dyDescent="0.25">
      <c r="A7566" s="16" t="s">
        <v>93996</v>
      </c>
      <c r="B7566" s="16" t="s">
        <v>93997</v>
      </c>
      <c r="C7566" s="16" t="s">
        <v>93998</v>
      </c>
      <c r="D7566" s="17" t="s">
        <v>194009</v>
      </c>
      <c r="E7566" s="17" t="str">
        <f>_xlfn.CONCAT(Table3[[#This Row],[V3]:[folder]])</f>
        <v>208235207/11/2015 04:33:40C:\Users\ariha\Pictures\2016 Mary Camera Photos</v>
      </c>
      <c r="F7566" s="17" t="s">
        <v>205776</v>
      </c>
      <c r="G7566" s="16" t="s">
        <v>12699</v>
      </c>
      <c r="H7566" s="16" t="s">
        <v>15</v>
      </c>
      <c r="I7566" s="16" t="s">
        <v>93999</v>
      </c>
      <c r="J7566" s="16" t="s">
        <v>94000</v>
      </c>
      <c r="K7566" s="18">
        <v>60</v>
      </c>
      <c r="L7566" s="16"/>
    </row>
    <row r="7567" spans="1:14" hidden="1" x14ac:dyDescent="0.25">
      <c r="A7567" s="16" t="s">
        <v>93991</v>
      </c>
      <c r="B7567" s="16" t="s">
        <v>93992</v>
      </c>
      <c r="C7567" s="16" t="s">
        <v>93993</v>
      </c>
      <c r="D7567" s="17" t="s">
        <v>194009</v>
      </c>
      <c r="E7567" s="17" t="str">
        <f>_xlfn.CONCAT(Table3[[#This Row],[V3]:[folder]])</f>
        <v>208231402/06/2015 21:20:30C:\Users\ariha\Pictures\2016 Mary Camera Photos</v>
      </c>
      <c r="F7567" s="17" t="s">
        <v>205775</v>
      </c>
      <c r="G7567" s="16" t="s">
        <v>12699</v>
      </c>
      <c r="H7567" s="16" t="s">
        <v>15</v>
      </c>
      <c r="I7567" s="16" t="s">
        <v>93994</v>
      </c>
      <c r="J7567" s="16" t="s">
        <v>93995</v>
      </c>
      <c r="K7567" s="18">
        <v>60</v>
      </c>
      <c r="L7567" s="16"/>
    </row>
    <row r="7568" spans="1:14" hidden="1" x14ac:dyDescent="0.25">
      <c r="A7568" s="16" t="s">
        <v>93986</v>
      </c>
      <c r="B7568" s="16" t="s">
        <v>93987</v>
      </c>
      <c r="C7568" s="16" t="s">
        <v>93988</v>
      </c>
      <c r="D7568" s="17" t="s">
        <v>194009</v>
      </c>
      <c r="E7568" s="17" t="str">
        <f>_xlfn.CONCAT(Table3[[#This Row],[V3]:[folder]])</f>
        <v>208230501/19/2015 05:57:10C:\Users\ariha\Pictures\2016 Mary Camera Photos</v>
      </c>
      <c r="F7568" s="17" t="s">
        <v>205774</v>
      </c>
      <c r="G7568" s="16" t="s">
        <v>12699</v>
      </c>
      <c r="H7568" s="16" t="s">
        <v>15</v>
      </c>
      <c r="I7568" s="16" t="s">
        <v>93989</v>
      </c>
      <c r="J7568" s="16" t="s">
        <v>93990</v>
      </c>
      <c r="K7568" s="18">
        <v>60</v>
      </c>
      <c r="L7568" s="16"/>
    </row>
    <row r="7569" spans="1:12" hidden="1" x14ac:dyDescent="0.25">
      <c r="A7569" s="16" t="s">
        <v>98503</v>
      </c>
      <c r="B7569" s="16" t="s">
        <v>98504</v>
      </c>
      <c r="C7569" s="16" t="s">
        <v>98349</v>
      </c>
      <c r="D7569" s="17" t="s">
        <v>194024</v>
      </c>
      <c r="E7569" s="17" t="str">
        <f>_xlfn.CONCAT(Table3[[#This Row],[V3]:[folder]])</f>
        <v>208213304/16/2016 12:59:49C:\Users\ariha\Pictures\2016 Fr MT Joseph Jubilee</v>
      </c>
      <c r="F7569" s="17" t="s">
        <v>206761</v>
      </c>
      <c r="G7569" s="16" t="s">
        <v>12699</v>
      </c>
      <c r="H7569" s="16" t="s">
        <v>15</v>
      </c>
      <c r="I7569" s="16" t="s">
        <v>98505</v>
      </c>
      <c r="J7569" s="16" t="s">
        <v>98351</v>
      </c>
      <c r="K7569" s="18">
        <v>62</v>
      </c>
      <c r="L7569" s="16"/>
    </row>
    <row r="7570" spans="1:12" hidden="1" x14ac:dyDescent="0.25">
      <c r="A7570" s="16" t="s">
        <v>90564</v>
      </c>
      <c r="B7570" s="16" t="s">
        <v>93982</v>
      </c>
      <c r="C7570" s="16" t="s">
        <v>93983</v>
      </c>
      <c r="D7570" s="17" t="s">
        <v>194009</v>
      </c>
      <c r="E7570" s="17" t="str">
        <f>_xlfn.CONCAT(Table3[[#This Row],[V3]:[folder]])</f>
        <v>208211201/10/2015 23:50:54C:\Users\ariha\Pictures\2016 Mary Camera Photos</v>
      </c>
      <c r="F7570" s="17" t="s">
        <v>205773</v>
      </c>
      <c r="G7570" s="16" t="s">
        <v>12699</v>
      </c>
      <c r="H7570" s="16" t="s">
        <v>15</v>
      </c>
      <c r="I7570" s="16" t="s">
        <v>93984</v>
      </c>
      <c r="J7570" s="16" t="s">
        <v>93985</v>
      </c>
      <c r="K7570" s="18">
        <v>60</v>
      </c>
      <c r="L7570" s="16"/>
    </row>
    <row r="7571" spans="1:12" hidden="1" x14ac:dyDescent="0.25">
      <c r="A7571" s="16" t="s">
        <v>93977</v>
      </c>
      <c r="B7571" s="16" t="s">
        <v>93978</v>
      </c>
      <c r="C7571" s="16" t="s">
        <v>93979</v>
      </c>
      <c r="D7571" s="17" t="s">
        <v>194009</v>
      </c>
      <c r="E7571" s="17" t="str">
        <f>_xlfn.CONCAT(Table3[[#This Row],[V3]:[folder]])</f>
        <v>208211102/06/2015 23:37:36C:\Users\ariha\Pictures\2016 Mary Camera Photos</v>
      </c>
      <c r="F7571" s="17" t="s">
        <v>205772</v>
      </c>
      <c r="G7571" s="16" t="s">
        <v>12699</v>
      </c>
      <c r="H7571" s="16" t="s">
        <v>15</v>
      </c>
      <c r="I7571" s="16" t="s">
        <v>93980</v>
      </c>
      <c r="J7571" s="16" t="s">
        <v>93981</v>
      </c>
      <c r="K7571" s="18">
        <v>60</v>
      </c>
      <c r="L7571" s="16"/>
    </row>
    <row r="7572" spans="1:12" hidden="1" x14ac:dyDescent="0.25">
      <c r="A7572" s="16" t="s">
        <v>122226</v>
      </c>
      <c r="B7572" s="16" t="s">
        <v>122227</v>
      </c>
      <c r="C7572" s="16" t="s">
        <v>122228</v>
      </c>
      <c r="D7572" s="17" t="s">
        <v>194168</v>
      </c>
      <c r="E7572" s="17" t="str">
        <f>_xlfn.CONCAT(Table3[[#This Row],[V3]:[folder]])</f>
        <v>208202808/07/2015 03:24:46C:\Users\ariha\Pictures\2016 Mary Camera Photos\2015 Attadi Church Feast</v>
      </c>
      <c r="F7572" s="17" t="s">
        <v>209844</v>
      </c>
      <c r="G7572" s="16" t="s">
        <v>12699</v>
      </c>
      <c r="H7572" s="16" t="s">
        <v>15</v>
      </c>
      <c r="I7572" s="16" t="s">
        <v>122229</v>
      </c>
      <c r="J7572" s="16" t="s">
        <v>122230</v>
      </c>
      <c r="K7572" s="18">
        <v>85</v>
      </c>
      <c r="L7572" s="16"/>
    </row>
    <row r="7573" spans="1:12" hidden="1" x14ac:dyDescent="0.25">
      <c r="A7573" s="16" t="s">
        <v>93972</v>
      </c>
      <c r="B7573" s="16" t="s">
        <v>93973</v>
      </c>
      <c r="C7573" s="16" t="s">
        <v>93974</v>
      </c>
      <c r="D7573" s="17" t="s">
        <v>194009</v>
      </c>
      <c r="E7573" s="17" t="str">
        <f>_xlfn.CONCAT(Table3[[#This Row],[V3]:[folder]])</f>
        <v>208201401/11/2015 00:41:32C:\Users\ariha\Pictures\2016 Mary Camera Photos</v>
      </c>
      <c r="F7573" s="17" t="s">
        <v>205771</v>
      </c>
      <c r="G7573" s="16" t="s">
        <v>12699</v>
      </c>
      <c r="H7573" s="16" t="s">
        <v>15</v>
      </c>
      <c r="I7573" s="16" t="s">
        <v>93975</v>
      </c>
      <c r="J7573" s="16" t="s">
        <v>93976</v>
      </c>
      <c r="K7573" s="18">
        <v>60</v>
      </c>
      <c r="L7573" s="16"/>
    </row>
    <row r="7574" spans="1:12" hidden="1" x14ac:dyDescent="0.25">
      <c r="A7574" s="16" t="s">
        <v>98500</v>
      </c>
      <c r="B7574" s="16" t="s">
        <v>98501</v>
      </c>
      <c r="C7574" s="16" t="s">
        <v>98229</v>
      </c>
      <c r="D7574" s="17" t="s">
        <v>194024</v>
      </c>
      <c r="E7574" s="17" t="str">
        <f>_xlfn.CONCAT(Table3[[#This Row],[V3]:[folder]])</f>
        <v>208197604/16/2016 12:59:41C:\Users\ariha\Pictures\2016 Fr MT Joseph Jubilee</v>
      </c>
      <c r="F7574" s="17" t="s">
        <v>206760</v>
      </c>
      <c r="G7574" s="16" t="s">
        <v>12699</v>
      </c>
      <c r="H7574" s="16" t="s">
        <v>15</v>
      </c>
      <c r="I7574" s="16" t="s">
        <v>98502</v>
      </c>
      <c r="J7574" s="16" t="s">
        <v>98231</v>
      </c>
      <c r="K7574" s="18">
        <v>62</v>
      </c>
      <c r="L7574" s="16"/>
    </row>
    <row r="7575" spans="1:12" hidden="1" x14ac:dyDescent="0.25">
      <c r="A7575" s="16" t="s">
        <v>122221</v>
      </c>
      <c r="B7575" s="16" t="s">
        <v>122222</v>
      </c>
      <c r="C7575" s="16" t="s">
        <v>122223</v>
      </c>
      <c r="D7575" s="17" t="s">
        <v>194168</v>
      </c>
      <c r="E7575" s="17" t="str">
        <f>_xlfn.CONCAT(Table3[[#This Row],[V3]:[folder]])</f>
        <v>208195308/07/2015 01:52:14C:\Users\ariha\Pictures\2016 Mary Camera Photos\2015 Attadi Church Feast</v>
      </c>
      <c r="F7575" s="17" t="s">
        <v>209843</v>
      </c>
      <c r="G7575" s="16" t="s">
        <v>12699</v>
      </c>
      <c r="H7575" s="16" t="s">
        <v>15</v>
      </c>
      <c r="I7575" s="16" t="s">
        <v>122224</v>
      </c>
      <c r="J7575" s="16" t="s">
        <v>122225</v>
      </c>
      <c r="K7575" s="18">
        <v>85</v>
      </c>
      <c r="L7575" s="16"/>
    </row>
    <row r="7576" spans="1:12" hidden="1" x14ac:dyDescent="0.25">
      <c r="A7576" s="16" t="s">
        <v>122703</v>
      </c>
      <c r="B7576" s="16" t="s">
        <v>122704</v>
      </c>
      <c r="C7576" s="16" t="s">
        <v>45972</v>
      </c>
      <c r="D7576" s="17" t="s">
        <v>192959</v>
      </c>
      <c r="E7576" s="17" t="str">
        <f>_xlfn.CONCAT(Table3[[#This Row],[V3]:[folder]])</f>
        <v>208190305/30/2013 14:57:02C:\Users\ariha\Pictures\MPM\130601 JD  GG photos on JCB\130528 GG picture</v>
      </c>
      <c r="F7576" s="17" t="s">
        <v>197018</v>
      </c>
      <c r="G7576" s="16" t="s">
        <v>12699</v>
      </c>
      <c r="H7576" s="16" t="s">
        <v>15</v>
      </c>
      <c r="I7576" s="16" t="s">
        <v>122705</v>
      </c>
      <c r="J7576" s="16" t="s">
        <v>45974</v>
      </c>
      <c r="K7576" s="18">
        <v>86</v>
      </c>
      <c r="L7576" s="16"/>
    </row>
    <row r="7577" spans="1:12" hidden="1" x14ac:dyDescent="0.25">
      <c r="A7577" s="16" t="s">
        <v>93967</v>
      </c>
      <c r="B7577" s="16" t="s">
        <v>93968</v>
      </c>
      <c r="C7577" s="16" t="s">
        <v>93969</v>
      </c>
      <c r="D7577" s="17" t="s">
        <v>194009</v>
      </c>
      <c r="E7577" s="17" t="str">
        <f>_xlfn.CONCAT(Table3[[#This Row],[V3]:[folder]])</f>
        <v>208189102/06/2015 23:14:10C:\Users\ariha\Pictures\2016 Mary Camera Photos</v>
      </c>
      <c r="F7577" s="17" t="s">
        <v>205770</v>
      </c>
      <c r="G7577" s="16" t="s">
        <v>12699</v>
      </c>
      <c r="H7577" s="16" t="s">
        <v>15</v>
      </c>
      <c r="I7577" s="16" t="s">
        <v>93970</v>
      </c>
      <c r="J7577" s="16" t="s">
        <v>93971</v>
      </c>
      <c r="K7577" s="18">
        <v>60</v>
      </c>
      <c r="L7577" s="16"/>
    </row>
    <row r="7578" spans="1:12" hidden="1" x14ac:dyDescent="0.25">
      <c r="A7578" s="16" t="s">
        <v>93962</v>
      </c>
      <c r="B7578" s="16" t="s">
        <v>93963</v>
      </c>
      <c r="C7578" s="16" t="s">
        <v>93964</v>
      </c>
      <c r="D7578" s="17" t="s">
        <v>194009</v>
      </c>
      <c r="E7578" s="17" t="str">
        <f>_xlfn.CONCAT(Table3[[#This Row],[V3]:[folder]])</f>
        <v>208187105/21/2015 04:47:00C:\Users\ariha\Pictures\2016 Mary Camera Photos</v>
      </c>
      <c r="F7578" s="17" t="s">
        <v>205769</v>
      </c>
      <c r="G7578" s="16" t="s">
        <v>12699</v>
      </c>
      <c r="H7578" s="16" t="s">
        <v>15</v>
      </c>
      <c r="I7578" s="16" t="s">
        <v>93965</v>
      </c>
      <c r="J7578" s="16" t="s">
        <v>93966</v>
      </c>
      <c r="K7578" s="18">
        <v>60</v>
      </c>
      <c r="L7578" s="16"/>
    </row>
    <row r="7579" spans="1:12" hidden="1" x14ac:dyDescent="0.25">
      <c r="A7579" s="16" t="s">
        <v>122216</v>
      </c>
      <c r="B7579" s="16" t="s">
        <v>122217</v>
      </c>
      <c r="C7579" s="16" t="s">
        <v>122218</v>
      </c>
      <c r="D7579" s="17" t="s">
        <v>194168</v>
      </c>
      <c r="E7579" s="17" t="str">
        <f>_xlfn.CONCAT(Table3[[#This Row],[V3]:[folder]])</f>
        <v>208186408/28/2015 21:43:32C:\Users\ariha\Pictures\2016 Mary Camera Photos\2015 Attadi Church Feast</v>
      </c>
      <c r="F7579" s="17" t="s">
        <v>209842</v>
      </c>
      <c r="G7579" s="16" t="s">
        <v>12699</v>
      </c>
      <c r="H7579" s="16" t="s">
        <v>15</v>
      </c>
      <c r="I7579" s="16" t="s">
        <v>122219</v>
      </c>
      <c r="J7579" s="16" t="s">
        <v>122220</v>
      </c>
      <c r="K7579" s="18">
        <v>85</v>
      </c>
      <c r="L7579" s="16"/>
    </row>
    <row r="7580" spans="1:12" hidden="1" x14ac:dyDescent="0.25">
      <c r="A7580" s="16" t="s">
        <v>122211</v>
      </c>
      <c r="B7580" s="16" t="s">
        <v>122212</v>
      </c>
      <c r="C7580" s="16" t="s">
        <v>122213</v>
      </c>
      <c r="D7580" s="17" t="s">
        <v>194168</v>
      </c>
      <c r="E7580" s="17" t="str">
        <f>_xlfn.CONCAT(Table3[[#This Row],[V3]:[folder]])</f>
        <v>208181908/29/2015 00:19:30C:\Users\ariha\Pictures\2016 Mary Camera Photos\2015 Attadi Church Feast</v>
      </c>
      <c r="F7580" s="17" t="s">
        <v>209841</v>
      </c>
      <c r="G7580" s="16" t="s">
        <v>12699</v>
      </c>
      <c r="H7580" s="16" t="s">
        <v>15</v>
      </c>
      <c r="I7580" s="16" t="s">
        <v>122214</v>
      </c>
      <c r="J7580" s="16" t="s">
        <v>122215</v>
      </c>
      <c r="K7580" s="18">
        <v>85</v>
      </c>
      <c r="L7580" s="16"/>
    </row>
    <row r="7581" spans="1:12" hidden="1" x14ac:dyDescent="0.25">
      <c r="A7581" s="16" t="s">
        <v>126667</v>
      </c>
      <c r="B7581" s="16" t="s">
        <v>126668</v>
      </c>
      <c r="C7581" s="16" t="s">
        <v>126669</v>
      </c>
      <c r="D7581" s="17" t="s">
        <v>194189</v>
      </c>
      <c r="E7581" s="17" t="str">
        <f>_xlfn.CONCAT(Table3[[#This Row],[V3]:[folder]])</f>
        <v>208180701/29/2016 22:48:06C:\Users\ariha\Pictures\2016 Mary Camera Photos\2016 January Get-together Church</v>
      </c>
      <c r="F7581" s="17" t="s">
        <v>210432</v>
      </c>
      <c r="G7581" s="16" t="s">
        <v>12699</v>
      </c>
      <c r="H7581" s="16" t="s">
        <v>15</v>
      </c>
      <c r="I7581" s="16" t="s">
        <v>126670</v>
      </c>
      <c r="J7581" s="16" t="s">
        <v>126671</v>
      </c>
      <c r="K7581" s="18">
        <v>93</v>
      </c>
      <c r="L7581" s="16"/>
    </row>
    <row r="7582" spans="1:12" hidden="1" x14ac:dyDescent="0.25">
      <c r="A7582" s="16" t="s">
        <v>93957</v>
      </c>
      <c r="B7582" s="16" t="s">
        <v>93958</v>
      </c>
      <c r="C7582" s="16" t="s">
        <v>93959</v>
      </c>
      <c r="D7582" s="17" t="s">
        <v>194009</v>
      </c>
      <c r="E7582" s="17" t="str">
        <f>_xlfn.CONCAT(Table3[[#This Row],[V3]:[folder]])</f>
        <v>208177307/11/2015 04:29:24C:\Users\ariha\Pictures\2016 Mary Camera Photos</v>
      </c>
      <c r="F7582" s="17" t="s">
        <v>205768</v>
      </c>
      <c r="G7582" s="16" t="s">
        <v>12699</v>
      </c>
      <c r="H7582" s="16" t="s">
        <v>15</v>
      </c>
      <c r="I7582" s="16" t="s">
        <v>93960</v>
      </c>
      <c r="J7582" s="16" t="s">
        <v>93961</v>
      </c>
      <c r="K7582" s="18">
        <v>60</v>
      </c>
      <c r="L7582" s="16"/>
    </row>
    <row r="7583" spans="1:12" hidden="1" x14ac:dyDescent="0.25">
      <c r="A7583" s="16" t="s">
        <v>93952</v>
      </c>
      <c r="B7583" s="16" t="s">
        <v>93953</v>
      </c>
      <c r="C7583" s="16" t="s">
        <v>93954</v>
      </c>
      <c r="D7583" s="17" t="s">
        <v>194009</v>
      </c>
      <c r="E7583" s="17" t="str">
        <f>_xlfn.CONCAT(Table3[[#This Row],[V3]:[folder]])</f>
        <v>208173801/11/2015 00:50:42C:\Users\ariha\Pictures\2016 Mary Camera Photos</v>
      </c>
      <c r="F7583" s="17" t="s">
        <v>205767</v>
      </c>
      <c r="G7583" s="16" t="s">
        <v>12699</v>
      </c>
      <c r="H7583" s="16" t="s">
        <v>15</v>
      </c>
      <c r="I7583" s="16" t="s">
        <v>93955</v>
      </c>
      <c r="J7583" s="16" t="s">
        <v>93956</v>
      </c>
      <c r="K7583" s="18">
        <v>60</v>
      </c>
      <c r="L7583" s="16"/>
    </row>
    <row r="7584" spans="1:12" hidden="1" x14ac:dyDescent="0.25">
      <c r="A7584" s="16" t="s">
        <v>122206</v>
      </c>
      <c r="B7584" s="16" t="s">
        <v>122207</v>
      </c>
      <c r="C7584" s="16" t="s">
        <v>122208</v>
      </c>
      <c r="D7584" s="17" t="s">
        <v>194168</v>
      </c>
      <c r="E7584" s="17" t="str">
        <f>_xlfn.CONCAT(Table3[[#This Row],[V3]:[folder]])</f>
        <v>208173308/07/2015 03:18:38C:\Users\ariha\Pictures\2016 Mary Camera Photos\2015 Attadi Church Feast</v>
      </c>
      <c r="F7584" s="17" t="s">
        <v>209840</v>
      </c>
      <c r="G7584" s="16" t="s">
        <v>12699</v>
      </c>
      <c r="H7584" s="16" t="s">
        <v>15</v>
      </c>
      <c r="I7584" s="16" t="s">
        <v>122209</v>
      </c>
      <c r="J7584" s="16" t="s">
        <v>122210</v>
      </c>
      <c r="K7584" s="18">
        <v>85</v>
      </c>
      <c r="L7584" s="16"/>
    </row>
    <row r="7585" spans="1:12" hidden="1" x14ac:dyDescent="0.25">
      <c r="A7585" s="16" t="s">
        <v>120518</v>
      </c>
      <c r="B7585" s="16" t="s">
        <v>120519</v>
      </c>
      <c r="C7585" s="16" t="s">
        <v>120520</v>
      </c>
      <c r="D7585" s="17" t="s">
        <v>194149</v>
      </c>
      <c r="E7585" s="17" t="str">
        <f>_xlfn.CONCAT(Table3[[#This Row],[V3]:[folder]])</f>
        <v>208170902/12/2016 21:05:00C:\Users\ariha\Pictures\2016 Mary Camera Photos\2016 Fr Joseph Birthday</v>
      </c>
      <c r="F7585" s="17" t="s">
        <v>209521</v>
      </c>
      <c r="G7585" s="16" t="s">
        <v>12699</v>
      </c>
      <c r="H7585" s="16" t="s">
        <v>15</v>
      </c>
      <c r="I7585" s="16" t="s">
        <v>120521</v>
      </c>
      <c r="J7585" s="16" t="s">
        <v>120522</v>
      </c>
      <c r="K7585" s="18">
        <v>84</v>
      </c>
      <c r="L7585" s="16"/>
    </row>
    <row r="7586" spans="1:12" hidden="1" x14ac:dyDescent="0.25">
      <c r="A7586" s="16" t="s">
        <v>122201</v>
      </c>
      <c r="B7586" s="16" t="s">
        <v>122202</v>
      </c>
      <c r="C7586" s="16" t="s">
        <v>122203</v>
      </c>
      <c r="D7586" s="17" t="s">
        <v>194168</v>
      </c>
      <c r="E7586" s="17" t="str">
        <f>_xlfn.CONCAT(Table3[[#This Row],[V3]:[folder]])</f>
        <v>208167708/29/2015 00:01:50C:\Users\ariha\Pictures\2016 Mary Camera Photos\2015 Attadi Church Feast</v>
      </c>
      <c r="F7586" s="17" t="s">
        <v>209839</v>
      </c>
      <c r="G7586" s="16" t="s">
        <v>12699</v>
      </c>
      <c r="H7586" s="16" t="s">
        <v>15</v>
      </c>
      <c r="I7586" s="16" t="s">
        <v>122204</v>
      </c>
      <c r="J7586" s="16" t="s">
        <v>122205</v>
      </c>
      <c r="K7586" s="18">
        <v>85</v>
      </c>
      <c r="L7586" s="16"/>
    </row>
    <row r="7587" spans="1:12" hidden="1" x14ac:dyDescent="0.25">
      <c r="A7587" s="16" t="s">
        <v>69559</v>
      </c>
      <c r="B7587" s="16" t="s">
        <v>68277</v>
      </c>
      <c r="C7587" s="16" t="s">
        <v>68278</v>
      </c>
      <c r="D7587" s="17" t="s">
        <v>193737</v>
      </c>
      <c r="E7587" s="17" t="str">
        <f>_xlfn.CONCAT(Table3[[#This Row],[V3]:[folder]])</f>
        <v>208167209/11/2014 17:00:41C:\Users\ariha\Google Drive (khivraj@nilga.co.in)\Common Documents\Documents\2018 ADMIN\15-16 &amp; 17 SPECS SHEETS &amp; FORMATS\FOOTWEAR\STEEL TOE SHOE</v>
      </c>
      <c r="F7587" s="17" t="s">
        <v>200616</v>
      </c>
      <c r="G7587" s="16" t="s">
        <v>12639</v>
      </c>
      <c r="H7587" s="16" t="s">
        <v>22</v>
      </c>
      <c r="I7587" s="16" t="s">
        <v>69560</v>
      </c>
      <c r="J7587" s="16" t="s">
        <v>68280</v>
      </c>
      <c r="K7587" s="18">
        <v>180</v>
      </c>
      <c r="L7587" s="16"/>
    </row>
    <row r="7588" spans="1:12" hidden="1" x14ac:dyDescent="0.25">
      <c r="A7588" s="16" t="s">
        <v>68276</v>
      </c>
      <c r="B7588" s="16" t="s">
        <v>68277</v>
      </c>
      <c r="C7588" s="16" t="s">
        <v>68278</v>
      </c>
      <c r="D7588" s="17" t="s">
        <v>192711</v>
      </c>
      <c r="E7588" s="17" t="str">
        <f>_xlfn.CONCAT(Table3[[#This Row],[V3]:[folder]])</f>
        <v>208167209/11/2014 17:00:41C:\Users\ariha\Google Drive (khivraj@nilga.co.in)\Common Documents\Documents\2018 ADMIN\15-16 &amp; 17 SPECS SHEETS &amp; FORMATS\FOOTWEAR\PICTURE</v>
      </c>
      <c r="F7588" s="17" t="s">
        <v>200616</v>
      </c>
      <c r="G7588" s="16" t="s">
        <v>12639</v>
      </c>
      <c r="H7588" s="16" t="s">
        <v>22</v>
      </c>
      <c r="I7588" s="16" t="s">
        <v>68279</v>
      </c>
      <c r="J7588" s="16" t="s">
        <v>68280</v>
      </c>
      <c r="K7588" s="18">
        <v>173</v>
      </c>
      <c r="L7588" s="16"/>
    </row>
    <row r="7589" spans="1:12" hidden="1" x14ac:dyDescent="0.25">
      <c r="A7589" s="16" t="s">
        <v>122196</v>
      </c>
      <c r="B7589" s="16" t="s">
        <v>122197</v>
      </c>
      <c r="C7589" s="16" t="s">
        <v>122198</v>
      </c>
      <c r="D7589" s="17" t="s">
        <v>194168</v>
      </c>
      <c r="E7589" s="17" t="str">
        <f>_xlfn.CONCAT(Table3[[#This Row],[V3]:[folder]])</f>
        <v>208166008/07/2015 03:19:30C:\Users\ariha\Pictures\2016 Mary Camera Photos\2015 Attadi Church Feast</v>
      </c>
      <c r="F7589" s="17" t="s">
        <v>209838</v>
      </c>
      <c r="G7589" s="16" t="s">
        <v>12699</v>
      </c>
      <c r="H7589" s="16" t="s">
        <v>15</v>
      </c>
      <c r="I7589" s="16" t="s">
        <v>122199</v>
      </c>
      <c r="J7589" s="16" t="s">
        <v>122200</v>
      </c>
      <c r="K7589" s="18">
        <v>85</v>
      </c>
      <c r="L7589" s="16"/>
    </row>
    <row r="7590" spans="1:12" hidden="1" x14ac:dyDescent="0.25">
      <c r="A7590" s="16" t="s">
        <v>124840</v>
      </c>
      <c r="B7590" s="16" t="s">
        <v>124841</v>
      </c>
      <c r="C7590" s="16" t="s">
        <v>124842</v>
      </c>
      <c r="D7590" s="17" t="s">
        <v>194176</v>
      </c>
      <c r="E7590" s="17" t="str">
        <f>_xlfn.CONCAT(Table3[[#This Row],[V3]:[folder]])</f>
        <v>208165809/23/2015 00:42:22C:\Users\ariha\Pictures\2016 Mary Camera Photos\2015 Providence College Tour</v>
      </c>
      <c r="F7590" s="17" t="s">
        <v>210258</v>
      </c>
      <c r="G7590" s="16" t="s">
        <v>12699</v>
      </c>
      <c r="H7590" s="16" t="s">
        <v>15</v>
      </c>
      <c r="I7590" s="16" t="s">
        <v>124843</v>
      </c>
      <c r="J7590" s="16" t="s">
        <v>124844</v>
      </c>
      <c r="K7590" s="18">
        <v>89</v>
      </c>
      <c r="L7590" s="16"/>
    </row>
    <row r="7591" spans="1:12" hidden="1" x14ac:dyDescent="0.25">
      <c r="A7591" s="16" t="s">
        <v>122191</v>
      </c>
      <c r="B7591" s="16" t="s">
        <v>122192</v>
      </c>
      <c r="C7591" s="16" t="s">
        <v>122193</v>
      </c>
      <c r="D7591" s="17" t="s">
        <v>194168</v>
      </c>
      <c r="E7591" s="17" t="str">
        <f>_xlfn.CONCAT(Table3[[#This Row],[V3]:[folder]])</f>
        <v>208153708/07/2015 02:45:14C:\Users\ariha\Pictures\2016 Mary Camera Photos\2015 Attadi Church Feast</v>
      </c>
      <c r="F7591" s="17" t="s">
        <v>209837</v>
      </c>
      <c r="G7591" s="16" t="s">
        <v>12699</v>
      </c>
      <c r="H7591" s="16" t="s">
        <v>15</v>
      </c>
      <c r="I7591" s="16" t="s">
        <v>122194</v>
      </c>
      <c r="J7591" s="16" t="s">
        <v>122195</v>
      </c>
      <c r="K7591" s="18">
        <v>85</v>
      </c>
      <c r="L7591" s="16"/>
    </row>
    <row r="7592" spans="1:12" hidden="1" x14ac:dyDescent="0.25">
      <c r="A7592" s="16" t="s">
        <v>119564</v>
      </c>
      <c r="B7592" s="16" t="s">
        <v>119565</v>
      </c>
      <c r="C7592" s="16" t="s">
        <v>119566</v>
      </c>
      <c r="D7592" s="17" t="s">
        <v>194141</v>
      </c>
      <c r="E7592" s="17" t="str">
        <f>_xlfn.CONCAT(Table3[[#This Row],[V3]:[folder]])</f>
        <v>208152502/13/2016 03:00:52C:\Users\ariha\Pictures\2016 Mary Camera Photos\2016 Senetorium Visit</v>
      </c>
      <c r="F7592" s="17" t="s">
        <v>209430</v>
      </c>
      <c r="G7592" s="16" t="s">
        <v>12699</v>
      </c>
      <c r="H7592" s="16" t="s">
        <v>15</v>
      </c>
      <c r="I7592" s="16" t="s">
        <v>119567</v>
      </c>
      <c r="J7592" s="16" t="s">
        <v>119568</v>
      </c>
      <c r="K7592" s="18">
        <v>82</v>
      </c>
      <c r="L7592" s="16"/>
    </row>
    <row r="7593" spans="1:12" hidden="1" x14ac:dyDescent="0.25">
      <c r="A7593" s="16" t="s">
        <v>126662</v>
      </c>
      <c r="B7593" s="16" t="s">
        <v>126663</v>
      </c>
      <c r="C7593" s="16" t="s">
        <v>126664</v>
      </c>
      <c r="D7593" s="17" t="s">
        <v>194189</v>
      </c>
      <c r="E7593" s="17" t="str">
        <f>_xlfn.CONCAT(Table3[[#This Row],[V3]:[folder]])</f>
        <v>208151801/29/2016 22:48:08C:\Users\ariha\Pictures\2016 Mary Camera Photos\2016 January Get-together Church</v>
      </c>
      <c r="F7593" s="17" t="s">
        <v>210431</v>
      </c>
      <c r="G7593" s="16" t="s">
        <v>12699</v>
      </c>
      <c r="H7593" s="16" t="s">
        <v>15</v>
      </c>
      <c r="I7593" s="16" t="s">
        <v>126665</v>
      </c>
      <c r="J7593" s="16" t="s">
        <v>126666</v>
      </c>
      <c r="K7593" s="18">
        <v>93</v>
      </c>
      <c r="L7593" s="16"/>
    </row>
    <row r="7594" spans="1:12" hidden="1" x14ac:dyDescent="0.25">
      <c r="A7594" s="16" t="s">
        <v>98497</v>
      </c>
      <c r="B7594" s="16" t="s">
        <v>98498</v>
      </c>
      <c r="C7594" s="16" t="s">
        <v>98229</v>
      </c>
      <c r="D7594" s="17" t="s">
        <v>194024</v>
      </c>
      <c r="E7594" s="17" t="str">
        <f>_xlfn.CONCAT(Table3[[#This Row],[V3]:[folder]])</f>
        <v>208147904/16/2016 12:59:41C:\Users\ariha\Pictures\2016 Fr MT Joseph Jubilee</v>
      </c>
      <c r="F7594" s="17" t="s">
        <v>206759</v>
      </c>
      <c r="G7594" s="16" t="s">
        <v>12699</v>
      </c>
      <c r="H7594" s="16" t="s">
        <v>15</v>
      </c>
      <c r="I7594" s="16" t="s">
        <v>98499</v>
      </c>
      <c r="J7594" s="16" t="s">
        <v>98231</v>
      </c>
      <c r="K7594" s="18">
        <v>62</v>
      </c>
      <c r="L7594" s="16"/>
    </row>
    <row r="7595" spans="1:12" hidden="1" x14ac:dyDescent="0.25">
      <c r="A7595" s="16" t="s">
        <v>124058</v>
      </c>
      <c r="B7595" s="16" t="s">
        <v>124059</v>
      </c>
      <c r="C7595" s="16" t="s">
        <v>124060</v>
      </c>
      <c r="D7595" s="17" t="s">
        <v>194174</v>
      </c>
      <c r="E7595" s="17" t="str">
        <f>_xlfn.CONCAT(Table3[[#This Row],[V3]:[folder]])</f>
        <v>208137612/19/2015 03:23:42C:\Users\ariha\Pictures\2016 Mary Camera Photos\2015 Christmas Celebrations</v>
      </c>
      <c r="F7595" s="17" t="s">
        <v>210125</v>
      </c>
      <c r="G7595" s="16" t="s">
        <v>12699</v>
      </c>
      <c r="H7595" s="16" t="s">
        <v>15</v>
      </c>
      <c r="I7595" s="16" t="s">
        <v>124061</v>
      </c>
      <c r="J7595" s="16" t="s">
        <v>124062</v>
      </c>
      <c r="K7595" s="18">
        <v>88</v>
      </c>
      <c r="L7595" s="16"/>
    </row>
    <row r="7596" spans="1:12" hidden="1" x14ac:dyDescent="0.25">
      <c r="A7596" s="16" t="s">
        <v>118966</v>
      </c>
      <c r="B7596" s="16" t="s">
        <v>118967</v>
      </c>
      <c r="C7596" s="16" t="s">
        <v>118968</v>
      </c>
      <c r="D7596" s="17" t="s">
        <v>194132</v>
      </c>
      <c r="E7596" s="17" t="str">
        <f>_xlfn.CONCAT(Table3[[#This Row],[V3]:[folder]])</f>
        <v>208135210/02/2015 05:22:28C:\Users\ariha\Pictures\2016 Mary Camera Photos\2015 Velankanni Trip</v>
      </c>
      <c r="F7596" s="17" t="s">
        <v>209363</v>
      </c>
      <c r="G7596" s="16" t="s">
        <v>12699</v>
      </c>
      <c r="H7596" s="16" t="s">
        <v>15</v>
      </c>
      <c r="I7596" s="16" t="s">
        <v>118969</v>
      </c>
      <c r="J7596" s="16" t="s">
        <v>118970</v>
      </c>
      <c r="K7596" s="18">
        <v>81</v>
      </c>
      <c r="L7596" s="16"/>
    </row>
    <row r="7597" spans="1:12" hidden="1" x14ac:dyDescent="0.25">
      <c r="A7597" s="16" t="s">
        <v>124053</v>
      </c>
      <c r="B7597" s="16" t="s">
        <v>124054</v>
      </c>
      <c r="C7597" s="16" t="s">
        <v>124055</v>
      </c>
      <c r="D7597" s="17" t="s">
        <v>194174</v>
      </c>
      <c r="E7597" s="17" t="str">
        <f>_xlfn.CONCAT(Table3[[#This Row],[V3]:[folder]])</f>
        <v>208129912/19/2015 04:34:10C:\Users\ariha\Pictures\2016 Mary Camera Photos\2015 Christmas Celebrations</v>
      </c>
      <c r="F7597" s="17" t="s">
        <v>210124</v>
      </c>
      <c r="G7597" s="16" t="s">
        <v>12699</v>
      </c>
      <c r="H7597" s="16" t="s">
        <v>15</v>
      </c>
      <c r="I7597" s="16" t="s">
        <v>124056</v>
      </c>
      <c r="J7597" s="16" t="s">
        <v>124057</v>
      </c>
      <c r="K7597" s="18">
        <v>88</v>
      </c>
      <c r="L7597" s="16"/>
    </row>
    <row r="7598" spans="1:12" hidden="1" x14ac:dyDescent="0.25">
      <c r="A7598" s="16" t="s">
        <v>93947</v>
      </c>
      <c r="B7598" s="16" t="s">
        <v>93948</v>
      </c>
      <c r="C7598" s="16" t="s">
        <v>93949</v>
      </c>
      <c r="D7598" s="17" t="s">
        <v>194009</v>
      </c>
      <c r="E7598" s="17" t="str">
        <f>_xlfn.CONCAT(Table3[[#This Row],[V3]:[folder]])</f>
        <v>208126307/11/2015 05:39:14C:\Users\ariha\Pictures\2016 Mary Camera Photos</v>
      </c>
      <c r="F7598" s="17" t="s">
        <v>205766</v>
      </c>
      <c r="G7598" s="16" t="s">
        <v>12699</v>
      </c>
      <c r="H7598" s="16" t="s">
        <v>15</v>
      </c>
      <c r="I7598" s="16" t="s">
        <v>93950</v>
      </c>
      <c r="J7598" s="16" t="s">
        <v>93951</v>
      </c>
      <c r="K7598" s="18">
        <v>60</v>
      </c>
      <c r="L7598" s="16"/>
    </row>
    <row r="7599" spans="1:12" hidden="1" x14ac:dyDescent="0.25">
      <c r="A7599" s="16" t="s">
        <v>93942</v>
      </c>
      <c r="B7599" s="16" t="s">
        <v>93943</v>
      </c>
      <c r="C7599" s="16" t="s">
        <v>93944</v>
      </c>
      <c r="D7599" s="17" t="s">
        <v>194009</v>
      </c>
      <c r="E7599" s="17" t="str">
        <f>_xlfn.CONCAT(Table3[[#This Row],[V3]:[folder]])</f>
        <v>208117702/06/2015 23:09:44C:\Users\ariha\Pictures\2016 Mary Camera Photos</v>
      </c>
      <c r="F7599" s="17" t="s">
        <v>205765</v>
      </c>
      <c r="G7599" s="16" t="s">
        <v>12699</v>
      </c>
      <c r="H7599" s="16" t="s">
        <v>15</v>
      </c>
      <c r="I7599" s="16" t="s">
        <v>93945</v>
      </c>
      <c r="J7599" s="16" t="s">
        <v>93946</v>
      </c>
      <c r="K7599" s="18">
        <v>60</v>
      </c>
      <c r="L7599" s="16"/>
    </row>
    <row r="7600" spans="1:12" hidden="1" x14ac:dyDescent="0.25">
      <c r="A7600" s="16" t="s">
        <v>124048</v>
      </c>
      <c r="B7600" s="16" t="s">
        <v>124049</v>
      </c>
      <c r="C7600" s="16" t="s">
        <v>124050</v>
      </c>
      <c r="D7600" s="17" t="s">
        <v>194174</v>
      </c>
      <c r="E7600" s="17" t="str">
        <f>_xlfn.CONCAT(Table3[[#This Row],[V3]:[folder]])</f>
        <v>208116712/19/2015 04:47:12C:\Users\ariha\Pictures\2016 Mary Camera Photos\2015 Christmas Celebrations</v>
      </c>
      <c r="F7600" s="17" t="s">
        <v>210123</v>
      </c>
      <c r="G7600" s="16" t="s">
        <v>12699</v>
      </c>
      <c r="H7600" s="16" t="s">
        <v>15</v>
      </c>
      <c r="I7600" s="16" t="s">
        <v>124051</v>
      </c>
      <c r="J7600" s="16" t="s">
        <v>124052</v>
      </c>
      <c r="K7600" s="18">
        <v>88</v>
      </c>
      <c r="L7600" s="16"/>
    </row>
    <row r="7601" spans="1:12" hidden="1" x14ac:dyDescent="0.25">
      <c r="A7601" s="16" t="s">
        <v>93937</v>
      </c>
      <c r="B7601" s="16" t="s">
        <v>93938</v>
      </c>
      <c r="C7601" s="16" t="s">
        <v>93939</v>
      </c>
      <c r="D7601" s="17" t="s">
        <v>194009</v>
      </c>
      <c r="E7601" s="17" t="str">
        <f>_xlfn.CONCAT(Table3[[#This Row],[V3]:[folder]])</f>
        <v>208114707/11/2015 05:43:18C:\Users\ariha\Pictures\2016 Mary Camera Photos</v>
      </c>
      <c r="F7601" s="17" t="s">
        <v>205764</v>
      </c>
      <c r="G7601" s="16" t="s">
        <v>12699</v>
      </c>
      <c r="H7601" s="16" t="s">
        <v>15</v>
      </c>
      <c r="I7601" s="16" t="s">
        <v>93940</v>
      </c>
      <c r="J7601" s="16" t="s">
        <v>93941</v>
      </c>
      <c r="K7601" s="18">
        <v>60</v>
      </c>
      <c r="L7601" s="16"/>
    </row>
    <row r="7602" spans="1:12" hidden="1" x14ac:dyDescent="0.25">
      <c r="A7602" s="16" t="s">
        <v>93932</v>
      </c>
      <c r="B7602" s="16" t="s">
        <v>93933</v>
      </c>
      <c r="C7602" s="16" t="s">
        <v>93934</v>
      </c>
      <c r="D7602" s="17" t="s">
        <v>194009</v>
      </c>
      <c r="E7602" s="17" t="str">
        <f>_xlfn.CONCAT(Table3[[#This Row],[V3]:[folder]])</f>
        <v>208111707/01/2015 21:59:22C:\Users\ariha\Pictures\2016 Mary Camera Photos</v>
      </c>
      <c r="F7602" s="17" t="s">
        <v>205763</v>
      </c>
      <c r="G7602" s="16" t="s">
        <v>12699</v>
      </c>
      <c r="H7602" s="16" t="s">
        <v>15</v>
      </c>
      <c r="I7602" s="16" t="s">
        <v>93935</v>
      </c>
      <c r="J7602" s="16" t="s">
        <v>93936</v>
      </c>
      <c r="K7602" s="18">
        <v>60</v>
      </c>
      <c r="L7602" s="16"/>
    </row>
    <row r="7603" spans="1:12" hidden="1" x14ac:dyDescent="0.25">
      <c r="A7603" s="16" t="s">
        <v>126657</v>
      </c>
      <c r="B7603" s="16" t="s">
        <v>126658</v>
      </c>
      <c r="C7603" s="16" t="s">
        <v>126659</v>
      </c>
      <c r="D7603" s="17" t="s">
        <v>194189</v>
      </c>
      <c r="E7603" s="17" t="str">
        <f>_xlfn.CONCAT(Table3[[#This Row],[V3]:[folder]])</f>
        <v>208102801/29/2016 21:07:32C:\Users\ariha\Pictures\2016 Mary Camera Photos\2016 January Get-together Church</v>
      </c>
      <c r="F7603" s="17" t="s">
        <v>210430</v>
      </c>
      <c r="G7603" s="16" t="s">
        <v>12699</v>
      </c>
      <c r="H7603" s="16" t="s">
        <v>15</v>
      </c>
      <c r="I7603" s="16" t="s">
        <v>126660</v>
      </c>
      <c r="J7603" s="16" t="s">
        <v>126661</v>
      </c>
      <c r="K7603" s="18">
        <v>93</v>
      </c>
      <c r="L7603" s="16"/>
    </row>
    <row r="7604" spans="1:12" hidden="1" x14ac:dyDescent="0.25">
      <c r="A7604" s="16" t="s">
        <v>124835</v>
      </c>
      <c r="B7604" s="16" t="s">
        <v>124836</v>
      </c>
      <c r="C7604" s="16" t="s">
        <v>124837</v>
      </c>
      <c r="D7604" s="17" t="s">
        <v>194176</v>
      </c>
      <c r="E7604" s="17" t="str">
        <f>_xlfn.CONCAT(Table3[[#This Row],[V3]:[folder]])</f>
        <v>208101409/23/2015 00:57:24C:\Users\ariha\Pictures\2016 Mary Camera Photos\2015 Providence College Tour</v>
      </c>
      <c r="F7604" s="17" t="s">
        <v>210257</v>
      </c>
      <c r="G7604" s="16" t="s">
        <v>12699</v>
      </c>
      <c r="H7604" s="16" t="s">
        <v>15</v>
      </c>
      <c r="I7604" s="16" t="s">
        <v>124838</v>
      </c>
      <c r="J7604" s="16" t="s">
        <v>124839</v>
      </c>
      <c r="K7604" s="18">
        <v>89</v>
      </c>
      <c r="L7604" s="16"/>
    </row>
    <row r="7605" spans="1:12" hidden="1" x14ac:dyDescent="0.25">
      <c r="A7605" s="16" t="s">
        <v>122186</v>
      </c>
      <c r="B7605" s="16" t="s">
        <v>122187</v>
      </c>
      <c r="C7605" s="16" t="s">
        <v>122188</v>
      </c>
      <c r="D7605" s="17" t="s">
        <v>194168</v>
      </c>
      <c r="E7605" s="17" t="str">
        <f>_xlfn.CONCAT(Table3[[#This Row],[V3]:[folder]])</f>
        <v>208096508/29/2015 00:01:46C:\Users\ariha\Pictures\2016 Mary Camera Photos\2015 Attadi Church Feast</v>
      </c>
      <c r="F7605" s="17" t="s">
        <v>209836</v>
      </c>
      <c r="G7605" s="16" t="s">
        <v>12699</v>
      </c>
      <c r="H7605" s="16" t="s">
        <v>15</v>
      </c>
      <c r="I7605" s="16" t="s">
        <v>122189</v>
      </c>
      <c r="J7605" s="16" t="s">
        <v>122190</v>
      </c>
      <c r="K7605" s="18">
        <v>85</v>
      </c>
      <c r="L7605" s="16"/>
    </row>
    <row r="7606" spans="1:12" hidden="1" x14ac:dyDescent="0.25">
      <c r="A7606" s="16" t="s">
        <v>98494</v>
      </c>
      <c r="B7606" s="16" t="s">
        <v>98495</v>
      </c>
      <c r="C7606" s="16" t="s">
        <v>98109</v>
      </c>
      <c r="D7606" s="17" t="s">
        <v>194024</v>
      </c>
      <c r="E7606" s="17" t="str">
        <f>_xlfn.CONCAT(Table3[[#This Row],[V3]:[folder]])</f>
        <v>208092604/16/2016 12:59:36C:\Users\ariha\Pictures\2016 Fr MT Joseph Jubilee</v>
      </c>
      <c r="F7606" s="17" t="s">
        <v>206758</v>
      </c>
      <c r="G7606" s="16" t="s">
        <v>12699</v>
      </c>
      <c r="H7606" s="16" t="s">
        <v>15</v>
      </c>
      <c r="I7606" s="16" t="s">
        <v>98496</v>
      </c>
      <c r="J7606" s="16" t="s">
        <v>98111</v>
      </c>
      <c r="K7606" s="18">
        <v>62</v>
      </c>
      <c r="L7606" s="16"/>
    </row>
    <row r="7607" spans="1:12" hidden="1" x14ac:dyDescent="0.25">
      <c r="A7607" s="16" t="s">
        <v>118961</v>
      </c>
      <c r="B7607" s="16" t="s">
        <v>118962</v>
      </c>
      <c r="C7607" s="16" t="s">
        <v>118963</v>
      </c>
      <c r="D7607" s="17" t="s">
        <v>194134</v>
      </c>
      <c r="E7607" s="17" t="str">
        <f>_xlfn.CONCAT(Table3[[#This Row],[V3]:[folder]])</f>
        <v>208091803/25/2016 23:37:36C:\Users\ariha\Pictures\2016 Mary Camera Photos\2016 March Augustine</v>
      </c>
      <c r="F7607" s="17" t="s">
        <v>209362</v>
      </c>
      <c r="G7607" s="16" t="s">
        <v>12699</v>
      </c>
      <c r="H7607" s="16" t="s">
        <v>15</v>
      </c>
      <c r="I7607" s="16" t="s">
        <v>118964</v>
      </c>
      <c r="J7607" s="16" t="s">
        <v>118965</v>
      </c>
      <c r="K7607" s="18">
        <v>81</v>
      </c>
      <c r="L7607" s="16"/>
    </row>
    <row r="7608" spans="1:12" hidden="1" x14ac:dyDescent="0.25">
      <c r="A7608" s="16" t="s">
        <v>122181</v>
      </c>
      <c r="B7608" s="16" t="s">
        <v>122182</v>
      </c>
      <c r="C7608" s="16" t="s">
        <v>122183</v>
      </c>
      <c r="D7608" s="17" t="s">
        <v>194168</v>
      </c>
      <c r="E7608" s="17" t="str">
        <f>_xlfn.CONCAT(Table3[[#This Row],[V3]:[folder]])</f>
        <v>208085208/29/2015 00:14:10C:\Users\ariha\Pictures\2016 Mary Camera Photos\2015 Attadi Church Feast</v>
      </c>
      <c r="F7608" s="17" t="s">
        <v>209835</v>
      </c>
      <c r="G7608" s="16" t="s">
        <v>12699</v>
      </c>
      <c r="H7608" s="16" t="s">
        <v>15</v>
      </c>
      <c r="I7608" s="16" t="s">
        <v>122184</v>
      </c>
      <c r="J7608" s="16" t="s">
        <v>122185</v>
      </c>
      <c r="K7608" s="18">
        <v>85</v>
      </c>
      <c r="L7608" s="16"/>
    </row>
    <row r="7609" spans="1:12" hidden="1" x14ac:dyDescent="0.25">
      <c r="A7609" s="16" t="s">
        <v>113369</v>
      </c>
      <c r="B7609" s="16" t="s">
        <v>113370</v>
      </c>
      <c r="C7609" s="16" t="s">
        <v>113371</v>
      </c>
      <c r="D7609" s="17" t="s">
        <v>194084</v>
      </c>
      <c r="E7609" s="17" t="str">
        <f>_xlfn.CONCAT(Table3[[#This Row],[V3]:[folder]])</f>
        <v>208082002/26/2016 23:11:28C:\Users\ariha\Pictures\2016 Mary Camera Photos\2016 General</v>
      </c>
      <c r="F7609" s="17" t="s">
        <v>208510</v>
      </c>
      <c r="G7609" s="16" t="s">
        <v>12699</v>
      </c>
      <c r="H7609" s="16" t="s">
        <v>15</v>
      </c>
      <c r="I7609" s="16" t="s">
        <v>113372</v>
      </c>
      <c r="J7609" s="16" t="s">
        <v>113373</v>
      </c>
      <c r="K7609" s="18">
        <v>73</v>
      </c>
      <c r="L7609" s="16"/>
    </row>
    <row r="7610" spans="1:12" hidden="1" x14ac:dyDescent="0.25">
      <c r="A7610" s="16" t="s">
        <v>122177</v>
      </c>
      <c r="B7610" s="16" t="s">
        <v>113370</v>
      </c>
      <c r="C7610" s="16" t="s">
        <v>122178</v>
      </c>
      <c r="D7610" s="17" t="s">
        <v>194168</v>
      </c>
      <c r="E7610" s="17" t="str">
        <f>_xlfn.CONCAT(Table3[[#This Row],[V3]:[folder]])</f>
        <v>208082008/07/2015 02:47:28C:\Users\ariha\Pictures\2016 Mary Camera Photos\2015 Attadi Church Feast</v>
      </c>
      <c r="F7610" s="17" t="s">
        <v>209834</v>
      </c>
      <c r="G7610" s="16" t="s">
        <v>12699</v>
      </c>
      <c r="H7610" s="16" t="s">
        <v>15</v>
      </c>
      <c r="I7610" s="16" t="s">
        <v>122179</v>
      </c>
      <c r="J7610" s="16" t="s">
        <v>122180</v>
      </c>
      <c r="K7610" s="18">
        <v>85</v>
      </c>
      <c r="L7610" s="16"/>
    </row>
    <row r="7611" spans="1:12" hidden="1" x14ac:dyDescent="0.25">
      <c r="A7611" s="16" t="s">
        <v>124830</v>
      </c>
      <c r="B7611" s="16" t="s">
        <v>124831</v>
      </c>
      <c r="C7611" s="16" t="s">
        <v>124832</v>
      </c>
      <c r="D7611" s="17" t="s">
        <v>194176</v>
      </c>
      <c r="E7611" s="17" t="str">
        <f>_xlfn.CONCAT(Table3[[#This Row],[V3]:[folder]])</f>
        <v>208074509/23/2015 00:45:12C:\Users\ariha\Pictures\2016 Mary Camera Photos\2015 Providence College Tour</v>
      </c>
      <c r="F7611" s="17" t="s">
        <v>210256</v>
      </c>
      <c r="G7611" s="16" t="s">
        <v>12699</v>
      </c>
      <c r="H7611" s="16" t="s">
        <v>15</v>
      </c>
      <c r="I7611" s="16" t="s">
        <v>124833</v>
      </c>
      <c r="J7611" s="16" t="s">
        <v>124834</v>
      </c>
      <c r="K7611" s="18">
        <v>89</v>
      </c>
      <c r="L7611" s="16"/>
    </row>
    <row r="7612" spans="1:12" hidden="1" x14ac:dyDescent="0.25">
      <c r="A7612" s="16" t="s">
        <v>93927</v>
      </c>
      <c r="B7612" s="16" t="s">
        <v>93928</v>
      </c>
      <c r="C7612" s="16" t="s">
        <v>93929</v>
      </c>
      <c r="D7612" s="17" t="s">
        <v>194009</v>
      </c>
      <c r="E7612" s="17" t="str">
        <f>_xlfn.CONCAT(Table3[[#This Row],[V3]:[folder]])</f>
        <v>208069102/02/2015 05:09:00C:\Users\ariha\Pictures\2016 Mary Camera Photos</v>
      </c>
      <c r="F7612" s="17" t="s">
        <v>205762</v>
      </c>
      <c r="G7612" s="16" t="s">
        <v>12699</v>
      </c>
      <c r="H7612" s="16" t="s">
        <v>15</v>
      </c>
      <c r="I7612" s="16" t="s">
        <v>93930</v>
      </c>
      <c r="J7612" s="16" t="s">
        <v>93931</v>
      </c>
      <c r="K7612" s="18">
        <v>60</v>
      </c>
      <c r="L7612" s="16"/>
    </row>
    <row r="7613" spans="1:12" hidden="1" x14ac:dyDescent="0.25">
      <c r="A7613" s="16" t="s">
        <v>120513</v>
      </c>
      <c r="B7613" s="16" t="s">
        <v>120514</v>
      </c>
      <c r="C7613" s="16" t="s">
        <v>120515</v>
      </c>
      <c r="D7613" s="17" t="s">
        <v>194149</v>
      </c>
      <c r="E7613" s="17" t="str">
        <f>_xlfn.CONCAT(Table3[[#This Row],[V3]:[folder]])</f>
        <v>208054702/12/2016 23:02:46C:\Users\ariha\Pictures\2016 Mary Camera Photos\2016 Fr Joseph Birthday</v>
      </c>
      <c r="F7613" s="17" t="s">
        <v>209520</v>
      </c>
      <c r="G7613" s="16" t="s">
        <v>12699</v>
      </c>
      <c r="H7613" s="16" t="s">
        <v>15</v>
      </c>
      <c r="I7613" s="16" t="s">
        <v>120516</v>
      </c>
      <c r="J7613" s="16" t="s">
        <v>120517</v>
      </c>
      <c r="K7613" s="18">
        <v>84</v>
      </c>
      <c r="L7613" s="16"/>
    </row>
    <row r="7614" spans="1:12" hidden="1" x14ac:dyDescent="0.25">
      <c r="A7614" s="16" t="s">
        <v>93922</v>
      </c>
      <c r="B7614" s="16" t="s">
        <v>93923</v>
      </c>
      <c r="C7614" s="16" t="s">
        <v>93924</v>
      </c>
      <c r="D7614" s="17" t="s">
        <v>194009</v>
      </c>
      <c r="E7614" s="17" t="str">
        <f>_xlfn.CONCAT(Table3[[#This Row],[V3]:[folder]])</f>
        <v>208053702/06/2015 23:00:50C:\Users\ariha\Pictures\2016 Mary Camera Photos</v>
      </c>
      <c r="F7614" s="17" t="s">
        <v>205761</v>
      </c>
      <c r="G7614" s="16" t="s">
        <v>12699</v>
      </c>
      <c r="H7614" s="16" t="s">
        <v>15</v>
      </c>
      <c r="I7614" s="16" t="s">
        <v>93925</v>
      </c>
      <c r="J7614" s="16" t="s">
        <v>93926</v>
      </c>
      <c r="K7614" s="18">
        <v>60</v>
      </c>
      <c r="L7614" s="16"/>
    </row>
    <row r="7615" spans="1:12" hidden="1" x14ac:dyDescent="0.25">
      <c r="A7615" s="16" t="s">
        <v>93917</v>
      </c>
      <c r="B7615" s="16" t="s">
        <v>93918</v>
      </c>
      <c r="C7615" s="16" t="s">
        <v>93919</v>
      </c>
      <c r="D7615" s="17" t="s">
        <v>194009</v>
      </c>
      <c r="E7615" s="17" t="str">
        <f>_xlfn.CONCAT(Table3[[#This Row],[V3]:[folder]])</f>
        <v>208053105/22/2015 01:49:28C:\Users\ariha\Pictures\2016 Mary Camera Photos</v>
      </c>
      <c r="F7615" s="17" t="s">
        <v>205760</v>
      </c>
      <c r="G7615" s="16" t="s">
        <v>12699</v>
      </c>
      <c r="H7615" s="16" t="s">
        <v>15</v>
      </c>
      <c r="I7615" s="16" t="s">
        <v>93920</v>
      </c>
      <c r="J7615" s="16" t="s">
        <v>93921</v>
      </c>
      <c r="K7615" s="18">
        <v>60</v>
      </c>
      <c r="L7615" s="16"/>
    </row>
    <row r="7616" spans="1:12" hidden="1" x14ac:dyDescent="0.25">
      <c r="A7616" s="16" t="s">
        <v>98491</v>
      </c>
      <c r="B7616" s="16" t="s">
        <v>98492</v>
      </c>
      <c r="C7616" s="16" t="s">
        <v>98182</v>
      </c>
      <c r="D7616" s="17" t="s">
        <v>194024</v>
      </c>
      <c r="E7616" s="17" t="str">
        <f>_xlfn.CONCAT(Table3[[#This Row],[V3]:[folder]])</f>
        <v>208052404/16/2016 12:59:38C:\Users\ariha\Pictures\2016 Fr MT Joseph Jubilee</v>
      </c>
      <c r="F7616" s="17" t="s">
        <v>206757</v>
      </c>
      <c r="G7616" s="16" t="s">
        <v>12699</v>
      </c>
      <c r="H7616" s="16" t="s">
        <v>15</v>
      </c>
      <c r="I7616" s="16" t="s">
        <v>98493</v>
      </c>
      <c r="J7616" s="16" t="s">
        <v>98184</v>
      </c>
      <c r="K7616" s="18">
        <v>62</v>
      </c>
      <c r="L7616" s="16"/>
    </row>
    <row r="7617" spans="1:12" hidden="1" x14ac:dyDescent="0.25">
      <c r="A7617" s="16" t="s">
        <v>54484</v>
      </c>
      <c r="B7617" s="16" t="s">
        <v>53044</v>
      </c>
      <c r="C7617" s="16" t="s">
        <v>53045</v>
      </c>
      <c r="D7617" s="17" t="s">
        <v>193314</v>
      </c>
      <c r="E7617" s="17" t="str">
        <f>_xlfn.CONCAT(Table3[[#This Row],[V3]:[folder]])</f>
        <v>208051907/03/2015 20:05:06C:\Users\ariha\Pictures\Homes\Streamside Professional Shoot\Streamside Photoshoot 2</v>
      </c>
      <c r="F7617" s="17" t="s">
        <v>197976</v>
      </c>
      <c r="G7617" s="16" t="s">
        <v>12699</v>
      </c>
      <c r="H7617" s="16" t="s">
        <v>22</v>
      </c>
      <c r="I7617" s="16" t="s">
        <v>54485</v>
      </c>
      <c r="J7617" s="16" t="s">
        <v>53047</v>
      </c>
      <c r="K7617" s="18">
        <v>96</v>
      </c>
      <c r="L7617" s="16"/>
    </row>
    <row r="7618" spans="1:12" hidden="1" x14ac:dyDescent="0.25">
      <c r="A7618" s="16" t="s">
        <v>53043</v>
      </c>
      <c r="B7618" s="16" t="s">
        <v>53044</v>
      </c>
      <c r="C7618" s="16" t="s">
        <v>53045</v>
      </c>
      <c r="D7618" s="17" t="s">
        <v>193298</v>
      </c>
      <c r="E7618" s="17" t="str">
        <f>_xlfn.CONCAT(Table3[[#This Row],[V3]:[folder]])</f>
        <v>208051907/03/2015 20:05:06C:\Users\ariha\Pictures\Homes\Streamside Professional Shoot\Hi Res\Lights</v>
      </c>
      <c r="F7618" s="17" t="s">
        <v>197976</v>
      </c>
      <c r="G7618" s="16" t="s">
        <v>12699</v>
      </c>
      <c r="H7618" s="16" t="s">
        <v>22</v>
      </c>
      <c r="I7618" s="16" t="s">
        <v>53046</v>
      </c>
      <c r="J7618" s="16" t="s">
        <v>53047</v>
      </c>
      <c r="K7618" s="18">
        <v>86</v>
      </c>
      <c r="L7618" s="16"/>
    </row>
    <row r="7619" spans="1:12" hidden="1" x14ac:dyDescent="0.25">
      <c r="A7619" s="16" t="s">
        <v>93912</v>
      </c>
      <c r="B7619" s="16" t="s">
        <v>93913</v>
      </c>
      <c r="C7619" s="16" t="s">
        <v>93914</v>
      </c>
      <c r="D7619" s="17" t="s">
        <v>194009</v>
      </c>
      <c r="E7619" s="17" t="str">
        <f>_xlfn.CONCAT(Table3[[#This Row],[V3]:[folder]])</f>
        <v>208047706/13/2015 06:43:36C:\Users\ariha\Pictures\2016 Mary Camera Photos</v>
      </c>
      <c r="F7619" s="17" t="s">
        <v>205759</v>
      </c>
      <c r="G7619" s="16" t="s">
        <v>12699</v>
      </c>
      <c r="H7619" s="16" t="s">
        <v>15</v>
      </c>
      <c r="I7619" s="16" t="s">
        <v>93915</v>
      </c>
      <c r="J7619" s="16" t="s">
        <v>93916</v>
      </c>
      <c r="K7619" s="18">
        <v>60</v>
      </c>
      <c r="L7619" s="16"/>
    </row>
    <row r="7620" spans="1:12" hidden="1" x14ac:dyDescent="0.25">
      <c r="A7620" s="16" t="s">
        <v>93907</v>
      </c>
      <c r="B7620" s="16" t="s">
        <v>93908</v>
      </c>
      <c r="C7620" s="16" t="s">
        <v>93909</v>
      </c>
      <c r="D7620" s="17" t="s">
        <v>194009</v>
      </c>
      <c r="E7620" s="17" t="str">
        <f>_xlfn.CONCAT(Table3[[#This Row],[V3]:[folder]])</f>
        <v>208044001/11/2015 02:52:54C:\Users\ariha\Pictures\2016 Mary Camera Photos</v>
      </c>
      <c r="F7620" s="17" t="s">
        <v>205758</v>
      </c>
      <c r="G7620" s="16" t="s">
        <v>12699</v>
      </c>
      <c r="H7620" s="16" t="s">
        <v>15</v>
      </c>
      <c r="I7620" s="16" t="s">
        <v>93910</v>
      </c>
      <c r="J7620" s="16" t="s">
        <v>93911</v>
      </c>
      <c r="K7620" s="18">
        <v>60</v>
      </c>
      <c r="L7620" s="16"/>
    </row>
    <row r="7621" spans="1:12" hidden="1" x14ac:dyDescent="0.25">
      <c r="A7621" s="16" t="s">
        <v>93902</v>
      </c>
      <c r="B7621" s="16" t="s">
        <v>93903</v>
      </c>
      <c r="C7621" s="16" t="s">
        <v>93904</v>
      </c>
      <c r="D7621" s="17" t="s">
        <v>194009</v>
      </c>
      <c r="E7621" s="17" t="str">
        <f>_xlfn.CONCAT(Table3[[#This Row],[V3]:[folder]])</f>
        <v>208039101/10/2015 23:42:30C:\Users\ariha\Pictures\2016 Mary Camera Photos</v>
      </c>
      <c r="F7621" s="17" t="s">
        <v>205757</v>
      </c>
      <c r="G7621" s="16" t="s">
        <v>12699</v>
      </c>
      <c r="H7621" s="16" t="s">
        <v>15</v>
      </c>
      <c r="I7621" s="16" t="s">
        <v>93905</v>
      </c>
      <c r="J7621" s="16" t="s">
        <v>93906</v>
      </c>
      <c r="K7621" s="18">
        <v>60</v>
      </c>
      <c r="L7621" s="16"/>
    </row>
    <row r="7622" spans="1:12" hidden="1" x14ac:dyDescent="0.25">
      <c r="A7622" s="16" t="s">
        <v>93897</v>
      </c>
      <c r="B7622" s="16" t="s">
        <v>93898</v>
      </c>
      <c r="C7622" s="16" t="s">
        <v>93899</v>
      </c>
      <c r="D7622" s="17" t="s">
        <v>194009</v>
      </c>
      <c r="E7622" s="17" t="str">
        <f>_xlfn.CONCAT(Table3[[#This Row],[V3]:[folder]])</f>
        <v>208038606/16/2015 09:19:28C:\Users\ariha\Pictures\2016 Mary Camera Photos</v>
      </c>
      <c r="F7622" s="17" t="s">
        <v>205756</v>
      </c>
      <c r="G7622" s="16" t="s">
        <v>12699</v>
      </c>
      <c r="H7622" s="16" t="s">
        <v>15</v>
      </c>
      <c r="I7622" s="16" t="s">
        <v>93900</v>
      </c>
      <c r="J7622" s="16" t="s">
        <v>93901</v>
      </c>
      <c r="K7622" s="18">
        <v>60</v>
      </c>
      <c r="L7622" s="16"/>
    </row>
    <row r="7623" spans="1:12" hidden="1" x14ac:dyDescent="0.25">
      <c r="A7623" s="16" t="s">
        <v>93892</v>
      </c>
      <c r="B7623" s="16" t="s">
        <v>93893</v>
      </c>
      <c r="C7623" s="16" t="s">
        <v>93894</v>
      </c>
      <c r="D7623" s="17" t="s">
        <v>194009</v>
      </c>
      <c r="E7623" s="17" t="str">
        <f>_xlfn.CONCAT(Table3[[#This Row],[V3]:[folder]])</f>
        <v>208033605/22/2015 01:09:54C:\Users\ariha\Pictures\2016 Mary Camera Photos</v>
      </c>
      <c r="F7623" s="17" t="s">
        <v>205755</v>
      </c>
      <c r="G7623" s="16" t="s">
        <v>12699</v>
      </c>
      <c r="H7623" s="16" t="s">
        <v>15</v>
      </c>
      <c r="I7623" s="16" t="s">
        <v>93895</v>
      </c>
      <c r="J7623" s="16" t="s">
        <v>93896</v>
      </c>
      <c r="K7623" s="18">
        <v>60</v>
      </c>
      <c r="L7623" s="16"/>
    </row>
    <row r="7624" spans="1:12" hidden="1" x14ac:dyDescent="0.25">
      <c r="A7624" s="16" t="s">
        <v>93887</v>
      </c>
      <c r="B7624" s="16" t="s">
        <v>93888</v>
      </c>
      <c r="C7624" s="16" t="s">
        <v>93889</v>
      </c>
      <c r="D7624" s="17" t="s">
        <v>194009</v>
      </c>
      <c r="E7624" s="17" t="str">
        <f>_xlfn.CONCAT(Table3[[#This Row],[V3]:[folder]])</f>
        <v>208029507/11/2015 04:21:24C:\Users\ariha\Pictures\2016 Mary Camera Photos</v>
      </c>
      <c r="F7624" s="17" t="s">
        <v>205754</v>
      </c>
      <c r="G7624" s="16" t="s">
        <v>12699</v>
      </c>
      <c r="H7624" s="16" t="s">
        <v>15</v>
      </c>
      <c r="I7624" s="16" t="s">
        <v>93890</v>
      </c>
      <c r="J7624" s="16" t="s">
        <v>93891</v>
      </c>
      <c r="K7624" s="18">
        <v>60</v>
      </c>
      <c r="L7624" s="16"/>
    </row>
    <row r="7625" spans="1:12" hidden="1" x14ac:dyDescent="0.25">
      <c r="A7625" s="16" t="s">
        <v>124043</v>
      </c>
      <c r="B7625" s="16" t="s">
        <v>124044</v>
      </c>
      <c r="C7625" s="16" t="s">
        <v>124045</v>
      </c>
      <c r="D7625" s="17" t="s">
        <v>194174</v>
      </c>
      <c r="E7625" s="17" t="str">
        <f>_xlfn.CONCAT(Table3[[#This Row],[V3]:[folder]])</f>
        <v>208024312/19/2015 03:35:38C:\Users\ariha\Pictures\2016 Mary Camera Photos\2015 Christmas Celebrations</v>
      </c>
      <c r="F7625" s="17" t="s">
        <v>210122</v>
      </c>
      <c r="G7625" s="16" t="s">
        <v>12699</v>
      </c>
      <c r="H7625" s="16" t="s">
        <v>15</v>
      </c>
      <c r="I7625" s="16" t="s">
        <v>124046</v>
      </c>
      <c r="J7625" s="16" t="s">
        <v>124047</v>
      </c>
      <c r="K7625" s="18">
        <v>88</v>
      </c>
      <c r="L7625" s="16"/>
    </row>
    <row r="7626" spans="1:12" hidden="1" x14ac:dyDescent="0.25">
      <c r="A7626" s="16" t="s">
        <v>93882</v>
      </c>
      <c r="B7626" s="16" t="s">
        <v>93883</v>
      </c>
      <c r="C7626" s="16" t="s">
        <v>93884</v>
      </c>
      <c r="D7626" s="17" t="s">
        <v>194009</v>
      </c>
      <c r="E7626" s="17" t="str">
        <f>_xlfn.CONCAT(Table3[[#This Row],[V3]:[folder]])</f>
        <v>208020602/06/2015 23:05:18C:\Users\ariha\Pictures\2016 Mary Camera Photos</v>
      </c>
      <c r="F7626" s="17" t="s">
        <v>205753</v>
      </c>
      <c r="G7626" s="16" t="s">
        <v>12699</v>
      </c>
      <c r="H7626" s="16" t="s">
        <v>15</v>
      </c>
      <c r="I7626" s="16" t="s">
        <v>93885</v>
      </c>
      <c r="J7626" s="16" t="s">
        <v>93886</v>
      </c>
      <c r="K7626" s="18">
        <v>60</v>
      </c>
      <c r="L7626" s="16"/>
    </row>
    <row r="7627" spans="1:12" hidden="1" x14ac:dyDescent="0.25">
      <c r="A7627" s="16" t="s">
        <v>118956</v>
      </c>
      <c r="B7627" s="16" t="s">
        <v>118957</v>
      </c>
      <c r="C7627" s="16" t="s">
        <v>118958</v>
      </c>
      <c r="D7627" s="17" t="s">
        <v>194132</v>
      </c>
      <c r="E7627" s="17" t="str">
        <f>_xlfn.CONCAT(Table3[[#This Row],[V3]:[folder]])</f>
        <v>208020510/01/2015 21:12:14C:\Users\ariha\Pictures\2016 Mary Camera Photos\2015 Velankanni Trip</v>
      </c>
      <c r="F7627" s="17" t="s">
        <v>209361</v>
      </c>
      <c r="G7627" s="16" t="s">
        <v>12699</v>
      </c>
      <c r="H7627" s="16" t="s">
        <v>15</v>
      </c>
      <c r="I7627" s="16" t="s">
        <v>118959</v>
      </c>
      <c r="J7627" s="16" t="s">
        <v>118960</v>
      </c>
      <c r="K7627" s="18">
        <v>81</v>
      </c>
      <c r="L7627" s="16"/>
    </row>
    <row r="7628" spans="1:12" hidden="1" x14ac:dyDescent="0.25">
      <c r="A7628" s="16" t="s">
        <v>93877</v>
      </c>
      <c r="B7628" s="16" t="s">
        <v>93878</v>
      </c>
      <c r="C7628" s="16" t="s">
        <v>93879</v>
      </c>
      <c r="D7628" s="17" t="s">
        <v>194009</v>
      </c>
      <c r="E7628" s="17" t="str">
        <f>_xlfn.CONCAT(Table3[[#This Row],[V3]:[folder]])</f>
        <v>208018205/22/2015 01:27:26C:\Users\ariha\Pictures\2016 Mary Camera Photos</v>
      </c>
      <c r="F7628" s="17" t="s">
        <v>205752</v>
      </c>
      <c r="G7628" s="16" t="s">
        <v>12699</v>
      </c>
      <c r="H7628" s="16" t="s">
        <v>15</v>
      </c>
      <c r="I7628" s="16" t="s">
        <v>93880</v>
      </c>
      <c r="J7628" s="16" t="s">
        <v>93881</v>
      </c>
      <c r="K7628" s="18">
        <v>60</v>
      </c>
      <c r="L7628" s="16"/>
    </row>
    <row r="7629" spans="1:12" hidden="1" x14ac:dyDescent="0.25">
      <c r="A7629" s="16" t="s">
        <v>93872</v>
      </c>
      <c r="B7629" s="16" t="s">
        <v>93873</v>
      </c>
      <c r="C7629" s="16" t="s">
        <v>93874</v>
      </c>
      <c r="D7629" s="17" t="s">
        <v>194009</v>
      </c>
      <c r="E7629" s="17" t="str">
        <f>_xlfn.CONCAT(Table3[[#This Row],[V3]:[folder]])</f>
        <v>208015301/11/2015 01:18:16C:\Users\ariha\Pictures\2016 Mary Camera Photos</v>
      </c>
      <c r="F7629" s="17" t="s">
        <v>205751</v>
      </c>
      <c r="G7629" s="16" t="s">
        <v>12699</v>
      </c>
      <c r="H7629" s="16" t="s">
        <v>15</v>
      </c>
      <c r="I7629" s="16" t="s">
        <v>93875</v>
      </c>
      <c r="J7629" s="16" t="s">
        <v>93876</v>
      </c>
      <c r="K7629" s="18">
        <v>60</v>
      </c>
      <c r="L7629" s="16"/>
    </row>
    <row r="7630" spans="1:12" hidden="1" x14ac:dyDescent="0.25">
      <c r="A7630" s="16" t="s">
        <v>176547</v>
      </c>
      <c r="B7630" s="16" t="s">
        <v>176548</v>
      </c>
      <c r="C7630" s="16" t="s">
        <v>176549</v>
      </c>
      <c r="D7630" s="17" t="s">
        <v>195156</v>
      </c>
      <c r="E7630" s="17" t="str">
        <f>_xlfn.CONCAT(Table3[[#This Row],[V3]:[folder]])</f>
        <v>208007911/29/2017 11:22:47C:\Users\ariha\Google Drive (khivraj@nilga.co.in)\Common Documents\Documents\2018 ADMIN\16 &amp; 17 QUOTE FROM SUPPLIERS &amp; ORDERS\11-09-2015 TRANSPORT</v>
      </c>
      <c r="F7630" s="17" t="s">
        <v>217167</v>
      </c>
      <c r="G7630" s="16" t="s">
        <v>12699</v>
      </c>
      <c r="H7630" s="16" t="s">
        <v>15</v>
      </c>
      <c r="I7630" s="16" t="s">
        <v>176550</v>
      </c>
      <c r="J7630" s="16" t="s">
        <v>176551</v>
      </c>
      <c r="K7630" s="18">
        <v>173</v>
      </c>
      <c r="L7630" s="16"/>
    </row>
    <row r="7631" spans="1:12" hidden="1" x14ac:dyDescent="0.25">
      <c r="A7631" s="16" t="s">
        <v>118951</v>
      </c>
      <c r="B7631" s="16" t="s">
        <v>118952</v>
      </c>
      <c r="C7631" s="16" t="s">
        <v>118953</v>
      </c>
      <c r="D7631" s="17" t="s">
        <v>194132</v>
      </c>
      <c r="E7631" s="17" t="str">
        <f>_xlfn.CONCAT(Table3[[#This Row],[V3]:[folder]])</f>
        <v>208006110/02/2015 05:26:06C:\Users\ariha\Pictures\2016 Mary Camera Photos\2015 Velankanni Trip</v>
      </c>
      <c r="F7631" s="17" t="s">
        <v>209360</v>
      </c>
      <c r="G7631" s="16" t="s">
        <v>12699</v>
      </c>
      <c r="H7631" s="16" t="s">
        <v>15</v>
      </c>
      <c r="I7631" s="16" t="s">
        <v>118954</v>
      </c>
      <c r="J7631" s="16" t="s">
        <v>118955</v>
      </c>
      <c r="K7631" s="18">
        <v>81</v>
      </c>
      <c r="L7631" s="16"/>
    </row>
    <row r="7632" spans="1:12" hidden="1" x14ac:dyDescent="0.25">
      <c r="A7632" s="16" t="s">
        <v>124825</v>
      </c>
      <c r="B7632" s="16" t="s">
        <v>124826</v>
      </c>
      <c r="C7632" s="16" t="s">
        <v>124827</v>
      </c>
      <c r="D7632" s="17" t="s">
        <v>194176</v>
      </c>
      <c r="E7632" s="17" t="str">
        <f>_xlfn.CONCAT(Table3[[#This Row],[V3]:[folder]])</f>
        <v>208005009/23/2015 00:38:48C:\Users\ariha\Pictures\2016 Mary Camera Photos\2015 Providence College Tour</v>
      </c>
      <c r="F7632" s="17" t="s">
        <v>210255</v>
      </c>
      <c r="G7632" s="16" t="s">
        <v>12699</v>
      </c>
      <c r="H7632" s="16" t="s">
        <v>15</v>
      </c>
      <c r="I7632" s="16" t="s">
        <v>124828</v>
      </c>
      <c r="J7632" s="16" t="s">
        <v>124829</v>
      </c>
      <c r="K7632" s="18">
        <v>89</v>
      </c>
      <c r="L7632" s="16"/>
    </row>
    <row r="7633" spans="1:12" hidden="1" x14ac:dyDescent="0.25">
      <c r="A7633" s="16" t="s">
        <v>124820</v>
      </c>
      <c r="B7633" s="16" t="s">
        <v>124821</v>
      </c>
      <c r="C7633" s="16" t="s">
        <v>124822</v>
      </c>
      <c r="D7633" s="17" t="s">
        <v>194176</v>
      </c>
      <c r="E7633" s="17" t="str">
        <f>_xlfn.CONCAT(Table3[[#This Row],[V3]:[folder]])</f>
        <v>208003109/23/2015 00:40:52C:\Users\ariha\Pictures\2016 Mary Camera Photos\2015 Providence College Tour</v>
      </c>
      <c r="F7633" s="17" t="s">
        <v>210254</v>
      </c>
      <c r="G7633" s="16" t="s">
        <v>12699</v>
      </c>
      <c r="H7633" s="16" t="s">
        <v>15</v>
      </c>
      <c r="I7633" s="16" t="s">
        <v>124823</v>
      </c>
      <c r="J7633" s="16" t="s">
        <v>124824</v>
      </c>
      <c r="K7633" s="18">
        <v>89</v>
      </c>
      <c r="L7633" s="16"/>
    </row>
    <row r="7634" spans="1:12" hidden="1" x14ac:dyDescent="0.25">
      <c r="A7634" s="16" t="s">
        <v>93867</v>
      </c>
      <c r="B7634" s="16" t="s">
        <v>93868</v>
      </c>
      <c r="C7634" s="16" t="s">
        <v>93869</v>
      </c>
      <c r="D7634" s="17" t="s">
        <v>194009</v>
      </c>
      <c r="E7634" s="17" t="str">
        <f>_xlfn.CONCAT(Table3[[#This Row],[V3]:[folder]])</f>
        <v>207996501/11/2015 00:41:50C:\Users\ariha\Pictures\2016 Mary Camera Photos</v>
      </c>
      <c r="F7634" s="17" t="s">
        <v>205750</v>
      </c>
      <c r="G7634" s="16" t="s">
        <v>12699</v>
      </c>
      <c r="H7634" s="16" t="s">
        <v>15</v>
      </c>
      <c r="I7634" s="16" t="s">
        <v>93870</v>
      </c>
      <c r="J7634" s="16" t="s">
        <v>93871</v>
      </c>
      <c r="K7634" s="18">
        <v>60</v>
      </c>
      <c r="L7634" s="16"/>
    </row>
    <row r="7635" spans="1:12" hidden="1" x14ac:dyDescent="0.25">
      <c r="A7635" s="16" t="s">
        <v>118946</v>
      </c>
      <c r="B7635" s="16" t="s">
        <v>118947</v>
      </c>
      <c r="C7635" s="16" t="s">
        <v>118948</v>
      </c>
      <c r="D7635" s="17" t="s">
        <v>194132</v>
      </c>
      <c r="E7635" s="17" t="str">
        <f>_xlfn.CONCAT(Table3[[#This Row],[V3]:[folder]])</f>
        <v>207992310/02/2015 05:22:06C:\Users\ariha\Pictures\2016 Mary Camera Photos\2015 Velankanni Trip</v>
      </c>
      <c r="F7635" s="17" t="s">
        <v>209359</v>
      </c>
      <c r="G7635" s="16" t="s">
        <v>12699</v>
      </c>
      <c r="H7635" s="16" t="s">
        <v>15</v>
      </c>
      <c r="I7635" s="16" t="s">
        <v>118949</v>
      </c>
      <c r="J7635" s="16" t="s">
        <v>118950</v>
      </c>
      <c r="K7635" s="18">
        <v>81</v>
      </c>
      <c r="L7635" s="16"/>
    </row>
    <row r="7636" spans="1:12" hidden="1" x14ac:dyDescent="0.25">
      <c r="A7636" s="16" t="s">
        <v>93862</v>
      </c>
      <c r="B7636" s="16" t="s">
        <v>93863</v>
      </c>
      <c r="C7636" s="16" t="s">
        <v>93864</v>
      </c>
      <c r="D7636" s="17" t="s">
        <v>194009</v>
      </c>
      <c r="E7636" s="17" t="str">
        <f>_xlfn.CONCAT(Table3[[#This Row],[V3]:[folder]])</f>
        <v>207990205/20/2015 04:06:52C:\Users\ariha\Pictures\2016 Mary Camera Photos</v>
      </c>
      <c r="F7636" s="17" t="s">
        <v>205749</v>
      </c>
      <c r="G7636" s="16" t="s">
        <v>12699</v>
      </c>
      <c r="H7636" s="16" t="s">
        <v>15</v>
      </c>
      <c r="I7636" s="16" t="s">
        <v>93865</v>
      </c>
      <c r="J7636" s="16" t="s">
        <v>93866</v>
      </c>
      <c r="K7636" s="18">
        <v>60</v>
      </c>
      <c r="L7636" s="16"/>
    </row>
    <row r="7637" spans="1:12" hidden="1" x14ac:dyDescent="0.25">
      <c r="A7637" s="16" t="s">
        <v>93857</v>
      </c>
      <c r="B7637" s="16" t="s">
        <v>93858</v>
      </c>
      <c r="C7637" s="16" t="s">
        <v>93859</v>
      </c>
      <c r="D7637" s="17" t="s">
        <v>194009</v>
      </c>
      <c r="E7637" s="17" t="str">
        <f>_xlfn.CONCAT(Table3[[#This Row],[V3]:[folder]])</f>
        <v>207988001/11/2015 02:02:24C:\Users\ariha\Pictures\2016 Mary Camera Photos</v>
      </c>
      <c r="F7637" s="17" t="s">
        <v>205748</v>
      </c>
      <c r="G7637" s="16" t="s">
        <v>12699</v>
      </c>
      <c r="H7637" s="16" t="s">
        <v>15</v>
      </c>
      <c r="I7637" s="16" t="s">
        <v>93860</v>
      </c>
      <c r="J7637" s="16" t="s">
        <v>93861</v>
      </c>
      <c r="K7637" s="18">
        <v>60</v>
      </c>
      <c r="L7637" s="16"/>
    </row>
    <row r="7638" spans="1:12" hidden="1" x14ac:dyDescent="0.25">
      <c r="A7638" s="16" t="s">
        <v>122172</v>
      </c>
      <c r="B7638" s="16" t="s">
        <v>122173</v>
      </c>
      <c r="C7638" s="16" t="s">
        <v>122174</v>
      </c>
      <c r="D7638" s="17" t="s">
        <v>194168</v>
      </c>
      <c r="E7638" s="17" t="str">
        <f>_xlfn.CONCAT(Table3[[#This Row],[V3]:[folder]])</f>
        <v>207984608/28/2015 23:56:44C:\Users\ariha\Pictures\2016 Mary Camera Photos\2015 Attadi Church Feast</v>
      </c>
      <c r="F7638" s="17" t="s">
        <v>209833</v>
      </c>
      <c r="G7638" s="16" t="s">
        <v>12699</v>
      </c>
      <c r="H7638" s="16" t="s">
        <v>15</v>
      </c>
      <c r="I7638" s="16" t="s">
        <v>122175</v>
      </c>
      <c r="J7638" s="16" t="s">
        <v>122176</v>
      </c>
      <c r="K7638" s="18">
        <v>85</v>
      </c>
      <c r="L7638" s="16"/>
    </row>
    <row r="7639" spans="1:12" hidden="1" x14ac:dyDescent="0.25">
      <c r="A7639" s="16" t="s">
        <v>124038</v>
      </c>
      <c r="B7639" s="16" t="s">
        <v>124039</v>
      </c>
      <c r="C7639" s="16" t="s">
        <v>124040</v>
      </c>
      <c r="D7639" s="17" t="s">
        <v>194174</v>
      </c>
      <c r="E7639" s="17" t="str">
        <f>_xlfn.CONCAT(Table3[[#This Row],[V3]:[folder]])</f>
        <v>207971712/11/2015 20:00:50C:\Users\ariha\Pictures\2016 Mary Camera Photos\2015 Christmas Celebrations</v>
      </c>
      <c r="F7639" s="17" t="s">
        <v>210121</v>
      </c>
      <c r="G7639" s="16" t="s">
        <v>12699</v>
      </c>
      <c r="H7639" s="16" t="s">
        <v>15</v>
      </c>
      <c r="I7639" s="16" t="s">
        <v>124041</v>
      </c>
      <c r="J7639" s="16" t="s">
        <v>124042</v>
      </c>
      <c r="K7639" s="18">
        <v>88</v>
      </c>
      <c r="L7639" s="16"/>
    </row>
    <row r="7640" spans="1:12" hidden="1" x14ac:dyDescent="0.25">
      <c r="A7640" s="16" t="s">
        <v>93852</v>
      </c>
      <c r="B7640" s="16" t="s">
        <v>93853</v>
      </c>
      <c r="C7640" s="16" t="s">
        <v>93854</v>
      </c>
      <c r="D7640" s="17" t="s">
        <v>194009</v>
      </c>
      <c r="E7640" s="17" t="str">
        <f>_xlfn.CONCAT(Table3[[#This Row],[V3]:[folder]])</f>
        <v>207960605/22/2015 01:31:30C:\Users\ariha\Pictures\2016 Mary Camera Photos</v>
      </c>
      <c r="F7640" s="17" t="s">
        <v>205747</v>
      </c>
      <c r="G7640" s="16" t="s">
        <v>12699</v>
      </c>
      <c r="H7640" s="16" t="s">
        <v>15</v>
      </c>
      <c r="I7640" s="16" t="s">
        <v>93855</v>
      </c>
      <c r="J7640" s="16" t="s">
        <v>93856</v>
      </c>
      <c r="K7640" s="18">
        <v>60</v>
      </c>
      <c r="L7640" s="16"/>
    </row>
    <row r="7641" spans="1:12" hidden="1" x14ac:dyDescent="0.25">
      <c r="A7641" s="16" t="s">
        <v>124815</v>
      </c>
      <c r="B7641" s="16" t="s">
        <v>124816</v>
      </c>
      <c r="C7641" s="16" t="s">
        <v>124817</v>
      </c>
      <c r="D7641" s="17" t="s">
        <v>194176</v>
      </c>
      <c r="E7641" s="17" t="str">
        <f>_xlfn.CONCAT(Table3[[#This Row],[V3]:[folder]])</f>
        <v>207957809/23/2015 00:42:18C:\Users\ariha\Pictures\2016 Mary Camera Photos\2015 Providence College Tour</v>
      </c>
      <c r="F7641" s="17" t="s">
        <v>210253</v>
      </c>
      <c r="G7641" s="16" t="s">
        <v>12699</v>
      </c>
      <c r="H7641" s="16" t="s">
        <v>15</v>
      </c>
      <c r="I7641" s="16" t="s">
        <v>124818</v>
      </c>
      <c r="J7641" s="16" t="s">
        <v>124819</v>
      </c>
      <c r="K7641" s="18">
        <v>89</v>
      </c>
      <c r="L7641" s="16"/>
    </row>
    <row r="7642" spans="1:12" hidden="1" x14ac:dyDescent="0.25">
      <c r="A7642" s="16" t="s">
        <v>93847</v>
      </c>
      <c r="B7642" s="16" t="s">
        <v>93848</v>
      </c>
      <c r="C7642" s="16" t="s">
        <v>93849</v>
      </c>
      <c r="D7642" s="17" t="s">
        <v>194009</v>
      </c>
      <c r="E7642" s="17" t="str">
        <f>_xlfn.CONCAT(Table3[[#This Row],[V3]:[folder]])</f>
        <v>207949502/06/2015 23:14:52C:\Users\ariha\Pictures\2016 Mary Camera Photos</v>
      </c>
      <c r="F7642" s="17" t="s">
        <v>205746</v>
      </c>
      <c r="G7642" s="16" t="s">
        <v>12699</v>
      </c>
      <c r="H7642" s="16" t="s">
        <v>15</v>
      </c>
      <c r="I7642" s="16" t="s">
        <v>93850</v>
      </c>
      <c r="J7642" s="16" t="s">
        <v>93851</v>
      </c>
      <c r="K7642" s="18">
        <v>60</v>
      </c>
      <c r="L7642" s="16"/>
    </row>
    <row r="7643" spans="1:12" hidden="1" x14ac:dyDescent="0.25">
      <c r="A7643" s="16" t="s">
        <v>93842</v>
      </c>
      <c r="B7643" s="16" t="s">
        <v>93843</v>
      </c>
      <c r="C7643" s="16" t="s">
        <v>93844</v>
      </c>
      <c r="D7643" s="17" t="s">
        <v>194009</v>
      </c>
      <c r="E7643" s="17" t="str">
        <f>_xlfn.CONCAT(Table3[[#This Row],[V3]:[folder]])</f>
        <v>207947901/10/2015 22:27:08C:\Users\ariha\Pictures\2016 Mary Camera Photos</v>
      </c>
      <c r="F7643" s="17" t="s">
        <v>205745</v>
      </c>
      <c r="G7643" s="16" t="s">
        <v>12699</v>
      </c>
      <c r="H7643" s="16" t="s">
        <v>15</v>
      </c>
      <c r="I7643" s="16" t="s">
        <v>93845</v>
      </c>
      <c r="J7643" s="16" t="s">
        <v>93846</v>
      </c>
      <c r="K7643" s="18">
        <v>60</v>
      </c>
      <c r="L7643" s="16"/>
    </row>
    <row r="7644" spans="1:12" hidden="1" x14ac:dyDescent="0.25">
      <c r="A7644" s="16" t="s">
        <v>93837</v>
      </c>
      <c r="B7644" s="16" t="s">
        <v>93838</v>
      </c>
      <c r="C7644" s="16" t="s">
        <v>93839</v>
      </c>
      <c r="D7644" s="17" t="s">
        <v>194009</v>
      </c>
      <c r="E7644" s="17" t="str">
        <f>_xlfn.CONCAT(Table3[[#This Row],[V3]:[folder]])</f>
        <v>207933305/22/2015 03:12:04C:\Users\ariha\Pictures\2016 Mary Camera Photos</v>
      </c>
      <c r="F7644" s="17" t="s">
        <v>205744</v>
      </c>
      <c r="G7644" s="16" t="s">
        <v>12699</v>
      </c>
      <c r="H7644" s="16" t="s">
        <v>15</v>
      </c>
      <c r="I7644" s="16" t="s">
        <v>93840</v>
      </c>
      <c r="J7644" s="16" t="s">
        <v>93841</v>
      </c>
      <c r="K7644" s="18">
        <v>60</v>
      </c>
      <c r="L7644" s="16"/>
    </row>
    <row r="7645" spans="1:12" hidden="1" x14ac:dyDescent="0.25">
      <c r="A7645" s="16" t="s">
        <v>122167</v>
      </c>
      <c r="B7645" s="16" t="s">
        <v>122168</v>
      </c>
      <c r="C7645" s="16" t="s">
        <v>122169</v>
      </c>
      <c r="D7645" s="17" t="s">
        <v>194168</v>
      </c>
      <c r="E7645" s="17" t="str">
        <f>_xlfn.CONCAT(Table3[[#This Row],[V3]:[folder]])</f>
        <v>207928408/28/2015 23:38:58C:\Users\ariha\Pictures\2016 Mary Camera Photos\2015 Attadi Church Feast</v>
      </c>
      <c r="F7645" s="17" t="s">
        <v>209832</v>
      </c>
      <c r="G7645" s="16" t="s">
        <v>12699</v>
      </c>
      <c r="H7645" s="16" t="s">
        <v>15</v>
      </c>
      <c r="I7645" s="16" t="s">
        <v>122170</v>
      </c>
      <c r="J7645" s="16" t="s">
        <v>122171</v>
      </c>
      <c r="K7645" s="18">
        <v>85</v>
      </c>
      <c r="L7645" s="16"/>
    </row>
    <row r="7646" spans="1:12" hidden="1" x14ac:dyDescent="0.25">
      <c r="A7646" s="16" t="s">
        <v>118941</v>
      </c>
      <c r="B7646" s="16" t="s">
        <v>118942</v>
      </c>
      <c r="C7646" s="16" t="s">
        <v>118943</v>
      </c>
      <c r="D7646" s="17" t="s">
        <v>194134</v>
      </c>
      <c r="E7646" s="17" t="str">
        <f>_xlfn.CONCAT(Table3[[#This Row],[V3]:[folder]])</f>
        <v>207924503/26/2016 01:37:22C:\Users\ariha\Pictures\2016 Mary Camera Photos\2016 March Augustine</v>
      </c>
      <c r="F7646" s="17" t="s">
        <v>209358</v>
      </c>
      <c r="G7646" s="16" t="s">
        <v>12699</v>
      </c>
      <c r="H7646" s="16" t="s">
        <v>15</v>
      </c>
      <c r="I7646" s="16" t="s">
        <v>118944</v>
      </c>
      <c r="J7646" s="16" t="s">
        <v>118945</v>
      </c>
      <c r="K7646" s="18">
        <v>81</v>
      </c>
      <c r="L7646" s="16"/>
    </row>
    <row r="7647" spans="1:12" hidden="1" x14ac:dyDescent="0.25">
      <c r="A7647" s="16" t="s">
        <v>93832</v>
      </c>
      <c r="B7647" s="16" t="s">
        <v>93833</v>
      </c>
      <c r="C7647" s="16" t="s">
        <v>93834</v>
      </c>
      <c r="D7647" s="17" t="s">
        <v>194009</v>
      </c>
      <c r="E7647" s="17" t="str">
        <f>_xlfn.CONCAT(Table3[[#This Row],[V3]:[folder]])</f>
        <v>207922501/10/2015 23:41:10C:\Users\ariha\Pictures\2016 Mary Camera Photos</v>
      </c>
      <c r="F7647" s="17" t="s">
        <v>205743</v>
      </c>
      <c r="G7647" s="16" t="s">
        <v>12699</v>
      </c>
      <c r="H7647" s="16" t="s">
        <v>15</v>
      </c>
      <c r="I7647" s="16" t="s">
        <v>93835</v>
      </c>
      <c r="J7647" s="16" t="s">
        <v>93836</v>
      </c>
      <c r="K7647" s="18">
        <v>60</v>
      </c>
      <c r="L7647" s="16"/>
    </row>
    <row r="7648" spans="1:12" hidden="1" x14ac:dyDescent="0.25">
      <c r="A7648" s="16" t="s">
        <v>93827</v>
      </c>
      <c r="B7648" s="16" t="s">
        <v>93828</v>
      </c>
      <c r="C7648" s="16" t="s">
        <v>93829</v>
      </c>
      <c r="D7648" s="17" t="s">
        <v>194009</v>
      </c>
      <c r="E7648" s="17" t="str">
        <f>_xlfn.CONCAT(Table3[[#This Row],[V3]:[folder]])</f>
        <v>207915201/19/2015 05:46:14C:\Users\ariha\Pictures\2016 Mary Camera Photos</v>
      </c>
      <c r="F7648" s="17" t="s">
        <v>205742</v>
      </c>
      <c r="G7648" s="16" t="s">
        <v>12699</v>
      </c>
      <c r="H7648" s="16" t="s">
        <v>15</v>
      </c>
      <c r="I7648" s="16" t="s">
        <v>93830</v>
      </c>
      <c r="J7648" s="16" t="s">
        <v>93831</v>
      </c>
      <c r="K7648" s="18">
        <v>60</v>
      </c>
      <c r="L7648" s="16"/>
    </row>
    <row r="7649" spans="1:12" hidden="1" x14ac:dyDescent="0.25">
      <c r="A7649" s="16" t="s">
        <v>93822</v>
      </c>
      <c r="B7649" s="16" t="s">
        <v>93823</v>
      </c>
      <c r="C7649" s="16" t="s">
        <v>93824</v>
      </c>
      <c r="D7649" s="17" t="s">
        <v>194009</v>
      </c>
      <c r="E7649" s="17" t="str">
        <f>_xlfn.CONCAT(Table3[[#This Row],[V3]:[folder]])</f>
        <v>207913502/06/2015 21:42:46C:\Users\ariha\Pictures\2016 Mary Camera Photos</v>
      </c>
      <c r="F7649" s="17" t="s">
        <v>205741</v>
      </c>
      <c r="G7649" s="16" t="s">
        <v>12699</v>
      </c>
      <c r="H7649" s="16" t="s">
        <v>15</v>
      </c>
      <c r="I7649" s="16" t="s">
        <v>93825</v>
      </c>
      <c r="J7649" s="16" t="s">
        <v>93826</v>
      </c>
      <c r="K7649" s="18">
        <v>60</v>
      </c>
      <c r="L7649" s="16"/>
    </row>
    <row r="7650" spans="1:12" hidden="1" x14ac:dyDescent="0.25">
      <c r="A7650" s="16" t="s">
        <v>93817</v>
      </c>
      <c r="B7650" s="16" t="s">
        <v>93818</v>
      </c>
      <c r="C7650" s="16" t="s">
        <v>93819</v>
      </c>
      <c r="D7650" s="17" t="s">
        <v>194009</v>
      </c>
      <c r="E7650" s="17" t="str">
        <f>_xlfn.CONCAT(Table3[[#This Row],[V3]:[folder]])</f>
        <v>207906201/27/2015 09:24:30C:\Users\ariha\Pictures\2016 Mary Camera Photos</v>
      </c>
      <c r="F7650" s="17" t="s">
        <v>205740</v>
      </c>
      <c r="G7650" s="16" t="s">
        <v>12699</v>
      </c>
      <c r="H7650" s="16" t="s">
        <v>15</v>
      </c>
      <c r="I7650" s="16" t="s">
        <v>93820</v>
      </c>
      <c r="J7650" s="16" t="s">
        <v>93821</v>
      </c>
      <c r="K7650" s="18">
        <v>60</v>
      </c>
      <c r="L7650" s="16"/>
    </row>
    <row r="7651" spans="1:12" hidden="1" x14ac:dyDescent="0.25">
      <c r="A7651" s="16" t="s">
        <v>98488</v>
      </c>
      <c r="B7651" s="16" t="s">
        <v>98489</v>
      </c>
      <c r="C7651" s="16" t="s">
        <v>98344</v>
      </c>
      <c r="D7651" s="17" t="s">
        <v>194024</v>
      </c>
      <c r="E7651" s="17" t="str">
        <f>_xlfn.CONCAT(Table3[[#This Row],[V3]:[folder]])</f>
        <v>207891204/16/2016 12:59:54C:\Users\ariha\Pictures\2016 Fr MT Joseph Jubilee</v>
      </c>
      <c r="F7651" s="17" t="s">
        <v>206756</v>
      </c>
      <c r="G7651" s="16" t="s">
        <v>12699</v>
      </c>
      <c r="H7651" s="16" t="s">
        <v>15</v>
      </c>
      <c r="I7651" s="16" t="s">
        <v>98490</v>
      </c>
      <c r="J7651" s="16" t="s">
        <v>98346</v>
      </c>
      <c r="K7651" s="18">
        <v>62</v>
      </c>
      <c r="L7651" s="16"/>
    </row>
    <row r="7652" spans="1:12" hidden="1" x14ac:dyDescent="0.25">
      <c r="A7652" s="16" t="s">
        <v>122162</v>
      </c>
      <c r="B7652" s="16" t="s">
        <v>122163</v>
      </c>
      <c r="C7652" s="16" t="s">
        <v>122164</v>
      </c>
      <c r="D7652" s="17" t="s">
        <v>194168</v>
      </c>
      <c r="E7652" s="17" t="str">
        <f>_xlfn.CONCAT(Table3[[#This Row],[V3]:[folder]])</f>
        <v>207891008/07/2015 01:46:58C:\Users\ariha\Pictures\2016 Mary Camera Photos\2015 Attadi Church Feast</v>
      </c>
      <c r="F7652" s="17" t="s">
        <v>209831</v>
      </c>
      <c r="G7652" s="16" t="s">
        <v>12699</v>
      </c>
      <c r="H7652" s="16" t="s">
        <v>15</v>
      </c>
      <c r="I7652" s="16" t="s">
        <v>122165</v>
      </c>
      <c r="J7652" s="16" t="s">
        <v>122166</v>
      </c>
      <c r="K7652" s="18">
        <v>85</v>
      </c>
      <c r="L7652" s="16"/>
    </row>
    <row r="7653" spans="1:12" hidden="1" x14ac:dyDescent="0.25">
      <c r="A7653" s="16" t="s">
        <v>122157</v>
      </c>
      <c r="B7653" s="16" t="s">
        <v>122158</v>
      </c>
      <c r="C7653" s="16" t="s">
        <v>122159</v>
      </c>
      <c r="D7653" s="17" t="s">
        <v>194168</v>
      </c>
      <c r="E7653" s="17" t="str">
        <f>_xlfn.CONCAT(Table3[[#This Row],[V3]:[folder]])</f>
        <v>207885108/07/2015 02:27:00C:\Users\ariha\Pictures\2016 Mary Camera Photos\2015 Attadi Church Feast</v>
      </c>
      <c r="F7653" s="17" t="s">
        <v>209830</v>
      </c>
      <c r="G7653" s="16" t="s">
        <v>12699</v>
      </c>
      <c r="H7653" s="16" t="s">
        <v>15</v>
      </c>
      <c r="I7653" s="16" t="s">
        <v>122160</v>
      </c>
      <c r="J7653" s="16" t="s">
        <v>122161</v>
      </c>
      <c r="K7653" s="18">
        <v>85</v>
      </c>
      <c r="L7653" s="16"/>
    </row>
    <row r="7654" spans="1:12" hidden="1" x14ac:dyDescent="0.25">
      <c r="A7654" s="16" t="s">
        <v>93812</v>
      </c>
      <c r="B7654" s="16" t="s">
        <v>93813</v>
      </c>
      <c r="C7654" s="16" t="s">
        <v>93814</v>
      </c>
      <c r="D7654" s="17" t="s">
        <v>194009</v>
      </c>
      <c r="E7654" s="17" t="str">
        <f>_xlfn.CONCAT(Table3[[#This Row],[V3]:[folder]])</f>
        <v>207880207/11/2015 04:33:28C:\Users\ariha\Pictures\2016 Mary Camera Photos</v>
      </c>
      <c r="F7654" s="17" t="s">
        <v>205739</v>
      </c>
      <c r="G7654" s="16" t="s">
        <v>12699</v>
      </c>
      <c r="H7654" s="16" t="s">
        <v>15</v>
      </c>
      <c r="I7654" s="16" t="s">
        <v>93815</v>
      </c>
      <c r="J7654" s="16" t="s">
        <v>93816</v>
      </c>
      <c r="K7654" s="18">
        <v>60</v>
      </c>
      <c r="L7654" s="16"/>
    </row>
    <row r="7655" spans="1:12" hidden="1" x14ac:dyDescent="0.25">
      <c r="A7655" s="16" t="s">
        <v>93807</v>
      </c>
      <c r="B7655" s="16" t="s">
        <v>93808</v>
      </c>
      <c r="C7655" s="16" t="s">
        <v>93809</v>
      </c>
      <c r="D7655" s="17" t="s">
        <v>194009</v>
      </c>
      <c r="E7655" s="17" t="str">
        <f>_xlfn.CONCAT(Table3[[#This Row],[V3]:[folder]])</f>
        <v>207878705/22/2015 01:04:00C:\Users\ariha\Pictures\2016 Mary Camera Photos</v>
      </c>
      <c r="F7655" s="17" t="s">
        <v>205738</v>
      </c>
      <c r="G7655" s="16" t="s">
        <v>12699</v>
      </c>
      <c r="H7655" s="16" t="s">
        <v>15</v>
      </c>
      <c r="I7655" s="16" t="s">
        <v>93810</v>
      </c>
      <c r="J7655" s="16" t="s">
        <v>93811</v>
      </c>
      <c r="K7655" s="18">
        <v>60</v>
      </c>
      <c r="L7655" s="16"/>
    </row>
    <row r="7656" spans="1:12" hidden="1" x14ac:dyDescent="0.25">
      <c r="A7656" s="16" t="s">
        <v>122152</v>
      </c>
      <c r="B7656" s="16" t="s">
        <v>122153</v>
      </c>
      <c r="C7656" s="16" t="s">
        <v>122154</v>
      </c>
      <c r="D7656" s="17" t="s">
        <v>194168</v>
      </c>
      <c r="E7656" s="17" t="str">
        <f>_xlfn.CONCAT(Table3[[#This Row],[V3]:[folder]])</f>
        <v>207876809/13/2015 05:03:06C:\Users\ariha\Pictures\2016 Mary Camera Photos\2015 Attadi Church Feast</v>
      </c>
      <c r="F7656" s="17" t="s">
        <v>209829</v>
      </c>
      <c r="G7656" s="16" t="s">
        <v>12699</v>
      </c>
      <c r="H7656" s="16" t="s">
        <v>15</v>
      </c>
      <c r="I7656" s="16" t="s">
        <v>122155</v>
      </c>
      <c r="J7656" s="16" t="s">
        <v>122156</v>
      </c>
      <c r="K7656" s="18">
        <v>85</v>
      </c>
      <c r="L7656" s="16"/>
    </row>
    <row r="7657" spans="1:12" hidden="1" x14ac:dyDescent="0.25">
      <c r="A7657" s="16" t="s">
        <v>93802</v>
      </c>
      <c r="B7657" s="16" t="s">
        <v>93803</v>
      </c>
      <c r="C7657" s="16" t="s">
        <v>93804</v>
      </c>
      <c r="D7657" s="17" t="s">
        <v>194009</v>
      </c>
      <c r="E7657" s="17" t="str">
        <f>_xlfn.CONCAT(Table3[[#This Row],[V3]:[folder]])</f>
        <v>207876305/20/2015 04:00:26C:\Users\ariha\Pictures\2016 Mary Camera Photos</v>
      </c>
      <c r="F7657" s="17" t="s">
        <v>205737</v>
      </c>
      <c r="G7657" s="16" t="s">
        <v>12699</v>
      </c>
      <c r="H7657" s="16" t="s">
        <v>15</v>
      </c>
      <c r="I7657" s="16" t="s">
        <v>93805</v>
      </c>
      <c r="J7657" s="16" t="s">
        <v>93806</v>
      </c>
      <c r="K7657" s="18">
        <v>60</v>
      </c>
      <c r="L7657" s="16"/>
    </row>
    <row r="7658" spans="1:12" hidden="1" x14ac:dyDescent="0.25">
      <c r="A7658" s="16" t="s">
        <v>98485</v>
      </c>
      <c r="B7658" s="16" t="s">
        <v>98486</v>
      </c>
      <c r="C7658" s="16" t="s">
        <v>98139</v>
      </c>
      <c r="D7658" s="17" t="s">
        <v>194024</v>
      </c>
      <c r="E7658" s="17" t="str">
        <f>_xlfn.CONCAT(Table3[[#This Row],[V3]:[folder]])</f>
        <v>207876104/16/2016 12:59:56C:\Users\ariha\Pictures\2016 Fr MT Joseph Jubilee</v>
      </c>
      <c r="F7658" s="17" t="s">
        <v>206755</v>
      </c>
      <c r="G7658" s="16" t="s">
        <v>12699</v>
      </c>
      <c r="H7658" s="16" t="s">
        <v>15</v>
      </c>
      <c r="I7658" s="16" t="s">
        <v>98487</v>
      </c>
      <c r="J7658" s="16" t="s">
        <v>98141</v>
      </c>
      <c r="K7658" s="18">
        <v>62</v>
      </c>
      <c r="L7658" s="16"/>
    </row>
    <row r="7659" spans="1:12" hidden="1" x14ac:dyDescent="0.25">
      <c r="A7659" s="16" t="s">
        <v>126652</v>
      </c>
      <c r="B7659" s="16" t="s">
        <v>126653</v>
      </c>
      <c r="C7659" s="16" t="s">
        <v>126654</v>
      </c>
      <c r="D7659" s="17" t="s">
        <v>194189</v>
      </c>
      <c r="E7659" s="17" t="str">
        <f>_xlfn.CONCAT(Table3[[#This Row],[V3]:[folder]])</f>
        <v>207874301/29/2016 22:36:12C:\Users\ariha\Pictures\2016 Mary Camera Photos\2016 January Get-together Church</v>
      </c>
      <c r="F7659" s="17" t="s">
        <v>210429</v>
      </c>
      <c r="G7659" s="16" t="s">
        <v>12699</v>
      </c>
      <c r="H7659" s="16" t="s">
        <v>15</v>
      </c>
      <c r="I7659" s="16" t="s">
        <v>126655</v>
      </c>
      <c r="J7659" s="16" t="s">
        <v>126656</v>
      </c>
      <c r="K7659" s="18">
        <v>93</v>
      </c>
      <c r="L7659" s="16"/>
    </row>
    <row r="7660" spans="1:12" hidden="1" x14ac:dyDescent="0.25">
      <c r="A7660" s="16" t="s">
        <v>124033</v>
      </c>
      <c r="B7660" s="16" t="s">
        <v>124034</v>
      </c>
      <c r="C7660" s="16" t="s">
        <v>124035</v>
      </c>
      <c r="D7660" s="17" t="s">
        <v>194174</v>
      </c>
      <c r="E7660" s="17" t="str">
        <f>_xlfn.CONCAT(Table3[[#This Row],[V3]:[folder]])</f>
        <v>207871212/11/2015 20:00:40C:\Users\ariha\Pictures\2016 Mary Camera Photos\2015 Christmas Celebrations</v>
      </c>
      <c r="F7660" s="17" t="s">
        <v>210120</v>
      </c>
      <c r="G7660" s="16" t="s">
        <v>12699</v>
      </c>
      <c r="H7660" s="16" t="s">
        <v>15</v>
      </c>
      <c r="I7660" s="16" t="s">
        <v>124036</v>
      </c>
      <c r="J7660" s="16" t="s">
        <v>124037</v>
      </c>
      <c r="K7660" s="18">
        <v>88</v>
      </c>
      <c r="L7660" s="16"/>
    </row>
    <row r="7661" spans="1:12" hidden="1" x14ac:dyDescent="0.25">
      <c r="A7661" s="16" t="s">
        <v>93797</v>
      </c>
      <c r="B7661" s="16" t="s">
        <v>93798</v>
      </c>
      <c r="C7661" s="16" t="s">
        <v>93799</v>
      </c>
      <c r="D7661" s="17" t="s">
        <v>194009</v>
      </c>
      <c r="E7661" s="17" t="str">
        <f>_xlfn.CONCAT(Table3[[#This Row],[V3]:[folder]])</f>
        <v>207864002/06/2015 22:18:34C:\Users\ariha\Pictures\2016 Mary Camera Photos</v>
      </c>
      <c r="F7661" s="17" t="s">
        <v>205736</v>
      </c>
      <c r="G7661" s="16" t="s">
        <v>12699</v>
      </c>
      <c r="H7661" s="16" t="s">
        <v>15</v>
      </c>
      <c r="I7661" s="16" t="s">
        <v>93800</v>
      </c>
      <c r="J7661" s="16" t="s">
        <v>93801</v>
      </c>
      <c r="K7661" s="18">
        <v>60</v>
      </c>
      <c r="L7661" s="16"/>
    </row>
    <row r="7662" spans="1:12" hidden="1" x14ac:dyDescent="0.25">
      <c r="A7662" s="16" t="s">
        <v>93792</v>
      </c>
      <c r="B7662" s="16" t="s">
        <v>93793</v>
      </c>
      <c r="C7662" s="16" t="s">
        <v>93794</v>
      </c>
      <c r="D7662" s="17" t="s">
        <v>194009</v>
      </c>
      <c r="E7662" s="17" t="str">
        <f>_xlfn.CONCAT(Table3[[#This Row],[V3]:[folder]])</f>
        <v>207862901/19/2015 05:57:28C:\Users\ariha\Pictures\2016 Mary Camera Photos</v>
      </c>
      <c r="F7662" s="17" t="s">
        <v>205735</v>
      </c>
      <c r="G7662" s="16" t="s">
        <v>12699</v>
      </c>
      <c r="H7662" s="16" t="s">
        <v>15</v>
      </c>
      <c r="I7662" s="16" t="s">
        <v>93795</v>
      </c>
      <c r="J7662" s="16" t="s">
        <v>93796</v>
      </c>
      <c r="K7662" s="18">
        <v>60</v>
      </c>
      <c r="L7662" s="16"/>
    </row>
    <row r="7663" spans="1:12" hidden="1" x14ac:dyDescent="0.25">
      <c r="A7663" s="16" t="s">
        <v>122147</v>
      </c>
      <c r="B7663" s="16" t="s">
        <v>122148</v>
      </c>
      <c r="C7663" s="16" t="s">
        <v>122149</v>
      </c>
      <c r="D7663" s="17" t="s">
        <v>194168</v>
      </c>
      <c r="E7663" s="17" t="str">
        <f>_xlfn.CONCAT(Table3[[#This Row],[V3]:[folder]])</f>
        <v>207861308/28/2015 23:55:56C:\Users\ariha\Pictures\2016 Mary Camera Photos\2015 Attadi Church Feast</v>
      </c>
      <c r="F7663" s="17" t="s">
        <v>209828</v>
      </c>
      <c r="G7663" s="16" t="s">
        <v>12699</v>
      </c>
      <c r="H7663" s="16" t="s">
        <v>15</v>
      </c>
      <c r="I7663" s="16" t="s">
        <v>122150</v>
      </c>
      <c r="J7663" s="16" t="s">
        <v>122151</v>
      </c>
      <c r="K7663" s="18">
        <v>85</v>
      </c>
      <c r="L7663" s="16"/>
    </row>
    <row r="7664" spans="1:12" hidden="1" x14ac:dyDescent="0.25">
      <c r="A7664" s="16" t="s">
        <v>126647</v>
      </c>
      <c r="B7664" s="16" t="s">
        <v>126648</v>
      </c>
      <c r="C7664" s="16" t="s">
        <v>126649</v>
      </c>
      <c r="D7664" s="17" t="s">
        <v>194189</v>
      </c>
      <c r="E7664" s="17" t="str">
        <f>_xlfn.CONCAT(Table3[[#This Row],[V3]:[folder]])</f>
        <v>207858501/29/2016 22:45:14C:\Users\ariha\Pictures\2016 Mary Camera Photos\2016 January Get-together Church</v>
      </c>
      <c r="F7664" s="17" t="s">
        <v>210428</v>
      </c>
      <c r="G7664" s="16" t="s">
        <v>12699</v>
      </c>
      <c r="H7664" s="16" t="s">
        <v>15</v>
      </c>
      <c r="I7664" s="16" t="s">
        <v>126650</v>
      </c>
      <c r="J7664" s="16" t="s">
        <v>126651</v>
      </c>
      <c r="K7664" s="18">
        <v>93</v>
      </c>
      <c r="L7664" s="16"/>
    </row>
    <row r="7665" spans="1:12" hidden="1" x14ac:dyDescent="0.25">
      <c r="A7665" s="16" t="s">
        <v>182863</v>
      </c>
      <c r="B7665" s="16" t="s">
        <v>182864</v>
      </c>
      <c r="C7665" s="16" t="s">
        <v>182865</v>
      </c>
      <c r="D7665" s="17" t="s">
        <v>193753</v>
      </c>
      <c r="E7665" s="17" t="str">
        <f>_xlfn.CONCAT(Table3[[#This Row],[V3]:[folder]])</f>
        <v>207858207/06/2016 13:12:10C:\Users\ariha\Google Drive (khivraj@nilga.co.in)\Common Documents\Documents\2018 ADMIN\16 &amp; 17 QUOTE FROM SUPPLIERS &amp; ORDERS\R.R POLY\2015&amp;2016 QUOTE</v>
      </c>
      <c r="F7665" s="17" t="s">
        <v>218346</v>
      </c>
      <c r="G7665" s="16" t="s">
        <v>12639</v>
      </c>
      <c r="H7665" s="16" t="s">
        <v>15</v>
      </c>
      <c r="I7665" s="16" t="s">
        <v>182866</v>
      </c>
      <c r="J7665" s="16" t="s">
        <v>182867</v>
      </c>
      <c r="K7665" s="18">
        <v>185</v>
      </c>
      <c r="L7665" s="16"/>
    </row>
    <row r="7666" spans="1:12" hidden="1" x14ac:dyDescent="0.25">
      <c r="A7666" s="16" t="s">
        <v>93787</v>
      </c>
      <c r="B7666" s="16" t="s">
        <v>93788</v>
      </c>
      <c r="C7666" s="16" t="s">
        <v>93789</v>
      </c>
      <c r="D7666" s="17" t="s">
        <v>194009</v>
      </c>
      <c r="E7666" s="17" t="str">
        <f>_xlfn.CONCAT(Table3[[#This Row],[V3]:[folder]])</f>
        <v>207857905/20/2015 04:12:52C:\Users\ariha\Pictures\2016 Mary Camera Photos</v>
      </c>
      <c r="F7666" s="17" t="s">
        <v>205734</v>
      </c>
      <c r="G7666" s="16" t="s">
        <v>12699</v>
      </c>
      <c r="H7666" s="16" t="s">
        <v>15</v>
      </c>
      <c r="I7666" s="16" t="s">
        <v>93790</v>
      </c>
      <c r="J7666" s="16" t="s">
        <v>93791</v>
      </c>
      <c r="K7666" s="18">
        <v>60</v>
      </c>
      <c r="L7666" s="16"/>
    </row>
    <row r="7667" spans="1:12" hidden="1" x14ac:dyDescent="0.25">
      <c r="A7667" s="16" t="s">
        <v>120508</v>
      </c>
      <c r="B7667" s="16" t="s">
        <v>120509</v>
      </c>
      <c r="C7667" s="16" t="s">
        <v>120510</v>
      </c>
      <c r="D7667" s="17" t="s">
        <v>194149</v>
      </c>
      <c r="E7667" s="17" t="str">
        <f>_xlfn.CONCAT(Table3[[#This Row],[V3]:[folder]])</f>
        <v>207854102/12/2016 22:52:18C:\Users\ariha\Pictures\2016 Mary Camera Photos\2016 Fr Joseph Birthday</v>
      </c>
      <c r="F7667" s="17" t="s">
        <v>209519</v>
      </c>
      <c r="G7667" s="16" t="s">
        <v>12699</v>
      </c>
      <c r="H7667" s="16" t="s">
        <v>15</v>
      </c>
      <c r="I7667" s="16" t="s">
        <v>120511</v>
      </c>
      <c r="J7667" s="16" t="s">
        <v>120512</v>
      </c>
      <c r="K7667" s="18">
        <v>84</v>
      </c>
      <c r="L7667" s="16"/>
    </row>
    <row r="7668" spans="1:12" hidden="1" x14ac:dyDescent="0.25">
      <c r="A7668" s="16" t="s">
        <v>124810</v>
      </c>
      <c r="B7668" s="16" t="s">
        <v>124811</v>
      </c>
      <c r="C7668" s="16" t="s">
        <v>124812</v>
      </c>
      <c r="D7668" s="17" t="s">
        <v>194176</v>
      </c>
      <c r="E7668" s="17" t="str">
        <f>_xlfn.CONCAT(Table3[[#This Row],[V3]:[folder]])</f>
        <v>207847009/23/2015 00:52:10C:\Users\ariha\Pictures\2016 Mary Camera Photos\2015 Providence College Tour</v>
      </c>
      <c r="F7668" s="17" t="s">
        <v>210252</v>
      </c>
      <c r="G7668" s="16" t="s">
        <v>12699</v>
      </c>
      <c r="H7668" s="16" t="s">
        <v>15</v>
      </c>
      <c r="I7668" s="16" t="s">
        <v>124813</v>
      </c>
      <c r="J7668" s="16" t="s">
        <v>124814</v>
      </c>
      <c r="K7668" s="18">
        <v>89</v>
      </c>
      <c r="L7668" s="16"/>
    </row>
    <row r="7669" spans="1:12" hidden="1" x14ac:dyDescent="0.25">
      <c r="A7669" s="16" t="s">
        <v>98482</v>
      </c>
      <c r="B7669" s="16" t="s">
        <v>98483</v>
      </c>
      <c r="C7669" s="16" t="s">
        <v>98330</v>
      </c>
      <c r="D7669" s="17" t="s">
        <v>194024</v>
      </c>
      <c r="E7669" s="17" t="str">
        <f>_xlfn.CONCAT(Table3[[#This Row],[V3]:[folder]])</f>
        <v>207843604/16/2016 12:59:51C:\Users\ariha\Pictures\2016 Fr MT Joseph Jubilee</v>
      </c>
      <c r="F7669" s="17" t="s">
        <v>206754</v>
      </c>
      <c r="G7669" s="16" t="s">
        <v>12699</v>
      </c>
      <c r="H7669" s="16" t="s">
        <v>15</v>
      </c>
      <c r="I7669" s="16" t="s">
        <v>98484</v>
      </c>
      <c r="J7669" s="16" t="s">
        <v>98332</v>
      </c>
      <c r="K7669" s="18">
        <v>62</v>
      </c>
      <c r="L7669" s="16"/>
    </row>
    <row r="7670" spans="1:12" hidden="1" x14ac:dyDescent="0.25">
      <c r="A7670" s="16" t="s">
        <v>93782</v>
      </c>
      <c r="B7670" s="16" t="s">
        <v>93783</v>
      </c>
      <c r="C7670" s="16" t="s">
        <v>93784</v>
      </c>
      <c r="D7670" s="17" t="s">
        <v>194009</v>
      </c>
      <c r="E7670" s="17" t="str">
        <f>_xlfn.CONCAT(Table3[[#This Row],[V3]:[folder]])</f>
        <v>207834907/02/2015 08:18:56C:\Users\ariha\Pictures\2016 Mary Camera Photos</v>
      </c>
      <c r="F7670" s="17" t="s">
        <v>205733</v>
      </c>
      <c r="G7670" s="16" t="s">
        <v>12699</v>
      </c>
      <c r="H7670" s="16" t="s">
        <v>15</v>
      </c>
      <c r="I7670" s="16" t="s">
        <v>93785</v>
      </c>
      <c r="J7670" s="16" t="s">
        <v>93786</v>
      </c>
      <c r="K7670" s="18">
        <v>60</v>
      </c>
      <c r="L7670" s="16"/>
    </row>
    <row r="7671" spans="1:12" hidden="1" x14ac:dyDescent="0.25">
      <c r="A7671" s="16" t="s">
        <v>93777</v>
      </c>
      <c r="B7671" s="16" t="s">
        <v>93778</v>
      </c>
      <c r="C7671" s="16" t="s">
        <v>93779</v>
      </c>
      <c r="D7671" s="17" t="s">
        <v>194009</v>
      </c>
      <c r="E7671" s="17" t="str">
        <f>_xlfn.CONCAT(Table3[[#This Row],[V3]:[folder]])</f>
        <v>207834805/22/2015 01:04:26C:\Users\ariha\Pictures\2016 Mary Camera Photos</v>
      </c>
      <c r="F7671" s="17" t="s">
        <v>205732</v>
      </c>
      <c r="G7671" s="16" t="s">
        <v>12699</v>
      </c>
      <c r="H7671" s="16" t="s">
        <v>15</v>
      </c>
      <c r="I7671" s="16" t="s">
        <v>93780</v>
      </c>
      <c r="J7671" s="16" t="s">
        <v>93781</v>
      </c>
      <c r="K7671" s="18">
        <v>60</v>
      </c>
      <c r="L7671" s="16"/>
    </row>
    <row r="7672" spans="1:12" hidden="1" x14ac:dyDescent="0.25">
      <c r="A7672" s="16" t="s">
        <v>93772</v>
      </c>
      <c r="B7672" s="16" t="s">
        <v>93773</v>
      </c>
      <c r="C7672" s="16" t="s">
        <v>93774</v>
      </c>
      <c r="D7672" s="17" t="s">
        <v>194009</v>
      </c>
      <c r="E7672" s="17" t="str">
        <f>_xlfn.CONCAT(Table3[[#This Row],[V3]:[folder]])</f>
        <v>207834405/22/2015 01:56:08C:\Users\ariha\Pictures\2016 Mary Camera Photos</v>
      </c>
      <c r="F7672" s="17" t="s">
        <v>205731</v>
      </c>
      <c r="G7672" s="16" t="s">
        <v>12699</v>
      </c>
      <c r="H7672" s="16" t="s">
        <v>15</v>
      </c>
      <c r="I7672" s="16" t="s">
        <v>93775</v>
      </c>
      <c r="J7672" s="16" t="s">
        <v>93776</v>
      </c>
      <c r="K7672" s="18">
        <v>60</v>
      </c>
      <c r="L7672" s="16"/>
    </row>
    <row r="7673" spans="1:12" hidden="1" x14ac:dyDescent="0.25">
      <c r="A7673" s="16" t="s">
        <v>69198</v>
      </c>
      <c r="B7673" s="16" t="s">
        <v>124029</v>
      </c>
      <c r="C7673" s="16" t="s">
        <v>124030</v>
      </c>
      <c r="D7673" s="17" t="s">
        <v>194174</v>
      </c>
      <c r="E7673" s="17" t="str">
        <f>_xlfn.CONCAT(Table3[[#This Row],[V3]:[folder]])</f>
        <v>207831012/19/2015 03:24:48C:\Users\ariha\Pictures\2016 Mary Camera Photos\2015 Christmas Celebrations</v>
      </c>
      <c r="F7673" s="17" t="s">
        <v>210119</v>
      </c>
      <c r="G7673" s="16" t="s">
        <v>12699</v>
      </c>
      <c r="H7673" s="16" t="s">
        <v>15</v>
      </c>
      <c r="I7673" s="16" t="s">
        <v>124031</v>
      </c>
      <c r="J7673" s="16" t="s">
        <v>124032</v>
      </c>
      <c r="K7673" s="18">
        <v>88</v>
      </c>
      <c r="L7673" s="16"/>
    </row>
    <row r="7674" spans="1:12" hidden="1" x14ac:dyDescent="0.25">
      <c r="A7674" s="16" t="s">
        <v>124805</v>
      </c>
      <c r="B7674" s="16" t="s">
        <v>124806</v>
      </c>
      <c r="C7674" s="16" t="s">
        <v>124807</v>
      </c>
      <c r="D7674" s="17" t="s">
        <v>194176</v>
      </c>
      <c r="E7674" s="17" t="str">
        <f>_xlfn.CONCAT(Table3[[#This Row],[V3]:[folder]])</f>
        <v>207813809/23/2015 00:24:38C:\Users\ariha\Pictures\2016 Mary Camera Photos\2015 Providence College Tour</v>
      </c>
      <c r="F7674" s="17" t="s">
        <v>210251</v>
      </c>
      <c r="G7674" s="16" t="s">
        <v>12699</v>
      </c>
      <c r="H7674" s="16" t="s">
        <v>15</v>
      </c>
      <c r="I7674" s="16" t="s">
        <v>124808</v>
      </c>
      <c r="J7674" s="16" t="s">
        <v>124809</v>
      </c>
      <c r="K7674" s="18">
        <v>89</v>
      </c>
      <c r="L7674" s="16"/>
    </row>
    <row r="7675" spans="1:12" hidden="1" x14ac:dyDescent="0.25">
      <c r="A7675" s="16" t="s">
        <v>176542</v>
      </c>
      <c r="B7675" s="16" t="s">
        <v>176543</v>
      </c>
      <c r="C7675" s="16" t="s">
        <v>176544</v>
      </c>
      <c r="D7675" s="17" t="s">
        <v>195155</v>
      </c>
      <c r="E7675" s="17" t="str">
        <f>_xlfn.CONCAT(Table3[[#This Row],[V3]:[folder]])</f>
        <v>207805406/08/2016 16:01:07C:\Users\ariha\Google Drive (khivraj@nilga.co.in)\Common Documents\Documents\2016 Admin\STOCK MANAGEMENT\Stock Master sheet Monthly</v>
      </c>
      <c r="F7675" s="17" t="s">
        <v>217166</v>
      </c>
      <c r="G7675" s="16" t="s">
        <v>764</v>
      </c>
      <c r="H7675" s="16" t="s">
        <v>15</v>
      </c>
      <c r="I7675" s="16" t="s">
        <v>176545</v>
      </c>
      <c r="J7675" s="16" t="s">
        <v>176546</v>
      </c>
      <c r="K7675" s="18">
        <v>173</v>
      </c>
      <c r="L7675" s="16"/>
    </row>
    <row r="7676" spans="1:12" hidden="1" x14ac:dyDescent="0.25">
      <c r="A7676" s="16" t="s">
        <v>119559</v>
      </c>
      <c r="B7676" s="16" t="s">
        <v>119560</v>
      </c>
      <c r="C7676" s="16" t="s">
        <v>119561</v>
      </c>
      <c r="D7676" s="17" t="s">
        <v>194141</v>
      </c>
      <c r="E7676" s="17" t="str">
        <f>_xlfn.CONCAT(Table3[[#This Row],[V3]:[folder]])</f>
        <v>207798202/13/2016 03:00:34C:\Users\ariha\Pictures\2016 Mary Camera Photos\2016 Senetorium Visit</v>
      </c>
      <c r="F7676" s="17" t="s">
        <v>209429</v>
      </c>
      <c r="G7676" s="16" t="s">
        <v>12699</v>
      </c>
      <c r="H7676" s="16" t="s">
        <v>15</v>
      </c>
      <c r="I7676" s="16" t="s">
        <v>119562</v>
      </c>
      <c r="J7676" s="16" t="s">
        <v>119563</v>
      </c>
      <c r="K7676" s="18">
        <v>82</v>
      </c>
      <c r="L7676" s="16"/>
    </row>
    <row r="7677" spans="1:12" hidden="1" x14ac:dyDescent="0.25">
      <c r="A7677" s="16" t="s">
        <v>113364</v>
      </c>
      <c r="B7677" s="16" t="s">
        <v>113365</v>
      </c>
      <c r="C7677" s="16" t="s">
        <v>113366</v>
      </c>
      <c r="D7677" s="17" t="s">
        <v>194084</v>
      </c>
      <c r="E7677" s="17" t="str">
        <f>_xlfn.CONCAT(Table3[[#This Row],[V3]:[folder]])</f>
        <v>207790402/26/2016 23:11:10C:\Users\ariha\Pictures\2016 Mary Camera Photos\2016 General</v>
      </c>
      <c r="F7677" s="17" t="s">
        <v>208509</v>
      </c>
      <c r="G7677" s="16" t="s">
        <v>12699</v>
      </c>
      <c r="H7677" s="16" t="s">
        <v>15</v>
      </c>
      <c r="I7677" s="16" t="s">
        <v>113367</v>
      </c>
      <c r="J7677" s="16" t="s">
        <v>113368</v>
      </c>
      <c r="K7677" s="18">
        <v>73</v>
      </c>
      <c r="L7677" s="16"/>
    </row>
    <row r="7678" spans="1:12" hidden="1" x14ac:dyDescent="0.25">
      <c r="A7678" s="16" t="s">
        <v>124024</v>
      </c>
      <c r="B7678" s="16" t="s">
        <v>124025</v>
      </c>
      <c r="C7678" s="16" t="s">
        <v>124026</v>
      </c>
      <c r="D7678" s="17" t="s">
        <v>194174</v>
      </c>
      <c r="E7678" s="17" t="str">
        <f>_xlfn.CONCAT(Table3[[#This Row],[V3]:[folder]])</f>
        <v>207786612/19/2015 04:08:26C:\Users\ariha\Pictures\2016 Mary Camera Photos\2015 Christmas Celebrations</v>
      </c>
      <c r="F7678" s="17" t="s">
        <v>210118</v>
      </c>
      <c r="G7678" s="16" t="s">
        <v>12699</v>
      </c>
      <c r="H7678" s="16" t="s">
        <v>15</v>
      </c>
      <c r="I7678" s="16" t="s">
        <v>124027</v>
      </c>
      <c r="J7678" s="16" t="s">
        <v>124028</v>
      </c>
      <c r="K7678" s="18">
        <v>88</v>
      </c>
      <c r="L7678" s="16"/>
    </row>
    <row r="7679" spans="1:12" hidden="1" x14ac:dyDescent="0.25">
      <c r="A7679" s="16" t="s">
        <v>124800</v>
      </c>
      <c r="B7679" s="16" t="s">
        <v>124801</v>
      </c>
      <c r="C7679" s="16" t="s">
        <v>124802</v>
      </c>
      <c r="D7679" s="17" t="s">
        <v>194176</v>
      </c>
      <c r="E7679" s="17" t="str">
        <f>_xlfn.CONCAT(Table3[[#This Row],[V3]:[folder]])</f>
        <v>207786109/23/2015 00:54:40C:\Users\ariha\Pictures\2016 Mary Camera Photos\2015 Providence College Tour</v>
      </c>
      <c r="F7679" s="17" t="s">
        <v>210250</v>
      </c>
      <c r="G7679" s="16" t="s">
        <v>12699</v>
      </c>
      <c r="H7679" s="16" t="s">
        <v>15</v>
      </c>
      <c r="I7679" s="16" t="s">
        <v>124803</v>
      </c>
      <c r="J7679" s="16" t="s">
        <v>124804</v>
      </c>
      <c r="K7679" s="18">
        <v>89</v>
      </c>
      <c r="L7679" s="16"/>
    </row>
    <row r="7680" spans="1:12" hidden="1" x14ac:dyDescent="0.25">
      <c r="A7680" s="16" t="s">
        <v>122142</v>
      </c>
      <c r="B7680" s="16" t="s">
        <v>122143</v>
      </c>
      <c r="C7680" s="16" t="s">
        <v>122144</v>
      </c>
      <c r="D7680" s="17" t="s">
        <v>194168</v>
      </c>
      <c r="E7680" s="17" t="str">
        <f>_xlfn.CONCAT(Table3[[#This Row],[V3]:[folder]])</f>
        <v>207785708/28/2015 20:53:18C:\Users\ariha\Pictures\2016 Mary Camera Photos\2015 Attadi Church Feast</v>
      </c>
      <c r="F7680" s="17" t="s">
        <v>209827</v>
      </c>
      <c r="G7680" s="16" t="s">
        <v>12699</v>
      </c>
      <c r="H7680" s="16" t="s">
        <v>15</v>
      </c>
      <c r="I7680" s="16" t="s">
        <v>122145</v>
      </c>
      <c r="J7680" s="16" t="s">
        <v>122146</v>
      </c>
      <c r="K7680" s="18">
        <v>85</v>
      </c>
      <c r="L7680" s="16"/>
    </row>
    <row r="7681" spans="1:12" hidden="1" x14ac:dyDescent="0.25">
      <c r="A7681" s="16" t="s">
        <v>124795</v>
      </c>
      <c r="B7681" s="16" t="s">
        <v>124796</v>
      </c>
      <c r="C7681" s="16" t="s">
        <v>124797</v>
      </c>
      <c r="D7681" s="17" t="s">
        <v>194176</v>
      </c>
      <c r="E7681" s="17" t="str">
        <f>_xlfn.CONCAT(Table3[[#This Row],[V3]:[folder]])</f>
        <v>207780209/23/2015 00:24:30C:\Users\ariha\Pictures\2016 Mary Camera Photos\2015 Providence College Tour</v>
      </c>
      <c r="F7681" s="17" t="s">
        <v>210249</v>
      </c>
      <c r="G7681" s="16" t="s">
        <v>12699</v>
      </c>
      <c r="H7681" s="16" t="s">
        <v>15</v>
      </c>
      <c r="I7681" s="16" t="s">
        <v>124798</v>
      </c>
      <c r="J7681" s="16" t="s">
        <v>124799</v>
      </c>
      <c r="K7681" s="18">
        <v>89</v>
      </c>
      <c r="L7681" s="16"/>
    </row>
    <row r="7682" spans="1:12" hidden="1" x14ac:dyDescent="0.25">
      <c r="A7682" s="16" t="s">
        <v>93767</v>
      </c>
      <c r="B7682" s="16" t="s">
        <v>93768</v>
      </c>
      <c r="C7682" s="16" t="s">
        <v>93769</v>
      </c>
      <c r="D7682" s="17" t="s">
        <v>194009</v>
      </c>
      <c r="E7682" s="17" t="str">
        <f>_xlfn.CONCAT(Table3[[#This Row],[V3]:[folder]])</f>
        <v>207775001/11/2015 00:39:02C:\Users\ariha\Pictures\2016 Mary Camera Photos</v>
      </c>
      <c r="F7682" s="17" t="s">
        <v>205730</v>
      </c>
      <c r="G7682" s="16" t="s">
        <v>12699</v>
      </c>
      <c r="H7682" s="16" t="s">
        <v>15</v>
      </c>
      <c r="I7682" s="16" t="s">
        <v>93770</v>
      </c>
      <c r="J7682" s="16" t="s">
        <v>93771</v>
      </c>
      <c r="K7682" s="18">
        <v>60</v>
      </c>
      <c r="L7682" s="16"/>
    </row>
    <row r="7683" spans="1:12" hidden="1" x14ac:dyDescent="0.25">
      <c r="A7683" s="16" t="s">
        <v>124790</v>
      </c>
      <c r="B7683" s="16" t="s">
        <v>124791</v>
      </c>
      <c r="C7683" s="16" t="s">
        <v>124792</v>
      </c>
      <c r="D7683" s="17" t="s">
        <v>194176</v>
      </c>
      <c r="E7683" s="17" t="str">
        <f>_xlfn.CONCAT(Table3[[#This Row],[V3]:[folder]])</f>
        <v>207771409/23/2015 00:39:34C:\Users\ariha\Pictures\2016 Mary Camera Photos\2015 Providence College Tour</v>
      </c>
      <c r="F7683" s="17" t="s">
        <v>210248</v>
      </c>
      <c r="G7683" s="16" t="s">
        <v>12699</v>
      </c>
      <c r="H7683" s="16" t="s">
        <v>15</v>
      </c>
      <c r="I7683" s="16" t="s">
        <v>124793</v>
      </c>
      <c r="J7683" s="16" t="s">
        <v>124794</v>
      </c>
      <c r="K7683" s="18">
        <v>89</v>
      </c>
      <c r="L7683" s="16"/>
    </row>
    <row r="7684" spans="1:12" hidden="1" x14ac:dyDescent="0.25">
      <c r="A7684" s="16" t="s">
        <v>126642</v>
      </c>
      <c r="B7684" s="16" t="s">
        <v>126643</v>
      </c>
      <c r="C7684" s="16" t="s">
        <v>126644</v>
      </c>
      <c r="D7684" s="17" t="s">
        <v>194189</v>
      </c>
      <c r="E7684" s="17" t="str">
        <f>_xlfn.CONCAT(Table3[[#This Row],[V3]:[folder]])</f>
        <v>207768501/29/2016 23:21:48C:\Users\ariha\Pictures\2016 Mary Camera Photos\2016 January Get-together Church</v>
      </c>
      <c r="F7684" s="17" t="s">
        <v>210427</v>
      </c>
      <c r="G7684" s="16" t="s">
        <v>12699</v>
      </c>
      <c r="H7684" s="16" t="s">
        <v>15</v>
      </c>
      <c r="I7684" s="16" t="s">
        <v>126645</v>
      </c>
      <c r="J7684" s="16" t="s">
        <v>126646</v>
      </c>
      <c r="K7684" s="18">
        <v>93</v>
      </c>
      <c r="L7684" s="16"/>
    </row>
    <row r="7685" spans="1:12" hidden="1" x14ac:dyDescent="0.25">
      <c r="A7685" s="16" t="s">
        <v>93762</v>
      </c>
      <c r="B7685" s="16" t="s">
        <v>93763</v>
      </c>
      <c r="C7685" s="16" t="s">
        <v>93764</v>
      </c>
      <c r="D7685" s="17" t="s">
        <v>194009</v>
      </c>
      <c r="E7685" s="17" t="str">
        <f>_xlfn.CONCAT(Table3[[#This Row],[V3]:[folder]])</f>
        <v>207766602/07/2015 00:56:48C:\Users\ariha\Pictures\2016 Mary Camera Photos</v>
      </c>
      <c r="F7685" s="17" t="s">
        <v>205729</v>
      </c>
      <c r="G7685" s="16" t="s">
        <v>12699</v>
      </c>
      <c r="H7685" s="16" t="s">
        <v>15</v>
      </c>
      <c r="I7685" s="16" t="s">
        <v>93765</v>
      </c>
      <c r="J7685" s="16" t="s">
        <v>93766</v>
      </c>
      <c r="K7685" s="18">
        <v>60</v>
      </c>
      <c r="L7685" s="16"/>
    </row>
    <row r="7686" spans="1:12" hidden="1" x14ac:dyDescent="0.25">
      <c r="A7686" s="16" t="s">
        <v>93757</v>
      </c>
      <c r="B7686" s="16" t="s">
        <v>93758</v>
      </c>
      <c r="C7686" s="16" t="s">
        <v>93759</v>
      </c>
      <c r="D7686" s="17" t="s">
        <v>194009</v>
      </c>
      <c r="E7686" s="17" t="str">
        <f>_xlfn.CONCAT(Table3[[#This Row],[V3]:[folder]])</f>
        <v>207765005/20/2015 04:55:08C:\Users\ariha\Pictures\2016 Mary Camera Photos</v>
      </c>
      <c r="F7686" s="17" t="s">
        <v>205728</v>
      </c>
      <c r="G7686" s="16" t="s">
        <v>12699</v>
      </c>
      <c r="H7686" s="16" t="s">
        <v>15</v>
      </c>
      <c r="I7686" s="16" t="s">
        <v>93760</v>
      </c>
      <c r="J7686" s="16" t="s">
        <v>93761</v>
      </c>
      <c r="K7686" s="18">
        <v>60</v>
      </c>
      <c r="L7686" s="16"/>
    </row>
    <row r="7687" spans="1:12" hidden="1" x14ac:dyDescent="0.25">
      <c r="A7687" s="16" t="s">
        <v>124785</v>
      </c>
      <c r="B7687" s="16" t="s">
        <v>124786</v>
      </c>
      <c r="C7687" s="16" t="s">
        <v>124787</v>
      </c>
      <c r="D7687" s="17" t="s">
        <v>194176</v>
      </c>
      <c r="E7687" s="17" t="str">
        <f>_xlfn.CONCAT(Table3[[#This Row],[V3]:[folder]])</f>
        <v>207762009/23/2015 00:44:32C:\Users\ariha\Pictures\2016 Mary Camera Photos\2015 Providence College Tour</v>
      </c>
      <c r="F7687" s="17" t="s">
        <v>210247</v>
      </c>
      <c r="G7687" s="16" t="s">
        <v>12699</v>
      </c>
      <c r="H7687" s="16" t="s">
        <v>15</v>
      </c>
      <c r="I7687" s="16" t="s">
        <v>124788</v>
      </c>
      <c r="J7687" s="16" t="s">
        <v>124789</v>
      </c>
      <c r="K7687" s="18">
        <v>89</v>
      </c>
      <c r="L7687" s="16"/>
    </row>
    <row r="7688" spans="1:12" hidden="1" x14ac:dyDescent="0.25">
      <c r="A7688" s="16" t="s">
        <v>119554</v>
      </c>
      <c r="B7688" s="16" t="s">
        <v>119555</v>
      </c>
      <c r="C7688" s="16" t="s">
        <v>119556</v>
      </c>
      <c r="D7688" s="17" t="s">
        <v>194141</v>
      </c>
      <c r="E7688" s="17" t="str">
        <f>_xlfn.CONCAT(Table3[[#This Row],[V3]:[folder]])</f>
        <v>207759002/13/2016 03:03:32C:\Users\ariha\Pictures\2016 Mary Camera Photos\2016 Senetorium Visit</v>
      </c>
      <c r="F7688" s="17" t="s">
        <v>209428</v>
      </c>
      <c r="G7688" s="16" t="s">
        <v>12699</v>
      </c>
      <c r="H7688" s="16" t="s">
        <v>15</v>
      </c>
      <c r="I7688" s="16" t="s">
        <v>119557</v>
      </c>
      <c r="J7688" s="16" t="s">
        <v>119558</v>
      </c>
      <c r="K7688" s="18">
        <v>82</v>
      </c>
      <c r="L7688" s="16"/>
    </row>
    <row r="7689" spans="1:12" hidden="1" x14ac:dyDescent="0.25">
      <c r="A7689" s="16" t="s">
        <v>124019</v>
      </c>
      <c r="B7689" s="16" t="s">
        <v>124020</v>
      </c>
      <c r="C7689" s="16" t="s">
        <v>124021</v>
      </c>
      <c r="D7689" s="17" t="s">
        <v>194174</v>
      </c>
      <c r="E7689" s="17" t="str">
        <f>_xlfn.CONCAT(Table3[[#This Row],[V3]:[folder]])</f>
        <v>207755412/19/2015 04:17:26C:\Users\ariha\Pictures\2016 Mary Camera Photos\2015 Christmas Celebrations</v>
      </c>
      <c r="F7689" s="17" t="s">
        <v>210117</v>
      </c>
      <c r="G7689" s="16" t="s">
        <v>12699</v>
      </c>
      <c r="H7689" s="16" t="s">
        <v>15</v>
      </c>
      <c r="I7689" s="16" t="s">
        <v>124022</v>
      </c>
      <c r="J7689" s="16" t="s">
        <v>124023</v>
      </c>
      <c r="K7689" s="18">
        <v>88</v>
      </c>
      <c r="L7689" s="16"/>
    </row>
    <row r="7690" spans="1:12" hidden="1" x14ac:dyDescent="0.25">
      <c r="A7690" s="16" t="s">
        <v>125688</v>
      </c>
      <c r="B7690" s="16" t="s">
        <v>125689</v>
      </c>
      <c r="C7690" s="16" t="s">
        <v>125690</v>
      </c>
      <c r="D7690" s="17" t="s">
        <v>194184</v>
      </c>
      <c r="E7690" s="17" t="str">
        <f>_xlfn.CONCAT(Table3[[#This Row],[V3]:[folder]])</f>
        <v>207754103/24/2016 03:10:46C:\Users\ariha\Pictures\2016 Mary Camera Photos\2016 Good Friday Easter Sunday</v>
      </c>
      <c r="F7690" s="17" t="s">
        <v>210318</v>
      </c>
      <c r="G7690" s="16" t="s">
        <v>12699</v>
      </c>
      <c r="H7690" s="16" t="s">
        <v>15</v>
      </c>
      <c r="I7690" s="16" t="s">
        <v>125691</v>
      </c>
      <c r="J7690" s="16" t="s">
        <v>125692</v>
      </c>
      <c r="K7690" s="18">
        <v>91</v>
      </c>
      <c r="L7690" s="16"/>
    </row>
    <row r="7691" spans="1:12" hidden="1" x14ac:dyDescent="0.25">
      <c r="A7691" s="16" t="s">
        <v>120503</v>
      </c>
      <c r="B7691" s="16" t="s">
        <v>120504</v>
      </c>
      <c r="C7691" s="16" t="s">
        <v>120505</v>
      </c>
      <c r="D7691" s="17" t="s">
        <v>194149</v>
      </c>
      <c r="E7691" s="17" t="str">
        <f>_xlfn.CONCAT(Table3[[#This Row],[V3]:[folder]])</f>
        <v>207753402/12/2016 22:40:26C:\Users\ariha\Pictures\2016 Mary Camera Photos\2016 Fr Joseph Birthday</v>
      </c>
      <c r="F7691" s="17" t="s">
        <v>209518</v>
      </c>
      <c r="G7691" s="16" t="s">
        <v>12699</v>
      </c>
      <c r="H7691" s="16" t="s">
        <v>15</v>
      </c>
      <c r="I7691" s="16" t="s">
        <v>120506</v>
      </c>
      <c r="J7691" s="16" t="s">
        <v>120507</v>
      </c>
      <c r="K7691" s="18">
        <v>84</v>
      </c>
      <c r="L7691" s="16"/>
    </row>
    <row r="7692" spans="1:12" hidden="1" x14ac:dyDescent="0.25">
      <c r="A7692" s="16" t="s">
        <v>98479</v>
      </c>
      <c r="B7692" s="16" t="s">
        <v>98480</v>
      </c>
      <c r="C7692" s="16" t="s">
        <v>98272</v>
      </c>
      <c r="D7692" s="17" t="s">
        <v>194024</v>
      </c>
      <c r="E7692" s="17" t="str">
        <f>_xlfn.CONCAT(Table3[[#This Row],[V3]:[folder]])</f>
        <v>207749704/16/2016 12:59:42C:\Users\ariha\Pictures\2016 Fr MT Joseph Jubilee</v>
      </c>
      <c r="F7692" s="17" t="s">
        <v>206753</v>
      </c>
      <c r="G7692" s="16" t="s">
        <v>12699</v>
      </c>
      <c r="H7692" s="16" t="s">
        <v>15</v>
      </c>
      <c r="I7692" s="16" t="s">
        <v>98481</v>
      </c>
      <c r="J7692" s="16" t="s">
        <v>98274</v>
      </c>
      <c r="K7692" s="18">
        <v>62</v>
      </c>
      <c r="L7692" s="16"/>
    </row>
    <row r="7693" spans="1:12" hidden="1" x14ac:dyDescent="0.25">
      <c r="A7693" s="16" t="s">
        <v>93752</v>
      </c>
      <c r="B7693" s="16" t="s">
        <v>93753</v>
      </c>
      <c r="C7693" s="16" t="s">
        <v>93754</v>
      </c>
      <c r="D7693" s="17" t="s">
        <v>194009</v>
      </c>
      <c r="E7693" s="17" t="str">
        <f>_xlfn.CONCAT(Table3[[#This Row],[V3]:[folder]])</f>
        <v>207748705/21/2015 04:46:50C:\Users\ariha\Pictures\2016 Mary Camera Photos</v>
      </c>
      <c r="F7693" s="17" t="s">
        <v>205727</v>
      </c>
      <c r="G7693" s="16" t="s">
        <v>12699</v>
      </c>
      <c r="H7693" s="16" t="s">
        <v>15</v>
      </c>
      <c r="I7693" s="16" t="s">
        <v>93755</v>
      </c>
      <c r="J7693" s="16" t="s">
        <v>93756</v>
      </c>
      <c r="K7693" s="18">
        <v>60</v>
      </c>
      <c r="L7693" s="16"/>
    </row>
    <row r="7694" spans="1:12" hidden="1" x14ac:dyDescent="0.25">
      <c r="A7694" s="16" t="s">
        <v>98476</v>
      </c>
      <c r="B7694" s="16" t="s">
        <v>98477</v>
      </c>
      <c r="C7694" s="16" t="s">
        <v>98177</v>
      </c>
      <c r="D7694" s="17" t="s">
        <v>194024</v>
      </c>
      <c r="E7694" s="17" t="str">
        <f>_xlfn.CONCAT(Table3[[#This Row],[V3]:[folder]])</f>
        <v>207743004/16/2016 12:59:40C:\Users\ariha\Pictures\2016 Fr MT Joseph Jubilee</v>
      </c>
      <c r="F7694" s="17" t="s">
        <v>206752</v>
      </c>
      <c r="G7694" s="16" t="s">
        <v>12699</v>
      </c>
      <c r="H7694" s="16" t="s">
        <v>15</v>
      </c>
      <c r="I7694" s="16" t="s">
        <v>98478</v>
      </c>
      <c r="J7694" s="16" t="s">
        <v>98179</v>
      </c>
      <c r="K7694" s="18">
        <v>62</v>
      </c>
      <c r="L7694" s="16"/>
    </row>
    <row r="7695" spans="1:12" hidden="1" x14ac:dyDescent="0.25">
      <c r="A7695" s="16" t="s">
        <v>122137</v>
      </c>
      <c r="B7695" s="16" t="s">
        <v>122138</v>
      </c>
      <c r="C7695" s="16" t="s">
        <v>122139</v>
      </c>
      <c r="D7695" s="17" t="s">
        <v>194168</v>
      </c>
      <c r="E7695" s="17" t="str">
        <f>_xlfn.CONCAT(Table3[[#This Row],[V3]:[folder]])</f>
        <v>207739208/29/2015 00:31:54C:\Users\ariha\Pictures\2016 Mary Camera Photos\2015 Attadi Church Feast</v>
      </c>
      <c r="F7695" s="17" t="s">
        <v>209826</v>
      </c>
      <c r="G7695" s="16" t="s">
        <v>12699</v>
      </c>
      <c r="H7695" s="16" t="s">
        <v>15</v>
      </c>
      <c r="I7695" s="16" t="s">
        <v>122140</v>
      </c>
      <c r="J7695" s="16" t="s">
        <v>122141</v>
      </c>
      <c r="K7695" s="18">
        <v>85</v>
      </c>
      <c r="L7695" s="16"/>
    </row>
    <row r="7696" spans="1:12" hidden="1" x14ac:dyDescent="0.25">
      <c r="A7696" s="16" t="s">
        <v>93747</v>
      </c>
      <c r="B7696" s="16" t="s">
        <v>93748</v>
      </c>
      <c r="C7696" s="16" t="s">
        <v>93749</v>
      </c>
      <c r="D7696" s="17" t="s">
        <v>194009</v>
      </c>
      <c r="E7696" s="17" t="str">
        <f>_xlfn.CONCAT(Table3[[#This Row],[V3]:[folder]])</f>
        <v>207736905/20/2015 04:57:52C:\Users\ariha\Pictures\2016 Mary Camera Photos</v>
      </c>
      <c r="F7696" s="17" t="s">
        <v>205726</v>
      </c>
      <c r="G7696" s="16" t="s">
        <v>12699</v>
      </c>
      <c r="H7696" s="16" t="s">
        <v>15</v>
      </c>
      <c r="I7696" s="16" t="s">
        <v>93750</v>
      </c>
      <c r="J7696" s="16" t="s">
        <v>93751</v>
      </c>
      <c r="K7696" s="18">
        <v>60</v>
      </c>
      <c r="L7696" s="16"/>
    </row>
    <row r="7697" spans="1:12" hidden="1" x14ac:dyDescent="0.25">
      <c r="A7697" s="16" t="s">
        <v>124780</v>
      </c>
      <c r="B7697" s="16" t="s">
        <v>124781</v>
      </c>
      <c r="C7697" s="16" t="s">
        <v>124782</v>
      </c>
      <c r="D7697" s="17" t="s">
        <v>194176</v>
      </c>
      <c r="E7697" s="17" t="str">
        <f>_xlfn.CONCAT(Table3[[#This Row],[V3]:[folder]])</f>
        <v>207735109/23/2015 00:43:46C:\Users\ariha\Pictures\2016 Mary Camera Photos\2015 Providence College Tour</v>
      </c>
      <c r="F7697" s="17" t="s">
        <v>210246</v>
      </c>
      <c r="G7697" s="16" t="s">
        <v>12699</v>
      </c>
      <c r="H7697" s="16" t="s">
        <v>15</v>
      </c>
      <c r="I7697" s="16" t="s">
        <v>124783</v>
      </c>
      <c r="J7697" s="16" t="s">
        <v>124784</v>
      </c>
      <c r="K7697" s="18">
        <v>89</v>
      </c>
      <c r="L7697" s="16"/>
    </row>
    <row r="7698" spans="1:12" hidden="1" x14ac:dyDescent="0.25">
      <c r="A7698" s="16" t="s">
        <v>93742</v>
      </c>
      <c r="B7698" s="16" t="s">
        <v>93743</v>
      </c>
      <c r="C7698" s="16" t="s">
        <v>93744</v>
      </c>
      <c r="D7698" s="17" t="s">
        <v>194009</v>
      </c>
      <c r="E7698" s="17" t="str">
        <f>_xlfn.CONCAT(Table3[[#This Row],[V3]:[folder]])</f>
        <v>207734707/11/2015 05:39:22C:\Users\ariha\Pictures\2016 Mary Camera Photos</v>
      </c>
      <c r="F7698" s="17" t="s">
        <v>205725</v>
      </c>
      <c r="G7698" s="16" t="s">
        <v>12699</v>
      </c>
      <c r="H7698" s="16" t="s">
        <v>15</v>
      </c>
      <c r="I7698" s="16" t="s">
        <v>93745</v>
      </c>
      <c r="J7698" s="16" t="s">
        <v>93746</v>
      </c>
      <c r="K7698" s="18">
        <v>60</v>
      </c>
      <c r="L7698" s="16"/>
    </row>
    <row r="7699" spans="1:12" hidden="1" x14ac:dyDescent="0.25">
      <c r="A7699" s="16" t="s">
        <v>93737</v>
      </c>
      <c r="B7699" s="16" t="s">
        <v>93738</v>
      </c>
      <c r="C7699" s="16" t="s">
        <v>93739</v>
      </c>
      <c r="D7699" s="17" t="s">
        <v>194009</v>
      </c>
      <c r="E7699" s="17" t="str">
        <f>_xlfn.CONCAT(Table3[[#This Row],[V3]:[folder]])</f>
        <v>207723602/06/2015 21:16:00C:\Users\ariha\Pictures\2016 Mary Camera Photos</v>
      </c>
      <c r="F7699" s="17" t="s">
        <v>205724</v>
      </c>
      <c r="G7699" s="16" t="s">
        <v>12699</v>
      </c>
      <c r="H7699" s="16" t="s">
        <v>15</v>
      </c>
      <c r="I7699" s="16" t="s">
        <v>93740</v>
      </c>
      <c r="J7699" s="16" t="s">
        <v>93741</v>
      </c>
      <c r="K7699" s="18">
        <v>60</v>
      </c>
      <c r="L7699" s="16"/>
    </row>
    <row r="7700" spans="1:12" hidden="1" x14ac:dyDescent="0.25">
      <c r="A7700" s="16" t="s">
        <v>119549</v>
      </c>
      <c r="B7700" s="16" t="s">
        <v>119550</v>
      </c>
      <c r="C7700" s="16" t="s">
        <v>119551</v>
      </c>
      <c r="D7700" s="17" t="s">
        <v>194141</v>
      </c>
      <c r="E7700" s="17" t="str">
        <f>_xlfn.CONCAT(Table3[[#This Row],[V3]:[folder]])</f>
        <v>207722102/13/2016 03:01:46C:\Users\ariha\Pictures\2016 Mary Camera Photos\2016 Senetorium Visit</v>
      </c>
      <c r="F7700" s="17" t="s">
        <v>209427</v>
      </c>
      <c r="G7700" s="16" t="s">
        <v>12699</v>
      </c>
      <c r="H7700" s="16" t="s">
        <v>15</v>
      </c>
      <c r="I7700" s="16" t="s">
        <v>119552</v>
      </c>
      <c r="J7700" s="16" t="s">
        <v>119553</v>
      </c>
      <c r="K7700" s="18">
        <v>82</v>
      </c>
      <c r="L7700" s="16"/>
    </row>
    <row r="7701" spans="1:12" hidden="1" x14ac:dyDescent="0.25">
      <c r="A7701" s="16" t="s">
        <v>122132</v>
      </c>
      <c r="B7701" s="16" t="s">
        <v>122133</v>
      </c>
      <c r="C7701" s="16" t="s">
        <v>122134</v>
      </c>
      <c r="D7701" s="17" t="s">
        <v>194168</v>
      </c>
      <c r="E7701" s="17" t="str">
        <f>_xlfn.CONCAT(Table3[[#This Row],[V3]:[folder]])</f>
        <v>207709008/28/2015 22:19:28C:\Users\ariha\Pictures\2016 Mary Camera Photos\2015 Attadi Church Feast</v>
      </c>
      <c r="F7701" s="17" t="s">
        <v>209825</v>
      </c>
      <c r="G7701" s="16" t="s">
        <v>12699</v>
      </c>
      <c r="H7701" s="16" t="s">
        <v>15</v>
      </c>
      <c r="I7701" s="16" t="s">
        <v>122135</v>
      </c>
      <c r="J7701" s="16" t="s">
        <v>122136</v>
      </c>
      <c r="K7701" s="18">
        <v>85</v>
      </c>
      <c r="L7701" s="16"/>
    </row>
    <row r="7702" spans="1:12" hidden="1" x14ac:dyDescent="0.25">
      <c r="A7702" s="16" t="s">
        <v>93732</v>
      </c>
      <c r="B7702" s="16" t="s">
        <v>93733</v>
      </c>
      <c r="C7702" s="16" t="s">
        <v>93734</v>
      </c>
      <c r="D7702" s="17" t="s">
        <v>194009</v>
      </c>
      <c r="E7702" s="17" t="str">
        <f>_xlfn.CONCAT(Table3[[#This Row],[V3]:[folder]])</f>
        <v>207706407/11/2015 05:39:50C:\Users\ariha\Pictures\2016 Mary Camera Photos</v>
      </c>
      <c r="F7702" s="17" t="s">
        <v>205723</v>
      </c>
      <c r="G7702" s="16" t="s">
        <v>12699</v>
      </c>
      <c r="H7702" s="16" t="s">
        <v>15</v>
      </c>
      <c r="I7702" s="16" t="s">
        <v>93735</v>
      </c>
      <c r="J7702" s="16" t="s">
        <v>93736</v>
      </c>
      <c r="K7702" s="18">
        <v>60</v>
      </c>
      <c r="L7702" s="16"/>
    </row>
    <row r="7703" spans="1:12" hidden="1" x14ac:dyDescent="0.25">
      <c r="A7703" s="16" t="s">
        <v>93727</v>
      </c>
      <c r="B7703" s="16" t="s">
        <v>93728</v>
      </c>
      <c r="C7703" s="16" t="s">
        <v>93729</v>
      </c>
      <c r="D7703" s="17" t="s">
        <v>194009</v>
      </c>
      <c r="E7703" s="17" t="str">
        <f>_xlfn.CONCAT(Table3[[#This Row],[V3]:[folder]])</f>
        <v>207705301/11/2015 00:49:34C:\Users\ariha\Pictures\2016 Mary Camera Photos</v>
      </c>
      <c r="F7703" s="17" t="s">
        <v>205722</v>
      </c>
      <c r="G7703" s="16" t="s">
        <v>12699</v>
      </c>
      <c r="H7703" s="16" t="s">
        <v>15</v>
      </c>
      <c r="I7703" s="16" t="s">
        <v>93730</v>
      </c>
      <c r="J7703" s="16" t="s">
        <v>93731</v>
      </c>
      <c r="K7703" s="18">
        <v>60</v>
      </c>
      <c r="L7703" s="16"/>
    </row>
    <row r="7704" spans="1:12" hidden="1" x14ac:dyDescent="0.25">
      <c r="A7704" s="16" t="s">
        <v>126637</v>
      </c>
      <c r="B7704" s="16" t="s">
        <v>126638</v>
      </c>
      <c r="C7704" s="16" t="s">
        <v>126639</v>
      </c>
      <c r="D7704" s="17" t="s">
        <v>194189</v>
      </c>
      <c r="E7704" s="17" t="str">
        <f>_xlfn.CONCAT(Table3[[#This Row],[V3]:[folder]])</f>
        <v>207693701/29/2016 23:16:10C:\Users\ariha\Pictures\2016 Mary Camera Photos\2016 January Get-together Church</v>
      </c>
      <c r="F7704" s="17" t="s">
        <v>210426</v>
      </c>
      <c r="G7704" s="16" t="s">
        <v>12699</v>
      </c>
      <c r="H7704" s="16" t="s">
        <v>15</v>
      </c>
      <c r="I7704" s="16" t="s">
        <v>126640</v>
      </c>
      <c r="J7704" s="16" t="s">
        <v>126641</v>
      </c>
      <c r="K7704" s="18">
        <v>93</v>
      </c>
      <c r="L7704" s="16"/>
    </row>
    <row r="7705" spans="1:12" hidden="1" x14ac:dyDescent="0.25">
      <c r="A7705" s="16" t="s">
        <v>124776</v>
      </c>
      <c r="B7705" s="16" t="s">
        <v>122128</v>
      </c>
      <c r="C7705" s="16" t="s">
        <v>124777</v>
      </c>
      <c r="D7705" s="17" t="s">
        <v>194176</v>
      </c>
      <c r="E7705" s="17" t="str">
        <f>_xlfn.CONCAT(Table3[[#This Row],[V3]:[folder]])</f>
        <v>207684109/23/2015 00:19:40C:\Users\ariha\Pictures\2016 Mary Camera Photos\2015 Providence College Tour</v>
      </c>
      <c r="F7705" s="17" t="s">
        <v>210245</v>
      </c>
      <c r="G7705" s="16" t="s">
        <v>12699</v>
      </c>
      <c r="H7705" s="16" t="s">
        <v>15</v>
      </c>
      <c r="I7705" s="16" t="s">
        <v>124778</v>
      </c>
      <c r="J7705" s="16" t="s">
        <v>124779</v>
      </c>
      <c r="K7705" s="18">
        <v>89</v>
      </c>
      <c r="L7705" s="16"/>
    </row>
    <row r="7706" spans="1:12" hidden="1" x14ac:dyDescent="0.25">
      <c r="A7706" s="16" t="s">
        <v>122127</v>
      </c>
      <c r="B7706" s="16" t="s">
        <v>122128</v>
      </c>
      <c r="C7706" s="16" t="s">
        <v>122129</v>
      </c>
      <c r="D7706" s="17" t="s">
        <v>194168</v>
      </c>
      <c r="E7706" s="17" t="str">
        <f>_xlfn.CONCAT(Table3[[#This Row],[V3]:[folder]])</f>
        <v>207684108/29/2015 00:15:20C:\Users\ariha\Pictures\2016 Mary Camera Photos\2015 Attadi Church Feast</v>
      </c>
      <c r="F7706" s="17" t="s">
        <v>209824</v>
      </c>
      <c r="G7706" s="16" t="s">
        <v>12699</v>
      </c>
      <c r="H7706" s="16" t="s">
        <v>15</v>
      </c>
      <c r="I7706" s="16" t="s">
        <v>122130</v>
      </c>
      <c r="J7706" s="16" t="s">
        <v>122131</v>
      </c>
      <c r="K7706" s="18">
        <v>85</v>
      </c>
      <c r="L7706" s="16"/>
    </row>
    <row r="7707" spans="1:12" hidden="1" x14ac:dyDescent="0.25">
      <c r="A7707" s="16" t="s">
        <v>118936</v>
      </c>
      <c r="B7707" s="16" t="s">
        <v>118937</v>
      </c>
      <c r="C7707" s="16" t="s">
        <v>118938</v>
      </c>
      <c r="D7707" s="17" t="s">
        <v>194133</v>
      </c>
      <c r="E7707" s="17" t="str">
        <f>_xlfn.CONCAT(Table3[[#This Row],[V3]:[folder]])</f>
        <v>207682910/28/2015 08:24:22C:\Users\ariha\Pictures\2016 Mary Camera Photos\2015 Alfred Birthday</v>
      </c>
      <c r="F7707" s="17" t="s">
        <v>209357</v>
      </c>
      <c r="G7707" s="16" t="s">
        <v>12699</v>
      </c>
      <c r="H7707" s="16" t="s">
        <v>15</v>
      </c>
      <c r="I7707" s="16" t="s">
        <v>118939</v>
      </c>
      <c r="J7707" s="16" t="s">
        <v>118940</v>
      </c>
      <c r="K7707" s="18">
        <v>81</v>
      </c>
      <c r="L7707" s="16"/>
    </row>
    <row r="7708" spans="1:12" hidden="1" x14ac:dyDescent="0.25">
      <c r="A7708" s="16" t="s">
        <v>124014</v>
      </c>
      <c r="B7708" s="16" t="s">
        <v>124015</v>
      </c>
      <c r="C7708" s="16" t="s">
        <v>124016</v>
      </c>
      <c r="D7708" s="17" t="s">
        <v>194174</v>
      </c>
      <c r="E7708" s="17" t="str">
        <f>_xlfn.CONCAT(Table3[[#This Row],[V3]:[folder]])</f>
        <v>207682412/19/2015 04:46:26C:\Users\ariha\Pictures\2016 Mary Camera Photos\2015 Christmas Celebrations</v>
      </c>
      <c r="F7708" s="17" t="s">
        <v>210116</v>
      </c>
      <c r="G7708" s="16" t="s">
        <v>12699</v>
      </c>
      <c r="H7708" s="16" t="s">
        <v>15</v>
      </c>
      <c r="I7708" s="16" t="s">
        <v>124017</v>
      </c>
      <c r="J7708" s="16" t="s">
        <v>124018</v>
      </c>
      <c r="K7708" s="18">
        <v>88</v>
      </c>
      <c r="L7708" s="16"/>
    </row>
    <row r="7709" spans="1:12" hidden="1" x14ac:dyDescent="0.25">
      <c r="A7709" s="16" t="s">
        <v>118931</v>
      </c>
      <c r="B7709" s="16" t="s">
        <v>118932</v>
      </c>
      <c r="C7709" s="16" t="s">
        <v>118933</v>
      </c>
      <c r="D7709" s="17" t="s">
        <v>194132</v>
      </c>
      <c r="E7709" s="17" t="str">
        <f>_xlfn.CONCAT(Table3[[#This Row],[V3]:[folder]])</f>
        <v>207681610/01/2015 21:12:10C:\Users\ariha\Pictures\2016 Mary Camera Photos\2015 Velankanni Trip</v>
      </c>
      <c r="F7709" s="17" t="s">
        <v>209356</v>
      </c>
      <c r="G7709" s="16" t="s">
        <v>12699</v>
      </c>
      <c r="H7709" s="16" t="s">
        <v>15</v>
      </c>
      <c r="I7709" s="16" t="s">
        <v>118934</v>
      </c>
      <c r="J7709" s="16" t="s">
        <v>118935</v>
      </c>
      <c r="K7709" s="18">
        <v>81</v>
      </c>
      <c r="L7709" s="16"/>
    </row>
    <row r="7710" spans="1:12" hidden="1" x14ac:dyDescent="0.25">
      <c r="A7710" s="16" t="s">
        <v>124009</v>
      </c>
      <c r="B7710" s="16" t="s">
        <v>124010</v>
      </c>
      <c r="C7710" s="16" t="s">
        <v>124011</v>
      </c>
      <c r="D7710" s="17" t="s">
        <v>194174</v>
      </c>
      <c r="E7710" s="17" t="str">
        <f>_xlfn.CONCAT(Table3[[#This Row],[V3]:[folder]])</f>
        <v>207679812/19/2015 04:46:40C:\Users\ariha\Pictures\2016 Mary Camera Photos\2015 Christmas Celebrations</v>
      </c>
      <c r="F7710" s="17" t="s">
        <v>210115</v>
      </c>
      <c r="G7710" s="16" t="s">
        <v>12699</v>
      </c>
      <c r="H7710" s="16" t="s">
        <v>15</v>
      </c>
      <c r="I7710" s="16" t="s">
        <v>124012</v>
      </c>
      <c r="J7710" s="16" t="s">
        <v>124013</v>
      </c>
      <c r="K7710" s="18">
        <v>88</v>
      </c>
      <c r="L7710" s="16"/>
    </row>
    <row r="7711" spans="1:12" hidden="1" x14ac:dyDescent="0.25">
      <c r="A7711" s="16" t="s">
        <v>93722</v>
      </c>
      <c r="B7711" s="16" t="s">
        <v>93723</v>
      </c>
      <c r="C7711" s="16" t="s">
        <v>93724</v>
      </c>
      <c r="D7711" s="17" t="s">
        <v>194009</v>
      </c>
      <c r="E7711" s="17" t="str">
        <f>_xlfn.CONCAT(Table3[[#This Row],[V3]:[folder]])</f>
        <v>207678202/06/2015 22:42:28C:\Users\ariha\Pictures\2016 Mary Camera Photos</v>
      </c>
      <c r="F7711" s="17" t="s">
        <v>205721</v>
      </c>
      <c r="G7711" s="16" t="s">
        <v>12699</v>
      </c>
      <c r="H7711" s="16" t="s">
        <v>15</v>
      </c>
      <c r="I7711" s="16" t="s">
        <v>93725</v>
      </c>
      <c r="J7711" s="16" t="s">
        <v>93726</v>
      </c>
      <c r="K7711" s="18">
        <v>60</v>
      </c>
      <c r="L7711" s="16"/>
    </row>
    <row r="7712" spans="1:12" hidden="1" x14ac:dyDescent="0.25">
      <c r="A7712" s="16" t="s">
        <v>120498</v>
      </c>
      <c r="B7712" s="16" t="s">
        <v>120499</v>
      </c>
      <c r="C7712" s="16" t="s">
        <v>120500</v>
      </c>
      <c r="D7712" s="17" t="s">
        <v>194149</v>
      </c>
      <c r="E7712" s="17" t="str">
        <f>_xlfn.CONCAT(Table3[[#This Row],[V3]:[folder]])</f>
        <v>207676002/12/2016 22:50:18C:\Users\ariha\Pictures\2016 Mary Camera Photos\2016 Fr Joseph Birthday</v>
      </c>
      <c r="F7712" s="17" t="s">
        <v>209517</v>
      </c>
      <c r="G7712" s="16" t="s">
        <v>12699</v>
      </c>
      <c r="H7712" s="16" t="s">
        <v>15</v>
      </c>
      <c r="I7712" s="16" t="s">
        <v>120501</v>
      </c>
      <c r="J7712" s="16" t="s">
        <v>120502</v>
      </c>
      <c r="K7712" s="18">
        <v>84</v>
      </c>
      <c r="L7712" s="16"/>
    </row>
    <row r="7713" spans="1:12" hidden="1" x14ac:dyDescent="0.25">
      <c r="A7713" s="16" t="s">
        <v>93717</v>
      </c>
      <c r="B7713" s="16" t="s">
        <v>93718</v>
      </c>
      <c r="C7713" s="16" t="s">
        <v>93719</v>
      </c>
      <c r="D7713" s="17" t="s">
        <v>194009</v>
      </c>
      <c r="E7713" s="17" t="str">
        <f>_xlfn.CONCAT(Table3[[#This Row],[V3]:[folder]])</f>
        <v>207665605/22/2015 03:11:46C:\Users\ariha\Pictures\2016 Mary Camera Photos</v>
      </c>
      <c r="F7713" s="17" t="s">
        <v>205720</v>
      </c>
      <c r="G7713" s="16" t="s">
        <v>12699</v>
      </c>
      <c r="H7713" s="16" t="s">
        <v>15</v>
      </c>
      <c r="I7713" s="16" t="s">
        <v>93720</v>
      </c>
      <c r="J7713" s="16" t="s">
        <v>93721</v>
      </c>
      <c r="K7713" s="18">
        <v>60</v>
      </c>
      <c r="L7713" s="16"/>
    </row>
    <row r="7714" spans="1:12" hidden="1" x14ac:dyDescent="0.25">
      <c r="A7714" s="16" t="s">
        <v>122123</v>
      </c>
      <c r="B7714" s="16" t="s">
        <v>93718</v>
      </c>
      <c r="C7714" s="16" t="s">
        <v>122124</v>
      </c>
      <c r="D7714" s="17" t="s">
        <v>194168</v>
      </c>
      <c r="E7714" s="17" t="str">
        <f>_xlfn.CONCAT(Table3[[#This Row],[V3]:[folder]])</f>
        <v>207665608/07/2015 02:44:36C:\Users\ariha\Pictures\2016 Mary Camera Photos\2015 Attadi Church Feast</v>
      </c>
      <c r="F7714" s="17" t="s">
        <v>209823</v>
      </c>
      <c r="G7714" s="16" t="s">
        <v>12699</v>
      </c>
      <c r="H7714" s="16" t="s">
        <v>15</v>
      </c>
      <c r="I7714" s="16" t="s">
        <v>122125</v>
      </c>
      <c r="J7714" s="16" t="s">
        <v>122126</v>
      </c>
      <c r="K7714" s="18">
        <v>85</v>
      </c>
      <c r="L7714" s="16"/>
    </row>
    <row r="7715" spans="1:12" hidden="1" x14ac:dyDescent="0.25">
      <c r="A7715" s="16" t="s">
        <v>93712</v>
      </c>
      <c r="B7715" s="16" t="s">
        <v>93713</v>
      </c>
      <c r="C7715" s="16" t="s">
        <v>93714</v>
      </c>
      <c r="D7715" s="17" t="s">
        <v>194009</v>
      </c>
      <c r="E7715" s="17" t="str">
        <f>_xlfn.CONCAT(Table3[[#This Row],[V3]:[folder]])</f>
        <v>207663202/07/2015 00:54:22C:\Users\ariha\Pictures\2016 Mary Camera Photos</v>
      </c>
      <c r="F7715" s="17" t="s">
        <v>205719</v>
      </c>
      <c r="G7715" s="16" t="s">
        <v>12699</v>
      </c>
      <c r="H7715" s="16" t="s">
        <v>15</v>
      </c>
      <c r="I7715" s="16" t="s">
        <v>93715</v>
      </c>
      <c r="J7715" s="16" t="s">
        <v>93716</v>
      </c>
      <c r="K7715" s="18">
        <v>60</v>
      </c>
      <c r="L7715" s="16"/>
    </row>
    <row r="7716" spans="1:12" hidden="1" x14ac:dyDescent="0.25">
      <c r="A7716" s="16" t="s">
        <v>126632</v>
      </c>
      <c r="B7716" s="16" t="s">
        <v>126633</v>
      </c>
      <c r="C7716" s="16" t="s">
        <v>126634</v>
      </c>
      <c r="D7716" s="17" t="s">
        <v>194189</v>
      </c>
      <c r="E7716" s="17" t="str">
        <f>_xlfn.CONCAT(Table3[[#This Row],[V3]:[folder]])</f>
        <v>207661101/29/2016 23:04:22C:\Users\ariha\Pictures\2016 Mary Camera Photos\2016 January Get-together Church</v>
      </c>
      <c r="F7716" s="17" t="s">
        <v>210425</v>
      </c>
      <c r="G7716" s="16" t="s">
        <v>12699</v>
      </c>
      <c r="H7716" s="16" t="s">
        <v>15</v>
      </c>
      <c r="I7716" s="16" t="s">
        <v>126635</v>
      </c>
      <c r="J7716" s="16" t="s">
        <v>126636</v>
      </c>
      <c r="K7716" s="18">
        <v>93</v>
      </c>
      <c r="L7716" s="16"/>
    </row>
    <row r="7717" spans="1:12" hidden="1" x14ac:dyDescent="0.25">
      <c r="A7717" s="16" t="s">
        <v>93707</v>
      </c>
      <c r="B7717" s="16" t="s">
        <v>93708</v>
      </c>
      <c r="C7717" s="16" t="s">
        <v>93709</v>
      </c>
      <c r="D7717" s="17" t="s">
        <v>194009</v>
      </c>
      <c r="E7717" s="17" t="str">
        <f>_xlfn.CONCAT(Table3[[#This Row],[V3]:[folder]])</f>
        <v>207659802/06/2015 21:43:26C:\Users\ariha\Pictures\2016 Mary Camera Photos</v>
      </c>
      <c r="F7717" s="17" t="s">
        <v>205718</v>
      </c>
      <c r="G7717" s="16" t="s">
        <v>12699</v>
      </c>
      <c r="H7717" s="16" t="s">
        <v>15</v>
      </c>
      <c r="I7717" s="16" t="s">
        <v>93710</v>
      </c>
      <c r="J7717" s="16" t="s">
        <v>93711</v>
      </c>
      <c r="K7717" s="18">
        <v>60</v>
      </c>
      <c r="L7717" s="16"/>
    </row>
    <row r="7718" spans="1:12" hidden="1" x14ac:dyDescent="0.25">
      <c r="A7718" s="16" t="s">
        <v>126627</v>
      </c>
      <c r="B7718" s="16" t="s">
        <v>126628</v>
      </c>
      <c r="C7718" s="16" t="s">
        <v>126629</v>
      </c>
      <c r="D7718" s="17" t="s">
        <v>194189</v>
      </c>
      <c r="E7718" s="17" t="str">
        <f>_xlfn.CONCAT(Table3[[#This Row],[V3]:[folder]])</f>
        <v>207657901/29/2016 20:53:40C:\Users\ariha\Pictures\2016 Mary Camera Photos\2016 January Get-together Church</v>
      </c>
      <c r="F7718" s="17" t="s">
        <v>210424</v>
      </c>
      <c r="G7718" s="16" t="s">
        <v>12699</v>
      </c>
      <c r="H7718" s="16" t="s">
        <v>15</v>
      </c>
      <c r="I7718" s="16" t="s">
        <v>126630</v>
      </c>
      <c r="J7718" s="16" t="s">
        <v>126631</v>
      </c>
      <c r="K7718" s="18">
        <v>93</v>
      </c>
      <c r="L7718" s="16"/>
    </row>
    <row r="7719" spans="1:12" hidden="1" x14ac:dyDescent="0.25">
      <c r="A7719" s="16" t="s">
        <v>122118</v>
      </c>
      <c r="B7719" s="16" t="s">
        <v>122119</v>
      </c>
      <c r="C7719" s="16" t="s">
        <v>122120</v>
      </c>
      <c r="D7719" s="17" t="s">
        <v>194168</v>
      </c>
      <c r="E7719" s="17" t="str">
        <f>_xlfn.CONCAT(Table3[[#This Row],[V3]:[folder]])</f>
        <v>207657008/07/2015 03:13:58C:\Users\ariha\Pictures\2016 Mary Camera Photos\2015 Attadi Church Feast</v>
      </c>
      <c r="F7719" s="17" t="s">
        <v>209822</v>
      </c>
      <c r="G7719" s="16" t="s">
        <v>12699</v>
      </c>
      <c r="H7719" s="16" t="s">
        <v>15</v>
      </c>
      <c r="I7719" s="16" t="s">
        <v>122121</v>
      </c>
      <c r="J7719" s="16" t="s">
        <v>122122</v>
      </c>
      <c r="K7719" s="18">
        <v>85</v>
      </c>
      <c r="L7719" s="16"/>
    </row>
    <row r="7720" spans="1:12" hidden="1" x14ac:dyDescent="0.25">
      <c r="A7720" s="16" t="s">
        <v>122113</v>
      </c>
      <c r="B7720" s="16" t="s">
        <v>122114</v>
      </c>
      <c r="C7720" s="16" t="s">
        <v>122115</v>
      </c>
      <c r="D7720" s="17" t="s">
        <v>194168</v>
      </c>
      <c r="E7720" s="17" t="str">
        <f>_xlfn.CONCAT(Table3[[#This Row],[V3]:[folder]])</f>
        <v>207656808/29/2015 00:20:20C:\Users\ariha\Pictures\2016 Mary Camera Photos\2015 Attadi Church Feast</v>
      </c>
      <c r="F7720" s="17" t="s">
        <v>209821</v>
      </c>
      <c r="G7720" s="16" t="s">
        <v>12699</v>
      </c>
      <c r="H7720" s="16" t="s">
        <v>15</v>
      </c>
      <c r="I7720" s="16" t="s">
        <v>122116</v>
      </c>
      <c r="J7720" s="16" t="s">
        <v>122117</v>
      </c>
      <c r="K7720" s="18">
        <v>85</v>
      </c>
      <c r="L7720" s="16"/>
    </row>
    <row r="7721" spans="1:12" hidden="1" x14ac:dyDescent="0.25">
      <c r="A7721" s="16" t="s">
        <v>93702</v>
      </c>
      <c r="B7721" s="16" t="s">
        <v>93703</v>
      </c>
      <c r="C7721" s="16" t="s">
        <v>93704</v>
      </c>
      <c r="D7721" s="17" t="s">
        <v>194009</v>
      </c>
      <c r="E7721" s="17" t="str">
        <f>_xlfn.CONCAT(Table3[[#This Row],[V3]:[folder]])</f>
        <v>207646202/07/2015 00:55:14C:\Users\ariha\Pictures\2016 Mary Camera Photos</v>
      </c>
      <c r="F7721" s="17" t="s">
        <v>205717</v>
      </c>
      <c r="G7721" s="16" t="s">
        <v>12699</v>
      </c>
      <c r="H7721" s="16" t="s">
        <v>15</v>
      </c>
      <c r="I7721" s="16" t="s">
        <v>93705</v>
      </c>
      <c r="J7721" s="16" t="s">
        <v>93706</v>
      </c>
      <c r="K7721" s="18">
        <v>60</v>
      </c>
      <c r="L7721" s="16"/>
    </row>
    <row r="7722" spans="1:12" hidden="1" x14ac:dyDescent="0.25">
      <c r="A7722" s="16" t="s">
        <v>93697</v>
      </c>
      <c r="B7722" s="16" t="s">
        <v>93698</v>
      </c>
      <c r="C7722" s="16" t="s">
        <v>93699</v>
      </c>
      <c r="D7722" s="17" t="s">
        <v>194009</v>
      </c>
      <c r="E7722" s="17" t="str">
        <f>_xlfn.CONCAT(Table3[[#This Row],[V3]:[folder]])</f>
        <v>207643505/22/2015 01:04:20C:\Users\ariha\Pictures\2016 Mary Camera Photos</v>
      </c>
      <c r="F7722" s="17" t="s">
        <v>205716</v>
      </c>
      <c r="G7722" s="16" t="s">
        <v>12699</v>
      </c>
      <c r="H7722" s="16" t="s">
        <v>15</v>
      </c>
      <c r="I7722" s="16" t="s">
        <v>93700</v>
      </c>
      <c r="J7722" s="16" t="s">
        <v>93701</v>
      </c>
      <c r="K7722" s="18">
        <v>60</v>
      </c>
      <c r="L7722" s="16"/>
    </row>
    <row r="7723" spans="1:12" hidden="1" x14ac:dyDescent="0.25">
      <c r="A7723" s="16" t="s">
        <v>93692</v>
      </c>
      <c r="B7723" s="16" t="s">
        <v>93693</v>
      </c>
      <c r="C7723" s="16" t="s">
        <v>93694</v>
      </c>
      <c r="D7723" s="17" t="s">
        <v>194009</v>
      </c>
      <c r="E7723" s="17" t="str">
        <f>_xlfn.CONCAT(Table3[[#This Row],[V3]:[folder]])</f>
        <v>207643205/21/2015 04:14:12C:\Users\ariha\Pictures\2016 Mary Camera Photos</v>
      </c>
      <c r="F7723" s="17" t="s">
        <v>205715</v>
      </c>
      <c r="G7723" s="16" t="s">
        <v>12699</v>
      </c>
      <c r="H7723" s="16" t="s">
        <v>15</v>
      </c>
      <c r="I7723" s="16" t="s">
        <v>93695</v>
      </c>
      <c r="J7723" s="16" t="s">
        <v>93696</v>
      </c>
      <c r="K7723" s="18">
        <v>60</v>
      </c>
      <c r="L7723" s="16"/>
    </row>
    <row r="7724" spans="1:12" hidden="1" x14ac:dyDescent="0.25">
      <c r="A7724" s="16" t="s">
        <v>122108</v>
      </c>
      <c r="B7724" s="16" t="s">
        <v>122109</v>
      </c>
      <c r="C7724" s="16" t="s">
        <v>122110</v>
      </c>
      <c r="D7724" s="17" t="s">
        <v>194168</v>
      </c>
      <c r="E7724" s="17" t="str">
        <f>_xlfn.CONCAT(Table3[[#This Row],[V3]:[folder]])</f>
        <v>207639908/28/2015 21:51:24C:\Users\ariha\Pictures\2016 Mary Camera Photos\2015 Attadi Church Feast</v>
      </c>
      <c r="F7724" s="17" t="s">
        <v>209820</v>
      </c>
      <c r="G7724" s="16" t="s">
        <v>12699</v>
      </c>
      <c r="H7724" s="16" t="s">
        <v>15</v>
      </c>
      <c r="I7724" s="16" t="s">
        <v>122111</v>
      </c>
      <c r="J7724" s="16" t="s">
        <v>122112</v>
      </c>
      <c r="K7724" s="18">
        <v>85</v>
      </c>
      <c r="L7724" s="16"/>
    </row>
    <row r="7725" spans="1:12" hidden="1" x14ac:dyDescent="0.25">
      <c r="A7725" s="16" t="s">
        <v>120493</v>
      </c>
      <c r="B7725" s="16" t="s">
        <v>120494</v>
      </c>
      <c r="C7725" s="16" t="s">
        <v>120495</v>
      </c>
      <c r="D7725" s="17" t="s">
        <v>194149</v>
      </c>
      <c r="E7725" s="17" t="str">
        <f>_xlfn.CONCAT(Table3[[#This Row],[V3]:[folder]])</f>
        <v>207639302/12/2016 22:52:22C:\Users\ariha\Pictures\2016 Mary Camera Photos\2016 Fr Joseph Birthday</v>
      </c>
      <c r="F7725" s="17" t="s">
        <v>209516</v>
      </c>
      <c r="G7725" s="16" t="s">
        <v>12699</v>
      </c>
      <c r="H7725" s="16" t="s">
        <v>15</v>
      </c>
      <c r="I7725" s="16" t="s">
        <v>120496</v>
      </c>
      <c r="J7725" s="16" t="s">
        <v>120497</v>
      </c>
      <c r="K7725" s="18">
        <v>84</v>
      </c>
      <c r="L7725" s="16"/>
    </row>
    <row r="7726" spans="1:12" hidden="1" x14ac:dyDescent="0.25">
      <c r="A7726" s="16" t="s">
        <v>98473</v>
      </c>
      <c r="B7726" s="16" t="s">
        <v>98474</v>
      </c>
      <c r="C7726" s="16" t="s">
        <v>98438</v>
      </c>
      <c r="D7726" s="17" t="s">
        <v>194024</v>
      </c>
      <c r="E7726" s="17" t="str">
        <f>_xlfn.CONCAT(Table3[[#This Row],[V3]:[folder]])</f>
        <v>207634104/16/2016 12:59:53C:\Users\ariha\Pictures\2016 Fr MT Joseph Jubilee</v>
      </c>
      <c r="F7726" s="17" t="s">
        <v>206751</v>
      </c>
      <c r="G7726" s="16" t="s">
        <v>12699</v>
      </c>
      <c r="H7726" s="16" t="s">
        <v>15</v>
      </c>
      <c r="I7726" s="16" t="s">
        <v>98475</v>
      </c>
      <c r="J7726" s="16" t="s">
        <v>98440</v>
      </c>
      <c r="K7726" s="18">
        <v>62</v>
      </c>
      <c r="L7726" s="16"/>
    </row>
    <row r="7727" spans="1:12" hidden="1" x14ac:dyDescent="0.25">
      <c r="A7727" s="16" t="s">
        <v>93687</v>
      </c>
      <c r="B7727" s="16" t="s">
        <v>93688</v>
      </c>
      <c r="C7727" s="16" t="s">
        <v>93689</v>
      </c>
      <c r="D7727" s="17" t="s">
        <v>194009</v>
      </c>
      <c r="E7727" s="17" t="str">
        <f>_xlfn.CONCAT(Table3[[#This Row],[V3]:[folder]])</f>
        <v>207630801/11/2015 00:39:44C:\Users\ariha\Pictures\2016 Mary Camera Photos</v>
      </c>
      <c r="F7727" s="17" t="s">
        <v>205714</v>
      </c>
      <c r="G7727" s="16" t="s">
        <v>12699</v>
      </c>
      <c r="H7727" s="16" t="s">
        <v>15</v>
      </c>
      <c r="I7727" s="16" t="s">
        <v>93690</v>
      </c>
      <c r="J7727" s="16" t="s">
        <v>93691</v>
      </c>
      <c r="K7727" s="18">
        <v>60</v>
      </c>
      <c r="L7727" s="16"/>
    </row>
    <row r="7728" spans="1:12" hidden="1" x14ac:dyDescent="0.25">
      <c r="A7728" s="16" t="s">
        <v>93682</v>
      </c>
      <c r="B7728" s="16" t="s">
        <v>93683</v>
      </c>
      <c r="C7728" s="16" t="s">
        <v>93684</v>
      </c>
      <c r="D7728" s="17" t="s">
        <v>194009</v>
      </c>
      <c r="E7728" s="17" t="str">
        <f>_xlfn.CONCAT(Table3[[#This Row],[V3]:[folder]])</f>
        <v>207630501/11/2015 00:23:02C:\Users\ariha\Pictures\2016 Mary Camera Photos</v>
      </c>
      <c r="F7728" s="17" t="s">
        <v>205713</v>
      </c>
      <c r="G7728" s="16" t="s">
        <v>12699</v>
      </c>
      <c r="H7728" s="16" t="s">
        <v>15</v>
      </c>
      <c r="I7728" s="16" t="s">
        <v>93685</v>
      </c>
      <c r="J7728" s="16" t="s">
        <v>93686</v>
      </c>
      <c r="K7728" s="18">
        <v>60</v>
      </c>
      <c r="L7728" s="16"/>
    </row>
    <row r="7729" spans="1:12" hidden="1" x14ac:dyDescent="0.25">
      <c r="A7729" s="16" t="s">
        <v>93677</v>
      </c>
      <c r="B7729" s="16" t="s">
        <v>93678</v>
      </c>
      <c r="C7729" s="16" t="s">
        <v>93679</v>
      </c>
      <c r="D7729" s="17" t="s">
        <v>194009</v>
      </c>
      <c r="E7729" s="17" t="str">
        <f>_xlfn.CONCAT(Table3[[#This Row],[V3]:[folder]])</f>
        <v>207627802/06/2015 23:00:36C:\Users\ariha\Pictures\2016 Mary Camera Photos</v>
      </c>
      <c r="F7729" s="17" t="s">
        <v>205712</v>
      </c>
      <c r="G7729" s="16" t="s">
        <v>12699</v>
      </c>
      <c r="H7729" s="16" t="s">
        <v>15</v>
      </c>
      <c r="I7729" s="16" t="s">
        <v>93680</v>
      </c>
      <c r="J7729" s="16" t="s">
        <v>93681</v>
      </c>
      <c r="K7729" s="18">
        <v>60</v>
      </c>
      <c r="L7729" s="16"/>
    </row>
    <row r="7730" spans="1:12" hidden="1" x14ac:dyDescent="0.25">
      <c r="A7730" s="16" t="s">
        <v>126622</v>
      </c>
      <c r="B7730" s="16" t="s">
        <v>126623</v>
      </c>
      <c r="C7730" s="16" t="s">
        <v>126624</v>
      </c>
      <c r="D7730" s="17" t="s">
        <v>194189</v>
      </c>
      <c r="E7730" s="17" t="str">
        <f>_xlfn.CONCAT(Table3[[#This Row],[V3]:[folder]])</f>
        <v>207622401/29/2016 23:03:08C:\Users\ariha\Pictures\2016 Mary Camera Photos\2016 January Get-together Church</v>
      </c>
      <c r="F7730" s="17" t="s">
        <v>210423</v>
      </c>
      <c r="G7730" s="16" t="s">
        <v>12699</v>
      </c>
      <c r="H7730" s="16" t="s">
        <v>15</v>
      </c>
      <c r="I7730" s="16" t="s">
        <v>126625</v>
      </c>
      <c r="J7730" s="16" t="s">
        <v>126626</v>
      </c>
      <c r="K7730" s="18">
        <v>93</v>
      </c>
      <c r="L7730" s="16"/>
    </row>
    <row r="7731" spans="1:12" hidden="1" x14ac:dyDescent="0.25">
      <c r="A7731" s="16" t="s">
        <v>124771</v>
      </c>
      <c r="B7731" s="16" t="s">
        <v>124772</v>
      </c>
      <c r="C7731" s="16" t="s">
        <v>124773</v>
      </c>
      <c r="D7731" s="17" t="s">
        <v>194176</v>
      </c>
      <c r="E7731" s="17" t="str">
        <f>_xlfn.CONCAT(Table3[[#This Row],[V3]:[folder]])</f>
        <v>207617709/23/2015 00:45:16C:\Users\ariha\Pictures\2016 Mary Camera Photos\2015 Providence College Tour</v>
      </c>
      <c r="F7731" s="17" t="s">
        <v>210244</v>
      </c>
      <c r="G7731" s="16" t="s">
        <v>12699</v>
      </c>
      <c r="H7731" s="16" t="s">
        <v>15</v>
      </c>
      <c r="I7731" s="16" t="s">
        <v>124774</v>
      </c>
      <c r="J7731" s="16" t="s">
        <v>124775</v>
      </c>
      <c r="K7731" s="18">
        <v>89</v>
      </c>
      <c r="L7731" s="16"/>
    </row>
    <row r="7732" spans="1:12" hidden="1" x14ac:dyDescent="0.25">
      <c r="A7732" s="16" t="s">
        <v>93672</v>
      </c>
      <c r="B7732" s="16" t="s">
        <v>93673</v>
      </c>
      <c r="C7732" s="16" t="s">
        <v>93674</v>
      </c>
      <c r="D7732" s="17" t="s">
        <v>194009</v>
      </c>
      <c r="E7732" s="17" t="str">
        <f>_xlfn.CONCAT(Table3[[#This Row],[V3]:[folder]])</f>
        <v>207609905/20/2015 05:01:34C:\Users\ariha\Pictures\2016 Mary Camera Photos</v>
      </c>
      <c r="F7732" s="17" t="s">
        <v>205711</v>
      </c>
      <c r="G7732" s="16" t="s">
        <v>12699</v>
      </c>
      <c r="H7732" s="16" t="s">
        <v>15</v>
      </c>
      <c r="I7732" s="16" t="s">
        <v>93675</v>
      </c>
      <c r="J7732" s="16" t="s">
        <v>93676</v>
      </c>
      <c r="K7732" s="18">
        <v>60</v>
      </c>
      <c r="L7732" s="16"/>
    </row>
    <row r="7733" spans="1:12" hidden="1" x14ac:dyDescent="0.25">
      <c r="A7733" s="16" t="s">
        <v>124766</v>
      </c>
      <c r="B7733" s="16" t="s">
        <v>124767</v>
      </c>
      <c r="C7733" s="16" t="s">
        <v>124768</v>
      </c>
      <c r="D7733" s="17" t="s">
        <v>194177</v>
      </c>
      <c r="E7733" s="17" t="str">
        <f>_xlfn.CONCAT(Table3[[#This Row],[V3]:[folder]])</f>
        <v>207605311/08/2015 07:49:26C:\Users\ariha\Pictures\2016 Mary Camera Photos\2015 Augustine Home Birthday</v>
      </c>
      <c r="F7733" s="17" t="s">
        <v>210243</v>
      </c>
      <c r="G7733" s="16" t="s">
        <v>12699</v>
      </c>
      <c r="H7733" s="16" t="s">
        <v>15</v>
      </c>
      <c r="I7733" s="16" t="s">
        <v>124769</v>
      </c>
      <c r="J7733" s="16" t="s">
        <v>124770</v>
      </c>
      <c r="K7733" s="18">
        <v>89</v>
      </c>
      <c r="L7733" s="16"/>
    </row>
    <row r="7734" spans="1:12" hidden="1" x14ac:dyDescent="0.25">
      <c r="A7734" s="16" t="s">
        <v>122103</v>
      </c>
      <c r="B7734" s="16" t="s">
        <v>122104</v>
      </c>
      <c r="C7734" s="16" t="s">
        <v>122105</v>
      </c>
      <c r="D7734" s="17" t="s">
        <v>194168</v>
      </c>
      <c r="E7734" s="17" t="str">
        <f>_xlfn.CONCAT(Table3[[#This Row],[V3]:[folder]])</f>
        <v>207601308/28/2015 21:55:24C:\Users\ariha\Pictures\2016 Mary Camera Photos\2015 Attadi Church Feast</v>
      </c>
      <c r="F7734" s="17" t="s">
        <v>209819</v>
      </c>
      <c r="G7734" s="16" t="s">
        <v>12699</v>
      </c>
      <c r="H7734" s="16" t="s">
        <v>15</v>
      </c>
      <c r="I7734" s="16" t="s">
        <v>122106</v>
      </c>
      <c r="J7734" s="16" t="s">
        <v>122107</v>
      </c>
      <c r="K7734" s="18">
        <v>85</v>
      </c>
      <c r="L7734" s="16"/>
    </row>
    <row r="7735" spans="1:12" hidden="1" x14ac:dyDescent="0.25">
      <c r="A7735" s="16" t="s">
        <v>93667</v>
      </c>
      <c r="B7735" s="16" t="s">
        <v>93668</v>
      </c>
      <c r="C7735" s="16" t="s">
        <v>93669</v>
      </c>
      <c r="D7735" s="17" t="s">
        <v>194009</v>
      </c>
      <c r="E7735" s="17" t="str">
        <f>_xlfn.CONCAT(Table3[[#This Row],[V3]:[folder]])</f>
        <v>207597302/06/2015 23:11:40C:\Users\ariha\Pictures\2016 Mary Camera Photos</v>
      </c>
      <c r="F7735" s="17" t="s">
        <v>205710</v>
      </c>
      <c r="G7735" s="16" t="s">
        <v>12699</v>
      </c>
      <c r="H7735" s="16" t="s">
        <v>15</v>
      </c>
      <c r="I7735" s="16" t="s">
        <v>93670</v>
      </c>
      <c r="J7735" s="16" t="s">
        <v>93671</v>
      </c>
      <c r="K7735" s="18">
        <v>60</v>
      </c>
      <c r="L7735" s="16"/>
    </row>
    <row r="7736" spans="1:12" hidden="1" x14ac:dyDescent="0.25">
      <c r="A7736" s="16" t="s">
        <v>85149</v>
      </c>
      <c r="B7736" s="16" t="s">
        <v>85150</v>
      </c>
      <c r="C7736" s="16" t="s">
        <v>85151</v>
      </c>
      <c r="D7736" s="17" t="s">
        <v>193921</v>
      </c>
      <c r="E7736" s="17" t="str">
        <f>_xlfn.CONCAT(Table3[[#This Row],[V3]:[folder]])</f>
        <v>207593905/13/2017 18:02:28C:\Users\ariha\Pictures\Boards</v>
      </c>
      <c r="F7736" s="17" t="s">
        <v>203804</v>
      </c>
      <c r="G7736" s="16" t="s">
        <v>12639</v>
      </c>
      <c r="H7736" s="16" t="s">
        <v>15</v>
      </c>
      <c r="I7736" s="16" t="s">
        <v>85152</v>
      </c>
      <c r="J7736" s="16" t="s">
        <v>85153</v>
      </c>
      <c r="K7736" s="18">
        <v>57</v>
      </c>
      <c r="L7736" s="16"/>
    </row>
    <row r="7737" spans="1:12" hidden="1" x14ac:dyDescent="0.25">
      <c r="A7737" s="16" t="s">
        <v>122098</v>
      </c>
      <c r="B7737" s="16" t="s">
        <v>122099</v>
      </c>
      <c r="C7737" s="16" t="s">
        <v>122100</v>
      </c>
      <c r="D7737" s="17" t="s">
        <v>194168</v>
      </c>
      <c r="E7737" s="17" t="str">
        <f>_xlfn.CONCAT(Table3[[#This Row],[V3]:[folder]])</f>
        <v>207592208/28/2015 21:35:06C:\Users\ariha\Pictures\2016 Mary Camera Photos\2015 Attadi Church Feast</v>
      </c>
      <c r="F7737" s="17" t="s">
        <v>209818</v>
      </c>
      <c r="G7737" s="16" t="s">
        <v>12699</v>
      </c>
      <c r="H7737" s="16" t="s">
        <v>15</v>
      </c>
      <c r="I7737" s="16" t="s">
        <v>122101</v>
      </c>
      <c r="J7737" s="16" t="s">
        <v>122102</v>
      </c>
      <c r="K7737" s="18">
        <v>85</v>
      </c>
      <c r="L7737" s="16"/>
    </row>
    <row r="7738" spans="1:12" hidden="1" x14ac:dyDescent="0.25">
      <c r="A7738" s="16" t="s">
        <v>93662</v>
      </c>
      <c r="B7738" s="16" t="s">
        <v>93663</v>
      </c>
      <c r="C7738" s="16" t="s">
        <v>93664</v>
      </c>
      <c r="D7738" s="17" t="s">
        <v>194009</v>
      </c>
      <c r="E7738" s="17" t="str">
        <f>_xlfn.CONCAT(Table3[[#This Row],[V3]:[folder]])</f>
        <v>207591407/11/2015 05:17:20C:\Users\ariha\Pictures\2016 Mary Camera Photos</v>
      </c>
      <c r="F7738" s="17" t="s">
        <v>205709</v>
      </c>
      <c r="G7738" s="16" t="s">
        <v>12699</v>
      </c>
      <c r="H7738" s="16" t="s">
        <v>15</v>
      </c>
      <c r="I7738" s="16" t="s">
        <v>93665</v>
      </c>
      <c r="J7738" s="16" t="s">
        <v>93666</v>
      </c>
      <c r="K7738" s="18">
        <v>60</v>
      </c>
      <c r="L7738" s="16"/>
    </row>
    <row r="7739" spans="1:12" hidden="1" x14ac:dyDescent="0.25">
      <c r="A7739" s="16" t="s">
        <v>93657</v>
      </c>
      <c r="B7739" s="16" t="s">
        <v>93658</v>
      </c>
      <c r="C7739" s="16" t="s">
        <v>93659</v>
      </c>
      <c r="D7739" s="17" t="s">
        <v>194009</v>
      </c>
      <c r="E7739" s="17" t="str">
        <f>_xlfn.CONCAT(Table3[[#This Row],[V3]:[folder]])</f>
        <v>207590907/01/2015 22:08:14C:\Users\ariha\Pictures\2016 Mary Camera Photos</v>
      </c>
      <c r="F7739" s="17" t="s">
        <v>205708</v>
      </c>
      <c r="G7739" s="16" t="s">
        <v>12699</v>
      </c>
      <c r="H7739" s="16" t="s">
        <v>15</v>
      </c>
      <c r="I7739" s="16" t="s">
        <v>93660</v>
      </c>
      <c r="J7739" s="16" t="s">
        <v>93661</v>
      </c>
      <c r="K7739" s="18">
        <v>60</v>
      </c>
      <c r="L7739" s="16"/>
    </row>
    <row r="7740" spans="1:12" hidden="1" x14ac:dyDescent="0.25">
      <c r="A7740" s="16" t="s">
        <v>93652</v>
      </c>
      <c r="B7740" s="16" t="s">
        <v>93653</v>
      </c>
      <c r="C7740" s="16" t="s">
        <v>93654</v>
      </c>
      <c r="D7740" s="17" t="s">
        <v>194009</v>
      </c>
      <c r="E7740" s="17" t="str">
        <f>_xlfn.CONCAT(Table3[[#This Row],[V3]:[folder]])</f>
        <v>207588103/27/2015 21:10:52C:\Users\ariha\Pictures\2016 Mary Camera Photos</v>
      </c>
      <c r="F7740" s="17" t="s">
        <v>205707</v>
      </c>
      <c r="G7740" s="16" t="s">
        <v>12699</v>
      </c>
      <c r="H7740" s="16" t="s">
        <v>15</v>
      </c>
      <c r="I7740" s="16" t="s">
        <v>93655</v>
      </c>
      <c r="J7740" s="16" t="s">
        <v>93656</v>
      </c>
      <c r="K7740" s="18">
        <v>60</v>
      </c>
      <c r="L7740" s="16"/>
    </row>
    <row r="7741" spans="1:12" hidden="1" x14ac:dyDescent="0.25">
      <c r="A7741" s="16" t="s">
        <v>93647</v>
      </c>
      <c r="B7741" s="16" t="s">
        <v>93648</v>
      </c>
      <c r="C7741" s="16" t="s">
        <v>93649</v>
      </c>
      <c r="D7741" s="17" t="s">
        <v>194009</v>
      </c>
      <c r="E7741" s="17" t="str">
        <f>_xlfn.CONCAT(Table3[[#This Row],[V3]:[folder]])</f>
        <v>207586901/10/2015 20:53:12C:\Users\ariha\Pictures\2016 Mary Camera Photos</v>
      </c>
      <c r="F7741" s="17" t="s">
        <v>205706</v>
      </c>
      <c r="G7741" s="16" t="s">
        <v>12699</v>
      </c>
      <c r="H7741" s="16" t="s">
        <v>15</v>
      </c>
      <c r="I7741" s="16" t="s">
        <v>93650</v>
      </c>
      <c r="J7741" s="16" t="s">
        <v>93651</v>
      </c>
      <c r="K7741" s="18">
        <v>60</v>
      </c>
      <c r="L7741" s="16"/>
    </row>
    <row r="7742" spans="1:12" hidden="1" x14ac:dyDescent="0.25">
      <c r="A7742" s="16" t="s">
        <v>93642</v>
      </c>
      <c r="B7742" s="16" t="s">
        <v>93643</v>
      </c>
      <c r="C7742" s="16" t="s">
        <v>93644</v>
      </c>
      <c r="D7742" s="17" t="s">
        <v>194009</v>
      </c>
      <c r="E7742" s="17" t="str">
        <f>_xlfn.CONCAT(Table3[[#This Row],[V3]:[folder]])</f>
        <v>207582205/22/2015 03:11:52C:\Users\ariha\Pictures\2016 Mary Camera Photos</v>
      </c>
      <c r="F7742" s="17" t="s">
        <v>205705</v>
      </c>
      <c r="G7742" s="16" t="s">
        <v>12699</v>
      </c>
      <c r="H7742" s="16" t="s">
        <v>15</v>
      </c>
      <c r="I7742" s="16" t="s">
        <v>93645</v>
      </c>
      <c r="J7742" s="16" t="s">
        <v>93646</v>
      </c>
      <c r="K7742" s="18">
        <v>60</v>
      </c>
      <c r="L7742" s="16"/>
    </row>
    <row r="7743" spans="1:12" hidden="1" x14ac:dyDescent="0.25">
      <c r="A7743" s="16" t="s">
        <v>119544</v>
      </c>
      <c r="B7743" s="16" t="s">
        <v>119545</v>
      </c>
      <c r="C7743" s="16" t="s">
        <v>119546</v>
      </c>
      <c r="D7743" s="17" t="s">
        <v>194141</v>
      </c>
      <c r="E7743" s="17" t="str">
        <f>_xlfn.CONCAT(Table3[[#This Row],[V3]:[folder]])</f>
        <v>207581502/13/2016 03:05:32C:\Users\ariha\Pictures\2016 Mary Camera Photos\2016 Senetorium Visit</v>
      </c>
      <c r="F7743" s="17" t="s">
        <v>209426</v>
      </c>
      <c r="G7743" s="16" t="s">
        <v>12699</v>
      </c>
      <c r="H7743" s="16" t="s">
        <v>15</v>
      </c>
      <c r="I7743" s="16" t="s">
        <v>119547</v>
      </c>
      <c r="J7743" s="16" t="s">
        <v>119548</v>
      </c>
      <c r="K7743" s="18">
        <v>82</v>
      </c>
      <c r="L7743" s="16"/>
    </row>
    <row r="7744" spans="1:12" hidden="1" x14ac:dyDescent="0.25">
      <c r="A7744" s="16" t="s">
        <v>113359</v>
      </c>
      <c r="B7744" s="16" t="s">
        <v>113360</v>
      </c>
      <c r="C7744" s="16" t="s">
        <v>113361</v>
      </c>
      <c r="D7744" s="17" t="s">
        <v>194084</v>
      </c>
      <c r="E7744" s="17" t="str">
        <f>_xlfn.CONCAT(Table3[[#This Row],[V3]:[folder]])</f>
        <v>207575602/26/2016 23:26:50C:\Users\ariha\Pictures\2016 Mary Camera Photos\2016 General</v>
      </c>
      <c r="F7744" s="17" t="s">
        <v>208508</v>
      </c>
      <c r="G7744" s="16" t="s">
        <v>12699</v>
      </c>
      <c r="H7744" s="16" t="s">
        <v>15</v>
      </c>
      <c r="I7744" s="16" t="s">
        <v>113362</v>
      </c>
      <c r="J7744" s="16" t="s">
        <v>113363</v>
      </c>
      <c r="K7744" s="18">
        <v>73</v>
      </c>
      <c r="L7744" s="16"/>
    </row>
    <row r="7745" spans="1:12" hidden="1" x14ac:dyDescent="0.25">
      <c r="A7745" s="16" t="s">
        <v>124761</v>
      </c>
      <c r="B7745" s="16" t="s">
        <v>124762</v>
      </c>
      <c r="C7745" s="16" t="s">
        <v>124763</v>
      </c>
      <c r="D7745" s="17" t="s">
        <v>194176</v>
      </c>
      <c r="E7745" s="17" t="str">
        <f>_xlfn.CONCAT(Table3[[#This Row],[V3]:[folder]])</f>
        <v>207572909/23/2015 00:38:02C:\Users\ariha\Pictures\2016 Mary Camera Photos\2015 Providence College Tour</v>
      </c>
      <c r="F7745" s="17" t="s">
        <v>210242</v>
      </c>
      <c r="G7745" s="16" t="s">
        <v>12699</v>
      </c>
      <c r="H7745" s="16" t="s">
        <v>15</v>
      </c>
      <c r="I7745" s="16" t="s">
        <v>124764</v>
      </c>
      <c r="J7745" s="16" t="s">
        <v>124765</v>
      </c>
      <c r="K7745" s="18">
        <v>89</v>
      </c>
      <c r="L7745" s="16"/>
    </row>
    <row r="7746" spans="1:12" hidden="1" x14ac:dyDescent="0.25">
      <c r="A7746" s="16" t="s">
        <v>98470</v>
      </c>
      <c r="B7746" s="16" t="s">
        <v>98471</v>
      </c>
      <c r="C7746" s="16" t="s">
        <v>98267</v>
      </c>
      <c r="D7746" s="17" t="s">
        <v>194024</v>
      </c>
      <c r="E7746" s="17" t="str">
        <f>_xlfn.CONCAT(Table3[[#This Row],[V3]:[folder]])</f>
        <v>207560504/16/2016 12:59:34C:\Users\ariha\Pictures\2016 Fr MT Joseph Jubilee</v>
      </c>
      <c r="F7746" s="17" t="s">
        <v>206750</v>
      </c>
      <c r="G7746" s="16" t="s">
        <v>12699</v>
      </c>
      <c r="H7746" s="16" t="s">
        <v>15</v>
      </c>
      <c r="I7746" s="16" t="s">
        <v>98472</v>
      </c>
      <c r="J7746" s="16" t="s">
        <v>98269</v>
      </c>
      <c r="K7746" s="18">
        <v>62</v>
      </c>
      <c r="L7746" s="16"/>
    </row>
    <row r="7747" spans="1:12" hidden="1" x14ac:dyDescent="0.25">
      <c r="A7747" s="16" t="s">
        <v>70970</v>
      </c>
      <c r="B7747" s="16" t="s">
        <v>93638</v>
      </c>
      <c r="C7747" s="16" t="s">
        <v>93639</v>
      </c>
      <c r="D7747" s="17" t="s">
        <v>194009</v>
      </c>
      <c r="E7747" s="17" t="str">
        <f>_xlfn.CONCAT(Table3[[#This Row],[V3]:[folder]])</f>
        <v>207541207/11/2015 04:22:04C:\Users\ariha\Pictures\2016 Mary Camera Photos</v>
      </c>
      <c r="F7747" s="17" t="s">
        <v>205704</v>
      </c>
      <c r="G7747" s="16" t="s">
        <v>12699</v>
      </c>
      <c r="H7747" s="16" t="s">
        <v>15</v>
      </c>
      <c r="I7747" s="16" t="s">
        <v>93640</v>
      </c>
      <c r="J7747" s="16" t="s">
        <v>93641</v>
      </c>
      <c r="K7747" s="18">
        <v>60</v>
      </c>
      <c r="L7747" s="16"/>
    </row>
    <row r="7748" spans="1:12" hidden="1" x14ac:dyDescent="0.25">
      <c r="A7748" s="16" t="s">
        <v>93633</v>
      </c>
      <c r="B7748" s="16" t="s">
        <v>93634</v>
      </c>
      <c r="C7748" s="16" t="s">
        <v>93635</v>
      </c>
      <c r="D7748" s="17" t="s">
        <v>194009</v>
      </c>
      <c r="E7748" s="17" t="str">
        <f>_xlfn.CONCAT(Table3[[#This Row],[V3]:[folder]])</f>
        <v>207532405/20/2015 03:59:58C:\Users\ariha\Pictures\2016 Mary Camera Photos</v>
      </c>
      <c r="F7748" s="17" t="s">
        <v>205703</v>
      </c>
      <c r="G7748" s="16" t="s">
        <v>12699</v>
      </c>
      <c r="H7748" s="16" t="s">
        <v>15</v>
      </c>
      <c r="I7748" s="16" t="s">
        <v>93636</v>
      </c>
      <c r="J7748" s="16" t="s">
        <v>93637</v>
      </c>
      <c r="K7748" s="18">
        <v>60</v>
      </c>
      <c r="L7748" s="16"/>
    </row>
    <row r="7749" spans="1:12" hidden="1" x14ac:dyDescent="0.25">
      <c r="A7749" s="16" t="s">
        <v>122093</v>
      </c>
      <c r="B7749" s="16" t="s">
        <v>122094</v>
      </c>
      <c r="C7749" s="16" t="s">
        <v>122095</v>
      </c>
      <c r="D7749" s="17" t="s">
        <v>194168</v>
      </c>
      <c r="E7749" s="17" t="str">
        <f>_xlfn.CONCAT(Table3[[#This Row],[V3]:[folder]])</f>
        <v>207531308/28/2015 21:49:54C:\Users\ariha\Pictures\2016 Mary Camera Photos\2015 Attadi Church Feast</v>
      </c>
      <c r="F7749" s="17" t="s">
        <v>209817</v>
      </c>
      <c r="G7749" s="16" t="s">
        <v>12699</v>
      </c>
      <c r="H7749" s="16" t="s">
        <v>15</v>
      </c>
      <c r="I7749" s="16" t="s">
        <v>122096</v>
      </c>
      <c r="J7749" s="16" t="s">
        <v>122097</v>
      </c>
      <c r="K7749" s="18">
        <v>85</v>
      </c>
      <c r="L7749" s="16"/>
    </row>
    <row r="7750" spans="1:12" hidden="1" x14ac:dyDescent="0.25">
      <c r="A7750" s="16" t="s">
        <v>122088</v>
      </c>
      <c r="B7750" s="16" t="s">
        <v>122089</v>
      </c>
      <c r="C7750" s="16" t="s">
        <v>122090</v>
      </c>
      <c r="D7750" s="17" t="s">
        <v>194168</v>
      </c>
      <c r="E7750" s="17" t="str">
        <f>_xlfn.CONCAT(Table3[[#This Row],[V3]:[folder]])</f>
        <v>207527008/28/2015 22:07:06C:\Users\ariha\Pictures\2016 Mary Camera Photos\2015 Attadi Church Feast</v>
      </c>
      <c r="F7750" s="17" t="s">
        <v>209816</v>
      </c>
      <c r="G7750" s="16" t="s">
        <v>12699</v>
      </c>
      <c r="H7750" s="16" t="s">
        <v>15</v>
      </c>
      <c r="I7750" s="16" t="s">
        <v>122091</v>
      </c>
      <c r="J7750" s="16" t="s">
        <v>122092</v>
      </c>
      <c r="K7750" s="18">
        <v>85</v>
      </c>
      <c r="L7750" s="16"/>
    </row>
    <row r="7751" spans="1:12" hidden="1" x14ac:dyDescent="0.25">
      <c r="A7751" s="16" t="s">
        <v>93628</v>
      </c>
      <c r="B7751" s="16" t="s">
        <v>93629</v>
      </c>
      <c r="C7751" s="16" t="s">
        <v>93630</v>
      </c>
      <c r="D7751" s="17" t="s">
        <v>194009</v>
      </c>
      <c r="E7751" s="17" t="str">
        <f>_xlfn.CONCAT(Table3[[#This Row],[V3]:[folder]])</f>
        <v>207514702/06/2015 23:11:46C:\Users\ariha\Pictures\2016 Mary Camera Photos</v>
      </c>
      <c r="F7751" s="17" t="s">
        <v>205702</v>
      </c>
      <c r="G7751" s="16" t="s">
        <v>12699</v>
      </c>
      <c r="H7751" s="16" t="s">
        <v>15</v>
      </c>
      <c r="I7751" s="16" t="s">
        <v>93631</v>
      </c>
      <c r="J7751" s="16" t="s">
        <v>93632</v>
      </c>
      <c r="K7751" s="18">
        <v>60</v>
      </c>
      <c r="L7751" s="16"/>
    </row>
    <row r="7752" spans="1:12" hidden="1" x14ac:dyDescent="0.25">
      <c r="A7752" s="16" t="s">
        <v>93623</v>
      </c>
      <c r="B7752" s="16" t="s">
        <v>93624</v>
      </c>
      <c r="C7752" s="16" t="s">
        <v>93625</v>
      </c>
      <c r="D7752" s="17" t="s">
        <v>194009</v>
      </c>
      <c r="E7752" s="17" t="str">
        <f>_xlfn.CONCAT(Table3[[#This Row],[V3]:[folder]])</f>
        <v>207514605/20/2015 04:59:26C:\Users\ariha\Pictures\2016 Mary Camera Photos</v>
      </c>
      <c r="F7752" s="17" t="s">
        <v>205701</v>
      </c>
      <c r="G7752" s="16" t="s">
        <v>12699</v>
      </c>
      <c r="H7752" s="16" t="s">
        <v>15</v>
      </c>
      <c r="I7752" s="16" t="s">
        <v>93626</v>
      </c>
      <c r="J7752" s="16" t="s">
        <v>93627</v>
      </c>
      <c r="K7752" s="18">
        <v>60</v>
      </c>
      <c r="L7752" s="16"/>
    </row>
    <row r="7753" spans="1:12" hidden="1" x14ac:dyDescent="0.25">
      <c r="A7753" s="16" t="s">
        <v>161357</v>
      </c>
      <c r="B7753" s="16" t="s">
        <v>161358</v>
      </c>
      <c r="C7753" s="16" t="s">
        <v>161359</v>
      </c>
      <c r="D7753" s="17" t="s">
        <v>193003</v>
      </c>
      <c r="E7753" s="17" t="str">
        <f>_xlfn.CONCAT(Table3[[#This Row],[V3]:[folder]])</f>
        <v>207508403/09/2016 13:04:28C:\Users\ariha\Google Drive (khivraj@nilga.co.in)\Common Documents\Documents\2016 Admin\2016- January</v>
      </c>
      <c r="F7753" s="17" t="s">
        <v>214641</v>
      </c>
      <c r="G7753" s="16" t="s">
        <v>10836</v>
      </c>
      <c r="H7753" s="16" t="s">
        <v>15</v>
      </c>
      <c r="I7753" s="16" t="s">
        <v>161360</v>
      </c>
      <c r="J7753" s="16" t="s">
        <v>161361</v>
      </c>
      <c r="K7753" s="18">
        <v>150</v>
      </c>
      <c r="L7753" s="16"/>
    </row>
    <row r="7754" spans="1:12" hidden="1" x14ac:dyDescent="0.25">
      <c r="A7754" s="16" t="s">
        <v>120488</v>
      </c>
      <c r="B7754" s="16" t="s">
        <v>120489</v>
      </c>
      <c r="C7754" s="16" t="s">
        <v>120490</v>
      </c>
      <c r="D7754" s="17" t="s">
        <v>194149</v>
      </c>
      <c r="E7754" s="17" t="str">
        <f>_xlfn.CONCAT(Table3[[#This Row],[V3]:[folder]])</f>
        <v>207498302/12/2016 21:02:12C:\Users\ariha\Pictures\2016 Mary Camera Photos\2016 Fr Joseph Birthday</v>
      </c>
      <c r="F7754" s="17" t="s">
        <v>209515</v>
      </c>
      <c r="G7754" s="16" t="s">
        <v>12699</v>
      </c>
      <c r="H7754" s="16" t="s">
        <v>15</v>
      </c>
      <c r="I7754" s="16" t="s">
        <v>120491</v>
      </c>
      <c r="J7754" s="16" t="s">
        <v>120492</v>
      </c>
      <c r="K7754" s="18">
        <v>84</v>
      </c>
      <c r="L7754" s="16"/>
    </row>
    <row r="7755" spans="1:12" hidden="1" x14ac:dyDescent="0.25">
      <c r="A7755" s="16" t="s">
        <v>93618</v>
      </c>
      <c r="B7755" s="16" t="s">
        <v>93619</v>
      </c>
      <c r="C7755" s="16" t="s">
        <v>93620</v>
      </c>
      <c r="D7755" s="17" t="s">
        <v>194009</v>
      </c>
      <c r="E7755" s="17" t="str">
        <f>_xlfn.CONCAT(Table3[[#This Row],[V3]:[folder]])</f>
        <v>207498205/22/2015 01:53:12C:\Users\ariha\Pictures\2016 Mary Camera Photos</v>
      </c>
      <c r="F7755" s="17" t="s">
        <v>205700</v>
      </c>
      <c r="G7755" s="16" t="s">
        <v>12699</v>
      </c>
      <c r="H7755" s="16" t="s">
        <v>15</v>
      </c>
      <c r="I7755" s="16" t="s">
        <v>93621</v>
      </c>
      <c r="J7755" s="16" t="s">
        <v>93622</v>
      </c>
      <c r="K7755" s="18">
        <v>60</v>
      </c>
      <c r="L7755" s="16"/>
    </row>
    <row r="7756" spans="1:12" hidden="1" x14ac:dyDescent="0.25">
      <c r="A7756" s="16" t="s">
        <v>93613</v>
      </c>
      <c r="B7756" s="16" t="s">
        <v>93614</v>
      </c>
      <c r="C7756" s="16" t="s">
        <v>93615</v>
      </c>
      <c r="D7756" s="17" t="s">
        <v>194009</v>
      </c>
      <c r="E7756" s="17" t="str">
        <f>_xlfn.CONCAT(Table3[[#This Row],[V3]:[folder]])</f>
        <v>207497205/20/2015 04:00:32C:\Users\ariha\Pictures\2016 Mary Camera Photos</v>
      </c>
      <c r="F7756" s="17" t="s">
        <v>205699</v>
      </c>
      <c r="G7756" s="16" t="s">
        <v>12699</v>
      </c>
      <c r="H7756" s="16" t="s">
        <v>15</v>
      </c>
      <c r="I7756" s="16" t="s">
        <v>93616</v>
      </c>
      <c r="J7756" s="16" t="s">
        <v>93617</v>
      </c>
      <c r="K7756" s="18">
        <v>60</v>
      </c>
      <c r="L7756" s="16"/>
    </row>
    <row r="7757" spans="1:12" hidden="1" x14ac:dyDescent="0.25">
      <c r="A7757" s="16" t="s">
        <v>126617</v>
      </c>
      <c r="B7757" s="16" t="s">
        <v>126618</v>
      </c>
      <c r="C7757" s="16" t="s">
        <v>126619</v>
      </c>
      <c r="D7757" s="17" t="s">
        <v>194189</v>
      </c>
      <c r="E7757" s="17" t="str">
        <f>_xlfn.CONCAT(Table3[[#This Row],[V3]:[folder]])</f>
        <v>207496001/29/2016 23:03:32C:\Users\ariha\Pictures\2016 Mary Camera Photos\2016 January Get-together Church</v>
      </c>
      <c r="F7757" s="17" t="s">
        <v>210422</v>
      </c>
      <c r="G7757" s="16" t="s">
        <v>12699</v>
      </c>
      <c r="H7757" s="16" t="s">
        <v>15</v>
      </c>
      <c r="I7757" s="16" t="s">
        <v>126620</v>
      </c>
      <c r="J7757" s="16" t="s">
        <v>126621</v>
      </c>
      <c r="K7757" s="18">
        <v>93</v>
      </c>
      <c r="L7757" s="16"/>
    </row>
    <row r="7758" spans="1:12" hidden="1" x14ac:dyDescent="0.25">
      <c r="A7758" s="16" t="s">
        <v>122083</v>
      </c>
      <c r="B7758" s="16" t="s">
        <v>122084</v>
      </c>
      <c r="C7758" s="16" t="s">
        <v>122085</v>
      </c>
      <c r="D7758" s="17" t="s">
        <v>194168</v>
      </c>
      <c r="E7758" s="17" t="str">
        <f>_xlfn.CONCAT(Table3[[#This Row],[V3]:[folder]])</f>
        <v>207495208/28/2015 21:50:02C:\Users\ariha\Pictures\2016 Mary Camera Photos\2015 Attadi Church Feast</v>
      </c>
      <c r="F7758" s="17" t="s">
        <v>209815</v>
      </c>
      <c r="G7758" s="16" t="s">
        <v>12699</v>
      </c>
      <c r="H7758" s="16" t="s">
        <v>15</v>
      </c>
      <c r="I7758" s="16" t="s">
        <v>122086</v>
      </c>
      <c r="J7758" s="16" t="s">
        <v>122087</v>
      </c>
      <c r="K7758" s="18">
        <v>85</v>
      </c>
      <c r="L7758" s="16"/>
    </row>
    <row r="7759" spans="1:12" hidden="1" x14ac:dyDescent="0.25">
      <c r="A7759" s="16" t="s">
        <v>120483</v>
      </c>
      <c r="B7759" s="16" t="s">
        <v>120484</v>
      </c>
      <c r="C7759" s="16" t="s">
        <v>120485</v>
      </c>
      <c r="D7759" s="17" t="s">
        <v>194149</v>
      </c>
      <c r="E7759" s="17" t="str">
        <f>_xlfn.CONCAT(Table3[[#This Row],[V3]:[folder]])</f>
        <v>207490902/12/2016 22:55:34C:\Users\ariha\Pictures\2016 Mary Camera Photos\2016 Fr Joseph Birthday</v>
      </c>
      <c r="F7759" s="17" t="s">
        <v>209514</v>
      </c>
      <c r="G7759" s="16" t="s">
        <v>12699</v>
      </c>
      <c r="H7759" s="16" t="s">
        <v>15</v>
      </c>
      <c r="I7759" s="16" t="s">
        <v>120486</v>
      </c>
      <c r="J7759" s="16" t="s">
        <v>120487</v>
      </c>
      <c r="K7759" s="18">
        <v>84</v>
      </c>
      <c r="L7759" s="16"/>
    </row>
    <row r="7760" spans="1:12" hidden="1" x14ac:dyDescent="0.25">
      <c r="A7760" s="16" t="s">
        <v>93608</v>
      </c>
      <c r="B7760" s="16" t="s">
        <v>93609</v>
      </c>
      <c r="C7760" s="16" t="s">
        <v>93610</v>
      </c>
      <c r="D7760" s="17" t="s">
        <v>194009</v>
      </c>
      <c r="E7760" s="17" t="str">
        <f>_xlfn.CONCAT(Table3[[#This Row],[V3]:[folder]])</f>
        <v>207483706/11/2015 20:02:02C:\Users\ariha\Pictures\2016 Mary Camera Photos</v>
      </c>
      <c r="F7760" s="17" t="s">
        <v>205698</v>
      </c>
      <c r="G7760" s="16" t="s">
        <v>12699</v>
      </c>
      <c r="H7760" s="16" t="s">
        <v>15</v>
      </c>
      <c r="I7760" s="16" t="s">
        <v>93611</v>
      </c>
      <c r="J7760" s="16" t="s">
        <v>93612</v>
      </c>
      <c r="K7760" s="18">
        <v>60</v>
      </c>
      <c r="L7760" s="16"/>
    </row>
    <row r="7761" spans="1:12" hidden="1" x14ac:dyDescent="0.25">
      <c r="A7761" s="16" t="s">
        <v>93603</v>
      </c>
      <c r="B7761" s="16" t="s">
        <v>93604</v>
      </c>
      <c r="C7761" s="16" t="s">
        <v>93605</v>
      </c>
      <c r="D7761" s="17" t="s">
        <v>194009</v>
      </c>
      <c r="E7761" s="17" t="str">
        <f>_xlfn.CONCAT(Table3[[#This Row],[V3]:[folder]])</f>
        <v>207483207/11/2015 05:39:06C:\Users\ariha\Pictures\2016 Mary Camera Photos</v>
      </c>
      <c r="F7761" s="17" t="s">
        <v>205697</v>
      </c>
      <c r="G7761" s="16" t="s">
        <v>12699</v>
      </c>
      <c r="H7761" s="16" t="s">
        <v>15</v>
      </c>
      <c r="I7761" s="16" t="s">
        <v>93606</v>
      </c>
      <c r="J7761" s="16" t="s">
        <v>93607</v>
      </c>
      <c r="K7761" s="18">
        <v>60</v>
      </c>
      <c r="L7761" s="16"/>
    </row>
    <row r="7762" spans="1:12" hidden="1" x14ac:dyDescent="0.25">
      <c r="A7762" s="16" t="s">
        <v>93598</v>
      </c>
      <c r="B7762" s="16" t="s">
        <v>93599</v>
      </c>
      <c r="C7762" s="16" t="s">
        <v>93600</v>
      </c>
      <c r="D7762" s="17" t="s">
        <v>194009</v>
      </c>
      <c r="E7762" s="17" t="str">
        <f>_xlfn.CONCAT(Table3[[#This Row],[V3]:[folder]])</f>
        <v>207478501/10/2015 23:46:40C:\Users\ariha\Pictures\2016 Mary Camera Photos</v>
      </c>
      <c r="F7762" s="17" t="s">
        <v>205696</v>
      </c>
      <c r="G7762" s="16" t="s">
        <v>12699</v>
      </c>
      <c r="H7762" s="16" t="s">
        <v>15</v>
      </c>
      <c r="I7762" s="16" t="s">
        <v>93601</v>
      </c>
      <c r="J7762" s="16" t="s">
        <v>93602</v>
      </c>
      <c r="K7762" s="18">
        <v>60</v>
      </c>
      <c r="L7762" s="16"/>
    </row>
    <row r="7763" spans="1:12" hidden="1" x14ac:dyDescent="0.25">
      <c r="A7763" s="16" t="s">
        <v>122078</v>
      </c>
      <c r="B7763" s="16" t="s">
        <v>122079</v>
      </c>
      <c r="C7763" s="16" t="s">
        <v>122080</v>
      </c>
      <c r="D7763" s="17" t="s">
        <v>194168</v>
      </c>
      <c r="E7763" s="17" t="str">
        <f>_xlfn.CONCAT(Table3[[#This Row],[V3]:[folder]])</f>
        <v>207474708/29/2015 00:01:04C:\Users\ariha\Pictures\2016 Mary Camera Photos\2015 Attadi Church Feast</v>
      </c>
      <c r="F7763" s="17" t="s">
        <v>209814</v>
      </c>
      <c r="G7763" s="16" t="s">
        <v>12699</v>
      </c>
      <c r="H7763" s="16" t="s">
        <v>15</v>
      </c>
      <c r="I7763" s="16" t="s">
        <v>122081</v>
      </c>
      <c r="J7763" s="16" t="s">
        <v>122082</v>
      </c>
      <c r="K7763" s="18">
        <v>85</v>
      </c>
      <c r="L7763" s="16"/>
    </row>
    <row r="7764" spans="1:12" hidden="1" x14ac:dyDescent="0.25">
      <c r="A7764" s="16" t="s">
        <v>93593</v>
      </c>
      <c r="B7764" s="16" t="s">
        <v>93594</v>
      </c>
      <c r="C7764" s="16" t="s">
        <v>93595</v>
      </c>
      <c r="D7764" s="17" t="s">
        <v>194009</v>
      </c>
      <c r="E7764" s="17" t="str">
        <f>_xlfn.CONCAT(Table3[[#This Row],[V3]:[folder]])</f>
        <v>207470501/10/2015 23:43:02C:\Users\ariha\Pictures\2016 Mary Camera Photos</v>
      </c>
      <c r="F7764" s="17" t="s">
        <v>205695</v>
      </c>
      <c r="G7764" s="16" t="s">
        <v>12699</v>
      </c>
      <c r="H7764" s="16" t="s">
        <v>15</v>
      </c>
      <c r="I7764" s="16" t="s">
        <v>93596</v>
      </c>
      <c r="J7764" s="16" t="s">
        <v>93597</v>
      </c>
      <c r="K7764" s="18">
        <v>60</v>
      </c>
      <c r="L7764" s="16"/>
    </row>
    <row r="7765" spans="1:12" hidden="1" x14ac:dyDescent="0.25">
      <c r="A7765" s="16" t="s">
        <v>93588</v>
      </c>
      <c r="B7765" s="16" t="s">
        <v>93589</v>
      </c>
      <c r="C7765" s="16" t="s">
        <v>93590</v>
      </c>
      <c r="D7765" s="17" t="s">
        <v>194009</v>
      </c>
      <c r="E7765" s="17" t="str">
        <f>_xlfn.CONCAT(Table3[[#This Row],[V3]:[folder]])</f>
        <v>207467903/27/2015 21:12:20C:\Users\ariha\Pictures\2016 Mary Camera Photos</v>
      </c>
      <c r="F7765" s="17" t="s">
        <v>205694</v>
      </c>
      <c r="G7765" s="16" t="s">
        <v>12699</v>
      </c>
      <c r="H7765" s="16" t="s">
        <v>15</v>
      </c>
      <c r="I7765" s="16" t="s">
        <v>93591</v>
      </c>
      <c r="J7765" s="16" t="s">
        <v>93592</v>
      </c>
      <c r="K7765" s="18">
        <v>60</v>
      </c>
      <c r="L7765" s="16"/>
    </row>
    <row r="7766" spans="1:12" hidden="1" x14ac:dyDescent="0.25">
      <c r="A7766" s="16" t="s">
        <v>93583</v>
      </c>
      <c r="B7766" s="16" t="s">
        <v>93584</v>
      </c>
      <c r="C7766" s="16" t="s">
        <v>93585</v>
      </c>
      <c r="D7766" s="17" t="s">
        <v>194009</v>
      </c>
      <c r="E7766" s="17" t="str">
        <f>_xlfn.CONCAT(Table3[[#This Row],[V3]:[folder]])</f>
        <v>207455502/07/2015 00:40:46C:\Users\ariha\Pictures\2016 Mary Camera Photos</v>
      </c>
      <c r="F7766" s="17" t="s">
        <v>205693</v>
      </c>
      <c r="G7766" s="16" t="s">
        <v>12699</v>
      </c>
      <c r="H7766" s="16" t="s">
        <v>15</v>
      </c>
      <c r="I7766" s="16" t="s">
        <v>93586</v>
      </c>
      <c r="J7766" s="16" t="s">
        <v>93587</v>
      </c>
      <c r="K7766" s="18">
        <v>60</v>
      </c>
      <c r="L7766" s="16"/>
    </row>
    <row r="7767" spans="1:12" hidden="1" x14ac:dyDescent="0.25">
      <c r="A7767" s="16" t="s">
        <v>124004</v>
      </c>
      <c r="B7767" s="16" t="s">
        <v>124005</v>
      </c>
      <c r="C7767" s="16" t="s">
        <v>124006</v>
      </c>
      <c r="D7767" s="17" t="s">
        <v>194114</v>
      </c>
      <c r="E7767" s="17" t="str">
        <f>_xlfn.CONCAT(Table3[[#This Row],[V3]:[folder]])</f>
        <v>207455309/01/2011 17:25:28C:\Users\ariha\Pictures\hillsdale\2011 Hillsdale Jan</v>
      </c>
      <c r="F7767" s="17" t="s">
        <v>210114</v>
      </c>
      <c r="G7767" s="16" t="s">
        <v>12699</v>
      </c>
      <c r="H7767" s="16" t="s">
        <v>15</v>
      </c>
      <c r="I7767" s="16" t="s">
        <v>124007</v>
      </c>
      <c r="J7767" s="16" t="s">
        <v>124008</v>
      </c>
      <c r="K7767" s="18">
        <v>88</v>
      </c>
      <c r="L7767" s="16"/>
    </row>
    <row r="7768" spans="1:12" hidden="1" x14ac:dyDescent="0.25">
      <c r="A7768" s="16" t="s">
        <v>93578</v>
      </c>
      <c r="B7768" s="16" t="s">
        <v>93579</v>
      </c>
      <c r="C7768" s="16" t="s">
        <v>93580</v>
      </c>
      <c r="D7768" s="17" t="s">
        <v>194009</v>
      </c>
      <c r="E7768" s="17" t="str">
        <f>_xlfn.CONCAT(Table3[[#This Row],[V3]:[folder]])</f>
        <v>207445802/02/2015 04:30:30C:\Users\ariha\Pictures\2016 Mary Camera Photos</v>
      </c>
      <c r="F7768" s="17" t="s">
        <v>205692</v>
      </c>
      <c r="G7768" s="16" t="s">
        <v>12699</v>
      </c>
      <c r="H7768" s="16" t="s">
        <v>15</v>
      </c>
      <c r="I7768" s="16" t="s">
        <v>93581</v>
      </c>
      <c r="J7768" s="16" t="s">
        <v>93582</v>
      </c>
      <c r="K7768" s="18">
        <v>60</v>
      </c>
      <c r="L7768" s="16"/>
    </row>
    <row r="7769" spans="1:12" hidden="1" x14ac:dyDescent="0.25">
      <c r="A7769" s="16" t="s">
        <v>120478</v>
      </c>
      <c r="B7769" s="16" t="s">
        <v>120479</v>
      </c>
      <c r="C7769" s="16" t="s">
        <v>120480</v>
      </c>
      <c r="D7769" s="17" t="s">
        <v>194149</v>
      </c>
      <c r="E7769" s="17" t="str">
        <f>_xlfn.CONCAT(Table3[[#This Row],[V3]:[folder]])</f>
        <v>207438802/12/2016 22:55:12C:\Users\ariha\Pictures\2016 Mary Camera Photos\2016 Fr Joseph Birthday</v>
      </c>
      <c r="F7769" s="17" t="s">
        <v>209513</v>
      </c>
      <c r="G7769" s="16" t="s">
        <v>12699</v>
      </c>
      <c r="H7769" s="16" t="s">
        <v>15</v>
      </c>
      <c r="I7769" s="16" t="s">
        <v>120481</v>
      </c>
      <c r="J7769" s="16" t="s">
        <v>120482</v>
      </c>
      <c r="K7769" s="18">
        <v>84</v>
      </c>
      <c r="L7769" s="16"/>
    </row>
    <row r="7770" spans="1:12" hidden="1" x14ac:dyDescent="0.25">
      <c r="A7770" s="16" t="s">
        <v>93573</v>
      </c>
      <c r="B7770" s="16" t="s">
        <v>93574</v>
      </c>
      <c r="C7770" s="16" t="s">
        <v>93575</v>
      </c>
      <c r="D7770" s="17" t="s">
        <v>194009</v>
      </c>
      <c r="E7770" s="17" t="str">
        <f>_xlfn.CONCAT(Table3[[#This Row],[V3]:[folder]])</f>
        <v>207437502/06/2015 22:41:28C:\Users\ariha\Pictures\2016 Mary Camera Photos</v>
      </c>
      <c r="F7770" s="17" t="s">
        <v>205691</v>
      </c>
      <c r="G7770" s="16" t="s">
        <v>12699</v>
      </c>
      <c r="H7770" s="16" t="s">
        <v>15</v>
      </c>
      <c r="I7770" s="16" t="s">
        <v>93576</v>
      </c>
      <c r="J7770" s="16" t="s">
        <v>93577</v>
      </c>
      <c r="K7770" s="18">
        <v>60</v>
      </c>
      <c r="L7770" s="16"/>
    </row>
    <row r="7771" spans="1:12" hidden="1" x14ac:dyDescent="0.25">
      <c r="A7771" s="16" t="s">
        <v>93568</v>
      </c>
      <c r="B7771" s="16" t="s">
        <v>93569</v>
      </c>
      <c r="C7771" s="16" t="s">
        <v>93570</v>
      </c>
      <c r="D7771" s="17" t="s">
        <v>194009</v>
      </c>
      <c r="E7771" s="17" t="str">
        <f>_xlfn.CONCAT(Table3[[#This Row],[V3]:[folder]])</f>
        <v>207436602/06/2015 21:17:06C:\Users\ariha\Pictures\2016 Mary Camera Photos</v>
      </c>
      <c r="F7771" s="17" t="s">
        <v>205690</v>
      </c>
      <c r="G7771" s="16" t="s">
        <v>12699</v>
      </c>
      <c r="H7771" s="16" t="s">
        <v>15</v>
      </c>
      <c r="I7771" s="16" t="s">
        <v>93571</v>
      </c>
      <c r="J7771" s="16" t="s">
        <v>93572</v>
      </c>
      <c r="K7771" s="18">
        <v>60</v>
      </c>
      <c r="L7771" s="16"/>
    </row>
    <row r="7772" spans="1:12" hidden="1" x14ac:dyDescent="0.25">
      <c r="A7772" s="16" t="s">
        <v>86589</v>
      </c>
      <c r="B7772" s="16" t="s">
        <v>86590</v>
      </c>
      <c r="C7772" s="16" t="s">
        <v>86591</v>
      </c>
      <c r="D7772" s="17" t="s">
        <v>193270</v>
      </c>
      <c r="E7772" s="17" t="str">
        <f>_xlfn.CONCAT(Table3[[#This Row],[V3]:[folder]])</f>
        <v>207436008/13/2016 20:21:32C:\Users\ariha\Pictures\Jannat WIP</v>
      </c>
      <c r="F7772" s="17" t="s">
        <v>204125</v>
      </c>
      <c r="G7772" s="16" t="s">
        <v>12639</v>
      </c>
      <c r="H7772" s="16" t="s">
        <v>15</v>
      </c>
      <c r="I7772" s="16" t="s">
        <v>86592</v>
      </c>
      <c r="J7772" s="16" t="s">
        <v>86593</v>
      </c>
      <c r="K7772" s="18">
        <v>58</v>
      </c>
      <c r="L7772" s="16"/>
    </row>
    <row r="7773" spans="1:12" hidden="1" x14ac:dyDescent="0.25">
      <c r="A7773" s="16" t="s">
        <v>120023</v>
      </c>
      <c r="B7773" s="16" t="s">
        <v>120024</v>
      </c>
      <c r="C7773" s="16" t="s">
        <v>120025</v>
      </c>
      <c r="D7773" s="17" t="s">
        <v>194144</v>
      </c>
      <c r="E7773" s="17" t="str">
        <f>_xlfn.CONCAT(Table3[[#This Row],[V3]:[folder]])</f>
        <v>207432902/18/2016 06:03:36C:\Users\ariha\Pictures\2016 Mary Camera Photos\2016 Aldo School Event</v>
      </c>
      <c r="F7773" s="17" t="s">
        <v>209462</v>
      </c>
      <c r="G7773" s="16" t="s">
        <v>12699</v>
      </c>
      <c r="H7773" s="16" t="s">
        <v>15</v>
      </c>
      <c r="I7773" s="16" t="s">
        <v>120026</v>
      </c>
      <c r="J7773" s="16" t="s">
        <v>120027</v>
      </c>
      <c r="K7773" s="18">
        <v>83</v>
      </c>
      <c r="L7773" s="16"/>
    </row>
    <row r="7774" spans="1:12" hidden="1" x14ac:dyDescent="0.25">
      <c r="A7774" s="16" t="s">
        <v>122073</v>
      </c>
      <c r="B7774" s="16" t="s">
        <v>122074</v>
      </c>
      <c r="C7774" s="16" t="s">
        <v>122075</v>
      </c>
      <c r="D7774" s="17" t="s">
        <v>194168</v>
      </c>
      <c r="E7774" s="17" t="str">
        <f>_xlfn.CONCAT(Table3[[#This Row],[V3]:[folder]])</f>
        <v>207432808/07/2015 00:38:20C:\Users\ariha\Pictures\2016 Mary Camera Photos\2015 Attadi Church Feast</v>
      </c>
      <c r="F7774" s="17" t="s">
        <v>209813</v>
      </c>
      <c r="G7774" s="16" t="s">
        <v>12699</v>
      </c>
      <c r="H7774" s="16" t="s">
        <v>15</v>
      </c>
      <c r="I7774" s="16" t="s">
        <v>122076</v>
      </c>
      <c r="J7774" s="16" t="s">
        <v>122077</v>
      </c>
      <c r="K7774" s="18">
        <v>85</v>
      </c>
      <c r="L7774" s="16"/>
    </row>
    <row r="7775" spans="1:12" hidden="1" x14ac:dyDescent="0.25">
      <c r="A7775" s="16" t="s">
        <v>93563</v>
      </c>
      <c r="B7775" s="16" t="s">
        <v>93564</v>
      </c>
      <c r="C7775" s="16" t="s">
        <v>93565</v>
      </c>
      <c r="D7775" s="17" t="s">
        <v>194009</v>
      </c>
      <c r="E7775" s="17" t="str">
        <f>_xlfn.CONCAT(Table3[[#This Row],[V3]:[folder]])</f>
        <v>207426705/22/2015 01:57:18C:\Users\ariha\Pictures\2016 Mary Camera Photos</v>
      </c>
      <c r="F7775" s="17" t="s">
        <v>205689</v>
      </c>
      <c r="G7775" s="16" t="s">
        <v>12699</v>
      </c>
      <c r="H7775" s="16" t="s">
        <v>15</v>
      </c>
      <c r="I7775" s="16" t="s">
        <v>93566</v>
      </c>
      <c r="J7775" s="16" t="s">
        <v>93567</v>
      </c>
      <c r="K7775" s="18">
        <v>60</v>
      </c>
      <c r="L7775" s="16"/>
    </row>
    <row r="7776" spans="1:12" hidden="1" x14ac:dyDescent="0.25">
      <c r="A7776" s="16" t="s">
        <v>122068</v>
      </c>
      <c r="B7776" s="16" t="s">
        <v>122069</v>
      </c>
      <c r="C7776" s="16" t="s">
        <v>122070</v>
      </c>
      <c r="D7776" s="17" t="s">
        <v>194168</v>
      </c>
      <c r="E7776" s="17" t="str">
        <f>_xlfn.CONCAT(Table3[[#This Row],[V3]:[folder]])</f>
        <v>207426308/07/2015 01:54:10C:\Users\ariha\Pictures\2016 Mary Camera Photos\2015 Attadi Church Feast</v>
      </c>
      <c r="F7776" s="17" t="s">
        <v>209812</v>
      </c>
      <c r="G7776" s="16" t="s">
        <v>12699</v>
      </c>
      <c r="H7776" s="16" t="s">
        <v>15</v>
      </c>
      <c r="I7776" s="16" t="s">
        <v>122071</v>
      </c>
      <c r="J7776" s="16" t="s">
        <v>122072</v>
      </c>
      <c r="K7776" s="18">
        <v>85</v>
      </c>
      <c r="L7776" s="16"/>
    </row>
    <row r="7777" spans="1:12" hidden="1" x14ac:dyDescent="0.25">
      <c r="A7777" s="16" t="s">
        <v>124756</v>
      </c>
      <c r="B7777" s="16" t="s">
        <v>124757</v>
      </c>
      <c r="C7777" s="16" t="s">
        <v>124758</v>
      </c>
      <c r="D7777" s="17" t="s">
        <v>194176</v>
      </c>
      <c r="E7777" s="17" t="str">
        <f>_xlfn.CONCAT(Table3[[#This Row],[V3]:[folder]])</f>
        <v>207419909/23/2015 00:52:16C:\Users\ariha\Pictures\2016 Mary Camera Photos\2015 Providence College Tour</v>
      </c>
      <c r="F7777" s="17" t="s">
        <v>210241</v>
      </c>
      <c r="G7777" s="16" t="s">
        <v>12699</v>
      </c>
      <c r="H7777" s="16" t="s">
        <v>15</v>
      </c>
      <c r="I7777" s="16" t="s">
        <v>124759</v>
      </c>
      <c r="J7777" s="16" t="s">
        <v>124760</v>
      </c>
      <c r="K7777" s="18">
        <v>89</v>
      </c>
      <c r="L7777" s="16"/>
    </row>
    <row r="7778" spans="1:12" hidden="1" x14ac:dyDescent="0.25">
      <c r="A7778" s="16" t="s">
        <v>126612</v>
      </c>
      <c r="B7778" s="16" t="s">
        <v>126613</v>
      </c>
      <c r="C7778" s="16" t="s">
        <v>126614</v>
      </c>
      <c r="D7778" s="17" t="s">
        <v>194189</v>
      </c>
      <c r="E7778" s="17" t="str">
        <f>_xlfn.CONCAT(Table3[[#This Row],[V3]:[folder]])</f>
        <v>207418501/29/2016 21:07:28C:\Users\ariha\Pictures\2016 Mary Camera Photos\2016 January Get-together Church</v>
      </c>
      <c r="F7778" s="17" t="s">
        <v>210421</v>
      </c>
      <c r="G7778" s="16" t="s">
        <v>12699</v>
      </c>
      <c r="H7778" s="16" t="s">
        <v>15</v>
      </c>
      <c r="I7778" s="16" t="s">
        <v>126615</v>
      </c>
      <c r="J7778" s="16" t="s">
        <v>126616</v>
      </c>
      <c r="K7778" s="18">
        <v>93</v>
      </c>
      <c r="L7778" s="16"/>
    </row>
    <row r="7779" spans="1:12" hidden="1" x14ac:dyDescent="0.25">
      <c r="A7779" s="16" t="s">
        <v>93558</v>
      </c>
      <c r="B7779" s="16" t="s">
        <v>93559</v>
      </c>
      <c r="C7779" s="16" t="s">
        <v>93560</v>
      </c>
      <c r="D7779" s="17" t="s">
        <v>194009</v>
      </c>
      <c r="E7779" s="17" t="str">
        <f>_xlfn.CONCAT(Table3[[#This Row],[V3]:[folder]])</f>
        <v>207415503/27/2015 20:49:34C:\Users\ariha\Pictures\2016 Mary Camera Photos</v>
      </c>
      <c r="F7779" s="17" t="s">
        <v>205688</v>
      </c>
      <c r="G7779" s="16" t="s">
        <v>12699</v>
      </c>
      <c r="H7779" s="16" t="s">
        <v>15</v>
      </c>
      <c r="I7779" s="16" t="s">
        <v>93561</v>
      </c>
      <c r="J7779" s="16" t="s">
        <v>93562</v>
      </c>
      <c r="K7779" s="18">
        <v>60</v>
      </c>
      <c r="L7779" s="16"/>
    </row>
    <row r="7780" spans="1:12" hidden="1" x14ac:dyDescent="0.25">
      <c r="A7780" s="16" t="s">
        <v>126607</v>
      </c>
      <c r="B7780" s="16" t="s">
        <v>126608</v>
      </c>
      <c r="C7780" s="16" t="s">
        <v>126609</v>
      </c>
      <c r="D7780" s="17" t="s">
        <v>194189</v>
      </c>
      <c r="E7780" s="17" t="str">
        <f>_xlfn.CONCAT(Table3[[#This Row],[V3]:[folder]])</f>
        <v>207414601/29/2016 23:19:58C:\Users\ariha\Pictures\2016 Mary Camera Photos\2016 January Get-together Church</v>
      </c>
      <c r="F7780" s="17" t="s">
        <v>210420</v>
      </c>
      <c r="G7780" s="16" t="s">
        <v>12699</v>
      </c>
      <c r="H7780" s="16" t="s">
        <v>15</v>
      </c>
      <c r="I7780" s="16" t="s">
        <v>126610</v>
      </c>
      <c r="J7780" s="16" t="s">
        <v>126611</v>
      </c>
      <c r="K7780" s="18">
        <v>93</v>
      </c>
      <c r="L7780" s="16"/>
    </row>
    <row r="7781" spans="1:12" hidden="1" x14ac:dyDescent="0.25">
      <c r="A7781" s="16" t="s">
        <v>122063</v>
      </c>
      <c r="B7781" s="16" t="s">
        <v>122064</v>
      </c>
      <c r="C7781" s="16" t="s">
        <v>122065</v>
      </c>
      <c r="D7781" s="17" t="s">
        <v>194168</v>
      </c>
      <c r="E7781" s="17" t="str">
        <f>_xlfn.CONCAT(Table3[[#This Row],[V3]:[folder]])</f>
        <v>207414408/29/2015 00:00:36C:\Users\ariha\Pictures\2016 Mary Camera Photos\2015 Attadi Church Feast</v>
      </c>
      <c r="F7781" s="17" t="s">
        <v>209811</v>
      </c>
      <c r="G7781" s="16" t="s">
        <v>12699</v>
      </c>
      <c r="H7781" s="16" t="s">
        <v>15</v>
      </c>
      <c r="I7781" s="16" t="s">
        <v>122066</v>
      </c>
      <c r="J7781" s="16" t="s">
        <v>122067</v>
      </c>
      <c r="K7781" s="18">
        <v>85</v>
      </c>
      <c r="L7781" s="16"/>
    </row>
    <row r="7782" spans="1:12" hidden="1" x14ac:dyDescent="0.25">
      <c r="A7782" s="16" t="s">
        <v>93553</v>
      </c>
      <c r="B7782" s="16" t="s">
        <v>93554</v>
      </c>
      <c r="C7782" s="16" t="s">
        <v>93555</v>
      </c>
      <c r="D7782" s="17" t="s">
        <v>194009</v>
      </c>
      <c r="E7782" s="17" t="str">
        <f>_xlfn.CONCAT(Table3[[#This Row],[V3]:[folder]])</f>
        <v>207413805/22/2015 01:05:00C:\Users\ariha\Pictures\2016 Mary Camera Photos</v>
      </c>
      <c r="F7782" s="17" t="s">
        <v>205687</v>
      </c>
      <c r="G7782" s="16" t="s">
        <v>12699</v>
      </c>
      <c r="H7782" s="16" t="s">
        <v>15</v>
      </c>
      <c r="I7782" s="16" t="s">
        <v>93556</v>
      </c>
      <c r="J7782" s="16" t="s">
        <v>93557</v>
      </c>
      <c r="K7782" s="18">
        <v>60</v>
      </c>
      <c r="L7782" s="16"/>
    </row>
    <row r="7783" spans="1:12" hidden="1" x14ac:dyDescent="0.25">
      <c r="A7783" s="16" t="s">
        <v>93548</v>
      </c>
      <c r="B7783" s="16" t="s">
        <v>93549</v>
      </c>
      <c r="C7783" s="16" t="s">
        <v>93550</v>
      </c>
      <c r="D7783" s="17" t="s">
        <v>194009</v>
      </c>
      <c r="E7783" s="17" t="str">
        <f>_xlfn.CONCAT(Table3[[#This Row],[V3]:[folder]])</f>
        <v>207410601/10/2015 23:50:58C:\Users\ariha\Pictures\2016 Mary Camera Photos</v>
      </c>
      <c r="F7783" s="17" t="s">
        <v>205686</v>
      </c>
      <c r="G7783" s="16" t="s">
        <v>12699</v>
      </c>
      <c r="H7783" s="16" t="s">
        <v>15</v>
      </c>
      <c r="I7783" s="16" t="s">
        <v>93551</v>
      </c>
      <c r="J7783" s="16" t="s">
        <v>93552</v>
      </c>
      <c r="K7783" s="18">
        <v>60</v>
      </c>
      <c r="L7783" s="16"/>
    </row>
    <row r="7784" spans="1:12" hidden="1" x14ac:dyDescent="0.25">
      <c r="A7784" s="16" t="s">
        <v>125683</v>
      </c>
      <c r="B7784" s="16" t="s">
        <v>125684</v>
      </c>
      <c r="C7784" s="16" t="s">
        <v>125685</v>
      </c>
      <c r="D7784" s="17" t="s">
        <v>194184</v>
      </c>
      <c r="E7784" s="17" t="str">
        <f>_xlfn.CONCAT(Table3[[#This Row],[V3]:[folder]])</f>
        <v>207402503/24/2016 03:13:32C:\Users\ariha\Pictures\2016 Mary Camera Photos\2016 Good Friday Easter Sunday</v>
      </c>
      <c r="F7784" s="17" t="s">
        <v>210317</v>
      </c>
      <c r="G7784" s="16" t="s">
        <v>12699</v>
      </c>
      <c r="H7784" s="16" t="s">
        <v>15</v>
      </c>
      <c r="I7784" s="16" t="s">
        <v>125686</v>
      </c>
      <c r="J7784" s="16" t="s">
        <v>125687</v>
      </c>
      <c r="K7784" s="18">
        <v>91</v>
      </c>
      <c r="L7784" s="16"/>
    </row>
    <row r="7785" spans="1:12" hidden="1" x14ac:dyDescent="0.25">
      <c r="A7785" s="16" t="s">
        <v>93543</v>
      </c>
      <c r="B7785" s="16" t="s">
        <v>93544</v>
      </c>
      <c r="C7785" s="16" t="s">
        <v>93545</v>
      </c>
      <c r="D7785" s="17" t="s">
        <v>194009</v>
      </c>
      <c r="E7785" s="17" t="str">
        <f>_xlfn.CONCAT(Table3[[#This Row],[V3]:[folder]])</f>
        <v>207402302/06/2015 23:24:48C:\Users\ariha\Pictures\2016 Mary Camera Photos</v>
      </c>
      <c r="F7785" s="17" t="s">
        <v>205685</v>
      </c>
      <c r="G7785" s="16" t="s">
        <v>12699</v>
      </c>
      <c r="H7785" s="16" t="s">
        <v>15</v>
      </c>
      <c r="I7785" s="16" t="s">
        <v>93546</v>
      </c>
      <c r="J7785" s="16" t="s">
        <v>93547</v>
      </c>
      <c r="K7785" s="18">
        <v>60</v>
      </c>
      <c r="L7785" s="16"/>
    </row>
    <row r="7786" spans="1:12" hidden="1" x14ac:dyDescent="0.25">
      <c r="A7786" s="16" t="s">
        <v>123999</v>
      </c>
      <c r="B7786" s="16" t="s">
        <v>124000</v>
      </c>
      <c r="C7786" s="16" t="s">
        <v>124001</v>
      </c>
      <c r="D7786" s="17" t="s">
        <v>194174</v>
      </c>
      <c r="E7786" s="17" t="str">
        <f>_xlfn.CONCAT(Table3[[#This Row],[V3]:[folder]])</f>
        <v>207399612/19/2015 04:50:18C:\Users\ariha\Pictures\2016 Mary Camera Photos\2015 Christmas Celebrations</v>
      </c>
      <c r="F7786" s="17" t="s">
        <v>210113</v>
      </c>
      <c r="G7786" s="16" t="s">
        <v>12699</v>
      </c>
      <c r="H7786" s="16" t="s">
        <v>15</v>
      </c>
      <c r="I7786" s="16" t="s">
        <v>124002</v>
      </c>
      <c r="J7786" s="16" t="s">
        <v>124003</v>
      </c>
      <c r="K7786" s="18">
        <v>88</v>
      </c>
      <c r="L7786" s="16"/>
    </row>
    <row r="7787" spans="1:12" hidden="1" x14ac:dyDescent="0.25">
      <c r="A7787" s="16" t="s">
        <v>123994</v>
      </c>
      <c r="B7787" s="16" t="s">
        <v>123995</v>
      </c>
      <c r="C7787" s="16" t="s">
        <v>123996</v>
      </c>
      <c r="D7787" s="17" t="s">
        <v>194174</v>
      </c>
      <c r="E7787" s="17" t="str">
        <f>_xlfn.CONCAT(Table3[[#This Row],[V3]:[folder]])</f>
        <v>207396912/19/2015 04:36:58C:\Users\ariha\Pictures\2016 Mary Camera Photos\2015 Christmas Celebrations</v>
      </c>
      <c r="F7787" s="17" t="s">
        <v>210112</v>
      </c>
      <c r="G7787" s="16" t="s">
        <v>12699</v>
      </c>
      <c r="H7787" s="16" t="s">
        <v>15</v>
      </c>
      <c r="I7787" s="16" t="s">
        <v>123997</v>
      </c>
      <c r="J7787" s="16" t="s">
        <v>123998</v>
      </c>
      <c r="K7787" s="18">
        <v>88</v>
      </c>
      <c r="L7787" s="16"/>
    </row>
    <row r="7788" spans="1:12" hidden="1" x14ac:dyDescent="0.25">
      <c r="A7788" s="16" t="s">
        <v>93538</v>
      </c>
      <c r="B7788" s="16" t="s">
        <v>93539</v>
      </c>
      <c r="C7788" s="16" t="s">
        <v>93540</v>
      </c>
      <c r="D7788" s="17" t="s">
        <v>194009</v>
      </c>
      <c r="E7788" s="17" t="str">
        <f>_xlfn.CONCAT(Table3[[#This Row],[V3]:[folder]])</f>
        <v>207395607/11/2015 05:41:28C:\Users\ariha\Pictures\2016 Mary Camera Photos</v>
      </c>
      <c r="F7788" s="17" t="s">
        <v>205684</v>
      </c>
      <c r="G7788" s="16" t="s">
        <v>12699</v>
      </c>
      <c r="H7788" s="16" t="s">
        <v>15</v>
      </c>
      <c r="I7788" s="16" t="s">
        <v>93541</v>
      </c>
      <c r="J7788" s="16" t="s">
        <v>93542</v>
      </c>
      <c r="K7788" s="18">
        <v>60</v>
      </c>
      <c r="L7788" s="16"/>
    </row>
    <row r="7789" spans="1:12" hidden="1" x14ac:dyDescent="0.25">
      <c r="A7789" s="16" t="s">
        <v>122058</v>
      </c>
      <c r="B7789" s="16" t="s">
        <v>122059</v>
      </c>
      <c r="C7789" s="16" t="s">
        <v>122060</v>
      </c>
      <c r="D7789" s="17" t="s">
        <v>194168</v>
      </c>
      <c r="E7789" s="17" t="str">
        <f>_xlfn.CONCAT(Table3[[#This Row],[V3]:[folder]])</f>
        <v>207395408/28/2015 22:22:48C:\Users\ariha\Pictures\2016 Mary Camera Photos\2015 Attadi Church Feast</v>
      </c>
      <c r="F7789" s="17" t="s">
        <v>209810</v>
      </c>
      <c r="G7789" s="16" t="s">
        <v>12699</v>
      </c>
      <c r="H7789" s="16" t="s">
        <v>15</v>
      </c>
      <c r="I7789" s="16" t="s">
        <v>122061</v>
      </c>
      <c r="J7789" s="16" t="s">
        <v>122062</v>
      </c>
      <c r="K7789" s="18">
        <v>85</v>
      </c>
      <c r="L7789" s="16"/>
    </row>
    <row r="7790" spans="1:12" hidden="1" x14ac:dyDescent="0.25">
      <c r="A7790" s="16" t="s">
        <v>93533</v>
      </c>
      <c r="B7790" s="16" t="s">
        <v>93534</v>
      </c>
      <c r="C7790" s="16" t="s">
        <v>93535</v>
      </c>
      <c r="D7790" s="17" t="s">
        <v>194009</v>
      </c>
      <c r="E7790" s="17" t="str">
        <f>_xlfn.CONCAT(Table3[[#This Row],[V3]:[folder]])</f>
        <v>207390901/19/2015 05:45:58C:\Users\ariha\Pictures\2016 Mary Camera Photos</v>
      </c>
      <c r="F7790" s="17" t="s">
        <v>205683</v>
      </c>
      <c r="G7790" s="16" t="s">
        <v>12699</v>
      </c>
      <c r="H7790" s="16" t="s">
        <v>15</v>
      </c>
      <c r="I7790" s="16" t="s">
        <v>93536</v>
      </c>
      <c r="J7790" s="16" t="s">
        <v>93537</v>
      </c>
      <c r="K7790" s="18">
        <v>60</v>
      </c>
      <c r="L7790" s="16"/>
    </row>
    <row r="7791" spans="1:12" hidden="1" x14ac:dyDescent="0.25">
      <c r="A7791" s="16" t="s">
        <v>93528</v>
      </c>
      <c r="B7791" s="16" t="s">
        <v>93529</v>
      </c>
      <c r="C7791" s="16" t="s">
        <v>93530</v>
      </c>
      <c r="D7791" s="17" t="s">
        <v>194009</v>
      </c>
      <c r="E7791" s="17" t="str">
        <f>_xlfn.CONCAT(Table3[[#This Row],[V3]:[folder]])</f>
        <v>207389806/13/2015 07:04:34C:\Users\ariha\Pictures\2016 Mary Camera Photos</v>
      </c>
      <c r="F7791" s="17" t="s">
        <v>205682</v>
      </c>
      <c r="G7791" s="16" t="s">
        <v>12699</v>
      </c>
      <c r="H7791" s="16" t="s">
        <v>15</v>
      </c>
      <c r="I7791" s="16" t="s">
        <v>93531</v>
      </c>
      <c r="J7791" s="16" t="s">
        <v>93532</v>
      </c>
      <c r="K7791" s="18">
        <v>60</v>
      </c>
      <c r="L7791" s="16"/>
    </row>
    <row r="7792" spans="1:12" hidden="1" x14ac:dyDescent="0.25">
      <c r="A7792" s="16" t="s">
        <v>124751</v>
      </c>
      <c r="B7792" s="16" t="s">
        <v>124752</v>
      </c>
      <c r="C7792" s="16" t="s">
        <v>124753</v>
      </c>
      <c r="D7792" s="17" t="s">
        <v>194176</v>
      </c>
      <c r="E7792" s="17" t="str">
        <f>_xlfn.CONCAT(Table3[[#This Row],[V3]:[folder]])</f>
        <v>207385809/23/2015 00:38:56C:\Users\ariha\Pictures\2016 Mary Camera Photos\2015 Providence College Tour</v>
      </c>
      <c r="F7792" s="17" t="s">
        <v>210240</v>
      </c>
      <c r="G7792" s="16" t="s">
        <v>12699</v>
      </c>
      <c r="H7792" s="16" t="s">
        <v>15</v>
      </c>
      <c r="I7792" s="16" t="s">
        <v>124754</v>
      </c>
      <c r="J7792" s="16" t="s">
        <v>124755</v>
      </c>
      <c r="K7792" s="18">
        <v>89</v>
      </c>
      <c r="L7792" s="16"/>
    </row>
    <row r="7793" spans="1:12" hidden="1" x14ac:dyDescent="0.25">
      <c r="A7793" s="16" t="s">
        <v>126603</v>
      </c>
      <c r="B7793" s="16" t="s">
        <v>93524</v>
      </c>
      <c r="C7793" s="16" t="s">
        <v>126604</v>
      </c>
      <c r="D7793" s="17" t="s">
        <v>194189</v>
      </c>
      <c r="E7793" s="17" t="str">
        <f>_xlfn.CONCAT(Table3[[#This Row],[V3]:[folder]])</f>
        <v>207383701/29/2016 23:19:48C:\Users\ariha\Pictures\2016 Mary Camera Photos\2016 January Get-together Church</v>
      </c>
      <c r="F7793" s="17" t="s">
        <v>210419</v>
      </c>
      <c r="G7793" s="16" t="s">
        <v>12699</v>
      </c>
      <c r="H7793" s="16" t="s">
        <v>15</v>
      </c>
      <c r="I7793" s="16" t="s">
        <v>126605</v>
      </c>
      <c r="J7793" s="16" t="s">
        <v>126606</v>
      </c>
      <c r="K7793" s="18">
        <v>93</v>
      </c>
      <c r="L7793" s="16"/>
    </row>
    <row r="7794" spans="1:12" hidden="1" x14ac:dyDescent="0.25">
      <c r="A7794" s="16" t="s">
        <v>93523</v>
      </c>
      <c r="B7794" s="16" t="s">
        <v>93524</v>
      </c>
      <c r="C7794" s="16" t="s">
        <v>93525</v>
      </c>
      <c r="D7794" s="17" t="s">
        <v>194009</v>
      </c>
      <c r="E7794" s="17" t="str">
        <f>_xlfn.CONCAT(Table3[[#This Row],[V3]:[folder]])</f>
        <v>207383701/11/2015 00:48:58C:\Users\ariha\Pictures\2016 Mary Camera Photos</v>
      </c>
      <c r="F7794" s="17" t="s">
        <v>205681</v>
      </c>
      <c r="G7794" s="16" t="s">
        <v>12699</v>
      </c>
      <c r="H7794" s="16" t="s">
        <v>15</v>
      </c>
      <c r="I7794" s="16" t="s">
        <v>93526</v>
      </c>
      <c r="J7794" s="16" t="s">
        <v>93527</v>
      </c>
      <c r="K7794" s="18">
        <v>60</v>
      </c>
      <c r="L7794" s="16"/>
    </row>
    <row r="7795" spans="1:12" hidden="1" x14ac:dyDescent="0.25">
      <c r="A7795" s="16" t="s">
        <v>93518</v>
      </c>
      <c r="B7795" s="16" t="s">
        <v>93519</v>
      </c>
      <c r="C7795" s="16" t="s">
        <v>93520</v>
      </c>
      <c r="D7795" s="17" t="s">
        <v>194009</v>
      </c>
      <c r="E7795" s="17" t="str">
        <f>_xlfn.CONCAT(Table3[[#This Row],[V3]:[folder]])</f>
        <v>207377305/20/2015 04:00:04C:\Users\ariha\Pictures\2016 Mary Camera Photos</v>
      </c>
      <c r="F7795" s="17" t="s">
        <v>205680</v>
      </c>
      <c r="G7795" s="16" t="s">
        <v>12699</v>
      </c>
      <c r="H7795" s="16" t="s">
        <v>15</v>
      </c>
      <c r="I7795" s="16" t="s">
        <v>93521</v>
      </c>
      <c r="J7795" s="16" t="s">
        <v>93522</v>
      </c>
      <c r="K7795" s="18">
        <v>60</v>
      </c>
      <c r="L7795" s="16"/>
    </row>
    <row r="7796" spans="1:12" hidden="1" x14ac:dyDescent="0.25">
      <c r="A7796" s="16" t="s">
        <v>123989</v>
      </c>
      <c r="B7796" s="16" t="s">
        <v>123990</v>
      </c>
      <c r="C7796" s="16" t="s">
        <v>123991</v>
      </c>
      <c r="D7796" s="17" t="s">
        <v>194174</v>
      </c>
      <c r="E7796" s="17" t="str">
        <f>_xlfn.CONCAT(Table3[[#This Row],[V3]:[folder]])</f>
        <v>207374512/19/2015 04:10:22C:\Users\ariha\Pictures\2016 Mary Camera Photos\2015 Christmas Celebrations</v>
      </c>
      <c r="F7796" s="17" t="s">
        <v>210111</v>
      </c>
      <c r="G7796" s="16" t="s">
        <v>12699</v>
      </c>
      <c r="H7796" s="16" t="s">
        <v>15</v>
      </c>
      <c r="I7796" s="16" t="s">
        <v>123992</v>
      </c>
      <c r="J7796" s="16" t="s">
        <v>123993</v>
      </c>
      <c r="K7796" s="18">
        <v>88</v>
      </c>
      <c r="L7796" s="16"/>
    </row>
    <row r="7797" spans="1:12" hidden="1" x14ac:dyDescent="0.25">
      <c r="A7797" s="16" t="s">
        <v>93513</v>
      </c>
      <c r="B7797" s="16" t="s">
        <v>93514</v>
      </c>
      <c r="C7797" s="16" t="s">
        <v>93515</v>
      </c>
      <c r="D7797" s="17" t="s">
        <v>194009</v>
      </c>
      <c r="E7797" s="17" t="str">
        <f>_xlfn.CONCAT(Table3[[#This Row],[V3]:[folder]])</f>
        <v>207372201/11/2015 01:17:58C:\Users\ariha\Pictures\2016 Mary Camera Photos</v>
      </c>
      <c r="F7797" s="17" t="s">
        <v>205679</v>
      </c>
      <c r="G7797" s="16" t="s">
        <v>12699</v>
      </c>
      <c r="H7797" s="16" t="s">
        <v>15</v>
      </c>
      <c r="I7797" s="16" t="s">
        <v>93516</v>
      </c>
      <c r="J7797" s="16" t="s">
        <v>93517</v>
      </c>
      <c r="K7797" s="18">
        <v>60</v>
      </c>
      <c r="L7797" s="16"/>
    </row>
    <row r="7798" spans="1:12" hidden="1" x14ac:dyDescent="0.25">
      <c r="A7798" s="16" t="s">
        <v>126598</v>
      </c>
      <c r="B7798" s="16" t="s">
        <v>126599</v>
      </c>
      <c r="C7798" s="16" t="s">
        <v>126600</v>
      </c>
      <c r="D7798" s="17" t="s">
        <v>194189</v>
      </c>
      <c r="E7798" s="17" t="str">
        <f>_xlfn.CONCAT(Table3[[#This Row],[V3]:[folder]])</f>
        <v>207357301/29/2016 23:15:16C:\Users\ariha\Pictures\2016 Mary Camera Photos\2016 January Get-together Church</v>
      </c>
      <c r="F7798" s="17" t="s">
        <v>210418</v>
      </c>
      <c r="G7798" s="16" t="s">
        <v>12699</v>
      </c>
      <c r="H7798" s="16" t="s">
        <v>15</v>
      </c>
      <c r="I7798" s="16" t="s">
        <v>126601</v>
      </c>
      <c r="J7798" s="16" t="s">
        <v>126602</v>
      </c>
      <c r="K7798" s="18">
        <v>93</v>
      </c>
      <c r="L7798" s="16"/>
    </row>
    <row r="7799" spans="1:12" hidden="1" x14ac:dyDescent="0.25">
      <c r="A7799" s="16" t="s">
        <v>93508</v>
      </c>
      <c r="B7799" s="16" t="s">
        <v>93509</v>
      </c>
      <c r="C7799" s="16" t="s">
        <v>93510</v>
      </c>
      <c r="D7799" s="17" t="s">
        <v>194009</v>
      </c>
      <c r="E7799" s="17" t="str">
        <f>_xlfn.CONCAT(Table3[[#This Row],[V3]:[folder]])</f>
        <v>207345701/27/2015 09:18:48C:\Users\ariha\Pictures\2016 Mary Camera Photos</v>
      </c>
      <c r="F7799" s="17" t="s">
        <v>205678</v>
      </c>
      <c r="G7799" s="16" t="s">
        <v>12699</v>
      </c>
      <c r="H7799" s="16" t="s">
        <v>15</v>
      </c>
      <c r="I7799" s="16" t="s">
        <v>93511</v>
      </c>
      <c r="J7799" s="16" t="s">
        <v>93512</v>
      </c>
      <c r="K7799" s="18">
        <v>60</v>
      </c>
      <c r="L7799" s="16"/>
    </row>
    <row r="7800" spans="1:12" hidden="1" x14ac:dyDescent="0.25">
      <c r="A7800" s="16" t="s">
        <v>93503</v>
      </c>
      <c r="B7800" s="16" t="s">
        <v>93504</v>
      </c>
      <c r="C7800" s="16" t="s">
        <v>93505</v>
      </c>
      <c r="D7800" s="17" t="s">
        <v>194009</v>
      </c>
      <c r="E7800" s="17" t="str">
        <f>_xlfn.CONCAT(Table3[[#This Row],[V3]:[folder]])</f>
        <v>207344707/11/2015 05:41:52C:\Users\ariha\Pictures\2016 Mary Camera Photos</v>
      </c>
      <c r="F7800" s="17" t="s">
        <v>205677</v>
      </c>
      <c r="G7800" s="16" t="s">
        <v>12699</v>
      </c>
      <c r="H7800" s="16" t="s">
        <v>15</v>
      </c>
      <c r="I7800" s="16" t="s">
        <v>93506</v>
      </c>
      <c r="J7800" s="16" t="s">
        <v>93507</v>
      </c>
      <c r="K7800" s="18">
        <v>60</v>
      </c>
      <c r="L7800" s="16"/>
    </row>
    <row r="7801" spans="1:12" hidden="1" x14ac:dyDescent="0.25">
      <c r="A7801" s="16" t="s">
        <v>122053</v>
      </c>
      <c r="B7801" s="16" t="s">
        <v>122054</v>
      </c>
      <c r="C7801" s="16" t="s">
        <v>122055</v>
      </c>
      <c r="D7801" s="17" t="s">
        <v>194168</v>
      </c>
      <c r="E7801" s="17" t="str">
        <f>_xlfn.CONCAT(Table3[[#This Row],[V3]:[folder]])</f>
        <v>207343508/28/2015 11:01:26C:\Users\ariha\Pictures\2016 Mary Camera Photos\2015 Attadi Church Feast</v>
      </c>
      <c r="F7801" s="17" t="s">
        <v>209809</v>
      </c>
      <c r="G7801" s="16" t="s">
        <v>12699</v>
      </c>
      <c r="H7801" s="16" t="s">
        <v>15</v>
      </c>
      <c r="I7801" s="16" t="s">
        <v>122056</v>
      </c>
      <c r="J7801" s="16" t="s">
        <v>122057</v>
      </c>
      <c r="K7801" s="18">
        <v>85</v>
      </c>
      <c r="L7801" s="16"/>
    </row>
    <row r="7802" spans="1:12" hidden="1" x14ac:dyDescent="0.25">
      <c r="A7802" s="16" t="s">
        <v>119539</v>
      </c>
      <c r="B7802" s="16" t="s">
        <v>119540</v>
      </c>
      <c r="C7802" s="16" t="s">
        <v>119541</v>
      </c>
      <c r="D7802" s="17" t="s">
        <v>194140</v>
      </c>
      <c r="E7802" s="17" t="str">
        <f>_xlfn.CONCAT(Table3[[#This Row],[V3]:[folder]])</f>
        <v>207341910/23/2015 03:33:56C:\Users\ariha\Pictures\2016 Mary Camera Photos\2015 Rozario Birthday</v>
      </c>
      <c r="F7802" s="17" t="s">
        <v>209425</v>
      </c>
      <c r="G7802" s="16" t="s">
        <v>12699</v>
      </c>
      <c r="H7802" s="16" t="s">
        <v>15</v>
      </c>
      <c r="I7802" s="16" t="s">
        <v>119542</v>
      </c>
      <c r="J7802" s="16" t="s">
        <v>119543</v>
      </c>
      <c r="K7802" s="18">
        <v>82</v>
      </c>
      <c r="L7802" s="16"/>
    </row>
    <row r="7803" spans="1:12" hidden="1" x14ac:dyDescent="0.25">
      <c r="A7803" s="16" t="s">
        <v>93498</v>
      </c>
      <c r="B7803" s="16" t="s">
        <v>93499</v>
      </c>
      <c r="C7803" s="16" t="s">
        <v>93500</v>
      </c>
      <c r="D7803" s="17" t="s">
        <v>194009</v>
      </c>
      <c r="E7803" s="17" t="str">
        <f>_xlfn.CONCAT(Table3[[#This Row],[V3]:[folder]])</f>
        <v>207337307/11/2015 04:22:42C:\Users\ariha\Pictures\2016 Mary Camera Photos</v>
      </c>
      <c r="F7803" s="17" t="s">
        <v>205676</v>
      </c>
      <c r="G7803" s="16" t="s">
        <v>12699</v>
      </c>
      <c r="H7803" s="16" t="s">
        <v>15</v>
      </c>
      <c r="I7803" s="16" t="s">
        <v>93501</v>
      </c>
      <c r="J7803" s="16" t="s">
        <v>93502</v>
      </c>
      <c r="K7803" s="18">
        <v>60</v>
      </c>
      <c r="L7803" s="16"/>
    </row>
    <row r="7804" spans="1:12" hidden="1" x14ac:dyDescent="0.25">
      <c r="A7804" s="16" t="s">
        <v>93493</v>
      </c>
      <c r="B7804" s="16" t="s">
        <v>93494</v>
      </c>
      <c r="C7804" s="16" t="s">
        <v>93495</v>
      </c>
      <c r="D7804" s="17" t="s">
        <v>194009</v>
      </c>
      <c r="E7804" s="17" t="str">
        <f>_xlfn.CONCAT(Table3[[#This Row],[V3]:[folder]])</f>
        <v>207334305/22/2015 01:55:00C:\Users\ariha\Pictures\2016 Mary Camera Photos</v>
      </c>
      <c r="F7804" s="17" t="s">
        <v>205675</v>
      </c>
      <c r="G7804" s="16" t="s">
        <v>12699</v>
      </c>
      <c r="H7804" s="16" t="s">
        <v>15</v>
      </c>
      <c r="I7804" s="16" t="s">
        <v>93496</v>
      </c>
      <c r="J7804" s="16" t="s">
        <v>93497</v>
      </c>
      <c r="K7804" s="18">
        <v>60</v>
      </c>
      <c r="L7804" s="16"/>
    </row>
    <row r="7805" spans="1:12" hidden="1" x14ac:dyDescent="0.25">
      <c r="A7805" s="16" t="s">
        <v>93488</v>
      </c>
      <c r="B7805" s="16" t="s">
        <v>93489</v>
      </c>
      <c r="C7805" s="16" t="s">
        <v>93490</v>
      </c>
      <c r="D7805" s="17" t="s">
        <v>194009</v>
      </c>
      <c r="E7805" s="17" t="str">
        <f>_xlfn.CONCAT(Table3[[#This Row],[V3]:[folder]])</f>
        <v>207329901/10/2015 22:45:54C:\Users\ariha\Pictures\2016 Mary Camera Photos</v>
      </c>
      <c r="F7805" s="17" t="s">
        <v>205674</v>
      </c>
      <c r="G7805" s="16" t="s">
        <v>12699</v>
      </c>
      <c r="H7805" s="16" t="s">
        <v>15</v>
      </c>
      <c r="I7805" s="16" t="s">
        <v>93491</v>
      </c>
      <c r="J7805" s="16" t="s">
        <v>93492</v>
      </c>
      <c r="K7805" s="18">
        <v>60</v>
      </c>
      <c r="L7805" s="16"/>
    </row>
    <row r="7806" spans="1:12" hidden="1" x14ac:dyDescent="0.25">
      <c r="A7806" s="16" t="s">
        <v>122048</v>
      </c>
      <c r="B7806" s="16" t="s">
        <v>122049</v>
      </c>
      <c r="C7806" s="16" t="s">
        <v>122050</v>
      </c>
      <c r="D7806" s="17" t="s">
        <v>194168</v>
      </c>
      <c r="E7806" s="17" t="str">
        <f>_xlfn.CONCAT(Table3[[#This Row],[V3]:[folder]])</f>
        <v>207329808/29/2015 00:14:48C:\Users\ariha\Pictures\2016 Mary Camera Photos\2015 Attadi Church Feast</v>
      </c>
      <c r="F7806" s="17" t="s">
        <v>209808</v>
      </c>
      <c r="G7806" s="16" t="s">
        <v>12699</v>
      </c>
      <c r="H7806" s="16" t="s">
        <v>15</v>
      </c>
      <c r="I7806" s="16" t="s">
        <v>122051</v>
      </c>
      <c r="J7806" s="16" t="s">
        <v>122052</v>
      </c>
      <c r="K7806" s="18">
        <v>85</v>
      </c>
      <c r="L7806" s="16"/>
    </row>
    <row r="7807" spans="1:12" hidden="1" x14ac:dyDescent="0.25">
      <c r="A7807" s="16" t="s">
        <v>118926</v>
      </c>
      <c r="B7807" s="16" t="s">
        <v>118927</v>
      </c>
      <c r="C7807" s="16" t="s">
        <v>118928</v>
      </c>
      <c r="D7807" s="17" t="s">
        <v>194134</v>
      </c>
      <c r="E7807" s="17" t="str">
        <f>_xlfn.CONCAT(Table3[[#This Row],[V3]:[folder]])</f>
        <v>207324703/26/2016 01:58:30C:\Users\ariha\Pictures\2016 Mary Camera Photos\2016 March Augustine</v>
      </c>
      <c r="F7807" s="17" t="s">
        <v>209355</v>
      </c>
      <c r="G7807" s="16" t="s">
        <v>12699</v>
      </c>
      <c r="H7807" s="16" t="s">
        <v>15</v>
      </c>
      <c r="I7807" s="16" t="s">
        <v>118929</v>
      </c>
      <c r="J7807" s="16" t="s">
        <v>118930</v>
      </c>
      <c r="K7807" s="18">
        <v>81</v>
      </c>
      <c r="L7807" s="16"/>
    </row>
    <row r="7808" spans="1:12" hidden="1" x14ac:dyDescent="0.25">
      <c r="A7808" s="16" t="s">
        <v>93483</v>
      </c>
      <c r="B7808" s="16" t="s">
        <v>93484</v>
      </c>
      <c r="C7808" s="16" t="s">
        <v>93485</v>
      </c>
      <c r="D7808" s="17" t="s">
        <v>194009</v>
      </c>
      <c r="E7808" s="17" t="str">
        <f>_xlfn.CONCAT(Table3[[#This Row],[V3]:[folder]])</f>
        <v>207320705/20/2015 04:03:28C:\Users\ariha\Pictures\2016 Mary Camera Photos</v>
      </c>
      <c r="F7808" s="17" t="s">
        <v>205673</v>
      </c>
      <c r="G7808" s="16" t="s">
        <v>12699</v>
      </c>
      <c r="H7808" s="16" t="s">
        <v>15</v>
      </c>
      <c r="I7808" s="16" t="s">
        <v>93486</v>
      </c>
      <c r="J7808" s="16" t="s">
        <v>93487</v>
      </c>
      <c r="K7808" s="18">
        <v>60</v>
      </c>
      <c r="L7808" s="16"/>
    </row>
    <row r="7809" spans="1:12" hidden="1" x14ac:dyDescent="0.25">
      <c r="A7809" s="16" t="s">
        <v>122043</v>
      </c>
      <c r="B7809" s="16" t="s">
        <v>122044</v>
      </c>
      <c r="C7809" s="16" t="s">
        <v>122045</v>
      </c>
      <c r="D7809" s="17" t="s">
        <v>194168</v>
      </c>
      <c r="E7809" s="17" t="str">
        <f>_xlfn.CONCAT(Table3[[#This Row],[V3]:[folder]])</f>
        <v>207317908/28/2015 22:07:28C:\Users\ariha\Pictures\2016 Mary Camera Photos\2015 Attadi Church Feast</v>
      </c>
      <c r="F7809" s="17" t="s">
        <v>209807</v>
      </c>
      <c r="G7809" s="16" t="s">
        <v>12699</v>
      </c>
      <c r="H7809" s="16" t="s">
        <v>15</v>
      </c>
      <c r="I7809" s="16" t="s">
        <v>122046</v>
      </c>
      <c r="J7809" s="16" t="s">
        <v>122047</v>
      </c>
      <c r="K7809" s="18">
        <v>85</v>
      </c>
      <c r="L7809" s="16"/>
    </row>
    <row r="7810" spans="1:12" hidden="1" x14ac:dyDescent="0.25">
      <c r="A7810" s="16" t="s">
        <v>93478</v>
      </c>
      <c r="B7810" s="16" t="s">
        <v>93479</v>
      </c>
      <c r="C7810" s="16" t="s">
        <v>93480</v>
      </c>
      <c r="D7810" s="17" t="s">
        <v>194009</v>
      </c>
      <c r="E7810" s="17" t="str">
        <f>_xlfn.CONCAT(Table3[[#This Row],[V3]:[folder]])</f>
        <v>207317102/06/2015 22:58:28C:\Users\ariha\Pictures\2016 Mary Camera Photos</v>
      </c>
      <c r="F7810" s="17" t="s">
        <v>205672</v>
      </c>
      <c r="G7810" s="16" t="s">
        <v>12699</v>
      </c>
      <c r="H7810" s="16" t="s">
        <v>15</v>
      </c>
      <c r="I7810" s="16" t="s">
        <v>93481</v>
      </c>
      <c r="J7810" s="16" t="s">
        <v>93482</v>
      </c>
      <c r="K7810" s="18">
        <v>60</v>
      </c>
      <c r="L7810" s="16"/>
    </row>
    <row r="7811" spans="1:12" hidden="1" x14ac:dyDescent="0.25">
      <c r="A7811" s="16" t="s">
        <v>98467</v>
      </c>
      <c r="B7811" s="16" t="s">
        <v>98468</v>
      </c>
      <c r="C7811" s="16" t="s">
        <v>98443</v>
      </c>
      <c r="D7811" s="17" t="s">
        <v>194024</v>
      </c>
      <c r="E7811" s="17" t="str">
        <f>_xlfn.CONCAT(Table3[[#This Row],[V3]:[folder]])</f>
        <v>207314304/16/2016 12:59:50C:\Users\ariha\Pictures\2016 Fr MT Joseph Jubilee</v>
      </c>
      <c r="F7811" s="17" t="s">
        <v>206749</v>
      </c>
      <c r="G7811" s="16" t="s">
        <v>12699</v>
      </c>
      <c r="H7811" s="16" t="s">
        <v>15</v>
      </c>
      <c r="I7811" s="16" t="s">
        <v>98469</v>
      </c>
      <c r="J7811" s="16" t="s">
        <v>98445</v>
      </c>
      <c r="K7811" s="18">
        <v>62</v>
      </c>
      <c r="L7811" s="16"/>
    </row>
    <row r="7812" spans="1:12" hidden="1" x14ac:dyDescent="0.25">
      <c r="A7812" s="16" t="s">
        <v>122038</v>
      </c>
      <c r="B7812" s="16" t="s">
        <v>122039</v>
      </c>
      <c r="C7812" s="16" t="s">
        <v>122040</v>
      </c>
      <c r="D7812" s="17" t="s">
        <v>194168</v>
      </c>
      <c r="E7812" s="17" t="str">
        <f>_xlfn.CONCAT(Table3[[#This Row],[V3]:[folder]])</f>
        <v>207313409/13/2015 05:02:54C:\Users\ariha\Pictures\2016 Mary Camera Photos\2015 Attadi Church Feast</v>
      </c>
      <c r="F7812" s="17" t="s">
        <v>209806</v>
      </c>
      <c r="G7812" s="16" t="s">
        <v>12699</v>
      </c>
      <c r="H7812" s="16" t="s">
        <v>15</v>
      </c>
      <c r="I7812" s="16" t="s">
        <v>122041</v>
      </c>
      <c r="J7812" s="16" t="s">
        <v>122042</v>
      </c>
      <c r="K7812" s="18">
        <v>85</v>
      </c>
      <c r="L7812" s="16"/>
    </row>
    <row r="7813" spans="1:12" hidden="1" x14ac:dyDescent="0.25">
      <c r="A7813" s="16" t="s">
        <v>93473</v>
      </c>
      <c r="B7813" s="16" t="s">
        <v>93474</v>
      </c>
      <c r="C7813" s="16" t="s">
        <v>93475</v>
      </c>
      <c r="D7813" s="17" t="s">
        <v>194009</v>
      </c>
      <c r="E7813" s="17" t="str">
        <f>_xlfn.CONCAT(Table3[[#This Row],[V3]:[folder]])</f>
        <v>207309305/22/2015 01:13:52C:\Users\ariha\Pictures\2016 Mary Camera Photos</v>
      </c>
      <c r="F7813" s="17" t="s">
        <v>205671</v>
      </c>
      <c r="G7813" s="16" t="s">
        <v>12699</v>
      </c>
      <c r="H7813" s="16" t="s">
        <v>15</v>
      </c>
      <c r="I7813" s="16" t="s">
        <v>93476</v>
      </c>
      <c r="J7813" s="16" t="s">
        <v>93477</v>
      </c>
      <c r="K7813" s="18">
        <v>60</v>
      </c>
      <c r="L7813" s="16"/>
    </row>
    <row r="7814" spans="1:12" hidden="1" x14ac:dyDescent="0.25">
      <c r="A7814" s="16" t="s">
        <v>122033</v>
      </c>
      <c r="B7814" s="16" t="s">
        <v>122034</v>
      </c>
      <c r="C7814" s="16" t="s">
        <v>122035</v>
      </c>
      <c r="D7814" s="17" t="s">
        <v>194168</v>
      </c>
      <c r="E7814" s="17" t="str">
        <f>_xlfn.CONCAT(Table3[[#This Row],[V3]:[folder]])</f>
        <v>207305008/07/2015 02:30:02C:\Users\ariha\Pictures\2016 Mary Camera Photos\2015 Attadi Church Feast</v>
      </c>
      <c r="F7814" s="17" t="s">
        <v>209805</v>
      </c>
      <c r="G7814" s="16" t="s">
        <v>12699</v>
      </c>
      <c r="H7814" s="16" t="s">
        <v>15</v>
      </c>
      <c r="I7814" s="16" t="s">
        <v>122036</v>
      </c>
      <c r="J7814" s="16" t="s">
        <v>122037</v>
      </c>
      <c r="K7814" s="18">
        <v>85</v>
      </c>
      <c r="L7814" s="16"/>
    </row>
    <row r="7815" spans="1:12" hidden="1" x14ac:dyDescent="0.25">
      <c r="A7815" s="16" t="s">
        <v>93468</v>
      </c>
      <c r="B7815" s="16" t="s">
        <v>93469</v>
      </c>
      <c r="C7815" s="16" t="s">
        <v>93470</v>
      </c>
      <c r="D7815" s="17" t="s">
        <v>194009</v>
      </c>
      <c r="E7815" s="17" t="str">
        <f>_xlfn.CONCAT(Table3[[#This Row],[V3]:[folder]])</f>
        <v>207298405/22/2015 01:51:28C:\Users\ariha\Pictures\2016 Mary Camera Photos</v>
      </c>
      <c r="F7815" s="17" t="s">
        <v>205670</v>
      </c>
      <c r="G7815" s="16" t="s">
        <v>12699</v>
      </c>
      <c r="H7815" s="16" t="s">
        <v>15</v>
      </c>
      <c r="I7815" s="16" t="s">
        <v>93471</v>
      </c>
      <c r="J7815" s="16" t="s">
        <v>93472</v>
      </c>
      <c r="K7815" s="18">
        <v>60</v>
      </c>
      <c r="L7815" s="16"/>
    </row>
    <row r="7816" spans="1:12" hidden="1" x14ac:dyDescent="0.25">
      <c r="A7816" s="16" t="s">
        <v>93463</v>
      </c>
      <c r="B7816" s="16" t="s">
        <v>93464</v>
      </c>
      <c r="C7816" s="16" t="s">
        <v>93465</v>
      </c>
      <c r="D7816" s="17" t="s">
        <v>194009</v>
      </c>
      <c r="E7816" s="17" t="str">
        <f>_xlfn.CONCAT(Table3[[#This Row],[V3]:[folder]])</f>
        <v>207289702/01/2015 03:47:26C:\Users\ariha\Pictures\2016 Mary Camera Photos</v>
      </c>
      <c r="F7816" s="17" t="s">
        <v>205669</v>
      </c>
      <c r="G7816" s="16" t="s">
        <v>12699</v>
      </c>
      <c r="H7816" s="16" t="s">
        <v>15</v>
      </c>
      <c r="I7816" s="16" t="s">
        <v>93466</v>
      </c>
      <c r="J7816" s="16" t="s">
        <v>93467</v>
      </c>
      <c r="K7816" s="18">
        <v>60</v>
      </c>
      <c r="L7816" s="16"/>
    </row>
    <row r="7817" spans="1:12" hidden="1" x14ac:dyDescent="0.25">
      <c r="A7817" s="16" t="s">
        <v>122028</v>
      </c>
      <c r="B7817" s="16" t="s">
        <v>122029</v>
      </c>
      <c r="C7817" s="16" t="s">
        <v>122030</v>
      </c>
      <c r="D7817" s="17" t="s">
        <v>194168</v>
      </c>
      <c r="E7817" s="17" t="str">
        <f>_xlfn.CONCAT(Table3[[#This Row],[V3]:[folder]])</f>
        <v>207285408/07/2015 03:24:06C:\Users\ariha\Pictures\2016 Mary Camera Photos\2015 Attadi Church Feast</v>
      </c>
      <c r="F7817" s="17" t="s">
        <v>209804</v>
      </c>
      <c r="G7817" s="16" t="s">
        <v>12699</v>
      </c>
      <c r="H7817" s="16" t="s">
        <v>15</v>
      </c>
      <c r="I7817" s="16" t="s">
        <v>122031</v>
      </c>
      <c r="J7817" s="16" t="s">
        <v>122032</v>
      </c>
      <c r="K7817" s="18">
        <v>85</v>
      </c>
      <c r="L7817" s="16"/>
    </row>
    <row r="7818" spans="1:12" hidden="1" x14ac:dyDescent="0.25">
      <c r="A7818" s="16" t="s">
        <v>129291</v>
      </c>
      <c r="B7818" s="16" t="s">
        <v>129292</v>
      </c>
      <c r="C7818" s="16" t="s">
        <v>129293</v>
      </c>
      <c r="D7818" s="17" t="s">
        <v>193300</v>
      </c>
      <c r="E7818" s="17" t="str">
        <f>_xlfn.CONCAT(Table3[[#This Row],[V3]:[folder]])</f>
        <v>207281409/16/2015 13:25:55C:\Users\ariha\Pictures\Homes\karamadai shoot\low Resolution\Sundry</v>
      </c>
      <c r="F7818" s="17" t="s">
        <v>210535</v>
      </c>
      <c r="G7818" s="16" t="s">
        <v>12639</v>
      </c>
      <c r="H7818" s="16" t="s">
        <v>15</v>
      </c>
      <c r="I7818" s="16" t="s">
        <v>129294</v>
      </c>
      <c r="J7818" s="16" t="s">
        <v>129295</v>
      </c>
      <c r="K7818" s="18">
        <v>100</v>
      </c>
      <c r="L7818" s="16"/>
    </row>
    <row r="7819" spans="1:12" hidden="1" x14ac:dyDescent="0.25">
      <c r="A7819" s="16" t="s">
        <v>122023</v>
      </c>
      <c r="B7819" s="16" t="s">
        <v>122024</v>
      </c>
      <c r="C7819" s="16" t="s">
        <v>122025</v>
      </c>
      <c r="D7819" s="17" t="s">
        <v>194168</v>
      </c>
      <c r="E7819" s="17" t="str">
        <f>_xlfn.CONCAT(Table3[[#This Row],[V3]:[folder]])</f>
        <v>207263508/07/2015 03:18:18C:\Users\ariha\Pictures\2016 Mary Camera Photos\2015 Attadi Church Feast</v>
      </c>
      <c r="F7819" s="17" t="s">
        <v>209803</v>
      </c>
      <c r="G7819" s="16" t="s">
        <v>12699</v>
      </c>
      <c r="H7819" s="16" t="s">
        <v>15</v>
      </c>
      <c r="I7819" s="16" t="s">
        <v>122026</v>
      </c>
      <c r="J7819" s="16" t="s">
        <v>122027</v>
      </c>
      <c r="K7819" s="18">
        <v>85</v>
      </c>
      <c r="L7819" s="16"/>
    </row>
    <row r="7820" spans="1:12" hidden="1" x14ac:dyDescent="0.25">
      <c r="A7820" s="16" t="s">
        <v>93458</v>
      </c>
      <c r="B7820" s="16" t="s">
        <v>93459</v>
      </c>
      <c r="C7820" s="16" t="s">
        <v>93460</v>
      </c>
      <c r="D7820" s="17" t="s">
        <v>194009</v>
      </c>
      <c r="E7820" s="17" t="str">
        <f>_xlfn.CONCAT(Table3[[#This Row],[V3]:[folder]])</f>
        <v>207258305/21/2015 04:25:28C:\Users\ariha\Pictures\2016 Mary Camera Photos</v>
      </c>
      <c r="F7820" s="17" t="s">
        <v>205668</v>
      </c>
      <c r="G7820" s="16" t="s">
        <v>12699</v>
      </c>
      <c r="H7820" s="16" t="s">
        <v>15</v>
      </c>
      <c r="I7820" s="16" t="s">
        <v>93461</v>
      </c>
      <c r="J7820" s="16" t="s">
        <v>93462</v>
      </c>
      <c r="K7820" s="18">
        <v>60</v>
      </c>
      <c r="L7820" s="16"/>
    </row>
    <row r="7821" spans="1:12" hidden="1" x14ac:dyDescent="0.25">
      <c r="A7821" s="16" t="s">
        <v>123984</v>
      </c>
      <c r="B7821" s="16" t="s">
        <v>123985</v>
      </c>
      <c r="C7821" s="16" t="s">
        <v>123986</v>
      </c>
      <c r="D7821" s="17" t="s">
        <v>194174</v>
      </c>
      <c r="E7821" s="17" t="str">
        <f>_xlfn.CONCAT(Table3[[#This Row],[V3]:[folder]])</f>
        <v>207256812/19/2015 04:11:42C:\Users\ariha\Pictures\2016 Mary Camera Photos\2015 Christmas Celebrations</v>
      </c>
      <c r="F7821" s="17" t="s">
        <v>210110</v>
      </c>
      <c r="G7821" s="16" t="s">
        <v>12699</v>
      </c>
      <c r="H7821" s="16" t="s">
        <v>15</v>
      </c>
      <c r="I7821" s="16" t="s">
        <v>123987</v>
      </c>
      <c r="J7821" s="16" t="s">
        <v>123988</v>
      </c>
      <c r="K7821" s="18">
        <v>88</v>
      </c>
      <c r="L7821" s="16"/>
    </row>
    <row r="7822" spans="1:12" hidden="1" x14ac:dyDescent="0.25">
      <c r="A7822" s="16" t="s">
        <v>93453</v>
      </c>
      <c r="B7822" s="16" t="s">
        <v>93454</v>
      </c>
      <c r="C7822" s="16" t="s">
        <v>93455</v>
      </c>
      <c r="D7822" s="17" t="s">
        <v>194009</v>
      </c>
      <c r="E7822" s="17" t="str">
        <f>_xlfn.CONCAT(Table3[[#This Row],[V3]:[folder]])</f>
        <v>207250907/01/2015 21:49:12C:\Users\ariha\Pictures\2016 Mary Camera Photos</v>
      </c>
      <c r="F7822" s="17" t="s">
        <v>205667</v>
      </c>
      <c r="G7822" s="16" t="s">
        <v>12699</v>
      </c>
      <c r="H7822" s="16" t="s">
        <v>15</v>
      </c>
      <c r="I7822" s="16" t="s">
        <v>93456</v>
      </c>
      <c r="J7822" s="16" t="s">
        <v>93457</v>
      </c>
      <c r="K7822" s="18">
        <v>60</v>
      </c>
      <c r="L7822" s="16"/>
    </row>
    <row r="7823" spans="1:12" hidden="1" x14ac:dyDescent="0.25">
      <c r="A7823" s="16" t="s">
        <v>89158</v>
      </c>
      <c r="B7823" s="16" t="s">
        <v>93449</v>
      </c>
      <c r="C7823" s="16" t="s">
        <v>93450</v>
      </c>
      <c r="D7823" s="17" t="s">
        <v>194009</v>
      </c>
      <c r="E7823" s="17" t="str">
        <f>_xlfn.CONCAT(Table3[[#This Row],[V3]:[folder]])</f>
        <v>207250701/10/2015 20:56:10C:\Users\ariha\Pictures\2016 Mary Camera Photos</v>
      </c>
      <c r="F7823" s="17" t="s">
        <v>205666</v>
      </c>
      <c r="G7823" s="16" t="s">
        <v>12699</v>
      </c>
      <c r="H7823" s="16" t="s">
        <v>15</v>
      </c>
      <c r="I7823" s="16" t="s">
        <v>93451</v>
      </c>
      <c r="J7823" s="16" t="s">
        <v>93452</v>
      </c>
      <c r="K7823" s="18">
        <v>60</v>
      </c>
      <c r="L7823" s="16"/>
    </row>
    <row r="7824" spans="1:12" hidden="1" x14ac:dyDescent="0.25">
      <c r="A7824" s="16" t="s">
        <v>98464</v>
      </c>
      <c r="B7824" s="16" t="s">
        <v>98465</v>
      </c>
      <c r="C7824" s="16" t="s">
        <v>98443</v>
      </c>
      <c r="D7824" s="17" t="s">
        <v>194024</v>
      </c>
      <c r="E7824" s="17" t="str">
        <f>_xlfn.CONCAT(Table3[[#This Row],[V3]:[folder]])</f>
        <v>207249004/16/2016 12:59:50C:\Users\ariha\Pictures\2016 Fr MT Joseph Jubilee</v>
      </c>
      <c r="F7824" s="17" t="s">
        <v>206748</v>
      </c>
      <c r="G7824" s="16" t="s">
        <v>12699</v>
      </c>
      <c r="H7824" s="16" t="s">
        <v>15</v>
      </c>
      <c r="I7824" s="16" t="s">
        <v>98466</v>
      </c>
      <c r="J7824" s="16" t="s">
        <v>98445</v>
      </c>
      <c r="K7824" s="18">
        <v>62</v>
      </c>
      <c r="L7824" s="16"/>
    </row>
    <row r="7825" spans="1:12" hidden="1" x14ac:dyDescent="0.25">
      <c r="A7825" s="16" t="s">
        <v>93444</v>
      </c>
      <c r="B7825" s="16" t="s">
        <v>93445</v>
      </c>
      <c r="C7825" s="16" t="s">
        <v>93446</v>
      </c>
      <c r="D7825" s="17" t="s">
        <v>194009</v>
      </c>
      <c r="E7825" s="17" t="str">
        <f>_xlfn.CONCAT(Table3[[#This Row],[V3]:[folder]])</f>
        <v>207248905/22/2015 01:20:56C:\Users\ariha\Pictures\2016 Mary Camera Photos</v>
      </c>
      <c r="F7825" s="17" t="s">
        <v>205665</v>
      </c>
      <c r="G7825" s="16" t="s">
        <v>12699</v>
      </c>
      <c r="H7825" s="16" t="s">
        <v>15</v>
      </c>
      <c r="I7825" s="16" t="s">
        <v>93447</v>
      </c>
      <c r="J7825" s="16" t="s">
        <v>93448</v>
      </c>
      <c r="K7825" s="18">
        <v>60</v>
      </c>
      <c r="L7825" s="16"/>
    </row>
    <row r="7826" spans="1:12" hidden="1" x14ac:dyDescent="0.25">
      <c r="A7826" s="16" t="s">
        <v>126593</v>
      </c>
      <c r="B7826" s="16" t="s">
        <v>126594</v>
      </c>
      <c r="C7826" s="16" t="s">
        <v>126595</v>
      </c>
      <c r="D7826" s="17" t="s">
        <v>194189</v>
      </c>
      <c r="E7826" s="17" t="str">
        <f>_xlfn.CONCAT(Table3[[#This Row],[V3]:[folder]])</f>
        <v>207237201/29/2016 23:03:38C:\Users\ariha\Pictures\2016 Mary Camera Photos\2016 January Get-together Church</v>
      </c>
      <c r="F7826" s="17" t="s">
        <v>210417</v>
      </c>
      <c r="G7826" s="16" t="s">
        <v>12699</v>
      </c>
      <c r="H7826" s="16" t="s">
        <v>15</v>
      </c>
      <c r="I7826" s="16" t="s">
        <v>126596</v>
      </c>
      <c r="J7826" s="16" t="s">
        <v>126597</v>
      </c>
      <c r="K7826" s="18">
        <v>93</v>
      </c>
      <c r="L7826" s="16"/>
    </row>
    <row r="7827" spans="1:12" hidden="1" x14ac:dyDescent="0.25">
      <c r="A7827" s="16" t="s">
        <v>93439</v>
      </c>
      <c r="B7827" s="16" t="s">
        <v>93440</v>
      </c>
      <c r="C7827" s="16" t="s">
        <v>93441</v>
      </c>
      <c r="D7827" s="17" t="s">
        <v>194009</v>
      </c>
      <c r="E7827" s="17" t="str">
        <f>_xlfn.CONCAT(Table3[[#This Row],[V3]:[folder]])</f>
        <v>207235504/30/2015 07:30:28C:\Users\ariha\Pictures\2016 Mary Camera Photos</v>
      </c>
      <c r="F7827" s="17" t="s">
        <v>205664</v>
      </c>
      <c r="G7827" s="16" t="s">
        <v>12699</v>
      </c>
      <c r="H7827" s="16" t="s">
        <v>15</v>
      </c>
      <c r="I7827" s="16" t="s">
        <v>93442</v>
      </c>
      <c r="J7827" s="16" t="s">
        <v>93443</v>
      </c>
      <c r="K7827" s="18">
        <v>60</v>
      </c>
      <c r="L7827" s="16"/>
    </row>
    <row r="7828" spans="1:12" hidden="1" x14ac:dyDescent="0.25">
      <c r="A7828" s="16" t="s">
        <v>44612</v>
      </c>
      <c r="B7828" s="16" t="s">
        <v>44613</v>
      </c>
      <c r="C7828" s="16" t="s">
        <v>44614</v>
      </c>
      <c r="D7828" s="17" t="s">
        <v>193214</v>
      </c>
      <c r="E7828" s="17" t="str">
        <f>_xlfn.CONCAT(Table3[[#This Row],[V3]:[folder]])</f>
        <v>207234106/08/2017 13:40:08C:\Users\ariha\Google Drive (khivraj@nilga.co.in)\Common Documents\Documents\2018 ADMIN\15-16 &amp; 17 SPECS SHEETS &amp; FORMATS\RAINCOAT FOR SECURITY</v>
      </c>
      <c r="F7828" s="17" t="s">
        <v>196794</v>
      </c>
      <c r="G7828" s="16" t="s">
        <v>12699</v>
      </c>
      <c r="H7828" s="16" t="s">
        <v>24</v>
      </c>
      <c r="I7828" s="16" t="s">
        <v>44615</v>
      </c>
      <c r="J7828" s="16" t="s">
        <v>44616</v>
      </c>
      <c r="K7828" s="18">
        <v>185</v>
      </c>
      <c r="L7828" s="16"/>
    </row>
    <row r="7829" spans="1:12" hidden="1" x14ac:dyDescent="0.25">
      <c r="A7829" s="16" t="s">
        <v>44913</v>
      </c>
      <c r="B7829" s="16" t="s">
        <v>44613</v>
      </c>
      <c r="C7829" s="16" t="s">
        <v>44614</v>
      </c>
      <c r="D7829" s="17" t="s">
        <v>192805</v>
      </c>
      <c r="E7829" s="17" t="str">
        <f>_xlfn.CONCAT(Table3[[#This Row],[V3]:[folder]])</f>
        <v>207234106/08/2017 13:40:08C:\Users\ariha\Google Drive (khivraj@nilga.co.in)\Common Documents\Documents\2017 Admin\2017 JUNE\QUOTATION TO CUSTOMERS\13-06-2017 CHILD CROSS PICTURESS</v>
      </c>
      <c r="F7829" s="17" t="s">
        <v>196794</v>
      </c>
      <c r="G7829" s="16" t="s">
        <v>12699</v>
      </c>
      <c r="H7829" s="16" t="s">
        <v>24</v>
      </c>
      <c r="I7829" s="16" t="s">
        <v>44914</v>
      </c>
      <c r="J7829" s="16" t="s">
        <v>44616</v>
      </c>
      <c r="K7829" s="18">
        <v>195</v>
      </c>
      <c r="L7829" s="16"/>
    </row>
    <row r="7830" spans="1:12" hidden="1" x14ac:dyDescent="0.25">
      <c r="A7830" s="16" t="s">
        <v>45024</v>
      </c>
      <c r="B7830" s="16" t="s">
        <v>44613</v>
      </c>
      <c r="C7830" s="16" t="s">
        <v>44614</v>
      </c>
      <c r="D7830" s="17" t="s">
        <v>192808</v>
      </c>
      <c r="E7830" s="17" t="str">
        <f>_xlfn.CONCAT(Table3[[#This Row],[V3]:[folder]])</f>
        <v>207234106/08/2017 13:40:08C:\Users\ariha\Google Drive (khivraj@nilga.co.in)\Common Documents\Documents\2017 Admin\2017 JUNE\QUOTATION TO CUSTOMERS (1)\13-06-2017 CHILD CROSS PICTURESS</v>
      </c>
      <c r="F7830" s="17" t="s">
        <v>196794</v>
      </c>
      <c r="G7830" s="16" t="s">
        <v>12699</v>
      </c>
      <c r="H7830" s="16" t="s">
        <v>24</v>
      </c>
      <c r="I7830" s="16" t="s">
        <v>45025</v>
      </c>
      <c r="J7830" s="16" t="s">
        <v>44616</v>
      </c>
      <c r="K7830" s="18">
        <v>199</v>
      </c>
      <c r="L7830" s="16"/>
    </row>
    <row r="7831" spans="1:12" hidden="1" x14ac:dyDescent="0.25">
      <c r="A7831" s="16" t="s">
        <v>118921</v>
      </c>
      <c r="B7831" s="16" t="s">
        <v>118922</v>
      </c>
      <c r="C7831" s="16" t="s">
        <v>118923</v>
      </c>
      <c r="D7831" s="17" t="s">
        <v>194134</v>
      </c>
      <c r="E7831" s="17" t="str">
        <f>_xlfn.CONCAT(Table3[[#This Row],[V3]:[folder]])</f>
        <v>207224203/25/2016 23:33:54C:\Users\ariha\Pictures\2016 Mary Camera Photos\2016 March Augustine</v>
      </c>
      <c r="F7831" s="17" t="s">
        <v>209354</v>
      </c>
      <c r="G7831" s="16" t="s">
        <v>12699</v>
      </c>
      <c r="H7831" s="16" t="s">
        <v>15</v>
      </c>
      <c r="I7831" s="16" t="s">
        <v>118924</v>
      </c>
      <c r="J7831" s="16" t="s">
        <v>118925</v>
      </c>
      <c r="K7831" s="18">
        <v>81</v>
      </c>
      <c r="L7831" s="16"/>
    </row>
    <row r="7832" spans="1:12" hidden="1" x14ac:dyDescent="0.25">
      <c r="A7832" s="16" t="s">
        <v>169597</v>
      </c>
      <c r="B7832" s="16" t="s">
        <v>169598</v>
      </c>
      <c r="C7832" s="16" t="s">
        <v>169599</v>
      </c>
      <c r="D7832" s="17" t="s">
        <v>192897</v>
      </c>
      <c r="E7832" s="17" t="str">
        <f>_xlfn.CONCAT(Table3[[#This Row],[V3]:[folder]])</f>
        <v>207220808/24/2016 14:11:58C:\Users\ariha\Google Drive (khivraj@nilga.co.in)\Common Documents\Documents\2018 ADMIN\15-16 &amp; 17 SPECS SHEETS &amp; FORMATS\WAIST COAT\PICTURE</v>
      </c>
      <c r="F7832" s="17" t="s">
        <v>215984</v>
      </c>
      <c r="G7832" s="16" t="s">
        <v>12639</v>
      </c>
      <c r="H7832" s="16" t="s">
        <v>15</v>
      </c>
      <c r="I7832" s="16" t="s">
        <v>169600</v>
      </c>
      <c r="J7832" s="16" t="s">
        <v>169601</v>
      </c>
      <c r="K7832" s="18">
        <v>162</v>
      </c>
      <c r="L7832" s="16"/>
    </row>
    <row r="7833" spans="1:12" hidden="1" x14ac:dyDescent="0.25">
      <c r="A7833" s="16" t="s">
        <v>93434</v>
      </c>
      <c r="B7833" s="16" t="s">
        <v>93435</v>
      </c>
      <c r="C7833" s="16" t="s">
        <v>93436</v>
      </c>
      <c r="D7833" s="17" t="s">
        <v>194009</v>
      </c>
      <c r="E7833" s="17" t="str">
        <f>_xlfn.CONCAT(Table3[[#This Row],[V3]:[folder]])</f>
        <v>207219401/11/2015 00:50:00C:\Users\ariha\Pictures\2016 Mary Camera Photos</v>
      </c>
      <c r="F7833" s="17" t="s">
        <v>205663</v>
      </c>
      <c r="G7833" s="16" t="s">
        <v>12699</v>
      </c>
      <c r="H7833" s="16" t="s">
        <v>15</v>
      </c>
      <c r="I7833" s="16" t="s">
        <v>93437</v>
      </c>
      <c r="J7833" s="16" t="s">
        <v>93438</v>
      </c>
      <c r="K7833" s="18">
        <v>60</v>
      </c>
      <c r="L7833" s="16"/>
    </row>
    <row r="7834" spans="1:12" hidden="1" x14ac:dyDescent="0.25">
      <c r="A7834" s="16" t="s">
        <v>93429</v>
      </c>
      <c r="B7834" s="16" t="s">
        <v>93430</v>
      </c>
      <c r="C7834" s="16" t="s">
        <v>93431</v>
      </c>
      <c r="D7834" s="17" t="s">
        <v>194009</v>
      </c>
      <c r="E7834" s="17" t="str">
        <f>_xlfn.CONCAT(Table3[[#This Row],[V3]:[folder]])</f>
        <v>207206902/07/2015 01:03:14C:\Users\ariha\Pictures\2016 Mary Camera Photos</v>
      </c>
      <c r="F7834" s="17" t="s">
        <v>205662</v>
      </c>
      <c r="G7834" s="16" t="s">
        <v>12699</v>
      </c>
      <c r="H7834" s="16" t="s">
        <v>15</v>
      </c>
      <c r="I7834" s="16" t="s">
        <v>93432</v>
      </c>
      <c r="J7834" s="16" t="s">
        <v>93433</v>
      </c>
      <c r="K7834" s="18">
        <v>60</v>
      </c>
      <c r="L7834" s="16"/>
    </row>
    <row r="7835" spans="1:12" hidden="1" x14ac:dyDescent="0.25">
      <c r="A7835" s="16" t="s">
        <v>98461</v>
      </c>
      <c r="B7835" s="16" t="s">
        <v>98462</v>
      </c>
      <c r="C7835" s="16" t="s">
        <v>98177</v>
      </c>
      <c r="D7835" s="17" t="s">
        <v>194024</v>
      </c>
      <c r="E7835" s="17" t="str">
        <f>_xlfn.CONCAT(Table3[[#This Row],[V3]:[folder]])</f>
        <v>207204604/16/2016 12:59:40C:\Users\ariha\Pictures\2016 Fr MT Joseph Jubilee</v>
      </c>
      <c r="F7835" s="17" t="s">
        <v>206747</v>
      </c>
      <c r="G7835" s="16" t="s">
        <v>12699</v>
      </c>
      <c r="H7835" s="16" t="s">
        <v>15</v>
      </c>
      <c r="I7835" s="16" t="s">
        <v>98463</v>
      </c>
      <c r="J7835" s="16" t="s">
        <v>98179</v>
      </c>
      <c r="K7835" s="18">
        <v>62</v>
      </c>
      <c r="L7835" s="16"/>
    </row>
    <row r="7836" spans="1:12" hidden="1" x14ac:dyDescent="0.25">
      <c r="A7836" s="16" t="s">
        <v>118916</v>
      </c>
      <c r="B7836" s="16" t="s">
        <v>118917</v>
      </c>
      <c r="C7836" s="16" t="s">
        <v>118918</v>
      </c>
      <c r="D7836" s="17" t="s">
        <v>194134</v>
      </c>
      <c r="E7836" s="17" t="str">
        <f>_xlfn.CONCAT(Table3[[#This Row],[V3]:[folder]])</f>
        <v>207201603/26/2016 01:48:28C:\Users\ariha\Pictures\2016 Mary Camera Photos\2016 March Augustine</v>
      </c>
      <c r="F7836" s="17" t="s">
        <v>209353</v>
      </c>
      <c r="G7836" s="16" t="s">
        <v>12699</v>
      </c>
      <c r="H7836" s="16" t="s">
        <v>15</v>
      </c>
      <c r="I7836" s="16" t="s">
        <v>118919</v>
      </c>
      <c r="J7836" s="16" t="s">
        <v>118920</v>
      </c>
      <c r="K7836" s="18">
        <v>81</v>
      </c>
      <c r="L7836" s="16"/>
    </row>
    <row r="7837" spans="1:12" hidden="1" x14ac:dyDescent="0.25">
      <c r="A7837" s="16" t="s">
        <v>118911</v>
      </c>
      <c r="B7837" s="16" t="s">
        <v>118912</v>
      </c>
      <c r="C7837" s="16" t="s">
        <v>118913</v>
      </c>
      <c r="D7837" s="17" t="s">
        <v>194132</v>
      </c>
      <c r="E7837" s="17" t="str">
        <f>_xlfn.CONCAT(Table3[[#This Row],[V3]:[folder]])</f>
        <v>207196110/01/2015 21:19:26C:\Users\ariha\Pictures\2016 Mary Camera Photos\2015 Velankanni Trip</v>
      </c>
      <c r="F7837" s="17" t="s">
        <v>209352</v>
      </c>
      <c r="G7837" s="16" t="s">
        <v>12699</v>
      </c>
      <c r="H7837" s="16" t="s">
        <v>15</v>
      </c>
      <c r="I7837" s="16" t="s">
        <v>118914</v>
      </c>
      <c r="J7837" s="16" t="s">
        <v>118915</v>
      </c>
      <c r="K7837" s="18">
        <v>81</v>
      </c>
      <c r="L7837" s="16"/>
    </row>
    <row r="7838" spans="1:12" hidden="1" x14ac:dyDescent="0.25">
      <c r="A7838" s="16" t="s">
        <v>72748</v>
      </c>
      <c r="B7838" s="16" t="s">
        <v>61830</v>
      </c>
      <c r="C7838" s="16" t="s">
        <v>61831</v>
      </c>
      <c r="D7838" s="17" t="s">
        <v>193901</v>
      </c>
      <c r="E7838" s="17" t="str">
        <f>_xlfn.CONCAT(Table3[[#This Row],[V3]:[folder]])</f>
        <v>207195203/02/2016 10:48:50C:\Users\ariha\Google Drive (khivraj@nilga.co.in)\Common Documents\Documents\2018 ADMIN\16 &amp; 17 QUOTE TO CUST &amp;ORDERS Rcd\TATA COFFEE LTD--ESTATE WISE\2016 QUOTE\GLENLORNA ESTATE</v>
      </c>
      <c r="F7838" s="17" t="s">
        <v>201603</v>
      </c>
      <c r="G7838" s="16" t="s">
        <v>10836</v>
      </c>
      <c r="H7838" s="16" t="s">
        <v>22</v>
      </c>
      <c r="I7838" s="16" t="s">
        <v>72749</v>
      </c>
      <c r="J7838" s="16" t="s">
        <v>61833</v>
      </c>
      <c r="K7838" s="18">
        <v>216</v>
      </c>
      <c r="L7838" s="16"/>
    </row>
    <row r="7839" spans="1:12" hidden="1" x14ac:dyDescent="0.25">
      <c r="A7839" s="16" t="s">
        <v>61829</v>
      </c>
      <c r="B7839" s="16" t="s">
        <v>61830</v>
      </c>
      <c r="C7839" s="16" t="s">
        <v>61831</v>
      </c>
      <c r="D7839" s="17" t="s">
        <v>193031</v>
      </c>
      <c r="E7839" s="17" t="str">
        <f>_xlfn.CONCAT(Table3[[#This Row],[V3]:[folder]])</f>
        <v>207195203/02/2016 10:48:50C:\Users\ariha\Google Drive (khivraj@nilga.co.in)\Common Documents\Documents\2016 Admin\2016- March</v>
      </c>
      <c r="F7839" s="17" t="s">
        <v>199177</v>
      </c>
      <c r="G7839" s="16" t="s">
        <v>10836</v>
      </c>
      <c r="H7839" s="16" t="s">
        <v>22</v>
      </c>
      <c r="I7839" s="16" t="s">
        <v>61832</v>
      </c>
      <c r="J7839" s="16" t="s">
        <v>61833</v>
      </c>
      <c r="K7839" s="18">
        <v>147</v>
      </c>
      <c r="L7839" s="16"/>
    </row>
    <row r="7840" spans="1:12" hidden="1" x14ac:dyDescent="0.25">
      <c r="A7840" s="16" t="s">
        <v>123979</v>
      </c>
      <c r="B7840" s="16" t="s">
        <v>123980</v>
      </c>
      <c r="C7840" s="16" t="s">
        <v>123981</v>
      </c>
      <c r="D7840" s="17" t="s">
        <v>194174</v>
      </c>
      <c r="E7840" s="17" t="str">
        <f>_xlfn.CONCAT(Table3[[#This Row],[V3]:[folder]])</f>
        <v>207195112/19/2015 03:26:34C:\Users\ariha\Pictures\2016 Mary Camera Photos\2015 Christmas Celebrations</v>
      </c>
      <c r="F7840" s="17" t="s">
        <v>210109</v>
      </c>
      <c r="G7840" s="16" t="s">
        <v>12699</v>
      </c>
      <c r="H7840" s="16" t="s">
        <v>15</v>
      </c>
      <c r="I7840" s="16" t="s">
        <v>123982</v>
      </c>
      <c r="J7840" s="16" t="s">
        <v>123983</v>
      </c>
      <c r="K7840" s="18">
        <v>88</v>
      </c>
      <c r="L7840" s="16"/>
    </row>
    <row r="7841" spans="1:12" hidden="1" x14ac:dyDescent="0.25">
      <c r="A7841" s="16" t="s">
        <v>98458</v>
      </c>
      <c r="B7841" s="16" t="s">
        <v>98459</v>
      </c>
      <c r="C7841" s="16" t="s">
        <v>98288</v>
      </c>
      <c r="D7841" s="17" t="s">
        <v>194024</v>
      </c>
      <c r="E7841" s="17" t="str">
        <f>_xlfn.CONCAT(Table3[[#This Row],[V3]:[folder]])</f>
        <v>207193704/16/2016 12:59:58C:\Users\ariha\Pictures\2016 Fr MT Joseph Jubilee</v>
      </c>
      <c r="F7841" s="17" t="s">
        <v>206746</v>
      </c>
      <c r="G7841" s="16" t="s">
        <v>12699</v>
      </c>
      <c r="H7841" s="16" t="s">
        <v>15</v>
      </c>
      <c r="I7841" s="16" t="s">
        <v>98460</v>
      </c>
      <c r="J7841" s="16" t="s">
        <v>98290</v>
      </c>
      <c r="K7841" s="18">
        <v>62</v>
      </c>
      <c r="L7841" s="16"/>
    </row>
    <row r="7842" spans="1:12" hidden="1" x14ac:dyDescent="0.25">
      <c r="A7842" s="16" t="s">
        <v>93424</v>
      </c>
      <c r="B7842" s="16" t="s">
        <v>93425</v>
      </c>
      <c r="C7842" s="16" t="s">
        <v>93426</v>
      </c>
      <c r="D7842" s="17" t="s">
        <v>194009</v>
      </c>
      <c r="E7842" s="17" t="str">
        <f>_xlfn.CONCAT(Table3[[#This Row],[V3]:[folder]])</f>
        <v>207185501/10/2015 22:52:40C:\Users\ariha\Pictures\2016 Mary Camera Photos</v>
      </c>
      <c r="F7842" s="17" t="s">
        <v>205661</v>
      </c>
      <c r="G7842" s="16" t="s">
        <v>12699</v>
      </c>
      <c r="H7842" s="16" t="s">
        <v>15</v>
      </c>
      <c r="I7842" s="16" t="s">
        <v>93427</v>
      </c>
      <c r="J7842" s="16" t="s">
        <v>93428</v>
      </c>
      <c r="K7842" s="18">
        <v>60</v>
      </c>
      <c r="L7842" s="16"/>
    </row>
    <row r="7843" spans="1:12" hidden="1" x14ac:dyDescent="0.25">
      <c r="A7843" s="16" t="s">
        <v>122018</v>
      </c>
      <c r="B7843" s="16" t="s">
        <v>122019</v>
      </c>
      <c r="C7843" s="16" t="s">
        <v>122020</v>
      </c>
      <c r="D7843" s="17" t="s">
        <v>194168</v>
      </c>
      <c r="E7843" s="17" t="str">
        <f>_xlfn.CONCAT(Table3[[#This Row],[V3]:[folder]])</f>
        <v>207183908/07/2015 02:22:00C:\Users\ariha\Pictures\2016 Mary Camera Photos\2015 Attadi Church Feast</v>
      </c>
      <c r="F7843" s="17" t="s">
        <v>209802</v>
      </c>
      <c r="G7843" s="16" t="s">
        <v>12699</v>
      </c>
      <c r="H7843" s="16" t="s">
        <v>15</v>
      </c>
      <c r="I7843" s="16" t="s">
        <v>122021</v>
      </c>
      <c r="J7843" s="16" t="s">
        <v>122022</v>
      </c>
      <c r="K7843" s="18">
        <v>85</v>
      </c>
      <c r="L7843" s="16"/>
    </row>
    <row r="7844" spans="1:12" hidden="1" x14ac:dyDescent="0.25">
      <c r="A7844" s="16" t="s">
        <v>98455</v>
      </c>
      <c r="B7844" s="16" t="s">
        <v>98456</v>
      </c>
      <c r="C7844" s="16" t="s">
        <v>98156</v>
      </c>
      <c r="D7844" s="17" t="s">
        <v>194024</v>
      </c>
      <c r="E7844" s="17" t="str">
        <f>_xlfn.CONCAT(Table3[[#This Row],[V3]:[folder]])</f>
        <v>207178604/16/2016 12:59:48C:\Users\ariha\Pictures\2016 Fr MT Joseph Jubilee</v>
      </c>
      <c r="F7844" s="17" t="s">
        <v>206745</v>
      </c>
      <c r="G7844" s="16" t="s">
        <v>12699</v>
      </c>
      <c r="H7844" s="16" t="s">
        <v>15</v>
      </c>
      <c r="I7844" s="16" t="s">
        <v>98457</v>
      </c>
      <c r="J7844" s="16" t="s">
        <v>98158</v>
      </c>
      <c r="K7844" s="18">
        <v>62</v>
      </c>
      <c r="L7844" s="16"/>
    </row>
    <row r="7845" spans="1:12" hidden="1" x14ac:dyDescent="0.25">
      <c r="A7845" s="16" t="s">
        <v>93419</v>
      </c>
      <c r="B7845" s="16" t="s">
        <v>93420</v>
      </c>
      <c r="C7845" s="16" t="s">
        <v>93421</v>
      </c>
      <c r="D7845" s="17" t="s">
        <v>194009</v>
      </c>
      <c r="E7845" s="17" t="str">
        <f>_xlfn.CONCAT(Table3[[#This Row],[V3]:[folder]])</f>
        <v>207176605/20/2015 04:03:50C:\Users\ariha\Pictures\2016 Mary Camera Photos</v>
      </c>
      <c r="F7845" s="17" t="s">
        <v>205660</v>
      </c>
      <c r="G7845" s="16" t="s">
        <v>12699</v>
      </c>
      <c r="H7845" s="16" t="s">
        <v>15</v>
      </c>
      <c r="I7845" s="16" t="s">
        <v>93422</v>
      </c>
      <c r="J7845" s="16" t="s">
        <v>93423</v>
      </c>
      <c r="K7845" s="18">
        <v>60</v>
      </c>
      <c r="L7845" s="16"/>
    </row>
    <row r="7846" spans="1:12" hidden="1" x14ac:dyDescent="0.25">
      <c r="A7846" s="16" t="s">
        <v>98452</v>
      </c>
      <c r="B7846" s="16" t="s">
        <v>98453</v>
      </c>
      <c r="C7846" s="16" t="s">
        <v>98134</v>
      </c>
      <c r="D7846" s="17" t="s">
        <v>194024</v>
      </c>
      <c r="E7846" s="17" t="str">
        <f>_xlfn.CONCAT(Table3[[#This Row],[V3]:[folder]])</f>
        <v>207167204/16/2016 12:59:59C:\Users\ariha\Pictures\2016 Fr MT Joseph Jubilee</v>
      </c>
      <c r="F7846" s="17" t="s">
        <v>206744</v>
      </c>
      <c r="G7846" s="16" t="s">
        <v>12699</v>
      </c>
      <c r="H7846" s="16" t="s">
        <v>15</v>
      </c>
      <c r="I7846" s="16" t="s">
        <v>98454</v>
      </c>
      <c r="J7846" s="16" t="s">
        <v>98136</v>
      </c>
      <c r="K7846" s="18">
        <v>62</v>
      </c>
      <c r="L7846" s="16"/>
    </row>
    <row r="7847" spans="1:12" hidden="1" x14ac:dyDescent="0.25">
      <c r="A7847" s="16" t="s">
        <v>98449</v>
      </c>
      <c r="B7847" s="16" t="s">
        <v>98450</v>
      </c>
      <c r="C7847" s="16" t="s">
        <v>98344</v>
      </c>
      <c r="D7847" s="17" t="s">
        <v>194024</v>
      </c>
      <c r="E7847" s="17" t="str">
        <f>_xlfn.CONCAT(Table3[[#This Row],[V3]:[folder]])</f>
        <v>207165804/16/2016 12:59:54C:\Users\ariha\Pictures\2016 Fr MT Joseph Jubilee</v>
      </c>
      <c r="F7847" s="17" t="s">
        <v>206743</v>
      </c>
      <c r="G7847" s="16" t="s">
        <v>12699</v>
      </c>
      <c r="H7847" s="16" t="s">
        <v>15</v>
      </c>
      <c r="I7847" s="16" t="s">
        <v>98451</v>
      </c>
      <c r="J7847" s="16" t="s">
        <v>98346</v>
      </c>
      <c r="K7847" s="18">
        <v>62</v>
      </c>
      <c r="L7847" s="16"/>
    </row>
    <row r="7848" spans="1:12" hidden="1" x14ac:dyDescent="0.25">
      <c r="A7848" s="16" t="s">
        <v>98446</v>
      </c>
      <c r="B7848" s="16" t="s">
        <v>98447</v>
      </c>
      <c r="C7848" s="16" t="s">
        <v>98172</v>
      </c>
      <c r="D7848" s="17" t="s">
        <v>194024</v>
      </c>
      <c r="E7848" s="17" t="str">
        <f>_xlfn.CONCAT(Table3[[#This Row],[V3]:[folder]])</f>
        <v>207163704/16/2016 12:59:43C:\Users\ariha\Pictures\2016 Fr MT Joseph Jubilee</v>
      </c>
      <c r="F7848" s="17" t="s">
        <v>206742</v>
      </c>
      <c r="G7848" s="16" t="s">
        <v>12699</v>
      </c>
      <c r="H7848" s="16" t="s">
        <v>15</v>
      </c>
      <c r="I7848" s="16" t="s">
        <v>98448</v>
      </c>
      <c r="J7848" s="16" t="s">
        <v>98174</v>
      </c>
      <c r="K7848" s="18">
        <v>62</v>
      </c>
      <c r="L7848" s="16"/>
    </row>
    <row r="7849" spans="1:12" hidden="1" x14ac:dyDescent="0.25">
      <c r="A7849" s="16" t="s">
        <v>122013</v>
      </c>
      <c r="B7849" s="16" t="s">
        <v>122014</v>
      </c>
      <c r="C7849" s="16" t="s">
        <v>122015</v>
      </c>
      <c r="D7849" s="17" t="s">
        <v>194168</v>
      </c>
      <c r="E7849" s="17" t="str">
        <f>_xlfn.CONCAT(Table3[[#This Row],[V3]:[folder]])</f>
        <v>207158408/28/2015 21:49:22C:\Users\ariha\Pictures\2016 Mary Camera Photos\2015 Attadi Church Feast</v>
      </c>
      <c r="F7849" s="17" t="s">
        <v>209801</v>
      </c>
      <c r="G7849" s="16" t="s">
        <v>12699</v>
      </c>
      <c r="H7849" s="16" t="s">
        <v>15</v>
      </c>
      <c r="I7849" s="16" t="s">
        <v>122016</v>
      </c>
      <c r="J7849" s="16" t="s">
        <v>122017</v>
      </c>
      <c r="K7849" s="18">
        <v>85</v>
      </c>
      <c r="L7849" s="16"/>
    </row>
    <row r="7850" spans="1:12" hidden="1" x14ac:dyDescent="0.25">
      <c r="A7850" s="16" t="s">
        <v>93414</v>
      </c>
      <c r="B7850" s="16" t="s">
        <v>93415</v>
      </c>
      <c r="C7850" s="16" t="s">
        <v>93416</v>
      </c>
      <c r="D7850" s="17" t="s">
        <v>194009</v>
      </c>
      <c r="E7850" s="17" t="str">
        <f>_xlfn.CONCAT(Table3[[#This Row],[V3]:[folder]])</f>
        <v>207154105/20/2015 04:33:14C:\Users\ariha\Pictures\2016 Mary Camera Photos</v>
      </c>
      <c r="F7850" s="17" t="s">
        <v>205659</v>
      </c>
      <c r="G7850" s="16" t="s">
        <v>12699</v>
      </c>
      <c r="H7850" s="16" t="s">
        <v>15</v>
      </c>
      <c r="I7850" s="16" t="s">
        <v>93417</v>
      </c>
      <c r="J7850" s="16" t="s">
        <v>93418</v>
      </c>
      <c r="K7850" s="18">
        <v>60</v>
      </c>
      <c r="L7850" s="16"/>
    </row>
    <row r="7851" spans="1:12" hidden="1" x14ac:dyDescent="0.25">
      <c r="A7851" s="16" t="s">
        <v>93409</v>
      </c>
      <c r="B7851" s="16" t="s">
        <v>93410</v>
      </c>
      <c r="C7851" s="16" t="s">
        <v>93411</v>
      </c>
      <c r="D7851" s="17" t="s">
        <v>194009</v>
      </c>
      <c r="E7851" s="17" t="str">
        <f>_xlfn.CONCAT(Table3[[#This Row],[V3]:[folder]])</f>
        <v>207153801/10/2015 23:49:12C:\Users\ariha\Pictures\2016 Mary Camera Photos</v>
      </c>
      <c r="F7851" s="17" t="s">
        <v>205658</v>
      </c>
      <c r="G7851" s="16" t="s">
        <v>12699</v>
      </c>
      <c r="H7851" s="16" t="s">
        <v>15</v>
      </c>
      <c r="I7851" s="16" t="s">
        <v>93412</v>
      </c>
      <c r="J7851" s="16" t="s">
        <v>93413</v>
      </c>
      <c r="K7851" s="18">
        <v>60</v>
      </c>
      <c r="L7851" s="16"/>
    </row>
    <row r="7852" spans="1:12" hidden="1" x14ac:dyDescent="0.25">
      <c r="A7852" s="16" t="s">
        <v>93404</v>
      </c>
      <c r="B7852" s="16" t="s">
        <v>93405</v>
      </c>
      <c r="C7852" s="16" t="s">
        <v>93406</v>
      </c>
      <c r="D7852" s="17" t="s">
        <v>194009</v>
      </c>
      <c r="E7852" s="17" t="str">
        <f>_xlfn.CONCAT(Table3[[#This Row],[V3]:[folder]])</f>
        <v>207148101/11/2015 02:32:08C:\Users\ariha\Pictures\2016 Mary Camera Photos</v>
      </c>
      <c r="F7852" s="17" t="s">
        <v>205657</v>
      </c>
      <c r="G7852" s="16" t="s">
        <v>12699</v>
      </c>
      <c r="H7852" s="16" t="s">
        <v>15</v>
      </c>
      <c r="I7852" s="16" t="s">
        <v>93407</v>
      </c>
      <c r="J7852" s="16" t="s">
        <v>93408</v>
      </c>
      <c r="K7852" s="18">
        <v>60</v>
      </c>
      <c r="L7852" s="16"/>
    </row>
    <row r="7853" spans="1:12" hidden="1" x14ac:dyDescent="0.25">
      <c r="A7853" s="16" t="s">
        <v>98441</v>
      </c>
      <c r="B7853" s="16" t="s">
        <v>98442</v>
      </c>
      <c r="C7853" s="16" t="s">
        <v>98443</v>
      </c>
      <c r="D7853" s="17" t="s">
        <v>194024</v>
      </c>
      <c r="E7853" s="17" t="str">
        <f>_xlfn.CONCAT(Table3[[#This Row],[V3]:[folder]])</f>
        <v>207140504/16/2016 12:59:50C:\Users\ariha\Pictures\2016 Fr MT Joseph Jubilee</v>
      </c>
      <c r="F7853" s="17" t="s">
        <v>206741</v>
      </c>
      <c r="G7853" s="16" t="s">
        <v>12699</v>
      </c>
      <c r="H7853" s="16" t="s">
        <v>15</v>
      </c>
      <c r="I7853" s="16" t="s">
        <v>98444</v>
      </c>
      <c r="J7853" s="16" t="s">
        <v>98445</v>
      </c>
      <c r="K7853" s="18">
        <v>62</v>
      </c>
      <c r="L7853" s="16"/>
    </row>
    <row r="7854" spans="1:12" hidden="1" x14ac:dyDescent="0.25">
      <c r="A7854" s="16" t="s">
        <v>93399</v>
      </c>
      <c r="B7854" s="16" t="s">
        <v>93400</v>
      </c>
      <c r="C7854" s="16" t="s">
        <v>93401</v>
      </c>
      <c r="D7854" s="17" t="s">
        <v>194009</v>
      </c>
      <c r="E7854" s="17" t="str">
        <f>_xlfn.CONCAT(Table3[[#This Row],[V3]:[folder]])</f>
        <v>207137401/10/2015 07:16:02C:\Users\ariha\Pictures\2016 Mary Camera Photos</v>
      </c>
      <c r="F7854" s="17" t="s">
        <v>205656</v>
      </c>
      <c r="G7854" s="16" t="s">
        <v>12699</v>
      </c>
      <c r="H7854" s="16" t="s">
        <v>15</v>
      </c>
      <c r="I7854" s="16" t="s">
        <v>93402</v>
      </c>
      <c r="J7854" s="16" t="s">
        <v>93403</v>
      </c>
      <c r="K7854" s="18">
        <v>60</v>
      </c>
      <c r="L7854" s="16"/>
    </row>
    <row r="7855" spans="1:12" hidden="1" x14ac:dyDescent="0.25">
      <c r="A7855" s="16" t="s">
        <v>84223</v>
      </c>
      <c r="B7855" s="16" t="s">
        <v>84224</v>
      </c>
      <c r="C7855" s="16" t="s">
        <v>84218</v>
      </c>
      <c r="D7855" s="17" t="s">
        <v>193282</v>
      </c>
      <c r="E7855" s="17" t="str">
        <f>_xlfn.CONCAT(Table3[[#This Row],[V3]:[folder]])</f>
        <v>207137301/22/2015 18:12:44C:\Users\ariha\Pictures\MPM SEcond best pics</v>
      </c>
      <c r="F7855" s="17" t="s">
        <v>203667</v>
      </c>
      <c r="G7855" s="16" t="s">
        <v>12639</v>
      </c>
      <c r="H7855" s="16" t="s">
        <v>15</v>
      </c>
      <c r="I7855" s="16" t="s">
        <v>84225</v>
      </c>
      <c r="J7855" s="16" t="s">
        <v>84220</v>
      </c>
      <c r="K7855" s="18">
        <v>56</v>
      </c>
      <c r="L7855" s="16"/>
    </row>
    <row r="7856" spans="1:12" hidden="1" x14ac:dyDescent="0.25">
      <c r="A7856" s="16" t="s">
        <v>84226</v>
      </c>
      <c r="B7856" s="16" t="s">
        <v>84224</v>
      </c>
      <c r="C7856" s="16" t="s">
        <v>84193</v>
      </c>
      <c r="D7856" s="17" t="s">
        <v>193281</v>
      </c>
      <c r="E7856" s="17" t="str">
        <f>_xlfn.CONCAT(Table3[[#This Row],[V3]:[folder]])</f>
        <v>207137304/06/2015 21:41:52C:\Users\ariha\Pictures\Gokul Gardens - 2014</v>
      </c>
      <c r="F7856" s="17" t="s">
        <v>203667</v>
      </c>
      <c r="G7856" s="16" t="s">
        <v>12639</v>
      </c>
      <c r="H7856" s="16" t="s">
        <v>15</v>
      </c>
      <c r="I7856" s="16" t="s">
        <v>84227</v>
      </c>
      <c r="J7856" s="16" t="s">
        <v>84195</v>
      </c>
      <c r="K7856" s="18">
        <v>56</v>
      </c>
      <c r="L7856" s="16"/>
    </row>
    <row r="7857" spans="1:12" hidden="1" x14ac:dyDescent="0.25">
      <c r="A7857" s="16" t="s">
        <v>93394</v>
      </c>
      <c r="B7857" s="16" t="s">
        <v>93395</v>
      </c>
      <c r="C7857" s="16" t="s">
        <v>93396</v>
      </c>
      <c r="D7857" s="17" t="s">
        <v>194009</v>
      </c>
      <c r="E7857" s="17" t="str">
        <f>_xlfn.CONCAT(Table3[[#This Row],[V3]:[folder]])</f>
        <v>207133601/30/2015 00:38:04C:\Users\ariha\Pictures\2016 Mary Camera Photos</v>
      </c>
      <c r="F7857" s="17" t="s">
        <v>205655</v>
      </c>
      <c r="G7857" s="16" t="s">
        <v>12699</v>
      </c>
      <c r="H7857" s="16" t="s">
        <v>15</v>
      </c>
      <c r="I7857" s="16" t="s">
        <v>93397</v>
      </c>
      <c r="J7857" s="16" t="s">
        <v>93398</v>
      </c>
      <c r="K7857" s="18">
        <v>60</v>
      </c>
      <c r="L7857" s="16"/>
    </row>
    <row r="7858" spans="1:12" hidden="1" x14ac:dyDescent="0.25">
      <c r="A7858" s="16" t="s">
        <v>93389</v>
      </c>
      <c r="B7858" s="16" t="s">
        <v>93390</v>
      </c>
      <c r="C7858" s="16" t="s">
        <v>93391</v>
      </c>
      <c r="D7858" s="17" t="s">
        <v>194009</v>
      </c>
      <c r="E7858" s="17" t="str">
        <f>_xlfn.CONCAT(Table3[[#This Row],[V3]:[folder]])</f>
        <v>207131905/22/2015 01:50:08C:\Users\ariha\Pictures\2016 Mary Camera Photos</v>
      </c>
      <c r="F7858" s="17" t="s">
        <v>205654</v>
      </c>
      <c r="G7858" s="16" t="s">
        <v>12699</v>
      </c>
      <c r="H7858" s="16" t="s">
        <v>15</v>
      </c>
      <c r="I7858" s="16" t="s">
        <v>93392</v>
      </c>
      <c r="J7858" s="16" t="s">
        <v>93393</v>
      </c>
      <c r="K7858" s="18">
        <v>60</v>
      </c>
      <c r="L7858" s="16"/>
    </row>
    <row r="7859" spans="1:12" hidden="1" x14ac:dyDescent="0.25">
      <c r="A7859" s="16" t="s">
        <v>98436</v>
      </c>
      <c r="B7859" s="16" t="s">
        <v>98437</v>
      </c>
      <c r="C7859" s="16" t="s">
        <v>98438</v>
      </c>
      <c r="D7859" s="17" t="s">
        <v>194024</v>
      </c>
      <c r="E7859" s="17" t="str">
        <f>_xlfn.CONCAT(Table3[[#This Row],[V3]:[folder]])</f>
        <v>207128904/16/2016 12:59:53C:\Users\ariha\Pictures\2016 Fr MT Joseph Jubilee</v>
      </c>
      <c r="F7859" s="17" t="s">
        <v>206740</v>
      </c>
      <c r="G7859" s="16" t="s">
        <v>12699</v>
      </c>
      <c r="H7859" s="16" t="s">
        <v>15</v>
      </c>
      <c r="I7859" s="16" t="s">
        <v>98439</v>
      </c>
      <c r="J7859" s="16" t="s">
        <v>98440</v>
      </c>
      <c r="K7859" s="18">
        <v>62</v>
      </c>
      <c r="L7859" s="16"/>
    </row>
    <row r="7860" spans="1:12" hidden="1" x14ac:dyDescent="0.25">
      <c r="A7860" s="16" t="s">
        <v>93384</v>
      </c>
      <c r="B7860" s="16" t="s">
        <v>93385</v>
      </c>
      <c r="C7860" s="16" t="s">
        <v>93386</v>
      </c>
      <c r="D7860" s="17" t="s">
        <v>194009</v>
      </c>
      <c r="E7860" s="17" t="str">
        <f>_xlfn.CONCAT(Table3[[#This Row],[V3]:[folder]])</f>
        <v>207124406/13/2015 07:03:06C:\Users\ariha\Pictures\2016 Mary Camera Photos</v>
      </c>
      <c r="F7860" s="17" t="s">
        <v>205653</v>
      </c>
      <c r="G7860" s="16" t="s">
        <v>12699</v>
      </c>
      <c r="H7860" s="16" t="s">
        <v>15</v>
      </c>
      <c r="I7860" s="16" t="s">
        <v>93387</v>
      </c>
      <c r="J7860" s="16" t="s">
        <v>93388</v>
      </c>
      <c r="K7860" s="18">
        <v>60</v>
      </c>
      <c r="L7860" s="16"/>
    </row>
    <row r="7861" spans="1:12" hidden="1" x14ac:dyDescent="0.25">
      <c r="A7861" s="16" t="s">
        <v>93379</v>
      </c>
      <c r="B7861" s="16" t="s">
        <v>93380</v>
      </c>
      <c r="C7861" s="16" t="s">
        <v>93381</v>
      </c>
      <c r="D7861" s="17" t="s">
        <v>194009</v>
      </c>
      <c r="E7861" s="17" t="str">
        <f>_xlfn.CONCAT(Table3[[#This Row],[V3]:[folder]])</f>
        <v>207123007/01/2015 21:49:30C:\Users\ariha\Pictures\2016 Mary Camera Photos</v>
      </c>
      <c r="F7861" s="17" t="s">
        <v>205652</v>
      </c>
      <c r="G7861" s="16" t="s">
        <v>12699</v>
      </c>
      <c r="H7861" s="16" t="s">
        <v>15</v>
      </c>
      <c r="I7861" s="16" t="s">
        <v>93382</v>
      </c>
      <c r="J7861" s="16" t="s">
        <v>93383</v>
      </c>
      <c r="K7861" s="18">
        <v>60</v>
      </c>
      <c r="L7861" s="16"/>
    </row>
    <row r="7862" spans="1:12" hidden="1" x14ac:dyDescent="0.25">
      <c r="A7862" s="16" t="s">
        <v>90591</v>
      </c>
      <c r="B7862" s="16" t="s">
        <v>123975</v>
      </c>
      <c r="C7862" s="16" t="s">
        <v>123976</v>
      </c>
      <c r="D7862" s="17" t="s">
        <v>194174</v>
      </c>
      <c r="E7862" s="17" t="str">
        <f>_xlfn.CONCAT(Table3[[#This Row],[V3]:[folder]])</f>
        <v>207117012/19/2015 04:10:32C:\Users\ariha\Pictures\2016 Mary Camera Photos\2015 Christmas Celebrations</v>
      </c>
      <c r="F7862" s="17" t="s">
        <v>210108</v>
      </c>
      <c r="G7862" s="16" t="s">
        <v>12699</v>
      </c>
      <c r="H7862" s="16" t="s">
        <v>15</v>
      </c>
      <c r="I7862" s="16" t="s">
        <v>123977</v>
      </c>
      <c r="J7862" s="16" t="s">
        <v>123978</v>
      </c>
      <c r="K7862" s="18">
        <v>88</v>
      </c>
      <c r="L7862" s="16"/>
    </row>
    <row r="7863" spans="1:12" hidden="1" x14ac:dyDescent="0.25">
      <c r="A7863" s="16" t="s">
        <v>93374</v>
      </c>
      <c r="B7863" s="16" t="s">
        <v>93375</v>
      </c>
      <c r="C7863" s="16" t="s">
        <v>93376</v>
      </c>
      <c r="D7863" s="17" t="s">
        <v>194009</v>
      </c>
      <c r="E7863" s="17" t="str">
        <f>_xlfn.CONCAT(Table3[[#This Row],[V3]:[folder]])</f>
        <v>207111401/10/2015 07:15:48C:\Users\ariha\Pictures\2016 Mary Camera Photos</v>
      </c>
      <c r="F7863" s="17" t="s">
        <v>205651</v>
      </c>
      <c r="G7863" s="16" t="s">
        <v>12699</v>
      </c>
      <c r="H7863" s="16" t="s">
        <v>15</v>
      </c>
      <c r="I7863" s="16" t="s">
        <v>93377</v>
      </c>
      <c r="J7863" s="16" t="s">
        <v>93378</v>
      </c>
      <c r="K7863" s="18">
        <v>60</v>
      </c>
      <c r="L7863" s="16"/>
    </row>
    <row r="7864" spans="1:12" hidden="1" x14ac:dyDescent="0.25">
      <c r="A7864" s="16" t="s">
        <v>122008</v>
      </c>
      <c r="B7864" s="16" t="s">
        <v>122009</v>
      </c>
      <c r="C7864" s="16" t="s">
        <v>122010</v>
      </c>
      <c r="D7864" s="17" t="s">
        <v>194168</v>
      </c>
      <c r="E7864" s="17" t="str">
        <f>_xlfn.CONCAT(Table3[[#This Row],[V3]:[folder]])</f>
        <v>207108808/28/2015 23:56:18C:\Users\ariha\Pictures\2016 Mary Camera Photos\2015 Attadi Church Feast</v>
      </c>
      <c r="F7864" s="17" t="s">
        <v>209800</v>
      </c>
      <c r="G7864" s="16" t="s">
        <v>12699</v>
      </c>
      <c r="H7864" s="16" t="s">
        <v>15</v>
      </c>
      <c r="I7864" s="16" t="s">
        <v>122011</v>
      </c>
      <c r="J7864" s="16" t="s">
        <v>122012</v>
      </c>
      <c r="K7864" s="18">
        <v>85</v>
      </c>
      <c r="L7864" s="16"/>
    </row>
    <row r="7865" spans="1:12" hidden="1" x14ac:dyDescent="0.25">
      <c r="A7865" s="16" t="s">
        <v>122003</v>
      </c>
      <c r="B7865" s="16" t="s">
        <v>122004</v>
      </c>
      <c r="C7865" s="16" t="s">
        <v>122005</v>
      </c>
      <c r="D7865" s="17" t="s">
        <v>194168</v>
      </c>
      <c r="E7865" s="17" t="str">
        <f>_xlfn.CONCAT(Table3[[#This Row],[V3]:[folder]])</f>
        <v>207106908/28/2015 21:43:18C:\Users\ariha\Pictures\2016 Mary Camera Photos\2015 Attadi Church Feast</v>
      </c>
      <c r="F7865" s="17" t="s">
        <v>209799</v>
      </c>
      <c r="G7865" s="16" t="s">
        <v>12699</v>
      </c>
      <c r="H7865" s="16" t="s">
        <v>15</v>
      </c>
      <c r="I7865" s="16" t="s">
        <v>122006</v>
      </c>
      <c r="J7865" s="16" t="s">
        <v>122007</v>
      </c>
      <c r="K7865" s="18">
        <v>85</v>
      </c>
      <c r="L7865" s="16"/>
    </row>
    <row r="7866" spans="1:12" hidden="1" x14ac:dyDescent="0.25">
      <c r="A7866" s="16" t="s">
        <v>98433</v>
      </c>
      <c r="B7866" s="16" t="s">
        <v>98434</v>
      </c>
      <c r="C7866" s="16" t="s">
        <v>98404</v>
      </c>
      <c r="D7866" s="17" t="s">
        <v>194024</v>
      </c>
      <c r="E7866" s="17" t="str">
        <f>_xlfn.CONCAT(Table3[[#This Row],[V3]:[folder]])</f>
        <v>207104104/16/2016 12:59:52C:\Users\ariha\Pictures\2016 Fr MT Joseph Jubilee</v>
      </c>
      <c r="F7866" s="17" t="s">
        <v>206739</v>
      </c>
      <c r="G7866" s="16" t="s">
        <v>12699</v>
      </c>
      <c r="H7866" s="16" t="s">
        <v>15</v>
      </c>
      <c r="I7866" s="16" t="s">
        <v>98435</v>
      </c>
      <c r="J7866" s="16" t="s">
        <v>98406</v>
      </c>
      <c r="K7866" s="18">
        <v>62</v>
      </c>
      <c r="L7866" s="16"/>
    </row>
    <row r="7867" spans="1:12" hidden="1" x14ac:dyDescent="0.25">
      <c r="A7867" s="16" t="s">
        <v>121999</v>
      </c>
      <c r="B7867" s="16" t="s">
        <v>121995</v>
      </c>
      <c r="C7867" s="16" t="s">
        <v>122000</v>
      </c>
      <c r="D7867" s="17" t="s">
        <v>194168</v>
      </c>
      <c r="E7867" s="17" t="str">
        <f>_xlfn.CONCAT(Table3[[#This Row],[V3]:[folder]])</f>
        <v>207099508/29/2015 00:22:50C:\Users\ariha\Pictures\2016 Mary Camera Photos\2015 Attadi Church Feast</v>
      </c>
      <c r="F7867" s="17" t="s">
        <v>209798</v>
      </c>
      <c r="G7867" s="16" t="s">
        <v>12699</v>
      </c>
      <c r="H7867" s="16" t="s">
        <v>15</v>
      </c>
      <c r="I7867" s="16" t="s">
        <v>122001</v>
      </c>
      <c r="J7867" s="16" t="s">
        <v>122002</v>
      </c>
      <c r="K7867" s="18">
        <v>85</v>
      </c>
      <c r="L7867" s="16"/>
    </row>
    <row r="7868" spans="1:12" hidden="1" x14ac:dyDescent="0.25">
      <c r="A7868" s="16" t="s">
        <v>121994</v>
      </c>
      <c r="B7868" s="16" t="s">
        <v>121995</v>
      </c>
      <c r="C7868" s="16" t="s">
        <v>121996</v>
      </c>
      <c r="D7868" s="17" t="s">
        <v>194168</v>
      </c>
      <c r="E7868" s="17" t="str">
        <f>_xlfn.CONCAT(Table3[[#This Row],[V3]:[folder]])</f>
        <v>207099508/28/2015 22:07:14C:\Users\ariha\Pictures\2016 Mary Camera Photos\2015 Attadi Church Feast</v>
      </c>
      <c r="F7868" s="17" t="s">
        <v>209797</v>
      </c>
      <c r="G7868" s="16" t="s">
        <v>12699</v>
      </c>
      <c r="H7868" s="16" t="s">
        <v>15</v>
      </c>
      <c r="I7868" s="16" t="s">
        <v>121997</v>
      </c>
      <c r="J7868" s="16" t="s">
        <v>121998</v>
      </c>
      <c r="K7868" s="18">
        <v>85</v>
      </c>
      <c r="L7868" s="16"/>
    </row>
    <row r="7869" spans="1:12" hidden="1" x14ac:dyDescent="0.25">
      <c r="A7869" s="16" t="s">
        <v>126588</v>
      </c>
      <c r="B7869" s="16" t="s">
        <v>126589</v>
      </c>
      <c r="C7869" s="16" t="s">
        <v>126590</v>
      </c>
      <c r="D7869" s="17" t="s">
        <v>194189</v>
      </c>
      <c r="E7869" s="17" t="str">
        <f>_xlfn.CONCAT(Table3[[#This Row],[V3]:[folder]])</f>
        <v>207096601/29/2016 22:47:24C:\Users\ariha\Pictures\2016 Mary Camera Photos\2016 January Get-together Church</v>
      </c>
      <c r="F7869" s="17" t="s">
        <v>210416</v>
      </c>
      <c r="G7869" s="16" t="s">
        <v>12699</v>
      </c>
      <c r="H7869" s="16" t="s">
        <v>15</v>
      </c>
      <c r="I7869" s="16" t="s">
        <v>126591</v>
      </c>
      <c r="J7869" s="16" t="s">
        <v>126592</v>
      </c>
      <c r="K7869" s="18">
        <v>93</v>
      </c>
      <c r="L7869" s="16"/>
    </row>
    <row r="7870" spans="1:12" hidden="1" x14ac:dyDescent="0.25">
      <c r="A7870" s="16" t="s">
        <v>93369</v>
      </c>
      <c r="B7870" s="16" t="s">
        <v>93370</v>
      </c>
      <c r="C7870" s="16" t="s">
        <v>93371</v>
      </c>
      <c r="D7870" s="17" t="s">
        <v>194009</v>
      </c>
      <c r="E7870" s="17" t="str">
        <f>_xlfn.CONCAT(Table3[[#This Row],[V3]:[folder]])</f>
        <v>207088602/02/2015 04:38:46C:\Users\ariha\Pictures\2016 Mary Camera Photos</v>
      </c>
      <c r="F7870" s="17" t="s">
        <v>205650</v>
      </c>
      <c r="G7870" s="16" t="s">
        <v>12699</v>
      </c>
      <c r="H7870" s="16" t="s">
        <v>15</v>
      </c>
      <c r="I7870" s="16" t="s">
        <v>93372</v>
      </c>
      <c r="J7870" s="16" t="s">
        <v>93373</v>
      </c>
      <c r="K7870" s="18">
        <v>60</v>
      </c>
      <c r="L7870" s="16"/>
    </row>
    <row r="7871" spans="1:12" hidden="1" x14ac:dyDescent="0.25">
      <c r="A7871" s="16" t="s">
        <v>93364</v>
      </c>
      <c r="B7871" s="16" t="s">
        <v>93365</v>
      </c>
      <c r="C7871" s="16" t="s">
        <v>93366</v>
      </c>
      <c r="D7871" s="17" t="s">
        <v>194009</v>
      </c>
      <c r="E7871" s="17" t="str">
        <f>_xlfn.CONCAT(Table3[[#This Row],[V3]:[folder]])</f>
        <v>207084301/30/2015 00:37:14C:\Users\ariha\Pictures\2016 Mary Camera Photos</v>
      </c>
      <c r="F7871" s="17" t="s">
        <v>205649</v>
      </c>
      <c r="G7871" s="16" t="s">
        <v>12699</v>
      </c>
      <c r="H7871" s="16" t="s">
        <v>15</v>
      </c>
      <c r="I7871" s="16" t="s">
        <v>93367</v>
      </c>
      <c r="J7871" s="16" t="s">
        <v>93368</v>
      </c>
      <c r="K7871" s="18">
        <v>60</v>
      </c>
      <c r="L7871" s="16"/>
    </row>
    <row r="7872" spans="1:12" hidden="1" x14ac:dyDescent="0.25">
      <c r="A7872" s="16" t="s">
        <v>121989</v>
      </c>
      <c r="B7872" s="16" t="s">
        <v>121990</v>
      </c>
      <c r="C7872" s="16" t="s">
        <v>121991</v>
      </c>
      <c r="D7872" s="17" t="s">
        <v>194168</v>
      </c>
      <c r="E7872" s="17" t="str">
        <f>_xlfn.CONCAT(Table3[[#This Row],[V3]:[folder]])</f>
        <v>207083308/28/2015 21:40:16C:\Users\ariha\Pictures\2016 Mary Camera Photos\2015 Attadi Church Feast</v>
      </c>
      <c r="F7872" s="17" t="s">
        <v>209796</v>
      </c>
      <c r="G7872" s="16" t="s">
        <v>12699</v>
      </c>
      <c r="H7872" s="16" t="s">
        <v>15</v>
      </c>
      <c r="I7872" s="16" t="s">
        <v>121992</v>
      </c>
      <c r="J7872" s="16" t="s">
        <v>121993</v>
      </c>
      <c r="K7872" s="18">
        <v>85</v>
      </c>
      <c r="L7872" s="16"/>
    </row>
    <row r="7873" spans="1:12" hidden="1" x14ac:dyDescent="0.25">
      <c r="A7873" s="16" t="s">
        <v>63392</v>
      </c>
      <c r="B7873" s="16" t="s">
        <v>93360</v>
      </c>
      <c r="C7873" s="16" t="s">
        <v>93361</v>
      </c>
      <c r="D7873" s="17" t="s">
        <v>194009</v>
      </c>
      <c r="E7873" s="17" t="str">
        <f>_xlfn.CONCAT(Table3[[#This Row],[V3]:[folder]])</f>
        <v>207081905/22/2015 00:49:32C:\Users\ariha\Pictures\2016 Mary Camera Photos</v>
      </c>
      <c r="F7873" s="17" t="s">
        <v>205648</v>
      </c>
      <c r="G7873" s="16" t="s">
        <v>12699</v>
      </c>
      <c r="H7873" s="16" t="s">
        <v>15</v>
      </c>
      <c r="I7873" s="16" t="s">
        <v>93362</v>
      </c>
      <c r="J7873" s="16" t="s">
        <v>93363</v>
      </c>
      <c r="K7873" s="18">
        <v>60</v>
      </c>
      <c r="L7873" s="16"/>
    </row>
    <row r="7874" spans="1:12" hidden="1" x14ac:dyDescent="0.25">
      <c r="A7874" s="16" t="s">
        <v>125678</v>
      </c>
      <c r="B7874" s="16" t="s">
        <v>125679</v>
      </c>
      <c r="C7874" s="16" t="s">
        <v>125680</v>
      </c>
      <c r="D7874" s="17" t="s">
        <v>194184</v>
      </c>
      <c r="E7874" s="17" t="str">
        <f>_xlfn.CONCAT(Table3[[#This Row],[V3]:[folder]])</f>
        <v>207081303/22/2016 01:37:34C:\Users\ariha\Pictures\2016 Mary Camera Photos\2016 Good Friday Easter Sunday</v>
      </c>
      <c r="F7874" s="17" t="s">
        <v>210316</v>
      </c>
      <c r="G7874" s="16" t="s">
        <v>12699</v>
      </c>
      <c r="H7874" s="16" t="s">
        <v>15</v>
      </c>
      <c r="I7874" s="16" t="s">
        <v>125681</v>
      </c>
      <c r="J7874" s="16" t="s">
        <v>125682</v>
      </c>
      <c r="K7874" s="18">
        <v>91</v>
      </c>
      <c r="L7874" s="16"/>
    </row>
    <row r="7875" spans="1:12" hidden="1" x14ac:dyDescent="0.25">
      <c r="A7875" s="16" t="s">
        <v>93355</v>
      </c>
      <c r="B7875" s="16" t="s">
        <v>93356</v>
      </c>
      <c r="C7875" s="16" t="s">
        <v>93357</v>
      </c>
      <c r="D7875" s="17" t="s">
        <v>194009</v>
      </c>
      <c r="E7875" s="17" t="str">
        <f>_xlfn.CONCAT(Table3[[#This Row],[V3]:[folder]])</f>
        <v>207078907/02/2015 08:09:12C:\Users\ariha\Pictures\2016 Mary Camera Photos</v>
      </c>
      <c r="F7875" s="17" t="s">
        <v>205647</v>
      </c>
      <c r="G7875" s="16" t="s">
        <v>12699</v>
      </c>
      <c r="H7875" s="16" t="s">
        <v>15</v>
      </c>
      <c r="I7875" s="16" t="s">
        <v>93358</v>
      </c>
      <c r="J7875" s="16" t="s">
        <v>93359</v>
      </c>
      <c r="K7875" s="18">
        <v>60</v>
      </c>
      <c r="L7875" s="16"/>
    </row>
    <row r="7876" spans="1:12" hidden="1" x14ac:dyDescent="0.25">
      <c r="A7876" s="16" t="s">
        <v>121984</v>
      </c>
      <c r="B7876" s="16" t="s">
        <v>121985</v>
      </c>
      <c r="C7876" s="16" t="s">
        <v>121986</v>
      </c>
      <c r="D7876" s="17" t="s">
        <v>194168</v>
      </c>
      <c r="E7876" s="17" t="str">
        <f>_xlfn.CONCAT(Table3[[#This Row],[V3]:[folder]])</f>
        <v>207077908/29/2015 00:57:26C:\Users\ariha\Pictures\2016 Mary Camera Photos\2015 Attadi Church Feast</v>
      </c>
      <c r="F7876" s="17" t="s">
        <v>209795</v>
      </c>
      <c r="G7876" s="16" t="s">
        <v>12699</v>
      </c>
      <c r="H7876" s="16" t="s">
        <v>15</v>
      </c>
      <c r="I7876" s="16" t="s">
        <v>121987</v>
      </c>
      <c r="J7876" s="16" t="s">
        <v>121988</v>
      </c>
      <c r="K7876" s="18">
        <v>85</v>
      </c>
      <c r="L7876" s="16"/>
    </row>
    <row r="7877" spans="1:12" hidden="1" x14ac:dyDescent="0.25">
      <c r="A7877" s="16" t="s">
        <v>93350</v>
      </c>
      <c r="B7877" s="16" t="s">
        <v>93351</v>
      </c>
      <c r="C7877" s="16" t="s">
        <v>93352</v>
      </c>
      <c r="D7877" s="17" t="s">
        <v>194009</v>
      </c>
      <c r="E7877" s="17" t="str">
        <f>_xlfn.CONCAT(Table3[[#This Row],[V3]:[folder]])</f>
        <v>207076101/10/2015 20:49:54C:\Users\ariha\Pictures\2016 Mary Camera Photos</v>
      </c>
      <c r="F7877" s="17" t="s">
        <v>205646</v>
      </c>
      <c r="G7877" s="16" t="s">
        <v>12699</v>
      </c>
      <c r="H7877" s="16" t="s">
        <v>15</v>
      </c>
      <c r="I7877" s="16" t="s">
        <v>93353</v>
      </c>
      <c r="J7877" s="16" t="s">
        <v>93354</v>
      </c>
      <c r="K7877" s="18">
        <v>60</v>
      </c>
      <c r="L7877" s="16"/>
    </row>
    <row r="7878" spans="1:12" hidden="1" x14ac:dyDescent="0.25">
      <c r="A7878" s="16" t="s">
        <v>121980</v>
      </c>
      <c r="B7878" s="16" t="s">
        <v>93346</v>
      </c>
      <c r="C7878" s="16" t="s">
        <v>121981</v>
      </c>
      <c r="D7878" s="17" t="s">
        <v>194168</v>
      </c>
      <c r="E7878" s="17" t="str">
        <f>_xlfn.CONCAT(Table3[[#This Row],[V3]:[folder]])</f>
        <v>207061808/07/2015 01:48:08C:\Users\ariha\Pictures\2016 Mary Camera Photos\2015 Attadi Church Feast</v>
      </c>
      <c r="F7878" s="17" t="s">
        <v>209794</v>
      </c>
      <c r="G7878" s="16" t="s">
        <v>12699</v>
      </c>
      <c r="H7878" s="16" t="s">
        <v>15</v>
      </c>
      <c r="I7878" s="16" t="s">
        <v>121982</v>
      </c>
      <c r="J7878" s="16" t="s">
        <v>121983</v>
      </c>
      <c r="K7878" s="18">
        <v>85</v>
      </c>
      <c r="L7878" s="16"/>
    </row>
    <row r="7879" spans="1:12" hidden="1" x14ac:dyDescent="0.25">
      <c r="A7879" s="16" t="s">
        <v>93345</v>
      </c>
      <c r="B7879" s="16" t="s">
        <v>93346</v>
      </c>
      <c r="C7879" s="16" t="s">
        <v>93347</v>
      </c>
      <c r="D7879" s="17" t="s">
        <v>194009</v>
      </c>
      <c r="E7879" s="17" t="str">
        <f>_xlfn.CONCAT(Table3[[#This Row],[V3]:[folder]])</f>
        <v>207061802/06/2015 22:57:12C:\Users\ariha\Pictures\2016 Mary Camera Photos</v>
      </c>
      <c r="F7879" s="17" t="s">
        <v>205645</v>
      </c>
      <c r="G7879" s="16" t="s">
        <v>12699</v>
      </c>
      <c r="H7879" s="16" t="s">
        <v>15</v>
      </c>
      <c r="I7879" s="16" t="s">
        <v>93348</v>
      </c>
      <c r="J7879" s="16" t="s">
        <v>93349</v>
      </c>
      <c r="K7879" s="18">
        <v>60</v>
      </c>
      <c r="L7879" s="16"/>
    </row>
    <row r="7880" spans="1:12" hidden="1" x14ac:dyDescent="0.25">
      <c r="A7880" s="16" t="s">
        <v>120473</v>
      </c>
      <c r="B7880" s="16" t="s">
        <v>120474</v>
      </c>
      <c r="C7880" s="16" t="s">
        <v>120475</v>
      </c>
      <c r="D7880" s="17" t="s">
        <v>194149</v>
      </c>
      <c r="E7880" s="17" t="str">
        <f>_xlfn.CONCAT(Table3[[#This Row],[V3]:[folder]])</f>
        <v>207058602/12/2016 21:16:30C:\Users\ariha\Pictures\2016 Mary Camera Photos\2016 Fr Joseph Birthday</v>
      </c>
      <c r="F7880" s="17" t="s">
        <v>209512</v>
      </c>
      <c r="G7880" s="16" t="s">
        <v>12699</v>
      </c>
      <c r="H7880" s="16" t="s">
        <v>15</v>
      </c>
      <c r="I7880" s="16" t="s">
        <v>120476</v>
      </c>
      <c r="J7880" s="16" t="s">
        <v>120477</v>
      </c>
      <c r="K7880" s="18">
        <v>84</v>
      </c>
      <c r="L7880" s="16"/>
    </row>
    <row r="7881" spans="1:12" hidden="1" x14ac:dyDescent="0.25">
      <c r="A7881" s="16" t="s">
        <v>123970</v>
      </c>
      <c r="B7881" s="16" t="s">
        <v>123971</v>
      </c>
      <c r="C7881" s="16" t="s">
        <v>123972</v>
      </c>
      <c r="D7881" s="17" t="s">
        <v>194174</v>
      </c>
      <c r="E7881" s="17" t="str">
        <f>_xlfn.CONCAT(Table3[[#This Row],[V3]:[folder]])</f>
        <v>207055712/19/2015 04:35:08C:\Users\ariha\Pictures\2016 Mary Camera Photos\2015 Christmas Celebrations</v>
      </c>
      <c r="F7881" s="17" t="s">
        <v>210107</v>
      </c>
      <c r="G7881" s="16" t="s">
        <v>12699</v>
      </c>
      <c r="H7881" s="16" t="s">
        <v>15</v>
      </c>
      <c r="I7881" s="16" t="s">
        <v>123973</v>
      </c>
      <c r="J7881" s="16" t="s">
        <v>123974</v>
      </c>
      <c r="K7881" s="18">
        <v>88</v>
      </c>
      <c r="L7881" s="16"/>
    </row>
    <row r="7882" spans="1:12" hidden="1" x14ac:dyDescent="0.25">
      <c r="A7882" s="16" t="s">
        <v>93340</v>
      </c>
      <c r="B7882" s="16" t="s">
        <v>93341</v>
      </c>
      <c r="C7882" s="16" t="s">
        <v>93342</v>
      </c>
      <c r="D7882" s="17" t="s">
        <v>194009</v>
      </c>
      <c r="E7882" s="17" t="str">
        <f>_xlfn.CONCAT(Table3[[#This Row],[V3]:[folder]])</f>
        <v>207049301/11/2015 00:54:34C:\Users\ariha\Pictures\2016 Mary Camera Photos</v>
      </c>
      <c r="F7882" s="17" t="s">
        <v>205644</v>
      </c>
      <c r="G7882" s="16" t="s">
        <v>12699</v>
      </c>
      <c r="H7882" s="16" t="s">
        <v>15</v>
      </c>
      <c r="I7882" s="16" t="s">
        <v>93343</v>
      </c>
      <c r="J7882" s="16" t="s">
        <v>93344</v>
      </c>
      <c r="K7882" s="18">
        <v>60</v>
      </c>
      <c r="L7882" s="16"/>
    </row>
    <row r="7883" spans="1:12" hidden="1" x14ac:dyDescent="0.25">
      <c r="A7883" s="16" t="s">
        <v>119534</v>
      </c>
      <c r="B7883" s="16" t="s">
        <v>119535</v>
      </c>
      <c r="C7883" s="16" t="s">
        <v>119536</v>
      </c>
      <c r="D7883" s="17" t="s">
        <v>194140</v>
      </c>
      <c r="E7883" s="17" t="str">
        <f>_xlfn.CONCAT(Table3[[#This Row],[V3]:[folder]])</f>
        <v>207047110/23/2015 03:30:20C:\Users\ariha\Pictures\2016 Mary Camera Photos\2015 Rozario Birthday</v>
      </c>
      <c r="F7883" s="17" t="s">
        <v>209424</v>
      </c>
      <c r="G7883" s="16" t="s">
        <v>12699</v>
      </c>
      <c r="H7883" s="16" t="s">
        <v>15</v>
      </c>
      <c r="I7883" s="16" t="s">
        <v>119537</v>
      </c>
      <c r="J7883" s="16" t="s">
        <v>119538</v>
      </c>
      <c r="K7883" s="18">
        <v>82</v>
      </c>
      <c r="L7883" s="16"/>
    </row>
    <row r="7884" spans="1:12" hidden="1" x14ac:dyDescent="0.25">
      <c r="A7884" s="16" t="s">
        <v>121975</v>
      </c>
      <c r="B7884" s="16" t="s">
        <v>121976</v>
      </c>
      <c r="C7884" s="16" t="s">
        <v>121977</v>
      </c>
      <c r="D7884" s="17" t="s">
        <v>194168</v>
      </c>
      <c r="E7884" s="17" t="str">
        <f>_xlfn.CONCAT(Table3[[#This Row],[V3]:[folder]])</f>
        <v>207046508/28/2015 20:52:26C:\Users\ariha\Pictures\2016 Mary Camera Photos\2015 Attadi Church Feast</v>
      </c>
      <c r="F7884" s="17" t="s">
        <v>209793</v>
      </c>
      <c r="G7884" s="16" t="s">
        <v>12699</v>
      </c>
      <c r="H7884" s="16" t="s">
        <v>15</v>
      </c>
      <c r="I7884" s="16" t="s">
        <v>121978</v>
      </c>
      <c r="J7884" s="16" t="s">
        <v>121979</v>
      </c>
      <c r="K7884" s="18">
        <v>85</v>
      </c>
      <c r="L7884" s="16"/>
    </row>
    <row r="7885" spans="1:12" hidden="1" x14ac:dyDescent="0.25">
      <c r="A7885" s="16" t="s">
        <v>93336</v>
      </c>
      <c r="B7885" s="16" t="s">
        <v>93332</v>
      </c>
      <c r="C7885" s="16" t="s">
        <v>93337</v>
      </c>
      <c r="D7885" s="17" t="s">
        <v>194009</v>
      </c>
      <c r="E7885" s="17" t="str">
        <f>_xlfn.CONCAT(Table3[[#This Row],[V3]:[folder]])</f>
        <v>207045605/22/2015 03:02:06C:\Users\ariha\Pictures\2016 Mary Camera Photos</v>
      </c>
      <c r="F7885" s="17" t="s">
        <v>205643</v>
      </c>
      <c r="G7885" s="16" t="s">
        <v>12699</v>
      </c>
      <c r="H7885" s="16" t="s">
        <v>15</v>
      </c>
      <c r="I7885" s="16" t="s">
        <v>93338</v>
      </c>
      <c r="J7885" s="16" t="s">
        <v>93339</v>
      </c>
      <c r="K7885" s="18">
        <v>60</v>
      </c>
      <c r="L7885" s="16"/>
    </row>
    <row r="7886" spans="1:12" hidden="1" x14ac:dyDescent="0.25">
      <c r="A7886" s="16" t="s">
        <v>93331</v>
      </c>
      <c r="B7886" s="16" t="s">
        <v>93332</v>
      </c>
      <c r="C7886" s="16" t="s">
        <v>93333</v>
      </c>
      <c r="D7886" s="17" t="s">
        <v>194009</v>
      </c>
      <c r="E7886" s="17" t="str">
        <f>_xlfn.CONCAT(Table3[[#This Row],[V3]:[folder]])</f>
        <v>207045605/22/2015 00:50:00C:\Users\ariha\Pictures\2016 Mary Camera Photos</v>
      </c>
      <c r="F7886" s="17" t="s">
        <v>205642</v>
      </c>
      <c r="G7886" s="16" t="s">
        <v>12699</v>
      </c>
      <c r="H7886" s="16" t="s">
        <v>15</v>
      </c>
      <c r="I7886" s="16" t="s">
        <v>93334</v>
      </c>
      <c r="J7886" s="16" t="s">
        <v>93335</v>
      </c>
      <c r="K7886" s="18">
        <v>60</v>
      </c>
      <c r="L7886" s="16"/>
    </row>
    <row r="7887" spans="1:12" hidden="1" x14ac:dyDescent="0.25">
      <c r="A7887" s="16" t="s">
        <v>93326</v>
      </c>
      <c r="B7887" s="16" t="s">
        <v>93327</v>
      </c>
      <c r="C7887" s="16" t="s">
        <v>93328</v>
      </c>
      <c r="D7887" s="17" t="s">
        <v>194009</v>
      </c>
      <c r="E7887" s="17" t="str">
        <f>_xlfn.CONCAT(Table3[[#This Row],[V3]:[folder]])</f>
        <v>207044407/01/2015 22:07:44C:\Users\ariha\Pictures\2016 Mary Camera Photos</v>
      </c>
      <c r="F7887" s="17" t="s">
        <v>205641</v>
      </c>
      <c r="G7887" s="16" t="s">
        <v>12699</v>
      </c>
      <c r="H7887" s="16" t="s">
        <v>15</v>
      </c>
      <c r="I7887" s="16" t="s">
        <v>93329</v>
      </c>
      <c r="J7887" s="16" t="s">
        <v>93330</v>
      </c>
      <c r="K7887" s="18">
        <v>60</v>
      </c>
      <c r="L7887" s="16"/>
    </row>
    <row r="7888" spans="1:12" hidden="1" x14ac:dyDescent="0.25">
      <c r="A7888" s="16" t="s">
        <v>124746</v>
      </c>
      <c r="B7888" s="16" t="s">
        <v>124747</v>
      </c>
      <c r="C7888" s="16" t="s">
        <v>124748</v>
      </c>
      <c r="D7888" s="17" t="s">
        <v>194176</v>
      </c>
      <c r="E7888" s="17" t="str">
        <f>_xlfn.CONCAT(Table3[[#This Row],[V3]:[folder]])</f>
        <v>207042709/23/2015 00:46:02C:\Users\ariha\Pictures\2016 Mary Camera Photos\2015 Providence College Tour</v>
      </c>
      <c r="F7888" s="17" t="s">
        <v>210239</v>
      </c>
      <c r="G7888" s="16" t="s">
        <v>12699</v>
      </c>
      <c r="H7888" s="16" t="s">
        <v>15</v>
      </c>
      <c r="I7888" s="16" t="s">
        <v>124749</v>
      </c>
      <c r="J7888" s="16" t="s">
        <v>124750</v>
      </c>
      <c r="K7888" s="18">
        <v>89</v>
      </c>
      <c r="L7888" s="16"/>
    </row>
    <row r="7889" spans="1:12" hidden="1" x14ac:dyDescent="0.25">
      <c r="A7889" s="16" t="s">
        <v>121971</v>
      </c>
      <c r="B7889" s="16" t="s">
        <v>93322</v>
      </c>
      <c r="C7889" s="16" t="s">
        <v>121972</v>
      </c>
      <c r="D7889" s="17" t="s">
        <v>194168</v>
      </c>
      <c r="E7889" s="17" t="str">
        <f>_xlfn.CONCAT(Table3[[#This Row],[V3]:[folder]])</f>
        <v>207039108/28/2015 21:53:40C:\Users\ariha\Pictures\2016 Mary Camera Photos\2015 Attadi Church Feast</v>
      </c>
      <c r="F7889" s="17" t="s">
        <v>209792</v>
      </c>
      <c r="G7889" s="16" t="s">
        <v>12699</v>
      </c>
      <c r="H7889" s="16" t="s">
        <v>15</v>
      </c>
      <c r="I7889" s="16" t="s">
        <v>121973</v>
      </c>
      <c r="J7889" s="16" t="s">
        <v>121974</v>
      </c>
      <c r="K7889" s="18">
        <v>85</v>
      </c>
      <c r="L7889" s="16"/>
    </row>
    <row r="7890" spans="1:12" hidden="1" x14ac:dyDescent="0.25">
      <c r="A7890" s="16" t="s">
        <v>93321</v>
      </c>
      <c r="B7890" s="16" t="s">
        <v>93322</v>
      </c>
      <c r="C7890" s="16" t="s">
        <v>93323</v>
      </c>
      <c r="D7890" s="17" t="s">
        <v>194009</v>
      </c>
      <c r="E7890" s="17" t="str">
        <f>_xlfn.CONCAT(Table3[[#This Row],[V3]:[folder]])</f>
        <v>207039103/27/2015 21:12:00C:\Users\ariha\Pictures\2016 Mary Camera Photos</v>
      </c>
      <c r="F7890" s="17" t="s">
        <v>205640</v>
      </c>
      <c r="G7890" s="16" t="s">
        <v>12699</v>
      </c>
      <c r="H7890" s="16" t="s">
        <v>15</v>
      </c>
      <c r="I7890" s="16" t="s">
        <v>93324</v>
      </c>
      <c r="J7890" s="16" t="s">
        <v>93325</v>
      </c>
      <c r="K7890" s="18">
        <v>60</v>
      </c>
      <c r="L7890" s="16"/>
    </row>
    <row r="7891" spans="1:12" hidden="1" x14ac:dyDescent="0.25">
      <c r="A7891" s="16" t="s">
        <v>93316</v>
      </c>
      <c r="B7891" s="16" t="s">
        <v>93317</v>
      </c>
      <c r="C7891" s="16" t="s">
        <v>93318</v>
      </c>
      <c r="D7891" s="17" t="s">
        <v>194009</v>
      </c>
      <c r="E7891" s="17" t="str">
        <f>_xlfn.CONCAT(Table3[[#This Row],[V3]:[folder]])</f>
        <v>207038302/07/2015 00:53:42C:\Users\ariha\Pictures\2016 Mary Camera Photos</v>
      </c>
      <c r="F7891" s="17" t="s">
        <v>205639</v>
      </c>
      <c r="G7891" s="16" t="s">
        <v>12699</v>
      </c>
      <c r="H7891" s="16" t="s">
        <v>15</v>
      </c>
      <c r="I7891" s="16" t="s">
        <v>93319</v>
      </c>
      <c r="J7891" s="16" t="s">
        <v>93320</v>
      </c>
      <c r="K7891" s="18">
        <v>60</v>
      </c>
      <c r="L7891" s="16"/>
    </row>
    <row r="7892" spans="1:12" hidden="1" x14ac:dyDescent="0.25">
      <c r="A7892" s="16" t="s">
        <v>93311</v>
      </c>
      <c r="B7892" s="16" t="s">
        <v>93312</v>
      </c>
      <c r="C7892" s="16" t="s">
        <v>93313</v>
      </c>
      <c r="D7892" s="17" t="s">
        <v>194009</v>
      </c>
      <c r="E7892" s="17" t="str">
        <f>_xlfn.CONCAT(Table3[[#This Row],[V3]:[folder]])</f>
        <v>207036501/15/2015 04:09:22C:\Users\ariha\Pictures\2016 Mary Camera Photos</v>
      </c>
      <c r="F7892" s="17" t="s">
        <v>205638</v>
      </c>
      <c r="G7892" s="16" t="s">
        <v>12699</v>
      </c>
      <c r="H7892" s="16" t="s">
        <v>15</v>
      </c>
      <c r="I7892" s="16" t="s">
        <v>93314</v>
      </c>
      <c r="J7892" s="16" t="s">
        <v>93315</v>
      </c>
      <c r="K7892" s="18">
        <v>60</v>
      </c>
      <c r="L7892" s="16"/>
    </row>
    <row r="7893" spans="1:12" hidden="1" x14ac:dyDescent="0.25">
      <c r="A7893" s="16" t="s">
        <v>93306</v>
      </c>
      <c r="B7893" s="16" t="s">
        <v>93307</v>
      </c>
      <c r="C7893" s="16" t="s">
        <v>93308</v>
      </c>
      <c r="D7893" s="17" t="s">
        <v>194009</v>
      </c>
      <c r="E7893" s="17" t="str">
        <f>_xlfn.CONCAT(Table3[[#This Row],[V3]:[folder]])</f>
        <v>207026107/02/2015 08:20:14C:\Users\ariha\Pictures\2016 Mary Camera Photos</v>
      </c>
      <c r="F7893" s="17" t="s">
        <v>205637</v>
      </c>
      <c r="G7893" s="16" t="s">
        <v>12699</v>
      </c>
      <c r="H7893" s="16" t="s">
        <v>15</v>
      </c>
      <c r="I7893" s="16" t="s">
        <v>93309</v>
      </c>
      <c r="J7893" s="16" t="s">
        <v>93310</v>
      </c>
      <c r="K7893" s="18">
        <v>60</v>
      </c>
      <c r="L7893" s="16"/>
    </row>
    <row r="7894" spans="1:12" hidden="1" x14ac:dyDescent="0.25">
      <c r="A7894" s="16" t="s">
        <v>98430</v>
      </c>
      <c r="B7894" s="16" t="s">
        <v>98431</v>
      </c>
      <c r="C7894" s="16" t="s">
        <v>98404</v>
      </c>
      <c r="D7894" s="17" t="s">
        <v>194024</v>
      </c>
      <c r="E7894" s="17" t="str">
        <f>_xlfn.CONCAT(Table3[[#This Row],[V3]:[folder]])</f>
        <v>207020604/16/2016 12:59:52C:\Users\ariha\Pictures\2016 Fr MT Joseph Jubilee</v>
      </c>
      <c r="F7894" s="17" t="s">
        <v>206738</v>
      </c>
      <c r="G7894" s="16" t="s">
        <v>12699</v>
      </c>
      <c r="H7894" s="16" t="s">
        <v>15</v>
      </c>
      <c r="I7894" s="16" t="s">
        <v>98432</v>
      </c>
      <c r="J7894" s="16" t="s">
        <v>98406</v>
      </c>
      <c r="K7894" s="18">
        <v>62</v>
      </c>
      <c r="L7894" s="16"/>
    </row>
    <row r="7895" spans="1:12" hidden="1" x14ac:dyDescent="0.25">
      <c r="A7895" s="16" t="s">
        <v>98427</v>
      </c>
      <c r="B7895" s="16" t="s">
        <v>98428</v>
      </c>
      <c r="C7895" s="16" t="s">
        <v>98272</v>
      </c>
      <c r="D7895" s="17" t="s">
        <v>194024</v>
      </c>
      <c r="E7895" s="17" t="str">
        <f>_xlfn.CONCAT(Table3[[#This Row],[V3]:[folder]])</f>
        <v>207014004/16/2016 12:59:42C:\Users\ariha\Pictures\2016 Fr MT Joseph Jubilee</v>
      </c>
      <c r="F7895" s="17" t="s">
        <v>206737</v>
      </c>
      <c r="G7895" s="16" t="s">
        <v>12699</v>
      </c>
      <c r="H7895" s="16" t="s">
        <v>15</v>
      </c>
      <c r="I7895" s="16" t="s">
        <v>98429</v>
      </c>
      <c r="J7895" s="16" t="s">
        <v>98274</v>
      </c>
      <c r="K7895" s="18">
        <v>62</v>
      </c>
      <c r="L7895" s="16"/>
    </row>
    <row r="7896" spans="1:12" hidden="1" x14ac:dyDescent="0.25">
      <c r="A7896" s="16" t="s">
        <v>93301</v>
      </c>
      <c r="B7896" s="16" t="s">
        <v>93302</v>
      </c>
      <c r="C7896" s="16" t="s">
        <v>93303</v>
      </c>
      <c r="D7896" s="17" t="s">
        <v>194009</v>
      </c>
      <c r="E7896" s="17" t="str">
        <f>_xlfn.CONCAT(Table3[[#This Row],[V3]:[folder]])</f>
        <v>207013301/11/2015 00:50:36C:\Users\ariha\Pictures\2016 Mary Camera Photos</v>
      </c>
      <c r="F7896" s="17" t="s">
        <v>205636</v>
      </c>
      <c r="G7896" s="16" t="s">
        <v>12699</v>
      </c>
      <c r="H7896" s="16" t="s">
        <v>15</v>
      </c>
      <c r="I7896" s="16" t="s">
        <v>93304</v>
      </c>
      <c r="J7896" s="16" t="s">
        <v>93305</v>
      </c>
      <c r="K7896" s="18">
        <v>60</v>
      </c>
      <c r="L7896" s="16"/>
    </row>
    <row r="7897" spans="1:12" hidden="1" x14ac:dyDescent="0.25">
      <c r="A7897" s="16" t="s">
        <v>93296</v>
      </c>
      <c r="B7897" s="16" t="s">
        <v>93297</v>
      </c>
      <c r="C7897" s="16" t="s">
        <v>93298</v>
      </c>
      <c r="D7897" s="17" t="s">
        <v>194009</v>
      </c>
      <c r="E7897" s="17" t="str">
        <f>_xlfn.CONCAT(Table3[[#This Row],[V3]:[folder]])</f>
        <v>207003902/05/2015 07:55:34C:\Users\ariha\Pictures\2016 Mary Camera Photos</v>
      </c>
      <c r="F7897" s="17" t="s">
        <v>205635</v>
      </c>
      <c r="G7897" s="16" t="s">
        <v>12699</v>
      </c>
      <c r="H7897" s="16" t="s">
        <v>15</v>
      </c>
      <c r="I7897" s="16" t="s">
        <v>93299</v>
      </c>
      <c r="J7897" s="16" t="s">
        <v>93300</v>
      </c>
      <c r="K7897" s="18">
        <v>60</v>
      </c>
      <c r="L7897" s="16"/>
    </row>
    <row r="7898" spans="1:12" hidden="1" x14ac:dyDescent="0.25">
      <c r="A7898" s="16" t="s">
        <v>93291</v>
      </c>
      <c r="B7898" s="16" t="s">
        <v>93292</v>
      </c>
      <c r="C7898" s="16" t="s">
        <v>93293</v>
      </c>
      <c r="D7898" s="17" t="s">
        <v>194009</v>
      </c>
      <c r="E7898" s="17" t="str">
        <f>_xlfn.CONCAT(Table3[[#This Row],[V3]:[folder]])</f>
        <v>207003801/30/2015 00:37:46C:\Users\ariha\Pictures\2016 Mary Camera Photos</v>
      </c>
      <c r="F7898" s="17" t="s">
        <v>205634</v>
      </c>
      <c r="G7898" s="16" t="s">
        <v>12699</v>
      </c>
      <c r="H7898" s="16" t="s">
        <v>15</v>
      </c>
      <c r="I7898" s="16" t="s">
        <v>93294</v>
      </c>
      <c r="J7898" s="16" t="s">
        <v>93295</v>
      </c>
      <c r="K7898" s="18">
        <v>60</v>
      </c>
      <c r="L7898" s="16"/>
    </row>
    <row r="7899" spans="1:12" hidden="1" x14ac:dyDescent="0.25">
      <c r="A7899" s="16" t="s">
        <v>93286</v>
      </c>
      <c r="B7899" s="16" t="s">
        <v>93287</v>
      </c>
      <c r="C7899" s="16" t="s">
        <v>93288</v>
      </c>
      <c r="D7899" s="17" t="s">
        <v>194009</v>
      </c>
      <c r="E7899" s="17" t="str">
        <f>_xlfn.CONCAT(Table3[[#This Row],[V3]:[folder]])</f>
        <v>207003007/11/2015 05:39:02C:\Users\ariha\Pictures\2016 Mary Camera Photos</v>
      </c>
      <c r="F7899" s="17" t="s">
        <v>205633</v>
      </c>
      <c r="G7899" s="16" t="s">
        <v>12699</v>
      </c>
      <c r="H7899" s="16" t="s">
        <v>15</v>
      </c>
      <c r="I7899" s="16" t="s">
        <v>93289</v>
      </c>
      <c r="J7899" s="16" t="s">
        <v>93290</v>
      </c>
      <c r="K7899" s="18">
        <v>60</v>
      </c>
      <c r="L7899" s="16"/>
    </row>
    <row r="7900" spans="1:12" hidden="1" x14ac:dyDescent="0.25">
      <c r="A7900" s="16" t="s">
        <v>93281</v>
      </c>
      <c r="B7900" s="16" t="s">
        <v>93282</v>
      </c>
      <c r="C7900" s="16" t="s">
        <v>93283</v>
      </c>
      <c r="D7900" s="17" t="s">
        <v>194009</v>
      </c>
      <c r="E7900" s="17" t="str">
        <f>_xlfn.CONCAT(Table3[[#This Row],[V3]:[folder]])</f>
        <v>207002301/10/2015 22:50:36C:\Users\ariha\Pictures\2016 Mary Camera Photos</v>
      </c>
      <c r="F7900" s="17" t="s">
        <v>205632</v>
      </c>
      <c r="G7900" s="16" t="s">
        <v>12699</v>
      </c>
      <c r="H7900" s="16" t="s">
        <v>15</v>
      </c>
      <c r="I7900" s="16" t="s">
        <v>93284</v>
      </c>
      <c r="J7900" s="16" t="s">
        <v>93285</v>
      </c>
      <c r="K7900" s="18">
        <v>60</v>
      </c>
      <c r="L7900" s="16"/>
    </row>
    <row r="7901" spans="1:12" hidden="1" x14ac:dyDescent="0.25">
      <c r="A7901" s="16" t="s">
        <v>123965</v>
      </c>
      <c r="B7901" s="16" t="s">
        <v>123966</v>
      </c>
      <c r="C7901" s="16" t="s">
        <v>123967</v>
      </c>
      <c r="D7901" s="17" t="s">
        <v>194174</v>
      </c>
      <c r="E7901" s="17" t="str">
        <f>_xlfn.CONCAT(Table3[[#This Row],[V3]:[folder]])</f>
        <v>206997312/19/2015 04:47:36C:\Users\ariha\Pictures\2016 Mary Camera Photos\2015 Christmas Celebrations</v>
      </c>
      <c r="F7901" s="17" t="s">
        <v>210106</v>
      </c>
      <c r="G7901" s="16" t="s">
        <v>12699</v>
      </c>
      <c r="H7901" s="16" t="s">
        <v>15</v>
      </c>
      <c r="I7901" s="16" t="s">
        <v>123968</v>
      </c>
      <c r="J7901" s="16" t="s">
        <v>123969</v>
      </c>
      <c r="K7901" s="18">
        <v>88</v>
      </c>
      <c r="L7901" s="16"/>
    </row>
    <row r="7902" spans="1:12" hidden="1" x14ac:dyDescent="0.25">
      <c r="A7902" s="16" t="s">
        <v>124741</v>
      </c>
      <c r="B7902" s="16" t="s">
        <v>124742</v>
      </c>
      <c r="C7902" s="16" t="s">
        <v>124743</v>
      </c>
      <c r="D7902" s="17" t="s">
        <v>194176</v>
      </c>
      <c r="E7902" s="17" t="str">
        <f>_xlfn.CONCAT(Table3[[#This Row],[V3]:[folder]])</f>
        <v>206995409/23/2015 00:40:56C:\Users\ariha\Pictures\2016 Mary Camera Photos\2015 Providence College Tour</v>
      </c>
      <c r="F7902" s="17" t="s">
        <v>210238</v>
      </c>
      <c r="G7902" s="16" t="s">
        <v>12699</v>
      </c>
      <c r="H7902" s="16" t="s">
        <v>15</v>
      </c>
      <c r="I7902" s="16" t="s">
        <v>124744</v>
      </c>
      <c r="J7902" s="16" t="s">
        <v>124745</v>
      </c>
      <c r="K7902" s="18">
        <v>89</v>
      </c>
      <c r="L7902" s="16"/>
    </row>
    <row r="7903" spans="1:12" hidden="1" x14ac:dyDescent="0.25">
      <c r="A7903" s="16" t="s">
        <v>136528</v>
      </c>
      <c r="B7903" s="16" t="s">
        <v>136529</v>
      </c>
      <c r="C7903" s="16" t="s">
        <v>136530</v>
      </c>
      <c r="D7903" s="17" t="s">
        <v>192767</v>
      </c>
      <c r="E7903" s="17" t="str">
        <f>_xlfn.CONCAT(Table3[[#This Row],[V3]:[folder]])</f>
        <v>206995007/18/2014 01:45:31C:\Users\ariha\Google Drive (khivraj@nilga.co.in)\Common Documents\Personal\Camera Roll</v>
      </c>
      <c r="F7903" s="17" t="s">
        <v>211112</v>
      </c>
      <c r="G7903" s="16" t="s">
        <v>12639</v>
      </c>
      <c r="H7903" s="16" t="s">
        <v>15</v>
      </c>
      <c r="I7903" s="16" t="s">
        <v>136531</v>
      </c>
      <c r="J7903" s="16" t="s">
        <v>136532</v>
      </c>
      <c r="K7903" s="18">
        <v>115</v>
      </c>
      <c r="L7903" s="16"/>
    </row>
    <row r="7904" spans="1:12" hidden="1" x14ac:dyDescent="0.25">
      <c r="A7904" s="16" t="s">
        <v>98424</v>
      </c>
      <c r="B7904" s="16" t="s">
        <v>98425</v>
      </c>
      <c r="C7904" s="16" t="s">
        <v>98114</v>
      </c>
      <c r="D7904" s="17" t="s">
        <v>194024</v>
      </c>
      <c r="E7904" s="17" t="str">
        <f>_xlfn.CONCAT(Table3[[#This Row],[V3]:[folder]])</f>
        <v>206994804/16/2016 12:59:55C:\Users\ariha\Pictures\2016 Fr MT Joseph Jubilee</v>
      </c>
      <c r="F7904" s="17" t="s">
        <v>206736</v>
      </c>
      <c r="G7904" s="16" t="s">
        <v>12699</v>
      </c>
      <c r="H7904" s="16" t="s">
        <v>15</v>
      </c>
      <c r="I7904" s="16" t="s">
        <v>98426</v>
      </c>
      <c r="J7904" s="16" t="s">
        <v>98116</v>
      </c>
      <c r="K7904" s="18">
        <v>62</v>
      </c>
      <c r="L7904" s="16"/>
    </row>
    <row r="7905" spans="1:12" hidden="1" x14ac:dyDescent="0.25">
      <c r="A7905" s="16" t="s">
        <v>121966</v>
      </c>
      <c r="B7905" s="16" t="s">
        <v>121967</v>
      </c>
      <c r="C7905" s="16" t="s">
        <v>121968</v>
      </c>
      <c r="D7905" s="17" t="s">
        <v>194168</v>
      </c>
      <c r="E7905" s="17" t="str">
        <f>_xlfn.CONCAT(Table3[[#This Row],[V3]:[folder]])</f>
        <v>206979408/28/2015 10:56:26C:\Users\ariha\Pictures\2016 Mary Camera Photos\2015 Attadi Church Feast</v>
      </c>
      <c r="F7905" s="17" t="s">
        <v>209791</v>
      </c>
      <c r="G7905" s="16" t="s">
        <v>12699</v>
      </c>
      <c r="H7905" s="16" t="s">
        <v>15</v>
      </c>
      <c r="I7905" s="16" t="s">
        <v>121969</v>
      </c>
      <c r="J7905" s="16" t="s">
        <v>121970</v>
      </c>
      <c r="K7905" s="18">
        <v>85</v>
      </c>
      <c r="L7905" s="16"/>
    </row>
    <row r="7906" spans="1:12" hidden="1" x14ac:dyDescent="0.25">
      <c r="A7906" s="16" t="s">
        <v>121961</v>
      </c>
      <c r="B7906" s="16" t="s">
        <v>121962</v>
      </c>
      <c r="C7906" s="16" t="s">
        <v>121963</v>
      </c>
      <c r="D7906" s="17" t="s">
        <v>194168</v>
      </c>
      <c r="E7906" s="17" t="str">
        <f>_xlfn.CONCAT(Table3[[#This Row],[V3]:[folder]])</f>
        <v>206977608/28/2015 21:43:40C:\Users\ariha\Pictures\2016 Mary Camera Photos\2015 Attadi Church Feast</v>
      </c>
      <c r="F7906" s="17" t="s">
        <v>209790</v>
      </c>
      <c r="G7906" s="16" t="s">
        <v>12699</v>
      </c>
      <c r="H7906" s="16" t="s">
        <v>15</v>
      </c>
      <c r="I7906" s="16" t="s">
        <v>121964</v>
      </c>
      <c r="J7906" s="16" t="s">
        <v>121965</v>
      </c>
      <c r="K7906" s="18">
        <v>85</v>
      </c>
      <c r="L7906" s="16"/>
    </row>
    <row r="7907" spans="1:12" hidden="1" x14ac:dyDescent="0.25">
      <c r="A7907" s="16" t="s">
        <v>93276</v>
      </c>
      <c r="B7907" s="16" t="s">
        <v>93277</v>
      </c>
      <c r="C7907" s="16" t="s">
        <v>93278</v>
      </c>
      <c r="D7907" s="17" t="s">
        <v>194009</v>
      </c>
      <c r="E7907" s="17" t="str">
        <f>_xlfn.CONCAT(Table3[[#This Row],[V3]:[folder]])</f>
        <v>206976001/10/2015 22:53:50C:\Users\ariha\Pictures\2016 Mary Camera Photos</v>
      </c>
      <c r="F7907" s="17" t="s">
        <v>205631</v>
      </c>
      <c r="G7907" s="16" t="s">
        <v>12699</v>
      </c>
      <c r="H7907" s="16" t="s">
        <v>15</v>
      </c>
      <c r="I7907" s="16" t="s">
        <v>93279</v>
      </c>
      <c r="J7907" s="16" t="s">
        <v>93280</v>
      </c>
      <c r="K7907" s="18">
        <v>60</v>
      </c>
      <c r="L7907" s="16"/>
    </row>
    <row r="7908" spans="1:12" hidden="1" x14ac:dyDescent="0.25">
      <c r="A7908" s="16" t="s">
        <v>113354</v>
      </c>
      <c r="B7908" s="16" t="s">
        <v>113355</v>
      </c>
      <c r="C7908" s="16" t="s">
        <v>113356</v>
      </c>
      <c r="D7908" s="17" t="s">
        <v>194084</v>
      </c>
      <c r="E7908" s="17" t="str">
        <f>_xlfn.CONCAT(Table3[[#This Row],[V3]:[folder]])</f>
        <v>206975703/01/2016 06:38:24C:\Users\ariha\Pictures\2016 Mary Camera Photos\2016 General</v>
      </c>
      <c r="F7908" s="17" t="s">
        <v>208507</v>
      </c>
      <c r="G7908" s="16" t="s">
        <v>12699</v>
      </c>
      <c r="H7908" s="16" t="s">
        <v>15</v>
      </c>
      <c r="I7908" s="16" t="s">
        <v>113357</v>
      </c>
      <c r="J7908" s="16" t="s">
        <v>113358</v>
      </c>
      <c r="K7908" s="18">
        <v>73</v>
      </c>
      <c r="L7908" s="16"/>
    </row>
    <row r="7909" spans="1:12" hidden="1" x14ac:dyDescent="0.25">
      <c r="A7909" s="16" t="s">
        <v>93271</v>
      </c>
      <c r="B7909" s="16" t="s">
        <v>93272</v>
      </c>
      <c r="C7909" s="16" t="s">
        <v>93273</v>
      </c>
      <c r="D7909" s="17" t="s">
        <v>194009</v>
      </c>
      <c r="E7909" s="17" t="str">
        <f>_xlfn.CONCAT(Table3[[#This Row],[V3]:[folder]])</f>
        <v>206967407/11/2015 05:41:44C:\Users\ariha\Pictures\2016 Mary Camera Photos</v>
      </c>
      <c r="F7909" s="17" t="s">
        <v>205630</v>
      </c>
      <c r="G7909" s="16" t="s">
        <v>12699</v>
      </c>
      <c r="H7909" s="16" t="s">
        <v>15</v>
      </c>
      <c r="I7909" s="16" t="s">
        <v>93274</v>
      </c>
      <c r="J7909" s="16" t="s">
        <v>93275</v>
      </c>
      <c r="K7909" s="18">
        <v>60</v>
      </c>
      <c r="L7909" s="16"/>
    </row>
    <row r="7910" spans="1:12" hidden="1" x14ac:dyDescent="0.25">
      <c r="A7910" s="16" t="s">
        <v>93266</v>
      </c>
      <c r="B7910" s="16" t="s">
        <v>93267</v>
      </c>
      <c r="C7910" s="16" t="s">
        <v>93268</v>
      </c>
      <c r="D7910" s="17" t="s">
        <v>194009</v>
      </c>
      <c r="E7910" s="17" t="str">
        <f>_xlfn.CONCAT(Table3[[#This Row],[V3]:[folder]])</f>
        <v>206966305/20/2015 03:55:50C:\Users\ariha\Pictures\2016 Mary Camera Photos</v>
      </c>
      <c r="F7910" s="17" t="s">
        <v>205629</v>
      </c>
      <c r="G7910" s="16" t="s">
        <v>12699</v>
      </c>
      <c r="H7910" s="16" t="s">
        <v>15</v>
      </c>
      <c r="I7910" s="16" t="s">
        <v>93269</v>
      </c>
      <c r="J7910" s="16" t="s">
        <v>93270</v>
      </c>
      <c r="K7910" s="18">
        <v>60</v>
      </c>
      <c r="L7910" s="16"/>
    </row>
    <row r="7911" spans="1:12" hidden="1" x14ac:dyDescent="0.25">
      <c r="A7911" s="16" t="s">
        <v>121956</v>
      </c>
      <c r="B7911" s="16" t="s">
        <v>121957</v>
      </c>
      <c r="C7911" s="16" t="s">
        <v>121958</v>
      </c>
      <c r="D7911" s="17" t="s">
        <v>194168</v>
      </c>
      <c r="E7911" s="17" t="str">
        <f>_xlfn.CONCAT(Table3[[#This Row],[V3]:[folder]])</f>
        <v>206960308/28/2015 23:55:24C:\Users\ariha\Pictures\2016 Mary Camera Photos\2015 Attadi Church Feast</v>
      </c>
      <c r="F7911" s="17" t="s">
        <v>209789</v>
      </c>
      <c r="G7911" s="16" t="s">
        <v>12699</v>
      </c>
      <c r="H7911" s="16" t="s">
        <v>15</v>
      </c>
      <c r="I7911" s="16" t="s">
        <v>121959</v>
      </c>
      <c r="J7911" s="16" t="s">
        <v>121960</v>
      </c>
      <c r="K7911" s="18">
        <v>85</v>
      </c>
      <c r="L7911" s="16"/>
    </row>
    <row r="7912" spans="1:12" hidden="1" x14ac:dyDescent="0.25">
      <c r="A7912" s="16" t="s">
        <v>31394</v>
      </c>
      <c r="B7912" s="16" t="s">
        <v>43643</v>
      </c>
      <c r="C7912" s="16" t="s">
        <v>43644</v>
      </c>
      <c r="D7912" s="17" t="s">
        <v>193218</v>
      </c>
      <c r="E7912" s="17" t="str">
        <f>_xlfn.CONCAT(Table3[[#This Row],[V3]:[folder]])</f>
        <v>206954902/14/2017 12:14:06C:\Users\ariha\Google Drive (khivraj@nilga.co.in)\Common Documents\Documents\2018 ADMIN\16 &amp; 17 QUOTE FROM SUPPLIERS &amp; ORDERS\BHARATH TEXTILES\2017 QUOTE</v>
      </c>
      <c r="F7912" s="17" t="s">
        <v>196804</v>
      </c>
      <c r="G7912" s="16" t="s">
        <v>12699</v>
      </c>
      <c r="H7912" s="16" t="s">
        <v>24</v>
      </c>
      <c r="I7912" s="16" t="s">
        <v>44652</v>
      </c>
      <c r="J7912" s="16" t="s">
        <v>43646</v>
      </c>
      <c r="K7912" s="18">
        <v>186</v>
      </c>
      <c r="L7912" s="16"/>
    </row>
    <row r="7913" spans="1:12" hidden="1" x14ac:dyDescent="0.25">
      <c r="A7913" s="16" t="s">
        <v>43874</v>
      </c>
      <c r="B7913" s="16" t="s">
        <v>43643</v>
      </c>
      <c r="C7913" s="16" t="s">
        <v>43644</v>
      </c>
      <c r="D7913" s="17" t="s">
        <v>193152</v>
      </c>
      <c r="E7913" s="17" t="str">
        <f>_xlfn.CONCAT(Table3[[#This Row],[V3]:[folder]])</f>
        <v>206954902/14/2017 12:14:06C:\Users\ariha\Google Drive (khivraj@nilga.co.in)\Common Documents\Documents\2017 Admin\2017 FEBRUARY\QUOTATION FROM SUPPLIER (1)</v>
      </c>
      <c r="F7913" s="17" t="s">
        <v>196597</v>
      </c>
      <c r="G7913" s="16" t="s">
        <v>12699</v>
      </c>
      <c r="H7913" s="16" t="s">
        <v>24</v>
      </c>
      <c r="I7913" s="16" t="s">
        <v>43875</v>
      </c>
      <c r="J7913" s="16" t="s">
        <v>43646</v>
      </c>
      <c r="K7913" s="18">
        <v>168</v>
      </c>
      <c r="L7913" s="16"/>
    </row>
    <row r="7914" spans="1:12" hidden="1" x14ac:dyDescent="0.25">
      <c r="A7914" s="16" t="s">
        <v>43642</v>
      </c>
      <c r="B7914" s="16" t="s">
        <v>43643</v>
      </c>
      <c r="C7914" s="16" t="s">
        <v>43644</v>
      </c>
      <c r="D7914" s="17" t="s">
        <v>193128</v>
      </c>
      <c r="E7914" s="17" t="str">
        <f>_xlfn.CONCAT(Table3[[#This Row],[V3]:[folder]])</f>
        <v>206954902/14/2017 12:14:06C:\Users\ariha\Google Drive (khivraj@nilga.co.in)\Common Documents\Documents\2017 Admin\2017 FEBRUARY\QUOTATION FROM SUPPLIER</v>
      </c>
      <c r="F7914" s="17" t="s">
        <v>196597</v>
      </c>
      <c r="G7914" s="16" t="s">
        <v>12699</v>
      </c>
      <c r="H7914" s="16" t="s">
        <v>24</v>
      </c>
      <c r="I7914" s="16" t="s">
        <v>43645</v>
      </c>
      <c r="J7914" s="16" t="s">
        <v>43646</v>
      </c>
      <c r="K7914" s="18">
        <v>164</v>
      </c>
      <c r="L7914" s="16"/>
    </row>
    <row r="7915" spans="1:12" hidden="1" x14ac:dyDescent="0.25">
      <c r="A7915" s="16" t="s">
        <v>93261</v>
      </c>
      <c r="B7915" s="16" t="s">
        <v>93262</v>
      </c>
      <c r="C7915" s="16" t="s">
        <v>93263</v>
      </c>
      <c r="D7915" s="17" t="s">
        <v>194009</v>
      </c>
      <c r="E7915" s="17" t="str">
        <f>_xlfn.CONCAT(Table3[[#This Row],[V3]:[folder]])</f>
        <v>206952907/11/2015 04:21:30C:\Users\ariha\Pictures\2016 Mary Camera Photos</v>
      </c>
      <c r="F7915" s="17" t="s">
        <v>205628</v>
      </c>
      <c r="G7915" s="16" t="s">
        <v>12699</v>
      </c>
      <c r="H7915" s="16" t="s">
        <v>15</v>
      </c>
      <c r="I7915" s="16" t="s">
        <v>93264</v>
      </c>
      <c r="J7915" s="16" t="s">
        <v>93265</v>
      </c>
      <c r="K7915" s="18">
        <v>60</v>
      </c>
      <c r="L7915" s="16"/>
    </row>
    <row r="7916" spans="1:12" hidden="1" x14ac:dyDescent="0.25">
      <c r="A7916" s="16" t="s">
        <v>93256</v>
      </c>
      <c r="B7916" s="16" t="s">
        <v>93257</v>
      </c>
      <c r="C7916" s="16" t="s">
        <v>93258</v>
      </c>
      <c r="D7916" s="17" t="s">
        <v>194009</v>
      </c>
      <c r="E7916" s="17" t="str">
        <f>_xlfn.CONCAT(Table3[[#This Row],[V3]:[folder]])</f>
        <v>206948105/22/2015 01:55:08C:\Users\ariha\Pictures\2016 Mary Camera Photos</v>
      </c>
      <c r="F7916" s="17" t="s">
        <v>205627</v>
      </c>
      <c r="G7916" s="16" t="s">
        <v>12699</v>
      </c>
      <c r="H7916" s="16" t="s">
        <v>15</v>
      </c>
      <c r="I7916" s="16" t="s">
        <v>93259</v>
      </c>
      <c r="J7916" s="16" t="s">
        <v>93260</v>
      </c>
      <c r="K7916" s="18">
        <v>60</v>
      </c>
      <c r="L7916" s="16"/>
    </row>
    <row r="7917" spans="1:12" hidden="1" x14ac:dyDescent="0.25">
      <c r="A7917" s="16" t="s">
        <v>93251</v>
      </c>
      <c r="B7917" s="16" t="s">
        <v>93252</v>
      </c>
      <c r="C7917" s="16" t="s">
        <v>93253</v>
      </c>
      <c r="D7917" s="17" t="s">
        <v>194009</v>
      </c>
      <c r="E7917" s="17" t="str">
        <f>_xlfn.CONCAT(Table3[[#This Row],[V3]:[folder]])</f>
        <v>206946902/07/2015 00:56:12C:\Users\ariha\Pictures\2016 Mary Camera Photos</v>
      </c>
      <c r="F7917" s="17" t="s">
        <v>205626</v>
      </c>
      <c r="G7917" s="16" t="s">
        <v>12699</v>
      </c>
      <c r="H7917" s="16" t="s">
        <v>15</v>
      </c>
      <c r="I7917" s="16" t="s">
        <v>93254</v>
      </c>
      <c r="J7917" s="16" t="s">
        <v>93255</v>
      </c>
      <c r="K7917" s="18">
        <v>60</v>
      </c>
      <c r="L7917" s="16"/>
    </row>
    <row r="7918" spans="1:12" hidden="1" x14ac:dyDescent="0.25">
      <c r="A7918" s="16" t="s">
        <v>93246</v>
      </c>
      <c r="B7918" s="16" t="s">
        <v>93247</v>
      </c>
      <c r="C7918" s="16" t="s">
        <v>93248</v>
      </c>
      <c r="D7918" s="17" t="s">
        <v>194009</v>
      </c>
      <c r="E7918" s="17" t="str">
        <f>_xlfn.CONCAT(Table3[[#This Row],[V3]:[folder]])</f>
        <v>206946802/02/2015 04:44:28C:\Users\ariha\Pictures\2016 Mary Camera Photos</v>
      </c>
      <c r="F7918" s="17" t="s">
        <v>205625</v>
      </c>
      <c r="G7918" s="16" t="s">
        <v>12699</v>
      </c>
      <c r="H7918" s="16" t="s">
        <v>15</v>
      </c>
      <c r="I7918" s="16" t="s">
        <v>93249</v>
      </c>
      <c r="J7918" s="16" t="s">
        <v>93250</v>
      </c>
      <c r="K7918" s="18">
        <v>60</v>
      </c>
      <c r="L7918" s="16"/>
    </row>
    <row r="7919" spans="1:12" hidden="1" x14ac:dyDescent="0.25">
      <c r="A7919" s="16" t="s">
        <v>118906</v>
      </c>
      <c r="B7919" s="16" t="s">
        <v>118907</v>
      </c>
      <c r="C7919" s="16" t="s">
        <v>118908</v>
      </c>
      <c r="D7919" s="17" t="s">
        <v>194133</v>
      </c>
      <c r="E7919" s="17" t="str">
        <f>_xlfn.CONCAT(Table3[[#This Row],[V3]:[folder]])</f>
        <v>206945610/28/2015 08:22:18C:\Users\ariha\Pictures\2016 Mary Camera Photos\2015 Alfred Birthday</v>
      </c>
      <c r="F7919" s="17" t="s">
        <v>209351</v>
      </c>
      <c r="G7919" s="16" t="s">
        <v>12699</v>
      </c>
      <c r="H7919" s="16" t="s">
        <v>15</v>
      </c>
      <c r="I7919" s="16" t="s">
        <v>118909</v>
      </c>
      <c r="J7919" s="16" t="s">
        <v>118910</v>
      </c>
      <c r="K7919" s="18">
        <v>81</v>
      </c>
      <c r="L7919" s="16"/>
    </row>
    <row r="7920" spans="1:12" hidden="1" x14ac:dyDescent="0.25">
      <c r="A7920" s="16" t="s">
        <v>121951</v>
      </c>
      <c r="B7920" s="16" t="s">
        <v>121952</v>
      </c>
      <c r="C7920" s="16" t="s">
        <v>121953</v>
      </c>
      <c r="D7920" s="17" t="s">
        <v>194168</v>
      </c>
      <c r="E7920" s="17" t="str">
        <f>_xlfn.CONCAT(Table3[[#This Row],[V3]:[folder]])</f>
        <v>206944908/07/2015 02:25:54C:\Users\ariha\Pictures\2016 Mary Camera Photos\2015 Attadi Church Feast</v>
      </c>
      <c r="F7920" s="17" t="s">
        <v>209788</v>
      </c>
      <c r="G7920" s="16" t="s">
        <v>12699</v>
      </c>
      <c r="H7920" s="16" t="s">
        <v>15</v>
      </c>
      <c r="I7920" s="16" t="s">
        <v>121954</v>
      </c>
      <c r="J7920" s="16" t="s">
        <v>121955</v>
      </c>
      <c r="K7920" s="18">
        <v>85</v>
      </c>
      <c r="L7920" s="16"/>
    </row>
    <row r="7921" spans="1:12" hidden="1" x14ac:dyDescent="0.25">
      <c r="A7921" s="16" t="s">
        <v>64556</v>
      </c>
      <c r="B7921" s="16" t="s">
        <v>93242</v>
      </c>
      <c r="C7921" s="16" t="s">
        <v>93243</v>
      </c>
      <c r="D7921" s="17" t="s">
        <v>194009</v>
      </c>
      <c r="E7921" s="17" t="str">
        <f>_xlfn.CONCAT(Table3[[#This Row],[V3]:[folder]])</f>
        <v>206944605/20/2015 04:00:44C:\Users\ariha\Pictures\2016 Mary Camera Photos</v>
      </c>
      <c r="F7921" s="17" t="s">
        <v>205624</v>
      </c>
      <c r="G7921" s="16" t="s">
        <v>12699</v>
      </c>
      <c r="H7921" s="16" t="s">
        <v>15</v>
      </c>
      <c r="I7921" s="16" t="s">
        <v>93244</v>
      </c>
      <c r="J7921" s="16" t="s">
        <v>93245</v>
      </c>
      <c r="K7921" s="18">
        <v>60</v>
      </c>
      <c r="L7921" s="16"/>
    </row>
    <row r="7922" spans="1:12" hidden="1" x14ac:dyDescent="0.25">
      <c r="A7922" s="16" t="s">
        <v>93237</v>
      </c>
      <c r="B7922" s="16" t="s">
        <v>93238</v>
      </c>
      <c r="C7922" s="16" t="s">
        <v>93239</v>
      </c>
      <c r="D7922" s="17" t="s">
        <v>194009</v>
      </c>
      <c r="E7922" s="17" t="str">
        <f>_xlfn.CONCAT(Table3[[#This Row],[V3]:[folder]])</f>
        <v>206936207/11/2015 05:17:04C:\Users\ariha\Pictures\2016 Mary Camera Photos</v>
      </c>
      <c r="F7922" s="17" t="s">
        <v>205623</v>
      </c>
      <c r="G7922" s="16" t="s">
        <v>12699</v>
      </c>
      <c r="H7922" s="16" t="s">
        <v>15</v>
      </c>
      <c r="I7922" s="16" t="s">
        <v>93240</v>
      </c>
      <c r="J7922" s="16" t="s">
        <v>93241</v>
      </c>
      <c r="K7922" s="18">
        <v>60</v>
      </c>
      <c r="L7922" s="16"/>
    </row>
    <row r="7923" spans="1:12" hidden="1" x14ac:dyDescent="0.25">
      <c r="A7923" s="16" t="s">
        <v>121946</v>
      </c>
      <c r="B7923" s="16" t="s">
        <v>121947</v>
      </c>
      <c r="C7923" s="16" t="s">
        <v>121948</v>
      </c>
      <c r="D7923" s="17" t="s">
        <v>194168</v>
      </c>
      <c r="E7923" s="17" t="str">
        <f>_xlfn.CONCAT(Table3[[#This Row],[V3]:[folder]])</f>
        <v>206934508/28/2015 10:56:52C:\Users\ariha\Pictures\2016 Mary Camera Photos\2015 Attadi Church Feast</v>
      </c>
      <c r="F7923" s="17" t="s">
        <v>209787</v>
      </c>
      <c r="G7923" s="16" t="s">
        <v>12699</v>
      </c>
      <c r="H7923" s="16" t="s">
        <v>15</v>
      </c>
      <c r="I7923" s="16" t="s">
        <v>121949</v>
      </c>
      <c r="J7923" s="16" t="s">
        <v>121950</v>
      </c>
      <c r="K7923" s="18">
        <v>85</v>
      </c>
      <c r="L7923" s="16"/>
    </row>
    <row r="7924" spans="1:12" hidden="1" x14ac:dyDescent="0.25">
      <c r="A7924" s="16" t="s">
        <v>93232</v>
      </c>
      <c r="B7924" s="16" t="s">
        <v>93233</v>
      </c>
      <c r="C7924" s="16" t="s">
        <v>93234</v>
      </c>
      <c r="D7924" s="17" t="s">
        <v>194009</v>
      </c>
      <c r="E7924" s="17" t="str">
        <f>_xlfn.CONCAT(Table3[[#This Row],[V3]:[folder]])</f>
        <v>206933402/06/2015 21:22:28C:\Users\ariha\Pictures\2016 Mary Camera Photos</v>
      </c>
      <c r="F7924" s="17" t="s">
        <v>205622</v>
      </c>
      <c r="G7924" s="16" t="s">
        <v>12699</v>
      </c>
      <c r="H7924" s="16" t="s">
        <v>15</v>
      </c>
      <c r="I7924" s="16" t="s">
        <v>93235</v>
      </c>
      <c r="J7924" s="16" t="s">
        <v>93236</v>
      </c>
      <c r="K7924" s="18">
        <v>60</v>
      </c>
      <c r="L7924" s="16"/>
    </row>
    <row r="7925" spans="1:12" hidden="1" x14ac:dyDescent="0.25">
      <c r="A7925" s="16" t="s">
        <v>150878</v>
      </c>
      <c r="B7925" s="16" t="s">
        <v>150879</v>
      </c>
      <c r="C7925" s="16" t="s">
        <v>150880</v>
      </c>
      <c r="D7925" s="17" t="s">
        <v>193389</v>
      </c>
      <c r="E7925" s="17" t="str">
        <f>_xlfn.CONCAT(Table3[[#This Row],[V3]:[folder]])</f>
        <v>206933107/06/2017 19:06:35C:\Users\ariha\Google Drive (khivraj@nilga.co.in)\Common Documents\Documents\2017 Admin\2017 JUNE\PTSL\BANK</v>
      </c>
      <c r="F7925" s="17" t="s">
        <v>213033</v>
      </c>
      <c r="G7925" s="16" t="s">
        <v>10836</v>
      </c>
      <c r="H7925" s="16" t="s">
        <v>15</v>
      </c>
      <c r="I7925" s="16" t="s">
        <v>150881</v>
      </c>
      <c r="J7925" s="16" t="s">
        <v>150882</v>
      </c>
      <c r="K7925" s="18">
        <v>135</v>
      </c>
      <c r="L7925" s="16"/>
    </row>
    <row r="7926" spans="1:12" hidden="1" x14ac:dyDescent="0.25">
      <c r="A7926" s="16" t="s">
        <v>121941</v>
      </c>
      <c r="B7926" s="16" t="s">
        <v>121942</v>
      </c>
      <c r="C7926" s="16" t="s">
        <v>121943</v>
      </c>
      <c r="D7926" s="17" t="s">
        <v>194168</v>
      </c>
      <c r="E7926" s="17" t="str">
        <f>_xlfn.CONCAT(Table3[[#This Row],[V3]:[folder]])</f>
        <v>206933008/07/2015 02:21:54C:\Users\ariha\Pictures\2016 Mary Camera Photos\2015 Attadi Church Feast</v>
      </c>
      <c r="F7926" s="17" t="s">
        <v>209786</v>
      </c>
      <c r="G7926" s="16" t="s">
        <v>12699</v>
      </c>
      <c r="H7926" s="16" t="s">
        <v>15</v>
      </c>
      <c r="I7926" s="16" t="s">
        <v>121944</v>
      </c>
      <c r="J7926" s="16" t="s">
        <v>121945</v>
      </c>
      <c r="K7926" s="18">
        <v>85</v>
      </c>
      <c r="L7926" s="16"/>
    </row>
    <row r="7927" spans="1:12" hidden="1" x14ac:dyDescent="0.25">
      <c r="A7927" s="16" t="s">
        <v>93227</v>
      </c>
      <c r="B7927" s="16" t="s">
        <v>93228</v>
      </c>
      <c r="C7927" s="16" t="s">
        <v>93229</v>
      </c>
      <c r="D7927" s="17" t="s">
        <v>194009</v>
      </c>
      <c r="E7927" s="17" t="str">
        <f>_xlfn.CONCAT(Table3[[#This Row],[V3]:[folder]])</f>
        <v>206928402/07/2015 01:00:52C:\Users\ariha\Pictures\2016 Mary Camera Photos</v>
      </c>
      <c r="F7927" s="17" t="s">
        <v>205621</v>
      </c>
      <c r="G7927" s="16" t="s">
        <v>12699</v>
      </c>
      <c r="H7927" s="16" t="s">
        <v>15</v>
      </c>
      <c r="I7927" s="16" t="s">
        <v>93230</v>
      </c>
      <c r="J7927" s="16" t="s">
        <v>93231</v>
      </c>
      <c r="K7927" s="18">
        <v>60</v>
      </c>
      <c r="L7927" s="16"/>
    </row>
    <row r="7928" spans="1:12" hidden="1" x14ac:dyDescent="0.25">
      <c r="A7928" s="16" t="s">
        <v>123960</v>
      </c>
      <c r="B7928" s="16" t="s">
        <v>123961</v>
      </c>
      <c r="C7928" s="16" t="s">
        <v>123962</v>
      </c>
      <c r="D7928" s="17" t="s">
        <v>194174</v>
      </c>
      <c r="E7928" s="17" t="str">
        <f>_xlfn.CONCAT(Table3[[#This Row],[V3]:[folder]])</f>
        <v>206924112/19/2015 03:23:32C:\Users\ariha\Pictures\2016 Mary Camera Photos\2015 Christmas Celebrations</v>
      </c>
      <c r="F7928" s="17" t="s">
        <v>210105</v>
      </c>
      <c r="G7928" s="16" t="s">
        <v>12699</v>
      </c>
      <c r="H7928" s="16" t="s">
        <v>15</v>
      </c>
      <c r="I7928" s="16" t="s">
        <v>123963</v>
      </c>
      <c r="J7928" s="16" t="s">
        <v>123964</v>
      </c>
      <c r="K7928" s="18">
        <v>88</v>
      </c>
      <c r="L7928" s="16"/>
    </row>
    <row r="7929" spans="1:12" hidden="1" x14ac:dyDescent="0.25">
      <c r="A7929" s="16" t="s">
        <v>93222</v>
      </c>
      <c r="B7929" s="16" t="s">
        <v>93223</v>
      </c>
      <c r="C7929" s="16" t="s">
        <v>93224</v>
      </c>
      <c r="D7929" s="17" t="s">
        <v>194009</v>
      </c>
      <c r="E7929" s="17" t="str">
        <f>_xlfn.CONCAT(Table3[[#This Row],[V3]:[folder]])</f>
        <v>206922901/19/2015 05:56:18C:\Users\ariha\Pictures\2016 Mary Camera Photos</v>
      </c>
      <c r="F7929" s="17" t="s">
        <v>205620</v>
      </c>
      <c r="G7929" s="16" t="s">
        <v>12699</v>
      </c>
      <c r="H7929" s="16" t="s">
        <v>15</v>
      </c>
      <c r="I7929" s="16" t="s">
        <v>93225</v>
      </c>
      <c r="J7929" s="16" t="s">
        <v>93226</v>
      </c>
      <c r="K7929" s="18">
        <v>60</v>
      </c>
      <c r="L7929" s="16"/>
    </row>
    <row r="7930" spans="1:12" hidden="1" x14ac:dyDescent="0.25">
      <c r="A7930" s="16" t="s">
        <v>125673</v>
      </c>
      <c r="B7930" s="16" t="s">
        <v>125674</v>
      </c>
      <c r="C7930" s="16" t="s">
        <v>125675</v>
      </c>
      <c r="D7930" s="17" t="s">
        <v>194184</v>
      </c>
      <c r="E7930" s="17" t="str">
        <f>_xlfn.CONCAT(Table3[[#This Row],[V3]:[folder]])</f>
        <v>206921703/24/2016 03:09:38C:\Users\ariha\Pictures\2016 Mary Camera Photos\2016 Good Friday Easter Sunday</v>
      </c>
      <c r="F7930" s="17" t="s">
        <v>210315</v>
      </c>
      <c r="G7930" s="16" t="s">
        <v>12699</v>
      </c>
      <c r="H7930" s="16" t="s">
        <v>15</v>
      </c>
      <c r="I7930" s="16" t="s">
        <v>125676</v>
      </c>
      <c r="J7930" s="16" t="s">
        <v>125677</v>
      </c>
      <c r="K7930" s="18">
        <v>91</v>
      </c>
      <c r="L7930" s="16"/>
    </row>
    <row r="7931" spans="1:12" hidden="1" x14ac:dyDescent="0.25">
      <c r="A7931" s="16" t="s">
        <v>121936</v>
      </c>
      <c r="B7931" s="16" t="s">
        <v>121937</v>
      </c>
      <c r="C7931" s="16" t="s">
        <v>121938</v>
      </c>
      <c r="D7931" s="17" t="s">
        <v>194168</v>
      </c>
      <c r="E7931" s="17" t="str">
        <f>_xlfn.CONCAT(Table3[[#This Row],[V3]:[folder]])</f>
        <v>206920608/28/2015 21:50:14C:\Users\ariha\Pictures\2016 Mary Camera Photos\2015 Attadi Church Feast</v>
      </c>
      <c r="F7931" s="17" t="s">
        <v>209785</v>
      </c>
      <c r="G7931" s="16" t="s">
        <v>12699</v>
      </c>
      <c r="H7931" s="16" t="s">
        <v>15</v>
      </c>
      <c r="I7931" s="16" t="s">
        <v>121939</v>
      </c>
      <c r="J7931" s="16" t="s">
        <v>121940</v>
      </c>
      <c r="K7931" s="18">
        <v>85</v>
      </c>
      <c r="L7931" s="16"/>
    </row>
    <row r="7932" spans="1:12" hidden="1" x14ac:dyDescent="0.25">
      <c r="A7932" s="16" t="s">
        <v>69737</v>
      </c>
      <c r="B7932" s="16" t="s">
        <v>59661</v>
      </c>
      <c r="C7932" s="16" t="s">
        <v>59662</v>
      </c>
      <c r="D7932" s="17" t="s">
        <v>193728</v>
      </c>
      <c r="E7932" s="17" t="str">
        <f>_xlfn.CONCAT(Table3[[#This Row],[V3]:[folder]])</f>
        <v>206917904/07/2016 16:14:15C:\Users\ariha\Google Drive (khivraj@nilga.co.in)\Common Documents\Documents\2018 ADMIN\16 &amp; 17 QUOTE FROM SUPPLIERS &amp; ORDERS\RAVI SHANKER\2016 QUOTE</v>
      </c>
      <c r="F7932" s="17" t="s">
        <v>198780</v>
      </c>
      <c r="G7932" s="16" t="s">
        <v>10836</v>
      </c>
      <c r="H7932" s="16" t="s">
        <v>22</v>
      </c>
      <c r="I7932" s="16" t="s">
        <v>69738</v>
      </c>
      <c r="J7932" s="16" t="s">
        <v>59664</v>
      </c>
      <c r="K7932" s="18">
        <v>181</v>
      </c>
      <c r="L7932" s="16"/>
    </row>
    <row r="7933" spans="1:12" hidden="1" x14ac:dyDescent="0.25">
      <c r="A7933" s="16" t="s">
        <v>59660</v>
      </c>
      <c r="B7933" s="16" t="s">
        <v>59661</v>
      </c>
      <c r="C7933" s="16" t="s">
        <v>59662</v>
      </c>
      <c r="D7933" s="17" t="s">
        <v>193022</v>
      </c>
      <c r="E7933" s="17" t="str">
        <f>_xlfn.CONCAT(Table3[[#This Row],[V3]:[folder]])</f>
        <v>206917904/07/2016 16:14:15C:\Users\ariha\Google Drive (khivraj@nilga.co.in)\Common Documents\Documents\2016 Admin\2016 APRIL</v>
      </c>
      <c r="F7933" s="17" t="s">
        <v>198780</v>
      </c>
      <c r="G7933" s="16" t="s">
        <v>10836</v>
      </c>
      <c r="H7933" s="16" t="s">
        <v>22</v>
      </c>
      <c r="I7933" s="16" t="s">
        <v>59663</v>
      </c>
      <c r="J7933" s="16" t="s">
        <v>59664</v>
      </c>
      <c r="K7933" s="18">
        <v>130</v>
      </c>
      <c r="L7933" s="16"/>
    </row>
    <row r="7934" spans="1:12" hidden="1" x14ac:dyDescent="0.25">
      <c r="A7934" s="16" t="s">
        <v>121931</v>
      </c>
      <c r="B7934" s="16" t="s">
        <v>121932</v>
      </c>
      <c r="C7934" s="16" t="s">
        <v>121933</v>
      </c>
      <c r="D7934" s="17" t="s">
        <v>194168</v>
      </c>
      <c r="E7934" s="17" t="str">
        <f>_xlfn.CONCAT(Table3[[#This Row],[V3]:[folder]])</f>
        <v>206917208/28/2015 21:48:18C:\Users\ariha\Pictures\2016 Mary Camera Photos\2015 Attadi Church Feast</v>
      </c>
      <c r="F7934" s="17" t="s">
        <v>209784</v>
      </c>
      <c r="G7934" s="16" t="s">
        <v>12699</v>
      </c>
      <c r="H7934" s="16" t="s">
        <v>15</v>
      </c>
      <c r="I7934" s="16" t="s">
        <v>121934</v>
      </c>
      <c r="J7934" s="16" t="s">
        <v>121935</v>
      </c>
      <c r="K7934" s="18">
        <v>85</v>
      </c>
      <c r="L7934" s="16"/>
    </row>
    <row r="7935" spans="1:12" hidden="1" x14ac:dyDescent="0.25">
      <c r="A7935" s="16" t="s">
        <v>121926</v>
      </c>
      <c r="B7935" s="16" t="s">
        <v>121927</v>
      </c>
      <c r="C7935" s="16" t="s">
        <v>121928</v>
      </c>
      <c r="D7935" s="17" t="s">
        <v>194168</v>
      </c>
      <c r="E7935" s="17" t="str">
        <f>_xlfn.CONCAT(Table3[[#This Row],[V3]:[folder]])</f>
        <v>206915408/29/2015 00:22:38C:\Users\ariha\Pictures\2016 Mary Camera Photos\2015 Attadi Church Feast</v>
      </c>
      <c r="F7935" s="17" t="s">
        <v>209783</v>
      </c>
      <c r="G7935" s="16" t="s">
        <v>12699</v>
      </c>
      <c r="H7935" s="16" t="s">
        <v>15</v>
      </c>
      <c r="I7935" s="16" t="s">
        <v>121929</v>
      </c>
      <c r="J7935" s="16" t="s">
        <v>121930</v>
      </c>
      <c r="K7935" s="18">
        <v>85</v>
      </c>
      <c r="L7935" s="16"/>
    </row>
    <row r="7936" spans="1:12" hidden="1" x14ac:dyDescent="0.25">
      <c r="A7936" s="16" t="s">
        <v>98421</v>
      </c>
      <c r="B7936" s="16" t="s">
        <v>98422</v>
      </c>
      <c r="C7936" s="16" t="s">
        <v>98195</v>
      </c>
      <c r="D7936" s="17" t="s">
        <v>194024</v>
      </c>
      <c r="E7936" s="17" t="str">
        <f>_xlfn.CONCAT(Table3[[#This Row],[V3]:[folder]])</f>
        <v>206908904/16/2016 12:59:57C:\Users\ariha\Pictures\2016 Fr MT Joseph Jubilee</v>
      </c>
      <c r="F7936" s="17" t="s">
        <v>206735</v>
      </c>
      <c r="G7936" s="16" t="s">
        <v>12699</v>
      </c>
      <c r="H7936" s="16" t="s">
        <v>15</v>
      </c>
      <c r="I7936" s="16" t="s">
        <v>98423</v>
      </c>
      <c r="J7936" s="16" t="s">
        <v>98197</v>
      </c>
      <c r="K7936" s="18">
        <v>62</v>
      </c>
      <c r="L7936" s="16"/>
    </row>
    <row r="7937" spans="1:12" hidden="1" x14ac:dyDescent="0.25">
      <c r="A7937" s="16" t="s">
        <v>121921</v>
      </c>
      <c r="B7937" s="16" t="s">
        <v>121922</v>
      </c>
      <c r="C7937" s="16" t="s">
        <v>121923</v>
      </c>
      <c r="D7937" s="17" t="s">
        <v>194168</v>
      </c>
      <c r="E7937" s="17" t="str">
        <f>_xlfn.CONCAT(Table3[[#This Row],[V3]:[folder]])</f>
        <v>206908708/06/2015 23:47:22C:\Users\ariha\Pictures\2016 Mary Camera Photos\2015 Attadi Church Feast</v>
      </c>
      <c r="F7937" s="17" t="s">
        <v>209782</v>
      </c>
      <c r="G7937" s="16" t="s">
        <v>12699</v>
      </c>
      <c r="H7937" s="16" t="s">
        <v>15</v>
      </c>
      <c r="I7937" s="16" t="s">
        <v>121924</v>
      </c>
      <c r="J7937" s="16" t="s">
        <v>121925</v>
      </c>
      <c r="K7937" s="18">
        <v>85</v>
      </c>
      <c r="L7937" s="16"/>
    </row>
    <row r="7938" spans="1:12" hidden="1" x14ac:dyDescent="0.25">
      <c r="A7938" s="16" t="s">
        <v>121916</v>
      </c>
      <c r="B7938" s="16" t="s">
        <v>121917</v>
      </c>
      <c r="C7938" s="16" t="s">
        <v>121918</v>
      </c>
      <c r="D7938" s="17" t="s">
        <v>194168</v>
      </c>
      <c r="E7938" s="17" t="str">
        <f>_xlfn.CONCAT(Table3[[#This Row],[V3]:[folder]])</f>
        <v>206908108/28/2015 11:01:18C:\Users\ariha\Pictures\2016 Mary Camera Photos\2015 Attadi Church Feast</v>
      </c>
      <c r="F7938" s="17" t="s">
        <v>209781</v>
      </c>
      <c r="G7938" s="16" t="s">
        <v>12699</v>
      </c>
      <c r="H7938" s="16" t="s">
        <v>15</v>
      </c>
      <c r="I7938" s="16" t="s">
        <v>121919</v>
      </c>
      <c r="J7938" s="16" t="s">
        <v>121920</v>
      </c>
      <c r="K7938" s="18">
        <v>85</v>
      </c>
      <c r="L7938" s="16"/>
    </row>
    <row r="7939" spans="1:12" hidden="1" x14ac:dyDescent="0.25">
      <c r="A7939" s="16" t="s">
        <v>126583</v>
      </c>
      <c r="B7939" s="16" t="s">
        <v>126584</v>
      </c>
      <c r="C7939" s="16" t="s">
        <v>126585</v>
      </c>
      <c r="D7939" s="17" t="s">
        <v>194189</v>
      </c>
      <c r="E7939" s="17" t="str">
        <f>_xlfn.CONCAT(Table3[[#This Row],[V3]:[folder]])</f>
        <v>206905301/29/2016 23:19:34C:\Users\ariha\Pictures\2016 Mary Camera Photos\2016 January Get-together Church</v>
      </c>
      <c r="F7939" s="17" t="s">
        <v>210415</v>
      </c>
      <c r="G7939" s="16" t="s">
        <v>12699</v>
      </c>
      <c r="H7939" s="16" t="s">
        <v>15</v>
      </c>
      <c r="I7939" s="16" t="s">
        <v>126586</v>
      </c>
      <c r="J7939" s="16" t="s">
        <v>126587</v>
      </c>
      <c r="K7939" s="18">
        <v>93</v>
      </c>
      <c r="L7939" s="16"/>
    </row>
    <row r="7940" spans="1:12" hidden="1" x14ac:dyDescent="0.25">
      <c r="A7940" s="16" t="s">
        <v>93217</v>
      </c>
      <c r="B7940" s="16" t="s">
        <v>93218</v>
      </c>
      <c r="C7940" s="16" t="s">
        <v>93219</v>
      </c>
      <c r="D7940" s="17" t="s">
        <v>194009</v>
      </c>
      <c r="E7940" s="17" t="str">
        <f>_xlfn.CONCAT(Table3[[#This Row],[V3]:[folder]])</f>
        <v>206904302/01/2015 03:53:26C:\Users\ariha\Pictures\2016 Mary Camera Photos</v>
      </c>
      <c r="F7940" s="17" t="s">
        <v>205619</v>
      </c>
      <c r="G7940" s="16" t="s">
        <v>12699</v>
      </c>
      <c r="H7940" s="16" t="s">
        <v>15</v>
      </c>
      <c r="I7940" s="16" t="s">
        <v>93220</v>
      </c>
      <c r="J7940" s="16" t="s">
        <v>93221</v>
      </c>
      <c r="K7940" s="18">
        <v>60</v>
      </c>
      <c r="L7940" s="16"/>
    </row>
    <row r="7941" spans="1:12" hidden="1" x14ac:dyDescent="0.25">
      <c r="A7941" s="16" t="s">
        <v>171043</v>
      </c>
      <c r="B7941" s="16" t="s">
        <v>171044</v>
      </c>
      <c r="C7941" s="16" t="s">
        <v>171045</v>
      </c>
      <c r="D7941" s="17" t="s">
        <v>192711</v>
      </c>
      <c r="E7941" s="17" t="str">
        <f>_xlfn.CONCAT(Table3[[#This Row],[V3]:[folder]])</f>
        <v>206902209/28/2017 12:01:05C:\Users\ariha\Google Drive (khivraj@nilga.co.in)\Common Documents\Documents\2018 ADMIN\15-16 &amp; 17 SPECS SHEETS &amp; FORMATS\FOOTWEAR\PICTURE</v>
      </c>
      <c r="F7941" s="17" t="s">
        <v>216198</v>
      </c>
      <c r="G7941" s="16" t="s">
        <v>12699</v>
      </c>
      <c r="H7941" s="16" t="s">
        <v>15</v>
      </c>
      <c r="I7941" s="16" t="s">
        <v>171046</v>
      </c>
      <c r="J7941" s="16" t="s">
        <v>171047</v>
      </c>
      <c r="K7941" s="18">
        <v>164</v>
      </c>
      <c r="L7941" s="16"/>
    </row>
    <row r="7942" spans="1:12" hidden="1" x14ac:dyDescent="0.25">
      <c r="A7942" s="16" t="s">
        <v>71383</v>
      </c>
      <c r="B7942" s="16" t="s">
        <v>70041</v>
      </c>
      <c r="C7942" s="16" t="s">
        <v>69999</v>
      </c>
      <c r="D7942" s="17" t="s">
        <v>193818</v>
      </c>
      <c r="E7942" s="17" t="str">
        <f>_xlfn.CONCAT(Table3[[#This Row],[V3]:[folder]])</f>
        <v>206899903/03/2016 12:19:35C:\Users\ariha\Google Drive (khivraj@nilga.co.in)\Common Documents\Documents\2018 ADMIN\15-16 &amp; 17 SPECS SHEETS &amp; FORMATS\MATRESS BINS\PICTURES\Nilga Pictures by Charles 2015 bins</v>
      </c>
      <c r="F7942" s="17" t="s">
        <v>201022</v>
      </c>
      <c r="G7942" s="16" t="s">
        <v>12639</v>
      </c>
      <c r="H7942" s="16" t="s">
        <v>22</v>
      </c>
      <c r="I7942" s="16" t="s">
        <v>71384</v>
      </c>
      <c r="J7942" s="16" t="s">
        <v>70001</v>
      </c>
      <c r="K7942" s="18">
        <v>192</v>
      </c>
      <c r="L7942" s="16"/>
    </row>
    <row r="7943" spans="1:12" hidden="1" x14ac:dyDescent="0.25">
      <c r="A7943" s="16" t="s">
        <v>70040</v>
      </c>
      <c r="B7943" s="16" t="s">
        <v>70041</v>
      </c>
      <c r="C7943" s="16" t="s">
        <v>69999</v>
      </c>
      <c r="D7943" s="17" t="s">
        <v>193760</v>
      </c>
      <c r="E7943" s="17" t="str">
        <f>_xlfn.CONCAT(Table3[[#This Row],[V3]:[folder]])</f>
        <v>206899903/03/2016 12:19:35C:\Users\ariha\Google Drive (khivraj@nilga.co.in)\Common Documents\Documents\2018 ADMIN\15-16 &amp; 17 SPECS SHEETS &amp; FORMATS\MATRESS BINS\Nilga Pictures by Charles 2015 bins</v>
      </c>
      <c r="F7943" s="17" t="s">
        <v>201022</v>
      </c>
      <c r="G7943" s="16" t="s">
        <v>12639</v>
      </c>
      <c r="H7943" s="16" t="s">
        <v>22</v>
      </c>
      <c r="I7943" s="16" t="s">
        <v>70042</v>
      </c>
      <c r="J7943" s="16" t="s">
        <v>70001</v>
      </c>
      <c r="K7943" s="18">
        <v>183</v>
      </c>
      <c r="L7943" s="16"/>
    </row>
    <row r="7944" spans="1:12" hidden="1" x14ac:dyDescent="0.25">
      <c r="A7944" s="16" t="s">
        <v>93212</v>
      </c>
      <c r="B7944" s="16" t="s">
        <v>93213</v>
      </c>
      <c r="C7944" s="16" t="s">
        <v>93214</v>
      </c>
      <c r="D7944" s="17" t="s">
        <v>194009</v>
      </c>
      <c r="E7944" s="17" t="str">
        <f>_xlfn.CONCAT(Table3[[#This Row],[V3]:[folder]])</f>
        <v>206897201/11/2015 01:55:32C:\Users\ariha\Pictures\2016 Mary Camera Photos</v>
      </c>
      <c r="F7944" s="17" t="s">
        <v>205618</v>
      </c>
      <c r="G7944" s="16" t="s">
        <v>12699</v>
      </c>
      <c r="H7944" s="16" t="s">
        <v>15</v>
      </c>
      <c r="I7944" s="16" t="s">
        <v>93215</v>
      </c>
      <c r="J7944" s="16" t="s">
        <v>93216</v>
      </c>
      <c r="K7944" s="18">
        <v>60</v>
      </c>
      <c r="L7944" s="16"/>
    </row>
    <row r="7945" spans="1:12" hidden="1" x14ac:dyDescent="0.25">
      <c r="A7945" s="16" t="s">
        <v>118901</v>
      </c>
      <c r="B7945" s="16" t="s">
        <v>118902</v>
      </c>
      <c r="C7945" s="16" t="s">
        <v>118903</v>
      </c>
      <c r="D7945" s="17" t="s">
        <v>194132</v>
      </c>
      <c r="E7945" s="17" t="str">
        <f>_xlfn.CONCAT(Table3[[#This Row],[V3]:[folder]])</f>
        <v>206896010/01/2015 21:18:36C:\Users\ariha\Pictures\2016 Mary Camera Photos\2015 Velankanni Trip</v>
      </c>
      <c r="F7945" s="17" t="s">
        <v>209350</v>
      </c>
      <c r="G7945" s="16" t="s">
        <v>12699</v>
      </c>
      <c r="H7945" s="16" t="s">
        <v>15</v>
      </c>
      <c r="I7945" s="16" t="s">
        <v>118904</v>
      </c>
      <c r="J7945" s="16" t="s">
        <v>118905</v>
      </c>
      <c r="K7945" s="18">
        <v>81</v>
      </c>
      <c r="L7945" s="16"/>
    </row>
    <row r="7946" spans="1:12" hidden="1" x14ac:dyDescent="0.25">
      <c r="A7946" s="16" t="s">
        <v>93207</v>
      </c>
      <c r="B7946" s="16" t="s">
        <v>93208</v>
      </c>
      <c r="C7946" s="16" t="s">
        <v>93209</v>
      </c>
      <c r="D7946" s="17" t="s">
        <v>194009</v>
      </c>
      <c r="E7946" s="17" t="str">
        <f>_xlfn.CONCAT(Table3[[#This Row],[V3]:[folder]])</f>
        <v>206887701/10/2015 21:10:32C:\Users\ariha\Pictures\2016 Mary Camera Photos</v>
      </c>
      <c r="F7946" s="17" t="s">
        <v>205617</v>
      </c>
      <c r="G7946" s="16" t="s">
        <v>12699</v>
      </c>
      <c r="H7946" s="16" t="s">
        <v>15</v>
      </c>
      <c r="I7946" s="16" t="s">
        <v>93210</v>
      </c>
      <c r="J7946" s="16" t="s">
        <v>93211</v>
      </c>
      <c r="K7946" s="18">
        <v>60</v>
      </c>
      <c r="L7946" s="16"/>
    </row>
    <row r="7947" spans="1:12" hidden="1" x14ac:dyDescent="0.25">
      <c r="A7947" s="16" t="s">
        <v>93202</v>
      </c>
      <c r="B7947" s="16" t="s">
        <v>93203</v>
      </c>
      <c r="C7947" s="16" t="s">
        <v>93204</v>
      </c>
      <c r="D7947" s="17" t="s">
        <v>194009</v>
      </c>
      <c r="E7947" s="17" t="str">
        <f>_xlfn.CONCAT(Table3[[#This Row],[V3]:[folder]])</f>
        <v>206884001/11/2015 02:04:14C:\Users\ariha\Pictures\2016 Mary Camera Photos</v>
      </c>
      <c r="F7947" s="17" t="s">
        <v>205616</v>
      </c>
      <c r="G7947" s="16" t="s">
        <v>12699</v>
      </c>
      <c r="H7947" s="16" t="s">
        <v>15</v>
      </c>
      <c r="I7947" s="16" t="s">
        <v>93205</v>
      </c>
      <c r="J7947" s="16" t="s">
        <v>93206</v>
      </c>
      <c r="K7947" s="18">
        <v>60</v>
      </c>
      <c r="L7947" s="16"/>
    </row>
    <row r="7948" spans="1:12" hidden="1" x14ac:dyDescent="0.25">
      <c r="A7948" s="16" t="s">
        <v>93197</v>
      </c>
      <c r="B7948" s="16" t="s">
        <v>93198</v>
      </c>
      <c r="C7948" s="16" t="s">
        <v>93199</v>
      </c>
      <c r="D7948" s="17" t="s">
        <v>194009</v>
      </c>
      <c r="E7948" s="17" t="str">
        <f>_xlfn.CONCAT(Table3[[#This Row],[V3]:[folder]])</f>
        <v>206878605/20/2015 04:59:08C:\Users\ariha\Pictures\2016 Mary Camera Photos</v>
      </c>
      <c r="F7948" s="17" t="s">
        <v>205615</v>
      </c>
      <c r="G7948" s="16" t="s">
        <v>12699</v>
      </c>
      <c r="H7948" s="16" t="s">
        <v>15</v>
      </c>
      <c r="I7948" s="16" t="s">
        <v>93200</v>
      </c>
      <c r="J7948" s="16" t="s">
        <v>93201</v>
      </c>
      <c r="K7948" s="18">
        <v>60</v>
      </c>
      <c r="L7948" s="16"/>
    </row>
    <row r="7949" spans="1:12" hidden="1" x14ac:dyDescent="0.25">
      <c r="A7949" s="16" t="s">
        <v>93192</v>
      </c>
      <c r="B7949" s="16" t="s">
        <v>93193</v>
      </c>
      <c r="C7949" s="16" t="s">
        <v>93194</v>
      </c>
      <c r="D7949" s="17" t="s">
        <v>194009</v>
      </c>
      <c r="E7949" s="17" t="str">
        <f>_xlfn.CONCAT(Table3[[#This Row],[V3]:[folder]])</f>
        <v>206878105/22/2015 01:12:58C:\Users\ariha\Pictures\2016 Mary Camera Photos</v>
      </c>
      <c r="F7949" s="17" t="s">
        <v>205614</v>
      </c>
      <c r="G7949" s="16" t="s">
        <v>12699</v>
      </c>
      <c r="H7949" s="16" t="s">
        <v>15</v>
      </c>
      <c r="I7949" s="16" t="s">
        <v>93195</v>
      </c>
      <c r="J7949" s="16" t="s">
        <v>93196</v>
      </c>
      <c r="K7949" s="18">
        <v>60</v>
      </c>
      <c r="L7949" s="16"/>
    </row>
    <row r="7950" spans="1:12" hidden="1" x14ac:dyDescent="0.25">
      <c r="A7950" s="16" t="s">
        <v>93187</v>
      </c>
      <c r="B7950" s="16" t="s">
        <v>93188</v>
      </c>
      <c r="C7950" s="16" t="s">
        <v>93189</v>
      </c>
      <c r="D7950" s="17" t="s">
        <v>194009</v>
      </c>
      <c r="E7950" s="17" t="str">
        <f>_xlfn.CONCAT(Table3[[#This Row],[V3]:[folder]])</f>
        <v>206876301/30/2015 03:50:12C:\Users\ariha\Pictures\2016 Mary Camera Photos</v>
      </c>
      <c r="F7950" s="17" t="s">
        <v>205613</v>
      </c>
      <c r="G7950" s="16" t="s">
        <v>12699</v>
      </c>
      <c r="H7950" s="16" t="s">
        <v>15</v>
      </c>
      <c r="I7950" s="16" t="s">
        <v>93190</v>
      </c>
      <c r="J7950" s="16" t="s">
        <v>93191</v>
      </c>
      <c r="K7950" s="18">
        <v>60</v>
      </c>
      <c r="L7950" s="16"/>
    </row>
    <row r="7951" spans="1:12" hidden="1" x14ac:dyDescent="0.25">
      <c r="A7951" s="16" t="s">
        <v>93182</v>
      </c>
      <c r="B7951" s="16" t="s">
        <v>93183</v>
      </c>
      <c r="C7951" s="16" t="s">
        <v>93184</v>
      </c>
      <c r="D7951" s="17" t="s">
        <v>194009</v>
      </c>
      <c r="E7951" s="17" t="str">
        <f>_xlfn.CONCAT(Table3[[#This Row],[V3]:[folder]])</f>
        <v>206874807/01/2015 22:09:02C:\Users\ariha\Pictures\2016 Mary Camera Photos</v>
      </c>
      <c r="F7951" s="17" t="s">
        <v>205612</v>
      </c>
      <c r="G7951" s="16" t="s">
        <v>12699</v>
      </c>
      <c r="H7951" s="16" t="s">
        <v>15</v>
      </c>
      <c r="I7951" s="16" t="s">
        <v>93185</v>
      </c>
      <c r="J7951" s="16" t="s">
        <v>93186</v>
      </c>
      <c r="K7951" s="18">
        <v>60</v>
      </c>
      <c r="L7951" s="16"/>
    </row>
    <row r="7952" spans="1:12" hidden="1" x14ac:dyDescent="0.25">
      <c r="A7952" s="16" t="s">
        <v>93177</v>
      </c>
      <c r="B7952" s="16" t="s">
        <v>93178</v>
      </c>
      <c r="C7952" s="16" t="s">
        <v>93179</v>
      </c>
      <c r="D7952" s="17" t="s">
        <v>194009</v>
      </c>
      <c r="E7952" s="17" t="str">
        <f>_xlfn.CONCAT(Table3[[#This Row],[V3]:[folder]])</f>
        <v>206866807/01/2015 21:59:08C:\Users\ariha\Pictures\2016 Mary Camera Photos</v>
      </c>
      <c r="F7952" s="17" t="s">
        <v>205611</v>
      </c>
      <c r="G7952" s="16" t="s">
        <v>12699</v>
      </c>
      <c r="H7952" s="16" t="s">
        <v>15</v>
      </c>
      <c r="I7952" s="16" t="s">
        <v>93180</v>
      </c>
      <c r="J7952" s="16" t="s">
        <v>93181</v>
      </c>
      <c r="K7952" s="18">
        <v>60</v>
      </c>
      <c r="L7952" s="16"/>
    </row>
    <row r="7953" spans="1:12" hidden="1" x14ac:dyDescent="0.25">
      <c r="A7953" s="16" t="s">
        <v>93172</v>
      </c>
      <c r="B7953" s="16" t="s">
        <v>93173</v>
      </c>
      <c r="C7953" s="16" t="s">
        <v>93174</v>
      </c>
      <c r="D7953" s="17" t="s">
        <v>194009</v>
      </c>
      <c r="E7953" s="17" t="str">
        <f>_xlfn.CONCAT(Table3[[#This Row],[V3]:[folder]])</f>
        <v>206863202/02/2015 04:42:06C:\Users\ariha\Pictures\2016 Mary Camera Photos</v>
      </c>
      <c r="F7953" s="17" t="s">
        <v>205610</v>
      </c>
      <c r="G7953" s="16" t="s">
        <v>12699</v>
      </c>
      <c r="H7953" s="16" t="s">
        <v>15</v>
      </c>
      <c r="I7953" s="16" t="s">
        <v>93175</v>
      </c>
      <c r="J7953" s="16" t="s">
        <v>93176</v>
      </c>
      <c r="K7953" s="18">
        <v>60</v>
      </c>
      <c r="L7953" s="16"/>
    </row>
    <row r="7954" spans="1:12" hidden="1" x14ac:dyDescent="0.25">
      <c r="A7954" s="16" t="s">
        <v>118896</v>
      </c>
      <c r="B7954" s="16" t="s">
        <v>118897</v>
      </c>
      <c r="C7954" s="16" t="s">
        <v>118898</v>
      </c>
      <c r="D7954" s="17" t="s">
        <v>194134</v>
      </c>
      <c r="E7954" s="17" t="str">
        <f>_xlfn.CONCAT(Table3[[#This Row],[V3]:[folder]])</f>
        <v>206860803/25/2016 23:35:28C:\Users\ariha\Pictures\2016 Mary Camera Photos\2016 March Augustine</v>
      </c>
      <c r="F7954" s="17" t="s">
        <v>209349</v>
      </c>
      <c r="G7954" s="16" t="s">
        <v>12699</v>
      </c>
      <c r="H7954" s="16" t="s">
        <v>15</v>
      </c>
      <c r="I7954" s="16" t="s">
        <v>118899</v>
      </c>
      <c r="J7954" s="16" t="s">
        <v>118900</v>
      </c>
      <c r="K7954" s="18">
        <v>81</v>
      </c>
      <c r="L7954" s="16"/>
    </row>
    <row r="7955" spans="1:12" hidden="1" x14ac:dyDescent="0.25">
      <c r="A7955" s="16" t="s">
        <v>121911</v>
      </c>
      <c r="B7955" s="16" t="s">
        <v>121912</v>
      </c>
      <c r="C7955" s="16" t="s">
        <v>121913</v>
      </c>
      <c r="D7955" s="17" t="s">
        <v>194168</v>
      </c>
      <c r="E7955" s="17" t="str">
        <f>_xlfn.CONCAT(Table3[[#This Row],[V3]:[folder]])</f>
        <v>206859708/28/2015 21:32:14C:\Users\ariha\Pictures\2016 Mary Camera Photos\2015 Attadi Church Feast</v>
      </c>
      <c r="F7955" s="17" t="s">
        <v>209780</v>
      </c>
      <c r="G7955" s="16" t="s">
        <v>12699</v>
      </c>
      <c r="H7955" s="16" t="s">
        <v>15</v>
      </c>
      <c r="I7955" s="16" t="s">
        <v>121914</v>
      </c>
      <c r="J7955" s="16" t="s">
        <v>121915</v>
      </c>
      <c r="K7955" s="18">
        <v>85</v>
      </c>
      <c r="L7955" s="16"/>
    </row>
    <row r="7956" spans="1:12" hidden="1" x14ac:dyDescent="0.25">
      <c r="A7956" s="16" t="s">
        <v>98418</v>
      </c>
      <c r="B7956" s="16" t="s">
        <v>98419</v>
      </c>
      <c r="C7956" s="16" t="s">
        <v>98344</v>
      </c>
      <c r="D7956" s="17" t="s">
        <v>194024</v>
      </c>
      <c r="E7956" s="17" t="str">
        <f>_xlfn.CONCAT(Table3[[#This Row],[V3]:[folder]])</f>
        <v>206850504/16/2016 12:59:54C:\Users\ariha\Pictures\2016 Fr MT Joseph Jubilee</v>
      </c>
      <c r="F7956" s="17" t="s">
        <v>206734</v>
      </c>
      <c r="G7956" s="16" t="s">
        <v>12699</v>
      </c>
      <c r="H7956" s="16" t="s">
        <v>15</v>
      </c>
      <c r="I7956" s="16" t="s">
        <v>98420</v>
      </c>
      <c r="J7956" s="16" t="s">
        <v>98346</v>
      </c>
      <c r="K7956" s="18">
        <v>62</v>
      </c>
      <c r="L7956" s="16"/>
    </row>
    <row r="7957" spans="1:12" hidden="1" x14ac:dyDescent="0.25">
      <c r="A7957" s="16" t="s">
        <v>121906</v>
      </c>
      <c r="B7957" s="16" t="s">
        <v>121907</v>
      </c>
      <c r="C7957" s="16" t="s">
        <v>121908</v>
      </c>
      <c r="D7957" s="17" t="s">
        <v>194168</v>
      </c>
      <c r="E7957" s="17" t="str">
        <f>_xlfn.CONCAT(Table3[[#This Row],[V3]:[folder]])</f>
        <v>206838408/06/2015 23:47:54C:\Users\ariha\Pictures\2016 Mary Camera Photos\2015 Attadi Church Feast</v>
      </c>
      <c r="F7957" s="17" t="s">
        <v>209779</v>
      </c>
      <c r="G7957" s="16" t="s">
        <v>12699</v>
      </c>
      <c r="H7957" s="16" t="s">
        <v>15</v>
      </c>
      <c r="I7957" s="16" t="s">
        <v>121909</v>
      </c>
      <c r="J7957" s="16" t="s">
        <v>121910</v>
      </c>
      <c r="K7957" s="18">
        <v>85</v>
      </c>
      <c r="L7957" s="16"/>
    </row>
    <row r="7958" spans="1:12" hidden="1" x14ac:dyDescent="0.25">
      <c r="A7958" s="16" t="s">
        <v>120468</v>
      </c>
      <c r="B7958" s="16" t="s">
        <v>120469</v>
      </c>
      <c r="C7958" s="16" t="s">
        <v>120470</v>
      </c>
      <c r="D7958" s="17" t="s">
        <v>194149</v>
      </c>
      <c r="E7958" s="17" t="str">
        <f>_xlfn.CONCAT(Table3[[#This Row],[V3]:[folder]])</f>
        <v>206831802/12/2016 21:10:48C:\Users\ariha\Pictures\2016 Mary Camera Photos\2016 Fr Joseph Birthday</v>
      </c>
      <c r="F7958" s="17" t="s">
        <v>209511</v>
      </c>
      <c r="G7958" s="16" t="s">
        <v>12699</v>
      </c>
      <c r="H7958" s="16" t="s">
        <v>15</v>
      </c>
      <c r="I7958" s="16" t="s">
        <v>120471</v>
      </c>
      <c r="J7958" s="16" t="s">
        <v>120472</v>
      </c>
      <c r="K7958" s="18">
        <v>84</v>
      </c>
      <c r="L7958" s="16"/>
    </row>
    <row r="7959" spans="1:12" hidden="1" x14ac:dyDescent="0.25">
      <c r="A7959" s="16" t="s">
        <v>93167</v>
      </c>
      <c r="B7959" s="16" t="s">
        <v>93168</v>
      </c>
      <c r="C7959" s="16" t="s">
        <v>93169</v>
      </c>
      <c r="D7959" s="17" t="s">
        <v>194009</v>
      </c>
      <c r="E7959" s="17" t="str">
        <f>_xlfn.CONCAT(Table3[[#This Row],[V3]:[folder]])</f>
        <v>206827101/10/2015 20:55:50C:\Users\ariha\Pictures\2016 Mary Camera Photos</v>
      </c>
      <c r="F7959" s="17" t="s">
        <v>205609</v>
      </c>
      <c r="G7959" s="16" t="s">
        <v>12699</v>
      </c>
      <c r="H7959" s="16" t="s">
        <v>15</v>
      </c>
      <c r="I7959" s="16" t="s">
        <v>93170</v>
      </c>
      <c r="J7959" s="16" t="s">
        <v>93171</v>
      </c>
      <c r="K7959" s="18">
        <v>60</v>
      </c>
      <c r="L7959" s="16"/>
    </row>
    <row r="7960" spans="1:12" hidden="1" x14ac:dyDescent="0.25">
      <c r="A7960" s="16" t="s">
        <v>66766</v>
      </c>
      <c r="B7960" s="16" t="s">
        <v>66767</v>
      </c>
      <c r="C7960" s="16" t="s">
        <v>66768</v>
      </c>
      <c r="D7960" s="17" t="s">
        <v>193619</v>
      </c>
      <c r="E7960" s="17" t="str">
        <f>_xlfn.CONCAT(Table3[[#This Row],[V3]:[folder]])</f>
        <v>206826802/05/2018 10:45:11C:\Users\ariha\Google Drive (khivraj@nilga.co.in)\Common Documents\Documents\2018 ADMIN\16 &amp; 17 QUOTE FROM SUPPLIERS &amp; ORDERS\CHAMAN CAP\PICTURES</v>
      </c>
      <c r="F7960" s="17" t="s">
        <v>200202</v>
      </c>
      <c r="G7960" s="16" t="s">
        <v>12699</v>
      </c>
      <c r="H7960" s="16" t="s">
        <v>22</v>
      </c>
      <c r="I7960" s="16" t="s">
        <v>66769</v>
      </c>
      <c r="J7960" s="16" t="s">
        <v>66770</v>
      </c>
      <c r="K7960" s="18">
        <v>167</v>
      </c>
      <c r="L7960" s="16"/>
    </row>
    <row r="7961" spans="1:12" hidden="1" x14ac:dyDescent="0.25">
      <c r="A7961" s="16" t="s">
        <v>69557</v>
      </c>
      <c r="B7961" s="16" t="s">
        <v>66767</v>
      </c>
      <c r="C7961" s="16" t="s">
        <v>66768</v>
      </c>
      <c r="D7961" s="17" t="s">
        <v>193727</v>
      </c>
      <c r="E7961" s="17" t="str">
        <f>_xlfn.CONCAT(Table3[[#This Row],[V3]:[folder]])</f>
        <v>206826802/05/2018 10:45:11C:\Users\ariha\Google Drive (khivraj@nilga.co.in)\Common Documents\Documents\2018 ADMIN\15-16 &amp; 17 SPECS SHEETS &amp; FORMATS\JACKETS\PICTURES\CHAMAN CAP JKT 2018</v>
      </c>
      <c r="F7961" s="17" t="s">
        <v>200202</v>
      </c>
      <c r="G7961" s="16" t="s">
        <v>12699</v>
      </c>
      <c r="H7961" s="16" t="s">
        <v>22</v>
      </c>
      <c r="I7961" s="16" t="s">
        <v>69558</v>
      </c>
      <c r="J7961" s="16" t="s">
        <v>66770</v>
      </c>
      <c r="K7961" s="18">
        <v>180</v>
      </c>
      <c r="L7961" s="16"/>
    </row>
    <row r="7962" spans="1:12" hidden="1" x14ac:dyDescent="0.25">
      <c r="A7962" s="16" t="s">
        <v>93162</v>
      </c>
      <c r="B7962" s="16" t="s">
        <v>93163</v>
      </c>
      <c r="C7962" s="16" t="s">
        <v>93164</v>
      </c>
      <c r="D7962" s="17" t="s">
        <v>194009</v>
      </c>
      <c r="E7962" s="17" t="str">
        <f>_xlfn.CONCAT(Table3[[#This Row],[V3]:[folder]])</f>
        <v>206822107/01/2015 22:09:14C:\Users\ariha\Pictures\2016 Mary Camera Photos</v>
      </c>
      <c r="F7962" s="17" t="s">
        <v>205608</v>
      </c>
      <c r="G7962" s="16" t="s">
        <v>12699</v>
      </c>
      <c r="H7962" s="16" t="s">
        <v>15</v>
      </c>
      <c r="I7962" s="16" t="s">
        <v>93165</v>
      </c>
      <c r="J7962" s="16" t="s">
        <v>93166</v>
      </c>
      <c r="K7962" s="18">
        <v>60</v>
      </c>
      <c r="L7962" s="16"/>
    </row>
    <row r="7963" spans="1:12" hidden="1" x14ac:dyDescent="0.25">
      <c r="A7963" s="16" t="s">
        <v>93157</v>
      </c>
      <c r="B7963" s="16" t="s">
        <v>93158</v>
      </c>
      <c r="C7963" s="16" t="s">
        <v>93159</v>
      </c>
      <c r="D7963" s="17" t="s">
        <v>194009</v>
      </c>
      <c r="E7963" s="17" t="str">
        <f>_xlfn.CONCAT(Table3[[#This Row],[V3]:[folder]])</f>
        <v>206815901/11/2015 02:51:36C:\Users\ariha\Pictures\2016 Mary Camera Photos</v>
      </c>
      <c r="F7963" s="17" t="s">
        <v>205607</v>
      </c>
      <c r="G7963" s="16" t="s">
        <v>12699</v>
      </c>
      <c r="H7963" s="16" t="s">
        <v>15</v>
      </c>
      <c r="I7963" s="16" t="s">
        <v>93160</v>
      </c>
      <c r="J7963" s="16" t="s">
        <v>93161</v>
      </c>
      <c r="K7963" s="18">
        <v>60</v>
      </c>
      <c r="L7963" s="16"/>
    </row>
    <row r="7964" spans="1:12" hidden="1" x14ac:dyDescent="0.25">
      <c r="A7964" s="16" t="s">
        <v>93152</v>
      </c>
      <c r="B7964" s="16" t="s">
        <v>93153</v>
      </c>
      <c r="C7964" s="16" t="s">
        <v>93154</v>
      </c>
      <c r="D7964" s="17" t="s">
        <v>194009</v>
      </c>
      <c r="E7964" s="17" t="str">
        <f>_xlfn.CONCAT(Table3[[#This Row],[V3]:[folder]])</f>
        <v>206814805/22/2015 01:27:56C:\Users\ariha\Pictures\2016 Mary Camera Photos</v>
      </c>
      <c r="F7964" s="17" t="s">
        <v>205606</v>
      </c>
      <c r="G7964" s="16" t="s">
        <v>12699</v>
      </c>
      <c r="H7964" s="16" t="s">
        <v>15</v>
      </c>
      <c r="I7964" s="16" t="s">
        <v>93155</v>
      </c>
      <c r="J7964" s="16" t="s">
        <v>93156</v>
      </c>
      <c r="K7964" s="18">
        <v>60</v>
      </c>
      <c r="L7964" s="16"/>
    </row>
    <row r="7965" spans="1:12" hidden="1" x14ac:dyDescent="0.25">
      <c r="A7965" s="16" t="s">
        <v>121901</v>
      </c>
      <c r="B7965" s="16" t="s">
        <v>121902</v>
      </c>
      <c r="C7965" s="16" t="s">
        <v>121903</v>
      </c>
      <c r="D7965" s="17" t="s">
        <v>194168</v>
      </c>
      <c r="E7965" s="17" t="str">
        <f>_xlfn.CONCAT(Table3[[#This Row],[V3]:[folder]])</f>
        <v>206814608/29/2015 00:01:24C:\Users\ariha\Pictures\2016 Mary Camera Photos\2015 Attadi Church Feast</v>
      </c>
      <c r="F7965" s="17" t="s">
        <v>209778</v>
      </c>
      <c r="G7965" s="16" t="s">
        <v>12699</v>
      </c>
      <c r="H7965" s="16" t="s">
        <v>15</v>
      </c>
      <c r="I7965" s="16" t="s">
        <v>121904</v>
      </c>
      <c r="J7965" s="16" t="s">
        <v>121905</v>
      </c>
      <c r="K7965" s="18">
        <v>85</v>
      </c>
      <c r="L7965" s="16"/>
    </row>
    <row r="7966" spans="1:12" hidden="1" x14ac:dyDescent="0.25">
      <c r="A7966" s="16" t="s">
        <v>93147</v>
      </c>
      <c r="B7966" s="16" t="s">
        <v>93148</v>
      </c>
      <c r="C7966" s="16" t="s">
        <v>93149</v>
      </c>
      <c r="D7966" s="17" t="s">
        <v>194009</v>
      </c>
      <c r="E7966" s="17" t="str">
        <f>_xlfn.CONCAT(Table3[[#This Row],[V3]:[folder]])</f>
        <v>206813701/11/2015 01:23:58C:\Users\ariha\Pictures\2016 Mary Camera Photos</v>
      </c>
      <c r="F7966" s="17" t="s">
        <v>205605</v>
      </c>
      <c r="G7966" s="16" t="s">
        <v>12699</v>
      </c>
      <c r="H7966" s="16" t="s">
        <v>15</v>
      </c>
      <c r="I7966" s="16" t="s">
        <v>93150</v>
      </c>
      <c r="J7966" s="16" t="s">
        <v>93151</v>
      </c>
      <c r="K7966" s="18">
        <v>60</v>
      </c>
      <c r="L7966" s="16"/>
    </row>
    <row r="7967" spans="1:12" hidden="1" x14ac:dyDescent="0.25">
      <c r="A7967" s="16" t="s">
        <v>98415</v>
      </c>
      <c r="B7967" s="16" t="s">
        <v>98416</v>
      </c>
      <c r="C7967" s="16" t="s">
        <v>98195</v>
      </c>
      <c r="D7967" s="17" t="s">
        <v>194024</v>
      </c>
      <c r="E7967" s="17" t="str">
        <f>_xlfn.CONCAT(Table3[[#This Row],[V3]:[folder]])</f>
        <v>206811404/16/2016 12:59:57C:\Users\ariha\Pictures\2016 Fr MT Joseph Jubilee</v>
      </c>
      <c r="F7967" s="17" t="s">
        <v>206733</v>
      </c>
      <c r="G7967" s="16" t="s">
        <v>12699</v>
      </c>
      <c r="H7967" s="16" t="s">
        <v>15</v>
      </c>
      <c r="I7967" s="16" t="s">
        <v>98417</v>
      </c>
      <c r="J7967" s="16" t="s">
        <v>98197</v>
      </c>
      <c r="K7967" s="18">
        <v>62</v>
      </c>
      <c r="L7967" s="16"/>
    </row>
    <row r="7968" spans="1:12" hidden="1" x14ac:dyDescent="0.25">
      <c r="A7968" s="16" t="s">
        <v>121896</v>
      </c>
      <c r="B7968" s="16" t="s">
        <v>121897</v>
      </c>
      <c r="C7968" s="16" t="s">
        <v>121898</v>
      </c>
      <c r="D7968" s="17" t="s">
        <v>194168</v>
      </c>
      <c r="E7968" s="17" t="str">
        <f>_xlfn.CONCAT(Table3[[#This Row],[V3]:[folder]])</f>
        <v>206810408/07/2015 01:48:20C:\Users\ariha\Pictures\2016 Mary Camera Photos\2015 Attadi Church Feast</v>
      </c>
      <c r="F7968" s="17" t="s">
        <v>209777</v>
      </c>
      <c r="G7968" s="16" t="s">
        <v>12699</v>
      </c>
      <c r="H7968" s="16" t="s">
        <v>15</v>
      </c>
      <c r="I7968" s="16" t="s">
        <v>121899</v>
      </c>
      <c r="J7968" s="16" t="s">
        <v>121900</v>
      </c>
      <c r="K7968" s="18">
        <v>85</v>
      </c>
      <c r="L7968" s="16"/>
    </row>
    <row r="7969" spans="1:12" hidden="1" x14ac:dyDescent="0.25">
      <c r="A7969" s="16" t="s">
        <v>93142</v>
      </c>
      <c r="B7969" s="16" t="s">
        <v>93143</v>
      </c>
      <c r="C7969" s="16" t="s">
        <v>93144</v>
      </c>
      <c r="D7969" s="17" t="s">
        <v>194009</v>
      </c>
      <c r="E7969" s="17" t="str">
        <f>_xlfn.CONCAT(Table3[[#This Row],[V3]:[folder]])</f>
        <v>206801602/01/2015 03:44:30C:\Users\ariha\Pictures\2016 Mary Camera Photos</v>
      </c>
      <c r="F7969" s="17" t="s">
        <v>205604</v>
      </c>
      <c r="G7969" s="16" t="s">
        <v>12699</v>
      </c>
      <c r="H7969" s="16" t="s">
        <v>15</v>
      </c>
      <c r="I7969" s="16" t="s">
        <v>93145</v>
      </c>
      <c r="J7969" s="16" t="s">
        <v>93146</v>
      </c>
      <c r="K7969" s="18">
        <v>60</v>
      </c>
      <c r="L7969" s="16"/>
    </row>
    <row r="7970" spans="1:12" hidden="1" x14ac:dyDescent="0.25">
      <c r="A7970" s="16" t="s">
        <v>126578</v>
      </c>
      <c r="B7970" s="16" t="s">
        <v>126579</v>
      </c>
      <c r="C7970" s="16" t="s">
        <v>126580</v>
      </c>
      <c r="D7970" s="17" t="s">
        <v>194189</v>
      </c>
      <c r="E7970" s="17" t="str">
        <f>_xlfn.CONCAT(Table3[[#This Row],[V3]:[folder]])</f>
        <v>206799201/29/2016 23:18:14C:\Users\ariha\Pictures\2016 Mary Camera Photos\2016 January Get-together Church</v>
      </c>
      <c r="F7970" s="17" t="s">
        <v>210414</v>
      </c>
      <c r="G7970" s="16" t="s">
        <v>12699</v>
      </c>
      <c r="H7970" s="16" t="s">
        <v>15</v>
      </c>
      <c r="I7970" s="16" t="s">
        <v>126581</v>
      </c>
      <c r="J7970" s="16" t="s">
        <v>126582</v>
      </c>
      <c r="K7970" s="18">
        <v>93</v>
      </c>
      <c r="L7970" s="16"/>
    </row>
    <row r="7971" spans="1:12" hidden="1" x14ac:dyDescent="0.25">
      <c r="A7971" s="16" t="s">
        <v>125668</v>
      </c>
      <c r="B7971" s="16" t="s">
        <v>125669</v>
      </c>
      <c r="C7971" s="16" t="s">
        <v>125670</v>
      </c>
      <c r="D7971" s="17" t="s">
        <v>194184</v>
      </c>
      <c r="E7971" s="17" t="str">
        <f>_xlfn.CONCAT(Table3[[#This Row],[V3]:[folder]])</f>
        <v>206795903/22/2016 01:37:26C:\Users\ariha\Pictures\2016 Mary Camera Photos\2016 Good Friday Easter Sunday</v>
      </c>
      <c r="F7971" s="17" t="s">
        <v>210314</v>
      </c>
      <c r="G7971" s="16" t="s">
        <v>12699</v>
      </c>
      <c r="H7971" s="16" t="s">
        <v>15</v>
      </c>
      <c r="I7971" s="16" t="s">
        <v>125671</v>
      </c>
      <c r="J7971" s="16" t="s">
        <v>125672</v>
      </c>
      <c r="K7971" s="18">
        <v>91</v>
      </c>
      <c r="L7971" s="16"/>
    </row>
    <row r="7972" spans="1:12" hidden="1" x14ac:dyDescent="0.25">
      <c r="A7972" s="16" t="s">
        <v>98412</v>
      </c>
      <c r="B7972" s="16" t="s">
        <v>98413</v>
      </c>
      <c r="C7972" s="16" t="s">
        <v>98349</v>
      </c>
      <c r="D7972" s="17" t="s">
        <v>194024</v>
      </c>
      <c r="E7972" s="17" t="str">
        <f>_xlfn.CONCAT(Table3[[#This Row],[V3]:[folder]])</f>
        <v>206793504/16/2016 12:59:49C:\Users\ariha\Pictures\2016 Fr MT Joseph Jubilee</v>
      </c>
      <c r="F7972" s="17" t="s">
        <v>206732</v>
      </c>
      <c r="G7972" s="16" t="s">
        <v>12699</v>
      </c>
      <c r="H7972" s="16" t="s">
        <v>15</v>
      </c>
      <c r="I7972" s="16" t="s">
        <v>98414</v>
      </c>
      <c r="J7972" s="16" t="s">
        <v>98351</v>
      </c>
      <c r="K7972" s="18">
        <v>62</v>
      </c>
      <c r="L7972" s="16"/>
    </row>
    <row r="7973" spans="1:12" hidden="1" x14ac:dyDescent="0.25">
      <c r="A7973" s="16" t="s">
        <v>120463</v>
      </c>
      <c r="B7973" s="16" t="s">
        <v>120464</v>
      </c>
      <c r="C7973" s="16" t="s">
        <v>120465</v>
      </c>
      <c r="D7973" s="17" t="s">
        <v>194149</v>
      </c>
      <c r="E7973" s="17" t="str">
        <f>_xlfn.CONCAT(Table3[[#This Row],[V3]:[folder]])</f>
        <v>206787502/12/2016 21:02:04C:\Users\ariha\Pictures\2016 Mary Camera Photos\2016 Fr Joseph Birthday</v>
      </c>
      <c r="F7973" s="17" t="s">
        <v>209510</v>
      </c>
      <c r="G7973" s="16" t="s">
        <v>12699</v>
      </c>
      <c r="H7973" s="16" t="s">
        <v>15</v>
      </c>
      <c r="I7973" s="16" t="s">
        <v>120466</v>
      </c>
      <c r="J7973" s="16" t="s">
        <v>120467</v>
      </c>
      <c r="K7973" s="18">
        <v>84</v>
      </c>
      <c r="L7973" s="16"/>
    </row>
    <row r="7974" spans="1:12" hidden="1" x14ac:dyDescent="0.25">
      <c r="A7974" s="16" t="s">
        <v>93137</v>
      </c>
      <c r="B7974" s="16" t="s">
        <v>93138</v>
      </c>
      <c r="C7974" s="16" t="s">
        <v>93139</v>
      </c>
      <c r="D7974" s="17" t="s">
        <v>194009</v>
      </c>
      <c r="E7974" s="17" t="str">
        <f>_xlfn.CONCAT(Table3[[#This Row],[V3]:[folder]])</f>
        <v>206781405/20/2015 04:04:44C:\Users\ariha\Pictures\2016 Mary Camera Photos</v>
      </c>
      <c r="F7974" s="17" t="s">
        <v>205603</v>
      </c>
      <c r="G7974" s="16" t="s">
        <v>12699</v>
      </c>
      <c r="H7974" s="16" t="s">
        <v>15</v>
      </c>
      <c r="I7974" s="16" t="s">
        <v>93140</v>
      </c>
      <c r="J7974" s="16" t="s">
        <v>93141</v>
      </c>
      <c r="K7974" s="18">
        <v>60</v>
      </c>
      <c r="L7974" s="16"/>
    </row>
    <row r="7975" spans="1:12" hidden="1" x14ac:dyDescent="0.25">
      <c r="A7975" s="16" t="s">
        <v>120458</v>
      </c>
      <c r="B7975" s="16" t="s">
        <v>120459</v>
      </c>
      <c r="C7975" s="16" t="s">
        <v>120460</v>
      </c>
      <c r="D7975" s="17" t="s">
        <v>194149</v>
      </c>
      <c r="E7975" s="17" t="str">
        <f>_xlfn.CONCAT(Table3[[#This Row],[V3]:[folder]])</f>
        <v>206779702/12/2016 21:48:02C:\Users\ariha\Pictures\2016 Mary Camera Photos\2016 Fr Joseph Birthday</v>
      </c>
      <c r="F7975" s="17" t="s">
        <v>209509</v>
      </c>
      <c r="G7975" s="16" t="s">
        <v>12699</v>
      </c>
      <c r="H7975" s="16" t="s">
        <v>15</v>
      </c>
      <c r="I7975" s="16" t="s">
        <v>120461</v>
      </c>
      <c r="J7975" s="16" t="s">
        <v>120462</v>
      </c>
      <c r="K7975" s="18">
        <v>84</v>
      </c>
      <c r="L7975" s="16"/>
    </row>
    <row r="7976" spans="1:12" hidden="1" x14ac:dyDescent="0.25">
      <c r="A7976" s="16" t="s">
        <v>93132</v>
      </c>
      <c r="B7976" s="16" t="s">
        <v>93133</v>
      </c>
      <c r="C7976" s="16" t="s">
        <v>93134</v>
      </c>
      <c r="D7976" s="17" t="s">
        <v>194009</v>
      </c>
      <c r="E7976" s="17" t="str">
        <f>_xlfn.CONCAT(Table3[[#This Row],[V3]:[folder]])</f>
        <v>206764703/27/2015 20:54:06C:\Users\ariha\Pictures\2016 Mary Camera Photos</v>
      </c>
      <c r="F7976" s="17" t="s">
        <v>205602</v>
      </c>
      <c r="G7976" s="16" t="s">
        <v>12699</v>
      </c>
      <c r="H7976" s="16" t="s">
        <v>15</v>
      </c>
      <c r="I7976" s="16" t="s">
        <v>93135</v>
      </c>
      <c r="J7976" s="16" t="s">
        <v>93136</v>
      </c>
      <c r="K7976" s="18">
        <v>60</v>
      </c>
      <c r="L7976" s="16"/>
    </row>
    <row r="7977" spans="1:12" hidden="1" x14ac:dyDescent="0.25">
      <c r="A7977" s="16" t="s">
        <v>93127</v>
      </c>
      <c r="B7977" s="16" t="s">
        <v>93128</v>
      </c>
      <c r="C7977" s="16" t="s">
        <v>93129</v>
      </c>
      <c r="D7977" s="17" t="s">
        <v>194009</v>
      </c>
      <c r="E7977" s="17" t="str">
        <f>_xlfn.CONCAT(Table3[[#This Row],[V3]:[folder]])</f>
        <v>206760004/30/2015 07:29:04C:\Users\ariha\Pictures\2016 Mary Camera Photos</v>
      </c>
      <c r="F7977" s="17" t="s">
        <v>205601</v>
      </c>
      <c r="G7977" s="16" t="s">
        <v>12699</v>
      </c>
      <c r="H7977" s="16" t="s">
        <v>15</v>
      </c>
      <c r="I7977" s="16" t="s">
        <v>93130</v>
      </c>
      <c r="J7977" s="16" t="s">
        <v>93131</v>
      </c>
      <c r="K7977" s="18">
        <v>60</v>
      </c>
      <c r="L7977" s="16"/>
    </row>
    <row r="7978" spans="1:12" hidden="1" x14ac:dyDescent="0.25">
      <c r="A7978" s="16" t="s">
        <v>121891</v>
      </c>
      <c r="B7978" s="16" t="s">
        <v>121892</v>
      </c>
      <c r="C7978" s="16" t="s">
        <v>121893</v>
      </c>
      <c r="D7978" s="17" t="s">
        <v>194168</v>
      </c>
      <c r="E7978" s="17" t="str">
        <f>_xlfn.CONCAT(Table3[[#This Row],[V3]:[folder]])</f>
        <v>206755608/28/2015 21:46:24C:\Users\ariha\Pictures\2016 Mary Camera Photos\2015 Attadi Church Feast</v>
      </c>
      <c r="F7978" s="17" t="s">
        <v>209776</v>
      </c>
      <c r="G7978" s="16" t="s">
        <v>12699</v>
      </c>
      <c r="H7978" s="16" t="s">
        <v>15</v>
      </c>
      <c r="I7978" s="16" t="s">
        <v>121894</v>
      </c>
      <c r="J7978" s="16" t="s">
        <v>121895</v>
      </c>
      <c r="K7978" s="18">
        <v>85</v>
      </c>
      <c r="L7978" s="16"/>
    </row>
    <row r="7979" spans="1:12" hidden="1" x14ac:dyDescent="0.25">
      <c r="A7979" s="16" t="s">
        <v>93122</v>
      </c>
      <c r="B7979" s="16" t="s">
        <v>93123</v>
      </c>
      <c r="C7979" s="16" t="s">
        <v>93124</v>
      </c>
      <c r="D7979" s="17" t="s">
        <v>194009</v>
      </c>
      <c r="E7979" s="17" t="str">
        <f>_xlfn.CONCAT(Table3[[#This Row],[V3]:[folder]])</f>
        <v>206752305/20/2015 04:00:58C:\Users\ariha\Pictures\2016 Mary Camera Photos</v>
      </c>
      <c r="F7979" s="17" t="s">
        <v>205600</v>
      </c>
      <c r="G7979" s="16" t="s">
        <v>12699</v>
      </c>
      <c r="H7979" s="16" t="s">
        <v>15</v>
      </c>
      <c r="I7979" s="16" t="s">
        <v>93125</v>
      </c>
      <c r="J7979" s="16" t="s">
        <v>93126</v>
      </c>
      <c r="K7979" s="18">
        <v>60</v>
      </c>
      <c r="L7979" s="16"/>
    </row>
    <row r="7980" spans="1:12" hidden="1" x14ac:dyDescent="0.25">
      <c r="A7980" s="16" t="s">
        <v>98409</v>
      </c>
      <c r="B7980" s="16" t="s">
        <v>98410</v>
      </c>
      <c r="C7980" s="16" t="s">
        <v>98139</v>
      </c>
      <c r="D7980" s="17" t="s">
        <v>194024</v>
      </c>
      <c r="E7980" s="17" t="str">
        <f>_xlfn.CONCAT(Table3[[#This Row],[V3]:[folder]])</f>
        <v>206751304/16/2016 12:59:56C:\Users\ariha\Pictures\2016 Fr MT Joseph Jubilee</v>
      </c>
      <c r="F7980" s="17" t="s">
        <v>206731</v>
      </c>
      <c r="G7980" s="16" t="s">
        <v>12699</v>
      </c>
      <c r="H7980" s="16" t="s">
        <v>15</v>
      </c>
      <c r="I7980" s="16" t="s">
        <v>98411</v>
      </c>
      <c r="J7980" s="16" t="s">
        <v>98141</v>
      </c>
      <c r="K7980" s="18">
        <v>62</v>
      </c>
      <c r="L7980" s="16"/>
    </row>
    <row r="7981" spans="1:12" hidden="1" x14ac:dyDescent="0.25">
      <c r="A7981" s="16" t="s">
        <v>93117</v>
      </c>
      <c r="B7981" s="16" t="s">
        <v>93118</v>
      </c>
      <c r="C7981" s="16" t="s">
        <v>93119</v>
      </c>
      <c r="D7981" s="17" t="s">
        <v>194009</v>
      </c>
      <c r="E7981" s="17" t="str">
        <f>_xlfn.CONCAT(Table3[[#This Row],[V3]:[folder]])</f>
        <v>206750707/11/2015 05:43:50C:\Users\ariha\Pictures\2016 Mary Camera Photos</v>
      </c>
      <c r="F7981" s="17" t="s">
        <v>205599</v>
      </c>
      <c r="G7981" s="16" t="s">
        <v>12699</v>
      </c>
      <c r="H7981" s="16" t="s">
        <v>15</v>
      </c>
      <c r="I7981" s="16" t="s">
        <v>93120</v>
      </c>
      <c r="J7981" s="16" t="s">
        <v>93121</v>
      </c>
      <c r="K7981" s="18">
        <v>60</v>
      </c>
      <c r="L7981" s="16"/>
    </row>
    <row r="7982" spans="1:12" hidden="1" x14ac:dyDescent="0.25">
      <c r="A7982" s="16" t="s">
        <v>121886</v>
      </c>
      <c r="B7982" s="16" t="s">
        <v>121887</v>
      </c>
      <c r="C7982" s="16" t="s">
        <v>121888</v>
      </c>
      <c r="D7982" s="17" t="s">
        <v>194168</v>
      </c>
      <c r="E7982" s="17" t="str">
        <f>_xlfn.CONCAT(Table3[[#This Row],[V3]:[folder]])</f>
        <v>206743208/28/2015 23:56:08C:\Users\ariha\Pictures\2016 Mary Camera Photos\2015 Attadi Church Feast</v>
      </c>
      <c r="F7982" s="17" t="s">
        <v>209775</v>
      </c>
      <c r="G7982" s="16" t="s">
        <v>12699</v>
      </c>
      <c r="H7982" s="16" t="s">
        <v>15</v>
      </c>
      <c r="I7982" s="16" t="s">
        <v>121889</v>
      </c>
      <c r="J7982" s="16" t="s">
        <v>121890</v>
      </c>
      <c r="K7982" s="18">
        <v>85</v>
      </c>
      <c r="L7982" s="16"/>
    </row>
    <row r="7983" spans="1:12" hidden="1" x14ac:dyDescent="0.25">
      <c r="A7983" s="16" t="s">
        <v>93112</v>
      </c>
      <c r="B7983" s="16" t="s">
        <v>93113</v>
      </c>
      <c r="C7983" s="16" t="s">
        <v>93114</v>
      </c>
      <c r="D7983" s="17" t="s">
        <v>194009</v>
      </c>
      <c r="E7983" s="17" t="str">
        <f>_xlfn.CONCAT(Table3[[#This Row],[V3]:[folder]])</f>
        <v>206738605/22/2015 01:55:34C:\Users\ariha\Pictures\2016 Mary Camera Photos</v>
      </c>
      <c r="F7983" s="17" t="s">
        <v>205598</v>
      </c>
      <c r="G7983" s="16" t="s">
        <v>12699</v>
      </c>
      <c r="H7983" s="16" t="s">
        <v>15</v>
      </c>
      <c r="I7983" s="16" t="s">
        <v>93115</v>
      </c>
      <c r="J7983" s="16" t="s">
        <v>93116</v>
      </c>
      <c r="K7983" s="18">
        <v>60</v>
      </c>
      <c r="L7983" s="16"/>
    </row>
    <row r="7984" spans="1:12" hidden="1" x14ac:dyDescent="0.25">
      <c r="A7984" s="16" t="s">
        <v>93107</v>
      </c>
      <c r="B7984" s="16" t="s">
        <v>93108</v>
      </c>
      <c r="C7984" s="16" t="s">
        <v>93109</v>
      </c>
      <c r="D7984" s="17" t="s">
        <v>194009</v>
      </c>
      <c r="E7984" s="17" t="str">
        <f>_xlfn.CONCAT(Table3[[#This Row],[V3]:[folder]])</f>
        <v>206729807/02/2015 08:18:24C:\Users\ariha\Pictures\2016 Mary Camera Photos</v>
      </c>
      <c r="F7984" s="17" t="s">
        <v>205597</v>
      </c>
      <c r="G7984" s="16" t="s">
        <v>12699</v>
      </c>
      <c r="H7984" s="16" t="s">
        <v>15</v>
      </c>
      <c r="I7984" s="16" t="s">
        <v>93110</v>
      </c>
      <c r="J7984" s="16" t="s">
        <v>93111</v>
      </c>
      <c r="K7984" s="18">
        <v>60</v>
      </c>
      <c r="L7984" s="16"/>
    </row>
    <row r="7985" spans="1:12" hidden="1" x14ac:dyDescent="0.25">
      <c r="A7985" s="16" t="s">
        <v>93102</v>
      </c>
      <c r="B7985" s="16" t="s">
        <v>93103</v>
      </c>
      <c r="C7985" s="16" t="s">
        <v>93104</v>
      </c>
      <c r="D7985" s="17" t="s">
        <v>194009</v>
      </c>
      <c r="E7985" s="17" t="str">
        <f>_xlfn.CONCAT(Table3[[#This Row],[V3]:[folder]])</f>
        <v>206727301/10/2015 23:15:42C:\Users\ariha\Pictures\2016 Mary Camera Photos</v>
      </c>
      <c r="F7985" s="17" t="s">
        <v>205596</v>
      </c>
      <c r="G7985" s="16" t="s">
        <v>12699</v>
      </c>
      <c r="H7985" s="16" t="s">
        <v>15</v>
      </c>
      <c r="I7985" s="16" t="s">
        <v>93105</v>
      </c>
      <c r="J7985" s="16" t="s">
        <v>93106</v>
      </c>
      <c r="K7985" s="18">
        <v>60</v>
      </c>
      <c r="L7985" s="16"/>
    </row>
    <row r="7986" spans="1:12" hidden="1" x14ac:dyDescent="0.25">
      <c r="A7986" s="16" t="s">
        <v>96023</v>
      </c>
      <c r="B7986" s="16" t="s">
        <v>98407</v>
      </c>
      <c r="C7986" s="16" t="s">
        <v>98229</v>
      </c>
      <c r="D7986" s="17" t="s">
        <v>194024</v>
      </c>
      <c r="E7986" s="17" t="str">
        <f>_xlfn.CONCAT(Table3[[#This Row],[V3]:[folder]])</f>
        <v>206726904/16/2016 12:59:41C:\Users\ariha\Pictures\2016 Fr MT Joseph Jubilee</v>
      </c>
      <c r="F7986" s="17" t="s">
        <v>206730</v>
      </c>
      <c r="G7986" s="16" t="s">
        <v>12699</v>
      </c>
      <c r="H7986" s="16" t="s">
        <v>15</v>
      </c>
      <c r="I7986" s="16" t="s">
        <v>98408</v>
      </c>
      <c r="J7986" s="16" t="s">
        <v>98231</v>
      </c>
      <c r="K7986" s="18">
        <v>62</v>
      </c>
      <c r="L7986" s="16"/>
    </row>
    <row r="7987" spans="1:12" hidden="1" x14ac:dyDescent="0.25">
      <c r="A7987" s="16" t="s">
        <v>93097</v>
      </c>
      <c r="B7987" s="16" t="s">
        <v>93098</v>
      </c>
      <c r="C7987" s="16" t="s">
        <v>93099</v>
      </c>
      <c r="D7987" s="17" t="s">
        <v>194009</v>
      </c>
      <c r="E7987" s="17" t="str">
        <f>_xlfn.CONCAT(Table3[[#This Row],[V3]:[folder]])</f>
        <v>206726707/02/2015 08:20:00C:\Users\ariha\Pictures\2016 Mary Camera Photos</v>
      </c>
      <c r="F7987" s="17" t="s">
        <v>205595</v>
      </c>
      <c r="G7987" s="16" t="s">
        <v>12699</v>
      </c>
      <c r="H7987" s="16" t="s">
        <v>15</v>
      </c>
      <c r="I7987" s="16" t="s">
        <v>93100</v>
      </c>
      <c r="J7987" s="16" t="s">
        <v>93101</v>
      </c>
      <c r="K7987" s="18">
        <v>60</v>
      </c>
      <c r="L7987" s="16"/>
    </row>
    <row r="7988" spans="1:12" hidden="1" x14ac:dyDescent="0.25">
      <c r="A7988" s="16" t="s">
        <v>126573</v>
      </c>
      <c r="B7988" s="16" t="s">
        <v>126574</v>
      </c>
      <c r="C7988" s="16" t="s">
        <v>126575</v>
      </c>
      <c r="D7988" s="17" t="s">
        <v>194189</v>
      </c>
      <c r="E7988" s="17" t="str">
        <f>_xlfn.CONCAT(Table3[[#This Row],[V3]:[folder]])</f>
        <v>206717101/29/2016 22:43:52C:\Users\ariha\Pictures\2016 Mary Camera Photos\2016 January Get-together Church</v>
      </c>
      <c r="F7988" s="17" t="s">
        <v>210413</v>
      </c>
      <c r="G7988" s="16" t="s">
        <v>12699</v>
      </c>
      <c r="H7988" s="16" t="s">
        <v>15</v>
      </c>
      <c r="I7988" s="16" t="s">
        <v>126576</v>
      </c>
      <c r="J7988" s="16" t="s">
        <v>126577</v>
      </c>
      <c r="K7988" s="18">
        <v>93</v>
      </c>
      <c r="L7988" s="16"/>
    </row>
    <row r="7989" spans="1:12" hidden="1" x14ac:dyDescent="0.25">
      <c r="A7989" s="16" t="s">
        <v>119529</v>
      </c>
      <c r="B7989" s="16" t="s">
        <v>119530</v>
      </c>
      <c r="C7989" s="16" t="s">
        <v>119531</v>
      </c>
      <c r="D7989" s="17" t="s">
        <v>194140</v>
      </c>
      <c r="E7989" s="17" t="str">
        <f>_xlfn.CONCAT(Table3[[#This Row],[V3]:[folder]])</f>
        <v>206699610/23/2015 03:34:18C:\Users\ariha\Pictures\2016 Mary Camera Photos\2015 Rozario Birthday</v>
      </c>
      <c r="F7989" s="17" t="s">
        <v>209423</v>
      </c>
      <c r="G7989" s="16" t="s">
        <v>12699</v>
      </c>
      <c r="H7989" s="16" t="s">
        <v>15</v>
      </c>
      <c r="I7989" s="16" t="s">
        <v>119532</v>
      </c>
      <c r="J7989" s="16" t="s">
        <v>119533</v>
      </c>
      <c r="K7989" s="18">
        <v>82</v>
      </c>
      <c r="L7989" s="16"/>
    </row>
    <row r="7990" spans="1:12" hidden="1" x14ac:dyDescent="0.25">
      <c r="A7990" s="16" t="s">
        <v>93092</v>
      </c>
      <c r="B7990" s="16" t="s">
        <v>93093</v>
      </c>
      <c r="C7990" s="16" t="s">
        <v>93094</v>
      </c>
      <c r="D7990" s="17" t="s">
        <v>194009</v>
      </c>
      <c r="E7990" s="17" t="str">
        <f>_xlfn.CONCAT(Table3[[#This Row],[V3]:[folder]])</f>
        <v>206695505/22/2015 01:53:00C:\Users\ariha\Pictures\2016 Mary Camera Photos</v>
      </c>
      <c r="F7990" s="17" t="s">
        <v>205594</v>
      </c>
      <c r="G7990" s="16" t="s">
        <v>12699</v>
      </c>
      <c r="H7990" s="16" t="s">
        <v>15</v>
      </c>
      <c r="I7990" s="16" t="s">
        <v>93095</v>
      </c>
      <c r="J7990" s="16" t="s">
        <v>93096</v>
      </c>
      <c r="K7990" s="18">
        <v>60</v>
      </c>
      <c r="L7990" s="16"/>
    </row>
    <row r="7991" spans="1:12" hidden="1" x14ac:dyDescent="0.25">
      <c r="A7991" s="16" t="s">
        <v>93087</v>
      </c>
      <c r="B7991" s="16" t="s">
        <v>93088</v>
      </c>
      <c r="C7991" s="16" t="s">
        <v>93089</v>
      </c>
      <c r="D7991" s="17" t="s">
        <v>194009</v>
      </c>
      <c r="E7991" s="17" t="str">
        <f>_xlfn.CONCAT(Table3[[#This Row],[V3]:[folder]])</f>
        <v>206693505/20/2015 04:55:40C:\Users\ariha\Pictures\2016 Mary Camera Photos</v>
      </c>
      <c r="F7991" s="17" t="s">
        <v>205593</v>
      </c>
      <c r="G7991" s="16" t="s">
        <v>12699</v>
      </c>
      <c r="H7991" s="16" t="s">
        <v>15</v>
      </c>
      <c r="I7991" s="16" t="s">
        <v>93090</v>
      </c>
      <c r="J7991" s="16" t="s">
        <v>93091</v>
      </c>
      <c r="K7991" s="18">
        <v>60</v>
      </c>
      <c r="L7991" s="16"/>
    </row>
    <row r="7992" spans="1:12" hidden="1" x14ac:dyDescent="0.25">
      <c r="A7992" s="16" t="s">
        <v>98402</v>
      </c>
      <c r="B7992" s="16" t="s">
        <v>98403</v>
      </c>
      <c r="C7992" s="16" t="s">
        <v>98404</v>
      </c>
      <c r="D7992" s="17" t="s">
        <v>194024</v>
      </c>
      <c r="E7992" s="17" t="str">
        <f>_xlfn.CONCAT(Table3[[#This Row],[V3]:[folder]])</f>
        <v>206692904/16/2016 12:59:52C:\Users\ariha\Pictures\2016 Fr MT Joseph Jubilee</v>
      </c>
      <c r="F7992" s="17" t="s">
        <v>206729</v>
      </c>
      <c r="G7992" s="16" t="s">
        <v>12699</v>
      </c>
      <c r="H7992" s="16" t="s">
        <v>15</v>
      </c>
      <c r="I7992" s="16" t="s">
        <v>98405</v>
      </c>
      <c r="J7992" s="16" t="s">
        <v>98406</v>
      </c>
      <c r="K7992" s="18">
        <v>62</v>
      </c>
      <c r="L7992" s="16"/>
    </row>
    <row r="7993" spans="1:12" hidden="1" x14ac:dyDescent="0.25">
      <c r="A7993" s="16" t="s">
        <v>121881</v>
      </c>
      <c r="B7993" s="16" t="s">
        <v>121882</v>
      </c>
      <c r="C7993" s="16" t="s">
        <v>121883</v>
      </c>
      <c r="D7993" s="17" t="s">
        <v>194168</v>
      </c>
      <c r="E7993" s="17" t="str">
        <f>_xlfn.CONCAT(Table3[[#This Row],[V3]:[folder]])</f>
        <v>206692408/28/2015 21:57:46C:\Users\ariha\Pictures\2016 Mary Camera Photos\2015 Attadi Church Feast</v>
      </c>
      <c r="F7993" s="17" t="s">
        <v>209774</v>
      </c>
      <c r="G7993" s="16" t="s">
        <v>12699</v>
      </c>
      <c r="H7993" s="16" t="s">
        <v>15</v>
      </c>
      <c r="I7993" s="16" t="s">
        <v>121884</v>
      </c>
      <c r="J7993" s="16" t="s">
        <v>121885</v>
      </c>
      <c r="K7993" s="18">
        <v>85</v>
      </c>
      <c r="L7993" s="16"/>
    </row>
    <row r="7994" spans="1:12" hidden="1" x14ac:dyDescent="0.25">
      <c r="A7994" s="16" t="s">
        <v>93082</v>
      </c>
      <c r="B7994" s="16" t="s">
        <v>93083</v>
      </c>
      <c r="C7994" s="16" t="s">
        <v>93084</v>
      </c>
      <c r="D7994" s="17" t="s">
        <v>194009</v>
      </c>
      <c r="E7994" s="17" t="str">
        <f>_xlfn.CONCAT(Table3[[#This Row],[V3]:[folder]])</f>
        <v>206677802/01/2015 03:53:06C:\Users\ariha\Pictures\2016 Mary Camera Photos</v>
      </c>
      <c r="F7994" s="17" t="s">
        <v>205592</v>
      </c>
      <c r="G7994" s="16" t="s">
        <v>12699</v>
      </c>
      <c r="H7994" s="16" t="s">
        <v>15</v>
      </c>
      <c r="I7994" s="16" t="s">
        <v>93085</v>
      </c>
      <c r="J7994" s="16" t="s">
        <v>93086</v>
      </c>
      <c r="K7994" s="18">
        <v>60</v>
      </c>
      <c r="L7994" s="16"/>
    </row>
    <row r="7995" spans="1:12" hidden="1" x14ac:dyDescent="0.25">
      <c r="A7995" s="16" t="s">
        <v>123955</v>
      </c>
      <c r="B7995" s="16" t="s">
        <v>123956</v>
      </c>
      <c r="C7995" s="16" t="s">
        <v>123957</v>
      </c>
      <c r="D7995" s="17" t="s">
        <v>194174</v>
      </c>
      <c r="E7995" s="17" t="str">
        <f>_xlfn.CONCAT(Table3[[#This Row],[V3]:[folder]])</f>
        <v>206665012/19/2015 04:17:14C:\Users\ariha\Pictures\2016 Mary Camera Photos\2015 Christmas Celebrations</v>
      </c>
      <c r="F7995" s="17" t="s">
        <v>210104</v>
      </c>
      <c r="G7995" s="16" t="s">
        <v>12699</v>
      </c>
      <c r="H7995" s="16" t="s">
        <v>15</v>
      </c>
      <c r="I7995" s="16" t="s">
        <v>123958</v>
      </c>
      <c r="J7995" s="16" t="s">
        <v>123959</v>
      </c>
      <c r="K7995" s="18">
        <v>88</v>
      </c>
      <c r="L7995" s="16"/>
    </row>
    <row r="7996" spans="1:12" hidden="1" x14ac:dyDescent="0.25">
      <c r="A7996" s="16" t="s">
        <v>121876</v>
      </c>
      <c r="B7996" s="16" t="s">
        <v>121877</v>
      </c>
      <c r="C7996" s="16" t="s">
        <v>121878</v>
      </c>
      <c r="D7996" s="17" t="s">
        <v>194168</v>
      </c>
      <c r="E7996" s="17" t="str">
        <f>_xlfn.CONCAT(Table3[[#This Row],[V3]:[folder]])</f>
        <v>206658808/28/2015 11:03:00C:\Users\ariha\Pictures\2016 Mary Camera Photos\2015 Attadi Church Feast</v>
      </c>
      <c r="F7996" s="17" t="s">
        <v>209773</v>
      </c>
      <c r="G7996" s="16" t="s">
        <v>12699</v>
      </c>
      <c r="H7996" s="16" t="s">
        <v>15</v>
      </c>
      <c r="I7996" s="16" t="s">
        <v>121879</v>
      </c>
      <c r="J7996" s="16" t="s">
        <v>121880</v>
      </c>
      <c r="K7996" s="18">
        <v>85</v>
      </c>
      <c r="L7996" s="16"/>
    </row>
    <row r="7997" spans="1:12" hidden="1" x14ac:dyDescent="0.25">
      <c r="A7997" s="16" t="s">
        <v>93077</v>
      </c>
      <c r="B7997" s="16" t="s">
        <v>93078</v>
      </c>
      <c r="C7997" s="16" t="s">
        <v>93079</v>
      </c>
      <c r="D7997" s="17" t="s">
        <v>194009</v>
      </c>
      <c r="E7997" s="17" t="str">
        <f>_xlfn.CONCAT(Table3[[#This Row],[V3]:[folder]])</f>
        <v>206654905/22/2015 01:08:12C:\Users\ariha\Pictures\2016 Mary Camera Photos</v>
      </c>
      <c r="F7997" s="17" t="s">
        <v>205591</v>
      </c>
      <c r="G7997" s="16" t="s">
        <v>12699</v>
      </c>
      <c r="H7997" s="16" t="s">
        <v>15</v>
      </c>
      <c r="I7997" s="16" t="s">
        <v>93080</v>
      </c>
      <c r="J7997" s="16" t="s">
        <v>93081</v>
      </c>
      <c r="K7997" s="18">
        <v>60</v>
      </c>
      <c r="L7997" s="16"/>
    </row>
    <row r="7998" spans="1:12" hidden="1" x14ac:dyDescent="0.25">
      <c r="A7998" s="16" t="s">
        <v>93072</v>
      </c>
      <c r="B7998" s="16" t="s">
        <v>93073</v>
      </c>
      <c r="C7998" s="16" t="s">
        <v>93074</v>
      </c>
      <c r="D7998" s="17" t="s">
        <v>194009</v>
      </c>
      <c r="E7998" s="17" t="str">
        <f>_xlfn.CONCAT(Table3[[#This Row],[V3]:[folder]])</f>
        <v>206654807/02/2015 08:16:42C:\Users\ariha\Pictures\2016 Mary Camera Photos</v>
      </c>
      <c r="F7998" s="17" t="s">
        <v>205590</v>
      </c>
      <c r="G7998" s="16" t="s">
        <v>12699</v>
      </c>
      <c r="H7998" s="16" t="s">
        <v>15</v>
      </c>
      <c r="I7998" s="16" t="s">
        <v>93075</v>
      </c>
      <c r="J7998" s="16" t="s">
        <v>93076</v>
      </c>
      <c r="K7998" s="18">
        <v>60</v>
      </c>
      <c r="L7998" s="16"/>
    </row>
    <row r="7999" spans="1:12" hidden="1" x14ac:dyDescent="0.25">
      <c r="A7999" s="16" t="s">
        <v>121871</v>
      </c>
      <c r="B7999" s="16" t="s">
        <v>121872</v>
      </c>
      <c r="C7999" s="16" t="s">
        <v>121873</v>
      </c>
      <c r="D7999" s="17" t="s">
        <v>194168</v>
      </c>
      <c r="E7999" s="17" t="str">
        <f>_xlfn.CONCAT(Table3[[#This Row],[V3]:[folder]])</f>
        <v>206653308/28/2015 21:43:44C:\Users\ariha\Pictures\2016 Mary Camera Photos\2015 Attadi Church Feast</v>
      </c>
      <c r="F7999" s="17" t="s">
        <v>209772</v>
      </c>
      <c r="G7999" s="16" t="s">
        <v>12699</v>
      </c>
      <c r="H7999" s="16" t="s">
        <v>15</v>
      </c>
      <c r="I7999" s="16" t="s">
        <v>121874</v>
      </c>
      <c r="J7999" s="16" t="s">
        <v>121875</v>
      </c>
      <c r="K7999" s="18">
        <v>85</v>
      </c>
      <c r="L7999" s="16"/>
    </row>
    <row r="8000" spans="1:12" hidden="1" x14ac:dyDescent="0.25">
      <c r="A8000" s="16" t="s">
        <v>93067</v>
      </c>
      <c r="B8000" s="16" t="s">
        <v>93068</v>
      </c>
      <c r="C8000" s="16" t="s">
        <v>93069</v>
      </c>
      <c r="D8000" s="17" t="s">
        <v>194009</v>
      </c>
      <c r="E8000" s="17" t="str">
        <f>_xlfn.CONCAT(Table3[[#This Row],[V3]:[folder]])</f>
        <v>206648507/02/2015 08:09:40C:\Users\ariha\Pictures\2016 Mary Camera Photos</v>
      </c>
      <c r="F8000" s="17" t="s">
        <v>205589</v>
      </c>
      <c r="G8000" s="16" t="s">
        <v>12699</v>
      </c>
      <c r="H8000" s="16" t="s">
        <v>15</v>
      </c>
      <c r="I8000" s="16" t="s">
        <v>93070</v>
      </c>
      <c r="J8000" s="16" t="s">
        <v>93071</v>
      </c>
      <c r="K8000" s="18">
        <v>60</v>
      </c>
      <c r="L8000" s="16"/>
    </row>
    <row r="8001" spans="1:12" hidden="1" x14ac:dyDescent="0.25">
      <c r="A8001" s="16" t="s">
        <v>124736</v>
      </c>
      <c r="B8001" s="16" t="s">
        <v>124737</v>
      </c>
      <c r="C8001" s="16" t="s">
        <v>124738</v>
      </c>
      <c r="D8001" s="17" t="s">
        <v>194176</v>
      </c>
      <c r="E8001" s="17" t="str">
        <f>_xlfn.CONCAT(Table3[[#This Row],[V3]:[folder]])</f>
        <v>206644209/23/2015 00:57:26C:\Users\ariha\Pictures\2016 Mary Camera Photos\2015 Providence College Tour</v>
      </c>
      <c r="F8001" s="17" t="s">
        <v>210237</v>
      </c>
      <c r="G8001" s="16" t="s">
        <v>12699</v>
      </c>
      <c r="H8001" s="16" t="s">
        <v>15</v>
      </c>
      <c r="I8001" s="16" t="s">
        <v>124739</v>
      </c>
      <c r="J8001" s="16" t="s">
        <v>124740</v>
      </c>
      <c r="K8001" s="18">
        <v>89</v>
      </c>
      <c r="L8001" s="16"/>
    </row>
    <row r="8002" spans="1:12" hidden="1" x14ac:dyDescent="0.25">
      <c r="A8002" s="16" t="s">
        <v>121866</v>
      </c>
      <c r="B8002" s="16" t="s">
        <v>121867</v>
      </c>
      <c r="C8002" s="16" t="s">
        <v>121868</v>
      </c>
      <c r="D8002" s="17" t="s">
        <v>194168</v>
      </c>
      <c r="E8002" s="17" t="str">
        <f>_xlfn.CONCAT(Table3[[#This Row],[V3]:[folder]])</f>
        <v>206640208/28/2015 22:18:46C:\Users\ariha\Pictures\2016 Mary Camera Photos\2015 Attadi Church Feast</v>
      </c>
      <c r="F8002" s="17" t="s">
        <v>209771</v>
      </c>
      <c r="G8002" s="16" t="s">
        <v>12699</v>
      </c>
      <c r="H8002" s="16" t="s">
        <v>15</v>
      </c>
      <c r="I8002" s="16" t="s">
        <v>121869</v>
      </c>
      <c r="J8002" s="16" t="s">
        <v>121870</v>
      </c>
      <c r="K8002" s="18">
        <v>85</v>
      </c>
      <c r="L8002" s="16"/>
    </row>
    <row r="8003" spans="1:12" hidden="1" x14ac:dyDescent="0.25">
      <c r="A8003" s="16" t="s">
        <v>93062</v>
      </c>
      <c r="B8003" s="16" t="s">
        <v>93063</v>
      </c>
      <c r="C8003" s="16" t="s">
        <v>93064</v>
      </c>
      <c r="D8003" s="17" t="s">
        <v>194009</v>
      </c>
      <c r="E8003" s="17" t="str">
        <f>_xlfn.CONCAT(Table3[[#This Row],[V3]:[folder]])</f>
        <v>206636305/22/2015 01:24:16C:\Users\ariha\Pictures\2016 Mary Camera Photos</v>
      </c>
      <c r="F8003" s="17" t="s">
        <v>205588</v>
      </c>
      <c r="G8003" s="16" t="s">
        <v>12699</v>
      </c>
      <c r="H8003" s="16" t="s">
        <v>15</v>
      </c>
      <c r="I8003" s="16" t="s">
        <v>93065</v>
      </c>
      <c r="J8003" s="16" t="s">
        <v>93066</v>
      </c>
      <c r="K8003" s="18">
        <v>60</v>
      </c>
      <c r="L8003" s="16"/>
    </row>
    <row r="8004" spans="1:12" hidden="1" x14ac:dyDescent="0.25">
      <c r="A8004" s="16" t="s">
        <v>118337</v>
      </c>
      <c r="B8004" s="16" t="s">
        <v>118338</v>
      </c>
      <c r="C8004" s="16" t="s">
        <v>118339</v>
      </c>
      <c r="D8004" s="17" t="s">
        <v>194121</v>
      </c>
      <c r="E8004" s="17" t="str">
        <f>_xlfn.CONCAT(Table3[[#This Row],[V3]:[folder]])</f>
        <v>206635509/24/2015 09:00:38C:\Users\ariha\Pictures\2016 Mary Camera Photos\2015 Henry Birthday</v>
      </c>
      <c r="F8004" s="17" t="s">
        <v>209272</v>
      </c>
      <c r="G8004" s="16" t="s">
        <v>12699</v>
      </c>
      <c r="H8004" s="16" t="s">
        <v>15</v>
      </c>
      <c r="I8004" s="16" t="s">
        <v>118340</v>
      </c>
      <c r="J8004" s="16" t="s">
        <v>118341</v>
      </c>
      <c r="K8004" s="18">
        <v>80</v>
      </c>
      <c r="L8004" s="16"/>
    </row>
    <row r="8005" spans="1:12" hidden="1" x14ac:dyDescent="0.25">
      <c r="A8005" s="16" t="s">
        <v>93057</v>
      </c>
      <c r="B8005" s="16" t="s">
        <v>93058</v>
      </c>
      <c r="C8005" s="16" t="s">
        <v>93059</v>
      </c>
      <c r="D8005" s="17" t="s">
        <v>194009</v>
      </c>
      <c r="E8005" s="17" t="str">
        <f>_xlfn.CONCAT(Table3[[#This Row],[V3]:[folder]])</f>
        <v>206615402/07/2015 00:54:30C:\Users\ariha\Pictures\2016 Mary Camera Photos</v>
      </c>
      <c r="F8005" s="17" t="s">
        <v>205587</v>
      </c>
      <c r="G8005" s="16" t="s">
        <v>12699</v>
      </c>
      <c r="H8005" s="16" t="s">
        <v>15</v>
      </c>
      <c r="I8005" s="16" t="s">
        <v>93060</v>
      </c>
      <c r="J8005" s="16" t="s">
        <v>93061</v>
      </c>
      <c r="K8005" s="18">
        <v>60</v>
      </c>
      <c r="L8005" s="16"/>
    </row>
    <row r="8006" spans="1:12" hidden="1" x14ac:dyDescent="0.25">
      <c r="A8006" s="16" t="s">
        <v>93052</v>
      </c>
      <c r="B8006" s="16" t="s">
        <v>93053</v>
      </c>
      <c r="C8006" s="16" t="s">
        <v>93054</v>
      </c>
      <c r="D8006" s="17" t="s">
        <v>194009</v>
      </c>
      <c r="E8006" s="17" t="str">
        <f>_xlfn.CONCAT(Table3[[#This Row],[V3]:[folder]])</f>
        <v>206612202/06/2015 22:35:54C:\Users\ariha\Pictures\2016 Mary Camera Photos</v>
      </c>
      <c r="F8006" s="17" t="s">
        <v>205586</v>
      </c>
      <c r="G8006" s="16" t="s">
        <v>12699</v>
      </c>
      <c r="H8006" s="16" t="s">
        <v>15</v>
      </c>
      <c r="I8006" s="16" t="s">
        <v>93055</v>
      </c>
      <c r="J8006" s="16" t="s">
        <v>93056</v>
      </c>
      <c r="K8006" s="18">
        <v>60</v>
      </c>
      <c r="L8006" s="16"/>
    </row>
    <row r="8007" spans="1:12" hidden="1" x14ac:dyDescent="0.25">
      <c r="A8007" s="16" t="s">
        <v>93047</v>
      </c>
      <c r="B8007" s="16" t="s">
        <v>93048</v>
      </c>
      <c r="C8007" s="16" t="s">
        <v>93049</v>
      </c>
      <c r="D8007" s="17" t="s">
        <v>194009</v>
      </c>
      <c r="E8007" s="17" t="str">
        <f>_xlfn.CONCAT(Table3[[#This Row],[V3]:[folder]])</f>
        <v>206604202/06/2015 23:09:58C:\Users\ariha\Pictures\2016 Mary Camera Photos</v>
      </c>
      <c r="F8007" s="17" t="s">
        <v>205585</v>
      </c>
      <c r="G8007" s="16" t="s">
        <v>12699</v>
      </c>
      <c r="H8007" s="16" t="s">
        <v>15</v>
      </c>
      <c r="I8007" s="16" t="s">
        <v>93050</v>
      </c>
      <c r="J8007" s="16" t="s">
        <v>93051</v>
      </c>
      <c r="K8007" s="18">
        <v>60</v>
      </c>
      <c r="L8007" s="16"/>
    </row>
    <row r="8008" spans="1:12" hidden="1" x14ac:dyDescent="0.25">
      <c r="A8008" s="16" t="s">
        <v>93042</v>
      </c>
      <c r="B8008" s="16" t="s">
        <v>93043</v>
      </c>
      <c r="C8008" s="16" t="s">
        <v>93044</v>
      </c>
      <c r="D8008" s="17" t="s">
        <v>194009</v>
      </c>
      <c r="E8008" s="17" t="str">
        <f>_xlfn.CONCAT(Table3[[#This Row],[V3]:[folder]])</f>
        <v>206598005/22/2015 01:56:16C:\Users\ariha\Pictures\2016 Mary Camera Photos</v>
      </c>
      <c r="F8008" s="17" t="s">
        <v>205584</v>
      </c>
      <c r="G8008" s="16" t="s">
        <v>12699</v>
      </c>
      <c r="H8008" s="16" t="s">
        <v>15</v>
      </c>
      <c r="I8008" s="16" t="s">
        <v>93045</v>
      </c>
      <c r="J8008" s="16" t="s">
        <v>93046</v>
      </c>
      <c r="K8008" s="18">
        <v>60</v>
      </c>
      <c r="L8008" s="16"/>
    </row>
    <row r="8009" spans="1:12" hidden="1" x14ac:dyDescent="0.25">
      <c r="A8009" s="16" t="s">
        <v>98399</v>
      </c>
      <c r="B8009" s="16" t="s">
        <v>98400</v>
      </c>
      <c r="C8009" s="16" t="s">
        <v>98344</v>
      </c>
      <c r="D8009" s="17" t="s">
        <v>194024</v>
      </c>
      <c r="E8009" s="17" t="str">
        <f>_xlfn.CONCAT(Table3[[#This Row],[V3]:[folder]])</f>
        <v>206584904/16/2016 12:59:54C:\Users\ariha\Pictures\2016 Fr MT Joseph Jubilee</v>
      </c>
      <c r="F8009" s="17" t="s">
        <v>206728</v>
      </c>
      <c r="G8009" s="16" t="s">
        <v>12699</v>
      </c>
      <c r="H8009" s="16" t="s">
        <v>15</v>
      </c>
      <c r="I8009" s="16" t="s">
        <v>98401</v>
      </c>
      <c r="J8009" s="16" t="s">
        <v>98346</v>
      </c>
      <c r="K8009" s="18">
        <v>62</v>
      </c>
      <c r="L8009" s="16"/>
    </row>
    <row r="8010" spans="1:12" hidden="1" x14ac:dyDescent="0.25">
      <c r="A8010" s="16" t="s">
        <v>93037</v>
      </c>
      <c r="B8010" s="16" t="s">
        <v>93038</v>
      </c>
      <c r="C8010" s="16" t="s">
        <v>93039</v>
      </c>
      <c r="D8010" s="17" t="s">
        <v>194009</v>
      </c>
      <c r="E8010" s="17" t="str">
        <f>_xlfn.CONCAT(Table3[[#This Row],[V3]:[folder]])</f>
        <v>206582105/22/2015 01:31:34C:\Users\ariha\Pictures\2016 Mary Camera Photos</v>
      </c>
      <c r="F8010" s="17" t="s">
        <v>205583</v>
      </c>
      <c r="G8010" s="16" t="s">
        <v>12699</v>
      </c>
      <c r="H8010" s="16" t="s">
        <v>15</v>
      </c>
      <c r="I8010" s="16" t="s">
        <v>93040</v>
      </c>
      <c r="J8010" s="16" t="s">
        <v>93041</v>
      </c>
      <c r="K8010" s="18">
        <v>60</v>
      </c>
      <c r="L8010" s="16"/>
    </row>
    <row r="8011" spans="1:12" hidden="1" x14ac:dyDescent="0.25">
      <c r="A8011" s="16" t="s">
        <v>93032</v>
      </c>
      <c r="B8011" s="16" t="s">
        <v>93033</v>
      </c>
      <c r="C8011" s="16" t="s">
        <v>93034</v>
      </c>
      <c r="D8011" s="17" t="s">
        <v>194009</v>
      </c>
      <c r="E8011" s="17" t="str">
        <f>_xlfn.CONCAT(Table3[[#This Row],[V3]:[folder]])</f>
        <v>206580904/04/2015 20:30:14C:\Users\ariha\Pictures\2016 Mary Camera Photos</v>
      </c>
      <c r="F8011" s="17" t="s">
        <v>205582</v>
      </c>
      <c r="G8011" s="16" t="s">
        <v>12699</v>
      </c>
      <c r="H8011" s="16" t="s">
        <v>15</v>
      </c>
      <c r="I8011" s="16" t="s">
        <v>93035</v>
      </c>
      <c r="J8011" s="16" t="s">
        <v>93036</v>
      </c>
      <c r="K8011" s="18">
        <v>60</v>
      </c>
      <c r="L8011" s="16"/>
    </row>
    <row r="8012" spans="1:12" hidden="1" x14ac:dyDescent="0.25">
      <c r="A8012" s="16" t="s">
        <v>93027</v>
      </c>
      <c r="B8012" s="16" t="s">
        <v>93028</v>
      </c>
      <c r="C8012" s="16" t="s">
        <v>93029</v>
      </c>
      <c r="D8012" s="17" t="s">
        <v>194009</v>
      </c>
      <c r="E8012" s="17" t="str">
        <f>_xlfn.CONCAT(Table3[[#This Row],[V3]:[folder]])</f>
        <v>206575205/22/2015 01:27:12C:\Users\ariha\Pictures\2016 Mary Camera Photos</v>
      </c>
      <c r="F8012" s="17" t="s">
        <v>205581</v>
      </c>
      <c r="G8012" s="16" t="s">
        <v>12699</v>
      </c>
      <c r="H8012" s="16" t="s">
        <v>15</v>
      </c>
      <c r="I8012" s="16" t="s">
        <v>93030</v>
      </c>
      <c r="J8012" s="16" t="s">
        <v>93031</v>
      </c>
      <c r="K8012" s="18">
        <v>60</v>
      </c>
      <c r="L8012" s="16"/>
    </row>
    <row r="8013" spans="1:12" hidden="1" x14ac:dyDescent="0.25">
      <c r="A8013" s="16" t="s">
        <v>93022</v>
      </c>
      <c r="B8013" s="16" t="s">
        <v>93023</v>
      </c>
      <c r="C8013" s="16" t="s">
        <v>93024</v>
      </c>
      <c r="D8013" s="17" t="s">
        <v>194009</v>
      </c>
      <c r="E8013" s="17" t="str">
        <f>_xlfn.CONCAT(Table3[[#This Row],[V3]:[folder]])</f>
        <v>206571502/06/2015 20:47:26C:\Users\ariha\Pictures\2016 Mary Camera Photos</v>
      </c>
      <c r="F8013" s="17" t="s">
        <v>205580</v>
      </c>
      <c r="G8013" s="16" t="s">
        <v>12699</v>
      </c>
      <c r="H8013" s="16" t="s">
        <v>15</v>
      </c>
      <c r="I8013" s="16" t="s">
        <v>93025</v>
      </c>
      <c r="J8013" s="16" t="s">
        <v>93026</v>
      </c>
      <c r="K8013" s="18">
        <v>60</v>
      </c>
      <c r="L8013" s="16"/>
    </row>
    <row r="8014" spans="1:12" hidden="1" x14ac:dyDescent="0.25">
      <c r="A8014" s="16" t="s">
        <v>123950</v>
      </c>
      <c r="B8014" s="16" t="s">
        <v>123951</v>
      </c>
      <c r="C8014" s="16" t="s">
        <v>123952</v>
      </c>
      <c r="D8014" s="17" t="s">
        <v>194174</v>
      </c>
      <c r="E8014" s="17" t="str">
        <f>_xlfn.CONCAT(Table3[[#This Row],[V3]:[folder]])</f>
        <v>206568212/19/2015 04:16:32C:\Users\ariha\Pictures\2016 Mary Camera Photos\2015 Christmas Celebrations</v>
      </c>
      <c r="F8014" s="17" t="s">
        <v>210103</v>
      </c>
      <c r="G8014" s="16" t="s">
        <v>12699</v>
      </c>
      <c r="H8014" s="16" t="s">
        <v>15</v>
      </c>
      <c r="I8014" s="16" t="s">
        <v>123953</v>
      </c>
      <c r="J8014" s="16" t="s">
        <v>123954</v>
      </c>
      <c r="K8014" s="18">
        <v>88</v>
      </c>
      <c r="L8014" s="16"/>
    </row>
    <row r="8015" spans="1:12" hidden="1" x14ac:dyDescent="0.25">
      <c r="A8015" s="16" t="s">
        <v>93017</v>
      </c>
      <c r="B8015" s="16" t="s">
        <v>93018</v>
      </c>
      <c r="C8015" s="16" t="s">
        <v>93019</v>
      </c>
      <c r="D8015" s="17" t="s">
        <v>194009</v>
      </c>
      <c r="E8015" s="17" t="str">
        <f>_xlfn.CONCAT(Table3[[#This Row],[V3]:[folder]])</f>
        <v>206562602/06/2015 23:01:52C:\Users\ariha\Pictures\2016 Mary Camera Photos</v>
      </c>
      <c r="F8015" s="17" t="s">
        <v>205579</v>
      </c>
      <c r="G8015" s="16" t="s">
        <v>12699</v>
      </c>
      <c r="H8015" s="16" t="s">
        <v>15</v>
      </c>
      <c r="I8015" s="16" t="s">
        <v>93020</v>
      </c>
      <c r="J8015" s="16" t="s">
        <v>93021</v>
      </c>
      <c r="K8015" s="18">
        <v>60</v>
      </c>
      <c r="L8015" s="16"/>
    </row>
    <row r="8016" spans="1:12" hidden="1" x14ac:dyDescent="0.25">
      <c r="A8016" s="16" t="s">
        <v>93012</v>
      </c>
      <c r="B8016" s="16" t="s">
        <v>93013</v>
      </c>
      <c r="C8016" s="16" t="s">
        <v>93014</v>
      </c>
      <c r="D8016" s="17" t="s">
        <v>194009</v>
      </c>
      <c r="E8016" s="17" t="str">
        <f>_xlfn.CONCAT(Table3[[#This Row],[V3]:[folder]])</f>
        <v>206557705/20/2015 04:08:10C:\Users\ariha\Pictures\2016 Mary Camera Photos</v>
      </c>
      <c r="F8016" s="17" t="s">
        <v>205578</v>
      </c>
      <c r="G8016" s="16" t="s">
        <v>12699</v>
      </c>
      <c r="H8016" s="16" t="s">
        <v>15</v>
      </c>
      <c r="I8016" s="16" t="s">
        <v>93015</v>
      </c>
      <c r="J8016" s="16" t="s">
        <v>93016</v>
      </c>
      <c r="K8016" s="18">
        <v>60</v>
      </c>
      <c r="L8016" s="16"/>
    </row>
    <row r="8017" spans="1:12" hidden="1" x14ac:dyDescent="0.25">
      <c r="A8017" s="16" t="s">
        <v>93007</v>
      </c>
      <c r="B8017" s="16" t="s">
        <v>93008</v>
      </c>
      <c r="C8017" s="16" t="s">
        <v>93009</v>
      </c>
      <c r="D8017" s="17" t="s">
        <v>194009</v>
      </c>
      <c r="E8017" s="17" t="str">
        <f>_xlfn.CONCAT(Table3[[#This Row],[V3]:[folder]])</f>
        <v>206557105/22/2015 00:42:22C:\Users\ariha\Pictures\2016 Mary Camera Photos</v>
      </c>
      <c r="F8017" s="17" t="s">
        <v>205577</v>
      </c>
      <c r="G8017" s="16" t="s">
        <v>12699</v>
      </c>
      <c r="H8017" s="16" t="s">
        <v>15</v>
      </c>
      <c r="I8017" s="16" t="s">
        <v>93010</v>
      </c>
      <c r="J8017" s="16" t="s">
        <v>93011</v>
      </c>
      <c r="K8017" s="18">
        <v>60</v>
      </c>
      <c r="L8017" s="16"/>
    </row>
    <row r="8018" spans="1:12" hidden="1" x14ac:dyDescent="0.25">
      <c r="A8018" s="16" t="s">
        <v>118891</v>
      </c>
      <c r="B8018" s="16" t="s">
        <v>118892</v>
      </c>
      <c r="C8018" s="16" t="s">
        <v>118893</v>
      </c>
      <c r="D8018" s="17" t="s">
        <v>194134</v>
      </c>
      <c r="E8018" s="17" t="str">
        <f>_xlfn.CONCAT(Table3[[#This Row],[V3]:[folder]])</f>
        <v>206550403/26/2016 01:48:42C:\Users\ariha\Pictures\2016 Mary Camera Photos\2016 March Augustine</v>
      </c>
      <c r="F8018" s="17" t="s">
        <v>209348</v>
      </c>
      <c r="G8018" s="16" t="s">
        <v>12699</v>
      </c>
      <c r="H8018" s="16" t="s">
        <v>15</v>
      </c>
      <c r="I8018" s="16" t="s">
        <v>118894</v>
      </c>
      <c r="J8018" s="16" t="s">
        <v>118895</v>
      </c>
      <c r="K8018" s="18">
        <v>81</v>
      </c>
      <c r="L8018" s="16"/>
    </row>
    <row r="8019" spans="1:12" hidden="1" x14ac:dyDescent="0.25">
      <c r="A8019" s="16" t="s">
        <v>93002</v>
      </c>
      <c r="B8019" s="16" t="s">
        <v>93003</v>
      </c>
      <c r="C8019" s="16" t="s">
        <v>93004</v>
      </c>
      <c r="D8019" s="17" t="s">
        <v>194009</v>
      </c>
      <c r="E8019" s="17" t="str">
        <f>_xlfn.CONCAT(Table3[[#This Row],[V3]:[folder]])</f>
        <v>206548602/06/2015 23:10:12C:\Users\ariha\Pictures\2016 Mary Camera Photos</v>
      </c>
      <c r="F8019" s="17" t="s">
        <v>205576</v>
      </c>
      <c r="G8019" s="16" t="s">
        <v>12699</v>
      </c>
      <c r="H8019" s="16" t="s">
        <v>15</v>
      </c>
      <c r="I8019" s="16" t="s">
        <v>93005</v>
      </c>
      <c r="J8019" s="16" t="s">
        <v>93006</v>
      </c>
      <c r="K8019" s="18">
        <v>60</v>
      </c>
      <c r="L8019" s="16"/>
    </row>
    <row r="8020" spans="1:12" hidden="1" x14ac:dyDescent="0.25">
      <c r="A8020" s="16" t="s">
        <v>123945</v>
      </c>
      <c r="B8020" s="16" t="s">
        <v>123946</v>
      </c>
      <c r="C8020" s="16" t="s">
        <v>123947</v>
      </c>
      <c r="D8020" s="17" t="s">
        <v>194174</v>
      </c>
      <c r="E8020" s="17" t="str">
        <f>_xlfn.CONCAT(Table3[[#This Row],[V3]:[folder]])</f>
        <v>206542612/19/2015 04:14:06C:\Users\ariha\Pictures\2016 Mary Camera Photos\2015 Christmas Celebrations</v>
      </c>
      <c r="F8020" s="17" t="s">
        <v>210102</v>
      </c>
      <c r="G8020" s="16" t="s">
        <v>12699</v>
      </c>
      <c r="H8020" s="16" t="s">
        <v>15</v>
      </c>
      <c r="I8020" s="16" t="s">
        <v>123948</v>
      </c>
      <c r="J8020" s="16" t="s">
        <v>123949</v>
      </c>
      <c r="K8020" s="18">
        <v>88</v>
      </c>
      <c r="L8020" s="16"/>
    </row>
    <row r="8021" spans="1:12" hidden="1" x14ac:dyDescent="0.25">
      <c r="A8021" s="16" t="s">
        <v>121861</v>
      </c>
      <c r="B8021" s="16" t="s">
        <v>121862</v>
      </c>
      <c r="C8021" s="16" t="s">
        <v>121863</v>
      </c>
      <c r="D8021" s="17" t="s">
        <v>194168</v>
      </c>
      <c r="E8021" s="17" t="str">
        <f>_xlfn.CONCAT(Table3[[#This Row],[V3]:[folder]])</f>
        <v>206536808/28/2015 23:55:32C:\Users\ariha\Pictures\2016 Mary Camera Photos\2015 Attadi Church Feast</v>
      </c>
      <c r="F8021" s="17" t="s">
        <v>209770</v>
      </c>
      <c r="G8021" s="16" t="s">
        <v>12699</v>
      </c>
      <c r="H8021" s="16" t="s">
        <v>15</v>
      </c>
      <c r="I8021" s="16" t="s">
        <v>121864</v>
      </c>
      <c r="J8021" s="16" t="s">
        <v>121865</v>
      </c>
      <c r="K8021" s="18">
        <v>85</v>
      </c>
      <c r="L8021" s="16"/>
    </row>
    <row r="8022" spans="1:12" hidden="1" x14ac:dyDescent="0.25">
      <c r="A8022" s="16" t="s">
        <v>92997</v>
      </c>
      <c r="B8022" s="16" t="s">
        <v>92998</v>
      </c>
      <c r="C8022" s="16" t="s">
        <v>92999</v>
      </c>
      <c r="D8022" s="17" t="s">
        <v>194009</v>
      </c>
      <c r="E8022" s="17" t="str">
        <f>_xlfn.CONCAT(Table3[[#This Row],[V3]:[folder]])</f>
        <v>206534701/11/2015 00:24:42C:\Users\ariha\Pictures\2016 Mary Camera Photos</v>
      </c>
      <c r="F8022" s="17" t="s">
        <v>205575</v>
      </c>
      <c r="G8022" s="16" t="s">
        <v>12699</v>
      </c>
      <c r="H8022" s="16" t="s">
        <v>15</v>
      </c>
      <c r="I8022" s="16" t="s">
        <v>93000</v>
      </c>
      <c r="J8022" s="16" t="s">
        <v>93001</v>
      </c>
      <c r="K8022" s="18">
        <v>60</v>
      </c>
      <c r="L8022" s="16"/>
    </row>
    <row r="8023" spans="1:12" hidden="1" x14ac:dyDescent="0.25">
      <c r="A8023" s="16" t="s">
        <v>120453</v>
      </c>
      <c r="B8023" s="16" t="s">
        <v>120454</v>
      </c>
      <c r="C8023" s="16" t="s">
        <v>120455</v>
      </c>
      <c r="D8023" s="17" t="s">
        <v>194149</v>
      </c>
      <c r="E8023" s="17" t="str">
        <f>_xlfn.CONCAT(Table3[[#This Row],[V3]:[folder]])</f>
        <v>206532502/12/2016 21:02:28C:\Users\ariha\Pictures\2016 Mary Camera Photos\2016 Fr Joseph Birthday</v>
      </c>
      <c r="F8023" s="17" t="s">
        <v>209508</v>
      </c>
      <c r="G8023" s="16" t="s">
        <v>12699</v>
      </c>
      <c r="H8023" s="16" t="s">
        <v>15</v>
      </c>
      <c r="I8023" s="16" t="s">
        <v>120456</v>
      </c>
      <c r="J8023" s="16" t="s">
        <v>120457</v>
      </c>
      <c r="K8023" s="18">
        <v>84</v>
      </c>
      <c r="L8023" s="16"/>
    </row>
    <row r="8024" spans="1:12" hidden="1" x14ac:dyDescent="0.25">
      <c r="A8024" s="16" t="s">
        <v>119524</v>
      </c>
      <c r="B8024" s="16" t="s">
        <v>119525</v>
      </c>
      <c r="C8024" s="16" t="s">
        <v>119526</v>
      </c>
      <c r="D8024" s="17" t="s">
        <v>194140</v>
      </c>
      <c r="E8024" s="17" t="str">
        <f>_xlfn.CONCAT(Table3[[#This Row],[V3]:[folder]])</f>
        <v>206530910/23/2015 03:30:42C:\Users\ariha\Pictures\2016 Mary Camera Photos\2015 Rozario Birthday</v>
      </c>
      <c r="F8024" s="17" t="s">
        <v>209422</v>
      </c>
      <c r="G8024" s="16" t="s">
        <v>12699</v>
      </c>
      <c r="H8024" s="16" t="s">
        <v>15</v>
      </c>
      <c r="I8024" s="16" t="s">
        <v>119527</v>
      </c>
      <c r="J8024" s="16" t="s">
        <v>119528</v>
      </c>
      <c r="K8024" s="18">
        <v>82</v>
      </c>
      <c r="L8024" s="16"/>
    </row>
    <row r="8025" spans="1:12" hidden="1" x14ac:dyDescent="0.25">
      <c r="A8025" s="16" t="s">
        <v>121856</v>
      </c>
      <c r="B8025" s="16" t="s">
        <v>121857</v>
      </c>
      <c r="C8025" s="16" t="s">
        <v>121858</v>
      </c>
      <c r="D8025" s="17" t="s">
        <v>194168</v>
      </c>
      <c r="E8025" s="17" t="str">
        <f>_xlfn.CONCAT(Table3[[#This Row],[V3]:[folder]])</f>
        <v>206520008/28/2015 21:40:02C:\Users\ariha\Pictures\2016 Mary Camera Photos\2015 Attadi Church Feast</v>
      </c>
      <c r="F8025" s="17" t="s">
        <v>209769</v>
      </c>
      <c r="G8025" s="16" t="s">
        <v>12699</v>
      </c>
      <c r="H8025" s="16" t="s">
        <v>15</v>
      </c>
      <c r="I8025" s="16" t="s">
        <v>121859</v>
      </c>
      <c r="J8025" s="16" t="s">
        <v>121860</v>
      </c>
      <c r="K8025" s="18">
        <v>85</v>
      </c>
      <c r="L8025" s="16"/>
    </row>
    <row r="8026" spans="1:12" hidden="1" x14ac:dyDescent="0.25">
      <c r="A8026" s="16" t="s">
        <v>92992</v>
      </c>
      <c r="B8026" s="16" t="s">
        <v>92993</v>
      </c>
      <c r="C8026" s="16" t="s">
        <v>92994</v>
      </c>
      <c r="D8026" s="17" t="s">
        <v>194009</v>
      </c>
      <c r="E8026" s="17" t="str">
        <f>_xlfn.CONCAT(Table3[[#This Row],[V3]:[folder]])</f>
        <v>206518502/10/2015 10:38:38C:\Users\ariha\Pictures\2016 Mary Camera Photos</v>
      </c>
      <c r="F8026" s="17" t="s">
        <v>205574</v>
      </c>
      <c r="G8026" s="16" t="s">
        <v>12699</v>
      </c>
      <c r="H8026" s="16" t="s">
        <v>15</v>
      </c>
      <c r="I8026" s="16" t="s">
        <v>92995</v>
      </c>
      <c r="J8026" s="16" t="s">
        <v>92996</v>
      </c>
      <c r="K8026" s="18">
        <v>60</v>
      </c>
      <c r="L8026" s="16"/>
    </row>
    <row r="8027" spans="1:12" hidden="1" x14ac:dyDescent="0.25">
      <c r="A8027" s="16" t="s">
        <v>92987</v>
      </c>
      <c r="B8027" s="16" t="s">
        <v>92988</v>
      </c>
      <c r="C8027" s="16" t="s">
        <v>92989</v>
      </c>
      <c r="D8027" s="17" t="s">
        <v>194009</v>
      </c>
      <c r="E8027" s="17" t="str">
        <f>_xlfn.CONCAT(Table3[[#This Row],[V3]:[folder]])</f>
        <v>206517606/13/2015 07:02:58C:\Users\ariha\Pictures\2016 Mary Camera Photos</v>
      </c>
      <c r="F8027" s="17" t="s">
        <v>205573</v>
      </c>
      <c r="G8027" s="16" t="s">
        <v>12699</v>
      </c>
      <c r="H8027" s="16" t="s">
        <v>15</v>
      </c>
      <c r="I8027" s="16" t="s">
        <v>92990</v>
      </c>
      <c r="J8027" s="16" t="s">
        <v>92991</v>
      </c>
      <c r="K8027" s="18">
        <v>60</v>
      </c>
      <c r="L8027" s="16"/>
    </row>
    <row r="8028" spans="1:12" hidden="1" x14ac:dyDescent="0.25">
      <c r="A8028" s="16" t="s">
        <v>92982</v>
      </c>
      <c r="B8028" s="16" t="s">
        <v>92983</v>
      </c>
      <c r="C8028" s="16" t="s">
        <v>92984</v>
      </c>
      <c r="D8028" s="17" t="s">
        <v>194009</v>
      </c>
      <c r="E8028" s="17" t="str">
        <f>_xlfn.CONCAT(Table3[[#This Row],[V3]:[folder]])</f>
        <v>206512807/01/2015 21:49:16C:\Users\ariha\Pictures\2016 Mary Camera Photos</v>
      </c>
      <c r="F8028" s="17" t="s">
        <v>205572</v>
      </c>
      <c r="G8028" s="16" t="s">
        <v>12699</v>
      </c>
      <c r="H8028" s="16" t="s">
        <v>15</v>
      </c>
      <c r="I8028" s="16" t="s">
        <v>92985</v>
      </c>
      <c r="J8028" s="16" t="s">
        <v>92986</v>
      </c>
      <c r="K8028" s="18">
        <v>60</v>
      </c>
      <c r="L8028" s="16"/>
    </row>
    <row r="8029" spans="1:12" hidden="1" x14ac:dyDescent="0.25">
      <c r="A8029" s="16" t="s">
        <v>123940</v>
      </c>
      <c r="B8029" s="16" t="s">
        <v>123941</v>
      </c>
      <c r="C8029" s="16" t="s">
        <v>123942</v>
      </c>
      <c r="D8029" s="17" t="s">
        <v>194174</v>
      </c>
      <c r="E8029" s="17" t="str">
        <f>_xlfn.CONCAT(Table3[[#This Row],[V3]:[folder]])</f>
        <v>206499612/19/2015 04:06:26C:\Users\ariha\Pictures\2016 Mary Camera Photos\2015 Christmas Celebrations</v>
      </c>
      <c r="F8029" s="17" t="s">
        <v>210101</v>
      </c>
      <c r="G8029" s="16" t="s">
        <v>12699</v>
      </c>
      <c r="H8029" s="16" t="s">
        <v>15</v>
      </c>
      <c r="I8029" s="16" t="s">
        <v>123943</v>
      </c>
      <c r="J8029" s="16" t="s">
        <v>123944</v>
      </c>
      <c r="K8029" s="18">
        <v>88</v>
      </c>
      <c r="L8029" s="16"/>
    </row>
    <row r="8030" spans="1:12" hidden="1" x14ac:dyDescent="0.25">
      <c r="A8030" s="16" t="s">
        <v>121851</v>
      </c>
      <c r="B8030" s="16" t="s">
        <v>121852</v>
      </c>
      <c r="C8030" s="16" t="s">
        <v>121853</v>
      </c>
      <c r="D8030" s="17" t="s">
        <v>194168</v>
      </c>
      <c r="E8030" s="17" t="str">
        <f>_xlfn.CONCAT(Table3[[#This Row],[V3]:[folder]])</f>
        <v>206496108/07/2015 00:13:52C:\Users\ariha\Pictures\2016 Mary Camera Photos\2015 Attadi Church Feast</v>
      </c>
      <c r="F8030" s="17" t="s">
        <v>209768</v>
      </c>
      <c r="G8030" s="16" t="s">
        <v>12699</v>
      </c>
      <c r="H8030" s="16" t="s">
        <v>15</v>
      </c>
      <c r="I8030" s="16" t="s">
        <v>121854</v>
      </c>
      <c r="J8030" s="16" t="s">
        <v>121855</v>
      </c>
      <c r="K8030" s="18">
        <v>85</v>
      </c>
      <c r="L8030" s="16"/>
    </row>
    <row r="8031" spans="1:12" hidden="1" x14ac:dyDescent="0.25">
      <c r="A8031" s="16" t="s">
        <v>92977</v>
      </c>
      <c r="B8031" s="16" t="s">
        <v>92978</v>
      </c>
      <c r="C8031" s="16" t="s">
        <v>92979</v>
      </c>
      <c r="D8031" s="17" t="s">
        <v>194009</v>
      </c>
      <c r="E8031" s="17" t="str">
        <f>_xlfn.CONCAT(Table3[[#This Row],[V3]:[folder]])</f>
        <v>206494101/11/2015 00:52:08C:\Users\ariha\Pictures\2016 Mary Camera Photos</v>
      </c>
      <c r="F8031" s="17" t="s">
        <v>205571</v>
      </c>
      <c r="G8031" s="16" t="s">
        <v>12699</v>
      </c>
      <c r="H8031" s="16" t="s">
        <v>15</v>
      </c>
      <c r="I8031" s="16" t="s">
        <v>92980</v>
      </c>
      <c r="J8031" s="16" t="s">
        <v>92981</v>
      </c>
      <c r="K8031" s="18">
        <v>60</v>
      </c>
      <c r="L8031" s="16"/>
    </row>
    <row r="8032" spans="1:12" hidden="1" x14ac:dyDescent="0.25">
      <c r="A8032" s="16" t="s">
        <v>118886</v>
      </c>
      <c r="B8032" s="16" t="s">
        <v>118887</v>
      </c>
      <c r="C8032" s="16" t="s">
        <v>118888</v>
      </c>
      <c r="D8032" s="17" t="s">
        <v>194132</v>
      </c>
      <c r="E8032" s="17" t="str">
        <f>_xlfn.CONCAT(Table3[[#This Row],[V3]:[folder]])</f>
        <v>206492010/02/2015 05:25:42C:\Users\ariha\Pictures\2016 Mary Camera Photos\2015 Velankanni Trip</v>
      </c>
      <c r="F8032" s="17" t="s">
        <v>209347</v>
      </c>
      <c r="G8032" s="16" t="s">
        <v>12699</v>
      </c>
      <c r="H8032" s="16" t="s">
        <v>15</v>
      </c>
      <c r="I8032" s="16" t="s">
        <v>118889</v>
      </c>
      <c r="J8032" s="16" t="s">
        <v>118890</v>
      </c>
      <c r="K8032" s="18">
        <v>81</v>
      </c>
      <c r="L8032" s="16"/>
    </row>
    <row r="8033" spans="1:12" hidden="1" x14ac:dyDescent="0.25">
      <c r="A8033" s="16" t="s">
        <v>92972</v>
      </c>
      <c r="B8033" s="16" t="s">
        <v>92973</v>
      </c>
      <c r="C8033" s="16" t="s">
        <v>92974</v>
      </c>
      <c r="D8033" s="17" t="s">
        <v>194009</v>
      </c>
      <c r="E8033" s="17" t="str">
        <f>_xlfn.CONCAT(Table3[[#This Row],[V3]:[folder]])</f>
        <v>206486107/11/2015 05:40:06C:\Users\ariha\Pictures\2016 Mary Camera Photos</v>
      </c>
      <c r="F8033" s="17" t="s">
        <v>205570</v>
      </c>
      <c r="G8033" s="16" t="s">
        <v>12699</v>
      </c>
      <c r="H8033" s="16" t="s">
        <v>15</v>
      </c>
      <c r="I8033" s="16" t="s">
        <v>92975</v>
      </c>
      <c r="J8033" s="16" t="s">
        <v>92976</v>
      </c>
      <c r="K8033" s="18">
        <v>60</v>
      </c>
      <c r="L8033" s="16"/>
    </row>
    <row r="8034" spans="1:12" hidden="1" x14ac:dyDescent="0.25">
      <c r="A8034" s="16" t="s">
        <v>92967</v>
      </c>
      <c r="B8034" s="16" t="s">
        <v>92968</v>
      </c>
      <c r="C8034" s="16" t="s">
        <v>92969</v>
      </c>
      <c r="D8034" s="17" t="s">
        <v>194009</v>
      </c>
      <c r="E8034" s="17" t="str">
        <f>_xlfn.CONCAT(Table3[[#This Row],[V3]:[folder]])</f>
        <v>206485401/10/2015 23:46:46C:\Users\ariha\Pictures\2016 Mary Camera Photos</v>
      </c>
      <c r="F8034" s="17" t="s">
        <v>205569</v>
      </c>
      <c r="G8034" s="16" t="s">
        <v>12699</v>
      </c>
      <c r="H8034" s="16" t="s">
        <v>15</v>
      </c>
      <c r="I8034" s="16" t="s">
        <v>92970</v>
      </c>
      <c r="J8034" s="16" t="s">
        <v>92971</v>
      </c>
      <c r="K8034" s="18">
        <v>60</v>
      </c>
      <c r="L8034" s="16"/>
    </row>
    <row r="8035" spans="1:12" hidden="1" x14ac:dyDescent="0.25">
      <c r="A8035" s="16" t="s">
        <v>98396</v>
      </c>
      <c r="B8035" s="16" t="s">
        <v>98397</v>
      </c>
      <c r="C8035" s="16" t="s">
        <v>98139</v>
      </c>
      <c r="D8035" s="17" t="s">
        <v>194024</v>
      </c>
      <c r="E8035" s="17" t="str">
        <f>_xlfn.CONCAT(Table3[[#This Row],[V3]:[folder]])</f>
        <v>206482304/16/2016 12:59:56C:\Users\ariha\Pictures\2016 Fr MT Joseph Jubilee</v>
      </c>
      <c r="F8035" s="17" t="s">
        <v>206727</v>
      </c>
      <c r="G8035" s="16" t="s">
        <v>12699</v>
      </c>
      <c r="H8035" s="16" t="s">
        <v>15</v>
      </c>
      <c r="I8035" s="16" t="s">
        <v>98398</v>
      </c>
      <c r="J8035" s="16" t="s">
        <v>98141</v>
      </c>
      <c r="K8035" s="18">
        <v>62</v>
      </c>
      <c r="L8035" s="16"/>
    </row>
    <row r="8036" spans="1:12" hidden="1" x14ac:dyDescent="0.25">
      <c r="A8036" s="16" t="s">
        <v>98393</v>
      </c>
      <c r="B8036" s="16" t="s">
        <v>98394</v>
      </c>
      <c r="C8036" s="16" t="s">
        <v>98305</v>
      </c>
      <c r="D8036" s="17" t="s">
        <v>194024</v>
      </c>
      <c r="E8036" s="17" t="str">
        <f>_xlfn.CONCAT(Table3[[#This Row],[V3]:[folder]])</f>
        <v>206477404/16/2016 12:59:31C:\Users\ariha\Pictures\2016 Fr MT Joseph Jubilee</v>
      </c>
      <c r="F8036" s="17" t="s">
        <v>206726</v>
      </c>
      <c r="G8036" s="16" t="s">
        <v>12699</v>
      </c>
      <c r="H8036" s="16" t="s">
        <v>15</v>
      </c>
      <c r="I8036" s="16" t="s">
        <v>98395</v>
      </c>
      <c r="J8036" s="16" t="s">
        <v>98307</v>
      </c>
      <c r="K8036" s="18">
        <v>62</v>
      </c>
      <c r="L8036" s="16"/>
    </row>
    <row r="8037" spans="1:12" hidden="1" x14ac:dyDescent="0.25">
      <c r="A8037" s="16" t="s">
        <v>123935</v>
      </c>
      <c r="B8037" s="16" t="s">
        <v>123936</v>
      </c>
      <c r="C8037" s="16" t="s">
        <v>123937</v>
      </c>
      <c r="D8037" s="17" t="s">
        <v>194174</v>
      </c>
      <c r="E8037" s="17" t="str">
        <f>_xlfn.CONCAT(Table3[[#This Row],[V3]:[folder]])</f>
        <v>206476212/19/2015 03:47:22C:\Users\ariha\Pictures\2016 Mary Camera Photos\2015 Christmas Celebrations</v>
      </c>
      <c r="F8037" s="17" t="s">
        <v>210100</v>
      </c>
      <c r="G8037" s="16" t="s">
        <v>12699</v>
      </c>
      <c r="H8037" s="16" t="s">
        <v>15</v>
      </c>
      <c r="I8037" s="16" t="s">
        <v>123938</v>
      </c>
      <c r="J8037" s="16" t="s">
        <v>123939</v>
      </c>
      <c r="K8037" s="18">
        <v>88</v>
      </c>
      <c r="L8037" s="16"/>
    </row>
    <row r="8038" spans="1:12" hidden="1" x14ac:dyDescent="0.25">
      <c r="A8038" s="16" t="s">
        <v>121846</v>
      </c>
      <c r="B8038" s="16" t="s">
        <v>121847</v>
      </c>
      <c r="C8038" s="16" t="s">
        <v>121848</v>
      </c>
      <c r="D8038" s="17" t="s">
        <v>194168</v>
      </c>
      <c r="E8038" s="17" t="str">
        <f>_xlfn.CONCAT(Table3[[#This Row],[V3]:[folder]])</f>
        <v>206474008/28/2015 23:59:56C:\Users\ariha\Pictures\2016 Mary Camera Photos\2015 Attadi Church Feast</v>
      </c>
      <c r="F8038" s="17" t="s">
        <v>209767</v>
      </c>
      <c r="G8038" s="16" t="s">
        <v>12699</v>
      </c>
      <c r="H8038" s="16" t="s">
        <v>15</v>
      </c>
      <c r="I8038" s="16" t="s">
        <v>121849</v>
      </c>
      <c r="J8038" s="16" t="s">
        <v>121850</v>
      </c>
      <c r="K8038" s="18">
        <v>85</v>
      </c>
      <c r="L8038" s="16"/>
    </row>
    <row r="8039" spans="1:12" hidden="1" x14ac:dyDescent="0.25">
      <c r="A8039" s="16" t="s">
        <v>123930</v>
      </c>
      <c r="B8039" s="16" t="s">
        <v>123931</v>
      </c>
      <c r="C8039" s="16" t="s">
        <v>123932</v>
      </c>
      <c r="D8039" s="17" t="s">
        <v>194174</v>
      </c>
      <c r="E8039" s="17" t="str">
        <f>_xlfn.CONCAT(Table3[[#This Row],[V3]:[folder]])</f>
        <v>206469612/19/2015 04:22:50C:\Users\ariha\Pictures\2016 Mary Camera Photos\2015 Christmas Celebrations</v>
      </c>
      <c r="F8039" s="17" t="s">
        <v>210099</v>
      </c>
      <c r="G8039" s="16" t="s">
        <v>12699</v>
      </c>
      <c r="H8039" s="16" t="s">
        <v>15</v>
      </c>
      <c r="I8039" s="16" t="s">
        <v>123933</v>
      </c>
      <c r="J8039" s="16" t="s">
        <v>123934</v>
      </c>
      <c r="K8039" s="18">
        <v>88</v>
      </c>
      <c r="L8039" s="16"/>
    </row>
    <row r="8040" spans="1:12" hidden="1" x14ac:dyDescent="0.25">
      <c r="A8040" s="16" t="s">
        <v>92962</v>
      </c>
      <c r="B8040" s="16" t="s">
        <v>92963</v>
      </c>
      <c r="C8040" s="16" t="s">
        <v>92964</v>
      </c>
      <c r="D8040" s="17" t="s">
        <v>194009</v>
      </c>
      <c r="E8040" s="17" t="str">
        <f>_xlfn.CONCAT(Table3[[#This Row],[V3]:[folder]])</f>
        <v>206462002/06/2015 23:39:56C:\Users\ariha\Pictures\2016 Mary Camera Photos</v>
      </c>
      <c r="F8040" s="17" t="s">
        <v>205568</v>
      </c>
      <c r="G8040" s="16" t="s">
        <v>12699</v>
      </c>
      <c r="H8040" s="16" t="s">
        <v>15</v>
      </c>
      <c r="I8040" s="16" t="s">
        <v>92965</v>
      </c>
      <c r="J8040" s="16" t="s">
        <v>92966</v>
      </c>
      <c r="K8040" s="18">
        <v>60</v>
      </c>
      <c r="L8040" s="16"/>
    </row>
    <row r="8041" spans="1:12" hidden="1" x14ac:dyDescent="0.25">
      <c r="A8041" s="16" t="s">
        <v>92957</v>
      </c>
      <c r="B8041" s="16" t="s">
        <v>92958</v>
      </c>
      <c r="C8041" s="16" t="s">
        <v>92959</v>
      </c>
      <c r="D8041" s="17" t="s">
        <v>194009</v>
      </c>
      <c r="E8041" s="17" t="str">
        <f>_xlfn.CONCAT(Table3[[#This Row],[V3]:[folder]])</f>
        <v>206455002/05/2015 07:53:44C:\Users\ariha\Pictures\2016 Mary Camera Photos</v>
      </c>
      <c r="F8041" s="17" t="s">
        <v>205567</v>
      </c>
      <c r="G8041" s="16" t="s">
        <v>12699</v>
      </c>
      <c r="H8041" s="16" t="s">
        <v>15</v>
      </c>
      <c r="I8041" s="16" t="s">
        <v>92960</v>
      </c>
      <c r="J8041" s="16" t="s">
        <v>92961</v>
      </c>
      <c r="K8041" s="18">
        <v>60</v>
      </c>
      <c r="L8041" s="16"/>
    </row>
    <row r="8042" spans="1:12" hidden="1" x14ac:dyDescent="0.25">
      <c r="A8042" s="16" t="s">
        <v>123925</v>
      </c>
      <c r="B8042" s="16" t="s">
        <v>123926</v>
      </c>
      <c r="C8042" s="16" t="s">
        <v>123927</v>
      </c>
      <c r="D8042" s="17" t="s">
        <v>194174</v>
      </c>
      <c r="E8042" s="17" t="str">
        <f>_xlfn.CONCAT(Table3[[#This Row],[V3]:[folder]])</f>
        <v>206454912/19/2015 03:46:40C:\Users\ariha\Pictures\2016 Mary Camera Photos\2015 Christmas Celebrations</v>
      </c>
      <c r="F8042" s="17" t="s">
        <v>210098</v>
      </c>
      <c r="G8042" s="16" t="s">
        <v>12699</v>
      </c>
      <c r="H8042" s="16" t="s">
        <v>15</v>
      </c>
      <c r="I8042" s="16" t="s">
        <v>123928</v>
      </c>
      <c r="J8042" s="16" t="s">
        <v>123929</v>
      </c>
      <c r="K8042" s="18">
        <v>88</v>
      </c>
      <c r="L8042" s="16"/>
    </row>
    <row r="8043" spans="1:12" hidden="1" x14ac:dyDescent="0.25">
      <c r="A8043" s="16" t="s">
        <v>92952</v>
      </c>
      <c r="B8043" s="16" t="s">
        <v>92953</v>
      </c>
      <c r="C8043" s="16" t="s">
        <v>92954</v>
      </c>
      <c r="D8043" s="17" t="s">
        <v>194009</v>
      </c>
      <c r="E8043" s="17" t="str">
        <f>_xlfn.CONCAT(Table3[[#This Row],[V3]:[folder]])</f>
        <v>206451307/01/2015 21:59:28C:\Users\ariha\Pictures\2016 Mary Camera Photos</v>
      </c>
      <c r="F8043" s="17" t="s">
        <v>205566</v>
      </c>
      <c r="G8043" s="16" t="s">
        <v>12699</v>
      </c>
      <c r="H8043" s="16" t="s">
        <v>15</v>
      </c>
      <c r="I8043" s="16" t="s">
        <v>92955</v>
      </c>
      <c r="J8043" s="16" t="s">
        <v>92956</v>
      </c>
      <c r="K8043" s="18">
        <v>60</v>
      </c>
      <c r="L8043" s="16"/>
    </row>
    <row r="8044" spans="1:12" hidden="1" x14ac:dyDescent="0.25">
      <c r="A8044" s="16" t="s">
        <v>124731</v>
      </c>
      <c r="B8044" s="16" t="s">
        <v>124732</v>
      </c>
      <c r="C8044" s="16" t="s">
        <v>124733</v>
      </c>
      <c r="D8044" s="17" t="s">
        <v>194177</v>
      </c>
      <c r="E8044" s="17" t="str">
        <f>_xlfn.CONCAT(Table3[[#This Row],[V3]:[folder]])</f>
        <v>206442911/08/2015 07:56:56C:\Users\ariha\Pictures\2016 Mary Camera Photos\2015 Augustine Home Birthday</v>
      </c>
      <c r="F8044" s="17" t="s">
        <v>210236</v>
      </c>
      <c r="G8044" s="16" t="s">
        <v>12699</v>
      </c>
      <c r="H8044" s="16" t="s">
        <v>15</v>
      </c>
      <c r="I8044" s="16" t="s">
        <v>124734</v>
      </c>
      <c r="J8044" s="16" t="s">
        <v>124735</v>
      </c>
      <c r="K8044" s="18">
        <v>89</v>
      </c>
      <c r="L8044" s="16"/>
    </row>
    <row r="8045" spans="1:12" hidden="1" x14ac:dyDescent="0.25">
      <c r="A8045" s="16" t="s">
        <v>92947</v>
      </c>
      <c r="B8045" s="16" t="s">
        <v>92948</v>
      </c>
      <c r="C8045" s="16" t="s">
        <v>92949</v>
      </c>
      <c r="D8045" s="17" t="s">
        <v>194009</v>
      </c>
      <c r="E8045" s="17" t="str">
        <f>_xlfn.CONCAT(Table3[[#This Row],[V3]:[folder]])</f>
        <v>206439405/20/2015 04:06:28C:\Users\ariha\Pictures\2016 Mary Camera Photos</v>
      </c>
      <c r="F8045" s="17" t="s">
        <v>205565</v>
      </c>
      <c r="G8045" s="16" t="s">
        <v>12699</v>
      </c>
      <c r="H8045" s="16" t="s">
        <v>15</v>
      </c>
      <c r="I8045" s="16" t="s">
        <v>92950</v>
      </c>
      <c r="J8045" s="16" t="s">
        <v>92951</v>
      </c>
      <c r="K8045" s="18">
        <v>60</v>
      </c>
      <c r="L8045" s="16"/>
    </row>
    <row r="8046" spans="1:12" hidden="1" x14ac:dyDescent="0.25">
      <c r="A8046" s="16" t="s">
        <v>124726</v>
      </c>
      <c r="B8046" s="16" t="s">
        <v>124727</v>
      </c>
      <c r="C8046" s="16" t="s">
        <v>124728</v>
      </c>
      <c r="D8046" s="17" t="s">
        <v>194176</v>
      </c>
      <c r="E8046" s="17" t="str">
        <f>_xlfn.CONCAT(Table3[[#This Row],[V3]:[folder]])</f>
        <v>206433509/23/2015 00:59:38C:\Users\ariha\Pictures\2016 Mary Camera Photos\2015 Providence College Tour</v>
      </c>
      <c r="F8046" s="17" t="s">
        <v>210235</v>
      </c>
      <c r="G8046" s="16" t="s">
        <v>12699</v>
      </c>
      <c r="H8046" s="16" t="s">
        <v>15</v>
      </c>
      <c r="I8046" s="16" t="s">
        <v>124729</v>
      </c>
      <c r="J8046" s="16" t="s">
        <v>124730</v>
      </c>
      <c r="K8046" s="18">
        <v>89</v>
      </c>
      <c r="L8046" s="16"/>
    </row>
    <row r="8047" spans="1:12" hidden="1" x14ac:dyDescent="0.25">
      <c r="A8047" s="16" t="s">
        <v>92942</v>
      </c>
      <c r="B8047" s="16" t="s">
        <v>92943</v>
      </c>
      <c r="C8047" s="16" t="s">
        <v>92944</v>
      </c>
      <c r="D8047" s="17" t="s">
        <v>194009</v>
      </c>
      <c r="E8047" s="17" t="str">
        <f>_xlfn.CONCAT(Table3[[#This Row],[V3]:[folder]])</f>
        <v>206432901/11/2015 02:02:18C:\Users\ariha\Pictures\2016 Mary Camera Photos</v>
      </c>
      <c r="F8047" s="17" t="s">
        <v>205564</v>
      </c>
      <c r="G8047" s="16" t="s">
        <v>12699</v>
      </c>
      <c r="H8047" s="16" t="s">
        <v>15</v>
      </c>
      <c r="I8047" s="16" t="s">
        <v>92945</v>
      </c>
      <c r="J8047" s="16" t="s">
        <v>92946</v>
      </c>
      <c r="K8047" s="18">
        <v>60</v>
      </c>
      <c r="L8047" s="16"/>
    </row>
    <row r="8048" spans="1:12" hidden="1" x14ac:dyDescent="0.25">
      <c r="A8048" s="16" t="s">
        <v>92937</v>
      </c>
      <c r="B8048" s="16" t="s">
        <v>92938</v>
      </c>
      <c r="C8048" s="16" t="s">
        <v>92939</v>
      </c>
      <c r="D8048" s="17" t="s">
        <v>194009</v>
      </c>
      <c r="E8048" s="17" t="str">
        <f>_xlfn.CONCAT(Table3[[#This Row],[V3]:[folder]])</f>
        <v>206432001/11/2015 02:31:46C:\Users\ariha\Pictures\2016 Mary Camera Photos</v>
      </c>
      <c r="F8048" s="17" t="s">
        <v>205563</v>
      </c>
      <c r="G8048" s="16" t="s">
        <v>12699</v>
      </c>
      <c r="H8048" s="16" t="s">
        <v>15</v>
      </c>
      <c r="I8048" s="16" t="s">
        <v>92940</v>
      </c>
      <c r="J8048" s="16" t="s">
        <v>92941</v>
      </c>
      <c r="K8048" s="18">
        <v>60</v>
      </c>
      <c r="L8048" s="16"/>
    </row>
    <row r="8049" spans="1:12" hidden="1" x14ac:dyDescent="0.25">
      <c r="A8049" s="16" t="s">
        <v>92932</v>
      </c>
      <c r="B8049" s="16" t="s">
        <v>92933</v>
      </c>
      <c r="C8049" s="16" t="s">
        <v>92934</v>
      </c>
      <c r="D8049" s="17" t="s">
        <v>194009</v>
      </c>
      <c r="E8049" s="17" t="str">
        <f>_xlfn.CONCAT(Table3[[#This Row],[V3]:[folder]])</f>
        <v>206429002/01/2015 03:52:24C:\Users\ariha\Pictures\2016 Mary Camera Photos</v>
      </c>
      <c r="F8049" s="17" t="s">
        <v>205562</v>
      </c>
      <c r="G8049" s="16" t="s">
        <v>12699</v>
      </c>
      <c r="H8049" s="16" t="s">
        <v>15</v>
      </c>
      <c r="I8049" s="16" t="s">
        <v>92935</v>
      </c>
      <c r="J8049" s="16" t="s">
        <v>92936</v>
      </c>
      <c r="K8049" s="18">
        <v>60</v>
      </c>
      <c r="L8049" s="16"/>
    </row>
    <row r="8050" spans="1:12" hidden="1" x14ac:dyDescent="0.25">
      <c r="A8050" s="16" t="s">
        <v>92927</v>
      </c>
      <c r="B8050" s="16" t="s">
        <v>92928</v>
      </c>
      <c r="C8050" s="16" t="s">
        <v>92929</v>
      </c>
      <c r="D8050" s="17" t="s">
        <v>194009</v>
      </c>
      <c r="E8050" s="17" t="str">
        <f>_xlfn.CONCAT(Table3[[#This Row],[V3]:[folder]])</f>
        <v>206420102/06/2015 21:16:44C:\Users\ariha\Pictures\2016 Mary Camera Photos</v>
      </c>
      <c r="F8050" s="17" t="s">
        <v>205561</v>
      </c>
      <c r="G8050" s="16" t="s">
        <v>12699</v>
      </c>
      <c r="H8050" s="16" t="s">
        <v>15</v>
      </c>
      <c r="I8050" s="16" t="s">
        <v>92930</v>
      </c>
      <c r="J8050" s="16" t="s">
        <v>92931</v>
      </c>
      <c r="K8050" s="18">
        <v>60</v>
      </c>
      <c r="L8050" s="16"/>
    </row>
    <row r="8051" spans="1:12" hidden="1" x14ac:dyDescent="0.25">
      <c r="A8051" s="16" t="s">
        <v>92922</v>
      </c>
      <c r="B8051" s="16" t="s">
        <v>92923</v>
      </c>
      <c r="C8051" s="16" t="s">
        <v>92924</v>
      </c>
      <c r="D8051" s="17" t="s">
        <v>194009</v>
      </c>
      <c r="E8051" s="17" t="str">
        <f>_xlfn.CONCAT(Table3[[#This Row],[V3]:[folder]])</f>
        <v>206417001/10/2015 22:53:46C:\Users\ariha\Pictures\2016 Mary Camera Photos</v>
      </c>
      <c r="F8051" s="17" t="s">
        <v>205560</v>
      </c>
      <c r="G8051" s="16" t="s">
        <v>12699</v>
      </c>
      <c r="H8051" s="16" t="s">
        <v>15</v>
      </c>
      <c r="I8051" s="16" t="s">
        <v>92925</v>
      </c>
      <c r="J8051" s="16" t="s">
        <v>92926</v>
      </c>
      <c r="K8051" s="18">
        <v>60</v>
      </c>
      <c r="L8051" s="16"/>
    </row>
    <row r="8052" spans="1:12" hidden="1" x14ac:dyDescent="0.25">
      <c r="A8052" s="16" t="s">
        <v>92917</v>
      </c>
      <c r="B8052" s="16" t="s">
        <v>92918</v>
      </c>
      <c r="C8052" s="16" t="s">
        <v>92919</v>
      </c>
      <c r="D8052" s="17" t="s">
        <v>194009</v>
      </c>
      <c r="E8052" s="17" t="str">
        <f>_xlfn.CONCAT(Table3[[#This Row],[V3]:[folder]])</f>
        <v>206416907/11/2015 05:52:18C:\Users\ariha\Pictures\2016 Mary Camera Photos</v>
      </c>
      <c r="F8052" s="17" t="s">
        <v>205559</v>
      </c>
      <c r="G8052" s="16" t="s">
        <v>12699</v>
      </c>
      <c r="H8052" s="16" t="s">
        <v>15</v>
      </c>
      <c r="I8052" s="16" t="s">
        <v>92920</v>
      </c>
      <c r="J8052" s="16" t="s">
        <v>92921</v>
      </c>
      <c r="K8052" s="18">
        <v>60</v>
      </c>
      <c r="L8052" s="16"/>
    </row>
    <row r="8053" spans="1:12" hidden="1" x14ac:dyDescent="0.25">
      <c r="A8053" s="16" t="s">
        <v>118881</v>
      </c>
      <c r="B8053" s="16" t="s">
        <v>118882</v>
      </c>
      <c r="C8053" s="16" t="s">
        <v>118883</v>
      </c>
      <c r="D8053" s="17" t="s">
        <v>194132</v>
      </c>
      <c r="E8053" s="17" t="str">
        <f>_xlfn.CONCAT(Table3[[#This Row],[V3]:[folder]])</f>
        <v>206410810/01/2015 22:22:32C:\Users\ariha\Pictures\2016 Mary Camera Photos\2015 Velankanni Trip</v>
      </c>
      <c r="F8053" s="17" t="s">
        <v>209346</v>
      </c>
      <c r="G8053" s="16" t="s">
        <v>12699</v>
      </c>
      <c r="H8053" s="16" t="s">
        <v>15</v>
      </c>
      <c r="I8053" s="16" t="s">
        <v>118884</v>
      </c>
      <c r="J8053" s="16" t="s">
        <v>118885</v>
      </c>
      <c r="K8053" s="18">
        <v>81</v>
      </c>
      <c r="L8053" s="16"/>
    </row>
    <row r="8054" spans="1:12" hidden="1" x14ac:dyDescent="0.25">
      <c r="A8054" s="16" t="s">
        <v>92912</v>
      </c>
      <c r="B8054" s="16" t="s">
        <v>92913</v>
      </c>
      <c r="C8054" s="16" t="s">
        <v>92914</v>
      </c>
      <c r="D8054" s="17" t="s">
        <v>194009</v>
      </c>
      <c r="E8054" s="17" t="str">
        <f>_xlfn.CONCAT(Table3[[#This Row],[V3]:[folder]])</f>
        <v>206398601/19/2015 05:57:02C:\Users\ariha\Pictures\2016 Mary Camera Photos</v>
      </c>
      <c r="F8054" s="17" t="s">
        <v>205558</v>
      </c>
      <c r="G8054" s="16" t="s">
        <v>12699</v>
      </c>
      <c r="H8054" s="16" t="s">
        <v>15</v>
      </c>
      <c r="I8054" s="16" t="s">
        <v>92915</v>
      </c>
      <c r="J8054" s="16" t="s">
        <v>92916</v>
      </c>
      <c r="K8054" s="18">
        <v>60</v>
      </c>
      <c r="L8054" s="16"/>
    </row>
    <row r="8055" spans="1:12" hidden="1" x14ac:dyDescent="0.25">
      <c r="A8055" s="16" t="s">
        <v>121841</v>
      </c>
      <c r="B8055" s="16" t="s">
        <v>121842</v>
      </c>
      <c r="C8055" s="16" t="s">
        <v>121843</v>
      </c>
      <c r="D8055" s="17" t="s">
        <v>194168</v>
      </c>
      <c r="E8055" s="17" t="str">
        <f>_xlfn.CONCAT(Table3[[#This Row],[V3]:[folder]])</f>
        <v>206390008/28/2015 23:56:28C:\Users\ariha\Pictures\2016 Mary Camera Photos\2015 Attadi Church Feast</v>
      </c>
      <c r="F8055" s="17" t="s">
        <v>209766</v>
      </c>
      <c r="G8055" s="16" t="s">
        <v>12699</v>
      </c>
      <c r="H8055" s="16" t="s">
        <v>15</v>
      </c>
      <c r="I8055" s="16" t="s">
        <v>121844</v>
      </c>
      <c r="J8055" s="16" t="s">
        <v>121845</v>
      </c>
      <c r="K8055" s="18">
        <v>85</v>
      </c>
      <c r="L8055" s="16"/>
    </row>
    <row r="8056" spans="1:12" hidden="1" x14ac:dyDescent="0.25">
      <c r="A8056" s="16" t="s">
        <v>181135</v>
      </c>
      <c r="B8056" s="16" t="s">
        <v>169020</v>
      </c>
      <c r="C8056" s="16" t="s">
        <v>181136</v>
      </c>
      <c r="D8056" s="17" t="s">
        <v>194910</v>
      </c>
      <c r="E8056" s="17" t="str">
        <f>_xlfn.CONCAT(Table3[[#This Row],[V3]:[folder]])</f>
        <v>206387705/31/2018 12:45:30C:\Users\ariha\Google Drive (khivraj@nilga.co.in)\Common Documents\Documents\2018 ADMIN\16 &amp; 17 QUOTE TO CUST &amp;ORDERS Rcd\JAI GANESH CHENNAI</v>
      </c>
      <c r="F8056" s="17" t="s">
        <v>218021</v>
      </c>
      <c r="G8056" s="16" t="s">
        <v>12639</v>
      </c>
      <c r="H8056" s="16" t="s">
        <v>15</v>
      </c>
      <c r="I8056" s="16" t="s">
        <v>181137</v>
      </c>
      <c r="J8056" s="16" t="s">
        <v>181138</v>
      </c>
      <c r="K8056" s="18">
        <v>181</v>
      </c>
      <c r="L8056" s="16"/>
    </row>
    <row r="8057" spans="1:12" hidden="1" x14ac:dyDescent="0.25">
      <c r="A8057" s="16" t="s">
        <v>169019</v>
      </c>
      <c r="B8057" s="16" t="s">
        <v>169020</v>
      </c>
      <c r="C8057" s="16" t="s">
        <v>169021</v>
      </c>
      <c r="D8057" s="17" t="s">
        <v>194910</v>
      </c>
      <c r="E8057" s="17" t="str">
        <f>_xlfn.CONCAT(Table3[[#This Row],[V3]:[folder]])</f>
        <v>206387705/31/2018 12:45:24C:\Users\ariha\Google Drive (khivraj@nilga.co.in)\Common Documents\Documents\2018 ADMIN\16 &amp; 17 QUOTE TO CUST &amp;ORDERS Rcd\JAI GANESH CHENNAI</v>
      </c>
      <c r="F8057" s="17" t="s">
        <v>215885</v>
      </c>
      <c r="G8057" s="16" t="s">
        <v>12639</v>
      </c>
      <c r="H8057" s="16" t="s">
        <v>15</v>
      </c>
      <c r="I8057" s="16" t="s">
        <v>169022</v>
      </c>
      <c r="J8057" s="16" t="s">
        <v>169023</v>
      </c>
      <c r="K8057" s="18">
        <v>161</v>
      </c>
      <c r="L8057" s="16"/>
    </row>
    <row r="8058" spans="1:12" hidden="1" x14ac:dyDescent="0.25">
      <c r="A8058" s="16" t="s">
        <v>121836</v>
      </c>
      <c r="B8058" s="16" t="s">
        <v>121837</v>
      </c>
      <c r="C8058" s="16" t="s">
        <v>121838</v>
      </c>
      <c r="D8058" s="17" t="s">
        <v>194168</v>
      </c>
      <c r="E8058" s="17" t="str">
        <f>_xlfn.CONCAT(Table3[[#This Row],[V3]:[folder]])</f>
        <v>206383808/28/2015 21:57:36C:\Users\ariha\Pictures\2016 Mary Camera Photos\2015 Attadi Church Feast</v>
      </c>
      <c r="F8058" s="17" t="s">
        <v>209765</v>
      </c>
      <c r="G8058" s="16" t="s">
        <v>12699</v>
      </c>
      <c r="H8058" s="16" t="s">
        <v>15</v>
      </c>
      <c r="I8058" s="16" t="s">
        <v>121839</v>
      </c>
      <c r="J8058" s="16" t="s">
        <v>121840</v>
      </c>
      <c r="K8058" s="18">
        <v>85</v>
      </c>
      <c r="L8058" s="16"/>
    </row>
    <row r="8059" spans="1:12" hidden="1" x14ac:dyDescent="0.25">
      <c r="A8059" s="16" t="s">
        <v>85144</v>
      </c>
      <c r="B8059" s="16" t="s">
        <v>85145</v>
      </c>
      <c r="C8059" s="16" t="s">
        <v>85146</v>
      </c>
      <c r="D8059" s="17" t="s">
        <v>193921</v>
      </c>
      <c r="E8059" s="17" t="str">
        <f>_xlfn.CONCAT(Table3[[#This Row],[V3]:[folder]])</f>
        <v>206379305/13/2017 18:02:12C:\Users\ariha\Pictures\Boards</v>
      </c>
      <c r="F8059" s="17" t="s">
        <v>203803</v>
      </c>
      <c r="G8059" s="16" t="s">
        <v>12639</v>
      </c>
      <c r="H8059" s="16" t="s">
        <v>15</v>
      </c>
      <c r="I8059" s="16" t="s">
        <v>85147</v>
      </c>
      <c r="J8059" s="16" t="s">
        <v>85148</v>
      </c>
      <c r="K8059" s="18">
        <v>57</v>
      </c>
      <c r="L8059" s="16"/>
    </row>
    <row r="8060" spans="1:12" hidden="1" x14ac:dyDescent="0.25">
      <c r="A8060" s="16" t="s">
        <v>92907</v>
      </c>
      <c r="B8060" s="16" t="s">
        <v>92908</v>
      </c>
      <c r="C8060" s="16" t="s">
        <v>92909</v>
      </c>
      <c r="D8060" s="17" t="s">
        <v>194009</v>
      </c>
      <c r="E8060" s="17" t="str">
        <f>_xlfn.CONCAT(Table3[[#This Row],[V3]:[folder]])</f>
        <v>206372507/11/2015 05:18:50C:\Users\ariha\Pictures\2016 Mary Camera Photos</v>
      </c>
      <c r="F8060" s="17" t="s">
        <v>205557</v>
      </c>
      <c r="G8060" s="16" t="s">
        <v>12699</v>
      </c>
      <c r="H8060" s="16" t="s">
        <v>15</v>
      </c>
      <c r="I8060" s="16" t="s">
        <v>92910</v>
      </c>
      <c r="J8060" s="16" t="s">
        <v>92911</v>
      </c>
      <c r="K8060" s="18">
        <v>60</v>
      </c>
      <c r="L8060" s="16"/>
    </row>
    <row r="8061" spans="1:12" hidden="1" x14ac:dyDescent="0.25">
      <c r="A8061" s="16" t="s">
        <v>126568</v>
      </c>
      <c r="B8061" s="16" t="s">
        <v>126569</v>
      </c>
      <c r="C8061" s="16" t="s">
        <v>126570</v>
      </c>
      <c r="D8061" s="17" t="s">
        <v>194189</v>
      </c>
      <c r="E8061" s="17" t="str">
        <f>_xlfn.CONCAT(Table3[[#This Row],[V3]:[folder]])</f>
        <v>206370301/29/2016 21:38:16C:\Users\ariha\Pictures\2016 Mary Camera Photos\2016 January Get-together Church</v>
      </c>
      <c r="F8061" s="17" t="s">
        <v>210412</v>
      </c>
      <c r="G8061" s="16" t="s">
        <v>12699</v>
      </c>
      <c r="H8061" s="16" t="s">
        <v>15</v>
      </c>
      <c r="I8061" s="16" t="s">
        <v>126571</v>
      </c>
      <c r="J8061" s="16" t="s">
        <v>126572</v>
      </c>
      <c r="K8061" s="18">
        <v>93</v>
      </c>
      <c r="L8061" s="16"/>
    </row>
    <row r="8062" spans="1:12" hidden="1" x14ac:dyDescent="0.25">
      <c r="A8062" s="16" t="s">
        <v>124721</v>
      </c>
      <c r="B8062" s="16" t="s">
        <v>124722</v>
      </c>
      <c r="C8062" s="16" t="s">
        <v>124723</v>
      </c>
      <c r="D8062" s="17" t="s">
        <v>194176</v>
      </c>
      <c r="E8062" s="17" t="str">
        <f>_xlfn.CONCAT(Table3[[#This Row],[V3]:[folder]])</f>
        <v>206356009/23/2015 00:48:52C:\Users\ariha\Pictures\2016 Mary Camera Photos\2015 Providence College Tour</v>
      </c>
      <c r="F8062" s="17" t="s">
        <v>210234</v>
      </c>
      <c r="G8062" s="16" t="s">
        <v>12699</v>
      </c>
      <c r="H8062" s="16" t="s">
        <v>15</v>
      </c>
      <c r="I8062" s="16" t="s">
        <v>124724</v>
      </c>
      <c r="J8062" s="16" t="s">
        <v>124725</v>
      </c>
      <c r="K8062" s="18">
        <v>89</v>
      </c>
      <c r="L8062" s="16"/>
    </row>
    <row r="8063" spans="1:12" hidden="1" x14ac:dyDescent="0.25">
      <c r="A8063" s="16" t="s">
        <v>92902</v>
      </c>
      <c r="B8063" s="16" t="s">
        <v>92903</v>
      </c>
      <c r="C8063" s="16" t="s">
        <v>92904</v>
      </c>
      <c r="D8063" s="17" t="s">
        <v>194009</v>
      </c>
      <c r="E8063" s="17" t="str">
        <f>_xlfn.CONCAT(Table3[[#This Row],[V3]:[folder]])</f>
        <v>206353807/11/2015 05:52:12C:\Users\ariha\Pictures\2016 Mary Camera Photos</v>
      </c>
      <c r="F8063" s="17" t="s">
        <v>205556</v>
      </c>
      <c r="G8063" s="16" t="s">
        <v>12699</v>
      </c>
      <c r="H8063" s="16" t="s">
        <v>15</v>
      </c>
      <c r="I8063" s="16" t="s">
        <v>92905</v>
      </c>
      <c r="J8063" s="16" t="s">
        <v>92906</v>
      </c>
      <c r="K8063" s="18">
        <v>60</v>
      </c>
      <c r="L8063" s="16"/>
    </row>
    <row r="8064" spans="1:12" hidden="1" x14ac:dyDescent="0.25">
      <c r="A8064" s="16" t="s">
        <v>98390</v>
      </c>
      <c r="B8064" s="16" t="s">
        <v>98391</v>
      </c>
      <c r="C8064" s="16" t="s">
        <v>98305</v>
      </c>
      <c r="D8064" s="17" t="s">
        <v>194024</v>
      </c>
      <c r="E8064" s="17" t="str">
        <f>_xlfn.CONCAT(Table3[[#This Row],[V3]:[folder]])</f>
        <v>206351804/16/2016 12:59:31C:\Users\ariha\Pictures\2016 Fr MT Joseph Jubilee</v>
      </c>
      <c r="F8064" s="17" t="s">
        <v>206725</v>
      </c>
      <c r="G8064" s="16" t="s">
        <v>12699</v>
      </c>
      <c r="H8064" s="16" t="s">
        <v>15</v>
      </c>
      <c r="I8064" s="16" t="s">
        <v>98392</v>
      </c>
      <c r="J8064" s="16" t="s">
        <v>98307</v>
      </c>
      <c r="K8064" s="18">
        <v>62</v>
      </c>
      <c r="L8064" s="16"/>
    </row>
    <row r="8065" spans="1:12" hidden="1" x14ac:dyDescent="0.25">
      <c r="A8065" s="16" t="s">
        <v>92897</v>
      </c>
      <c r="B8065" s="16" t="s">
        <v>92898</v>
      </c>
      <c r="C8065" s="16" t="s">
        <v>92899</v>
      </c>
      <c r="D8065" s="17" t="s">
        <v>194009</v>
      </c>
      <c r="E8065" s="17" t="str">
        <f>_xlfn.CONCAT(Table3[[#This Row],[V3]:[folder]])</f>
        <v>206351302/06/2015 21:47:12C:\Users\ariha\Pictures\2016 Mary Camera Photos</v>
      </c>
      <c r="F8065" s="17" t="s">
        <v>205555</v>
      </c>
      <c r="G8065" s="16" t="s">
        <v>12699</v>
      </c>
      <c r="H8065" s="16" t="s">
        <v>15</v>
      </c>
      <c r="I8065" s="16" t="s">
        <v>92900</v>
      </c>
      <c r="J8065" s="16" t="s">
        <v>92901</v>
      </c>
      <c r="K8065" s="18">
        <v>60</v>
      </c>
      <c r="L8065" s="16"/>
    </row>
    <row r="8066" spans="1:12" hidden="1" x14ac:dyDescent="0.25">
      <c r="A8066" s="16" t="s">
        <v>92892</v>
      </c>
      <c r="B8066" s="16" t="s">
        <v>92893</v>
      </c>
      <c r="C8066" s="16" t="s">
        <v>92894</v>
      </c>
      <c r="D8066" s="17" t="s">
        <v>194009</v>
      </c>
      <c r="E8066" s="17" t="str">
        <f>_xlfn.CONCAT(Table3[[#This Row],[V3]:[folder]])</f>
        <v>206350005/22/2015 01:29:08C:\Users\ariha\Pictures\2016 Mary Camera Photos</v>
      </c>
      <c r="F8066" s="17" t="s">
        <v>205554</v>
      </c>
      <c r="G8066" s="16" t="s">
        <v>12699</v>
      </c>
      <c r="H8066" s="16" t="s">
        <v>15</v>
      </c>
      <c r="I8066" s="16" t="s">
        <v>92895</v>
      </c>
      <c r="J8066" s="16" t="s">
        <v>92896</v>
      </c>
      <c r="K8066" s="18">
        <v>60</v>
      </c>
      <c r="L8066" s="16"/>
    </row>
    <row r="8067" spans="1:12" hidden="1" x14ac:dyDescent="0.25">
      <c r="A8067" s="16" t="s">
        <v>126563</v>
      </c>
      <c r="B8067" s="16" t="s">
        <v>126564</v>
      </c>
      <c r="C8067" s="16" t="s">
        <v>126565</v>
      </c>
      <c r="D8067" s="17" t="s">
        <v>194189</v>
      </c>
      <c r="E8067" s="17" t="str">
        <f>_xlfn.CONCAT(Table3[[#This Row],[V3]:[folder]])</f>
        <v>206348301/29/2016 21:07:46C:\Users\ariha\Pictures\2016 Mary Camera Photos\2016 January Get-together Church</v>
      </c>
      <c r="F8067" s="17" t="s">
        <v>210411</v>
      </c>
      <c r="G8067" s="16" t="s">
        <v>12699</v>
      </c>
      <c r="H8067" s="16" t="s">
        <v>15</v>
      </c>
      <c r="I8067" s="16" t="s">
        <v>126566</v>
      </c>
      <c r="J8067" s="16" t="s">
        <v>126567</v>
      </c>
      <c r="K8067" s="18">
        <v>93</v>
      </c>
      <c r="L8067" s="16"/>
    </row>
    <row r="8068" spans="1:12" hidden="1" x14ac:dyDescent="0.25">
      <c r="A8068" s="16" t="s">
        <v>120448</v>
      </c>
      <c r="B8068" s="16" t="s">
        <v>120449</v>
      </c>
      <c r="C8068" s="16" t="s">
        <v>120450</v>
      </c>
      <c r="D8068" s="17" t="s">
        <v>194149</v>
      </c>
      <c r="E8068" s="17" t="str">
        <f>_xlfn.CONCAT(Table3[[#This Row],[V3]:[folder]])</f>
        <v>206347602/12/2016 21:02:32C:\Users\ariha\Pictures\2016 Mary Camera Photos\2016 Fr Joseph Birthday</v>
      </c>
      <c r="F8068" s="17" t="s">
        <v>209507</v>
      </c>
      <c r="G8068" s="16" t="s">
        <v>12699</v>
      </c>
      <c r="H8068" s="16" t="s">
        <v>15</v>
      </c>
      <c r="I8068" s="16" t="s">
        <v>120451</v>
      </c>
      <c r="J8068" s="16" t="s">
        <v>120452</v>
      </c>
      <c r="K8068" s="18">
        <v>84</v>
      </c>
      <c r="L8068" s="16"/>
    </row>
    <row r="8069" spans="1:12" hidden="1" x14ac:dyDescent="0.25">
      <c r="A8069" s="16" t="s">
        <v>125663</v>
      </c>
      <c r="B8069" s="16" t="s">
        <v>125664</v>
      </c>
      <c r="C8069" s="16" t="s">
        <v>125665</v>
      </c>
      <c r="D8069" s="17" t="s">
        <v>194184</v>
      </c>
      <c r="E8069" s="17" t="str">
        <f>_xlfn.CONCAT(Table3[[#This Row],[V3]:[folder]])</f>
        <v>206340503/22/2016 01:37:48C:\Users\ariha\Pictures\2016 Mary Camera Photos\2016 Good Friday Easter Sunday</v>
      </c>
      <c r="F8069" s="17" t="s">
        <v>210313</v>
      </c>
      <c r="G8069" s="16" t="s">
        <v>12699</v>
      </c>
      <c r="H8069" s="16" t="s">
        <v>15</v>
      </c>
      <c r="I8069" s="16" t="s">
        <v>125666</v>
      </c>
      <c r="J8069" s="16" t="s">
        <v>125667</v>
      </c>
      <c r="K8069" s="18">
        <v>91</v>
      </c>
      <c r="L8069" s="16"/>
    </row>
    <row r="8070" spans="1:12" hidden="1" x14ac:dyDescent="0.25">
      <c r="A8070" s="16" t="s">
        <v>92887</v>
      </c>
      <c r="B8070" s="16" t="s">
        <v>92888</v>
      </c>
      <c r="C8070" s="16" t="s">
        <v>92889</v>
      </c>
      <c r="D8070" s="17" t="s">
        <v>194009</v>
      </c>
      <c r="E8070" s="17" t="str">
        <f>_xlfn.CONCAT(Table3[[#This Row],[V3]:[folder]])</f>
        <v>206338202/01/2015 03:46:04C:\Users\ariha\Pictures\2016 Mary Camera Photos</v>
      </c>
      <c r="F8070" s="17" t="s">
        <v>205553</v>
      </c>
      <c r="G8070" s="16" t="s">
        <v>12699</v>
      </c>
      <c r="H8070" s="16" t="s">
        <v>15</v>
      </c>
      <c r="I8070" s="16" t="s">
        <v>92890</v>
      </c>
      <c r="J8070" s="16" t="s">
        <v>92891</v>
      </c>
      <c r="K8070" s="18">
        <v>60</v>
      </c>
      <c r="L8070" s="16"/>
    </row>
    <row r="8071" spans="1:12" hidden="1" x14ac:dyDescent="0.25">
      <c r="A8071" s="16" t="s">
        <v>98387</v>
      </c>
      <c r="B8071" s="16" t="s">
        <v>98388</v>
      </c>
      <c r="C8071" s="16" t="s">
        <v>98280</v>
      </c>
      <c r="D8071" s="17" t="s">
        <v>194024</v>
      </c>
      <c r="E8071" s="17" t="str">
        <f>_xlfn.CONCAT(Table3[[#This Row],[V3]:[folder]])</f>
        <v>206323804/16/2016 12:59:32C:\Users\ariha\Pictures\2016 Fr MT Joseph Jubilee</v>
      </c>
      <c r="F8071" s="17" t="s">
        <v>206724</v>
      </c>
      <c r="G8071" s="16" t="s">
        <v>12699</v>
      </c>
      <c r="H8071" s="16" t="s">
        <v>15</v>
      </c>
      <c r="I8071" s="16" t="s">
        <v>98389</v>
      </c>
      <c r="J8071" s="16" t="s">
        <v>98282</v>
      </c>
      <c r="K8071" s="18">
        <v>62</v>
      </c>
      <c r="L8071" s="16"/>
    </row>
    <row r="8072" spans="1:12" hidden="1" x14ac:dyDescent="0.25">
      <c r="A8072" s="16" t="s">
        <v>92882</v>
      </c>
      <c r="B8072" s="16" t="s">
        <v>92883</v>
      </c>
      <c r="C8072" s="16" t="s">
        <v>92884</v>
      </c>
      <c r="D8072" s="17" t="s">
        <v>194009</v>
      </c>
      <c r="E8072" s="17" t="str">
        <f>_xlfn.CONCAT(Table3[[#This Row],[V3]:[folder]])</f>
        <v>206320902/07/2015 00:52:36C:\Users\ariha\Pictures\2016 Mary Camera Photos</v>
      </c>
      <c r="F8072" s="17" t="s">
        <v>205552</v>
      </c>
      <c r="G8072" s="16" t="s">
        <v>12699</v>
      </c>
      <c r="H8072" s="16" t="s">
        <v>15</v>
      </c>
      <c r="I8072" s="16" t="s">
        <v>92885</v>
      </c>
      <c r="J8072" s="16" t="s">
        <v>92886</v>
      </c>
      <c r="K8072" s="18">
        <v>60</v>
      </c>
      <c r="L8072" s="16"/>
    </row>
    <row r="8073" spans="1:12" hidden="1" x14ac:dyDescent="0.25">
      <c r="A8073" s="16" t="s">
        <v>98384</v>
      </c>
      <c r="B8073" s="16" t="s">
        <v>98385</v>
      </c>
      <c r="C8073" s="16" t="s">
        <v>98195</v>
      </c>
      <c r="D8073" s="17" t="s">
        <v>194024</v>
      </c>
      <c r="E8073" s="17" t="str">
        <f>_xlfn.CONCAT(Table3[[#This Row],[V3]:[folder]])</f>
        <v>206315004/16/2016 12:59:57C:\Users\ariha\Pictures\2016 Fr MT Joseph Jubilee</v>
      </c>
      <c r="F8073" s="17" t="s">
        <v>206723</v>
      </c>
      <c r="G8073" s="16" t="s">
        <v>12699</v>
      </c>
      <c r="H8073" s="16" t="s">
        <v>15</v>
      </c>
      <c r="I8073" s="16" t="s">
        <v>98386</v>
      </c>
      <c r="J8073" s="16" t="s">
        <v>98197</v>
      </c>
      <c r="K8073" s="18">
        <v>62</v>
      </c>
      <c r="L8073" s="16"/>
    </row>
    <row r="8074" spans="1:12" hidden="1" x14ac:dyDescent="0.25">
      <c r="A8074" s="16" t="s">
        <v>92877</v>
      </c>
      <c r="B8074" s="16" t="s">
        <v>92878</v>
      </c>
      <c r="C8074" s="16" t="s">
        <v>92879</v>
      </c>
      <c r="D8074" s="17" t="s">
        <v>194009</v>
      </c>
      <c r="E8074" s="17" t="str">
        <f>_xlfn.CONCAT(Table3[[#This Row],[V3]:[folder]])</f>
        <v>206312207/11/2015 04:35:48C:\Users\ariha\Pictures\2016 Mary Camera Photos</v>
      </c>
      <c r="F8074" s="17" t="s">
        <v>205551</v>
      </c>
      <c r="G8074" s="16" t="s">
        <v>12699</v>
      </c>
      <c r="H8074" s="16" t="s">
        <v>15</v>
      </c>
      <c r="I8074" s="16" t="s">
        <v>92880</v>
      </c>
      <c r="J8074" s="16" t="s">
        <v>92881</v>
      </c>
      <c r="K8074" s="18">
        <v>60</v>
      </c>
      <c r="L8074" s="16"/>
    </row>
    <row r="8075" spans="1:12" hidden="1" x14ac:dyDescent="0.25">
      <c r="A8075" s="16" t="s">
        <v>92872</v>
      </c>
      <c r="B8075" s="16" t="s">
        <v>92873</v>
      </c>
      <c r="C8075" s="16" t="s">
        <v>92874</v>
      </c>
      <c r="D8075" s="17" t="s">
        <v>194009</v>
      </c>
      <c r="E8075" s="17" t="str">
        <f>_xlfn.CONCAT(Table3[[#This Row],[V3]:[folder]])</f>
        <v>206301004/30/2015 07:28:56C:\Users\ariha\Pictures\2016 Mary Camera Photos</v>
      </c>
      <c r="F8075" s="17" t="s">
        <v>205550</v>
      </c>
      <c r="G8075" s="16" t="s">
        <v>12699</v>
      </c>
      <c r="H8075" s="16" t="s">
        <v>15</v>
      </c>
      <c r="I8075" s="16" t="s">
        <v>92875</v>
      </c>
      <c r="J8075" s="16" t="s">
        <v>92876</v>
      </c>
      <c r="K8075" s="18">
        <v>60</v>
      </c>
      <c r="L8075" s="16"/>
    </row>
    <row r="8076" spans="1:12" hidden="1" x14ac:dyDescent="0.25">
      <c r="A8076" s="16" t="s">
        <v>121831</v>
      </c>
      <c r="B8076" s="16" t="s">
        <v>121832</v>
      </c>
      <c r="C8076" s="16" t="s">
        <v>121833</v>
      </c>
      <c r="D8076" s="17" t="s">
        <v>194168</v>
      </c>
      <c r="E8076" s="17" t="str">
        <f>_xlfn.CONCAT(Table3[[#This Row],[V3]:[folder]])</f>
        <v>206300108/28/2015 11:08:30C:\Users\ariha\Pictures\2016 Mary Camera Photos\2015 Attadi Church Feast</v>
      </c>
      <c r="F8076" s="17" t="s">
        <v>209764</v>
      </c>
      <c r="G8076" s="16" t="s">
        <v>12699</v>
      </c>
      <c r="H8076" s="16" t="s">
        <v>15</v>
      </c>
      <c r="I8076" s="16" t="s">
        <v>121834</v>
      </c>
      <c r="J8076" s="16" t="s">
        <v>121835</v>
      </c>
      <c r="K8076" s="18">
        <v>85</v>
      </c>
      <c r="L8076" s="16"/>
    </row>
    <row r="8077" spans="1:12" hidden="1" x14ac:dyDescent="0.25">
      <c r="A8077" s="16" t="s">
        <v>92867</v>
      </c>
      <c r="B8077" s="16" t="s">
        <v>92868</v>
      </c>
      <c r="C8077" s="16" t="s">
        <v>92869</v>
      </c>
      <c r="D8077" s="17" t="s">
        <v>194009</v>
      </c>
      <c r="E8077" s="17" t="str">
        <f>_xlfn.CONCAT(Table3[[#This Row],[V3]:[folder]])</f>
        <v>206289602/06/2015 20:50:02C:\Users\ariha\Pictures\2016 Mary Camera Photos</v>
      </c>
      <c r="F8077" s="17" t="s">
        <v>205549</v>
      </c>
      <c r="G8077" s="16" t="s">
        <v>12699</v>
      </c>
      <c r="H8077" s="16" t="s">
        <v>15</v>
      </c>
      <c r="I8077" s="16" t="s">
        <v>92870</v>
      </c>
      <c r="J8077" s="16" t="s">
        <v>92871</v>
      </c>
      <c r="K8077" s="18">
        <v>60</v>
      </c>
      <c r="L8077" s="16"/>
    </row>
    <row r="8078" spans="1:12" hidden="1" x14ac:dyDescent="0.25">
      <c r="A8078" s="16" t="s">
        <v>92862</v>
      </c>
      <c r="B8078" s="16" t="s">
        <v>92863</v>
      </c>
      <c r="C8078" s="16" t="s">
        <v>92864</v>
      </c>
      <c r="D8078" s="17" t="s">
        <v>194009</v>
      </c>
      <c r="E8078" s="17" t="str">
        <f>_xlfn.CONCAT(Table3[[#This Row],[V3]:[folder]])</f>
        <v>206283706/13/2015 06:43:28C:\Users\ariha\Pictures\2016 Mary Camera Photos</v>
      </c>
      <c r="F8078" s="17" t="s">
        <v>205548</v>
      </c>
      <c r="G8078" s="16" t="s">
        <v>12699</v>
      </c>
      <c r="H8078" s="16" t="s">
        <v>15</v>
      </c>
      <c r="I8078" s="16" t="s">
        <v>92865</v>
      </c>
      <c r="J8078" s="16" t="s">
        <v>92866</v>
      </c>
      <c r="K8078" s="18">
        <v>60</v>
      </c>
      <c r="L8078" s="16"/>
    </row>
    <row r="8079" spans="1:12" hidden="1" x14ac:dyDescent="0.25">
      <c r="A8079" s="16" t="s">
        <v>92857</v>
      </c>
      <c r="B8079" s="16" t="s">
        <v>92858</v>
      </c>
      <c r="C8079" s="16" t="s">
        <v>92859</v>
      </c>
      <c r="D8079" s="17" t="s">
        <v>194009</v>
      </c>
      <c r="E8079" s="17" t="str">
        <f>_xlfn.CONCAT(Table3[[#This Row],[V3]:[folder]])</f>
        <v>206282005/22/2015 01:46:28C:\Users\ariha\Pictures\2016 Mary Camera Photos</v>
      </c>
      <c r="F8079" s="17" t="s">
        <v>205547</v>
      </c>
      <c r="G8079" s="16" t="s">
        <v>12699</v>
      </c>
      <c r="H8079" s="16" t="s">
        <v>15</v>
      </c>
      <c r="I8079" s="16" t="s">
        <v>92860</v>
      </c>
      <c r="J8079" s="16" t="s">
        <v>92861</v>
      </c>
      <c r="K8079" s="18">
        <v>60</v>
      </c>
      <c r="L8079" s="16"/>
    </row>
    <row r="8080" spans="1:12" hidden="1" x14ac:dyDescent="0.25">
      <c r="A8080" s="16" t="s">
        <v>92852</v>
      </c>
      <c r="B8080" s="16" t="s">
        <v>92853</v>
      </c>
      <c r="C8080" s="16" t="s">
        <v>92854</v>
      </c>
      <c r="D8080" s="17" t="s">
        <v>194009</v>
      </c>
      <c r="E8080" s="17" t="str">
        <f>_xlfn.CONCAT(Table3[[#This Row],[V3]:[folder]])</f>
        <v>206274502/02/2015 05:06:20C:\Users\ariha\Pictures\2016 Mary Camera Photos</v>
      </c>
      <c r="F8080" s="17" t="s">
        <v>205546</v>
      </c>
      <c r="G8080" s="16" t="s">
        <v>12699</v>
      </c>
      <c r="H8080" s="16" t="s">
        <v>15</v>
      </c>
      <c r="I8080" s="16" t="s">
        <v>92855</v>
      </c>
      <c r="J8080" s="16" t="s">
        <v>92856</v>
      </c>
      <c r="K8080" s="18">
        <v>60</v>
      </c>
      <c r="L8080" s="16"/>
    </row>
    <row r="8081" spans="1:12" hidden="1" x14ac:dyDescent="0.25">
      <c r="A8081" s="16" t="s">
        <v>92847</v>
      </c>
      <c r="B8081" s="16" t="s">
        <v>92848</v>
      </c>
      <c r="C8081" s="16" t="s">
        <v>92849</v>
      </c>
      <c r="D8081" s="17" t="s">
        <v>194009</v>
      </c>
      <c r="E8081" s="17" t="str">
        <f>_xlfn.CONCAT(Table3[[#This Row],[V3]:[folder]])</f>
        <v>206271207/11/2015 04:29:14C:\Users\ariha\Pictures\2016 Mary Camera Photos</v>
      </c>
      <c r="F8081" s="17" t="s">
        <v>205545</v>
      </c>
      <c r="G8081" s="16" t="s">
        <v>12699</v>
      </c>
      <c r="H8081" s="16" t="s">
        <v>15</v>
      </c>
      <c r="I8081" s="16" t="s">
        <v>92850</v>
      </c>
      <c r="J8081" s="16" t="s">
        <v>92851</v>
      </c>
      <c r="K8081" s="18">
        <v>60</v>
      </c>
      <c r="L8081" s="16"/>
    </row>
    <row r="8082" spans="1:12" hidden="1" x14ac:dyDescent="0.25">
      <c r="A8082" s="16" t="s">
        <v>121826</v>
      </c>
      <c r="B8082" s="16" t="s">
        <v>121827</v>
      </c>
      <c r="C8082" s="16" t="s">
        <v>121828</v>
      </c>
      <c r="D8082" s="17" t="s">
        <v>194168</v>
      </c>
      <c r="E8082" s="17" t="str">
        <f>_xlfn.CONCAT(Table3[[#This Row],[V3]:[folder]])</f>
        <v>206269808/28/2015 21:49:26C:\Users\ariha\Pictures\2016 Mary Camera Photos\2015 Attadi Church Feast</v>
      </c>
      <c r="F8082" s="17" t="s">
        <v>209763</v>
      </c>
      <c r="G8082" s="16" t="s">
        <v>12699</v>
      </c>
      <c r="H8082" s="16" t="s">
        <v>15</v>
      </c>
      <c r="I8082" s="16" t="s">
        <v>121829</v>
      </c>
      <c r="J8082" s="16" t="s">
        <v>121830</v>
      </c>
      <c r="K8082" s="18">
        <v>85</v>
      </c>
      <c r="L8082" s="16"/>
    </row>
    <row r="8083" spans="1:12" hidden="1" x14ac:dyDescent="0.25">
      <c r="A8083" s="16" t="s">
        <v>92842</v>
      </c>
      <c r="B8083" s="16" t="s">
        <v>92843</v>
      </c>
      <c r="C8083" s="16" t="s">
        <v>92844</v>
      </c>
      <c r="D8083" s="17" t="s">
        <v>194009</v>
      </c>
      <c r="E8083" s="17" t="str">
        <f>_xlfn.CONCAT(Table3[[#This Row],[V3]:[folder]])</f>
        <v>206267907/02/2015 08:10:42C:\Users\ariha\Pictures\2016 Mary Camera Photos</v>
      </c>
      <c r="F8083" s="17" t="s">
        <v>205544</v>
      </c>
      <c r="G8083" s="16" t="s">
        <v>12699</v>
      </c>
      <c r="H8083" s="16" t="s">
        <v>15</v>
      </c>
      <c r="I8083" s="16" t="s">
        <v>92845</v>
      </c>
      <c r="J8083" s="16" t="s">
        <v>92846</v>
      </c>
      <c r="K8083" s="18">
        <v>60</v>
      </c>
      <c r="L8083" s="16"/>
    </row>
    <row r="8084" spans="1:12" hidden="1" x14ac:dyDescent="0.25">
      <c r="A8084" s="16" t="s">
        <v>123920</v>
      </c>
      <c r="B8084" s="16" t="s">
        <v>123921</v>
      </c>
      <c r="C8084" s="16" t="s">
        <v>123922</v>
      </c>
      <c r="D8084" s="17" t="s">
        <v>194174</v>
      </c>
      <c r="E8084" s="17" t="str">
        <f>_xlfn.CONCAT(Table3[[#This Row],[V3]:[folder]])</f>
        <v>206260412/19/2015 03:46:28C:\Users\ariha\Pictures\2016 Mary Camera Photos\2015 Christmas Celebrations</v>
      </c>
      <c r="F8084" s="17" t="s">
        <v>210097</v>
      </c>
      <c r="G8084" s="16" t="s">
        <v>12699</v>
      </c>
      <c r="H8084" s="16" t="s">
        <v>15</v>
      </c>
      <c r="I8084" s="16" t="s">
        <v>123923</v>
      </c>
      <c r="J8084" s="16" t="s">
        <v>123924</v>
      </c>
      <c r="K8084" s="18">
        <v>88</v>
      </c>
      <c r="L8084" s="16"/>
    </row>
    <row r="8085" spans="1:12" hidden="1" x14ac:dyDescent="0.25">
      <c r="A8085" s="16" t="s">
        <v>92837</v>
      </c>
      <c r="B8085" s="16" t="s">
        <v>92838</v>
      </c>
      <c r="C8085" s="16" t="s">
        <v>92839</v>
      </c>
      <c r="D8085" s="17" t="s">
        <v>194009</v>
      </c>
      <c r="E8085" s="17" t="str">
        <f>_xlfn.CONCAT(Table3[[#This Row],[V3]:[folder]])</f>
        <v>206260001/10/2015 22:50:02C:\Users\ariha\Pictures\2016 Mary Camera Photos</v>
      </c>
      <c r="F8085" s="17" t="s">
        <v>205543</v>
      </c>
      <c r="G8085" s="16" t="s">
        <v>12699</v>
      </c>
      <c r="H8085" s="16" t="s">
        <v>15</v>
      </c>
      <c r="I8085" s="16" t="s">
        <v>92840</v>
      </c>
      <c r="J8085" s="16" t="s">
        <v>92841</v>
      </c>
      <c r="K8085" s="18">
        <v>60</v>
      </c>
      <c r="L8085" s="16"/>
    </row>
    <row r="8086" spans="1:12" hidden="1" x14ac:dyDescent="0.25">
      <c r="A8086" s="16" t="s">
        <v>92832</v>
      </c>
      <c r="B8086" s="16" t="s">
        <v>92833</v>
      </c>
      <c r="C8086" s="16" t="s">
        <v>92834</v>
      </c>
      <c r="D8086" s="17" t="s">
        <v>194009</v>
      </c>
      <c r="E8086" s="17" t="str">
        <f>_xlfn.CONCAT(Table3[[#This Row],[V3]:[folder]])</f>
        <v>206259601/10/2015 21:11:50C:\Users\ariha\Pictures\2016 Mary Camera Photos</v>
      </c>
      <c r="F8086" s="17" t="s">
        <v>205542</v>
      </c>
      <c r="G8086" s="16" t="s">
        <v>12699</v>
      </c>
      <c r="H8086" s="16" t="s">
        <v>15</v>
      </c>
      <c r="I8086" s="16" t="s">
        <v>92835</v>
      </c>
      <c r="J8086" s="16" t="s">
        <v>92836</v>
      </c>
      <c r="K8086" s="18">
        <v>60</v>
      </c>
      <c r="L8086" s="16"/>
    </row>
    <row r="8087" spans="1:12" hidden="1" x14ac:dyDescent="0.25">
      <c r="A8087" s="16" t="s">
        <v>121821</v>
      </c>
      <c r="B8087" s="16" t="s">
        <v>121822</v>
      </c>
      <c r="C8087" s="16" t="s">
        <v>121823</v>
      </c>
      <c r="D8087" s="17" t="s">
        <v>194168</v>
      </c>
      <c r="E8087" s="17" t="str">
        <f>_xlfn.CONCAT(Table3[[#This Row],[V3]:[folder]])</f>
        <v>206259408/28/2015 21:53:12C:\Users\ariha\Pictures\2016 Mary Camera Photos\2015 Attadi Church Feast</v>
      </c>
      <c r="F8087" s="17" t="s">
        <v>209762</v>
      </c>
      <c r="G8087" s="16" t="s">
        <v>12699</v>
      </c>
      <c r="H8087" s="16" t="s">
        <v>15</v>
      </c>
      <c r="I8087" s="16" t="s">
        <v>121824</v>
      </c>
      <c r="J8087" s="16" t="s">
        <v>121825</v>
      </c>
      <c r="K8087" s="18">
        <v>85</v>
      </c>
      <c r="L8087" s="16"/>
    </row>
    <row r="8088" spans="1:12" hidden="1" x14ac:dyDescent="0.25">
      <c r="A8088" s="16" t="s">
        <v>92827</v>
      </c>
      <c r="B8088" s="16" t="s">
        <v>92828</v>
      </c>
      <c r="C8088" s="16" t="s">
        <v>92829</v>
      </c>
      <c r="D8088" s="17" t="s">
        <v>194009</v>
      </c>
      <c r="E8088" s="17" t="str">
        <f>_xlfn.CONCAT(Table3[[#This Row],[V3]:[folder]])</f>
        <v>206258305/22/2015 01:10:38C:\Users\ariha\Pictures\2016 Mary Camera Photos</v>
      </c>
      <c r="F8088" s="17" t="s">
        <v>205541</v>
      </c>
      <c r="G8088" s="16" t="s">
        <v>12699</v>
      </c>
      <c r="H8088" s="16" t="s">
        <v>15</v>
      </c>
      <c r="I8088" s="16" t="s">
        <v>92830</v>
      </c>
      <c r="J8088" s="16" t="s">
        <v>92831</v>
      </c>
      <c r="K8088" s="18">
        <v>60</v>
      </c>
      <c r="L8088" s="16"/>
    </row>
    <row r="8089" spans="1:12" hidden="1" x14ac:dyDescent="0.25">
      <c r="A8089" s="16" t="s">
        <v>123915</v>
      </c>
      <c r="B8089" s="16" t="s">
        <v>123916</v>
      </c>
      <c r="C8089" s="16" t="s">
        <v>123917</v>
      </c>
      <c r="D8089" s="17" t="s">
        <v>194174</v>
      </c>
      <c r="E8089" s="17" t="str">
        <f>_xlfn.CONCAT(Table3[[#This Row],[V3]:[folder]])</f>
        <v>206255212/19/2015 03:46:16C:\Users\ariha\Pictures\2016 Mary Camera Photos\2015 Christmas Celebrations</v>
      </c>
      <c r="F8089" s="17" t="s">
        <v>210096</v>
      </c>
      <c r="G8089" s="16" t="s">
        <v>12699</v>
      </c>
      <c r="H8089" s="16" t="s">
        <v>15</v>
      </c>
      <c r="I8089" s="16" t="s">
        <v>123918</v>
      </c>
      <c r="J8089" s="16" t="s">
        <v>123919</v>
      </c>
      <c r="K8089" s="18">
        <v>88</v>
      </c>
      <c r="L8089" s="16"/>
    </row>
    <row r="8090" spans="1:12" hidden="1" x14ac:dyDescent="0.25">
      <c r="A8090" s="16" t="s">
        <v>92822</v>
      </c>
      <c r="B8090" s="16" t="s">
        <v>92823</v>
      </c>
      <c r="C8090" s="16" t="s">
        <v>92824</v>
      </c>
      <c r="D8090" s="17" t="s">
        <v>194009</v>
      </c>
      <c r="E8090" s="17" t="str">
        <f>_xlfn.CONCAT(Table3[[#This Row],[V3]:[folder]])</f>
        <v>206254101/10/2015 23:49:48C:\Users\ariha\Pictures\2016 Mary Camera Photos</v>
      </c>
      <c r="F8090" s="17" t="s">
        <v>205540</v>
      </c>
      <c r="G8090" s="16" t="s">
        <v>12699</v>
      </c>
      <c r="H8090" s="16" t="s">
        <v>15</v>
      </c>
      <c r="I8090" s="16" t="s">
        <v>92825</v>
      </c>
      <c r="J8090" s="16" t="s">
        <v>92826</v>
      </c>
      <c r="K8090" s="18">
        <v>60</v>
      </c>
      <c r="L8090" s="16"/>
    </row>
    <row r="8091" spans="1:12" hidden="1" x14ac:dyDescent="0.25">
      <c r="A8091" s="16" t="s">
        <v>118876</v>
      </c>
      <c r="B8091" s="16" t="s">
        <v>118877</v>
      </c>
      <c r="C8091" s="16" t="s">
        <v>118878</v>
      </c>
      <c r="D8091" s="17" t="s">
        <v>194134</v>
      </c>
      <c r="E8091" s="17" t="str">
        <f>_xlfn.CONCAT(Table3[[#This Row],[V3]:[folder]])</f>
        <v>206252603/26/2016 01:48:50C:\Users\ariha\Pictures\2016 Mary Camera Photos\2016 March Augustine</v>
      </c>
      <c r="F8091" s="17" t="s">
        <v>209345</v>
      </c>
      <c r="G8091" s="16" t="s">
        <v>12699</v>
      </c>
      <c r="H8091" s="16" t="s">
        <v>15</v>
      </c>
      <c r="I8091" s="16" t="s">
        <v>118879</v>
      </c>
      <c r="J8091" s="16" t="s">
        <v>118880</v>
      </c>
      <c r="K8091" s="18">
        <v>81</v>
      </c>
      <c r="L8091" s="16"/>
    </row>
    <row r="8092" spans="1:12" hidden="1" x14ac:dyDescent="0.25">
      <c r="A8092" s="16" t="s">
        <v>180127</v>
      </c>
      <c r="B8092" s="16" t="s">
        <v>172281</v>
      </c>
      <c r="C8092" s="16" t="s">
        <v>180128</v>
      </c>
      <c r="D8092" s="17" t="s">
        <v>193727</v>
      </c>
      <c r="E8092" s="17" t="str">
        <f>_xlfn.CONCAT(Table3[[#This Row],[V3]:[folder]])</f>
        <v>206248305/11/2018 10:57:38C:\Users\ariha\Google Drive (khivraj@nilga.co.in)\Common Documents\Documents\2018 ADMIN\15-16 &amp; 17 SPECS SHEETS &amp; FORMATS\JACKETS\PICTURES\CHAMAN CAP JKT 2018</v>
      </c>
      <c r="F8092" s="17" t="s">
        <v>216408</v>
      </c>
      <c r="G8092" s="16" t="s">
        <v>12699</v>
      </c>
      <c r="H8092" s="16" t="s">
        <v>15</v>
      </c>
      <c r="I8092" s="16" t="s">
        <v>180129</v>
      </c>
      <c r="J8092" s="16" t="s">
        <v>180130</v>
      </c>
      <c r="K8092" s="18">
        <v>179</v>
      </c>
      <c r="L8092" s="16"/>
    </row>
    <row r="8093" spans="1:12" hidden="1" x14ac:dyDescent="0.25">
      <c r="A8093" s="16" t="s">
        <v>172280</v>
      </c>
      <c r="B8093" s="16" t="s">
        <v>172281</v>
      </c>
      <c r="C8093" s="16" t="s">
        <v>172282</v>
      </c>
      <c r="D8093" s="17" t="s">
        <v>193619</v>
      </c>
      <c r="E8093" s="17" t="str">
        <f>_xlfn.CONCAT(Table3[[#This Row],[V3]:[folder]])</f>
        <v>206248302/05/2018 10:45:34C:\Users\ariha\Google Drive (khivraj@nilga.co.in)\Common Documents\Documents\2018 ADMIN\16 &amp; 17 QUOTE FROM SUPPLIERS &amp; ORDERS\CHAMAN CAP\PICTURES</v>
      </c>
      <c r="F8093" s="17" t="s">
        <v>216408</v>
      </c>
      <c r="G8093" s="16" t="s">
        <v>12699</v>
      </c>
      <c r="H8093" s="16" t="s">
        <v>15</v>
      </c>
      <c r="I8093" s="16" t="s">
        <v>172283</v>
      </c>
      <c r="J8093" s="16" t="s">
        <v>172284</v>
      </c>
      <c r="K8093" s="18">
        <v>166</v>
      </c>
      <c r="L8093" s="16"/>
    </row>
    <row r="8094" spans="1:12" hidden="1" x14ac:dyDescent="0.25">
      <c r="A8094" s="16" t="s">
        <v>92817</v>
      </c>
      <c r="B8094" s="16" t="s">
        <v>92818</v>
      </c>
      <c r="C8094" s="16" t="s">
        <v>92819</v>
      </c>
      <c r="D8094" s="17" t="s">
        <v>194009</v>
      </c>
      <c r="E8094" s="17" t="str">
        <f>_xlfn.CONCAT(Table3[[#This Row],[V3]:[folder]])</f>
        <v>206247001/11/2015 01:18:54C:\Users\ariha\Pictures\2016 Mary Camera Photos</v>
      </c>
      <c r="F8094" s="17" t="s">
        <v>205539</v>
      </c>
      <c r="G8094" s="16" t="s">
        <v>12699</v>
      </c>
      <c r="H8094" s="16" t="s">
        <v>15</v>
      </c>
      <c r="I8094" s="16" t="s">
        <v>92820</v>
      </c>
      <c r="J8094" s="16" t="s">
        <v>92821</v>
      </c>
      <c r="K8094" s="18">
        <v>60</v>
      </c>
      <c r="L8094" s="16"/>
    </row>
    <row r="8095" spans="1:12" hidden="1" x14ac:dyDescent="0.25">
      <c r="A8095" s="16" t="s">
        <v>92812</v>
      </c>
      <c r="B8095" s="16" t="s">
        <v>92813</v>
      </c>
      <c r="C8095" s="16" t="s">
        <v>92814</v>
      </c>
      <c r="D8095" s="17" t="s">
        <v>194009</v>
      </c>
      <c r="E8095" s="17" t="str">
        <f>_xlfn.CONCAT(Table3[[#This Row],[V3]:[folder]])</f>
        <v>206245801/11/2015 04:58:12C:\Users\ariha\Pictures\2016 Mary Camera Photos</v>
      </c>
      <c r="F8095" s="17" t="s">
        <v>205538</v>
      </c>
      <c r="G8095" s="16" t="s">
        <v>12699</v>
      </c>
      <c r="H8095" s="16" t="s">
        <v>15</v>
      </c>
      <c r="I8095" s="16" t="s">
        <v>92815</v>
      </c>
      <c r="J8095" s="16" t="s">
        <v>92816</v>
      </c>
      <c r="K8095" s="18">
        <v>60</v>
      </c>
      <c r="L8095" s="16"/>
    </row>
    <row r="8096" spans="1:12" hidden="1" x14ac:dyDescent="0.25">
      <c r="A8096" s="16" t="s">
        <v>92807</v>
      </c>
      <c r="B8096" s="16" t="s">
        <v>92808</v>
      </c>
      <c r="C8096" s="16" t="s">
        <v>92809</v>
      </c>
      <c r="D8096" s="17" t="s">
        <v>194009</v>
      </c>
      <c r="E8096" s="17" t="str">
        <f>_xlfn.CONCAT(Table3[[#This Row],[V3]:[folder]])</f>
        <v>206234502/05/2015 07:55:42C:\Users\ariha\Pictures\2016 Mary Camera Photos</v>
      </c>
      <c r="F8096" s="17" t="s">
        <v>205537</v>
      </c>
      <c r="G8096" s="16" t="s">
        <v>12699</v>
      </c>
      <c r="H8096" s="16" t="s">
        <v>15</v>
      </c>
      <c r="I8096" s="16" t="s">
        <v>92810</v>
      </c>
      <c r="J8096" s="16" t="s">
        <v>92811</v>
      </c>
      <c r="K8096" s="18">
        <v>60</v>
      </c>
      <c r="L8096" s="16"/>
    </row>
    <row r="8097" spans="1:12" hidden="1" x14ac:dyDescent="0.25">
      <c r="A8097" s="16" t="s">
        <v>92802</v>
      </c>
      <c r="B8097" s="16" t="s">
        <v>92803</v>
      </c>
      <c r="C8097" s="16" t="s">
        <v>92804</v>
      </c>
      <c r="D8097" s="17" t="s">
        <v>194009</v>
      </c>
      <c r="E8097" s="17" t="str">
        <f>_xlfn.CONCAT(Table3[[#This Row],[V3]:[folder]])</f>
        <v>206229805/22/2015 01:50:36C:\Users\ariha\Pictures\2016 Mary Camera Photos</v>
      </c>
      <c r="F8097" s="17" t="s">
        <v>205536</v>
      </c>
      <c r="G8097" s="16" t="s">
        <v>12699</v>
      </c>
      <c r="H8097" s="16" t="s">
        <v>15</v>
      </c>
      <c r="I8097" s="16" t="s">
        <v>92805</v>
      </c>
      <c r="J8097" s="16" t="s">
        <v>92806</v>
      </c>
      <c r="K8097" s="18">
        <v>60</v>
      </c>
      <c r="L8097" s="16"/>
    </row>
    <row r="8098" spans="1:12" hidden="1" x14ac:dyDescent="0.25">
      <c r="A8098" s="16" t="s">
        <v>92797</v>
      </c>
      <c r="B8098" s="16" t="s">
        <v>92798</v>
      </c>
      <c r="C8098" s="16" t="s">
        <v>92799</v>
      </c>
      <c r="D8098" s="17" t="s">
        <v>194009</v>
      </c>
      <c r="E8098" s="17" t="str">
        <f>_xlfn.CONCAT(Table3[[#This Row],[V3]:[folder]])</f>
        <v>206229701/10/2015 23:43:08C:\Users\ariha\Pictures\2016 Mary Camera Photos</v>
      </c>
      <c r="F8098" s="17" t="s">
        <v>205535</v>
      </c>
      <c r="G8098" s="16" t="s">
        <v>12699</v>
      </c>
      <c r="H8098" s="16" t="s">
        <v>15</v>
      </c>
      <c r="I8098" s="16" t="s">
        <v>92800</v>
      </c>
      <c r="J8098" s="16" t="s">
        <v>92801</v>
      </c>
      <c r="K8098" s="18">
        <v>60</v>
      </c>
      <c r="L8098" s="16"/>
    </row>
    <row r="8099" spans="1:12" hidden="1" x14ac:dyDescent="0.25">
      <c r="A8099" s="16" t="s">
        <v>92792</v>
      </c>
      <c r="B8099" s="16" t="s">
        <v>92793</v>
      </c>
      <c r="C8099" s="16" t="s">
        <v>92794</v>
      </c>
      <c r="D8099" s="17" t="s">
        <v>194009</v>
      </c>
      <c r="E8099" s="17" t="str">
        <f>_xlfn.CONCAT(Table3[[#This Row],[V3]:[folder]])</f>
        <v>206222802/02/2015 05:09:10C:\Users\ariha\Pictures\2016 Mary Camera Photos</v>
      </c>
      <c r="F8099" s="17" t="s">
        <v>205534</v>
      </c>
      <c r="G8099" s="16" t="s">
        <v>12699</v>
      </c>
      <c r="H8099" s="16" t="s">
        <v>15</v>
      </c>
      <c r="I8099" s="16" t="s">
        <v>92795</v>
      </c>
      <c r="J8099" s="16" t="s">
        <v>92796</v>
      </c>
      <c r="K8099" s="18">
        <v>60</v>
      </c>
      <c r="L8099" s="16"/>
    </row>
    <row r="8100" spans="1:12" hidden="1" x14ac:dyDescent="0.25">
      <c r="A8100" s="16" t="s">
        <v>123910</v>
      </c>
      <c r="B8100" s="16" t="s">
        <v>123911</v>
      </c>
      <c r="C8100" s="16" t="s">
        <v>123912</v>
      </c>
      <c r="D8100" s="17" t="s">
        <v>194174</v>
      </c>
      <c r="E8100" s="17" t="str">
        <f>_xlfn.CONCAT(Table3[[#This Row],[V3]:[folder]])</f>
        <v>206221412/19/2015 04:47:00C:\Users\ariha\Pictures\2016 Mary Camera Photos\2015 Christmas Celebrations</v>
      </c>
      <c r="F8100" s="17" t="s">
        <v>210095</v>
      </c>
      <c r="G8100" s="16" t="s">
        <v>12699</v>
      </c>
      <c r="H8100" s="16" t="s">
        <v>15</v>
      </c>
      <c r="I8100" s="16" t="s">
        <v>123913</v>
      </c>
      <c r="J8100" s="16" t="s">
        <v>123914</v>
      </c>
      <c r="K8100" s="18">
        <v>88</v>
      </c>
      <c r="L8100" s="16"/>
    </row>
    <row r="8101" spans="1:12" hidden="1" x14ac:dyDescent="0.25">
      <c r="A8101" s="16" t="s">
        <v>92787</v>
      </c>
      <c r="B8101" s="16" t="s">
        <v>92788</v>
      </c>
      <c r="C8101" s="16" t="s">
        <v>92789</v>
      </c>
      <c r="D8101" s="17" t="s">
        <v>194009</v>
      </c>
      <c r="E8101" s="17" t="str">
        <f>_xlfn.CONCAT(Table3[[#This Row],[V3]:[folder]])</f>
        <v>206209001/11/2015 00:54:28C:\Users\ariha\Pictures\2016 Mary Camera Photos</v>
      </c>
      <c r="F8101" s="17" t="s">
        <v>205533</v>
      </c>
      <c r="G8101" s="16" t="s">
        <v>12699</v>
      </c>
      <c r="H8101" s="16" t="s">
        <v>15</v>
      </c>
      <c r="I8101" s="16" t="s">
        <v>92790</v>
      </c>
      <c r="J8101" s="16" t="s">
        <v>92791</v>
      </c>
      <c r="K8101" s="18">
        <v>60</v>
      </c>
      <c r="L8101" s="16"/>
    </row>
    <row r="8102" spans="1:12" hidden="1" x14ac:dyDescent="0.25">
      <c r="A8102" s="16" t="s">
        <v>98381</v>
      </c>
      <c r="B8102" s="16" t="s">
        <v>98382</v>
      </c>
      <c r="C8102" s="16" t="s">
        <v>98182</v>
      </c>
      <c r="D8102" s="17" t="s">
        <v>194024</v>
      </c>
      <c r="E8102" s="17" t="str">
        <f>_xlfn.CONCAT(Table3[[#This Row],[V3]:[folder]])</f>
        <v>206207904/16/2016 12:59:38C:\Users\ariha\Pictures\2016 Fr MT Joseph Jubilee</v>
      </c>
      <c r="F8102" s="17" t="s">
        <v>206722</v>
      </c>
      <c r="G8102" s="16" t="s">
        <v>12699</v>
      </c>
      <c r="H8102" s="16" t="s">
        <v>15</v>
      </c>
      <c r="I8102" s="16" t="s">
        <v>98383</v>
      </c>
      <c r="J8102" s="16" t="s">
        <v>98184</v>
      </c>
      <c r="K8102" s="18">
        <v>62</v>
      </c>
      <c r="L8102" s="16"/>
    </row>
    <row r="8103" spans="1:12" hidden="1" x14ac:dyDescent="0.25">
      <c r="A8103" s="16" t="s">
        <v>121816</v>
      </c>
      <c r="B8103" s="16" t="s">
        <v>121817</v>
      </c>
      <c r="C8103" s="16" t="s">
        <v>121818</v>
      </c>
      <c r="D8103" s="17" t="s">
        <v>194168</v>
      </c>
      <c r="E8103" s="17" t="str">
        <f>_xlfn.CONCAT(Table3[[#This Row],[V3]:[folder]])</f>
        <v>206200708/28/2015 21:53:22C:\Users\ariha\Pictures\2016 Mary Camera Photos\2015 Attadi Church Feast</v>
      </c>
      <c r="F8103" s="17" t="s">
        <v>209761</v>
      </c>
      <c r="G8103" s="16" t="s">
        <v>12699</v>
      </c>
      <c r="H8103" s="16" t="s">
        <v>15</v>
      </c>
      <c r="I8103" s="16" t="s">
        <v>121819</v>
      </c>
      <c r="J8103" s="16" t="s">
        <v>121820</v>
      </c>
      <c r="K8103" s="18">
        <v>85</v>
      </c>
      <c r="L8103" s="16"/>
    </row>
    <row r="8104" spans="1:12" hidden="1" x14ac:dyDescent="0.25">
      <c r="A8104" s="16" t="s">
        <v>98378</v>
      </c>
      <c r="B8104" s="16" t="s">
        <v>98379</v>
      </c>
      <c r="C8104" s="16" t="s">
        <v>98288</v>
      </c>
      <c r="D8104" s="17" t="s">
        <v>194024</v>
      </c>
      <c r="E8104" s="17" t="str">
        <f>_xlfn.CONCAT(Table3[[#This Row],[V3]:[folder]])</f>
        <v>206198904/16/2016 12:59:58C:\Users\ariha\Pictures\2016 Fr MT Joseph Jubilee</v>
      </c>
      <c r="F8104" s="17" t="s">
        <v>206721</v>
      </c>
      <c r="G8104" s="16" t="s">
        <v>12699</v>
      </c>
      <c r="H8104" s="16" t="s">
        <v>15</v>
      </c>
      <c r="I8104" s="16" t="s">
        <v>98380</v>
      </c>
      <c r="J8104" s="16" t="s">
        <v>98290</v>
      </c>
      <c r="K8104" s="18">
        <v>62</v>
      </c>
      <c r="L8104" s="16"/>
    </row>
    <row r="8105" spans="1:12" hidden="1" x14ac:dyDescent="0.25">
      <c r="A8105" s="16" t="s">
        <v>92782</v>
      </c>
      <c r="B8105" s="16" t="s">
        <v>92783</v>
      </c>
      <c r="C8105" s="16" t="s">
        <v>92784</v>
      </c>
      <c r="D8105" s="17" t="s">
        <v>194009</v>
      </c>
      <c r="E8105" s="17" t="str">
        <f>_xlfn.CONCAT(Table3[[#This Row],[V3]:[folder]])</f>
        <v>206198701/11/2015 02:53:18C:\Users\ariha\Pictures\2016 Mary Camera Photos</v>
      </c>
      <c r="F8105" s="17" t="s">
        <v>205532</v>
      </c>
      <c r="G8105" s="16" t="s">
        <v>12699</v>
      </c>
      <c r="H8105" s="16" t="s">
        <v>15</v>
      </c>
      <c r="I8105" s="16" t="s">
        <v>92785</v>
      </c>
      <c r="J8105" s="16" t="s">
        <v>92786</v>
      </c>
      <c r="K8105" s="18">
        <v>60</v>
      </c>
      <c r="L8105" s="16"/>
    </row>
    <row r="8106" spans="1:12" hidden="1" x14ac:dyDescent="0.25">
      <c r="A8106" s="16" t="s">
        <v>123905</v>
      </c>
      <c r="B8106" s="16" t="s">
        <v>123906</v>
      </c>
      <c r="C8106" s="16" t="s">
        <v>123907</v>
      </c>
      <c r="D8106" s="17" t="s">
        <v>194174</v>
      </c>
      <c r="E8106" s="17" t="str">
        <f>_xlfn.CONCAT(Table3[[#This Row],[V3]:[folder]])</f>
        <v>206193712/19/2015 04:47:18C:\Users\ariha\Pictures\2016 Mary Camera Photos\2015 Christmas Celebrations</v>
      </c>
      <c r="F8106" s="17" t="s">
        <v>210094</v>
      </c>
      <c r="G8106" s="16" t="s">
        <v>12699</v>
      </c>
      <c r="H8106" s="16" t="s">
        <v>15</v>
      </c>
      <c r="I8106" s="16" t="s">
        <v>123908</v>
      </c>
      <c r="J8106" s="16" t="s">
        <v>123909</v>
      </c>
      <c r="K8106" s="18">
        <v>88</v>
      </c>
      <c r="L8106" s="16"/>
    </row>
    <row r="8107" spans="1:12" hidden="1" x14ac:dyDescent="0.25">
      <c r="A8107" s="16" t="s">
        <v>23345</v>
      </c>
      <c r="B8107" s="16" t="s">
        <v>92778</v>
      </c>
      <c r="C8107" s="16" t="s">
        <v>92779</v>
      </c>
      <c r="D8107" s="17" t="s">
        <v>194009</v>
      </c>
      <c r="E8107" s="17" t="str">
        <f>_xlfn.CONCAT(Table3[[#This Row],[V3]:[folder]])</f>
        <v>206191807/02/2015 08:12:38C:\Users\ariha\Pictures\2016 Mary Camera Photos</v>
      </c>
      <c r="F8107" s="17" t="s">
        <v>205531</v>
      </c>
      <c r="G8107" s="16" t="s">
        <v>12699</v>
      </c>
      <c r="H8107" s="16" t="s">
        <v>15</v>
      </c>
      <c r="I8107" s="16" t="s">
        <v>92780</v>
      </c>
      <c r="J8107" s="16" t="s">
        <v>92781</v>
      </c>
      <c r="K8107" s="18">
        <v>60</v>
      </c>
      <c r="L8107" s="16"/>
    </row>
    <row r="8108" spans="1:12" hidden="1" x14ac:dyDescent="0.25">
      <c r="A8108" s="16" t="s">
        <v>118871</v>
      </c>
      <c r="B8108" s="16" t="s">
        <v>118872</v>
      </c>
      <c r="C8108" s="16" t="s">
        <v>118873</v>
      </c>
      <c r="D8108" s="17" t="s">
        <v>194133</v>
      </c>
      <c r="E8108" s="17" t="str">
        <f>_xlfn.CONCAT(Table3[[#This Row],[V3]:[folder]])</f>
        <v>206189710/28/2015 08:24:12C:\Users\ariha\Pictures\2016 Mary Camera Photos\2015 Alfred Birthday</v>
      </c>
      <c r="F8108" s="17" t="s">
        <v>209344</v>
      </c>
      <c r="G8108" s="16" t="s">
        <v>12699</v>
      </c>
      <c r="H8108" s="16" t="s">
        <v>15</v>
      </c>
      <c r="I8108" s="16" t="s">
        <v>118874</v>
      </c>
      <c r="J8108" s="16" t="s">
        <v>118875</v>
      </c>
      <c r="K8108" s="18">
        <v>81</v>
      </c>
      <c r="L8108" s="16"/>
    </row>
    <row r="8109" spans="1:12" hidden="1" x14ac:dyDescent="0.25">
      <c r="A8109" s="16" t="s">
        <v>98375</v>
      </c>
      <c r="B8109" s="16" t="s">
        <v>98376</v>
      </c>
      <c r="C8109" s="16" t="s">
        <v>98190</v>
      </c>
      <c r="D8109" s="17" t="s">
        <v>194024</v>
      </c>
      <c r="E8109" s="17" t="str">
        <f>_xlfn.CONCAT(Table3[[#This Row],[V3]:[folder]])</f>
        <v>206184004/16/2016 12:59:39C:\Users\ariha\Pictures\2016 Fr MT Joseph Jubilee</v>
      </c>
      <c r="F8109" s="17" t="s">
        <v>206720</v>
      </c>
      <c r="G8109" s="16" t="s">
        <v>12699</v>
      </c>
      <c r="H8109" s="16" t="s">
        <v>15</v>
      </c>
      <c r="I8109" s="16" t="s">
        <v>98377</v>
      </c>
      <c r="J8109" s="16" t="s">
        <v>98192</v>
      </c>
      <c r="K8109" s="18">
        <v>62</v>
      </c>
      <c r="L8109" s="16"/>
    </row>
    <row r="8110" spans="1:12" hidden="1" x14ac:dyDescent="0.25">
      <c r="A8110" s="16" t="s">
        <v>92773</v>
      </c>
      <c r="B8110" s="16" t="s">
        <v>92774</v>
      </c>
      <c r="C8110" s="16" t="s">
        <v>92775</v>
      </c>
      <c r="D8110" s="17" t="s">
        <v>194009</v>
      </c>
      <c r="E8110" s="17" t="str">
        <f>_xlfn.CONCAT(Table3[[#This Row],[V3]:[folder]])</f>
        <v>206183902/07/2015 00:54:06C:\Users\ariha\Pictures\2016 Mary Camera Photos</v>
      </c>
      <c r="F8110" s="17" t="s">
        <v>205530</v>
      </c>
      <c r="G8110" s="16" t="s">
        <v>12699</v>
      </c>
      <c r="H8110" s="16" t="s">
        <v>15</v>
      </c>
      <c r="I8110" s="16" t="s">
        <v>92776</v>
      </c>
      <c r="J8110" s="16" t="s">
        <v>92777</v>
      </c>
      <c r="K8110" s="18">
        <v>60</v>
      </c>
      <c r="L8110" s="16"/>
    </row>
    <row r="8111" spans="1:12" hidden="1" x14ac:dyDescent="0.25">
      <c r="A8111" s="16" t="s">
        <v>121811</v>
      </c>
      <c r="B8111" s="16" t="s">
        <v>121812</v>
      </c>
      <c r="C8111" s="16" t="s">
        <v>121813</v>
      </c>
      <c r="D8111" s="17" t="s">
        <v>194168</v>
      </c>
      <c r="E8111" s="17" t="str">
        <f>_xlfn.CONCAT(Table3[[#This Row],[V3]:[folder]])</f>
        <v>206178108/29/2015 00:00:40C:\Users\ariha\Pictures\2016 Mary Camera Photos\2015 Attadi Church Feast</v>
      </c>
      <c r="F8111" s="17" t="s">
        <v>209760</v>
      </c>
      <c r="G8111" s="16" t="s">
        <v>12699</v>
      </c>
      <c r="H8111" s="16" t="s">
        <v>15</v>
      </c>
      <c r="I8111" s="16" t="s">
        <v>121814</v>
      </c>
      <c r="J8111" s="16" t="s">
        <v>121815</v>
      </c>
      <c r="K8111" s="18">
        <v>85</v>
      </c>
      <c r="L8111" s="16"/>
    </row>
    <row r="8112" spans="1:12" hidden="1" x14ac:dyDescent="0.25">
      <c r="A8112" s="16" t="s">
        <v>118866</v>
      </c>
      <c r="B8112" s="16" t="s">
        <v>118867</v>
      </c>
      <c r="C8112" s="16" t="s">
        <v>118868</v>
      </c>
      <c r="D8112" s="17" t="s">
        <v>194134</v>
      </c>
      <c r="E8112" s="17" t="str">
        <f>_xlfn.CONCAT(Table3[[#This Row],[V3]:[folder]])</f>
        <v>206168903/26/2016 00:54:38C:\Users\ariha\Pictures\2016 Mary Camera Photos\2016 March Augustine</v>
      </c>
      <c r="F8112" s="17" t="s">
        <v>209343</v>
      </c>
      <c r="G8112" s="16" t="s">
        <v>12699</v>
      </c>
      <c r="H8112" s="16" t="s">
        <v>15</v>
      </c>
      <c r="I8112" s="16" t="s">
        <v>118869</v>
      </c>
      <c r="J8112" s="16" t="s">
        <v>118870</v>
      </c>
      <c r="K8112" s="18">
        <v>81</v>
      </c>
      <c r="L8112" s="16"/>
    </row>
    <row r="8113" spans="1:12" hidden="1" x14ac:dyDescent="0.25">
      <c r="A8113" s="16" t="s">
        <v>92768</v>
      </c>
      <c r="B8113" s="16" t="s">
        <v>92769</v>
      </c>
      <c r="C8113" s="16" t="s">
        <v>92770</v>
      </c>
      <c r="D8113" s="17" t="s">
        <v>194009</v>
      </c>
      <c r="E8113" s="17" t="str">
        <f>_xlfn.CONCAT(Table3[[#This Row],[V3]:[folder]])</f>
        <v>206167807/11/2015 05:37:46C:\Users\ariha\Pictures\2016 Mary Camera Photos</v>
      </c>
      <c r="F8113" s="17" t="s">
        <v>205529</v>
      </c>
      <c r="G8113" s="16" t="s">
        <v>12699</v>
      </c>
      <c r="H8113" s="16" t="s">
        <v>15</v>
      </c>
      <c r="I8113" s="16" t="s">
        <v>92771</v>
      </c>
      <c r="J8113" s="16" t="s">
        <v>92772</v>
      </c>
      <c r="K8113" s="18">
        <v>60</v>
      </c>
      <c r="L8113" s="16"/>
    </row>
    <row r="8114" spans="1:12" hidden="1" x14ac:dyDescent="0.25">
      <c r="A8114" s="16" t="s">
        <v>121807</v>
      </c>
      <c r="B8114" s="16" t="s">
        <v>92764</v>
      </c>
      <c r="C8114" s="16" t="s">
        <v>121808</v>
      </c>
      <c r="D8114" s="17" t="s">
        <v>194168</v>
      </c>
      <c r="E8114" s="17" t="str">
        <f>_xlfn.CONCAT(Table3[[#This Row],[V3]:[folder]])</f>
        <v>206164108/28/2015 23:56:04C:\Users\ariha\Pictures\2016 Mary Camera Photos\2015 Attadi Church Feast</v>
      </c>
      <c r="F8114" s="17" t="s">
        <v>209759</v>
      </c>
      <c r="G8114" s="16" t="s">
        <v>12699</v>
      </c>
      <c r="H8114" s="16" t="s">
        <v>15</v>
      </c>
      <c r="I8114" s="16" t="s">
        <v>121809</v>
      </c>
      <c r="J8114" s="16" t="s">
        <v>121810</v>
      </c>
      <c r="K8114" s="18">
        <v>85</v>
      </c>
      <c r="L8114" s="16"/>
    </row>
    <row r="8115" spans="1:12" hidden="1" x14ac:dyDescent="0.25">
      <c r="A8115" s="16" t="s">
        <v>92763</v>
      </c>
      <c r="B8115" s="16" t="s">
        <v>92764</v>
      </c>
      <c r="C8115" s="16" t="s">
        <v>92765</v>
      </c>
      <c r="D8115" s="17" t="s">
        <v>194009</v>
      </c>
      <c r="E8115" s="17" t="str">
        <f>_xlfn.CONCAT(Table3[[#This Row],[V3]:[folder]])</f>
        <v>206164102/01/2015 03:45:30C:\Users\ariha\Pictures\2016 Mary Camera Photos</v>
      </c>
      <c r="F8115" s="17" t="s">
        <v>205528</v>
      </c>
      <c r="G8115" s="16" t="s">
        <v>12699</v>
      </c>
      <c r="H8115" s="16" t="s">
        <v>15</v>
      </c>
      <c r="I8115" s="16" t="s">
        <v>92766</v>
      </c>
      <c r="J8115" s="16" t="s">
        <v>92767</v>
      </c>
      <c r="K8115" s="18">
        <v>60</v>
      </c>
      <c r="L8115" s="16"/>
    </row>
    <row r="8116" spans="1:12" hidden="1" x14ac:dyDescent="0.25">
      <c r="A8116" s="16" t="s">
        <v>92758</v>
      </c>
      <c r="B8116" s="16" t="s">
        <v>92759</v>
      </c>
      <c r="C8116" s="16" t="s">
        <v>92760</v>
      </c>
      <c r="D8116" s="17" t="s">
        <v>194009</v>
      </c>
      <c r="E8116" s="17" t="str">
        <f>_xlfn.CONCAT(Table3[[#This Row],[V3]:[folder]])</f>
        <v>206163102/06/2015 22:41:40C:\Users\ariha\Pictures\2016 Mary Camera Photos</v>
      </c>
      <c r="F8116" s="17" t="s">
        <v>205527</v>
      </c>
      <c r="G8116" s="16" t="s">
        <v>12699</v>
      </c>
      <c r="H8116" s="16" t="s">
        <v>15</v>
      </c>
      <c r="I8116" s="16" t="s">
        <v>92761</v>
      </c>
      <c r="J8116" s="16" t="s">
        <v>92762</v>
      </c>
      <c r="K8116" s="18">
        <v>60</v>
      </c>
      <c r="L8116" s="16"/>
    </row>
    <row r="8117" spans="1:12" hidden="1" x14ac:dyDescent="0.25">
      <c r="A8117" s="16" t="s">
        <v>92753</v>
      </c>
      <c r="B8117" s="16" t="s">
        <v>92754</v>
      </c>
      <c r="C8117" s="16" t="s">
        <v>92755</v>
      </c>
      <c r="D8117" s="17" t="s">
        <v>194009</v>
      </c>
      <c r="E8117" s="17" t="str">
        <f>_xlfn.CONCAT(Table3[[#This Row],[V3]:[folder]])</f>
        <v>206155002/07/2015 00:40:50C:\Users\ariha\Pictures\2016 Mary Camera Photos</v>
      </c>
      <c r="F8117" s="17" t="s">
        <v>205526</v>
      </c>
      <c r="G8117" s="16" t="s">
        <v>12699</v>
      </c>
      <c r="H8117" s="16" t="s">
        <v>15</v>
      </c>
      <c r="I8117" s="16" t="s">
        <v>92756</v>
      </c>
      <c r="J8117" s="16" t="s">
        <v>92757</v>
      </c>
      <c r="K8117" s="18">
        <v>60</v>
      </c>
      <c r="L8117" s="16"/>
    </row>
    <row r="8118" spans="1:12" hidden="1" x14ac:dyDescent="0.25">
      <c r="A8118" s="16" t="s">
        <v>92748</v>
      </c>
      <c r="B8118" s="16" t="s">
        <v>92749</v>
      </c>
      <c r="C8118" s="16" t="s">
        <v>92750</v>
      </c>
      <c r="D8118" s="17" t="s">
        <v>194009</v>
      </c>
      <c r="E8118" s="17" t="str">
        <f>_xlfn.CONCAT(Table3[[#This Row],[V3]:[folder]])</f>
        <v>206143401/19/2015 05:58:10C:\Users\ariha\Pictures\2016 Mary Camera Photos</v>
      </c>
      <c r="F8118" s="17" t="s">
        <v>205525</v>
      </c>
      <c r="G8118" s="16" t="s">
        <v>12699</v>
      </c>
      <c r="H8118" s="16" t="s">
        <v>15</v>
      </c>
      <c r="I8118" s="16" t="s">
        <v>92751</v>
      </c>
      <c r="J8118" s="16" t="s">
        <v>92752</v>
      </c>
      <c r="K8118" s="18">
        <v>60</v>
      </c>
      <c r="L8118" s="16"/>
    </row>
    <row r="8119" spans="1:12" hidden="1" x14ac:dyDescent="0.25">
      <c r="A8119" s="16" t="s">
        <v>121802</v>
      </c>
      <c r="B8119" s="16" t="s">
        <v>121803</v>
      </c>
      <c r="C8119" s="16" t="s">
        <v>121804</v>
      </c>
      <c r="D8119" s="17" t="s">
        <v>194168</v>
      </c>
      <c r="E8119" s="17" t="str">
        <f>_xlfn.CONCAT(Table3[[#This Row],[V3]:[folder]])</f>
        <v>206138808/28/2015 21:38:06C:\Users\ariha\Pictures\2016 Mary Camera Photos\2015 Attadi Church Feast</v>
      </c>
      <c r="F8119" s="17" t="s">
        <v>209758</v>
      </c>
      <c r="G8119" s="16" t="s">
        <v>12699</v>
      </c>
      <c r="H8119" s="16" t="s">
        <v>15</v>
      </c>
      <c r="I8119" s="16" t="s">
        <v>121805</v>
      </c>
      <c r="J8119" s="16" t="s">
        <v>121806</v>
      </c>
      <c r="K8119" s="18">
        <v>85</v>
      </c>
      <c r="L8119" s="16"/>
    </row>
    <row r="8120" spans="1:12" hidden="1" x14ac:dyDescent="0.25">
      <c r="A8120" s="16" t="s">
        <v>92743</v>
      </c>
      <c r="B8120" s="16" t="s">
        <v>92744</v>
      </c>
      <c r="C8120" s="16" t="s">
        <v>92745</v>
      </c>
      <c r="D8120" s="17" t="s">
        <v>194009</v>
      </c>
      <c r="E8120" s="17" t="str">
        <f>_xlfn.CONCAT(Table3[[#This Row],[V3]:[folder]])</f>
        <v>206133501/11/2015 01:55:00C:\Users\ariha\Pictures\2016 Mary Camera Photos</v>
      </c>
      <c r="F8120" s="17" t="s">
        <v>205524</v>
      </c>
      <c r="G8120" s="16" t="s">
        <v>12699</v>
      </c>
      <c r="H8120" s="16" t="s">
        <v>15</v>
      </c>
      <c r="I8120" s="16" t="s">
        <v>92746</v>
      </c>
      <c r="J8120" s="16" t="s">
        <v>92747</v>
      </c>
      <c r="K8120" s="18">
        <v>60</v>
      </c>
      <c r="L8120" s="16"/>
    </row>
    <row r="8121" spans="1:12" hidden="1" x14ac:dyDescent="0.25">
      <c r="A8121" s="16" t="s">
        <v>124717</v>
      </c>
      <c r="B8121" s="16" t="s">
        <v>92739</v>
      </c>
      <c r="C8121" s="16" t="s">
        <v>124718</v>
      </c>
      <c r="D8121" s="17" t="s">
        <v>194176</v>
      </c>
      <c r="E8121" s="17" t="str">
        <f>_xlfn.CONCAT(Table3[[#This Row],[V3]:[folder]])</f>
        <v>206128609/23/2015 00:20:04C:\Users\ariha\Pictures\2016 Mary Camera Photos\2015 Providence College Tour</v>
      </c>
      <c r="F8121" s="17" t="s">
        <v>210233</v>
      </c>
      <c r="G8121" s="16" t="s">
        <v>12699</v>
      </c>
      <c r="H8121" s="16" t="s">
        <v>15</v>
      </c>
      <c r="I8121" s="16" t="s">
        <v>124719</v>
      </c>
      <c r="J8121" s="16" t="s">
        <v>124720</v>
      </c>
      <c r="K8121" s="18">
        <v>89</v>
      </c>
      <c r="L8121" s="16"/>
    </row>
    <row r="8122" spans="1:12" hidden="1" x14ac:dyDescent="0.25">
      <c r="A8122" s="16" t="s">
        <v>92738</v>
      </c>
      <c r="B8122" s="16" t="s">
        <v>92739</v>
      </c>
      <c r="C8122" s="16" t="s">
        <v>92740</v>
      </c>
      <c r="D8122" s="17" t="s">
        <v>194009</v>
      </c>
      <c r="E8122" s="17" t="str">
        <f>_xlfn.CONCAT(Table3[[#This Row],[V3]:[folder]])</f>
        <v>206128607/01/2015 22:06:42C:\Users\ariha\Pictures\2016 Mary Camera Photos</v>
      </c>
      <c r="F8122" s="17" t="s">
        <v>205523</v>
      </c>
      <c r="G8122" s="16" t="s">
        <v>12699</v>
      </c>
      <c r="H8122" s="16" t="s">
        <v>15</v>
      </c>
      <c r="I8122" s="16" t="s">
        <v>92741</v>
      </c>
      <c r="J8122" s="16" t="s">
        <v>92742</v>
      </c>
      <c r="K8122" s="18">
        <v>60</v>
      </c>
      <c r="L8122" s="16"/>
    </row>
    <row r="8123" spans="1:12" hidden="1" x14ac:dyDescent="0.25">
      <c r="A8123" s="16" t="s">
        <v>121797</v>
      </c>
      <c r="B8123" s="16" t="s">
        <v>121798</v>
      </c>
      <c r="C8123" s="16" t="s">
        <v>121799</v>
      </c>
      <c r="D8123" s="17" t="s">
        <v>194168</v>
      </c>
      <c r="E8123" s="17" t="str">
        <f>_xlfn.CONCAT(Table3[[#This Row],[V3]:[folder]])</f>
        <v>206128008/28/2015 21:51:12C:\Users\ariha\Pictures\2016 Mary Camera Photos\2015 Attadi Church Feast</v>
      </c>
      <c r="F8123" s="17" t="s">
        <v>209757</v>
      </c>
      <c r="G8123" s="16" t="s">
        <v>12699</v>
      </c>
      <c r="H8123" s="16" t="s">
        <v>15</v>
      </c>
      <c r="I8123" s="16" t="s">
        <v>121800</v>
      </c>
      <c r="J8123" s="16" t="s">
        <v>121801</v>
      </c>
      <c r="K8123" s="18">
        <v>85</v>
      </c>
      <c r="L8123" s="16"/>
    </row>
    <row r="8124" spans="1:12" hidden="1" x14ac:dyDescent="0.25">
      <c r="A8124" s="16" t="s">
        <v>121792</v>
      </c>
      <c r="B8124" s="16" t="s">
        <v>121793</v>
      </c>
      <c r="C8124" s="16" t="s">
        <v>121794</v>
      </c>
      <c r="D8124" s="17" t="s">
        <v>194168</v>
      </c>
      <c r="E8124" s="17" t="str">
        <f>_xlfn.CONCAT(Table3[[#This Row],[V3]:[folder]])</f>
        <v>206125408/07/2015 03:20:12C:\Users\ariha\Pictures\2016 Mary Camera Photos\2015 Attadi Church Feast</v>
      </c>
      <c r="F8124" s="17" t="s">
        <v>209756</v>
      </c>
      <c r="G8124" s="16" t="s">
        <v>12699</v>
      </c>
      <c r="H8124" s="16" t="s">
        <v>15</v>
      </c>
      <c r="I8124" s="16" t="s">
        <v>121795</v>
      </c>
      <c r="J8124" s="16" t="s">
        <v>121796</v>
      </c>
      <c r="K8124" s="18">
        <v>85</v>
      </c>
      <c r="L8124" s="16"/>
    </row>
    <row r="8125" spans="1:12" hidden="1" x14ac:dyDescent="0.25">
      <c r="A8125" s="16" t="s">
        <v>121787</v>
      </c>
      <c r="B8125" s="16" t="s">
        <v>121788</v>
      </c>
      <c r="C8125" s="16" t="s">
        <v>121789</v>
      </c>
      <c r="D8125" s="17" t="s">
        <v>194168</v>
      </c>
      <c r="E8125" s="17" t="str">
        <f>_xlfn.CONCAT(Table3[[#This Row],[V3]:[folder]])</f>
        <v>206124908/29/2015 00:14:40C:\Users\ariha\Pictures\2016 Mary Camera Photos\2015 Attadi Church Feast</v>
      </c>
      <c r="F8125" s="17" t="s">
        <v>209755</v>
      </c>
      <c r="G8125" s="16" t="s">
        <v>12699</v>
      </c>
      <c r="H8125" s="16" t="s">
        <v>15</v>
      </c>
      <c r="I8125" s="16" t="s">
        <v>121790</v>
      </c>
      <c r="J8125" s="16" t="s">
        <v>121791</v>
      </c>
      <c r="K8125" s="18">
        <v>85</v>
      </c>
      <c r="L8125" s="16"/>
    </row>
    <row r="8126" spans="1:12" hidden="1" x14ac:dyDescent="0.25">
      <c r="A8126" s="16" t="s">
        <v>92733</v>
      </c>
      <c r="B8126" s="16" t="s">
        <v>92734</v>
      </c>
      <c r="C8126" s="16" t="s">
        <v>92735</v>
      </c>
      <c r="D8126" s="17" t="s">
        <v>194009</v>
      </c>
      <c r="E8126" s="17" t="str">
        <f>_xlfn.CONCAT(Table3[[#This Row],[V3]:[folder]])</f>
        <v>206124507/11/2015 04:34:18C:\Users\ariha\Pictures\2016 Mary Camera Photos</v>
      </c>
      <c r="F8126" s="17" t="s">
        <v>205522</v>
      </c>
      <c r="G8126" s="16" t="s">
        <v>12699</v>
      </c>
      <c r="H8126" s="16" t="s">
        <v>15</v>
      </c>
      <c r="I8126" s="16" t="s">
        <v>92736</v>
      </c>
      <c r="J8126" s="16" t="s">
        <v>92737</v>
      </c>
      <c r="K8126" s="18">
        <v>60</v>
      </c>
      <c r="L8126" s="16"/>
    </row>
    <row r="8127" spans="1:12" hidden="1" x14ac:dyDescent="0.25">
      <c r="A8127" s="16" t="s">
        <v>123900</v>
      </c>
      <c r="B8127" s="16" t="s">
        <v>123901</v>
      </c>
      <c r="C8127" s="16" t="s">
        <v>123902</v>
      </c>
      <c r="D8127" s="17" t="s">
        <v>194174</v>
      </c>
      <c r="E8127" s="17" t="str">
        <f>_xlfn.CONCAT(Table3[[#This Row],[V3]:[folder]])</f>
        <v>206122512/19/2015 04:47:32C:\Users\ariha\Pictures\2016 Mary Camera Photos\2015 Christmas Celebrations</v>
      </c>
      <c r="F8127" s="17" t="s">
        <v>210093</v>
      </c>
      <c r="G8127" s="16" t="s">
        <v>12699</v>
      </c>
      <c r="H8127" s="16" t="s">
        <v>15</v>
      </c>
      <c r="I8127" s="16" t="s">
        <v>123903</v>
      </c>
      <c r="J8127" s="16" t="s">
        <v>123904</v>
      </c>
      <c r="K8127" s="18">
        <v>88</v>
      </c>
      <c r="L8127" s="16"/>
    </row>
    <row r="8128" spans="1:12" hidden="1" x14ac:dyDescent="0.25">
      <c r="A8128" s="16" t="s">
        <v>92728</v>
      </c>
      <c r="B8128" s="16" t="s">
        <v>92729</v>
      </c>
      <c r="C8128" s="16" t="s">
        <v>92730</v>
      </c>
      <c r="D8128" s="17" t="s">
        <v>194009</v>
      </c>
      <c r="E8128" s="17" t="str">
        <f>_xlfn.CONCAT(Table3[[#This Row],[V3]:[folder]])</f>
        <v>206120207/10/2015 07:09:56C:\Users\ariha\Pictures\2016 Mary Camera Photos</v>
      </c>
      <c r="F8128" s="17" t="s">
        <v>205521</v>
      </c>
      <c r="G8128" s="16" t="s">
        <v>12699</v>
      </c>
      <c r="H8128" s="16" t="s">
        <v>15</v>
      </c>
      <c r="I8128" s="16" t="s">
        <v>92731</v>
      </c>
      <c r="J8128" s="16" t="s">
        <v>92732</v>
      </c>
      <c r="K8128" s="18">
        <v>60</v>
      </c>
      <c r="L8128" s="16"/>
    </row>
    <row r="8129" spans="1:12" hidden="1" x14ac:dyDescent="0.25">
      <c r="A8129" s="16" t="s">
        <v>121782</v>
      </c>
      <c r="B8129" s="16" t="s">
        <v>121783</v>
      </c>
      <c r="C8129" s="16" t="s">
        <v>121784</v>
      </c>
      <c r="D8129" s="17" t="s">
        <v>194168</v>
      </c>
      <c r="E8129" s="17" t="str">
        <f>_xlfn.CONCAT(Table3[[#This Row],[V3]:[folder]])</f>
        <v>206118608/28/2015 21:53:26C:\Users\ariha\Pictures\2016 Mary Camera Photos\2015 Attadi Church Feast</v>
      </c>
      <c r="F8129" s="17" t="s">
        <v>209754</v>
      </c>
      <c r="G8129" s="16" t="s">
        <v>12699</v>
      </c>
      <c r="H8129" s="16" t="s">
        <v>15</v>
      </c>
      <c r="I8129" s="16" t="s">
        <v>121785</v>
      </c>
      <c r="J8129" s="16" t="s">
        <v>121786</v>
      </c>
      <c r="K8129" s="18">
        <v>85</v>
      </c>
      <c r="L8129" s="16"/>
    </row>
    <row r="8130" spans="1:12" hidden="1" x14ac:dyDescent="0.25">
      <c r="A8130" s="16" t="s">
        <v>98373</v>
      </c>
      <c r="B8130" s="16" t="s">
        <v>92724</v>
      </c>
      <c r="C8130" s="16" t="s">
        <v>98280</v>
      </c>
      <c r="D8130" s="17" t="s">
        <v>194024</v>
      </c>
      <c r="E8130" s="17" t="str">
        <f>_xlfn.CONCAT(Table3[[#This Row],[V3]:[folder]])</f>
        <v>206117404/16/2016 12:59:32C:\Users\ariha\Pictures\2016 Fr MT Joseph Jubilee</v>
      </c>
      <c r="F8130" s="17" t="s">
        <v>206719</v>
      </c>
      <c r="G8130" s="16" t="s">
        <v>12699</v>
      </c>
      <c r="H8130" s="16" t="s">
        <v>15</v>
      </c>
      <c r="I8130" s="16" t="s">
        <v>98374</v>
      </c>
      <c r="J8130" s="16" t="s">
        <v>98282</v>
      </c>
      <c r="K8130" s="18">
        <v>62</v>
      </c>
      <c r="L8130" s="16"/>
    </row>
    <row r="8131" spans="1:12" hidden="1" x14ac:dyDescent="0.25">
      <c r="A8131" s="16" t="s">
        <v>92723</v>
      </c>
      <c r="B8131" s="16" t="s">
        <v>92724</v>
      </c>
      <c r="C8131" s="16" t="s">
        <v>92725</v>
      </c>
      <c r="D8131" s="17" t="s">
        <v>194009</v>
      </c>
      <c r="E8131" s="17" t="str">
        <f>_xlfn.CONCAT(Table3[[#This Row],[V3]:[folder]])</f>
        <v>206117402/02/2015 05:04:44C:\Users\ariha\Pictures\2016 Mary Camera Photos</v>
      </c>
      <c r="F8131" s="17" t="s">
        <v>205520</v>
      </c>
      <c r="G8131" s="16" t="s">
        <v>12699</v>
      </c>
      <c r="H8131" s="16" t="s">
        <v>15</v>
      </c>
      <c r="I8131" s="16" t="s">
        <v>92726</v>
      </c>
      <c r="J8131" s="16" t="s">
        <v>92727</v>
      </c>
      <c r="K8131" s="18">
        <v>60</v>
      </c>
      <c r="L8131" s="16"/>
    </row>
    <row r="8132" spans="1:12" hidden="1" x14ac:dyDescent="0.25">
      <c r="A8132" s="16" t="s">
        <v>119519</v>
      </c>
      <c r="B8132" s="16" t="s">
        <v>119520</v>
      </c>
      <c r="C8132" s="16" t="s">
        <v>119521</v>
      </c>
      <c r="D8132" s="17" t="s">
        <v>194140</v>
      </c>
      <c r="E8132" s="17" t="str">
        <f>_xlfn.CONCAT(Table3[[#This Row],[V3]:[folder]])</f>
        <v>206108610/23/2015 03:34:08C:\Users\ariha\Pictures\2016 Mary Camera Photos\2015 Rozario Birthday</v>
      </c>
      <c r="F8132" s="17" t="s">
        <v>209421</v>
      </c>
      <c r="G8132" s="16" t="s">
        <v>12699</v>
      </c>
      <c r="H8132" s="16" t="s">
        <v>15</v>
      </c>
      <c r="I8132" s="16" t="s">
        <v>119522</v>
      </c>
      <c r="J8132" s="16" t="s">
        <v>119523</v>
      </c>
      <c r="K8132" s="18">
        <v>82</v>
      </c>
      <c r="L8132" s="16"/>
    </row>
    <row r="8133" spans="1:12" hidden="1" x14ac:dyDescent="0.25">
      <c r="A8133" s="16" t="s">
        <v>92718</v>
      </c>
      <c r="B8133" s="16" t="s">
        <v>92719</v>
      </c>
      <c r="C8133" s="16" t="s">
        <v>92720</v>
      </c>
      <c r="D8133" s="17" t="s">
        <v>194009</v>
      </c>
      <c r="E8133" s="17" t="str">
        <f>_xlfn.CONCAT(Table3[[#This Row],[V3]:[folder]])</f>
        <v>206103105/22/2015 01:29:00C:\Users\ariha\Pictures\2016 Mary Camera Photos</v>
      </c>
      <c r="F8133" s="17" t="s">
        <v>205519</v>
      </c>
      <c r="G8133" s="16" t="s">
        <v>12699</v>
      </c>
      <c r="H8133" s="16" t="s">
        <v>15</v>
      </c>
      <c r="I8133" s="16" t="s">
        <v>92721</v>
      </c>
      <c r="J8133" s="16" t="s">
        <v>92722</v>
      </c>
      <c r="K8133" s="18">
        <v>60</v>
      </c>
      <c r="L8133" s="16"/>
    </row>
    <row r="8134" spans="1:12" hidden="1" x14ac:dyDescent="0.25">
      <c r="A8134" s="16" t="s">
        <v>59342</v>
      </c>
      <c r="B8134" s="16" t="s">
        <v>92714</v>
      </c>
      <c r="C8134" s="16" t="s">
        <v>92715</v>
      </c>
      <c r="D8134" s="17" t="s">
        <v>194009</v>
      </c>
      <c r="E8134" s="17" t="str">
        <f>_xlfn.CONCAT(Table3[[#This Row],[V3]:[folder]])</f>
        <v>206102602/02/2015 04:30:36C:\Users\ariha\Pictures\2016 Mary Camera Photos</v>
      </c>
      <c r="F8134" s="17" t="s">
        <v>205518</v>
      </c>
      <c r="G8134" s="16" t="s">
        <v>12699</v>
      </c>
      <c r="H8134" s="16" t="s">
        <v>15</v>
      </c>
      <c r="I8134" s="16" t="s">
        <v>92716</v>
      </c>
      <c r="J8134" s="16" t="s">
        <v>92717</v>
      </c>
      <c r="K8134" s="18">
        <v>60</v>
      </c>
      <c r="L8134" s="16"/>
    </row>
    <row r="8135" spans="1:12" hidden="1" x14ac:dyDescent="0.25">
      <c r="A8135" s="16" t="s">
        <v>121777</v>
      </c>
      <c r="B8135" s="16" t="s">
        <v>121778</v>
      </c>
      <c r="C8135" s="16" t="s">
        <v>121779</v>
      </c>
      <c r="D8135" s="17" t="s">
        <v>194168</v>
      </c>
      <c r="E8135" s="17" t="str">
        <f>_xlfn.CONCAT(Table3[[#This Row],[V3]:[folder]])</f>
        <v>206088608/28/2015 21:51:46C:\Users\ariha\Pictures\2016 Mary Camera Photos\2015 Attadi Church Feast</v>
      </c>
      <c r="F8135" s="17" t="s">
        <v>209753</v>
      </c>
      <c r="G8135" s="16" t="s">
        <v>12699</v>
      </c>
      <c r="H8135" s="16" t="s">
        <v>15</v>
      </c>
      <c r="I8135" s="16" t="s">
        <v>121780</v>
      </c>
      <c r="J8135" s="16" t="s">
        <v>121781</v>
      </c>
      <c r="K8135" s="18">
        <v>85</v>
      </c>
      <c r="L8135" s="16"/>
    </row>
    <row r="8136" spans="1:12" hidden="1" x14ac:dyDescent="0.25">
      <c r="A8136" s="16" t="s">
        <v>123895</v>
      </c>
      <c r="B8136" s="16" t="s">
        <v>123896</v>
      </c>
      <c r="C8136" s="16" t="s">
        <v>123897</v>
      </c>
      <c r="D8136" s="17" t="s">
        <v>194174</v>
      </c>
      <c r="E8136" s="17" t="str">
        <f>_xlfn.CONCAT(Table3[[#This Row],[V3]:[folder]])</f>
        <v>206086012/19/2015 04:16:24C:\Users\ariha\Pictures\2016 Mary Camera Photos\2015 Christmas Celebrations</v>
      </c>
      <c r="F8136" s="17" t="s">
        <v>210092</v>
      </c>
      <c r="G8136" s="16" t="s">
        <v>12699</v>
      </c>
      <c r="H8136" s="16" t="s">
        <v>15</v>
      </c>
      <c r="I8136" s="16" t="s">
        <v>123898</v>
      </c>
      <c r="J8136" s="16" t="s">
        <v>123899</v>
      </c>
      <c r="K8136" s="18">
        <v>88</v>
      </c>
      <c r="L8136" s="16"/>
    </row>
    <row r="8137" spans="1:12" hidden="1" x14ac:dyDescent="0.25">
      <c r="A8137" s="16" t="s">
        <v>121772</v>
      </c>
      <c r="B8137" s="16" t="s">
        <v>121773</v>
      </c>
      <c r="C8137" s="16" t="s">
        <v>121774</v>
      </c>
      <c r="D8137" s="17" t="s">
        <v>194168</v>
      </c>
      <c r="E8137" s="17" t="str">
        <f>_xlfn.CONCAT(Table3[[#This Row],[V3]:[folder]])</f>
        <v>206083708/28/2015 21:32:24C:\Users\ariha\Pictures\2016 Mary Camera Photos\2015 Attadi Church Feast</v>
      </c>
      <c r="F8137" s="17" t="s">
        <v>209752</v>
      </c>
      <c r="G8137" s="16" t="s">
        <v>12699</v>
      </c>
      <c r="H8137" s="16" t="s">
        <v>15</v>
      </c>
      <c r="I8137" s="16" t="s">
        <v>121775</v>
      </c>
      <c r="J8137" s="16" t="s">
        <v>121776</v>
      </c>
      <c r="K8137" s="18">
        <v>85</v>
      </c>
      <c r="L8137" s="16"/>
    </row>
    <row r="8138" spans="1:12" hidden="1" x14ac:dyDescent="0.25">
      <c r="A8138" s="16" t="s">
        <v>123890</v>
      </c>
      <c r="B8138" s="16" t="s">
        <v>123891</v>
      </c>
      <c r="C8138" s="16" t="s">
        <v>123892</v>
      </c>
      <c r="D8138" s="17" t="s">
        <v>194174</v>
      </c>
      <c r="E8138" s="17" t="str">
        <f>_xlfn.CONCAT(Table3[[#This Row],[V3]:[folder]])</f>
        <v>206081512/19/2015 04:49:36C:\Users\ariha\Pictures\2016 Mary Camera Photos\2015 Christmas Celebrations</v>
      </c>
      <c r="F8138" s="17" t="s">
        <v>210091</v>
      </c>
      <c r="G8138" s="16" t="s">
        <v>12699</v>
      </c>
      <c r="H8138" s="16" t="s">
        <v>15</v>
      </c>
      <c r="I8138" s="16" t="s">
        <v>123893</v>
      </c>
      <c r="J8138" s="16" t="s">
        <v>123894</v>
      </c>
      <c r="K8138" s="18">
        <v>88</v>
      </c>
      <c r="L8138" s="16"/>
    </row>
    <row r="8139" spans="1:12" hidden="1" x14ac:dyDescent="0.25">
      <c r="A8139" s="16" t="s">
        <v>123885</v>
      </c>
      <c r="B8139" s="16" t="s">
        <v>123886</v>
      </c>
      <c r="C8139" s="16" t="s">
        <v>123887</v>
      </c>
      <c r="D8139" s="17" t="s">
        <v>194174</v>
      </c>
      <c r="E8139" s="17" t="str">
        <f>_xlfn.CONCAT(Table3[[#This Row],[V3]:[folder]])</f>
        <v>206078212/19/2015 03:23:06C:\Users\ariha\Pictures\2016 Mary Camera Photos\2015 Christmas Celebrations</v>
      </c>
      <c r="F8139" s="17" t="s">
        <v>210090</v>
      </c>
      <c r="G8139" s="16" t="s">
        <v>12699</v>
      </c>
      <c r="H8139" s="16" t="s">
        <v>15</v>
      </c>
      <c r="I8139" s="16" t="s">
        <v>123888</v>
      </c>
      <c r="J8139" s="16" t="s">
        <v>123889</v>
      </c>
      <c r="K8139" s="18">
        <v>88</v>
      </c>
      <c r="L8139" s="16"/>
    </row>
    <row r="8140" spans="1:12" hidden="1" x14ac:dyDescent="0.25">
      <c r="A8140" s="16" t="s">
        <v>121767</v>
      </c>
      <c r="B8140" s="16" t="s">
        <v>121768</v>
      </c>
      <c r="C8140" s="16" t="s">
        <v>121769</v>
      </c>
      <c r="D8140" s="17" t="s">
        <v>194168</v>
      </c>
      <c r="E8140" s="17" t="str">
        <f>_xlfn.CONCAT(Table3[[#This Row],[V3]:[folder]])</f>
        <v>206077508/29/2015 00:15:54C:\Users\ariha\Pictures\2016 Mary Camera Photos\2015 Attadi Church Feast</v>
      </c>
      <c r="F8140" s="17" t="s">
        <v>209751</v>
      </c>
      <c r="G8140" s="16" t="s">
        <v>12699</v>
      </c>
      <c r="H8140" s="16" t="s">
        <v>15</v>
      </c>
      <c r="I8140" s="16" t="s">
        <v>121770</v>
      </c>
      <c r="J8140" s="16" t="s">
        <v>121771</v>
      </c>
      <c r="K8140" s="18">
        <v>85</v>
      </c>
      <c r="L8140" s="16"/>
    </row>
    <row r="8141" spans="1:12" hidden="1" x14ac:dyDescent="0.25">
      <c r="A8141" s="16" t="s">
        <v>121762</v>
      </c>
      <c r="B8141" s="16" t="s">
        <v>121763</v>
      </c>
      <c r="C8141" s="16" t="s">
        <v>121764</v>
      </c>
      <c r="D8141" s="17" t="s">
        <v>194168</v>
      </c>
      <c r="E8141" s="17" t="str">
        <f>_xlfn.CONCAT(Table3[[#This Row],[V3]:[folder]])</f>
        <v>206076708/28/2015 21:34:38C:\Users\ariha\Pictures\2016 Mary Camera Photos\2015 Attadi Church Feast</v>
      </c>
      <c r="F8141" s="17" t="s">
        <v>209750</v>
      </c>
      <c r="G8141" s="16" t="s">
        <v>12699</v>
      </c>
      <c r="H8141" s="16" t="s">
        <v>15</v>
      </c>
      <c r="I8141" s="16" t="s">
        <v>121765</v>
      </c>
      <c r="J8141" s="16" t="s">
        <v>121766</v>
      </c>
      <c r="K8141" s="18">
        <v>85</v>
      </c>
      <c r="L8141" s="16"/>
    </row>
    <row r="8142" spans="1:12" hidden="1" x14ac:dyDescent="0.25">
      <c r="A8142" s="16" t="s">
        <v>118861</v>
      </c>
      <c r="B8142" s="16" t="s">
        <v>118862</v>
      </c>
      <c r="C8142" s="16" t="s">
        <v>118863</v>
      </c>
      <c r="D8142" s="17" t="s">
        <v>194133</v>
      </c>
      <c r="E8142" s="17" t="str">
        <f>_xlfn.CONCAT(Table3[[#This Row],[V3]:[folder]])</f>
        <v>206068610/28/2015 08:22:54C:\Users\ariha\Pictures\2016 Mary Camera Photos\2015 Alfred Birthday</v>
      </c>
      <c r="F8142" s="17" t="s">
        <v>209342</v>
      </c>
      <c r="G8142" s="16" t="s">
        <v>12699</v>
      </c>
      <c r="H8142" s="16" t="s">
        <v>15</v>
      </c>
      <c r="I8142" s="16" t="s">
        <v>118864</v>
      </c>
      <c r="J8142" s="16" t="s">
        <v>118865</v>
      </c>
      <c r="K8142" s="18">
        <v>81</v>
      </c>
      <c r="L8142" s="16"/>
    </row>
    <row r="8143" spans="1:12" hidden="1" x14ac:dyDescent="0.25">
      <c r="A8143" s="16" t="s">
        <v>92709</v>
      </c>
      <c r="B8143" s="16" t="s">
        <v>92710</v>
      </c>
      <c r="C8143" s="16" t="s">
        <v>92711</v>
      </c>
      <c r="D8143" s="17" t="s">
        <v>194009</v>
      </c>
      <c r="E8143" s="17" t="str">
        <f>_xlfn.CONCAT(Table3[[#This Row],[V3]:[folder]])</f>
        <v>206060602/06/2015 21:50:14C:\Users\ariha\Pictures\2016 Mary Camera Photos</v>
      </c>
      <c r="F8143" s="17" t="s">
        <v>205517</v>
      </c>
      <c r="G8143" s="16" t="s">
        <v>12699</v>
      </c>
      <c r="H8143" s="16" t="s">
        <v>15</v>
      </c>
      <c r="I8143" s="16" t="s">
        <v>92712</v>
      </c>
      <c r="J8143" s="16" t="s">
        <v>92713</v>
      </c>
      <c r="K8143" s="18">
        <v>60</v>
      </c>
      <c r="L8143" s="16"/>
    </row>
    <row r="8144" spans="1:12" hidden="1" x14ac:dyDescent="0.25">
      <c r="A8144" s="16" t="s">
        <v>92704</v>
      </c>
      <c r="B8144" s="16" t="s">
        <v>92705</v>
      </c>
      <c r="C8144" s="16" t="s">
        <v>92706</v>
      </c>
      <c r="D8144" s="17" t="s">
        <v>194009</v>
      </c>
      <c r="E8144" s="17" t="str">
        <f>_xlfn.CONCAT(Table3[[#This Row],[V3]:[folder]])</f>
        <v>206060007/02/2015 08:13:28C:\Users\ariha\Pictures\2016 Mary Camera Photos</v>
      </c>
      <c r="F8144" s="17" t="s">
        <v>205516</v>
      </c>
      <c r="G8144" s="16" t="s">
        <v>12699</v>
      </c>
      <c r="H8144" s="16" t="s">
        <v>15</v>
      </c>
      <c r="I8144" s="16" t="s">
        <v>92707</v>
      </c>
      <c r="J8144" s="16" t="s">
        <v>92708</v>
      </c>
      <c r="K8144" s="18">
        <v>60</v>
      </c>
      <c r="L8144" s="16"/>
    </row>
    <row r="8145" spans="1:12" hidden="1" x14ac:dyDescent="0.25">
      <c r="A8145" s="16" t="s">
        <v>92699</v>
      </c>
      <c r="B8145" s="16" t="s">
        <v>92700</v>
      </c>
      <c r="C8145" s="16" t="s">
        <v>92701</v>
      </c>
      <c r="D8145" s="17" t="s">
        <v>194009</v>
      </c>
      <c r="E8145" s="17" t="str">
        <f>_xlfn.CONCAT(Table3[[#This Row],[V3]:[folder]])</f>
        <v>206059301/19/2015 05:45:40C:\Users\ariha\Pictures\2016 Mary Camera Photos</v>
      </c>
      <c r="F8145" s="17" t="s">
        <v>205515</v>
      </c>
      <c r="G8145" s="16" t="s">
        <v>12699</v>
      </c>
      <c r="H8145" s="16" t="s">
        <v>15</v>
      </c>
      <c r="I8145" s="16" t="s">
        <v>92702</v>
      </c>
      <c r="J8145" s="16" t="s">
        <v>92703</v>
      </c>
      <c r="K8145" s="18">
        <v>60</v>
      </c>
      <c r="L8145" s="16"/>
    </row>
    <row r="8146" spans="1:12" hidden="1" x14ac:dyDescent="0.25">
      <c r="A8146" s="16" t="s">
        <v>121757</v>
      </c>
      <c r="B8146" s="16" t="s">
        <v>121758</v>
      </c>
      <c r="C8146" s="16" t="s">
        <v>121759</v>
      </c>
      <c r="D8146" s="17" t="s">
        <v>194168</v>
      </c>
      <c r="E8146" s="17" t="str">
        <f>_xlfn.CONCAT(Table3[[#This Row],[V3]:[folder]])</f>
        <v>206058908/28/2015 21:51:26C:\Users\ariha\Pictures\2016 Mary Camera Photos\2015 Attadi Church Feast</v>
      </c>
      <c r="F8146" s="17" t="s">
        <v>209749</v>
      </c>
      <c r="G8146" s="16" t="s">
        <v>12699</v>
      </c>
      <c r="H8146" s="16" t="s">
        <v>15</v>
      </c>
      <c r="I8146" s="16" t="s">
        <v>121760</v>
      </c>
      <c r="J8146" s="16" t="s">
        <v>121761</v>
      </c>
      <c r="K8146" s="18">
        <v>85</v>
      </c>
      <c r="L8146" s="16"/>
    </row>
    <row r="8147" spans="1:12" hidden="1" x14ac:dyDescent="0.25">
      <c r="A8147" s="16" t="s">
        <v>121752</v>
      </c>
      <c r="B8147" s="16" t="s">
        <v>121753</v>
      </c>
      <c r="C8147" s="16" t="s">
        <v>121754</v>
      </c>
      <c r="D8147" s="17" t="s">
        <v>194168</v>
      </c>
      <c r="E8147" s="17" t="str">
        <f>_xlfn.CONCAT(Table3[[#This Row],[V3]:[folder]])</f>
        <v>206057808/28/2015 23:38:42C:\Users\ariha\Pictures\2016 Mary Camera Photos\2015 Attadi Church Feast</v>
      </c>
      <c r="F8147" s="17" t="s">
        <v>209748</v>
      </c>
      <c r="G8147" s="16" t="s">
        <v>12699</v>
      </c>
      <c r="H8147" s="16" t="s">
        <v>15</v>
      </c>
      <c r="I8147" s="16" t="s">
        <v>121755</v>
      </c>
      <c r="J8147" s="16" t="s">
        <v>121756</v>
      </c>
      <c r="K8147" s="18">
        <v>85</v>
      </c>
      <c r="L8147" s="16"/>
    </row>
    <row r="8148" spans="1:12" hidden="1" x14ac:dyDescent="0.25">
      <c r="A8148" s="16" t="s">
        <v>92694</v>
      </c>
      <c r="B8148" s="16" t="s">
        <v>92695</v>
      </c>
      <c r="C8148" s="16" t="s">
        <v>92696</v>
      </c>
      <c r="D8148" s="17" t="s">
        <v>194009</v>
      </c>
      <c r="E8148" s="17" t="str">
        <f>_xlfn.CONCAT(Table3[[#This Row],[V3]:[folder]])</f>
        <v>206054606/13/2015 07:04:42C:\Users\ariha\Pictures\2016 Mary Camera Photos</v>
      </c>
      <c r="F8148" s="17" t="s">
        <v>205514</v>
      </c>
      <c r="G8148" s="16" t="s">
        <v>12699</v>
      </c>
      <c r="H8148" s="16" t="s">
        <v>15</v>
      </c>
      <c r="I8148" s="16" t="s">
        <v>92697</v>
      </c>
      <c r="J8148" s="16" t="s">
        <v>92698</v>
      </c>
      <c r="K8148" s="18">
        <v>60</v>
      </c>
      <c r="L8148" s="16"/>
    </row>
    <row r="8149" spans="1:12" hidden="1" x14ac:dyDescent="0.25">
      <c r="A8149" s="16" t="s">
        <v>121747</v>
      </c>
      <c r="B8149" s="16" t="s">
        <v>121748</v>
      </c>
      <c r="C8149" s="16" t="s">
        <v>121749</v>
      </c>
      <c r="D8149" s="17" t="s">
        <v>194168</v>
      </c>
      <c r="E8149" s="17" t="str">
        <f>_xlfn.CONCAT(Table3[[#This Row],[V3]:[folder]])</f>
        <v>206049808/29/2015 00:04:14C:\Users\ariha\Pictures\2016 Mary Camera Photos\2015 Attadi Church Feast</v>
      </c>
      <c r="F8149" s="17" t="s">
        <v>209747</v>
      </c>
      <c r="G8149" s="16" t="s">
        <v>12699</v>
      </c>
      <c r="H8149" s="16" t="s">
        <v>15</v>
      </c>
      <c r="I8149" s="16" t="s">
        <v>121750</v>
      </c>
      <c r="J8149" s="16" t="s">
        <v>121751</v>
      </c>
      <c r="K8149" s="18">
        <v>85</v>
      </c>
      <c r="L8149" s="16"/>
    </row>
    <row r="8150" spans="1:12" hidden="1" x14ac:dyDescent="0.25">
      <c r="A8150" s="16" t="s">
        <v>118856</v>
      </c>
      <c r="B8150" s="16" t="s">
        <v>118857</v>
      </c>
      <c r="C8150" s="16" t="s">
        <v>118858</v>
      </c>
      <c r="D8150" s="17" t="s">
        <v>194133</v>
      </c>
      <c r="E8150" s="17" t="str">
        <f>_xlfn.CONCAT(Table3[[#This Row],[V3]:[folder]])</f>
        <v>206049110/28/2015 08:30:56C:\Users\ariha\Pictures\2016 Mary Camera Photos\2015 Alfred Birthday</v>
      </c>
      <c r="F8150" s="17" t="s">
        <v>209341</v>
      </c>
      <c r="G8150" s="16" t="s">
        <v>12699</v>
      </c>
      <c r="H8150" s="16" t="s">
        <v>15</v>
      </c>
      <c r="I8150" s="16" t="s">
        <v>118859</v>
      </c>
      <c r="J8150" s="16" t="s">
        <v>118860</v>
      </c>
      <c r="K8150" s="18">
        <v>81</v>
      </c>
      <c r="L8150" s="16"/>
    </row>
    <row r="8151" spans="1:12" hidden="1" x14ac:dyDescent="0.25">
      <c r="A8151" s="16" t="s">
        <v>126558</v>
      </c>
      <c r="B8151" s="16" t="s">
        <v>126559</v>
      </c>
      <c r="C8151" s="16" t="s">
        <v>126560</v>
      </c>
      <c r="D8151" s="17" t="s">
        <v>194189</v>
      </c>
      <c r="E8151" s="17" t="str">
        <f>_xlfn.CONCAT(Table3[[#This Row],[V3]:[folder]])</f>
        <v>206049001/29/2016 23:03:36C:\Users\ariha\Pictures\2016 Mary Camera Photos\2016 January Get-together Church</v>
      </c>
      <c r="F8151" s="17" t="s">
        <v>210410</v>
      </c>
      <c r="G8151" s="16" t="s">
        <v>12699</v>
      </c>
      <c r="H8151" s="16" t="s">
        <v>15</v>
      </c>
      <c r="I8151" s="16" t="s">
        <v>126561</v>
      </c>
      <c r="J8151" s="16" t="s">
        <v>126562</v>
      </c>
      <c r="K8151" s="18">
        <v>93</v>
      </c>
      <c r="L8151" s="16"/>
    </row>
    <row r="8152" spans="1:12" hidden="1" x14ac:dyDescent="0.25">
      <c r="A8152" s="16" t="s">
        <v>92689</v>
      </c>
      <c r="B8152" s="16" t="s">
        <v>92690</v>
      </c>
      <c r="C8152" s="16" t="s">
        <v>92691</v>
      </c>
      <c r="D8152" s="17" t="s">
        <v>194009</v>
      </c>
      <c r="E8152" s="17" t="str">
        <f>_xlfn.CONCAT(Table3[[#This Row],[V3]:[folder]])</f>
        <v>206046307/01/2015 21:52:30C:\Users\ariha\Pictures\2016 Mary Camera Photos</v>
      </c>
      <c r="F8152" s="17" t="s">
        <v>205513</v>
      </c>
      <c r="G8152" s="16" t="s">
        <v>12699</v>
      </c>
      <c r="H8152" s="16" t="s">
        <v>15</v>
      </c>
      <c r="I8152" s="16" t="s">
        <v>92692</v>
      </c>
      <c r="J8152" s="16" t="s">
        <v>92693</v>
      </c>
      <c r="K8152" s="18">
        <v>60</v>
      </c>
      <c r="L8152" s="16"/>
    </row>
    <row r="8153" spans="1:12" hidden="1" x14ac:dyDescent="0.25">
      <c r="A8153" s="16" t="s">
        <v>92684</v>
      </c>
      <c r="B8153" s="16" t="s">
        <v>92685</v>
      </c>
      <c r="C8153" s="16" t="s">
        <v>92686</v>
      </c>
      <c r="D8153" s="17" t="s">
        <v>194009</v>
      </c>
      <c r="E8153" s="17" t="str">
        <f>_xlfn.CONCAT(Table3[[#This Row],[V3]:[folder]])</f>
        <v>206045507/11/2015 04:22:20C:\Users\ariha\Pictures\2016 Mary Camera Photos</v>
      </c>
      <c r="F8153" s="17" t="s">
        <v>205512</v>
      </c>
      <c r="G8153" s="16" t="s">
        <v>12699</v>
      </c>
      <c r="H8153" s="16" t="s">
        <v>15</v>
      </c>
      <c r="I8153" s="16" t="s">
        <v>92687</v>
      </c>
      <c r="J8153" s="16" t="s">
        <v>92688</v>
      </c>
      <c r="K8153" s="18">
        <v>60</v>
      </c>
      <c r="L8153" s="16"/>
    </row>
    <row r="8154" spans="1:12" hidden="1" x14ac:dyDescent="0.25">
      <c r="A8154" s="16" t="s">
        <v>120443</v>
      </c>
      <c r="B8154" s="16" t="s">
        <v>120444</v>
      </c>
      <c r="C8154" s="16" t="s">
        <v>120445</v>
      </c>
      <c r="D8154" s="17" t="s">
        <v>194149</v>
      </c>
      <c r="E8154" s="17" t="str">
        <f>_xlfn.CONCAT(Table3[[#This Row],[V3]:[folder]])</f>
        <v>206023102/12/2016 21:11:28C:\Users\ariha\Pictures\2016 Mary Camera Photos\2016 Fr Joseph Birthday</v>
      </c>
      <c r="F8154" s="17" t="s">
        <v>209506</v>
      </c>
      <c r="G8154" s="16" t="s">
        <v>12699</v>
      </c>
      <c r="H8154" s="16" t="s">
        <v>15</v>
      </c>
      <c r="I8154" s="16" t="s">
        <v>120446</v>
      </c>
      <c r="J8154" s="16" t="s">
        <v>120447</v>
      </c>
      <c r="K8154" s="18">
        <v>84</v>
      </c>
      <c r="L8154" s="16"/>
    </row>
    <row r="8155" spans="1:12" hidden="1" x14ac:dyDescent="0.25">
      <c r="A8155" s="16" t="s">
        <v>121742</v>
      </c>
      <c r="B8155" s="16" t="s">
        <v>121743</v>
      </c>
      <c r="C8155" s="16" t="s">
        <v>121744</v>
      </c>
      <c r="D8155" s="17" t="s">
        <v>194168</v>
      </c>
      <c r="E8155" s="17" t="str">
        <f>_xlfn.CONCAT(Table3[[#This Row],[V3]:[folder]])</f>
        <v>206020508/28/2015 21:51:52C:\Users\ariha\Pictures\2016 Mary Camera Photos\2015 Attadi Church Feast</v>
      </c>
      <c r="F8155" s="17" t="s">
        <v>209746</v>
      </c>
      <c r="G8155" s="16" t="s">
        <v>12699</v>
      </c>
      <c r="H8155" s="16" t="s">
        <v>15</v>
      </c>
      <c r="I8155" s="16" t="s">
        <v>121745</v>
      </c>
      <c r="J8155" s="16" t="s">
        <v>121746</v>
      </c>
      <c r="K8155" s="18">
        <v>85</v>
      </c>
      <c r="L8155" s="16"/>
    </row>
    <row r="8156" spans="1:12" hidden="1" x14ac:dyDescent="0.25">
      <c r="A8156" s="16" t="s">
        <v>92679</v>
      </c>
      <c r="B8156" s="16" t="s">
        <v>92680</v>
      </c>
      <c r="C8156" s="16" t="s">
        <v>92681</v>
      </c>
      <c r="D8156" s="17" t="s">
        <v>194009</v>
      </c>
      <c r="E8156" s="17" t="str">
        <f>_xlfn.CONCAT(Table3[[#This Row],[V3]:[folder]])</f>
        <v>206018605/22/2015 01:51:22C:\Users\ariha\Pictures\2016 Mary Camera Photos</v>
      </c>
      <c r="F8156" s="17" t="s">
        <v>205511</v>
      </c>
      <c r="G8156" s="16" t="s">
        <v>12699</v>
      </c>
      <c r="H8156" s="16" t="s">
        <v>15</v>
      </c>
      <c r="I8156" s="16" t="s">
        <v>92682</v>
      </c>
      <c r="J8156" s="16" t="s">
        <v>92683</v>
      </c>
      <c r="K8156" s="18">
        <v>60</v>
      </c>
      <c r="L8156" s="16"/>
    </row>
    <row r="8157" spans="1:12" hidden="1" x14ac:dyDescent="0.25">
      <c r="A8157" s="16" t="s">
        <v>92674</v>
      </c>
      <c r="B8157" s="16" t="s">
        <v>92675</v>
      </c>
      <c r="C8157" s="16" t="s">
        <v>92676</v>
      </c>
      <c r="D8157" s="17" t="s">
        <v>194009</v>
      </c>
      <c r="E8157" s="17" t="str">
        <f>_xlfn.CONCAT(Table3[[#This Row],[V3]:[folder]])</f>
        <v>206007904/08/2015 08:48:22C:\Users\ariha\Pictures\2016 Mary Camera Photos</v>
      </c>
      <c r="F8157" s="17" t="s">
        <v>205510</v>
      </c>
      <c r="G8157" s="16" t="s">
        <v>12699</v>
      </c>
      <c r="H8157" s="16" t="s">
        <v>15</v>
      </c>
      <c r="I8157" s="16" t="s">
        <v>92677</v>
      </c>
      <c r="J8157" s="16" t="s">
        <v>92678</v>
      </c>
      <c r="K8157" s="18">
        <v>60</v>
      </c>
      <c r="L8157" s="16"/>
    </row>
    <row r="8158" spans="1:12" hidden="1" x14ac:dyDescent="0.25">
      <c r="A8158" s="16" t="s">
        <v>98370</v>
      </c>
      <c r="B8158" s="16" t="s">
        <v>98371</v>
      </c>
      <c r="C8158" s="16" t="s">
        <v>98267</v>
      </c>
      <c r="D8158" s="17" t="s">
        <v>194024</v>
      </c>
      <c r="E8158" s="17" t="str">
        <f>_xlfn.CONCAT(Table3[[#This Row],[V3]:[folder]])</f>
        <v>206002504/16/2016 12:59:34C:\Users\ariha\Pictures\2016 Fr MT Joseph Jubilee</v>
      </c>
      <c r="F8158" s="17" t="s">
        <v>206718</v>
      </c>
      <c r="G8158" s="16" t="s">
        <v>12699</v>
      </c>
      <c r="H8158" s="16" t="s">
        <v>15</v>
      </c>
      <c r="I8158" s="16" t="s">
        <v>98372</v>
      </c>
      <c r="J8158" s="16" t="s">
        <v>98269</v>
      </c>
      <c r="K8158" s="18">
        <v>62</v>
      </c>
      <c r="L8158" s="16"/>
    </row>
    <row r="8159" spans="1:12" hidden="1" x14ac:dyDescent="0.25">
      <c r="A8159" s="16" t="s">
        <v>98367</v>
      </c>
      <c r="B8159" s="16" t="s">
        <v>98368</v>
      </c>
      <c r="C8159" s="16" t="s">
        <v>98240</v>
      </c>
      <c r="D8159" s="17" t="s">
        <v>194024</v>
      </c>
      <c r="E8159" s="17" t="str">
        <f>_xlfn.CONCAT(Table3[[#This Row],[V3]:[folder]])</f>
        <v>205991904/16/2016 12:59:37C:\Users\ariha\Pictures\2016 Fr MT Joseph Jubilee</v>
      </c>
      <c r="F8159" s="17" t="s">
        <v>206717</v>
      </c>
      <c r="G8159" s="16" t="s">
        <v>12699</v>
      </c>
      <c r="H8159" s="16" t="s">
        <v>15</v>
      </c>
      <c r="I8159" s="16" t="s">
        <v>98369</v>
      </c>
      <c r="J8159" s="16" t="s">
        <v>98242</v>
      </c>
      <c r="K8159" s="18">
        <v>62</v>
      </c>
      <c r="L8159" s="16"/>
    </row>
    <row r="8160" spans="1:12" hidden="1" x14ac:dyDescent="0.25">
      <c r="A8160" s="16" t="s">
        <v>92669</v>
      </c>
      <c r="B8160" s="16" t="s">
        <v>92670</v>
      </c>
      <c r="C8160" s="16" t="s">
        <v>92671</v>
      </c>
      <c r="D8160" s="17" t="s">
        <v>194009</v>
      </c>
      <c r="E8160" s="17" t="str">
        <f>_xlfn.CONCAT(Table3[[#This Row],[V3]:[folder]])</f>
        <v>205990001/11/2015 02:02:54C:\Users\ariha\Pictures\2016 Mary Camera Photos</v>
      </c>
      <c r="F8160" s="17" t="s">
        <v>205509</v>
      </c>
      <c r="G8160" s="16" t="s">
        <v>12699</v>
      </c>
      <c r="H8160" s="16" t="s">
        <v>15</v>
      </c>
      <c r="I8160" s="16" t="s">
        <v>92672</v>
      </c>
      <c r="J8160" s="16" t="s">
        <v>92673</v>
      </c>
      <c r="K8160" s="18">
        <v>60</v>
      </c>
      <c r="L8160" s="16"/>
    </row>
    <row r="8161" spans="1:12" hidden="1" x14ac:dyDescent="0.25">
      <c r="A8161" s="16" t="s">
        <v>126553</v>
      </c>
      <c r="B8161" s="16" t="s">
        <v>126554</v>
      </c>
      <c r="C8161" s="16" t="s">
        <v>126555</v>
      </c>
      <c r="D8161" s="17" t="s">
        <v>194189</v>
      </c>
      <c r="E8161" s="17" t="str">
        <f>_xlfn.CONCAT(Table3[[#This Row],[V3]:[folder]])</f>
        <v>205989001/29/2016 22:16:58C:\Users\ariha\Pictures\2016 Mary Camera Photos\2016 January Get-together Church</v>
      </c>
      <c r="F8161" s="17" t="s">
        <v>210409</v>
      </c>
      <c r="G8161" s="16" t="s">
        <v>12699</v>
      </c>
      <c r="H8161" s="16" t="s">
        <v>15</v>
      </c>
      <c r="I8161" s="16" t="s">
        <v>126556</v>
      </c>
      <c r="J8161" s="16" t="s">
        <v>126557</v>
      </c>
      <c r="K8161" s="18">
        <v>93</v>
      </c>
      <c r="L8161" s="16"/>
    </row>
    <row r="8162" spans="1:12" hidden="1" x14ac:dyDescent="0.25">
      <c r="A8162" s="16" t="s">
        <v>124712</v>
      </c>
      <c r="B8162" s="16" t="s">
        <v>124713</v>
      </c>
      <c r="C8162" s="16" t="s">
        <v>124714</v>
      </c>
      <c r="D8162" s="17" t="s">
        <v>194176</v>
      </c>
      <c r="E8162" s="17" t="str">
        <f>_xlfn.CONCAT(Table3[[#This Row],[V3]:[folder]])</f>
        <v>205964809/23/2015 00:20:16C:\Users\ariha\Pictures\2016 Mary Camera Photos\2015 Providence College Tour</v>
      </c>
      <c r="F8162" s="17" t="s">
        <v>210232</v>
      </c>
      <c r="G8162" s="16" t="s">
        <v>12699</v>
      </c>
      <c r="H8162" s="16" t="s">
        <v>15</v>
      </c>
      <c r="I8162" s="16" t="s">
        <v>124715</v>
      </c>
      <c r="J8162" s="16" t="s">
        <v>124716</v>
      </c>
      <c r="K8162" s="18">
        <v>89</v>
      </c>
      <c r="L8162" s="16"/>
    </row>
    <row r="8163" spans="1:12" hidden="1" x14ac:dyDescent="0.25">
      <c r="A8163" s="16" t="s">
        <v>92664</v>
      </c>
      <c r="B8163" s="16" t="s">
        <v>92665</v>
      </c>
      <c r="C8163" s="16" t="s">
        <v>92666</v>
      </c>
      <c r="D8163" s="17" t="s">
        <v>194009</v>
      </c>
      <c r="E8163" s="17" t="str">
        <f>_xlfn.CONCAT(Table3[[#This Row],[V3]:[folder]])</f>
        <v>205961805/22/2015 01:04:02C:\Users\ariha\Pictures\2016 Mary Camera Photos</v>
      </c>
      <c r="F8163" s="17" t="s">
        <v>205508</v>
      </c>
      <c r="G8163" s="16" t="s">
        <v>12699</v>
      </c>
      <c r="H8163" s="16" t="s">
        <v>15</v>
      </c>
      <c r="I8163" s="16" t="s">
        <v>92667</v>
      </c>
      <c r="J8163" s="16" t="s">
        <v>92668</v>
      </c>
      <c r="K8163" s="18">
        <v>60</v>
      </c>
      <c r="L8163" s="16"/>
    </row>
    <row r="8164" spans="1:12" hidden="1" x14ac:dyDescent="0.25">
      <c r="A8164" s="16" t="s">
        <v>92659</v>
      </c>
      <c r="B8164" s="16" t="s">
        <v>92660</v>
      </c>
      <c r="C8164" s="16" t="s">
        <v>92661</v>
      </c>
      <c r="D8164" s="17" t="s">
        <v>194009</v>
      </c>
      <c r="E8164" s="17" t="str">
        <f>_xlfn.CONCAT(Table3[[#This Row],[V3]:[folder]])</f>
        <v>205961302/07/2015 00:51:40C:\Users\ariha\Pictures\2016 Mary Camera Photos</v>
      </c>
      <c r="F8164" s="17" t="s">
        <v>205507</v>
      </c>
      <c r="G8164" s="16" t="s">
        <v>12699</v>
      </c>
      <c r="H8164" s="16" t="s">
        <v>15</v>
      </c>
      <c r="I8164" s="16" t="s">
        <v>92662</v>
      </c>
      <c r="J8164" s="16" t="s">
        <v>92663</v>
      </c>
      <c r="K8164" s="18">
        <v>60</v>
      </c>
      <c r="L8164" s="16"/>
    </row>
    <row r="8165" spans="1:12" hidden="1" x14ac:dyDescent="0.25">
      <c r="A8165" s="16" t="s">
        <v>118332</v>
      </c>
      <c r="B8165" s="16" t="s">
        <v>118333</v>
      </c>
      <c r="C8165" s="16" t="s">
        <v>118334</v>
      </c>
      <c r="D8165" s="17" t="s">
        <v>194121</v>
      </c>
      <c r="E8165" s="17" t="str">
        <f>_xlfn.CONCAT(Table3[[#This Row],[V3]:[folder]])</f>
        <v>205959109/24/2015 08:57:20C:\Users\ariha\Pictures\2016 Mary Camera Photos\2015 Henry Birthday</v>
      </c>
      <c r="F8165" s="17" t="s">
        <v>209271</v>
      </c>
      <c r="G8165" s="16" t="s">
        <v>12699</v>
      </c>
      <c r="H8165" s="16" t="s">
        <v>15</v>
      </c>
      <c r="I8165" s="16" t="s">
        <v>118335</v>
      </c>
      <c r="J8165" s="16" t="s">
        <v>118336</v>
      </c>
      <c r="K8165" s="18">
        <v>80</v>
      </c>
      <c r="L8165" s="16"/>
    </row>
    <row r="8166" spans="1:12" hidden="1" x14ac:dyDescent="0.25">
      <c r="A8166" s="16" t="s">
        <v>92654</v>
      </c>
      <c r="B8166" s="16" t="s">
        <v>92655</v>
      </c>
      <c r="C8166" s="16" t="s">
        <v>92656</v>
      </c>
      <c r="D8166" s="17" t="s">
        <v>194009</v>
      </c>
      <c r="E8166" s="17" t="str">
        <f>_xlfn.CONCAT(Table3[[#This Row],[V3]:[folder]])</f>
        <v>205958601/10/2015 22:23:44C:\Users\ariha\Pictures\2016 Mary Camera Photos</v>
      </c>
      <c r="F8166" s="17" t="s">
        <v>205506</v>
      </c>
      <c r="G8166" s="16" t="s">
        <v>12699</v>
      </c>
      <c r="H8166" s="16" t="s">
        <v>15</v>
      </c>
      <c r="I8166" s="16" t="s">
        <v>92657</v>
      </c>
      <c r="J8166" s="16" t="s">
        <v>92658</v>
      </c>
      <c r="K8166" s="18">
        <v>60</v>
      </c>
      <c r="L8166" s="16"/>
    </row>
    <row r="8167" spans="1:12" hidden="1" x14ac:dyDescent="0.25">
      <c r="A8167" s="16" t="s">
        <v>92649</v>
      </c>
      <c r="B8167" s="16" t="s">
        <v>92650</v>
      </c>
      <c r="C8167" s="16" t="s">
        <v>92651</v>
      </c>
      <c r="D8167" s="17" t="s">
        <v>194009</v>
      </c>
      <c r="E8167" s="17" t="str">
        <f>_xlfn.CONCAT(Table3[[#This Row],[V3]:[folder]])</f>
        <v>205957307/01/2015 22:08:52C:\Users\ariha\Pictures\2016 Mary Camera Photos</v>
      </c>
      <c r="F8167" s="17" t="s">
        <v>205505</v>
      </c>
      <c r="G8167" s="16" t="s">
        <v>12699</v>
      </c>
      <c r="H8167" s="16" t="s">
        <v>15</v>
      </c>
      <c r="I8167" s="16" t="s">
        <v>92652</v>
      </c>
      <c r="J8167" s="16" t="s">
        <v>92653</v>
      </c>
      <c r="K8167" s="18">
        <v>60</v>
      </c>
      <c r="L8167" s="16"/>
    </row>
    <row r="8168" spans="1:12" hidden="1" x14ac:dyDescent="0.25">
      <c r="A8168" s="16" t="s">
        <v>118851</v>
      </c>
      <c r="B8168" s="16" t="s">
        <v>118852</v>
      </c>
      <c r="C8168" s="16" t="s">
        <v>118853</v>
      </c>
      <c r="D8168" s="17" t="s">
        <v>194132</v>
      </c>
      <c r="E8168" s="17" t="str">
        <f>_xlfn.CONCAT(Table3[[#This Row],[V3]:[folder]])</f>
        <v>205955210/02/2015 06:25:40C:\Users\ariha\Pictures\2016 Mary Camera Photos\2015 Velankanni Trip</v>
      </c>
      <c r="F8168" s="17" t="s">
        <v>209340</v>
      </c>
      <c r="G8168" s="16" t="s">
        <v>12699</v>
      </c>
      <c r="H8168" s="16" t="s">
        <v>15</v>
      </c>
      <c r="I8168" s="16" t="s">
        <v>118854</v>
      </c>
      <c r="J8168" s="16" t="s">
        <v>118855</v>
      </c>
      <c r="K8168" s="18">
        <v>81</v>
      </c>
      <c r="L8168" s="16"/>
    </row>
    <row r="8169" spans="1:12" hidden="1" x14ac:dyDescent="0.25">
      <c r="A8169" s="16" t="s">
        <v>89155</v>
      </c>
      <c r="B8169" s="16" t="s">
        <v>92645</v>
      </c>
      <c r="C8169" s="16" t="s">
        <v>92646</v>
      </c>
      <c r="D8169" s="17" t="s">
        <v>194009</v>
      </c>
      <c r="E8169" s="17" t="str">
        <f>_xlfn.CONCAT(Table3[[#This Row],[V3]:[folder]])</f>
        <v>205951707/11/2015 05:40:22C:\Users\ariha\Pictures\2016 Mary Camera Photos</v>
      </c>
      <c r="F8169" s="17" t="s">
        <v>205504</v>
      </c>
      <c r="G8169" s="16" t="s">
        <v>12699</v>
      </c>
      <c r="H8169" s="16" t="s">
        <v>15</v>
      </c>
      <c r="I8169" s="16" t="s">
        <v>92647</v>
      </c>
      <c r="J8169" s="16" t="s">
        <v>92648</v>
      </c>
      <c r="K8169" s="18">
        <v>60</v>
      </c>
      <c r="L8169" s="16"/>
    </row>
    <row r="8170" spans="1:12" hidden="1" x14ac:dyDescent="0.25">
      <c r="A8170" s="16" t="s">
        <v>125658</v>
      </c>
      <c r="B8170" s="16" t="s">
        <v>125659</v>
      </c>
      <c r="C8170" s="16" t="s">
        <v>125660</v>
      </c>
      <c r="D8170" s="17" t="s">
        <v>194184</v>
      </c>
      <c r="E8170" s="17" t="str">
        <f>_xlfn.CONCAT(Table3[[#This Row],[V3]:[folder]])</f>
        <v>205948003/24/2016 03:10:56C:\Users\ariha\Pictures\2016 Mary Camera Photos\2016 Good Friday Easter Sunday</v>
      </c>
      <c r="F8170" s="17" t="s">
        <v>210312</v>
      </c>
      <c r="G8170" s="16" t="s">
        <v>12699</v>
      </c>
      <c r="H8170" s="16" t="s">
        <v>15</v>
      </c>
      <c r="I8170" s="16" t="s">
        <v>125661</v>
      </c>
      <c r="J8170" s="16" t="s">
        <v>125662</v>
      </c>
      <c r="K8170" s="18">
        <v>91</v>
      </c>
      <c r="L8170" s="16"/>
    </row>
    <row r="8171" spans="1:12" hidden="1" x14ac:dyDescent="0.25">
      <c r="A8171" s="16" t="s">
        <v>124707</v>
      </c>
      <c r="B8171" s="16" t="s">
        <v>124708</v>
      </c>
      <c r="C8171" s="16" t="s">
        <v>124709</v>
      </c>
      <c r="D8171" s="17" t="s">
        <v>194176</v>
      </c>
      <c r="E8171" s="17" t="str">
        <f>_xlfn.CONCAT(Table3[[#This Row],[V3]:[folder]])</f>
        <v>205943909/23/2015 00:38:30C:\Users\ariha\Pictures\2016 Mary Camera Photos\2015 Providence College Tour</v>
      </c>
      <c r="F8171" s="17" t="s">
        <v>210231</v>
      </c>
      <c r="G8171" s="16" t="s">
        <v>12699</v>
      </c>
      <c r="H8171" s="16" t="s">
        <v>15</v>
      </c>
      <c r="I8171" s="16" t="s">
        <v>124710</v>
      </c>
      <c r="J8171" s="16" t="s">
        <v>124711</v>
      </c>
      <c r="K8171" s="18">
        <v>89</v>
      </c>
      <c r="L8171" s="16"/>
    </row>
    <row r="8172" spans="1:12" hidden="1" x14ac:dyDescent="0.25">
      <c r="A8172" s="16" t="s">
        <v>98364</v>
      </c>
      <c r="B8172" s="16" t="s">
        <v>98365</v>
      </c>
      <c r="C8172" s="16" t="s">
        <v>98344</v>
      </c>
      <c r="D8172" s="17" t="s">
        <v>194024</v>
      </c>
      <c r="E8172" s="17" t="str">
        <f>_xlfn.CONCAT(Table3[[#This Row],[V3]:[folder]])</f>
        <v>205937104/16/2016 12:59:54C:\Users\ariha\Pictures\2016 Fr MT Joseph Jubilee</v>
      </c>
      <c r="F8172" s="17" t="s">
        <v>206716</v>
      </c>
      <c r="G8172" s="16" t="s">
        <v>12699</v>
      </c>
      <c r="H8172" s="16" t="s">
        <v>15</v>
      </c>
      <c r="I8172" s="16" t="s">
        <v>98366</v>
      </c>
      <c r="J8172" s="16" t="s">
        <v>98346</v>
      </c>
      <c r="K8172" s="18">
        <v>62</v>
      </c>
      <c r="L8172" s="16"/>
    </row>
    <row r="8173" spans="1:12" hidden="1" x14ac:dyDescent="0.25">
      <c r="A8173" s="16" t="s">
        <v>92640</v>
      </c>
      <c r="B8173" s="16" t="s">
        <v>92641</v>
      </c>
      <c r="C8173" s="16" t="s">
        <v>92642</v>
      </c>
      <c r="D8173" s="17" t="s">
        <v>194009</v>
      </c>
      <c r="E8173" s="17" t="str">
        <f>_xlfn.CONCAT(Table3[[#This Row],[V3]:[folder]])</f>
        <v>205925901/19/2015 05:46:22C:\Users\ariha\Pictures\2016 Mary Camera Photos</v>
      </c>
      <c r="F8173" s="17" t="s">
        <v>205503</v>
      </c>
      <c r="G8173" s="16" t="s">
        <v>12699</v>
      </c>
      <c r="H8173" s="16" t="s">
        <v>15</v>
      </c>
      <c r="I8173" s="16" t="s">
        <v>92643</v>
      </c>
      <c r="J8173" s="16" t="s">
        <v>92644</v>
      </c>
      <c r="K8173" s="18">
        <v>60</v>
      </c>
      <c r="L8173" s="16"/>
    </row>
    <row r="8174" spans="1:12" hidden="1" x14ac:dyDescent="0.25">
      <c r="A8174" s="16" t="s">
        <v>120438</v>
      </c>
      <c r="B8174" s="16" t="s">
        <v>120439</v>
      </c>
      <c r="C8174" s="16" t="s">
        <v>120440</v>
      </c>
      <c r="D8174" s="17" t="s">
        <v>194149</v>
      </c>
      <c r="E8174" s="17" t="str">
        <f>_xlfn.CONCAT(Table3[[#This Row],[V3]:[folder]])</f>
        <v>205924502/12/2016 22:43:42C:\Users\ariha\Pictures\2016 Mary Camera Photos\2016 Fr Joseph Birthday</v>
      </c>
      <c r="F8174" s="17" t="s">
        <v>209505</v>
      </c>
      <c r="G8174" s="16" t="s">
        <v>12699</v>
      </c>
      <c r="H8174" s="16" t="s">
        <v>15</v>
      </c>
      <c r="I8174" s="16" t="s">
        <v>120441</v>
      </c>
      <c r="J8174" s="16" t="s">
        <v>120442</v>
      </c>
      <c r="K8174" s="18">
        <v>84</v>
      </c>
      <c r="L8174" s="16"/>
    </row>
    <row r="8175" spans="1:12" hidden="1" x14ac:dyDescent="0.25">
      <c r="A8175" s="16" t="s">
        <v>92635</v>
      </c>
      <c r="B8175" s="16" t="s">
        <v>92636</v>
      </c>
      <c r="C8175" s="16" t="s">
        <v>92637</v>
      </c>
      <c r="D8175" s="17" t="s">
        <v>194009</v>
      </c>
      <c r="E8175" s="17" t="str">
        <f>_xlfn.CONCAT(Table3[[#This Row],[V3]:[folder]])</f>
        <v>205922001/10/2015 22:51:50C:\Users\ariha\Pictures\2016 Mary Camera Photos</v>
      </c>
      <c r="F8175" s="17" t="s">
        <v>205502</v>
      </c>
      <c r="G8175" s="16" t="s">
        <v>12699</v>
      </c>
      <c r="H8175" s="16" t="s">
        <v>15</v>
      </c>
      <c r="I8175" s="16" t="s">
        <v>92638</v>
      </c>
      <c r="J8175" s="16" t="s">
        <v>92639</v>
      </c>
      <c r="K8175" s="18">
        <v>60</v>
      </c>
      <c r="L8175" s="16"/>
    </row>
    <row r="8176" spans="1:12" hidden="1" x14ac:dyDescent="0.25">
      <c r="A8176" s="16" t="s">
        <v>98361</v>
      </c>
      <c r="B8176" s="16" t="s">
        <v>98362</v>
      </c>
      <c r="C8176" s="16" t="s">
        <v>98248</v>
      </c>
      <c r="D8176" s="17" t="s">
        <v>194024</v>
      </c>
      <c r="E8176" s="17" t="str">
        <f>_xlfn.CONCAT(Table3[[#This Row],[V3]:[folder]])</f>
        <v>205921904/16/2016 12:59:46C:\Users\ariha\Pictures\2016 Fr MT Joseph Jubilee</v>
      </c>
      <c r="F8176" s="17" t="s">
        <v>206715</v>
      </c>
      <c r="G8176" s="16" t="s">
        <v>12699</v>
      </c>
      <c r="H8176" s="16" t="s">
        <v>15</v>
      </c>
      <c r="I8176" s="16" t="s">
        <v>98363</v>
      </c>
      <c r="J8176" s="16" t="s">
        <v>98250</v>
      </c>
      <c r="K8176" s="18">
        <v>62</v>
      </c>
      <c r="L8176" s="16"/>
    </row>
    <row r="8177" spans="1:12" hidden="1" x14ac:dyDescent="0.25">
      <c r="A8177" s="16" t="s">
        <v>98358</v>
      </c>
      <c r="B8177" s="16" t="s">
        <v>98359</v>
      </c>
      <c r="C8177" s="16" t="s">
        <v>98330</v>
      </c>
      <c r="D8177" s="17" t="s">
        <v>194024</v>
      </c>
      <c r="E8177" s="17" t="str">
        <f>_xlfn.CONCAT(Table3[[#This Row],[V3]:[folder]])</f>
        <v>205919504/16/2016 12:59:51C:\Users\ariha\Pictures\2016 Fr MT Joseph Jubilee</v>
      </c>
      <c r="F8177" s="17" t="s">
        <v>206714</v>
      </c>
      <c r="G8177" s="16" t="s">
        <v>12699</v>
      </c>
      <c r="H8177" s="16" t="s">
        <v>15</v>
      </c>
      <c r="I8177" s="16" t="s">
        <v>98360</v>
      </c>
      <c r="J8177" s="16" t="s">
        <v>98332</v>
      </c>
      <c r="K8177" s="18">
        <v>62</v>
      </c>
      <c r="L8177" s="16"/>
    </row>
    <row r="8178" spans="1:12" hidden="1" x14ac:dyDescent="0.25">
      <c r="A8178" s="16" t="s">
        <v>92630</v>
      </c>
      <c r="B8178" s="16" t="s">
        <v>92631</v>
      </c>
      <c r="C8178" s="16" t="s">
        <v>92632</v>
      </c>
      <c r="D8178" s="17" t="s">
        <v>194009</v>
      </c>
      <c r="E8178" s="17" t="str">
        <f>_xlfn.CONCAT(Table3[[#This Row],[V3]:[folder]])</f>
        <v>205919002/06/2015 21:21:04C:\Users\ariha\Pictures\2016 Mary Camera Photos</v>
      </c>
      <c r="F8178" s="17" t="s">
        <v>205501</v>
      </c>
      <c r="G8178" s="16" t="s">
        <v>12699</v>
      </c>
      <c r="H8178" s="16" t="s">
        <v>15</v>
      </c>
      <c r="I8178" s="16" t="s">
        <v>92633</v>
      </c>
      <c r="J8178" s="16" t="s">
        <v>92634</v>
      </c>
      <c r="K8178" s="18">
        <v>60</v>
      </c>
      <c r="L8178" s="16"/>
    </row>
    <row r="8179" spans="1:12" hidden="1" x14ac:dyDescent="0.25">
      <c r="A8179" s="16" t="s">
        <v>98355</v>
      </c>
      <c r="B8179" s="16" t="s">
        <v>98356</v>
      </c>
      <c r="C8179" s="16" t="s">
        <v>98126</v>
      </c>
      <c r="D8179" s="17" t="s">
        <v>194024</v>
      </c>
      <c r="E8179" s="17" t="str">
        <f>_xlfn.CONCAT(Table3[[#This Row],[V3]:[folder]])</f>
        <v>205916504/16/2016 12:59:33C:\Users\ariha\Pictures\2016 Fr MT Joseph Jubilee</v>
      </c>
      <c r="F8179" s="17" t="s">
        <v>206713</v>
      </c>
      <c r="G8179" s="16" t="s">
        <v>12699</v>
      </c>
      <c r="H8179" s="16" t="s">
        <v>15</v>
      </c>
      <c r="I8179" s="16" t="s">
        <v>98357</v>
      </c>
      <c r="J8179" s="16" t="s">
        <v>98128</v>
      </c>
      <c r="K8179" s="18">
        <v>62</v>
      </c>
      <c r="L8179" s="16"/>
    </row>
    <row r="8180" spans="1:12" hidden="1" x14ac:dyDescent="0.25">
      <c r="A8180" s="16" t="s">
        <v>98352</v>
      </c>
      <c r="B8180" s="16" t="s">
        <v>98353</v>
      </c>
      <c r="C8180" s="16" t="s">
        <v>98280</v>
      </c>
      <c r="D8180" s="17" t="s">
        <v>194024</v>
      </c>
      <c r="E8180" s="17" t="str">
        <f>_xlfn.CONCAT(Table3[[#This Row],[V3]:[folder]])</f>
        <v>205913604/16/2016 12:59:32C:\Users\ariha\Pictures\2016 Fr MT Joseph Jubilee</v>
      </c>
      <c r="F8180" s="17" t="s">
        <v>206712</v>
      </c>
      <c r="G8180" s="16" t="s">
        <v>12699</v>
      </c>
      <c r="H8180" s="16" t="s">
        <v>15</v>
      </c>
      <c r="I8180" s="16" t="s">
        <v>98354</v>
      </c>
      <c r="J8180" s="16" t="s">
        <v>98282</v>
      </c>
      <c r="K8180" s="18">
        <v>62</v>
      </c>
      <c r="L8180" s="16"/>
    </row>
    <row r="8181" spans="1:12" hidden="1" x14ac:dyDescent="0.25">
      <c r="A8181" s="16" t="s">
        <v>98347</v>
      </c>
      <c r="B8181" s="16" t="s">
        <v>98348</v>
      </c>
      <c r="C8181" s="16" t="s">
        <v>98349</v>
      </c>
      <c r="D8181" s="17" t="s">
        <v>194024</v>
      </c>
      <c r="E8181" s="17" t="str">
        <f>_xlfn.CONCAT(Table3[[#This Row],[V3]:[folder]])</f>
        <v>205905704/16/2016 12:59:49C:\Users\ariha\Pictures\2016 Fr MT Joseph Jubilee</v>
      </c>
      <c r="F8181" s="17" t="s">
        <v>206711</v>
      </c>
      <c r="G8181" s="16" t="s">
        <v>12699</v>
      </c>
      <c r="H8181" s="16" t="s">
        <v>15</v>
      </c>
      <c r="I8181" s="16" t="s">
        <v>98350</v>
      </c>
      <c r="J8181" s="16" t="s">
        <v>98351</v>
      </c>
      <c r="K8181" s="18">
        <v>62</v>
      </c>
      <c r="L8181" s="16"/>
    </row>
    <row r="8182" spans="1:12" hidden="1" x14ac:dyDescent="0.25">
      <c r="A8182" s="16" t="s">
        <v>92625</v>
      </c>
      <c r="B8182" s="16" t="s">
        <v>92626</v>
      </c>
      <c r="C8182" s="16" t="s">
        <v>92627</v>
      </c>
      <c r="D8182" s="17" t="s">
        <v>194009</v>
      </c>
      <c r="E8182" s="17" t="str">
        <f>_xlfn.CONCAT(Table3[[#This Row],[V3]:[folder]])</f>
        <v>205897201/11/2015 01:55:44C:\Users\ariha\Pictures\2016 Mary Camera Photos</v>
      </c>
      <c r="F8182" s="17" t="s">
        <v>205500</v>
      </c>
      <c r="G8182" s="16" t="s">
        <v>12699</v>
      </c>
      <c r="H8182" s="16" t="s">
        <v>15</v>
      </c>
      <c r="I8182" s="16" t="s">
        <v>92628</v>
      </c>
      <c r="J8182" s="16" t="s">
        <v>92629</v>
      </c>
      <c r="K8182" s="18">
        <v>60</v>
      </c>
      <c r="L8182" s="16"/>
    </row>
    <row r="8183" spans="1:12" hidden="1" x14ac:dyDescent="0.25">
      <c r="A8183" s="16" t="s">
        <v>92620</v>
      </c>
      <c r="B8183" s="16" t="s">
        <v>92621</v>
      </c>
      <c r="C8183" s="16" t="s">
        <v>92622</v>
      </c>
      <c r="D8183" s="17" t="s">
        <v>194009</v>
      </c>
      <c r="E8183" s="17" t="str">
        <f>_xlfn.CONCAT(Table3[[#This Row],[V3]:[folder]])</f>
        <v>205873105/20/2015 03:57:24C:\Users\ariha\Pictures\2016 Mary Camera Photos</v>
      </c>
      <c r="F8183" s="17" t="s">
        <v>205499</v>
      </c>
      <c r="G8183" s="16" t="s">
        <v>12699</v>
      </c>
      <c r="H8183" s="16" t="s">
        <v>15</v>
      </c>
      <c r="I8183" s="16" t="s">
        <v>92623</v>
      </c>
      <c r="J8183" s="16" t="s">
        <v>92624</v>
      </c>
      <c r="K8183" s="18">
        <v>60</v>
      </c>
      <c r="L8183" s="16"/>
    </row>
    <row r="8184" spans="1:12" hidden="1" x14ac:dyDescent="0.25">
      <c r="A8184" s="16" t="s">
        <v>124702</v>
      </c>
      <c r="B8184" s="16" t="s">
        <v>124703</v>
      </c>
      <c r="C8184" s="16" t="s">
        <v>124704</v>
      </c>
      <c r="D8184" s="17" t="s">
        <v>194176</v>
      </c>
      <c r="E8184" s="17" t="str">
        <f>_xlfn.CONCAT(Table3[[#This Row],[V3]:[folder]])</f>
        <v>205867309/23/2015 00:55:18C:\Users\ariha\Pictures\2016 Mary Camera Photos\2015 Providence College Tour</v>
      </c>
      <c r="F8184" s="17" t="s">
        <v>210230</v>
      </c>
      <c r="G8184" s="16" t="s">
        <v>12699</v>
      </c>
      <c r="H8184" s="16" t="s">
        <v>15</v>
      </c>
      <c r="I8184" s="16" t="s">
        <v>124705</v>
      </c>
      <c r="J8184" s="16" t="s">
        <v>124706</v>
      </c>
      <c r="K8184" s="18">
        <v>89</v>
      </c>
      <c r="L8184" s="16"/>
    </row>
    <row r="8185" spans="1:12" hidden="1" x14ac:dyDescent="0.25">
      <c r="A8185" s="16" t="s">
        <v>98342</v>
      </c>
      <c r="B8185" s="16" t="s">
        <v>98343</v>
      </c>
      <c r="C8185" s="16" t="s">
        <v>98344</v>
      </c>
      <c r="D8185" s="17" t="s">
        <v>194024</v>
      </c>
      <c r="E8185" s="17" t="str">
        <f>_xlfn.CONCAT(Table3[[#This Row],[V3]:[folder]])</f>
        <v>205858904/16/2016 12:59:54C:\Users\ariha\Pictures\2016 Fr MT Joseph Jubilee</v>
      </c>
      <c r="F8185" s="17" t="s">
        <v>206710</v>
      </c>
      <c r="G8185" s="16" t="s">
        <v>12699</v>
      </c>
      <c r="H8185" s="16" t="s">
        <v>15</v>
      </c>
      <c r="I8185" s="16" t="s">
        <v>98345</v>
      </c>
      <c r="J8185" s="16" t="s">
        <v>98346</v>
      </c>
      <c r="K8185" s="18">
        <v>62</v>
      </c>
      <c r="L8185" s="16"/>
    </row>
    <row r="8186" spans="1:12" hidden="1" x14ac:dyDescent="0.25">
      <c r="A8186" s="16" t="s">
        <v>121737</v>
      </c>
      <c r="B8186" s="16" t="s">
        <v>121738</v>
      </c>
      <c r="C8186" s="16" t="s">
        <v>121739</v>
      </c>
      <c r="D8186" s="17" t="s">
        <v>194168</v>
      </c>
      <c r="E8186" s="17" t="str">
        <f>_xlfn.CONCAT(Table3[[#This Row],[V3]:[folder]])</f>
        <v>205854008/28/2015 23:56:24C:\Users\ariha\Pictures\2016 Mary Camera Photos\2015 Attadi Church Feast</v>
      </c>
      <c r="F8186" s="17" t="s">
        <v>209745</v>
      </c>
      <c r="G8186" s="16" t="s">
        <v>12699</v>
      </c>
      <c r="H8186" s="16" t="s">
        <v>15</v>
      </c>
      <c r="I8186" s="16" t="s">
        <v>121740</v>
      </c>
      <c r="J8186" s="16" t="s">
        <v>121741</v>
      </c>
      <c r="K8186" s="18">
        <v>85</v>
      </c>
      <c r="L8186" s="16"/>
    </row>
    <row r="8187" spans="1:12" hidden="1" x14ac:dyDescent="0.25">
      <c r="A8187" s="16" t="s">
        <v>92615</v>
      </c>
      <c r="B8187" s="16" t="s">
        <v>92616</v>
      </c>
      <c r="C8187" s="16" t="s">
        <v>92617</v>
      </c>
      <c r="D8187" s="17" t="s">
        <v>194009</v>
      </c>
      <c r="E8187" s="17" t="str">
        <f>_xlfn.CONCAT(Table3[[#This Row],[V3]:[folder]])</f>
        <v>205847105/22/2015 00:44:00C:\Users\ariha\Pictures\2016 Mary Camera Photos</v>
      </c>
      <c r="F8187" s="17" t="s">
        <v>205498</v>
      </c>
      <c r="G8187" s="16" t="s">
        <v>12699</v>
      </c>
      <c r="H8187" s="16" t="s">
        <v>15</v>
      </c>
      <c r="I8187" s="16" t="s">
        <v>92618</v>
      </c>
      <c r="J8187" s="16" t="s">
        <v>92619</v>
      </c>
      <c r="K8187" s="18">
        <v>60</v>
      </c>
      <c r="L8187" s="16"/>
    </row>
    <row r="8188" spans="1:12" hidden="1" x14ac:dyDescent="0.25">
      <c r="A8188" s="16" t="s">
        <v>92610</v>
      </c>
      <c r="B8188" s="16" t="s">
        <v>92611</v>
      </c>
      <c r="C8188" s="16" t="s">
        <v>92612</v>
      </c>
      <c r="D8188" s="17" t="s">
        <v>194009</v>
      </c>
      <c r="E8188" s="17" t="str">
        <f>_xlfn.CONCAT(Table3[[#This Row],[V3]:[folder]])</f>
        <v>205841801/11/2015 00:49:08C:\Users\ariha\Pictures\2016 Mary Camera Photos</v>
      </c>
      <c r="F8188" s="17" t="s">
        <v>205497</v>
      </c>
      <c r="G8188" s="16" t="s">
        <v>12699</v>
      </c>
      <c r="H8188" s="16" t="s">
        <v>15</v>
      </c>
      <c r="I8188" s="16" t="s">
        <v>92613</v>
      </c>
      <c r="J8188" s="16" t="s">
        <v>92614</v>
      </c>
      <c r="K8188" s="18">
        <v>60</v>
      </c>
      <c r="L8188" s="16"/>
    </row>
    <row r="8189" spans="1:12" hidden="1" x14ac:dyDescent="0.25">
      <c r="A8189" s="16" t="s">
        <v>171038</v>
      </c>
      <c r="B8189" s="16" t="s">
        <v>171039</v>
      </c>
      <c r="C8189" s="16" t="s">
        <v>171040</v>
      </c>
      <c r="D8189" s="17" t="s">
        <v>194973</v>
      </c>
      <c r="E8189" s="17" t="str">
        <f>_xlfn.CONCAT(Table3[[#This Row],[V3]:[folder]])</f>
        <v>205841206/23/2018 10:43:00C:\Users\ariha\Google Drive (khivraj@nilga.co.in)\Common Documents\Documents\2018 ADMIN\15-16 &amp; 17 SPECS SHEETS &amp; FORMATS\TAILORING ACCESSORIES\PICTURES</v>
      </c>
      <c r="F8189" s="17" t="s">
        <v>216197</v>
      </c>
      <c r="G8189" s="16" t="s">
        <v>12639</v>
      </c>
      <c r="H8189" s="16" t="s">
        <v>15</v>
      </c>
      <c r="I8189" s="16" t="s">
        <v>171041</v>
      </c>
      <c r="J8189" s="16" t="s">
        <v>171042</v>
      </c>
      <c r="K8189" s="18">
        <v>164</v>
      </c>
      <c r="L8189" s="16"/>
    </row>
    <row r="8190" spans="1:12" hidden="1" x14ac:dyDescent="0.25">
      <c r="A8190" s="16" t="s">
        <v>121732</v>
      </c>
      <c r="B8190" s="16" t="s">
        <v>121733</v>
      </c>
      <c r="C8190" s="16" t="s">
        <v>121734</v>
      </c>
      <c r="D8190" s="17" t="s">
        <v>194168</v>
      </c>
      <c r="E8190" s="17" t="str">
        <f>_xlfn.CONCAT(Table3[[#This Row],[V3]:[folder]])</f>
        <v>205839408/07/2015 02:25:24C:\Users\ariha\Pictures\2016 Mary Camera Photos\2015 Attadi Church Feast</v>
      </c>
      <c r="F8190" s="17" t="s">
        <v>209744</v>
      </c>
      <c r="G8190" s="16" t="s">
        <v>12699</v>
      </c>
      <c r="H8190" s="16" t="s">
        <v>15</v>
      </c>
      <c r="I8190" s="16" t="s">
        <v>121735</v>
      </c>
      <c r="J8190" s="16" t="s">
        <v>121736</v>
      </c>
      <c r="K8190" s="18">
        <v>85</v>
      </c>
      <c r="L8190" s="16"/>
    </row>
    <row r="8191" spans="1:12" hidden="1" x14ac:dyDescent="0.25">
      <c r="A8191" s="16" t="s">
        <v>120433</v>
      </c>
      <c r="B8191" s="16" t="s">
        <v>120434</v>
      </c>
      <c r="C8191" s="16" t="s">
        <v>120435</v>
      </c>
      <c r="D8191" s="17" t="s">
        <v>194149</v>
      </c>
      <c r="E8191" s="17" t="str">
        <f>_xlfn.CONCAT(Table3[[#This Row],[V3]:[folder]])</f>
        <v>205825302/12/2016 22:20:24C:\Users\ariha\Pictures\2016 Mary Camera Photos\2016 Fr Joseph Birthday</v>
      </c>
      <c r="F8191" s="17" t="s">
        <v>209504</v>
      </c>
      <c r="G8191" s="16" t="s">
        <v>12699</v>
      </c>
      <c r="H8191" s="16" t="s">
        <v>15</v>
      </c>
      <c r="I8191" s="16" t="s">
        <v>120436</v>
      </c>
      <c r="J8191" s="16" t="s">
        <v>120437</v>
      </c>
      <c r="K8191" s="18">
        <v>84</v>
      </c>
      <c r="L8191" s="16"/>
    </row>
    <row r="8192" spans="1:12" hidden="1" x14ac:dyDescent="0.25">
      <c r="A8192" s="16" t="s">
        <v>126548</v>
      </c>
      <c r="B8192" s="16" t="s">
        <v>126549</v>
      </c>
      <c r="C8192" s="16" t="s">
        <v>126550</v>
      </c>
      <c r="D8192" s="17" t="s">
        <v>194189</v>
      </c>
      <c r="E8192" s="17" t="str">
        <f>_xlfn.CONCAT(Table3[[#This Row],[V3]:[folder]])</f>
        <v>205825201/29/2016 21:44:02C:\Users\ariha\Pictures\2016 Mary Camera Photos\2016 January Get-together Church</v>
      </c>
      <c r="F8192" s="17" t="s">
        <v>210408</v>
      </c>
      <c r="G8192" s="16" t="s">
        <v>12699</v>
      </c>
      <c r="H8192" s="16" t="s">
        <v>15</v>
      </c>
      <c r="I8192" s="16" t="s">
        <v>126551</v>
      </c>
      <c r="J8192" s="16" t="s">
        <v>126552</v>
      </c>
      <c r="K8192" s="18">
        <v>93</v>
      </c>
      <c r="L8192" s="16"/>
    </row>
    <row r="8193" spans="1:12" hidden="1" x14ac:dyDescent="0.25">
      <c r="A8193" s="16" t="s">
        <v>126543</v>
      </c>
      <c r="B8193" s="16" t="s">
        <v>126544</v>
      </c>
      <c r="C8193" s="16" t="s">
        <v>126545</v>
      </c>
      <c r="D8193" s="17" t="s">
        <v>194189</v>
      </c>
      <c r="E8193" s="17" t="str">
        <f>_xlfn.CONCAT(Table3[[#This Row],[V3]:[folder]])</f>
        <v>205821701/29/2016 21:44:40C:\Users\ariha\Pictures\2016 Mary Camera Photos\2016 January Get-together Church</v>
      </c>
      <c r="F8193" s="17" t="s">
        <v>210407</v>
      </c>
      <c r="G8193" s="16" t="s">
        <v>12699</v>
      </c>
      <c r="H8193" s="16" t="s">
        <v>15</v>
      </c>
      <c r="I8193" s="16" t="s">
        <v>126546</v>
      </c>
      <c r="J8193" s="16" t="s">
        <v>126547</v>
      </c>
      <c r="K8193" s="18">
        <v>93</v>
      </c>
      <c r="L8193" s="16"/>
    </row>
    <row r="8194" spans="1:12" hidden="1" x14ac:dyDescent="0.25">
      <c r="A8194" s="16" t="s">
        <v>121727</v>
      </c>
      <c r="B8194" s="16" t="s">
        <v>121728</v>
      </c>
      <c r="C8194" s="16" t="s">
        <v>121729</v>
      </c>
      <c r="D8194" s="17" t="s">
        <v>194168</v>
      </c>
      <c r="E8194" s="17" t="str">
        <f>_xlfn.CONCAT(Table3[[#This Row],[V3]:[folder]])</f>
        <v>205818608/07/2015 03:18:08C:\Users\ariha\Pictures\2016 Mary Camera Photos\2015 Attadi Church Feast</v>
      </c>
      <c r="F8194" s="17" t="s">
        <v>209743</v>
      </c>
      <c r="G8194" s="16" t="s">
        <v>12699</v>
      </c>
      <c r="H8194" s="16" t="s">
        <v>15</v>
      </c>
      <c r="I8194" s="16" t="s">
        <v>121730</v>
      </c>
      <c r="J8194" s="16" t="s">
        <v>121731</v>
      </c>
      <c r="K8194" s="18">
        <v>85</v>
      </c>
      <c r="L8194" s="16"/>
    </row>
    <row r="8195" spans="1:12" hidden="1" x14ac:dyDescent="0.25">
      <c r="A8195" s="16" t="s">
        <v>92605</v>
      </c>
      <c r="B8195" s="16" t="s">
        <v>92606</v>
      </c>
      <c r="C8195" s="16" t="s">
        <v>92607</v>
      </c>
      <c r="D8195" s="17" t="s">
        <v>194009</v>
      </c>
      <c r="E8195" s="17" t="str">
        <f>_xlfn.CONCAT(Table3[[#This Row],[V3]:[folder]])</f>
        <v>205804604/30/2015 07:30:02C:\Users\ariha\Pictures\2016 Mary Camera Photos</v>
      </c>
      <c r="F8195" s="17" t="s">
        <v>205496</v>
      </c>
      <c r="G8195" s="16" t="s">
        <v>12699</v>
      </c>
      <c r="H8195" s="16" t="s">
        <v>15</v>
      </c>
      <c r="I8195" s="16" t="s">
        <v>92608</v>
      </c>
      <c r="J8195" s="16" t="s">
        <v>92609</v>
      </c>
      <c r="K8195" s="18">
        <v>60</v>
      </c>
      <c r="L8195" s="16"/>
    </row>
    <row r="8196" spans="1:12" hidden="1" x14ac:dyDescent="0.25">
      <c r="A8196" s="16" t="s">
        <v>92600</v>
      </c>
      <c r="B8196" s="16" t="s">
        <v>92601</v>
      </c>
      <c r="C8196" s="16" t="s">
        <v>92602</v>
      </c>
      <c r="D8196" s="17" t="s">
        <v>194009</v>
      </c>
      <c r="E8196" s="17" t="str">
        <f>_xlfn.CONCAT(Table3[[#This Row],[V3]:[folder]])</f>
        <v>205801102/01/2015 03:44:24C:\Users\ariha\Pictures\2016 Mary Camera Photos</v>
      </c>
      <c r="F8196" s="17" t="s">
        <v>205495</v>
      </c>
      <c r="G8196" s="16" t="s">
        <v>12699</v>
      </c>
      <c r="H8196" s="16" t="s">
        <v>15</v>
      </c>
      <c r="I8196" s="16" t="s">
        <v>92603</v>
      </c>
      <c r="J8196" s="16" t="s">
        <v>92604</v>
      </c>
      <c r="K8196" s="18">
        <v>60</v>
      </c>
      <c r="L8196" s="16"/>
    </row>
    <row r="8197" spans="1:12" hidden="1" x14ac:dyDescent="0.25">
      <c r="A8197" s="16" t="s">
        <v>121722</v>
      </c>
      <c r="B8197" s="16" t="s">
        <v>121723</v>
      </c>
      <c r="C8197" s="16" t="s">
        <v>121724</v>
      </c>
      <c r="D8197" s="17" t="s">
        <v>194168</v>
      </c>
      <c r="E8197" s="17" t="str">
        <f>_xlfn.CONCAT(Table3[[#This Row],[V3]:[folder]])</f>
        <v>205799608/06/2015 23:47:04C:\Users\ariha\Pictures\2016 Mary Camera Photos\2015 Attadi Church Feast</v>
      </c>
      <c r="F8197" s="17" t="s">
        <v>209742</v>
      </c>
      <c r="G8197" s="16" t="s">
        <v>12699</v>
      </c>
      <c r="H8197" s="16" t="s">
        <v>15</v>
      </c>
      <c r="I8197" s="16" t="s">
        <v>121725</v>
      </c>
      <c r="J8197" s="16" t="s">
        <v>121726</v>
      </c>
      <c r="K8197" s="18">
        <v>85</v>
      </c>
      <c r="L8197" s="16"/>
    </row>
    <row r="8198" spans="1:12" hidden="1" x14ac:dyDescent="0.25">
      <c r="A8198" s="16" t="s">
        <v>92595</v>
      </c>
      <c r="B8198" s="16" t="s">
        <v>92596</v>
      </c>
      <c r="C8198" s="16" t="s">
        <v>92597</v>
      </c>
      <c r="D8198" s="17" t="s">
        <v>194009</v>
      </c>
      <c r="E8198" s="17" t="str">
        <f>_xlfn.CONCAT(Table3[[#This Row],[V3]:[folder]])</f>
        <v>205798902/06/2015 23:04:22C:\Users\ariha\Pictures\2016 Mary Camera Photos</v>
      </c>
      <c r="F8198" s="17" t="s">
        <v>205494</v>
      </c>
      <c r="G8198" s="16" t="s">
        <v>12699</v>
      </c>
      <c r="H8198" s="16" t="s">
        <v>15</v>
      </c>
      <c r="I8198" s="16" t="s">
        <v>92598</v>
      </c>
      <c r="J8198" s="16" t="s">
        <v>92599</v>
      </c>
      <c r="K8198" s="18">
        <v>60</v>
      </c>
      <c r="L8198" s="16"/>
    </row>
    <row r="8199" spans="1:12" hidden="1" x14ac:dyDescent="0.25">
      <c r="A8199" s="16" t="s">
        <v>118846</v>
      </c>
      <c r="B8199" s="16" t="s">
        <v>118847</v>
      </c>
      <c r="C8199" s="16" t="s">
        <v>118848</v>
      </c>
      <c r="D8199" s="17" t="s">
        <v>194132</v>
      </c>
      <c r="E8199" s="17" t="str">
        <f>_xlfn.CONCAT(Table3[[#This Row],[V3]:[folder]])</f>
        <v>205797110/02/2015 05:22:14C:\Users\ariha\Pictures\2016 Mary Camera Photos\2015 Velankanni Trip</v>
      </c>
      <c r="F8199" s="17" t="s">
        <v>209339</v>
      </c>
      <c r="G8199" s="16" t="s">
        <v>12699</v>
      </c>
      <c r="H8199" s="16" t="s">
        <v>15</v>
      </c>
      <c r="I8199" s="16" t="s">
        <v>118849</v>
      </c>
      <c r="J8199" s="16" t="s">
        <v>118850</v>
      </c>
      <c r="K8199" s="18">
        <v>81</v>
      </c>
      <c r="L8199" s="16"/>
    </row>
    <row r="8200" spans="1:12" hidden="1" x14ac:dyDescent="0.25">
      <c r="A8200" s="16" t="s">
        <v>92590</v>
      </c>
      <c r="B8200" s="16" t="s">
        <v>92591</v>
      </c>
      <c r="C8200" s="16" t="s">
        <v>92592</v>
      </c>
      <c r="D8200" s="17" t="s">
        <v>194009</v>
      </c>
      <c r="E8200" s="17" t="str">
        <f>_xlfn.CONCAT(Table3[[#This Row],[V3]:[folder]])</f>
        <v>205790405/22/2015 01:49:58C:\Users\ariha\Pictures\2016 Mary Camera Photos</v>
      </c>
      <c r="F8200" s="17" t="s">
        <v>205493</v>
      </c>
      <c r="G8200" s="16" t="s">
        <v>12699</v>
      </c>
      <c r="H8200" s="16" t="s">
        <v>15</v>
      </c>
      <c r="I8200" s="16" t="s">
        <v>92593</v>
      </c>
      <c r="J8200" s="16" t="s">
        <v>92594</v>
      </c>
      <c r="K8200" s="18">
        <v>60</v>
      </c>
      <c r="L8200" s="16"/>
    </row>
    <row r="8201" spans="1:12" hidden="1" x14ac:dyDescent="0.25">
      <c r="A8201" s="16" t="s">
        <v>118841</v>
      </c>
      <c r="B8201" s="16" t="s">
        <v>118842</v>
      </c>
      <c r="C8201" s="16" t="s">
        <v>118843</v>
      </c>
      <c r="D8201" s="17" t="s">
        <v>194133</v>
      </c>
      <c r="E8201" s="17" t="str">
        <f>_xlfn.CONCAT(Table3[[#This Row],[V3]:[folder]])</f>
        <v>205789610/28/2015 08:23:32C:\Users\ariha\Pictures\2016 Mary Camera Photos\2015 Alfred Birthday</v>
      </c>
      <c r="F8201" s="17" t="s">
        <v>209338</v>
      </c>
      <c r="G8201" s="16" t="s">
        <v>12699</v>
      </c>
      <c r="H8201" s="16" t="s">
        <v>15</v>
      </c>
      <c r="I8201" s="16" t="s">
        <v>118844</v>
      </c>
      <c r="J8201" s="16" t="s">
        <v>118845</v>
      </c>
      <c r="K8201" s="18">
        <v>81</v>
      </c>
      <c r="L8201" s="16"/>
    </row>
    <row r="8202" spans="1:12" hidden="1" x14ac:dyDescent="0.25">
      <c r="A8202" s="16" t="s">
        <v>121717</v>
      </c>
      <c r="B8202" s="16" t="s">
        <v>121718</v>
      </c>
      <c r="C8202" s="16" t="s">
        <v>121719</v>
      </c>
      <c r="D8202" s="17" t="s">
        <v>194168</v>
      </c>
      <c r="E8202" s="17" t="str">
        <f>_xlfn.CONCAT(Table3[[#This Row],[V3]:[folder]])</f>
        <v>205778008/07/2015 01:48:38C:\Users\ariha\Pictures\2016 Mary Camera Photos\2015 Attadi Church Feast</v>
      </c>
      <c r="F8202" s="17" t="s">
        <v>209741</v>
      </c>
      <c r="G8202" s="16" t="s">
        <v>12699</v>
      </c>
      <c r="H8202" s="16" t="s">
        <v>15</v>
      </c>
      <c r="I8202" s="16" t="s">
        <v>121720</v>
      </c>
      <c r="J8202" s="16" t="s">
        <v>121721</v>
      </c>
      <c r="K8202" s="18">
        <v>85</v>
      </c>
      <c r="L8202" s="16"/>
    </row>
    <row r="8203" spans="1:12" hidden="1" x14ac:dyDescent="0.25">
      <c r="A8203" s="16" t="s">
        <v>98339</v>
      </c>
      <c r="B8203" s="16" t="s">
        <v>98340</v>
      </c>
      <c r="C8203" s="16" t="s">
        <v>98305</v>
      </c>
      <c r="D8203" s="17" t="s">
        <v>194024</v>
      </c>
      <c r="E8203" s="17" t="str">
        <f>_xlfn.CONCAT(Table3[[#This Row],[V3]:[folder]])</f>
        <v>205762404/16/2016 12:59:31C:\Users\ariha\Pictures\2016 Fr MT Joseph Jubilee</v>
      </c>
      <c r="F8203" s="17" t="s">
        <v>206709</v>
      </c>
      <c r="G8203" s="16" t="s">
        <v>12699</v>
      </c>
      <c r="H8203" s="16" t="s">
        <v>15</v>
      </c>
      <c r="I8203" s="16" t="s">
        <v>98341</v>
      </c>
      <c r="J8203" s="16" t="s">
        <v>98307</v>
      </c>
      <c r="K8203" s="18">
        <v>62</v>
      </c>
      <c r="L8203" s="16"/>
    </row>
    <row r="8204" spans="1:12" hidden="1" x14ac:dyDescent="0.25">
      <c r="A8204" s="16" t="s">
        <v>121712</v>
      </c>
      <c r="B8204" s="16" t="s">
        <v>121713</v>
      </c>
      <c r="C8204" s="16" t="s">
        <v>121714</v>
      </c>
      <c r="D8204" s="17" t="s">
        <v>194168</v>
      </c>
      <c r="E8204" s="17" t="str">
        <f>_xlfn.CONCAT(Table3[[#This Row],[V3]:[folder]])</f>
        <v>205757008/07/2015 02:23:58C:\Users\ariha\Pictures\2016 Mary Camera Photos\2015 Attadi Church Feast</v>
      </c>
      <c r="F8204" s="17" t="s">
        <v>209740</v>
      </c>
      <c r="G8204" s="16" t="s">
        <v>12699</v>
      </c>
      <c r="H8204" s="16" t="s">
        <v>15</v>
      </c>
      <c r="I8204" s="16" t="s">
        <v>121715</v>
      </c>
      <c r="J8204" s="16" t="s">
        <v>121716</v>
      </c>
      <c r="K8204" s="18">
        <v>85</v>
      </c>
      <c r="L8204" s="16"/>
    </row>
    <row r="8205" spans="1:12" hidden="1" x14ac:dyDescent="0.25">
      <c r="A8205" s="16" t="s">
        <v>123880</v>
      </c>
      <c r="B8205" s="16" t="s">
        <v>123881</v>
      </c>
      <c r="C8205" s="16" t="s">
        <v>123882</v>
      </c>
      <c r="D8205" s="17" t="s">
        <v>194174</v>
      </c>
      <c r="E8205" s="17" t="str">
        <f>_xlfn.CONCAT(Table3[[#This Row],[V3]:[folder]])</f>
        <v>205755112/19/2015 04:22:56C:\Users\ariha\Pictures\2016 Mary Camera Photos\2015 Christmas Celebrations</v>
      </c>
      <c r="F8205" s="17" t="s">
        <v>210089</v>
      </c>
      <c r="G8205" s="16" t="s">
        <v>12699</v>
      </c>
      <c r="H8205" s="16" t="s">
        <v>15</v>
      </c>
      <c r="I8205" s="16" t="s">
        <v>123883</v>
      </c>
      <c r="J8205" s="16" t="s">
        <v>123884</v>
      </c>
      <c r="K8205" s="18">
        <v>88</v>
      </c>
      <c r="L8205" s="16"/>
    </row>
    <row r="8206" spans="1:12" hidden="1" x14ac:dyDescent="0.25">
      <c r="A8206" s="16" t="s">
        <v>121707</v>
      </c>
      <c r="B8206" s="16" t="s">
        <v>121708</v>
      </c>
      <c r="C8206" s="16" t="s">
        <v>121709</v>
      </c>
      <c r="D8206" s="17" t="s">
        <v>194168</v>
      </c>
      <c r="E8206" s="17" t="str">
        <f>_xlfn.CONCAT(Table3[[#This Row],[V3]:[folder]])</f>
        <v>205753308/28/2015 21:45:52C:\Users\ariha\Pictures\2016 Mary Camera Photos\2015 Attadi Church Feast</v>
      </c>
      <c r="F8206" s="17" t="s">
        <v>209739</v>
      </c>
      <c r="G8206" s="16" t="s">
        <v>12699</v>
      </c>
      <c r="H8206" s="16" t="s">
        <v>15</v>
      </c>
      <c r="I8206" s="16" t="s">
        <v>121710</v>
      </c>
      <c r="J8206" s="16" t="s">
        <v>121711</v>
      </c>
      <c r="K8206" s="18">
        <v>85</v>
      </c>
      <c r="L8206" s="16"/>
    </row>
    <row r="8207" spans="1:12" hidden="1" x14ac:dyDescent="0.25">
      <c r="A8207" s="16" t="s">
        <v>120428</v>
      </c>
      <c r="B8207" s="16" t="s">
        <v>120429</v>
      </c>
      <c r="C8207" s="16" t="s">
        <v>120430</v>
      </c>
      <c r="D8207" s="17" t="s">
        <v>194149</v>
      </c>
      <c r="E8207" s="17" t="str">
        <f>_xlfn.CONCAT(Table3[[#This Row],[V3]:[folder]])</f>
        <v>205740202/12/2016 22:42:24C:\Users\ariha\Pictures\2016 Mary Camera Photos\2016 Fr Joseph Birthday</v>
      </c>
      <c r="F8207" s="17" t="s">
        <v>209503</v>
      </c>
      <c r="G8207" s="16" t="s">
        <v>12699</v>
      </c>
      <c r="H8207" s="16" t="s">
        <v>15</v>
      </c>
      <c r="I8207" s="16" t="s">
        <v>120431</v>
      </c>
      <c r="J8207" s="16" t="s">
        <v>120432</v>
      </c>
      <c r="K8207" s="18">
        <v>84</v>
      </c>
      <c r="L8207" s="16"/>
    </row>
    <row r="8208" spans="1:12" hidden="1" x14ac:dyDescent="0.25">
      <c r="A8208" s="16" t="s">
        <v>98336</v>
      </c>
      <c r="B8208" s="16" t="s">
        <v>98337</v>
      </c>
      <c r="C8208" s="16" t="s">
        <v>98310</v>
      </c>
      <c r="D8208" s="17" t="s">
        <v>194024</v>
      </c>
      <c r="E8208" s="17" t="str">
        <f>_xlfn.CONCAT(Table3[[#This Row],[V3]:[folder]])</f>
        <v>205731104/16/2016 12:59:44C:\Users\ariha\Pictures\2016 Fr MT Joseph Jubilee</v>
      </c>
      <c r="F8208" s="17" t="s">
        <v>206708</v>
      </c>
      <c r="G8208" s="16" t="s">
        <v>12699</v>
      </c>
      <c r="H8208" s="16" t="s">
        <v>15</v>
      </c>
      <c r="I8208" s="16" t="s">
        <v>98338</v>
      </c>
      <c r="J8208" s="16" t="s">
        <v>98312</v>
      </c>
      <c r="K8208" s="18">
        <v>62</v>
      </c>
      <c r="L8208" s="16"/>
    </row>
    <row r="8209" spans="1:12" hidden="1" x14ac:dyDescent="0.25">
      <c r="A8209" s="16" t="s">
        <v>92585</v>
      </c>
      <c r="B8209" s="16" t="s">
        <v>92586</v>
      </c>
      <c r="C8209" s="16" t="s">
        <v>92587</v>
      </c>
      <c r="D8209" s="17" t="s">
        <v>194009</v>
      </c>
      <c r="E8209" s="17" t="str">
        <f>_xlfn.CONCAT(Table3[[#This Row],[V3]:[folder]])</f>
        <v>205709901/10/2015 22:27:18C:\Users\ariha\Pictures\2016 Mary Camera Photos</v>
      </c>
      <c r="F8209" s="17" t="s">
        <v>205492</v>
      </c>
      <c r="G8209" s="16" t="s">
        <v>12699</v>
      </c>
      <c r="H8209" s="16" t="s">
        <v>15</v>
      </c>
      <c r="I8209" s="16" t="s">
        <v>92588</v>
      </c>
      <c r="J8209" s="16" t="s">
        <v>92589</v>
      </c>
      <c r="K8209" s="18">
        <v>60</v>
      </c>
      <c r="L8209" s="16"/>
    </row>
    <row r="8210" spans="1:12" hidden="1" x14ac:dyDescent="0.25">
      <c r="A8210" s="16" t="s">
        <v>121702</v>
      </c>
      <c r="B8210" s="16" t="s">
        <v>121703</v>
      </c>
      <c r="C8210" s="16" t="s">
        <v>121704</v>
      </c>
      <c r="D8210" s="17" t="s">
        <v>194168</v>
      </c>
      <c r="E8210" s="17" t="str">
        <f>_xlfn.CONCAT(Table3[[#This Row],[V3]:[folder]])</f>
        <v>205698608/28/2015 21:47:44C:\Users\ariha\Pictures\2016 Mary Camera Photos\2015 Attadi Church Feast</v>
      </c>
      <c r="F8210" s="17" t="s">
        <v>209738</v>
      </c>
      <c r="G8210" s="16" t="s">
        <v>12699</v>
      </c>
      <c r="H8210" s="16" t="s">
        <v>15</v>
      </c>
      <c r="I8210" s="16" t="s">
        <v>121705</v>
      </c>
      <c r="J8210" s="16" t="s">
        <v>121706</v>
      </c>
      <c r="K8210" s="18">
        <v>85</v>
      </c>
      <c r="L8210" s="16"/>
    </row>
    <row r="8211" spans="1:12" hidden="1" x14ac:dyDescent="0.25">
      <c r="A8211" s="16" t="s">
        <v>123875</v>
      </c>
      <c r="B8211" s="16" t="s">
        <v>123876</v>
      </c>
      <c r="C8211" s="16" t="s">
        <v>123877</v>
      </c>
      <c r="D8211" s="17" t="s">
        <v>194174</v>
      </c>
      <c r="E8211" s="17" t="str">
        <f>_xlfn.CONCAT(Table3[[#This Row],[V3]:[folder]])</f>
        <v>205696012/19/2015 04:08:34C:\Users\ariha\Pictures\2016 Mary Camera Photos\2015 Christmas Celebrations</v>
      </c>
      <c r="F8211" s="17" t="s">
        <v>210088</v>
      </c>
      <c r="G8211" s="16" t="s">
        <v>12699</v>
      </c>
      <c r="H8211" s="16" t="s">
        <v>15</v>
      </c>
      <c r="I8211" s="16" t="s">
        <v>123878</v>
      </c>
      <c r="J8211" s="16" t="s">
        <v>123879</v>
      </c>
      <c r="K8211" s="18">
        <v>88</v>
      </c>
      <c r="L8211" s="16"/>
    </row>
    <row r="8212" spans="1:12" hidden="1" x14ac:dyDescent="0.25">
      <c r="A8212" s="16" t="s">
        <v>119514</v>
      </c>
      <c r="B8212" s="16" t="s">
        <v>119515</v>
      </c>
      <c r="C8212" s="16" t="s">
        <v>119516</v>
      </c>
      <c r="D8212" s="17" t="s">
        <v>194141</v>
      </c>
      <c r="E8212" s="17" t="str">
        <f>_xlfn.CONCAT(Table3[[#This Row],[V3]:[folder]])</f>
        <v>205692302/13/2016 03:02:18C:\Users\ariha\Pictures\2016 Mary Camera Photos\2016 Senetorium Visit</v>
      </c>
      <c r="F8212" s="17" t="s">
        <v>209420</v>
      </c>
      <c r="G8212" s="16" t="s">
        <v>12699</v>
      </c>
      <c r="H8212" s="16" t="s">
        <v>15</v>
      </c>
      <c r="I8212" s="16" t="s">
        <v>119517</v>
      </c>
      <c r="J8212" s="16" t="s">
        <v>119518</v>
      </c>
      <c r="K8212" s="18">
        <v>82</v>
      </c>
      <c r="L8212" s="16"/>
    </row>
    <row r="8213" spans="1:12" hidden="1" x14ac:dyDescent="0.25">
      <c r="A8213" s="16" t="s">
        <v>188301</v>
      </c>
      <c r="B8213" s="16" t="s">
        <v>188302</v>
      </c>
      <c r="C8213" s="16" t="s">
        <v>188303</v>
      </c>
      <c r="D8213" s="17" t="s">
        <v>195516</v>
      </c>
      <c r="E8213" s="17" t="str">
        <f>_xlfn.CONCAT(Table3[[#This Row],[V3]:[folder]])</f>
        <v>205689501/06/2018 13:47:39C:\Users\ariha\Google Drive (khivraj@nilga.co.in)\Common Documents\Documents\2018 ADMIN\16 &amp; 17 QUOTE TO CUST &amp;ORDERS Rcd\HOLIDAY HOME RESORT KODAI (PRIYANK)\2017 QUOTE</v>
      </c>
      <c r="F8213" s="17" t="s">
        <v>219562</v>
      </c>
      <c r="G8213" s="16" t="s">
        <v>12699</v>
      </c>
      <c r="H8213" s="16" t="s">
        <v>15</v>
      </c>
      <c r="I8213" s="16" t="s">
        <v>188304</v>
      </c>
      <c r="J8213" s="16" t="s">
        <v>188305</v>
      </c>
      <c r="K8213" s="18">
        <v>198</v>
      </c>
      <c r="L8213" s="16"/>
    </row>
    <row r="8214" spans="1:12" hidden="1" x14ac:dyDescent="0.25">
      <c r="A8214" s="16" t="s">
        <v>92580</v>
      </c>
      <c r="B8214" s="16" t="s">
        <v>92581</v>
      </c>
      <c r="C8214" s="16" t="s">
        <v>92582</v>
      </c>
      <c r="D8214" s="17" t="s">
        <v>194009</v>
      </c>
      <c r="E8214" s="17" t="str">
        <f>_xlfn.CONCAT(Table3[[#This Row],[V3]:[folder]])</f>
        <v>205671605/22/2015 01:51:34C:\Users\ariha\Pictures\2016 Mary Camera Photos</v>
      </c>
      <c r="F8214" s="17" t="s">
        <v>205491</v>
      </c>
      <c r="G8214" s="16" t="s">
        <v>12699</v>
      </c>
      <c r="H8214" s="16" t="s">
        <v>15</v>
      </c>
      <c r="I8214" s="16" t="s">
        <v>92583</v>
      </c>
      <c r="J8214" s="16" t="s">
        <v>92584</v>
      </c>
      <c r="K8214" s="18">
        <v>60</v>
      </c>
      <c r="L8214" s="16"/>
    </row>
    <row r="8215" spans="1:12" hidden="1" x14ac:dyDescent="0.25">
      <c r="A8215" s="16" t="s">
        <v>118836</v>
      </c>
      <c r="B8215" s="16" t="s">
        <v>118837</v>
      </c>
      <c r="C8215" s="16" t="s">
        <v>118838</v>
      </c>
      <c r="D8215" s="17" t="s">
        <v>194134</v>
      </c>
      <c r="E8215" s="17" t="str">
        <f>_xlfn.CONCAT(Table3[[#This Row],[V3]:[folder]])</f>
        <v>205671003/25/2016 23:37:42C:\Users\ariha\Pictures\2016 Mary Camera Photos\2016 March Augustine</v>
      </c>
      <c r="F8215" s="17" t="s">
        <v>209337</v>
      </c>
      <c r="G8215" s="16" t="s">
        <v>12699</v>
      </c>
      <c r="H8215" s="16" t="s">
        <v>15</v>
      </c>
      <c r="I8215" s="16" t="s">
        <v>118839</v>
      </c>
      <c r="J8215" s="16" t="s">
        <v>118840</v>
      </c>
      <c r="K8215" s="18">
        <v>81</v>
      </c>
      <c r="L8215" s="16"/>
    </row>
    <row r="8216" spans="1:12" hidden="1" x14ac:dyDescent="0.25">
      <c r="A8216" s="16" t="s">
        <v>92575</v>
      </c>
      <c r="B8216" s="16" t="s">
        <v>92576</v>
      </c>
      <c r="C8216" s="16" t="s">
        <v>92577</v>
      </c>
      <c r="D8216" s="17" t="s">
        <v>194009</v>
      </c>
      <c r="E8216" s="17" t="str">
        <f>_xlfn.CONCAT(Table3[[#This Row],[V3]:[folder]])</f>
        <v>205661801/10/2015 22:02:06C:\Users\ariha\Pictures\2016 Mary Camera Photos</v>
      </c>
      <c r="F8216" s="17" t="s">
        <v>205490</v>
      </c>
      <c r="G8216" s="16" t="s">
        <v>12699</v>
      </c>
      <c r="H8216" s="16" t="s">
        <v>15</v>
      </c>
      <c r="I8216" s="16" t="s">
        <v>92578</v>
      </c>
      <c r="J8216" s="16" t="s">
        <v>92579</v>
      </c>
      <c r="K8216" s="18">
        <v>60</v>
      </c>
      <c r="L8216" s="16"/>
    </row>
    <row r="8217" spans="1:12" hidden="1" x14ac:dyDescent="0.25">
      <c r="A8217" s="16" t="s">
        <v>121697</v>
      </c>
      <c r="B8217" s="16" t="s">
        <v>121698</v>
      </c>
      <c r="C8217" s="16" t="s">
        <v>121699</v>
      </c>
      <c r="D8217" s="17" t="s">
        <v>194168</v>
      </c>
      <c r="E8217" s="17" t="str">
        <f>_xlfn.CONCAT(Table3[[#This Row],[V3]:[folder]])</f>
        <v>205652408/29/2015 00:32:02C:\Users\ariha\Pictures\2016 Mary Camera Photos\2015 Attadi Church Feast</v>
      </c>
      <c r="F8217" s="17" t="s">
        <v>209737</v>
      </c>
      <c r="G8217" s="16" t="s">
        <v>12699</v>
      </c>
      <c r="H8217" s="16" t="s">
        <v>15</v>
      </c>
      <c r="I8217" s="16" t="s">
        <v>121700</v>
      </c>
      <c r="J8217" s="16" t="s">
        <v>121701</v>
      </c>
      <c r="K8217" s="18">
        <v>85</v>
      </c>
      <c r="L8217" s="16"/>
    </row>
    <row r="8218" spans="1:12" hidden="1" x14ac:dyDescent="0.25">
      <c r="A8218" s="16" t="s">
        <v>121692</v>
      </c>
      <c r="B8218" s="16" t="s">
        <v>121693</v>
      </c>
      <c r="C8218" s="16" t="s">
        <v>121694</v>
      </c>
      <c r="D8218" s="17" t="s">
        <v>194168</v>
      </c>
      <c r="E8218" s="17" t="str">
        <f>_xlfn.CONCAT(Table3[[#This Row],[V3]:[folder]])</f>
        <v>205644408/29/2015 00:15:00C:\Users\ariha\Pictures\2016 Mary Camera Photos\2015 Attadi Church Feast</v>
      </c>
      <c r="F8218" s="17" t="s">
        <v>209736</v>
      </c>
      <c r="G8218" s="16" t="s">
        <v>12699</v>
      </c>
      <c r="H8218" s="16" t="s">
        <v>15</v>
      </c>
      <c r="I8218" s="16" t="s">
        <v>121695</v>
      </c>
      <c r="J8218" s="16" t="s">
        <v>121696</v>
      </c>
      <c r="K8218" s="18">
        <v>85</v>
      </c>
      <c r="L8218" s="16"/>
    </row>
    <row r="8219" spans="1:12" hidden="1" x14ac:dyDescent="0.25">
      <c r="A8219" s="16" t="s">
        <v>149654</v>
      </c>
      <c r="B8219" s="16" t="s">
        <v>92571</v>
      </c>
      <c r="C8219" s="16" t="s">
        <v>149655</v>
      </c>
      <c r="D8219" s="17" t="s">
        <v>192838</v>
      </c>
      <c r="E8219" s="17" t="str">
        <f>_xlfn.CONCAT(Table3[[#This Row],[V3]:[folder]])</f>
        <v>205641309/19/2017 10:41:04C:\Users\ariha\Google Drive (khivraj@nilga.co.in)\Common Documents\Documents\2017 Admin\2017 SEPTEMBER</v>
      </c>
      <c r="F8219" s="17" t="s">
        <v>212835</v>
      </c>
      <c r="G8219" s="16" t="s">
        <v>10836</v>
      </c>
      <c r="H8219" s="16" t="s">
        <v>15</v>
      </c>
      <c r="I8219" s="16" t="s">
        <v>149656</v>
      </c>
      <c r="J8219" s="16" t="s">
        <v>149657</v>
      </c>
      <c r="K8219" s="18">
        <v>133</v>
      </c>
      <c r="L8219" s="16"/>
    </row>
    <row r="8220" spans="1:12" hidden="1" x14ac:dyDescent="0.25">
      <c r="A8220" s="16" t="s">
        <v>92570</v>
      </c>
      <c r="B8220" s="16" t="s">
        <v>92571</v>
      </c>
      <c r="C8220" s="16" t="s">
        <v>92572</v>
      </c>
      <c r="D8220" s="17" t="s">
        <v>194009</v>
      </c>
      <c r="E8220" s="17" t="str">
        <f>_xlfn.CONCAT(Table3[[#This Row],[V3]:[folder]])</f>
        <v>205641302/02/2015 04:22:26C:\Users\ariha\Pictures\2016 Mary Camera Photos</v>
      </c>
      <c r="F8220" s="17" t="s">
        <v>205489</v>
      </c>
      <c r="G8220" s="16" t="s">
        <v>12699</v>
      </c>
      <c r="H8220" s="16" t="s">
        <v>15</v>
      </c>
      <c r="I8220" s="16" t="s">
        <v>92573</v>
      </c>
      <c r="J8220" s="16" t="s">
        <v>92574</v>
      </c>
      <c r="K8220" s="18">
        <v>60</v>
      </c>
      <c r="L8220" s="16"/>
    </row>
    <row r="8221" spans="1:12" hidden="1" x14ac:dyDescent="0.25">
      <c r="A8221" s="16" t="s">
        <v>124697</v>
      </c>
      <c r="B8221" s="16" t="s">
        <v>124698</v>
      </c>
      <c r="C8221" s="16" t="s">
        <v>124699</v>
      </c>
      <c r="D8221" s="17" t="s">
        <v>194177</v>
      </c>
      <c r="E8221" s="17" t="str">
        <f>_xlfn.CONCAT(Table3[[#This Row],[V3]:[folder]])</f>
        <v>205640311/08/2015 07:49:02C:\Users\ariha\Pictures\2016 Mary Camera Photos\2015 Augustine Home Birthday</v>
      </c>
      <c r="F8221" s="17" t="s">
        <v>210229</v>
      </c>
      <c r="G8221" s="16" t="s">
        <v>12699</v>
      </c>
      <c r="H8221" s="16" t="s">
        <v>15</v>
      </c>
      <c r="I8221" s="16" t="s">
        <v>124700</v>
      </c>
      <c r="J8221" s="16" t="s">
        <v>124701</v>
      </c>
      <c r="K8221" s="18">
        <v>89</v>
      </c>
      <c r="L8221" s="16"/>
    </row>
    <row r="8222" spans="1:12" hidden="1" x14ac:dyDescent="0.25">
      <c r="A8222" s="16" t="s">
        <v>92565</v>
      </c>
      <c r="B8222" s="16" t="s">
        <v>92566</v>
      </c>
      <c r="C8222" s="16" t="s">
        <v>92567</v>
      </c>
      <c r="D8222" s="17" t="s">
        <v>194009</v>
      </c>
      <c r="E8222" s="17" t="str">
        <f>_xlfn.CONCAT(Table3[[#This Row],[V3]:[folder]])</f>
        <v>205639502/06/2015 23:39:06C:\Users\ariha\Pictures\2016 Mary Camera Photos</v>
      </c>
      <c r="F8222" s="17" t="s">
        <v>205488</v>
      </c>
      <c r="G8222" s="16" t="s">
        <v>12699</v>
      </c>
      <c r="H8222" s="16" t="s">
        <v>15</v>
      </c>
      <c r="I8222" s="16" t="s">
        <v>92568</v>
      </c>
      <c r="J8222" s="16" t="s">
        <v>92569</v>
      </c>
      <c r="K8222" s="18">
        <v>60</v>
      </c>
      <c r="L8222" s="16"/>
    </row>
    <row r="8223" spans="1:12" hidden="1" x14ac:dyDescent="0.25">
      <c r="A8223" s="16" t="s">
        <v>119509</v>
      </c>
      <c r="B8223" s="16" t="s">
        <v>119510</v>
      </c>
      <c r="C8223" s="16" t="s">
        <v>119511</v>
      </c>
      <c r="D8223" s="17" t="s">
        <v>194140</v>
      </c>
      <c r="E8223" s="17" t="str">
        <f>_xlfn.CONCAT(Table3[[#This Row],[V3]:[folder]])</f>
        <v>205638310/23/2015 03:34:22C:\Users\ariha\Pictures\2016 Mary Camera Photos\2015 Rozario Birthday</v>
      </c>
      <c r="F8223" s="17" t="s">
        <v>209419</v>
      </c>
      <c r="G8223" s="16" t="s">
        <v>12699</v>
      </c>
      <c r="H8223" s="16" t="s">
        <v>15</v>
      </c>
      <c r="I8223" s="16" t="s">
        <v>119512</v>
      </c>
      <c r="J8223" s="16" t="s">
        <v>119513</v>
      </c>
      <c r="K8223" s="18">
        <v>82</v>
      </c>
      <c r="L8223" s="16"/>
    </row>
    <row r="8224" spans="1:12" hidden="1" x14ac:dyDescent="0.25">
      <c r="A8224" s="16" t="s">
        <v>92560</v>
      </c>
      <c r="B8224" s="16" t="s">
        <v>92561</v>
      </c>
      <c r="C8224" s="16" t="s">
        <v>92562</v>
      </c>
      <c r="D8224" s="17" t="s">
        <v>194009</v>
      </c>
      <c r="E8224" s="17" t="str">
        <f>_xlfn.CONCAT(Table3[[#This Row],[V3]:[folder]])</f>
        <v>205637601/11/2015 01:55:14C:\Users\ariha\Pictures\2016 Mary Camera Photos</v>
      </c>
      <c r="F8224" s="17" t="s">
        <v>205487</v>
      </c>
      <c r="G8224" s="16" t="s">
        <v>12699</v>
      </c>
      <c r="H8224" s="16" t="s">
        <v>15</v>
      </c>
      <c r="I8224" s="16" t="s">
        <v>92563</v>
      </c>
      <c r="J8224" s="16" t="s">
        <v>92564</v>
      </c>
      <c r="K8224" s="18">
        <v>60</v>
      </c>
      <c r="L8224" s="16"/>
    </row>
    <row r="8225" spans="1:14" hidden="1" x14ac:dyDescent="0.25">
      <c r="A8225" s="16" t="s">
        <v>92555</v>
      </c>
      <c r="B8225" s="16" t="s">
        <v>92556</v>
      </c>
      <c r="C8225" s="16" t="s">
        <v>92557</v>
      </c>
      <c r="D8225" s="17" t="s">
        <v>194009</v>
      </c>
      <c r="E8225" s="17" t="str">
        <f>_xlfn.CONCAT(Table3[[#This Row],[V3]:[folder]])</f>
        <v>205634501/11/2015 02:03:08C:\Users\ariha\Pictures\2016 Mary Camera Photos</v>
      </c>
      <c r="F8225" s="17" t="s">
        <v>205486</v>
      </c>
      <c r="G8225" s="16" t="s">
        <v>12699</v>
      </c>
      <c r="H8225" s="16" t="s">
        <v>15</v>
      </c>
      <c r="I8225" s="16" t="s">
        <v>92558</v>
      </c>
      <c r="J8225" s="16" t="s">
        <v>92559</v>
      </c>
      <c r="K8225" s="18">
        <v>60</v>
      </c>
      <c r="L8225" s="16"/>
    </row>
    <row r="8226" spans="1:14" hidden="1" x14ac:dyDescent="0.25">
      <c r="A8226" s="16" t="s">
        <v>98333</v>
      </c>
      <c r="B8226" s="16" t="s">
        <v>98334</v>
      </c>
      <c r="C8226" s="16" t="s">
        <v>98240</v>
      </c>
      <c r="D8226" s="17" t="s">
        <v>194024</v>
      </c>
      <c r="E8226" s="17" t="str">
        <f>_xlfn.CONCAT(Table3[[#This Row],[V3]:[folder]])</f>
        <v>205628304/16/2016 12:59:37C:\Users\ariha\Pictures\2016 Fr MT Joseph Jubilee</v>
      </c>
      <c r="F8226" s="17" t="s">
        <v>206707</v>
      </c>
      <c r="G8226" s="16" t="s">
        <v>12699</v>
      </c>
      <c r="H8226" s="16" t="s">
        <v>15</v>
      </c>
      <c r="I8226" s="16" t="s">
        <v>98335</v>
      </c>
      <c r="J8226" s="16" t="s">
        <v>98242</v>
      </c>
      <c r="K8226" s="18">
        <v>62</v>
      </c>
      <c r="L8226" s="16"/>
    </row>
    <row r="8227" spans="1:14" hidden="1" x14ac:dyDescent="0.25">
      <c r="A8227" s="16" t="s">
        <v>121687</v>
      </c>
      <c r="B8227" s="16" t="s">
        <v>121688</v>
      </c>
      <c r="C8227" s="16" t="s">
        <v>121689</v>
      </c>
      <c r="D8227" s="17" t="s">
        <v>194168</v>
      </c>
      <c r="E8227" s="17" t="str">
        <f>_xlfn.CONCAT(Table3[[#This Row],[V3]:[folder]])</f>
        <v>205623308/07/2015 02:44:48C:\Users\ariha\Pictures\2016 Mary Camera Photos\2015 Attadi Church Feast</v>
      </c>
      <c r="F8227" s="17" t="s">
        <v>209735</v>
      </c>
      <c r="G8227" s="16" t="s">
        <v>12699</v>
      </c>
      <c r="H8227" s="16" t="s">
        <v>15</v>
      </c>
      <c r="I8227" s="16" t="s">
        <v>121690</v>
      </c>
      <c r="J8227" s="16" t="s">
        <v>121691</v>
      </c>
      <c r="K8227" s="18">
        <v>85</v>
      </c>
      <c r="L8227" s="16"/>
    </row>
    <row r="8228" spans="1:14" hidden="1" x14ac:dyDescent="0.25">
      <c r="A8228" s="16" t="s">
        <v>92550</v>
      </c>
      <c r="B8228" s="16" t="s">
        <v>92551</v>
      </c>
      <c r="C8228" s="16" t="s">
        <v>92552</v>
      </c>
      <c r="D8228" s="17" t="s">
        <v>194009</v>
      </c>
      <c r="E8228" s="17" t="str">
        <f>_xlfn.CONCAT(Table3[[#This Row],[V3]:[folder]])</f>
        <v>205622306/11/2015 19:59:50C:\Users\ariha\Pictures\2016 Mary Camera Photos</v>
      </c>
      <c r="F8228" s="17" t="s">
        <v>205485</v>
      </c>
      <c r="G8228" s="16" t="s">
        <v>12699</v>
      </c>
      <c r="H8228" s="16" t="s">
        <v>15</v>
      </c>
      <c r="I8228" s="16" t="s">
        <v>92553</v>
      </c>
      <c r="J8228" s="16" t="s">
        <v>92554</v>
      </c>
      <c r="K8228" s="18">
        <v>60</v>
      </c>
      <c r="L8228" s="16"/>
    </row>
    <row r="8229" spans="1:14" hidden="1" x14ac:dyDescent="0.25">
      <c r="A8229" s="16" t="s">
        <v>123870</v>
      </c>
      <c r="B8229" s="16" t="s">
        <v>123871</v>
      </c>
      <c r="C8229" s="16" t="s">
        <v>123872</v>
      </c>
      <c r="D8229" s="17" t="s">
        <v>194174</v>
      </c>
      <c r="E8229" s="17" t="str">
        <f>_xlfn.CONCAT(Table3[[#This Row],[V3]:[folder]])</f>
        <v>205618612/19/2015 04:40:24C:\Users\ariha\Pictures\2016 Mary Camera Photos\2015 Christmas Celebrations</v>
      </c>
      <c r="F8229" s="17" t="s">
        <v>210087</v>
      </c>
      <c r="G8229" s="16" t="s">
        <v>12699</v>
      </c>
      <c r="H8229" s="16" t="s">
        <v>15</v>
      </c>
      <c r="I8229" s="16" t="s">
        <v>123873</v>
      </c>
      <c r="J8229" s="16" t="s">
        <v>123874</v>
      </c>
      <c r="K8229" s="18">
        <v>88</v>
      </c>
      <c r="L8229" s="16"/>
    </row>
    <row r="8230" spans="1:14" hidden="1" x14ac:dyDescent="0.25">
      <c r="A8230" s="16" t="s">
        <v>92545</v>
      </c>
      <c r="B8230" s="16" t="s">
        <v>92546</v>
      </c>
      <c r="C8230" s="16" t="s">
        <v>92547</v>
      </c>
      <c r="D8230" s="17" t="s">
        <v>194009</v>
      </c>
      <c r="E8230" s="17" t="str">
        <f>_xlfn.CONCAT(Table3[[#This Row],[V3]:[folder]])</f>
        <v>205617302/06/2015 23:39:48C:\Users\ariha\Pictures\2016 Mary Camera Photos</v>
      </c>
      <c r="F8230" s="17" t="s">
        <v>205484</v>
      </c>
      <c r="G8230" s="16" t="s">
        <v>12699</v>
      </c>
      <c r="H8230" s="16" t="s">
        <v>15</v>
      </c>
      <c r="I8230" s="16" t="s">
        <v>92548</v>
      </c>
      <c r="J8230" s="16" t="s">
        <v>92549</v>
      </c>
      <c r="K8230" s="18">
        <v>60</v>
      </c>
      <c r="L8230" s="16"/>
    </row>
    <row r="8231" spans="1:14" hidden="1" x14ac:dyDescent="0.25">
      <c r="A8231" s="16" t="s">
        <v>131572</v>
      </c>
      <c r="B8231" s="16" t="s">
        <v>131573</v>
      </c>
      <c r="C8231" s="16" t="s">
        <v>131574</v>
      </c>
      <c r="D8231" s="17" t="s">
        <v>194224</v>
      </c>
      <c r="E8231" s="17" t="str">
        <f>_xlfn.CONCAT(Table3[[#This Row],[V3]:[folder]])</f>
        <v>205616007/06/2018 11:41:31C:\Users\ariha\Google Drive (khivraj@nilga.co.in)\Common Documents\Databases\VISITING CARDS</v>
      </c>
      <c r="F8231" s="17" t="s">
        <v>210642</v>
      </c>
      <c r="G8231" s="16" t="s">
        <v>12639</v>
      </c>
      <c r="H8231" s="16" t="s">
        <v>15</v>
      </c>
      <c r="I8231" s="16" t="s">
        <v>131575</v>
      </c>
      <c r="J8231" s="16" t="s">
        <v>131576</v>
      </c>
      <c r="K8231" s="18">
        <v>105</v>
      </c>
      <c r="L8231" s="16"/>
    </row>
    <row r="8232" spans="1:14" hidden="1" x14ac:dyDescent="0.25">
      <c r="A8232" s="16" t="s">
        <v>92540</v>
      </c>
      <c r="B8232" s="16" t="s">
        <v>92541</v>
      </c>
      <c r="C8232" s="16" t="s">
        <v>92542</v>
      </c>
      <c r="D8232" s="17" t="s">
        <v>194009</v>
      </c>
      <c r="E8232" s="17" t="str">
        <f>_xlfn.CONCAT(Table3[[#This Row],[V3]:[folder]])</f>
        <v>205604105/22/2015 00:43:50C:\Users\ariha\Pictures\2016 Mary Camera Photos</v>
      </c>
      <c r="F8232" s="17" t="s">
        <v>205483</v>
      </c>
      <c r="G8232" s="16" t="s">
        <v>12699</v>
      </c>
      <c r="H8232" s="16" t="s">
        <v>15</v>
      </c>
      <c r="I8232" s="16" t="s">
        <v>92543</v>
      </c>
      <c r="J8232" s="16" t="s">
        <v>92544</v>
      </c>
      <c r="K8232" s="18">
        <v>60</v>
      </c>
      <c r="L8232" s="16"/>
    </row>
    <row r="8233" spans="1:14" hidden="1" x14ac:dyDescent="0.25">
      <c r="A8233" s="16" t="s">
        <v>92535</v>
      </c>
      <c r="B8233" s="16" t="s">
        <v>92536</v>
      </c>
      <c r="C8233" s="16" t="s">
        <v>92537</v>
      </c>
      <c r="D8233" s="17" t="s">
        <v>194009</v>
      </c>
      <c r="E8233" s="17" t="str">
        <f>_xlfn.CONCAT(Table3[[#This Row],[V3]:[folder]])</f>
        <v>205600507/11/2015 05:42:54C:\Users\ariha\Pictures\2016 Mary Camera Photos</v>
      </c>
      <c r="F8233" s="17" t="s">
        <v>205482</v>
      </c>
      <c r="G8233" s="16" t="s">
        <v>12699</v>
      </c>
      <c r="H8233" s="16" t="s">
        <v>15</v>
      </c>
      <c r="I8233" s="16" t="s">
        <v>92538</v>
      </c>
      <c r="J8233" s="16" t="s">
        <v>92539</v>
      </c>
      <c r="K8233" s="18">
        <v>60</v>
      </c>
      <c r="L8233" s="16"/>
    </row>
    <row r="8234" spans="1:14" hidden="1" x14ac:dyDescent="0.25">
      <c r="A8234" s="16" t="s">
        <v>121682</v>
      </c>
      <c r="B8234" s="16" t="s">
        <v>121683</v>
      </c>
      <c r="C8234" s="16" t="s">
        <v>121684</v>
      </c>
      <c r="D8234" s="17" t="s">
        <v>194168</v>
      </c>
      <c r="E8234" s="17" t="str">
        <f>_xlfn.CONCAT(Table3[[#This Row],[V3]:[folder]])</f>
        <v>205592808/28/2015 21:46:20C:\Users\ariha\Pictures\2016 Mary Camera Photos\2015 Attadi Church Feast</v>
      </c>
      <c r="F8234" s="17" t="s">
        <v>209734</v>
      </c>
      <c r="G8234" s="16" t="s">
        <v>12699</v>
      </c>
      <c r="H8234" s="16" t="s">
        <v>15</v>
      </c>
      <c r="I8234" s="16" t="s">
        <v>121685</v>
      </c>
      <c r="J8234" s="16" t="s">
        <v>121686</v>
      </c>
      <c r="K8234" s="18">
        <v>85</v>
      </c>
      <c r="L8234" s="16"/>
    </row>
    <row r="8235" spans="1:14" hidden="1" x14ac:dyDescent="0.25">
      <c r="A8235" s="16" t="s">
        <v>98328</v>
      </c>
      <c r="B8235" s="16" t="s">
        <v>98329</v>
      </c>
      <c r="C8235" s="16" t="s">
        <v>98330</v>
      </c>
      <c r="D8235" s="17" t="s">
        <v>194024</v>
      </c>
      <c r="E8235" s="17" t="str">
        <f>_xlfn.CONCAT(Table3[[#This Row],[V3]:[folder]])</f>
        <v>205589704/16/2016 12:59:51C:\Users\ariha\Pictures\2016 Fr MT Joseph Jubilee</v>
      </c>
      <c r="F8235" s="17" t="s">
        <v>206706</v>
      </c>
      <c r="G8235" s="16" t="s">
        <v>12699</v>
      </c>
      <c r="H8235" s="16" t="s">
        <v>15</v>
      </c>
      <c r="I8235" s="16" t="s">
        <v>98331</v>
      </c>
      <c r="J8235" s="16" t="s">
        <v>98332</v>
      </c>
      <c r="K8235" s="18">
        <v>62</v>
      </c>
      <c r="L8235" s="16"/>
    </row>
    <row r="8236" spans="1:14" hidden="1" x14ac:dyDescent="0.25">
      <c r="A8236" s="16" t="s">
        <v>57610</v>
      </c>
      <c r="B8236" s="16" t="s">
        <v>57611</v>
      </c>
      <c r="C8236" s="16" t="s">
        <v>57612</v>
      </c>
      <c r="D8236" s="17" t="s">
        <v>192767</v>
      </c>
      <c r="E8236" s="17" t="str">
        <f>_xlfn.CONCAT(Table3[[#This Row],[V3]:[folder]])</f>
        <v>205587207/14/2014 02:34:06C:\Users\ariha\Google Drive (khivraj@nilga.co.in)\Common Documents\Personal\Camera Roll</v>
      </c>
      <c r="F8236" s="17" t="s">
        <v>198432</v>
      </c>
      <c r="G8236" s="16" t="s">
        <v>12639</v>
      </c>
      <c r="H8236" s="16" t="s">
        <v>22</v>
      </c>
      <c r="I8236" s="16" t="s">
        <v>57613</v>
      </c>
      <c r="J8236" s="16" t="s">
        <v>57614</v>
      </c>
      <c r="K8236" s="18">
        <v>115</v>
      </c>
      <c r="L8236" s="16"/>
    </row>
    <row r="8237" spans="1:14" x14ac:dyDescent="0.25">
      <c r="A8237" s="16" t="s">
        <v>58390</v>
      </c>
      <c r="B8237" s="16" t="s">
        <v>57611</v>
      </c>
      <c r="C8237" s="16" t="s">
        <v>57612</v>
      </c>
      <c r="D8237" s="17" t="s">
        <v>192767</v>
      </c>
      <c r="E8237" s="17" t="str">
        <f>_xlfn.CONCAT(Table3[[#This Row],[V3]:[folder]])</f>
        <v>205587207/14/2014 02:34:06C:\Users\ariha\Google Drive (khivraj@nilga.co.in)\Common Documents\Personal\Camera Roll</v>
      </c>
      <c r="F8237" s="17" t="s">
        <v>198557</v>
      </c>
      <c r="G8237" s="16" t="s">
        <v>12639</v>
      </c>
      <c r="H8237" s="16" t="s">
        <v>22</v>
      </c>
      <c r="I8237" s="16" t="s">
        <v>58391</v>
      </c>
      <c r="J8237" s="16" t="s">
        <v>57614</v>
      </c>
      <c r="K8237" s="18">
        <v>119</v>
      </c>
      <c r="L8237" s="16" t="s">
        <v>220192</v>
      </c>
      <c r="N8237" t="s">
        <v>220192</v>
      </c>
    </row>
    <row r="8238" spans="1:14" hidden="1" x14ac:dyDescent="0.25">
      <c r="A8238" s="16" t="s">
        <v>92530</v>
      </c>
      <c r="B8238" s="16" t="s">
        <v>92531</v>
      </c>
      <c r="C8238" s="16" t="s">
        <v>92532</v>
      </c>
      <c r="D8238" s="17" t="s">
        <v>194009</v>
      </c>
      <c r="E8238" s="17" t="str">
        <f>_xlfn.CONCAT(Table3[[#This Row],[V3]:[folder]])</f>
        <v>205585305/22/2015 01:58:42C:\Users\ariha\Pictures\2016 Mary Camera Photos</v>
      </c>
      <c r="F8238" s="17" t="s">
        <v>205481</v>
      </c>
      <c r="G8238" s="16" t="s">
        <v>12699</v>
      </c>
      <c r="H8238" s="16" t="s">
        <v>15</v>
      </c>
      <c r="I8238" s="16" t="s">
        <v>92533</v>
      </c>
      <c r="J8238" s="16" t="s">
        <v>92534</v>
      </c>
      <c r="K8238" s="18">
        <v>60</v>
      </c>
      <c r="L8238" s="16"/>
    </row>
    <row r="8239" spans="1:14" hidden="1" x14ac:dyDescent="0.25">
      <c r="A8239" s="16" t="s">
        <v>118831</v>
      </c>
      <c r="B8239" s="16" t="s">
        <v>118832</v>
      </c>
      <c r="C8239" s="16" t="s">
        <v>118833</v>
      </c>
      <c r="D8239" s="17" t="s">
        <v>194132</v>
      </c>
      <c r="E8239" s="17" t="str">
        <f>_xlfn.CONCAT(Table3[[#This Row],[V3]:[folder]])</f>
        <v>205584309/30/2015 23:05:02C:\Users\ariha\Pictures\2016 Mary Camera Photos\2015 Velankanni Trip</v>
      </c>
      <c r="F8239" s="17" t="s">
        <v>209336</v>
      </c>
      <c r="G8239" s="16" t="s">
        <v>12699</v>
      </c>
      <c r="H8239" s="16" t="s">
        <v>15</v>
      </c>
      <c r="I8239" s="16" t="s">
        <v>118834</v>
      </c>
      <c r="J8239" s="16" t="s">
        <v>118835</v>
      </c>
      <c r="K8239" s="18">
        <v>81</v>
      </c>
      <c r="L8239" s="16"/>
    </row>
    <row r="8240" spans="1:14" hidden="1" x14ac:dyDescent="0.25">
      <c r="A8240" s="16" t="s">
        <v>92526</v>
      </c>
      <c r="B8240" s="16" t="s">
        <v>92522</v>
      </c>
      <c r="C8240" s="16" t="s">
        <v>92527</v>
      </c>
      <c r="D8240" s="17" t="s">
        <v>194009</v>
      </c>
      <c r="E8240" s="17" t="str">
        <f>_xlfn.CONCAT(Table3[[#This Row],[V3]:[folder]])</f>
        <v>205577205/20/2015 03:55:40C:\Users\ariha\Pictures\2016 Mary Camera Photos</v>
      </c>
      <c r="F8240" s="17" t="s">
        <v>205480</v>
      </c>
      <c r="G8240" s="16" t="s">
        <v>12699</v>
      </c>
      <c r="H8240" s="16" t="s">
        <v>15</v>
      </c>
      <c r="I8240" s="16" t="s">
        <v>92528</v>
      </c>
      <c r="J8240" s="16" t="s">
        <v>92529</v>
      </c>
      <c r="K8240" s="18">
        <v>60</v>
      </c>
      <c r="L8240" s="16"/>
    </row>
    <row r="8241" spans="1:14" hidden="1" x14ac:dyDescent="0.25">
      <c r="A8241" s="16" t="s">
        <v>92521</v>
      </c>
      <c r="B8241" s="16" t="s">
        <v>92522</v>
      </c>
      <c r="C8241" s="16" t="s">
        <v>92523</v>
      </c>
      <c r="D8241" s="17" t="s">
        <v>194009</v>
      </c>
      <c r="E8241" s="17" t="str">
        <f>_xlfn.CONCAT(Table3[[#This Row],[V3]:[folder]])</f>
        <v>205577204/30/2015 07:28:16C:\Users\ariha\Pictures\2016 Mary Camera Photos</v>
      </c>
      <c r="F8241" s="17" t="s">
        <v>205479</v>
      </c>
      <c r="G8241" s="16" t="s">
        <v>12699</v>
      </c>
      <c r="H8241" s="16" t="s">
        <v>15</v>
      </c>
      <c r="I8241" s="16" t="s">
        <v>92524</v>
      </c>
      <c r="J8241" s="16" t="s">
        <v>92525</v>
      </c>
      <c r="K8241" s="18">
        <v>60</v>
      </c>
      <c r="L8241" s="16"/>
    </row>
    <row r="8242" spans="1:14" hidden="1" x14ac:dyDescent="0.25">
      <c r="A8242" s="16" t="s">
        <v>120423</v>
      </c>
      <c r="B8242" s="16" t="s">
        <v>120424</v>
      </c>
      <c r="C8242" s="16" t="s">
        <v>120425</v>
      </c>
      <c r="D8242" s="17" t="s">
        <v>194149</v>
      </c>
      <c r="E8242" s="17" t="str">
        <f>_xlfn.CONCAT(Table3[[#This Row],[V3]:[folder]])</f>
        <v>205574202/12/2016 21:47:34C:\Users\ariha\Pictures\2016 Mary Camera Photos\2016 Fr Joseph Birthday</v>
      </c>
      <c r="F8242" s="17" t="s">
        <v>209502</v>
      </c>
      <c r="G8242" s="16" t="s">
        <v>12699</v>
      </c>
      <c r="H8242" s="16" t="s">
        <v>15</v>
      </c>
      <c r="I8242" s="16" t="s">
        <v>120426</v>
      </c>
      <c r="J8242" s="16" t="s">
        <v>120427</v>
      </c>
      <c r="K8242" s="18">
        <v>84</v>
      </c>
      <c r="L8242" s="16"/>
    </row>
    <row r="8243" spans="1:14" hidden="1" x14ac:dyDescent="0.25">
      <c r="A8243" s="16" t="s">
        <v>92516</v>
      </c>
      <c r="B8243" s="16" t="s">
        <v>92517</v>
      </c>
      <c r="C8243" s="16" t="s">
        <v>92518</v>
      </c>
      <c r="D8243" s="17" t="s">
        <v>194009</v>
      </c>
      <c r="E8243" s="17" t="str">
        <f>_xlfn.CONCAT(Table3[[#This Row],[V3]:[folder]])</f>
        <v>205569701/11/2015 00:51:34C:\Users\ariha\Pictures\2016 Mary Camera Photos</v>
      </c>
      <c r="F8243" s="17" t="s">
        <v>205478</v>
      </c>
      <c r="G8243" s="16" t="s">
        <v>12699</v>
      </c>
      <c r="H8243" s="16" t="s">
        <v>15</v>
      </c>
      <c r="I8243" s="16" t="s">
        <v>92519</v>
      </c>
      <c r="J8243" s="16" t="s">
        <v>92520</v>
      </c>
      <c r="K8243" s="18">
        <v>60</v>
      </c>
      <c r="L8243" s="16"/>
    </row>
    <row r="8244" spans="1:14" hidden="1" x14ac:dyDescent="0.25">
      <c r="A8244" s="16" t="s">
        <v>57605</v>
      </c>
      <c r="B8244" s="16" t="s">
        <v>57606</v>
      </c>
      <c r="C8244" s="16" t="s">
        <v>57607</v>
      </c>
      <c r="D8244" s="17" t="s">
        <v>192767</v>
      </c>
      <c r="E8244" s="17" t="str">
        <f>_xlfn.CONCAT(Table3[[#This Row],[V3]:[folder]])</f>
        <v>205567607/01/2014 11:00:29C:\Users\ariha\Google Drive (khivraj@nilga.co.in)\Common Documents\Personal\Camera Roll</v>
      </c>
      <c r="F8244" s="17" t="s">
        <v>198431</v>
      </c>
      <c r="G8244" s="16" t="s">
        <v>12639</v>
      </c>
      <c r="H8244" s="16" t="s">
        <v>22</v>
      </c>
      <c r="I8244" s="16" t="s">
        <v>57608</v>
      </c>
      <c r="J8244" s="16" t="s">
        <v>57609</v>
      </c>
      <c r="K8244" s="18">
        <v>115</v>
      </c>
      <c r="L8244" s="16"/>
    </row>
    <row r="8245" spans="1:14" x14ac:dyDescent="0.25">
      <c r="A8245" s="16" t="s">
        <v>58388</v>
      </c>
      <c r="B8245" s="16" t="s">
        <v>57606</v>
      </c>
      <c r="C8245" s="16" t="s">
        <v>57607</v>
      </c>
      <c r="D8245" s="17" t="s">
        <v>192767</v>
      </c>
      <c r="E8245" s="17" t="str">
        <f>_xlfn.CONCAT(Table3[[#This Row],[V3]:[folder]])</f>
        <v>205567607/01/2014 11:00:29C:\Users\ariha\Google Drive (khivraj@nilga.co.in)\Common Documents\Personal\Camera Roll</v>
      </c>
      <c r="F8245" s="17" t="s">
        <v>198556</v>
      </c>
      <c r="G8245" s="16" t="s">
        <v>12639</v>
      </c>
      <c r="H8245" s="16" t="s">
        <v>22</v>
      </c>
      <c r="I8245" s="16" t="s">
        <v>58389</v>
      </c>
      <c r="J8245" s="16" t="s">
        <v>57609</v>
      </c>
      <c r="K8245" s="18">
        <v>119</v>
      </c>
      <c r="L8245" s="16" t="s">
        <v>220192</v>
      </c>
      <c r="N8245" t="s">
        <v>220192</v>
      </c>
    </row>
    <row r="8246" spans="1:14" hidden="1" x14ac:dyDescent="0.25">
      <c r="A8246" s="16" t="s">
        <v>92511</v>
      </c>
      <c r="B8246" s="16" t="s">
        <v>92512</v>
      </c>
      <c r="C8246" s="16" t="s">
        <v>92513</v>
      </c>
      <c r="D8246" s="17" t="s">
        <v>194009</v>
      </c>
      <c r="E8246" s="17" t="str">
        <f>_xlfn.CONCAT(Table3[[#This Row],[V3]:[folder]])</f>
        <v>205561705/20/2015 04:05:54C:\Users\ariha\Pictures\2016 Mary Camera Photos</v>
      </c>
      <c r="F8246" s="17" t="s">
        <v>205477</v>
      </c>
      <c r="G8246" s="16" t="s">
        <v>12699</v>
      </c>
      <c r="H8246" s="16" t="s">
        <v>15</v>
      </c>
      <c r="I8246" s="16" t="s">
        <v>92514</v>
      </c>
      <c r="J8246" s="16" t="s">
        <v>92515</v>
      </c>
      <c r="K8246" s="18">
        <v>60</v>
      </c>
      <c r="L8246" s="16"/>
    </row>
    <row r="8247" spans="1:14" hidden="1" x14ac:dyDescent="0.25">
      <c r="A8247" s="16" t="s">
        <v>123865</v>
      </c>
      <c r="B8247" s="16" t="s">
        <v>123866</v>
      </c>
      <c r="C8247" s="16" t="s">
        <v>123867</v>
      </c>
      <c r="D8247" s="17" t="s">
        <v>194174</v>
      </c>
      <c r="E8247" s="17" t="str">
        <f>_xlfn.CONCAT(Table3[[#This Row],[V3]:[folder]])</f>
        <v>205558512/19/2015 04:08:44C:\Users\ariha\Pictures\2016 Mary Camera Photos\2015 Christmas Celebrations</v>
      </c>
      <c r="F8247" s="17" t="s">
        <v>210086</v>
      </c>
      <c r="G8247" s="16" t="s">
        <v>12699</v>
      </c>
      <c r="H8247" s="16" t="s">
        <v>15</v>
      </c>
      <c r="I8247" s="16" t="s">
        <v>123868</v>
      </c>
      <c r="J8247" s="16" t="s">
        <v>123869</v>
      </c>
      <c r="K8247" s="18">
        <v>88</v>
      </c>
      <c r="L8247" s="16"/>
    </row>
    <row r="8248" spans="1:14" hidden="1" x14ac:dyDescent="0.25">
      <c r="A8248" s="16" t="s">
        <v>92506</v>
      </c>
      <c r="B8248" s="16" t="s">
        <v>92507</v>
      </c>
      <c r="C8248" s="16" t="s">
        <v>92508</v>
      </c>
      <c r="D8248" s="17" t="s">
        <v>194009</v>
      </c>
      <c r="E8248" s="17" t="str">
        <f>_xlfn.CONCAT(Table3[[#This Row],[V3]:[folder]])</f>
        <v>205555002/06/2015 23:14:32C:\Users\ariha\Pictures\2016 Mary Camera Photos</v>
      </c>
      <c r="F8248" s="17" t="s">
        <v>205476</v>
      </c>
      <c r="G8248" s="16" t="s">
        <v>12699</v>
      </c>
      <c r="H8248" s="16" t="s">
        <v>15</v>
      </c>
      <c r="I8248" s="16" t="s">
        <v>92509</v>
      </c>
      <c r="J8248" s="16" t="s">
        <v>92510</v>
      </c>
      <c r="K8248" s="18">
        <v>60</v>
      </c>
      <c r="L8248" s="16"/>
    </row>
    <row r="8249" spans="1:14" hidden="1" x14ac:dyDescent="0.25">
      <c r="A8249" s="16" t="s">
        <v>74112</v>
      </c>
      <c r="B8249" s="16" t="s">
        <v>121678</v>
      </c>
      <c r="C8249" s="16" t="s">
        <v>121679</v>
      </c>
      <c r="D8249" s="17" t="s">
        <v>194168</v>
      </c>
      <c r="E8249" s="17" t="str">
        <f>_xlfn.CONCAT(Table3[[#This Row],[V3]:[folder]])</f>
        <v>205549708/07/2015 02:12:06C:\Users\ariha\Pictures\2016 Mary Camera Photos\2015 Attadi Church Feast</v>
      </c>
      <c r="F8249" s="17" t="s">
        <v>209733</v>
      </c>
      <c r="G8249" s="16" t="s">
        <v>12699</v>
      </c>
      <c r="H8249" s="16" t="s">
        <v>15</v>
      </c>
      <c r="I8249" s="16" t="s">
        <v>121680</v>
      </c>
      <c r="J8249" s="16" t="s">
        <v>121681</v>
      </c>
      <c r="K8249" s="18">
        <v>85</v>
      </c>
      <c r="L8249" s="16"/>
    </row>
    <row r="8250" spans="1:14" hidden="1" x14ac:dyDescent="0.25">
      <c r="A8250" s="16" t="s">
        <v>92501</v>
      </c>
      <c r="B8250" s="16" t="s">
        <v>92502</v>
      </c>
      <c r="C8250" s="16" t="s">
        <v>92503</v>
      </c>
      <c r="D8250" s="17" t="s">
        <v>194009</v>
      </c>
      <c r="E8250" s="17" t="str">
        <f>_xlfn.CONCAT(Table3[[#This Row],[V3]:[folder]])</f>
        <v>205549201/19/2015 05:56:32C:\Users\ariha\Pictures\2016 Mary Camera Photos</v>
      </c>
      <c r="F8250" s="17" t="s">
        <v>205475</v>
      </c>
      <c r="G8250" s="16" t="s">
        <v>12699</v>
      </c>
      <c r="H8250" s="16" t="s">
        <v>15</v>
      </c>
      <c r="I8250" s="16" t="s">
        <v>92504</v>
      </c>
      <c r="J8250" s="16" t="s">
        <v>92505</v>
      </c>
      <c r="K8250" s="18">
        <v>60</v>
      </c>
      <c r="L8250" s="16"/>
    </row>
    <row r="8251" spans="1:14" hidden="1" x14ac:dyDescent="0.25">
      <c r="A8251" s="16" t="s">
        <v>172916</v>
      </c>
      <c r="B8251" s="16" t="s">
        <v>172917</v>
      </c>
      <c r="C8251" s="16" t="s">
        <v>172918</v>
      </c>
      <c r="D8251" s="17" t="s">
        <v>193205</v>
      </c>
      <c r="E8251" s="17" t="str">
        <f>_xlfn.CONCAT(Table3[[#This Row],[V3]:[folder]])</f>
        <v>205542803/16/2018 11:28:44C:\Users\ariha\Google Drive (khivraj@nilga.co.in)\Common Documents\Documents\2018 ADMIN\16 &amp; 17 QUOTE TO CUST &amp;ORDERS Rcd\KADAMANE\2017 QUOTE</v>
      </c>
      <c r="F8251" s="17" t="s">
        <v>216522</v>
      </c>
      <c r="G8251" s="16" t="s">
        <v>12699</v>
      </c>
      <c r="H8251" s="16" t="s">
        <v>15</v>
      </c>
      <c r="I8251" s="16" t="s">
        <v>172919</v>
      </c>
      <c r="J8251" s="16" t="s">
        <v>172920</v>
      </c>
      <c r="K8251" s="18">
        <v>167</v>
      </c>
      <c r="L8251" s="16"/>
    </row>
    <row r="8252" spans="1:14" hidden="1" x14ac:dyDescent="0.25">
      <c r="A8252" s="16" t="s">
        <v>92496</v>
      </c>
      <c r="B8252" s="16" t="s">
        <v>92497</v>
      </c>
      <c r="C8252" s="16" t="s">
        <v>92498</v>
      </c>
      <c r="D8252" s="17" t="s">
        <v>194009</v>
      </c>
      <c r="E8252" s="17" t="str">
        <f>_xlfn.CONCAT(Table3[[#This Row],[V3]:[folder]])</f>
        <v>205537702/02/2015 05:08:24C:\Users\ariha\Pictures\2016 Mary Camera Photos</v>
      </c>
      <c r="F8252" s="17" t="s">
        <v>205474</v>
      </c>
      <c r="G8252" s="16" t="s">
        <v>12699</v>
      </c>
      <c r="H8252" s="16" t="s">
        <v>15</v>
      </c>
      <c r="I8252" s="16" t="s">
        <v>92499</v>
      </c>
      <c r="J8252" s="16" t="s">
        <v>92500</v>
      </c>
      <c r="K8252" s="18">
        <v>60</v>
      </c>
      <c r="L8252" s="16"/>
    </row>
    <row r="8253" spans="1:14" hidden="1" x14ac:dyDescent="0.25">
      <c r="A8253" s="16" t="s">
        <v>92491</v>
      </c>
      <c r="B8253" s="16" t="s">
        <v>92492</v>
      </c>
      <c r="C8253" s="16" t="s">
        <v>92493</v>
      </c>
      <c r="D8253" s="17" t="s">
        <v>194009</v>
      </c>
      <c r="E8253" s="17" t="str">
        <f>_xlfn.CONCAT(Table3[[#This Row],[V3]:[folder]])</f>
        <v>205524905/22/2015 01:49:20C:\Users\ariha\Pictures\2016 Mary Camera Photos</v>
      </c>
      <c r="F8253" s="17" t="s">
        <v>205473</v>
      </c>
      <c r="G8253" s="16" t="s">
        <v>12699</v>
      </c>
      <c r="H8253" s="16" t="s">
        <v>15</v>
      </c>
      <c r="I8253" s="16" t="s">
        <v>92494</v>
      </c>
      <c r="J8253" s="16" t="s">
        <v>92495</v>
      </c>
      <c r="K8253" s="18">
        <v>60</v>
      </c>
      <c r="L8253" s="16"/>
    </row>
    <row r="8254" spans="1:14" hidden="1" x14ac:dyDescent="0.25">
      <c r="A8254" s="16" t="s">
        <v>92486</v>
      </c>
      <c r="B8254" s="16" t="s">
        <v>92487</v>
      </c>
      <c r="C8254" s="16" t="s">
        <v>92488</v>
      </c>
      <c r="D8254" s="17" t="s">
        <v>194009</v>
      </c>
      <c r="E8254" s="17" t="str">
        <f>_xlfn.CONCAT(Table3[[#This Row],[V3]:[folder]])</f>
        <v>205523405/22/2015 01:49:48C:\Users\ariha\Pictures\2016 Mary Camera Photos</v>
      </c>
      <c r="F8254" s="17" t="s">
        <v>205472</v>
      </c>
      <c r="G8254" s="16" t="s">
        <v>12699</v>
      </c>
      <c r="H8254" s="16" t="s">
        <v>15</v>
      </c>
      <c r="I8254" s="16" t="s">
        <v>92489</v>
      </c>
      <c r="J8254" s="16" t="s">
        <v>92490</v>
      </c>
      <c r="K8254" s="18">
        <v>60</v>
      </c>
      <c r="L8254" s="16"/>
    </row>
    <row r="8255" spans="1:14" hidden="1" x14ac:dyDescent="0.25">
      <c r="A8255" s="16" t="s">
        <v>92481</v>
      </c>
      <c r="B8255" s="16" t="s">
        <v>92482</v>
      </c>
      <c r="C8255" s="16" t="s">
        <v>92483</v>
      </c>
      <c r="D8255" s="17" t="s">
        <v>194009</v>
      </c>
      <c r="E8255" s="17" t="str">
        <f>_xlfn.CONCAT(Table3[[#This Row],[V3]:[folder]])</f>
        <v>205495905/22/2015 01:08:48C:\Users\ariha\Pictures\2016 Mary Camera Photos</v>
      </c>
      <c r="F8255" s="17" t="s">
        <v>205471</v>
      </c>
      <c r="G8255" s="16" t="s">
        <v>12699</v>
      </c>
      <c r="H8255" s="16" t="s">
        <v>15</v>
      </c>
      <c r="I8255" s="16" t="s">
        <v>92484</v>
      </c>
      <c r="J8255" s="16" t="s">
        <v>92485</v>
      </c>
      <c r="K8255" s="18">
        <v>60</v>
      </c>
      <c r="L8255" s="16"/>
    </row>
    <row r="8256" spans="1:14" hidden="1" x14ac:dyDescent="0.25">
      <c r="A8256" s="16" t="s">
        <v>92476</v>
      </c>
      <c r="B8256" s="16" t="s">
        <v>92477</v>
      </c>
      <c r="C8256" s="16" t="s">
        <v>92478</v>
      </c>
      <c r="D8256" s="17" t="s">
        <v>194009</v>
      </c>
      <c r="E8256" s="17" t="str">
        <f>_xlfn.CONCAT(Table3[[#This Row],[V3]:[folder]])</f>
        <v>205490801/19/2015 05:46:32C:\Users\ariha\Pictures\2016 Mary Camera Photos</v>
      </c>
      <c r="F8256" s="17" t="s">
        <v>205470</v>
      </c>
      <c r="G8256" s="16" t="s">
        <v>12699</v>
      </c>
      <c r="H8256" s="16" t="s">
        <v>15</v>
      </c>
      <c r="I8256" s="16" t="s">
        <v>92479</v>
      </c>
      <c r="J8256" s="16" t="s">
        <v>92480</v>
      </c>
      <c r="K8256" s="18">
        <v>60</v>
      </c>
      <c r="L8256" s="16"/>
    </row>
    <row r="8257" spans="1:12" hidden="1" x14ac:dyDescent="0.25">
      <c r="A8257" s="16" t="s">
        <v>98325</v>
      </c>
      <c r="B8257" s="16" t="s">
        <v>98326</v>
      </c>
      <c r="C8257" s="16" t="s">
        <v>98109</v>
      </c>
      <c r="D8257" s="17" t="s">
        <v>194024</v>
      </c>
      <c r="E8257" s="17" t="str">
        <f>_xlfn.CONCAT(Table3[[#This Row],[V3]:[folder]])</f>
        <v>205490204/16/2016 12:59:36C:\Users\ariha\Pictures\2016 Fr MT Joseph Jubilee</v>
      </c>
      <c r="F8257" s="17" t="s">
        <v>206705</v>
      </c>
      <c r="G8257" s="16" t="s">
        <v>12699</v>
      </c>
      <c r="H8257" s="16" t="s">
        <v>15</v>
      </c>
      <c r="I8257" s="16" t="s">
        <v>98327</v>
      </c>
      <c r="J8257" s="16" t="s">
        <v>98111</v>
      </c>
      <c r="K8257" s="18">
        <v>62</v>
      </c>
      <c r="L8257" s="16"/>
    </row>
    <row r="8258" spans="1:12" hidden="1" x14ac:dyDescent="0.25">
      <c r="A8258" s="16" t="s">
        <v>92471</v>
      </c>
      <c r="B8258" s="16" t="s">
        <v>92472</v>
      </c>
      <c r="C8258" s="16" t="s">
        <v>92473</v>
      </c>
      <c r="D8258" s="17" t="s">
        <v>194009</v>
      </c>
      <c r="E8258" s="17" t="str">
        <f>_xlfn.CONCAT(Table3[[#This Row],[V3]:[folder]])</f>
        <v>205489601/10/2015 21:09:50C:\Users\ariha\Pictures\2016 Mary Camera Photos</v>
      </c>
      <c r="F8258" s="17" t="s">
        <v>205469</v>
      </c>
      <c r="G8258" s="16" t="s">
        <v>12699</v>
      </c>
      <c r="H8258" s="16" t="s">
        <v>15</v>
      </c>
      <c r="I8258" s="16" t="s">
        <v>92474</v>
      </c>
      <c r="J8258" s="16" t="s">
        <v>92475</v>
      </c>
      <c r="K8258" s="18">
        <v>60</v>
      </c>
      <c r="L8258" s="16"/>
    </row>
    <row r="8259" spans="1:12" hidden="1" x14ac:dyDescent="0.25">
      <c r="A8259" s="16" t="s">
        <v>123860</v>
      </c>
      <c r="B8259" s="16" t="s">
        <v>123861</v>
      </c>
      <c r="C8259" s="16" t="s">
        <v>123862</v>
      </c>
      <c r="D8259" s="17" t="s">
        <v>194174</v>
      </c>
      <c r="E8259" s="17" t="str">
        <f>_xlfn.CONCAT(Table3[[#This Row],[V3]:[folder]])</f>
        <v>205489112/19/2015 04:20:48C:\Users\ariha\Pictures\2016 Mary Camera Photos\2015 Christmas Celebrations</v>
      </c>
      <c r="F8259" s="17" t="s">
        <v>210085</v>
      </c>
      <c r="G8259" s="16" t="s">
        <v>12699</v>
      </c>
      <c r="H8259" s="16" t="s">
        <v>15</v>
      </c>
      <c r="I8259" s="16" t="s">
        <v>123863</v>
      </c>
      <c r="J8259" s="16" t="s">
        <v>123864</v>
      </c>
      <c r="K8259" s="18">
        <v>88</v>
      </c>
      <c r="L8259" s="16"/>
    </row>
    <row r="8260" spans="1:12" hidden="1" x14ac:dyDescent="0.25">
      <c r="A8260" s="16" t="s">
        <v>121673</v>
      </c>
      <c r="B8260" s="16" t="s">
        <v>121674</v>
      </c>
      <c r="C8260" s="16" t="s">
        <v>121675</v>
      </c>
      <c r="D8260" s="17" t="s">
        <v>194168</v>
      </c>
      <c r="E8260" s="17" t="str">
        <f>_xlfn.CONCAT(Table3[[#This Row],[V3]:[folder]])</f>
        <v>205482708/07/2015 02:25:06C:\Users\ariha\Pictures\2016 Mary Camera Photos\2015 Attadi Church Feast</v>
      </c>
      <c r="F8260" s="17" t="s">
        <v>209732</v>
      </c>
      <c r="G8260" s="16" t="s">
        <v>12699</v>
      </c>
      <c r="H8260" s="16" t="s">
        <v>15</v>
      </c>
      <c r="I8260" s="16" t="s">
        <v>121676</v>
      </c>
      <c r="J8260" s="16" t="s">
        <v>121677</v>
      </c>
      <c r="K8260" s="18">
        <v>85</v>
      </c>
      <c r="L8260" s="16"/>
    </row>
    <row r="8261" spans="1:12" hidden="1" x14ac:dyDescent="0.25">
      <c r="A8261" s="16" t="s">
        <v>92466</v>
      </c>
      <c r="B8261" s="16" t="s">
        <v>92467</v>
      </c>
      <c r="C8261" s="16" t="s">
        <v>92468</v>
      </c>
      <c r="D8261" s="17" t="s">
        <v>194009</v>
      </c>
      <c r="E8261" s="17" t="str">
        <f>_xlfn.CONCAT(Table3[[#This Row],[V3]:[folder]])</f>
        <v>205482307/11/2015 05:43:32C:\Users\ariha\Pictures\2016 Mary Camera Photos</v>
      </c>
      <c r="F8261" s="17" t="s">
        <v>205468</v>
      </c>
      <c r="G8261" s="16" t="s">
        <v>12699</v>
      </c>
      <c r="H8261" s="16" t="s">
        <v>15</v>
      </c>
      <c r="I8261" s="16" t="s">
        <v>92469</v>
      </c>
      <c r="J8261" s="16" t="s">
        <v>92470</v>
      </c>
      <c r="K8261" s="18">
        <v>60</v>
      </c>
      <c r="L8261" s="16"/>
    </row>
    <row r="8262" spans="1:12" hidden="1" x14ac:dyDescent="0.25">
      <c r="A8262" s="16" t="s">
        <v>143269</v>
      </c>
      <c r="B8262" s="16" t="s">
        <v>143270</v>
      </c>
      <c r="C8262" s="16" t="s">
        <v>143271</v>
      </c>
      <c r="D8262" s="17" t="s">
        <v>193433</v>
      </c>
      <c r="E8262" s="17" t="str">
        <f>_xlfn.CONCAT(Table3[[#This Row],[V3]:[folder]])</f>
        <v>205479311/30/2017 11:28:23C:\Users\ariha\Google Drive (khivraj@nilga.co.in)\Common Documents\Documents\2017 Admin\2017 NOVEMBER</v>
      </c>
      <c r="F8262" s="17" t="s">
        <v>211687</v>
      </c>
      <c r="G8262" s="16" t="s">
        <v>12699</v>
      </c>
      <c r="H8262" s="16" t="s">
        <v>15</v>
      </c>
      <c r="I8262" s="16" t="s">
        <v>143272</v>
      </c>
      <c r="J8262" s="16" t="s">
        <v>143273</v>
      </c>
      <c r="K8262" s="18">
        <v>125</v>
      </c>
      <c r="L8262" s="16"/>
    </row>
    <row r="8263" spans="1:12" hidden="1" x14ac:dyDescent="0.25">
      <c r="A8263" s="16" t="s">
        <v>92461</v>
      </c>
      <c r="B8263" s="16" t="s">
        <v>92462</v>
      </c>
      <c r="C8263" s="16" t="s">
        <v>92463</v>
      </c>
      <c r="D8263" s="17" t="s">
        <v>194009</v>
      </c>
      <c r="E8263" s="17" t="str">
        <f>_xlfn.CONCAT(Table3[[#This Row],[V3]:[folder]])</f>
        <v>205478602/02/2015 04:38:56C:\Users\ariha\Pictures\2016 Mary Camera Photos</v>
      </c>
      <c r="F8263" s="17" t="s">
        <v>205467</v>
      </c>
      <c r="G8263" s="16" t="s">
        <v>12699</v>
      </c>
      <c r="H8263" s="16" t="s">
        <v>15</v>
      </c>
      <c r="I8263" s="16" t="s">
        <v>92464</v>
      </c>
      <c r="J8263" s="16" t="s">
        <v>92465</v>
      </c>
      <c r="K8263" s="18">
        <v>60</v>
      </c>
      <c r="L8263" s="16"/>
    </row>
    <row r="8264" spans="1:12" hidden="1" x14ac:dyDescent="0.25">
      <c r="A8264" s="16" t="s">
        <v>92456</v>
      </c>
      <c r="B8264" s="16" t="s">
        <v>92457</v>
      </c>
      <c r="C8264" s="16" t="s">
        <v>92458</v>
      </c>
      <c r="D8264" s="17" t="s">
        <v>194009</v>
      </c>
      <c r="E8264" s="17" t="str">
        <f>_xlfn.CONCAT(Table3[[#This Row],[V3]:[folder]])</f>
        <v>205468102/07/2015 01:03:20C:\Users\ariha\Pictures\2016 Mary Camera Photos</v>
      </c>
      <c r="F8264" s="17" t="s">
        <v>205466</v>
      </c>
      <c r="G8264" s="16" t="s">
        <v>12699</v>
      </c>
      <c r="H8264" s="16" t="s">
        <v>15</v>
      </c>
      <c r="I8264" s="16" t="s">
        <v>92459</v>
      </c>
      <c r="J8264" s="16" t="s">
        <v>92460</v>
      </c>
      <c r="K8264" s="18">
        <v>60</v>
      </c>
      <c r="L8264" s="16"/>
    </row>
    <row r="8265" spans="1:12" hidden="1" x14ac:dyDescent="0.25">
      <c r="A8265" s="16" t="s">
        <v>92451</v>
      </c>
      <c r="B8265" s="16" t="s">
        <v>92452</v>
      </c>
      <c r="C8265" s="16" t="s">
        <v>92453</v>
      </c>
      <c r="D8265" s="17" t="s">
        <v>194009</v>
      </c>
      <c r="E8265" s="17" t="str">
        <f>_xlfn.CONCAT(Table3[[#This Row],[V3]:[folder]])</f>
        <v>205467603/27/2015 20:52:44C:\Users\ariha\Pictures\2016 Mary Camera Photos</v>
      </c>
      <c r="F8265" s="17" t="s">
        <v>205465</v>
      </c>
      <c r="G8265" s="16" t="s">
        <v>12699</v>
      </c>
      <c r="H8265" s="16" t="s">
        <v>15</v>
      </c>
      <c r="I8265" s="16" t="s">
        <v>92454</v>
      </c>
      <c r="J8265" s="16" t="s">
        <v>92455</v>
      </c>
      <c r="K8265" s="18">
        <v>60</v>
      </c>
      <c r="L8265" s="16"/>
    </row>
    <row r="8266" spans="1:12" hidden="1" x14ac:dyDescent="0.25">
      <c r="A8266" s="16" t="s">
        <v>92446</v>
      </c>
      <c r="B8266" s="16" t="s">
        <v>92447</v>
      </c>
      <c r="C8266" s="16" t="s">
        <v>92448</v>
      </c>
      <c r="D8266" s="17" t="s">
        <v>194009</v>
      </c>
      <c r="E8266" s="17" t="str">
        <f>_xlfn.CONCAT(Table3[[#This Row],[V3]:[folder]])</f>
        <v>205462801/10/2015 22:24:12C:\Users\ariha\Pictures\2016 Mary Camera Photos</v>
      </c>
      <c r="F8266" s="17" t="s">
        <v>205464</v>
      </c>
      <c r="G8266" s="16" t="s">
        <v>12699</v>
      </c>
      <c r="H8266" s="16" t="s">
        <v>15</v>
      </c>
      <c r="I8266" s="16" t="s">
        <v>92449</v>
      </c>
      <c r="J8266" s="16" t="s">
        <v>92450</v>
      </c>
      <c r="K8266" s="18">
        <v>60</v>
      </c>
      <c r="L8266" s="16"/>
    </row>
    <row r="8267" spans="1:12" hidden="1" x14ac:dyDescent="0.25">
      <c r="A8267" s="16" t="s">
        <v>126538</v>
      </c>
      <c r="B8267" s="16" t="s">
        <v>126539</v>
      </c>
      <c r="C8267" s="16" t="s">
        <v>126540</v>
      </c>
      <c r="D8267" s="17" t="s">
        <v>194189</v>
      </c>
      <c r="E8267" s="17" t="str">
        <f>_xlfn.CONCAT(Table3[[#This Row],[V3]:[folder]])</f>
        <v>205455901/29/2016 21:56:08C:\Users\ariha\Pictures\2016 Mary Camera Photos\2016 January Get-together Church</v>
      </c>
      <c r="F8267" s="17" t="s">
        <v>210406</v>
      </c>
      <c r="G8267" s="16" t="s">
        <v>12699</v>
      </c>
      <c r="H8267" s="16" t="s">
        <v>15</v>
      </c>
      <c r="I8267" s="16" t="s">
        <v>126541</v>
      </c>
      <c r="J8267" s="16" t="s">
        <v>126542</v>
      </c>
      <c r="K8267" s="18">
        <v>93</v>
      </c>
      <c r="L8267" s="16"/>
    </row>
    <row r="8268" spans="1:12" hidden="1" x14ac:dyDescent="0.25">
      <c r="A8268" s="16" t="s">
        <v>121668</v>
      </c>
      <c r="B8268" s="16" t="s">
        <v>121669</v>
      </c>
      <c r="C8268" s="16" t="s">
        <v>121670</v>
      </c>
      <c r="D8268" s="17" t="s">
        <v>194168</v>
      </c>
      <c r="E8268" s="17" t="str">
        <f>_xlfn.CONCAT(Table3[[#This Row],[V3]:[folder]])</f>
        <v>205451308/28/2015 21:52:22C:\Users\ariha\Pictures\2016 Mary Camera Photos\2015 Attadi Church Feast</v>
      </c>
      <c r="F8268" s="17" t="s">
        <v>209731</v>
      </c>
      <c r="G8268" s="16" t="s">
        <v>12699</v>
      </c>
      <c r="H8268" s="16" t="s">
        <v>15</v>
      </c>
      <c r="I8268" s="16" t="s">
        <v>121671</v>
      </c>
      <c r="J8268" s="16" t="s">
        <v>121672</v>
      </c>
      <c r="K8268" s="18">
        <v>85</v>
      </c>
      <c r="L8268" s="16"/>
    </row>
    <row r="8269" spans="1:12" hidden="1" x14ac:dyDescent="0.25">
      <c r="A8269" s="16" t="s">
        <v>121663</v>
      </c>
      <c r="B8269" s="16" t="s">
        <v>121664</v>
      </c>
      <c r="C8269" s="16" t="s">
        <v>121665</v>
      </c>
      <c r="D8269" s="17" t="s">
        <v>194168</v>
      </c>
      <c r="E8269" s="17" t="str">
        <f>_xlfn.CONCAT(Table3[[#This Row],[V3]:[folder]])</f>
        <v>205442408/07/2015 02:22:20C:\Users\ariha\Pictures\2016 Mary Camera Photos\2015 Attadi Church Feast</v>
      </c>
      <c r="F8269" s="17" t="s">
        <v>209730</v>
      </c>
      <c r="G8269" s="16" t="s">
        <v>12699</v>
      </c>
      <c r="H8269" s="16" t="s">
        <v>15</v>
      </c>
      <c r="I8269" s="16" t="s">
        <v>121666</v>
      </c>
      <c r="J8269" s="16" t="s">
        <v>121667</v>
      </c>
      <c r="K8269" s="18">
        <v>85</v>
      </c>
      <c r="L8269" s="16"/>
    </row>
    <row r="8270" spans="1:12" hidden="1" x14ac:dyDescent="0.25">
      <c r="A8270" s="16" t="s">
        <v>126533</v>
      </c>
      <c r="B8270" s="16" t="s">
        <v>126534</v>
      </c>
      <c r="C8270" s="16" t="s">
        <v>126535</v>
      </c>
      <c r="D8270" s="17" t="s">
        <v>194189</v>
      </c>
      <c r="E8270" s="17" t="str">
        <f>_xlfn.CONCAT(Table3[[#This Row],[V3]:[folder]])</f>
        <v>205435801/29/2016 22:43:46C:\Users\ariha\Pictures\2016 Mary Camera Photos\2016 January Get-together Church</v>
      </c>
      <c r="F8270" s="17" t="s">
        <v>210405</v>
      </c>
      <c r="G8270" s="16" t="s">
        <v>12699</v>
      </c>
      <c r="H8270" s="16" t="s">
        <v>15</v>
      </c>
      <c r="I8270" s="16" t="s">
        <v>126536</v>
      </c>
      <c r="J8270" s="16" t="s">
        <v>126537</v>
      </c>
      <c r="K8270" s="18">
        <v>93</v>
      </c>
      <c r="L8270" s="16"/>
    </row>
    <row r="8271" spans="1:12" hidden="1" x14ac:dyDescent="0.25">
      <c r="A8271" s="16" t="s">
        <v>120418</v>
      </c>
      <c r="B8271" s="16" t="s">
        <v>120419</v>
      </c>
      <c r="C8271" s="16" t="s">
        <v>120420</v>
      </c>
      <c r="D8271" s="17" t="s">
        <v>194149</v>
      </c>
      <c r="E8271" s="17" t="str">
        <f>_xlfn.CONCAT(Table3[[#This Row],[V3]:[folder]])</f>
        <v>205434502/12/2016 22:41:04C:\Users\ariha\Pictures\2016 Mary Camera Photos\2016 Fr Joseph Birthday</v>
      </c>
      <c r="F8271" s="17" t="s">
        <v>209501</v>
      </c>
      <c r="G8271" s="16" t="s">
        <v>12699</v>
      </c>
      <c r="H8271" s="16" t="s">
        <v>15</v>
      </c>
      <c r="I8271" s="16" t="s">
        <v>120421</v>
      </c>
      <c r="J8271" s="16" t="s">
        <v>120422</v>
      </c>
      <c r="K8271" s="18">
        <v>84</v>
      </c>
      <c r="L8271" s="16"/>
    </row>
    <row r="8272" spans="1:12" hidden="1" x14ac:dyDescent="0.25">
      <c r="A8272" s="16" t="s">
        <v>92441</v>
      </c>
      <c r="B8272" s="16" t="s">
        <v>92442</v>
      </c>
      <c r="C8272" s="16" t="s">
        <v>92443</v>
      </c>
      <c r="D8272" s="17" t="s">
        <v>194009</v>
      </c>
      <c r="E8272" s="17" t="str">
        <f>_xlfn.CONCAT(Table3[[#This Row],[V3]:[folder]])</f>
        <v>205430705/20/2015 04:08:00C:\Users\ariha\Pictures\2016 Mary Camera Photos</v>
      </c>
      <c r="F8272" s="17" t="s">
        <v>205463</v>
      </c>
      <c r="G8272" s="16" t="s">
        <v>12699</v>
      </c>
      <c r="H8272" s="16" t="s">
        <v>15</v>
      </c>
      <c r="I8272" s="16" t="s">
        <v>92444</v>
      </c>
      <c r="J8272" s="16" t="s">
        <v>92445</v>
      </c>
      <c r="K8272" s="18">
        <v>60</v>
      </c>
      <c r="L8272" s="16"/>
    </row>
    <row r="8273" spans="1:12" hidden="1" x14ac:dyDescent="0.25">
      <c r="A8273" s="16" t="s">
        <v>124692</v>
      </c>
      <c r="B8273" s="16" t="s">
        <v>124693</v>
      </c>
      <c r="C8273" s="16" t="s">
        <v>124694</v>
      </c>
      <c r="D8273" s="17" t="s">
        <v>194176</v>
      </c>
      <c r="E8273" s="17" t="str">
        <f>_xlfn.CONCAT(Table3[[#This Row],[V3]:[folder]])</f>
        <v>205425409/23/2015 00:41:10C:\Users\ariha\Pictures\2016 Mary Camera Photos\2015 Providence College Tour</v>
      </c>
      <c r="F8273" s="17" t="s">
        <v>210228</v>
      </c>
      <c r="G8273" s="16" t="s">
        <v>12699</v>
      </c>
      <c r="H8273" s="16" t="s">
        <v>15</v>
      </c>
      <c r="I8273" s="16" t="s">
        <v>124695</v>
      </c>
      <c r="J8273" s="16" t="s">
        <v>124696</v>
      </c>
      <c r="K8273" s="18">
        <v>89</v>
      </c>
      <c r="L8273" s="16"/>
    </row>
    <row r="8274" spans="1:12" hidden="1" x14ac:dyDescent="0.25">
      <c r="A8274" s="16" t="s">
        <v>159977</v>
      </c>
      <c r="B8274" s="16" t="s">
        <v>159978</v>
      </c>
      <c r="C8274" s="16" t="s">
        <v>159979</v>
      </c>
      <c r="D8274" s="17" t="s">
        <v>192780</v>
      </c>
      <c r="E8274" s="17" t="str">
        <f>_xlfn.CONCAT(Table3[[#This Row],[V3]:[folder]])</f>
        <v>205411701/09/2017 19:59:03C:\Users\ariha\Google Drive (khivraj@nilga.co.in)\Common Documents\Documents\2016 Admin\2016 DECEMBER\PTSL  Agro Mesh &amp; S.bags\CUSTOMER</v>
      </c>
      <c r="F8274" s="17" t="s">
        <v>214425</v>
      </c>
      <c r="G8274" s="16" t="s">
        <v>10836</v>
      </c>
      <c r="H8274" s="16" t="s">
        <v>15</v>
      </c>
      <c r="I8274" s="16" t="s">
        <v>159980</v>
      </c>
      <c r="J8274" s="16" t="s">
        <v>159981</v>
      </c>
      <c r="K8274" s="18">
        <v>148</v>
      </c>
      <c r="L8274" s="16"/>
    </row>
    <row r="8275" spans="1:12" hidden="1" x14ac:dyDescent="0.25">
      <c r="A8275" s="16" t="s">
        <v>98322</v>
      </c>
      <c r="B8275" s="16" t="s">
        <v>98323</v>
      </c>
      <c r="C8275" s="16" t="s">
        <v>98190</v>
      </c>
      <c r="D8275" s="17" t="s">
        <v>194024</v>
      </c>
      <c r="E8275" s="17" t="str">
        <f>_xlfn.CONCAT(Table3[[#This Row],[V3]:[folder]])</f>
        <v>205406304/16/2016 12:59:39C:\Users\ariha\Pictures\2016 Fr MT Joseph Jubilee</v>
      </c>
      <c r="F8275" s="17" t="s">
        <v>206704</v>
      </c>
      <c r="G8275" s="16" t="s">
        <v>12699</v>
      </c>
      <c r="H8275" s="16" t="s">
        <v>15</v>
      </c>
      <c r="I8275" s="16" t="s">
        <v>98324</v>
      </c>
      <c r="J8275" s="16" t="s">
        <v>98192</v>
      </c>
      <c r="K8275" s="18">
        <v>62</v>
      </c>
      <c r="L8275" s="16"/>
    </row>
    <row r="8276" spans="1:12" hidden="1" x14ac:dyDescent="0.25">
      <c r="A8276" s="16" t="s">
        <v>92436</v>
      </c>
      <c r="B8276" s="16" t="s">
        <v>92437</v>
      </c>
      <c r="C8276" s="16" t="s">
        <v>92438</v>
      </c>
      <c r="D8276" s="17" t="s">
        <v>194009</v>
      </c>
      <c r="E8276" s="17" t="str">
        <f>_xlfn.CONCAT(Table3[[#This Row],[V3]:[folder]])</f>
        <v>205405101/10/2015 22:52:32C:\Users\ariha\Pictures\2016 Mary Camera Photos</v>
      </c>
      <c r="F8276" s="17" t="s">
        <v>205462</v>
      </c>
      <c r="G8276" s="16" t="s">
        <v>12699</v>
      </c>
      <c r="H8276" s="16" t="s">
        <v>15</v>
      </c>
      <c r="I8276" s="16" t="s">
        <v>92439</v>
      </c>
      <c r="J8276" s="16" t="s">
        <v>92440</v>
      </c>
      <c r="K8276" s="18">
        <v>60</v>
      </c>
      <c r="L8276" s="16"/>
    </row>
    <row r="8277" spans="1:12" hidden="1" x14ac:dyDescent="0.25">
      <c r="A8277" s="16" t="s">
        <v>92431</v>
      </c>
      <c r="B8277" s="16" t="s">
        <v>92432</v>
      </c>
      <c r="C8277" s="16" t="s">
        <v>92433</v>
      </c>
      <c r="D8277" s="17" t="s">
        <v>194009</v>
      </c>
      <c r="E8277" s="17" t="str">
        <f>_xlfn.CONCAT(Table3[[#This Row],[V3]:[folder]])</f>
        <v>205402904/30/2015 07:29:32C:\Users\ariha\Pictures\2016 Mary Camera Photos</v>
      </c>
      <c r="F8277" s="17" t="s">
        <v>205461</v>
      </c>
      <c r="G8277" s="16" t="s">
        <v>12699</v>
      </c>
      <c r="H8277" s="16" t="s">
        <v>15</v>
      </c>
      <c r="I8277" s="16" t="s">
        <v>92434</v>
      </c>
      <c r="J8277" s="16" t="s">
        <v>92435</v>
      </c>
      <c r="K8277" s="18">
        <v>60</v>
      </c>
      <c r="L8277" s="16"/>
    </row>
    <row r="8278" spans="1:12" hidden="1" x14ac:dyDescent="0.25">
      <c r="A8278" s="16" t="s">
        <v>120413</v>
      </c>
      <c r="B8278" s="16" t="s">
        <v>120414</v>
      </c>
      <c r="C8278" s="16" t="s">
        <v>120415</v>
      </c>
      <c r="D8278" s="17" t="s">
        <v>194149</v>
      </c>
      <c r="E8278" s="17" t="str">
        <f>_xlfn.CONCAT(Table3[[#This Row],[V3]:[folder]])</f>
        <v>205402402/12/2016 22:43:26C:\Users\ariha\Pictures\2016 Mary Camera Photos\2016 Fr Joseph Birthday</v>
      </c>
      <c r="F8278" s="17" t="s">
        <v>209500</v>
      </c>
      <c r="G8278" s="16" t="s">
        <v>12699</v>
      </c>
      <c r="H8278" s="16" t="s">
        <v>15</v>
      </c>
      <c r="I8278" s="16" t="s">
        <v>120416</v>
      </c>
      <c r="J8278" s="16" t="s">
        <v>120417</v>
      </c>
      <c r="K8278" s="18">
        <v>84</v>
      </c>
      <c r="L8278" s="16"/>
    </row>
    <row r="8279" spans="1:12" hidden="1" x14ac:dyDescent="0.25">
      <c r="A8279" s="16" t="s">
        <v>92426</v>
      </c>
      <c r="B8279" s="16" t="s">
        <v>92427</v>
      </c>
      <c r="C8279" s="16" t="s">
        <v>92428</v>
      </c>
      <c r="D8279" s="17" t="s">
        <v>194009</v>
      </c>
      <c r="E8279" s="17" t="str">
        <f>_xlfn.CONCAT(Table3[[#This Row],[V3]:[folder]])</f>
        <v>205399505/20/2015 04:08:52C:\Users\ariha\Pictures\2016 Mary Camera Photos</v>
      </c>
      <c r="F8279" s="17" t="s">
        <v>205460</v>
      </c>
      <c r="G8279" s="16" t="s">
        <v>12699</v>
      </c>
      <c r="H8279" s="16" t="s">
        <v>15</v>
      </c>
      <c r="I8279" s="16" t="s">
        <v>92429</v>
      </c>
      <c r="J8279" s="16" t="s">
        <v>92430</v>
      </c>
      <c r="K8279" s="18">
        <v>60</v>
      </c>
      <c r="L8279" s="16"/>
    </row>
    <row r="8280" spans="1:12" hidden="1" x14ac:dyDescent="0.25">
      <c r="A8280" s="16" t="s">
        <v>92421</v>
      </c>
      <c r="B8280" s="16" t="s">
        <v>92422</v>
      </c>
      <c r="C8280" s="16" t="s">
        <v>92423</v>
      </c>
      <c r="D8280" s="17" t="s">
        <v>194009</v>
      </c>
      <c r="E8280" s="17" t="str">
        <f>_xlfn.CONCAT(Table3[[#This Row],[V3]:[folder]])</f>
        <v>205391307/02/2015 08:17:04C:\Users\ariha\Pictures\2016 Mary Camera Photos</v>
      </c>
      <c r="F8280" s="17" t="s">
        <v>205459</v>
      </c>
      <c r="G8280" s="16" t="s">
        <v>12699</v>
      </c>
      <c r="H8280" s="16" t="s">
        <v>15</v>
      </c>
      <c r="I8280" s="16" t="s">
        <v>92424</v>
      </c>
      <c r="J8280" s="16" t="s">
        <v>92425</v>
      </c>
      <c r="K8280" s="18">
        <v>60</v>
      </c>
      <c r="L8280" s="16"/>
    </row>
    <row r="8281" spans="1:12" hidden="1" x14ac:dyDescent="0.25">
      <c r="A8281" s="16" t="s">
        <v>86581</v>
      </c>
      <c r="B8281" s="16" t="s">
        <v>84217</v>
      </c>
      <c r="C8281" s="16" t="s">
        <v>86582</v>
      </c>
      <c r="D8281" s="17" t="s">
        <v>193282</v>
      </c>
      <c r="E8281" s="17" t="str">
        <f>_xlfn.CONCAT(Table3[[#This Row],[V3]:[folder]])</f>
        <v>205384001/22/2015 18:12:45C:\Users\ariha\Pictures\MPM SEcond best pics</v>
      </c>
      <c r="F8281" s="17" t="s">
        <v>204124</v>
      </c>
      <c r="G8281" s="16" t="s">
        <v>12639</v>
      </c>
      <c r="H8281" s="16" t="s">
        <v>15</v>
      </c>
      <c r="I8281" s="16" t="s">
        <v>86583</v>
      </c>
      <c r="J8281" s="16" t="s">
        <v>86584</v>
      </c>
      <c r="K8281" s="18">
        <v>58</v>
      </c>
      <c r="L8281" s="16"/>
    </row>
    <row r="8282" spans="1:12" hidden="1" x14ac:dyDescent="0.25">
      <c r="A8282" s="16" t="s">
        <v>84216</v>
      </c>
      <c r="B8282" s="16" t="s">
        <v>84217</v>
      </c>
      <c r="C8282" s="16" t="s">
        <v>84218</v>
      </c>
      <c r="D8282" s="17" t="s">
        <v>193282</v>
      </c>
      <c r="E8282" s="17" t="str">
        <f>_xlfn.CONCAT(Table3[[#This Row],[V3]:[folder]])</f>
        <v>205384001/22/2015 18:12:44C:\Users\ariha\Pictures\MPM SEcond best pics</v>
      </c>
      <c r="F8282" s="17" t="s">
        <v>203666</v>
      </c>
      <c r="G8282" s="16" t="s">
        <v>12639</v>
      </c>
      <c r="H8282" s="16" t="s">
        <v>15</v>
      </c>
      <c r="I8282" s="16" t="s">
        <v>84219</v>
      </c>
      <c r="J8282" s="16" t="s">
        <v>84220</v>
      </c>
      <c r="K8282" s="18">
        <v>56</v>
      </c>
      <c r="L8282" s="16"/>
    </row>
    <row r="8283" spans="1:12" hidden="1" x14ac:dyDescent="0.25">
      <c r="A8283" s="16" t="s">
        <v>86585</v>
      </c>
      <c r="B8283" s="16" t="s">
        <v>84217</v>
      </c>
      <c r="C8283" s="16" t="s">
        <v>86586</v>
      </c>
      <c r="D8283" s="17" t="s">
        <v>193281</v>
      </c>
      <c r="E8283" s="17" t="str">
        <f>_xlfn.CONCAT(Table3[[#This Row],[V3]:[folder]])</f>
        <v>205384004/06/2015 21:41:53C:\Users\ariha\Pictures\Gokul Gardens - 2014</v>
      </c>
      <c r="F8283" s="17" t="s">
        <v>204124</v>
      </c>
      <c r="G8283" s="16" t="s">
        <v>12639</v>
      </c>
      <c r="H8283" s="16" t="s">
        <v>15</v>
      </c>
      <c r="I8283" s="16" t="s">
        <v>86587</v>
      </c>
      <c r="J8283" s="16" t="s">
        <v>86588</v>
      </c>
      <c r="K8283" s="18">
        <v>58</v>
      </c>
      <c r="L8283" s="16"/>
    </row>
    <row r="8284" spans="1:12" hidden="1" x14ac:dyDescent="0.25">
      <c r="A8284" s="16" t="s">
        <v>84221</v>
      </c>
      <c r="B8284" s="16" t="s">
        <v>84217</v>
      </c>
      <c r="C8284" s="16" t="s">
        <v>84193</v>
      </c>
      <c r="D8284" s="17" t="s">
        <v>193281</v>
      </c>
      <c r="E8284" s="17" t="str">
        <f>_xlfn.CONCAT(Table3[[#This Row],[V3]:[folder]])</f>
        <v>205384004/06/2015 21:41:52C:\Users\ariha\Pictures\Gokul Gardens - 2014</v>
      </c>
      <c r="F8284" s="17" t="s">
        <v>203666</v>
      </c>
      <c r="G8284" s="16" t="s">
        <v>12639</v>
      </c>
      <c r="H8284" s="16" t="s">
        <v>15</v>
      </c>
      <c r="I8284" s="16" t="s">
        <v>84222</v>
      </c>
      <c r="J8284" s="16" t="s">
        <v>84195</v>
      </c>
      <c r="K8284" s="18">
        <v>56</v>
      </c>
      <c r="L8284" s="16"/>
    </row>
    <row r="8285" spans="1:12" hidden="1" x14ac:dyDescent="0.25">
      <c r="A8285" s="16" t="s">
        <v>124687</v>
      </c>
      <c r="B8285" s="16" t="s">
        <v>124688</v>
      </c>
      <c r="C8285" s="16" t="s">
        <v>124689</v>
      </c>
      <c r="D8285" s="17" t="s">
        <v>194176</v>
      </c>
      <c r="E8285" s="17" t="str">
        <f>_xlfn.CONCAT(Table3[[#This Row],[V3]:[folder]])</f>
        <v>205372609/23/2015 00:19:48C:\Users\ariha\Pictures\2016 Mary Camera Photos\2015 Providence College Tour</v>
      </c>
      <c r="F8285" s="17" t="s">
        <v>210227</v>
      </c>
      <c r="G8285" s="16" t="s">
        <v>12699</v>
      </c>
      <c r="H8285" s="16" t="s">
        <v>15</v>
      </c>
      <c r="I8285" s="16" t="s">
        <v>124690</v>
      </c>
      <c r="J8285" s="16" t="s">
        <v>124691</v>
      </c>
      <c r="K8285" s="18">
        <v>89</v>
      </c>
      <c r="L8285" s="16"/>
    </row>
    <row r="8286" spans="1:12" hidden="1" x14ac:dyDescent="0.25">
      <c r="A8286" s="16" t="s">
        <v>118826</v>
      </c>
      <c r="B8286" s="16" t="s">
        <v>118827</v>
      </c>
      <c r="C8286" s="16" t="s">
        <v>118828</v>
      </c>
      <c r="D8286" s="17" t="s">
        <v>194134</v>
      </c>
      <c r="E8286" s="17" t="str">
        <f>_xlfn.CONCAT(Table3[[#This Row],[V3]:[folder]])</f>
        <v>205368803/26/2016 02:00:04C:\Users\ariha\Pictures\2016 Mary Camera Photos\2016 March Augustine</v>
      </c>
      <c r="F8286" s="17" t="s">
        <v>209335</v>
      </c>
      <c r="G8286" s="16" t="s">
        <v>12699</v>
      </c>
      <c r="H8286" s="16" t="s">
        <v>15</v>
      </c>
      <c r="I8286" s="16" t="s">
        <v>118829</v>
      </c>
      <c r="J8286" s="16" t="s">
        <v>118830</v>
      </c>
      <c r="K8286" s="18">
        <v>81</v>
      </c>
      <c r="L8286" s="16"/>
    </row>
    <row r="8287" spans="1:12" hidden="1" x14ac:dyDescent="0.25">
      <c r="A8287" s="16" t="s">
        <v>123855</v>
      </c>
      <c r="B8287" s="16" t="s">
        <v>123856</v>
      </c>
      <c r="C8287" s="16" t="s">
        <v>123857</v>
      </c>
      <c r="D8287" s="17" t="s">
        <v>194174</v>
      </c>
      <c r="E8287" s="17" t="str">
        <f>_xlfn.CONCAT(Table3[[#This Row],[V3]:[folder]])</f>
        <v>205367912/23/2015 23:26:22C:\Users\ariha\Pictures\2016 Mary Camera Photos\2015 Christmas Celebrations</v>
      </c>
      <c r="F8287" s="17" t="s">
        <v>210084</v>
      </c>
      <c r="G8287" s="16" t="s">
        <v>12699</v>
      </c>
      <c r="H8287" s="16" t="s">
        <v>15</v>
      </c>
      <c r="I8287" s="16" t="s">
        <v>123858</v>
      </c>
      <c r="J8287" s="16" t="s">
        <v>123859</v>
      </c>
      <c r="K8287" s="18">
        <v>88</v>
      </c>
      <c r="L8287" s="16"/>
    </row>
    <row r="8288" spans="1:12" hidden="1" x14ac:dyDescent="0.25">
      <c r="A8288" s="16" t="s">
        <v>121658</v>
      </c>
      <c r="B8288" s="16" t="s">
        <v>121659</v>
      </c>
      <c r="C8288" s="16" t="s">
        <v>121660</v>
      </c>
      <c r="D8288" s="17" t="s">
        <v>194168</v>
      </c>
      <c r="E8288" s="17" t="str">
        <f>_xlfn.CONCAT(Table3[[#This Row],[V3]:[folder]])</f>
        <v>205366608/28/2015 21:56:02C:\Users\ariha\Pictures\2016 Mary Camera Photos\2015 Attadi Church Feast</v>
      </c>
      <c r="F8288" s="17" t="s">
        <v>209729</v>
      </c>
      <c r="G8288" s="16" t="s">
        <v>12699</v>
      </c>
      <c r="H8288" s="16" t="s">
        <v>15</v>
      </c>
      <c r="I8288" s="16" t="s">
        <v>121661</v>
      </c>
      <c r="J8288" s="16" t="s">
        <v>121662</v>
      </c>
      <c r="K8288" s="18">
        <v>85</v>
      </c>
      <c r="L8288" s="16"/>
    </row>
    <row r="8289" spans="1:12" hidden="1" x14ac:dyDescent="0.25">
      <c r="A8289" s="16" t="s">
        <v>92416</v>
      </c>
      <c r="B8289" s="16" t="s">
        <v>92417</v>
      </c>
      <c r="C8289" s="16" t="s">
        <v>92418</v>
      </c>
      <c r="D8289" s="17" t="s">
        <v>194009</v>
      </c>
      <c r="E8289" s="17" t="str">
        <f>_xlfn.CONCAT(Table3[[#This Row],[V3]:[folder]])</f>
        <v>205350001/10/2015 22:42:44C:\Users\ariha\Pictures\2016 Mary Camera Photos</v>
      </c>
      <c r="F8289" s="17" t="s">
        <v>205458</v>
      </c>
      <c r="G8289" s="16" t="s">
        <v>12699</v>
      </c>
      <c r="H8289" s="16" t="s">
        <v>15</v>
      </c>
      <c r="I8289" s="16" t="s">
        <v>92419</v>
      </c>
      <c r="J8289" s="16" t="s">
        <v>92420</v>
      </c>
      <c r="K8289" s="18">
        <v>60</v>
      </c>
      <c r="L8289" s="16"/>
    </row>
    <row r="8290" spans="1:12" hidden="1" x14ac:dyDescent="0.25">
      <c r="A8290" s="16" t="s">
        <v>123850</v>
      </c>
      <c r="B8290" s="16" t="s">
        <v>123851</v>
      </c>
      <c r="C8290" s="16" t="s">
        <v>123852</v>
      </c>
      <c r="D8290" s="17" t="s">
        <v>194174</v>
      </c>
      <c r="E8290" s="17" t="str">
        <f>_xlfn.CONCAT(Table3[[#This Row],[V3]:[folder]])</f>
        <v>205346712/19/2015 03:26:20C:\Users\ariha\Pictures\2016 Mary Camera Photos\2015 Christmas Celebrations</v>
      </c>
      <c r="F8290" s="17" t="s">
        <v>210083</v>
      </c>
      <c r="G8290" s="16" t="s">
        <v>12699</v>
      </c>
      <c r="H8290" s="16" t="s">
        <v>15</v>
      </c>
      <c r="I8290" s="16" t="s">
        <v>123853</v>
      </c>
      <c r="J8290" s="16" t="s">
        <v>123854</v>
      </c>
      <c r="K8290" s="18">
        <v>88</v>
      </c>
      <c r="L8290" s="16"/>
    </row>
    <row r="8291" spans="1:12" hidden="1" x14ac:dyDescent="0.25">
      <c r="A8291" s="16" t="s">
        <v>92411</v>
      </c>
      <c r="B8291" s="16" t="s">
        <v>92412</v>
      </c>
      <c r="C8291" s="16" t="s">
        <v>92413</v>
      </c>
      <c r="D8291" s="17" t="s">
        <v>194009</v>
      </c>
      <c r="E8291" s="17" t="str">
        <f>_xlfn.CONCAT(Table3[[#This Row],[V3]:[folder]])</f>
        <v>205344301/27/2015 09:21:32C:\Users\ariha\Pictures\2016 Mary Camera Photos</v>
      </c>
      <c r="F8291" s="17" t="s">
        <v>205457</v>
      </c>
      <c r="G8291" s="16" t="s">
        <v>12699</v>
      </c>
      <c r="H8291" s="16" t="s">
        <v>15</v>
      </c>
      <c r="I8291" s="16" t="s">
        <v>92414</v>
      </c>
      <c r="J8291" s="16" t="s">
        <v>92415</v>
      </c>
      <c r="K8291" s="18">
        <v>60</v>
      </c>
      <c r="L8291" s="16"/>
    </row>
    <row r="8292" spans="1:12" hidden="1" x14ac:dyDescent="0.25">
      <c r="A8292" s="16" t="s">
        <v>92406</v>
      </c>
      <c r="B8292" s="16" t="s">
        <v>92407</v>
      </c>
      <c r="C8292" s="16" t="s">
        <v>92408</v>
      </c>
      <c r="D8292" s="17" t="s">
        <v>194009</v>
      </c>
      <c r="E8292" s="17" t="str">
        <f>_xlfn.CONCAT(Table3[[#This Row],[V3]:[folder]])</f>
        <v>205344205/22/2015 01:10:52C:\Users\ariha\Pictures\2016 Mary Camera Photos</v>
      </c>
      <c r="F8292" s="17" t="s">
        <v>205456</v>
      </c>
      <c r="G8292" s="16" t="s">
        <v>12699</v>
      </c>
      <c r="H8292" s="16" t="s">
        <v>15</v>
      </c>
      <c r="I8292" s="16" t="s">
        <v>92409</v>
      </c>
      <c r="J8292" s="16" t="s">
        <v>92410</v>
      </c>
      <c r="K8292" s="18">
        <v>60</v>
      </c>
      <c r="L8292" s="16"/>
    </row>
    <row r="8293" spans="1:12" hidden="1" x14ac:dyDescent="0.25">
      <c r="A8293" s="16" t="s">
        <v>92401</v>
      </c>
      <c r="B8293" s="16" t="s">
        <v>92402</v>
      </c>
      <c r="C8293" s="16" t="s">
        <v>92403</v>
      </c>
      <c r="D8293" s="17" t="s">
        <v>194009</v>
      </c>
      <c r="E8293" s="17" t="str">
        <f>_xlfn.CONCAT(Table3[[#This Row],[V3]:[folder]])</f>
        <v>205343807/02/2015 08:15:46C:\Users\ariha\Pictures\2016 Mary Camera Photos</v>
      </c>
      <c r="F8293" s="17" t="s">
        <v>205455</v>
      </c>
      <c r="G8293" s="16" t="s">
        <v>12699</v>
      </c>
      <c r="H8293" s="16" t="s">
        <v>15</v>
      </c>
      <c r="I8293" s="16" t="s">
        <v>92404</v>
      </c>
      <c r="J8293" s="16" t="s">
        <v>92405</v>
      </c>
      <c r="K8293" s="18">
        <v>60</v>
      </c>
      <c r="L8293" s="16"/>
    </row>
    <row r="8294" spans="1:12" hidden="1" x14ac:dyDescent="0.25">
      <c r="A8294" s="16" t="s">
        <v>123845</v>
      </c>
      <c r="B8294" s="16" t="s">
        <v>123846</v>
      </c>
      <c r="C8294" s="16" t="s">
        <v>123847</v>
      </c>
      <c r="D8294" s="17" t="s">
        <v>194174</v>
      </c>
      <c r="E8294" s="17" t="str">
        <f>_xlfn.CONCAT(Table3[[#This Row],[V3]:[folder]])</f>
        <v>205340512/19/2015 03:27:32C:\Users\ariha\Pictures\2016 Mary Camera Photos\2015 Christmas Celebrations</v>
      </c>
      <c r="F8294" s="17" t="s">
        <v>210082</v>
      </c>
      <c r="G8294" s="16" t="s">
        <v>12699</v>
      </c>
      <c r="H8294" s="16" t="s">
        <v>15</v>
      </c>
      <c r="I8294" s="16" t="s">
        <v>123848</v>
      </c>
      <c r="J8294" s="16" t="s">
        <v>123849</v>
      </c>
      <c r="K8294" s="18">
        <v>88</v>
      </c>
      <c r="L8294" s="16"/>
    </row>
    <row r="8295" spans="1:12" hidden="1" x14ac:dyDescent="0.25">
      <c r="A8295" s="16" t="s">
        <v>155615</v>
      </c>
      <c r="B8295" s="16" t="s">
        <v>155616</v>
      </c>
      <c r="C8295" s="16" t="s">
        <v>155617</v>
      </c>
      <c r="D8295" s="17" t="s">
        <v>194251</v>
      </c>
      <c r="E8295" s="17" t="str">
        <f>_xlfn.CONCAT(Table3[[#This Row],[V3]:[folder]])</f>
        <v>205334811/15/2016 13:02:14C:\Users\ariha\Google Drive (khivraj@nilga.co.in)\Common Documents\Documents\2016 Admin\2016 NOVEMBER</v>
      </c>
      <c r="F8295" s="17" t="s">
        <v>213757</v>
      </c>
      <c r="G8295" s="16" t="s">
        <v>10836</v>
      </c>
      <c r="H8295" s="16" t="s">
        <v>15</v>
      </c>
      <c r="I8295" s="16" t="s">
        <v>155618</v>
      </c>
      <c r="J8295" s="16" t="s">
        <v>155619</v>
      </c>
      <c r="K8295" s="18">
        <v>142</v>
      </c>
      <c r="L8295" s="16"/>
    </row>
    <row r="8296" spans="1:12" hidden="1" x14ac:dyDescent="0.25">
      <c r="A8296" s="16" t="s">
        <v>181130</v>
      </c>
      <c r="B8296" s="16" t="s">
        <v>181131</v>
      </c>
      <c r="C8296" s="16" t="s">
        <v>181132</v>
      </c>
      <c r="D8296" s="17" t="s">
        <v>195223</v>
      </c>
      <c r="E8296" s="17" t="str">
        <f>_xlfn.CONCAT(Table3[[#This Row],[V3]:[folder]])</f>
        <v>205322007/27/2018 15:10:35C:\Users\ariha\Google Drive (khivraj@nilga.co.in)\Common Documents\Documents\2018 ADMIN\16 &amp; 17 QUOTE TO CUST &amp;ORDERS Rcd\TCL VALPARAI Est &amp; Group\2018  QUOTES</v>
      </c>
      <c r="F8296" s="17" t="s">
        <v>218020</v>
      </c>
      <c r="G8296" s="16" t="s">
        <v>12699</v>
      </c>
      <c r="H8296" s="16" t="s">
        <v>15</v>
      </c>
      <c r="I8296" s="16" t="s">
        <v>181133</v>
      </c>
      <c r="J8296" s="16" t="s">
        <v>181134</v>
      </c>
      <c r="K8296" s="18">
        <v>181</v>
      </c>
      <c r="L8296" s="16"/>
    </row>
    <row r="8297" spans="1:12" hidden="1" x14ac:dyDescent="0.25">
      <c r="A8297" s="16" t="s">
        <v>123840</v>
      </c>
      <c r="B8297" s="16" t="s">
        <v>123841</v>
      </c>
      <c r="C8297" s="16" t="s">
        <v>123842</v>
      </c>
      <c r="D8297" s="17" t="s">
        <v>194174</v>
      </c>
      <c r="E8297" s="17" t="str">
        <f>_xlfn.CONCAT(Table3[[#This Row],[V3]:[folder]])</f>
        <v>205321112/19/2015 03:47:08C:\Users\ariha\Pictures\2016 Mary Camera Photos\2015 Christmas Celebrations</v>
      </c>
      <c r="F8297" s="17" t="s">
        <v>210081</v>
      </c>
      <c r="G8297" s="16" t="s">
        <v>12699</v>
      </c>
      <c r="H8297" s="16" t="s">
        <v>15</v>
      </c>
      <c r="I8297" s="16" t="s">
        <v>123843</v>
      </c>
      <c r="J8297" s="16" t="s">
        <v>123844</v>
      </c>
      <c r="K8297" s="18">
        <v>88</v>
      </c>
      <c r="L8297" s="16"/>
    </row>
    <row r="8298" spans="1:12" hidden="1" x14ac:dyDescent="0.25">
      <c r="A8298" s="16" t="s">
        <v>98319</v>
      </c>
      <c r="B8298" s="16" t="s">
        <v>98320</v>
      </c>
      <c r="C8298" s="16" t="s">
        <v>98248</v>
      </c>
      <c r="D8298" s="17" t="s">
        <v>194024</v>
      </c>
      <c r="E8298" s="17" t="str">
        <f>_xlfn.CONCAT(Table3[[#This Row],[V3]:[folder]])</f>
        <v>205318404/16/2016 12:59:46C:\Users\ariha\Pictures\2016 Fr MT Joseph Jubilee</v>
      </c>
      <c r="F8298" s="17" t="s">
        <v>206703</v>
      </c>
      <c r="G8298" s="16" t="s">
        <v>12699</v>
      </c>
      <c r="H8298" s="16" t="s">
        <v>15</v>
      </c>
      <c r="I8298" s="16" t="s">
        <v>98321</v>
      </c>
      <c r="J8298" s="16" t="s">
        <v>98250</v>
      </c>
      <c r="K8298" s="18">
        <v>62</v>
      </c>
      <c r="L8298" s="16"/>
    </row>
    <row r="8299" spans="1:12" hidden="1" x14ac:dyDescent="0.25">
      <c r="A8299" s="16" t="s">
        <v>92396</v>
      </c>
      <c r="B8299" s="16" t="s">
        <v>92397</v>
      </c>
      <c r="C8299" s="16" t="s">
        <v>92398</v>
      </c>
      <c r="D8299" s="17" t="s">
        <v>194009</v>
      </c>
      <c r="E8299" s="17" t="str">
        <f>_xlfn.CONCAT(Table3[[#This Row],[V3]:[folder]])</f>
        <v>205317905/20/2015 03:59:12C:\Users\ariha\Pictures\2016 Mary Camera Photos</v>
      </c>
      <c r="F8299" s="17" t="s">
        <v>205454</v>
      </c>
      <c r="G8299" s="16" t="s">
        <v>12699</v>
      </c>
      <c r="H8299" s="16" t="s">
        <v>15</v>
      </c>
      <c r="I8299" s="16" t="s">
        <v>92399</v>
      </c>
      <c r="J8299" s="16" t="s">
        <v>92400</v>
      </c>
      <c r="K8299" s="18">
        <v>60</v>
      </c>
      <c r="L8299" s="16"/>
    </row>
    <row r="8300" spans="1:12" hidden="1" x14ac:dyDescent="0.25">
      <c r="A8300" s="16" t="s">
        <v>124682</v>
      </c>
      <c r="B8300" s="16" t="s">
        <v>124683</v>
      </c>
      <c r="C8300" s="16" t="s">
        <v>124684</v>
      </c>
      <c r="D8300" s="17" t="s">
        <v>194177</v>
      </c>
      <c r="E8300" s="17" t="str">
        <f>_xlfn.CONCAT(Table3[[#This Row],[V3]:[folder]])</f>
        <v>205313911/08/2015 08:01:02C:\Users\ariha\Pictures\2016 Mary Camera Photos\2015 Augustine Home Birthday</v>
      </c>
      <c r="F8300" s="17" t="s">
        <v>210226</v>
      </c>
      <c r="G8300" s="16" t="s">
        <v>12699</v>
      </c>
      <c r="H8300" s="16" t="s">
        <v>15</v>
      </c>
      <c r="I8300" s="16" t="s">
        <v>124685</v>
      </c>
      <c r="J8300" s="16" t="s">
        <v>124686</v>
      </c>
      <c r="K8300" s="18">
        <v>89</v>
      </c>
      <c r="L8300" s="16"/>
    </row>
    <row r="8301" spans="1:12" hidden="1" x14ac:dyDescent="0.25">
      <c r="A8301" s="16" t="s">
        <v>121653</v>
      </c>
      <c r="B8301" s="16" t="s">
        <v>121654</v>
      </c>
      <c r="C8301" s="16" t="s">
        <v>121655</v>
      </c>
      <c r="D8301" s="17" t="s">
        <v>194168</v>
      </c>
      <c r="E8301" s="17" t="str">
        <f>_xlfn.CONCAT(Table3[[#This Row],[V3]:[folder]])</f>
        <v>205309208/28/2015 21:48:16C:\Users\ariha\Pictures\2016 Mary Camera Photos\2015 Attadi Church Feast</v>
      </c>
      <c r="F8301" s="17" t="s">
        <v>209728</v>
      </c>
      <c r="G8301" s="16" t="s">
        <v>12699</v>
      </c>
      <c r="H8301" s="16" t="s">
        <v>15</v>
      </c>
      <c r="I8301" s="16" t="s">
        <v>121656</v>
      </c>
      <c r="J8301" s="16" t="s">
        <v>121657</v>
      </c>
      <c r="K8301" s="18">
        <v>85</v>
      </c>
      <c r="L8301" s="16"/>
    </row>
    <row r="8302" spans="1:12" hidden="1" x14ac:dyDescent="0.25">
      <c r="A8302" s="16" t="s">
        <v>126528</v>
      </c>
      <c r="B8302" s="16" t="s">
        <v>126529</v>
      </c>
      <c r="C8302" s="16" t="s">
        <v>126530</v>
      </c>
      <c r="D8302" s="17" t="s">
        <v>194189</v>
      </c>
      <c r="E8302" s="17" t="str">
        <f>_xlfn.CONCAT(Table3[[#This Row],[V3]:[folder]])</f>
        <v>205304901/29/2016 21:05:38C:\Users\ariha\Pictures\2016 Mary Camera Photos\2016 January Get-together Church</v>
      </c>
      <c r="F8302" s="17" t="s">
        <v>210404</v>
      </c>
      <c r="G8302" s="16" t="s">
        <v>12699</v>
      </c>
      <c r="H8302" s="16" t="s">
        <v>15</v>
      </c>
      <c r="I8302" s="16" t="s">
        <v>126531</v>
      </c>
      <c r="J8302" s="16" t="s">
        <v>126532</v>
      </c>
      <c r="K8302" s="18">
        <v>93</v>
      </c>
      <c r="L8302" s="16"/>
    </row>
    <row r="8303" spans="1:12" hidden="1" x14ac:dyDescent="0.25">
      <c r="A8303" s="16" t="s">
        <v>174668</v>
      </c>
      <c r="B8303" s="16" t="s">
        <v>174669</v>
      </c>
      <c r="C8303" s="16" t="s">
        <v>174670</v>
      </c>
      <c r="D8303" s="17" t="s">
        <v>195084</v>
      </c>
      <c r="E8303" s="17" t="str">
        <f>_xlfn.CONCAT(Table3[[#This Row],[V3]:[folder]])</f>
        <v>205295103/07/2018 15:24:07C:\Users\ariha\Google Drive (khivraj@nilga.co.in)\Common Documents\Documents\2018 ADMIN\16 &amp; 17 QUOTE TO CUST &amp;ORDERS Rcd\KOTADA\2018 QUOTE</v>
      </c>
      <c r="F8303" s="17" t="s">
        <v>216824</v>
      </c>
      <c r="G8303" s="16" t="s">
        <v>12699</v>
      </c>
      <c r="H8303" s="16" t="s">
        <v>15</v>
      </c>
      <c r="I8303" s="16" t="s">
        <v>174671</v>
      </c>
      <c r="J8303" s="16" t="s">
        <v>174672</v>
      </c>
      <c r="K8303" s="18">
        <v>170</v>
      </c>
      <c r="L8303" s="16"/>
    </row>
    <row r="8304" spans="1:12" hidden="1" x14ac:dyDescent="0.25">
      <c r="A8304" s="16" t="s">
        <v>121648</v>
      </c>
      <c r="B8304" s="16" t="s">
        <v>121649</v>
      </c>
      <c r="C8304" s="16" t="s">
        <v>121650</v>
      </c>
      <c r="D8304" s="17" t="s">
        <v>194168</v>
      </c>
      <c r="E8304" s="17" t="str">
        <f>_xlfn.CONCAT(Table3[[#This Row],[V3]:[folder]])</f>
        <v>205284708/07/2015 03:18:30C:\Users\ariha\Pictures\2016 Mary Camera Photos\2015 Attadi Church Feast</v>
      </c>
      <c r="F8304" s="17" t="s">
        <v>209727</v>
      </c>
      <c r="G8304" s="16" t="s">
        <v>12699</v>
      </c>
      <c r="H8304" s="16" t="s">
        <v>15</v>
      </c>
      <c r="I8304" s="16" t="s">
        <v>121651</v>
      </c>
      <c r="J8304" s="16" t="s">
        <v>121652</v>
      </c>
      <c r="K8304" s="18">
        <v>85</v>
      </c>
      <c r="L8304" s="16"/>
    </row>
    <row r="8305" spans="1:14" hidden="1" x14ac:dyDescent="0.25">
      <c r="A8305" s="16" t="s">
        <v>121643</v>
      </c>
      <c r="B8305" s="16" t="s">
        <v>121644</v>
      </c>
      <c r="C8305" s="16" t="s">
        <v>121645</v>
      </c>
      <c r="D8305" s="17" t="s">
        <v>194168</v>
      </c>
      <c r="E8305" s="17" t="str">
        <f>_xlfn.CONCAT(Table3[[#This Row],[V3]:[folder]])</f>
        <v>205284008/07/2015 01:49:02C:\Users\ariha\Pictures\2016 Mary Camera Photos\2015 Attadi Church Feast</v>
      </c>
      <c r="F8305" s="17" t="s">
        <v>209726</v>
      </c>
      <c r="G8305" s="16" t="s">
        <v>12699</v>
      </c>
      <c r="H8305" s="16" t="s">
        <v>15</v>
      </c>
      <c r="I8305" s="16" t="s">
        <v>121646</v>
      </c>
      <c r="J8305" s="16" t="s">
        <v>121647</v>
      </c>
      <c r="K8305" s="18">
        <v>85</v>
      </c>
      <c r="L8305" s="16"/>
    </row>
    <row r="8306" spans="1:14" hidden="1" x14ac:dyDescent="0.25">
      <c r="A8306" s="16" t="s">
        <v>121638</v>
      </c>
      <c r="B8306" s="16" t="s">
        <v>121639</v>
      </c>
      <c r="C8306" s="16" t="s">
        <v>121640</v>
      </c>
      <c r="D8306" s="17" t="s">
        <v>194168</v>
      </c>
      <c r="E8306" s="17" t="str">
        <f>_xlfn.CONCAT(Table3[[#This Row],[V3]:[folder]])</f>
        <v>205282008/29/2015 00:23:04C:\Users\ariha\Pictures\2016 Mary Camera Photos\2015 Attadi Church Feast</v>
      </c>
      <c r="F8306" s="17" t="s">
        <v>209725</v>
      </c>
      <c r="G8306" s="16" t="s">
        <v>12699</v>
      </c>
      <c r="H8306" s="16" t="s">
        <v>15</v>
      </c>
      <c r="I8306" s="16" t="s">
        <v>121641</v>
      </c>
      <c r="J8306" s="16" t="s">
        <v>121642</v>
      </c>
      <c r="K8306" s="18">
        <v>85</v>
      </c>
      <c r="L8306" s="16"/>
    </row>
    <row r="8307" spans="1:14" hidden="1" x14ac:dyDescent="0.25">
      <c r="A8307" s="16" t="s">
        <v>126523</v>
      </c>
      <c r="B8307" s="16" t="s">
        <v>126524</v>
      </c>
      <c r="C8307" s="16" t="s">
        <v>126525</v>
      </c>
      <c r="D8307" s="17" t="s">
        <v>194189</v>
      </c>
      <c r="E8307" s="17" t="str">
        <f>_xlfn.CONCAT(Table3[[#This Row],[V3]:[folder]])</f>
        <v>205272501/29/2016 22:46:52C:\Users\ariha\Pictures\2016 Mary Camera Photos\2016 January Get-together Church</v>
      </c>
      <c r="F8307" s="17" t="s">
        <v>210403</v>
      </c>
      <c r="G8307" s="16" t="s">
        <v>12699</v>
      </c>
      <c r="H8307" s="16" t="s">
        <v>15</v>
      </c>
      <c r="I8307" s="16" t="s">
        <v>126526</v>
      </c>
      <c r="J8307" s="16" t="s">
        <v>126527</v>
      </c>
      <c r="K8307" s="18">
        <v>93</v>
      </c>
      <c r="L8307" s="16"/>
    </row>
    <row r="8308" spans="1:14" hidden="1" x14ac:dyDescent="0.25">
      <c r="A8308" s="16" t="s">
        <v>92391</v>
      </c>
      <c r="B8308" s="16" t="s">
        <v>92392</v>
      </c>
      <c r="C8308" s="16" t="s">
        <v>92393</v>
      </c>
      <c r="D8308" s="17" t="s">
        <v>194009</v>
      </c>
      <c r="E8308" s="17" t="str">
        <f>_xlfn.CONCAT(Table3[[#This Row],[V3]:[folder]])</f>
        <v>205266602/02/2015 04:25:02C:\Users\ariha\Pictures\2016 Mary Camera Photos</v>
      </c>
      <c r="F8308" s="17" t="s">
        <v>205453</v>
      </c>
      <c r="G8308" s="16" t="s">
        <v>12699</v>
      </c>
      <c r="H8308" s="16" t="s">
        <v>15</v>
      </c>
      <c r="I8308" s="16" t="s">
        <v>92394</v>
      </c>
      <c r="J8308" s="16" t="s">
        <v>92395</v>
      </c>
      <c r="K8308" s="18">
        <v>60</v>
      </c>
      <c r="L8308" s="16"/>
    </row>
    <row r="8309" spans="1:14" hidden="1" x14ac:dyDescent="0.25">
      <c r="A8309" s="16" t="s">
        <v>92386</v>
      </c>
      <c r="B8309" s="16" t="s">
        <v>92387</v>
      </c>
      <c r="C8309" s="16" t="s">
        <v>92388</v>
      </c>
      <c r="D8309" s="17" t="s">
        <v>194009</v>
      </c>
      <c r="E8309" s="17" t="str">
        <f>_xlfn.CONCAT(Table3[[#This Row],[V3]:[folder]])</f>
        <v>205266301/10/2015 22:45:10C:\Users\ariha\Pictures\2016 Mary Camera Photos</v>
      </c>
      <c r="F8309" s="17" t="s">
        <v>205452</v>
      </c>
      <c r="G8309" s="16" t="s">
        <v>12699</v>
      </c>
      <c r="H8309" s="16" t="s">
        <v>15</v>
      </c>
      <c r="I8309" s="16" t="s">
        <v>92389</v>
      </c>
      <c r="J8309" s="16" t="s">
        <v>92390</v>
      </c>
      <c r="K8309" s="18">
        <v>60</v>
      </c>
      <c r="L8309" s="16"/>
    </row>
    <row r="8310" spans="1:14" hidden="1" x14ac:dyDescent="0.25">
      <c r="A8310" s="16" t="s">
        <v>57600</v>
      </c>
      <c r="B8310" s="16" t="s">
        <v>57601</v>
      </c>
      <c r="C8310" s="16" t="s">
        <v>57602</v>
      </c>
      <c r="D8310" s="17" t="s">
        <v>192767</v>
      </c>
      <c r="E8310" s="17" t="str">
        <f>_xlfn.CONCAT(Table3[[#This Row],[V3]:[folder]])</f>
        <v>205244607/09/2014 06:53:13C:\Users\ariha\Google Drive (khivraj@nilga.co.in)\Common Documents\Personal\Camera Roll</v>
      </c>
      <c r="F8310" s="17" t="s">
        <v>198430</v>
      </c>
      <c r="G8310" s="16" t="s">
        <v>12639</v>
      </c>
      <c r="H8310" s="16" t="s">
        <v>22</v>
      </c>
      <c r="I8310" s="16" t="s">
        <v>57603</v>
      </c>
      <c r="J8310" s="16" t="s">
        <v>57604</v>
      </c>
      <c r="K8310" s="18">
        <v>115</v>
      </c>
      <c r="L8310" s="16"/>
    </row>
    <row r="8311" spans="1:14" x14ac:dyDescent="0.25">
      <c r="A8311" s="16" t="s">
        <v>58386</v>
      </c>
      <c r="B8311" s="16" t="s">
        <v>57601</v>
      </c>
      <c r="C8311" s="16" t="s">
        <v>57602</v>
      </c>
      <c r="D8311" s="17" t="s">
        <v>192767</v>
      </c>
      <c r="E8311" s="17" t="str">
        <f>_xlfn.CONCAT(Table3[[#This Row],[V3]:[folder]])</f>
        <v>205244607/09/2014 06:53:13C:\Users\ariha\Google Drive (khivraj@nilga.co.in)\Common Documents\Personal\Camera Roll</v>
      </c>
      <c r="F8311" s="17" t="s">
        <v>198555</v>
      </c>
      <c r="G8311" s="16" t="s">
        <v>12639</v>
      </c>
      <c r="H8311" s="16" t="s">
        <v>22</v>
      </c>
      <c r="I8311" s="16" t="s">
        <v>58387</v>
      </c>
      <c r="J8311" s="16" t="s">
        <v>57604</v>
      </c>
      <c r="K8311" s="18">
        <v>119</v>
      </c>
      <c r="L8311" s="16" t="s">
        <v>220192</v>
      </c>
      <c r="N8311" t="s">
        <v>220192</v>
      </c>
    </row>
    <row r="8312" spans="1:14" hidden="1" x14ac:dyDescent="0.25">
      <c r="A8312" s="16" t="s">
        <v>92381</v>
      </c>
      <c r="B8312" s="16" t="s">
        <v>92382</v>
      </c>
      <c r="C8312" s="16" t="s">
        <v>92383</v>
      </c>
      <c r="D8312" s="17" t="s">
        <v>194009</v>
      </c>
      <c r="E8312" s="17" t="str">
        <f>_xlfn.CONCAT(Table3[[#This Row],[V3]:[folder]])</f>
        <v>205239805/22/2015 01:04:06C:\Users\ariha\Pictures\2016 Mary Camera Photos</v>
      </c>
      <c r="F8312" s="17" t="s">
        <v>205451</v>
      </c>
      <c r="G8312" s="16" t="s">
        <v>12699</v>
      </c>
      <c r="H8312" s="16" t="s">
        <v>15</v>
      </c>
      <c r="I8312" s="16" t="s">
        <v>92384</v>
      </c>
      <c r="J8312" s="16" t="s">
        <v>92385</v>
      </c>
      <c r="K8312" s="18">
        <v>60</v>
      </c>
      <c r="L8312" s="16"/>
    </row>
    <row r="8313" spans="1:14" hidden="1" x14ac:dyDescent="0.25">
      <c r="A8313" s="16" t="s">
        <v>120408</v>
      </c>
      <c r="B8313" s="16" t="s">
        <v>120409</v>
      </c>
      <c r="C8313" s="16" t="s">
        <v>120410</v>
      </c>
      <c r="D8313" s="17" t="s">
        <v>194149</v>
      </c>
      <c r="E8313" s="17" t="str">
        <f>_xlfn.CONCAT(Table3[[#This Row],[V3]:[folder]])</f>
        <v>205231302/12/2016 21:48:20C:\Users\ariha\Pictures\2016 Mary Camera Photos\2016 Fr Joseph Birthday</v>
      </c>
      <c r="F8313" s="17" t="s">
        <v>209499</v>
      </c>
      <c r="G8313" s="16" t="s">
        <v>12699</v>
      </c>
      <c r="H8313" s="16" t="s">
        <v>15</v>
      </c>
      <c r="I8313" s="16" t="s">
        <v>120411</v>
      </c>
      <c r="J8313" s="16" t="s">
        <v>120412</v>
      </c>
      <c r="K8313" s="18">
        <v>84</v>
      </c>
      <c r="L8313" s="16"/>
    </row>
    <row r="8314" spans="1:14" hidden="1" x14ac:dyDescent="0.25">
      <c r="A8314" s="16" t="s">
        <v>124677</v>
      </c>
      <c r="B8314" s="16" t="s">
        <v>124678</v>
      </c>
      <c r="C8314" s="16" t="s">
        <v>124679</v>
      </c>
      <c r="D8314" s="17" t="s">
        <v>194176</v>
      </c>
      <c r="E8314" s="17" t="str">
        <f>_xlfn.CONCAT(Table3[[#This Row],[V3]:[folder]])</f>
        <v>205231109/23/2015 00:24:48C:\Users\ariha\Pictures\2016 Mary Camera Photos\2015 Providence College Tour</v>
      </c>
      <c r="F8314" s="17" t="s">
        <v>210225</v>
      </c>
      <c r="G8314" s="16" t="s">
        <v>12699</v>
      </c>
      <c r="H8314" s="16" t="s">
        <v>15</v>
      </c>
      <c r="I8314" s="16" t="s">
        <v>124680</v>
      </c>
      <c r="J8314" s="16" t="s">
        <v>124681</v>
      </c>
      <c r="K8314" s="18">
        <v>89</v>
      </c>
      <c r="L8314" s="16"/>
    </row>
    <row r="8315" spans="1:14" hidden="1" x14ac:dyDescent="0.25">
      <c r="A8315" s="16" t="s">
        <v>124672</v>
      </c>
      <c r="B8315" s="16" t="s">
        <v>124673</v>
      </c>
      <c r="C8315" s="16" t="s">
        <v>124674</v>
      </c>
      <c r="D8315" s="17" t="s">
        <v>194176</v>
      </c>
      <c r="E8315" s="17" t="str">
        <f>_xlfn.CONCAT(Table3[[#This Row],[V3]:[folder]])</f>
        <v>205221909/23/2015 00:40:38C:\Users\ariha\Pictures\2016 Mary Camera Photos\2015 Providence College Tour</v>
      </c>
      <c r="F8315" s="17" t="s">
        <v>210224</v>
      </c>
      <c r="G8315" s="16" t="s">
        <v>12699</v>
      </c>
      <c r="H8315" s="16" t="s">
        <v>15</v>
      </c>
      <c r="I8315" s="16" t="s">
        <v>124675</v>
      </c>
      <c r="J8315" s="16" t="s">
        <v>124676</v>
      </c>
      <c r="K8315" s="18">
        <v>89</v>
      </c>
      <c r="L8315" s="16"/>
    </row>
    <row r="8316" spans="1:14" hidden="1" x14ac:dyDescent="0.25">
      <c r="A8316" s="16" t="s">
        <v>121633</v>
      </c>
      <c r="B8316" s="16" t="s">
        <v>121634</v>
      </c>
      <c r="C8316" s="16" t="s">
        <v>121635</v>
      </c>
      <c r="D8316" s="17" t="s">
        <v>194168</v>
      </c>
      <c r="E8316" s="17" t="str">
        <f>_xlfn.CONCAT(Table3[[#This Row],[V3]:[folder]])</f>
        <v>205220708/29/2015 00:02:34C:\Users\ariha\Pictures\2016 Mary Camera Photos\2015 Attadi Church Feast</v>
      </c>
      <c r="F8316" s="17" t="s">
        <v>209724</v>
      </c>
      <c r="G8316" s="16" t="s">
        <v>12699</v>
      </c>
      <c r="H8316" s="16" t="s">
        <v>15</v>
      </c>
      <c r="I8316" s="16" t="s">
        <v>121636</v>
      </c>
      <c r="J8316" s="16" t="s">
        <v>121637</v>
      </c>
      <c r="K8316" s="18">
        <v>85</v>
      </c>
      <c r="L8316" s="16"/>
    </row>
    <row r="8317" spans="1:14" hidden="1" x14ac:dyDescent="0.25">
      <c r="A8317" s="16" t="s">
        <v>92376</v>
      </c>
      <c r="B8317" s="16" t="s">
        <v>92377</v>
      </c>
      <c r="C8317" s="16" t="s">
        <v>92378</v>
      </c>
      <c r="D8317" s="17" t="s">
        <v>194009</v>
      </c>
      <c r="E8317" s="17" t="str">
        <f>_xlfn.CONCAT(Table3[[#This Row],[V3]:[folder]])</f>
        <v>205219701/10/2015 22:26:16C:\Users\ariha\Pictures\2016 Mary Camera Photos</v>
      </c>
      <c r="F8317" s="17" t="s">
        <v>205450</v>
      </c>
      <c r="G8317" s="16" t="s">
        <v>12699</v>
      </c>
      <c r="H8317" s="16" t="s">
        <v>15</v>
      </c>
      <c r="I8317" s="16" t="s">
        <v>92379</v>
      </c>
      <c r="J8317" s="16" t="s">
        <v>92380</v>
      </c>
      <c r="K8317" s="18">
        <v>60</v>
      </c>
      <c r="L8317" s="16"/>
    </row>
    <row r="8318" spans="1:14" hidden="1" x14ac:dyDescent="0.25">
      <c r="A8318" s="16" t="s">
        <v>123835</v>
      </c>
      <c r="B8318" s="16" t="s">
        <v>123836</v>
      </c>
      <c r="C8318" s="16" t="s">
        <v>123837</v>
      </c>
      <c r="D8318" s="17" t="s">
        <v>194174</v>
      </c>
      <c r="E8318" s="17" t="str">
        <f>_xlfn.CONCAT(Table3[[#This Row],[V3]:[folder]])</f>
        <v>205213712/19/2015 04:12:48C:\Users\ariha\Pictures\2016 Mary Camera Photos\2015 Christmas Celebrations</v>
      </c>
      <c r="F8318" s="17" t="s">
        <v>210080</v>
      </c>
      <c r="G8318" s="16" t="s">
        <v>12699</v>
      </c>
      <c r="H8318" s="16" t="s">
        <v>15</v>
      </c>
      <c r="I8318" s="16" t="s">
        <v>123838</v>
      </c>
      <c r="J8318" s="16" t="s">
        <v>123839</v>
      </c>
      <c r="K8318" s="18">
        <v>88</v>
      </c>
      <c r="L8318" s="16"/>
    </row>
    <row r="8319" spans="1:14" hidden="1" x14ac:dyDescent="0.25">
      <c r="A8319" s="16" t="s">
        <v>92371</v>
      </c>
      <c r="B8319" s="16" t="s">
        <v>92372</v>
      </c>
      <c r="C8319" s="16" t="s">
        <v>92373</v>
      </c>
      <c r="D8319" s="17" t="s">
        <v>194009</v>
      </c>
      <c r="E8319" s="17" t="str">
        <f>_xlfn.CONCAT(Table3[[#This Row],[V3]:[folder]])</f>
        <v>205209907/01/2015 21:59:16C:\Users\ariha\Pictures\2016 Mary Camera Photos</v>
      </c>
      <c r="F8319" s="17" t="s">
        <v>205449</v>
      </c>
      <c r="G8319" s="16" t="s">
        <v>12699</v>
      </c>
      <c r="H8319" s="16" t="s">
        <v>15</v>
      </c>
      <c r="I8319" s="16" t="s">
        <v>92374</v>
      </c>
      <c r="J8319" s="16" t="s">
        <v>92375</v>
      </c>
      <c r="K8319" s="18">
        <v>60</v>
      </c>
      <c r="L8319" s="16"/>
    </row>
    <row r="8320" spans="1:14" hidden="1" x14ac:dyDescent="0.25">
      <c r="A8320" s="16" t="s">
        <v>92366</v>
      </c>
      <c r="B8320" s="16" t="s">
        <v>92367</v>
      </c>
      <c r="C8320" s="16" t="s">
        <v>92368</v>
      </c>
      <c r="D8320" s="17" t="s">
        <v>194009</v>
      </c>
      <c r="E8320" s="17" t="str">
        <f>_xlfn.CONCAT(Table3[[#This Row],[V3]:[folder]])</f>
        <v>205205301/10/2015 23:42:38C:\Users\ariha\Pictures\2016 Mary Camera Photos</v>
      </c>
      <c r="F8320" s="17" t="s">
        <v>205448</v>
      </c>
      <c r="G8320" s="16" t="s">
        <v>12699</v>
      </c>
      <c r="H8320" s="16" t="s">
        <v>15</v>
      </c>
      <c r="I8320" s="16" t="s">
        <v>92369</v>
      </c>
      <c r="J8320" s="16" t="s">
        <v>92370</v>
      </c>
      <c r="K8320" s="18">
        <v>60</v>
      </c>
      <c r="L8320" s="16"/>
    </row>
    <row r="8321" spans="1:12" hidden="1" x14ac:dyDescent="0.25">
      <c r="A8321" s="16" t="s">
        <v>113349</v>
      </c>
      <c r="B8321" s="16" t="s">
        <v>113350</v>
      </c>
      <c r="C8321" s="16" t="s">
        <v>113351</v>
      </c>
      <c r="D8321" s="17" t="s">
        <v>194084</v>
      </c>
      <c r="E8321" s="17" t="str">
        <f>_xlfn.CONCAT(Table3[[#This Row],[V3]:[folder]])</f>
        <v>205204403/16/2016 05:41:38C:\Users\ariha\Pictures\2016 Mary Camera Photos\2016 General</v>
      </c>
      <c r="F8321" s="17" t="s">
        <v>208506</v>
      </c>
      <c r="G8321" s="16" t="s">
        <v>12699</v>
      </c>
      <c r="H8321" s="16" t="s">
        <v>15</v>
      </c>
      <c r="I8321" s="16" t="s">
        <v>113352</v>
      </c>
      <c r="J8321" s="16" t="s">
        <v>113353</v>
      </c>
      <c r="K8321" s="18">
        <v>73</v>
      </c>
      <c r="L8321" s="16"/>
    </row>
    <row r="8322" spans="1:12" hidden="1" x14ac:dyDescent="0.25">
      <c r="A8322" s="16" t="s">
        <v>125653</v>
      </c>
      <c r="B8322" s="16" t="s">
        <v>125654</v>
      </c>
      <c r="C8322" s="16" t="s">
        <v>125655</v>
      </c>
      <c r="D8322" s="17" t="s">
        <v>194184</v>
      </c>
      <c r="E8322" s="17" t="str">
        <f>_xlfn.CONCAT(Table3[[#This Row],[V3]:[folder]])</f>
        <v>205195803/24/2016 03:11:12C:\Users\ariha\Pictures\2016 Mary Camera Photos\2016 Good Friday Easter Sunday</v>
      </c>
      <c r="F8322" s="17" t="s">
        <v>210311</v>
      </c>
      <c r="G8322" s="16" t="s">
        <v>12699</v>
      </c>
      <c r="H8322" s="16" t="s">
        <v>15</v>
      </c>
      <c r="I8322" s="16" t="s">
        <v>125656</v>
      </c>
      <c r="J8322" s="16" t="s">
        <v>125657</v>
      </c>
      <c r="K8322" s="18">
        <v>91</v>
      </c>
      <c r="L8322" s="16"/>
    </row>
    <row r="8323" spans="1:12" hidden="1" x14ac:dyDescent="0.25">
      <c r="A8323" s="16" t="s">
        <v>121628</v>
      </c>
      <c r="B8323" s="16" t="s">
        <v>121629</v>
      </c>
      <c r="C8323" s="16" t="s">
        <v>121630</v>
      </c>
      <c r="D8323" s="17" t="s">
        <v>194168</v>
      </c>
      <c r="E8323" s="17" t="str">
        <f>_xlfn.CONCAT(Table3[[#This Row],[V3]:[folder]])</f>
        <v>205181608/07/2015 03:17:30C:\Users\ariha\Pictures\2016 Mary Camera Photos\2015 Attadi Church Feast</v>
      </c>
      <c r="F8323" s="17" t="s">
        <v>209723</v>
      </c>
      <c r="G8323" s="16" t="s">
        <v>12699</v>
      </c>
      <c r="H8323" s="16" t="s">
        <v>15</v>
      </c>
      <c r="I8323" s="16" t="s">
        <v>121631</v>
      </c>
      <c r="J8323" s="16" t="s">
        <v>121632</v>
      </c>
      <c r="K8323" s="18">
        <v>85</v>
      </c>
      <c r="L8323" s="16"/>
    </row>
    <row r="8324" spans="1:12" hidden="1" x14ac:dyDescent="0.25">
      <c r="A8324" s="16" t="s">
        <v>126518</v>
      </c>
      <c r="B8324" s="16" t="s">
        <v>126519</v>
      </c>
      <c r="C8324" s="16" t="s">
        <v>126520</v>
      </c>
      <c r="D8324" s="17" t="s">
        <v>194189</v>
      </c>
      <c r="E8324" s="17" t="str">
        <f>_xlfn.CONCAT(Table3[[#This Row],[V3]:[folder]])</f>
        <v>205180701/29/2016 23:18:44C:\Users\ariha\Pictures\2016 Mary Camera Photos\2016 January Get-together Church</v>
      </c>
      <c r="F8324" s="17" t="s">
        <v>210402</v>
      </c>
      <c r="G8324" s="16" t="s">
        <v>12699</v>
      </c>
      <c r="H8324" s="16" t="s">
        <v>15</v>
      </c>
      <c r="I8324" s="16" t="s">
        <v>126521</v>
      </c>
      <c r="J8324" s="16" t="s">
        <v>126522</v>
      </c>
      <c r="K8324" s="18">
        <v>93</v>
      </c>
      <c r="L8324" s="16"/>
    </row>
    <row r="8325" spans="1:12" hidden="1" x14ac:dyDescent="0.25">
      <c r="A8325" s="16" t="s">
        <v>92361</v>
      </c>
      <c r="B8325" s="16" t="s">
        <v>92362</v>
      </c>
      <c r="C8325" s="16" t="s">
        <v>92363</v>
      </c>
      <c r="D8325" s="17" t="s">
        <v>194009</v>
      </c>
      <c r="E8325" s="17" t="str">
        <f>_xlfn.CONCAT(Table3[[#This Row],[V3]:[folder]])</f>
        <v>205178601/10/2015 21:09:44C:\Users\ariha\Pictures\2016 Mary Camera Photos</v>
      </c>
      <c r="F8325" s="17" t="s">
        <v>205447</v>
      </c>
      <c r="G8325" s="16" t="s">
        <v>12699</v>
      </c>
      <c r="H8325" s="16" t="s">
        <v>15</v>
      </c>
      <c r="I8325" s="16" t="s">
        <v>92364</v>
      </c>
      <c r="J8325" s="16" t="s">
        <v>92365</v>
      </c>
      <c r="K8325" s="18">
        <v>60</v>
      </c>
      <c r="L8325" s="16"/>
    </row>
    <row r="8326" spans="1:12" hidden="1" x14ac:dyDescent="0.25">
      <c r="A8326" s="16" t="s">
        <v>92356</v>
      </c>
      <c r="B8326" s="16" t="s">
        <v>92357</v>
      </c>
      <c r="C8326" s="16" t="s">
        <v>92358</v>
      </c>
      <c r="D8326" s="17" t="s">
        <v>194009</v>
      </c>
      <c r="E8326" s="17" t="str">
        <f>_xlfn.CONCAT(Table3[[#This Row],[V3]:[folder]])</f>
        <v>205175301/11/2015 00:49:38C:\Users\ariha\Pictures\2016 Mary Camera Photos</v>
      </c>
      <c r="F8326" s="17" t="s">
        <v>205446</v>
      </c>
      <c r="G8326" s="16" t="s">
        <v>12699</v>
      </c>
      <c r="H8326" s="16" t="s">
        <v>15</v>
      </c>
      <c r="I8326" s="16" t="s">
        <v>92359</v>
      </c>
      <c r="J8326" s="16" t="s">
        <v>92360</v>
      </c>
      <c r="K8326" s="18">
        <v>60</v>
      </c>
      <c r="L8326" s="16"/>
    </row>
    <row r="8327" spans="1:12" hidden="1" x14ac:dyDescent="0.25">
      <c r="A8327" s="16" t="s">
        <v>123830</v>
      </c>
      <c r="B8327" s="16" t="s">
        <v>123831</v>
      </c>
      <c r="C8327" s="16" t="s">
        <v>123832</v>
      </c>
      <c r="D8327" s="17" t="s">
        <v>194174</v>
      </c>
      <c r="E8327" s="17" t="str">
        <f>_xlfn.CONCAT(Table3[[#This Row],[V3]:[folder]])</f>
        <v>205172512/19/2015 04:50:28C:\Users\ariha\Pictures\2016 Mary Camera Photos\2015 Christmas Celebrations</v>
      </c>
      <c r="F8327" s="17" t="s">
        <v>210079</v>
      </c>
      <c r="G8327" s="16" t="s">
        <v>12699</v>
      </c>
      <c r="H8327" s="16" t="s">
        <v>15</v>
      </c>
      <c r="I8327" s="16" t="s">
        <v>123833</v>
      </c>
      <c r="J8327" s="16" t="s">
        <v>123834</v>
      </c>
      <c r="K8327" s="18">
        <v>88</v>
      </c>
      <c r="L8327" s="16"/>
    </row>
    <row r="8328" spans="1:12" hidden="1" x14ac:dyDescent="0.25">
      <c r="A8328" s="16" t="s">
        <v>123825</v>
      </c>
      <c r="B8328" s="16" t="s">
        <v>123826</v>
      </c>
      <c r="C8328" s="16" t="s">
        <v>123827</v>
      </c>
      <c r="D8328" s="17" t="s">
        <v>194174</v>
      </c>
      <c r="E8328" s="17" t="str">
        <f>_xlfn.CONCAT(Table3[[#This Row],[V3]:[folder]])</f>
        <v>205160712/19/2015 04:34:02C:\Users\ariha\Pictures\2016 Mary Camera Photos\2015 Christmas Celebrations</v>
      </c>
      <c r="F8328" s="17" t="s">
        <v>210078</v>
      </c>
      <c r="G8328" s="16" t="s">
        <v>12699</v>
      </c>
      <c r="H8328" s="16" t="s">
        <v>15</v>
      </c>
      <c r="I8328" s="16" t="s">
        <v>123828</v>
      </c>
      <c r="J8328" s="16" t="s">
        <v>123829</v>
      </c>
      <c r="K8328" s="18">
        <v>88</v>
      </c>
      <c r="L8328" s="16"/>
    </row>
    <row r="8329" spans="1:12" hidden="1" x14ac:dyDescent="0.25">
      <c r="A8329" s="16" t="s">
        <v>92351</v>
      </c>
      <c r="B8329" s="16" t="s">
        <v>92352</v>
      </c>
      <c r="C8329" s="16" t="s">
        <v>92353</v>
      </c>
      <c r="D8329" s="17" t="s">
        <v>194009</v>
      </c>
      <c r="E8329" s="17" t="str">
        <f>_xlfn.CONCAT(Table3[[#This Row],[V3]:[folder]])</f>
        <v>205155601/10/2015 22:44:08C:\Users\ariha\Pictures\2016 Mary Camera Photos</v>
      </c>
      <c r="F8329" s="17" t="s">
        <v>205445</v>
      </c>
      <c r="G8329" s="16" t="s">
        <v>12699</v>
      </c>
      <c r="H8329" s="16" t="s">
        <v>15</v>
      </c>
      <c r="I8329" s="16" t="s">
        <v>92354</v>
      </c>
      <c r="J8329" s="16" t="s">
        <v>92355</v>
      </c>
      <c r="K8329" s="18">
        <v>60</v>
      </c>
      <c r="L8329" s="16"/>
    </row>
    <row r="8330" spans="1:12" hidden="1" x14ac:dyDescent="0.25">
      <c r="A8330" s="16" t="s">
        <v>123820</v>
      </c>
      <c r="B8330" s="16" t="s">
        <v>123821</v>
      </c>
      <c r="C8330" s="16" t="s">
        <v>123822</v>
      </c>
      <c r="D8330" s="17" t="s">
        <v>194174</v>
      </c>
      <c r="E8330" s="17" t="str">
        <f>_xlfn.CONCAT(Table3[[#This Row],[V3]:[folder]])</f>
        <v>205147512/19/2015 03:32:28C:\Users\ariha\Pictures\2016 Mary Camera Photos\2015 Christmas Celebrations</v>
      </c>
      <c r="F8330" s="17" t="s">
        <v>210077</v>
      </c>
      <c r="G8330" s="16" t="s">
        <v>12699</v>
      </c>
      <c r="H8330" s="16" t="s">
        <v>15</v>
      </c>
      <c r="I8330" s="16" t="s">
        <v>123823</v>
      </c>
      <c r="J8330" s="16" t="s">
        <v>123824</v>
      </c>
      <c r="K8330" s="18">
        <v>88</v>
      </c>
      <c r="L8330" s="16"/>
    </row>
    <row r="8331" spans="1:12" hidden="1" x14ac:dyDescent="0.25">
      <c r="A8331" s="16" t="s">
        <v>124667</v>
      </c>
      <c r="B8331" s="16" t="s">
        <v>124668</v>
      </c>
      <c r="C8331" s="16" t="s">
        <v>124669</v>
      </c>
      <c r="D8331" s="17" t="s">
        <v>194176</v>
      </c>
      <c r="E8331" s="17" t="str">
        <f>_xlfn.CONCAT(Table3[[#This Row],[V3]:[folder]])</f>
        <v>205138309/23/2015 00:38:40C:\Users\ariha\Pictures\2016 Mary Camera Photos\2015 Providence College Tour</v>
      </c>
      <c r="F8331" s="17" t="s">
        <v>210223</v>
      </c>
      <c r="G8331" s="16" t="s">
        <v>12699</v>
      </c>
      <c r="H8331" s="16" t="s">
        <v>15</v>
      </c>
      <c r="I8331" s="16" t="s">
        <v>124670</v>
      </c>
      <c r="J8331" s="16" t="s">
        <v>124671</v>
      </c>
      <c r="K8331" s="18">
        <v>89</v>
      </c>
      <c r="L8331" s="16"/>
    </row>
    <row r="8332" spans="1:12" hidden="1" x14ac:dyDescent="0.25">
      <c r="A8332" s="16" t="s">
        <v>98316</v>
      </c>
      <c r="B8332" s="16" t="s">
        <v>98317</v>
      </c>
      <c r="C8332" s="16" t="s">
        <v>98195</v>
      </c>
      <c r="D8332" s="17" t="s">
        <v>194024</v>
      </c>
      <c r="E8332" s="17" t="str">
        <f>_xlfn.CONCAT(Table3[[#This Row],[V3]:[folder]])</f>
        <v>205128704/16/2016 12:59:57C:\Users\ariha\Pictures\2016 Fr MT Joseph Jubilee</v>
      </c>
      <c r="F8332" s="17" t="s">
        <v>206702</v>
      </c>
      <c r="G8332" s="16" t="s">
        <v>12699</v>
      </c>
      <c r="H8332" s="16" t="s">
        <v>15</v>
      </c>
      <c r="I8332" s="16" t="s">
        <v>98318</v>
      </c>
      <c r="J8332" s="16" t="s">
        <v>98197</v>
      </c>
      <c r="K8332" s="18">
        <v>62</v>
      </c>
      <c r="L8332" s="16"/>
    </row>
    <row r="8333" spans="1:12" hidden="1" x14ac:dyDescent="0.25">
      <c r="A8333" s="16" t="s">
        <v>92346</v>
      </c>
      <c r="B8333" s="16" t="s">
        <v>92347</v>
      </c>
      <c r="C8333" s="16" t="s">
        <v>92348</v>
      </c>
      <c r="D8333" s="17" t="s">
        <v>194009</v>
      </c>
      <c r="E8333" s="17" t="str">
        <f>_xlfn.CONCAT(Table3[[#This Row],[V3]:[folder]])</f>
        <v>205120306/13/2015 07:02:24C:\Users\ariha\Pictures\2016 Mary Camera Photos</v>
      </c>
      <c r="F8333" s="17" t="s">
        <v>205444</v>
      </c>
      <c r="G8333" s="16" t="s">
        <v>12699</v>
      </c>
      <c r="H8333" s="16" t="s">
        <v>15</v>
      </c>
      <c r="I8333" s="16" t="s">
        <v>92349</v>
      </c>
      <c r="J8333" s="16" t="s">
        <v>92350</v>
      </c>
      <c r="K8333" s="18">
        <v>60</v>
      </c>
      <c r="L8333" s="16"/>
    </row>
    <row r="8334" spans="1:12" hidden="1" x14ac:dyDescent="0.25">
      <c r="A8334" s="16" t="s">
        <v>92341</v>
      </c>
      <c r="B8334" s="16" t="s">
        <v>92342</v>
      </c>
      <c r="C8334" s="16" t="s">
        <v>92343</v>
      </c>
      <c r="D8334" s="17" t="s">
        <v>194009</v>
      </c>
      <c r="E8334" s="17" t="str">
        <f>_xlfn.CONCAT(Table3[[#This Row],[V3]:[folder]])</f>
        <v>205113301/30/2015 03:48:58C:\Users\ariha\Pictures\2016 Mary Camera Photos</v>
      </c>
      <c r="F8334" s="17" t="s">
        <v>205443</v>
      </c>
      <c r="G8334" s="16" t="s">
        <v>12699</v>
      </c>
      <c r="H8334" s="16" t="s">
        <v>15</v>
      </c>
      <c r="I8334" s="16" t="s">
        <v>92344</v>
      </c>
      <c r="J8334" s="16" t="s">
        <v>92345</v>
      </c>
      <c r="K8334" s="18">
        <v>60</v>
      </c>
      <c r="L8334" s="16"/>
    </row>
    <row r="8335" spans="1:12" hidden="1" x14ac:dyDescent="0.25">
      <c r="A8335" s="16" t="s">
        <v>92336</v>
      </c>
      <c r="B8335" s="16" t="s">
        <v>92337</v>
      </c>
      <c r="C8335" s="16" t="s">
        <v>92338</v>
      </c>
      <c r="D8335" s="17" t="s">
        <v>194009</v>
      </c>
      <c r="E8335" s="17" t="str">
        <f>_xlfn.CONCAT(Table3[[#This Row],[V3]:[folder]])</f>
        <v>205103305/22/2015 01:57:12C:\Users\ariha\Pictures\2016 Mary Camera Photos</v>
      </c>
      <c r="F8335" s="17" t="s">
        <v>205442</v>
      </c>
      <c r="G8335" s="16" t="s">
        <v>12699</v>
      </c>
      <c r="H8335" s="16" t="s">
        <v>15</v>
      </c>
      <c r="I8335" s="16" t="s">
        <v>92339</v>
      </c>
      <c r="J8335" s="16" t="s">
        <v>92340</v>
      </c>
      <c r="K8335" s="18">
        <v>60</v>
      </c>
      <c r="L8335" s="16"/>
    </row>
    <row r="8336" spans="1:12" hidden="1" x14ac:dyDescent="0.25">
      <c r="A8336" s="16" t="s">
        <v>98313</v>
      </c>
      <c r="B8336" s="16" t="s">
        <v>98314</v>
      </c>
      <c r="C8336" s="16" t="s">
        <v>98114</v>
      </c>
      <c r="D8336" s="17" t="s">
        <v>194024</v>
      </c>
      <c r="E8336" s="17" t="str">
        <f>_xlfn.CONCAT(Table3[[#This Row],[V3]:[folder]])</f>
        <v>205092604/16/2016 12:59:55C:\Users\ariha\Pictures\2016 Fr MT Joseph Jubilee</v>
      </c>
      <c r="F8336" s="17" t="s">
        <v>206701</v>
      </c>
      <c r="G8336" s="16" t="s">
        <v>12699</v>
      </c>
      <c r="H8336" s="16" t="s">
        <v>15</v>
      </c>
      <c r="I8336" s="16" t="s">
        <v>98315</v>
      </c>
      <c r="J8336" s="16" t="s">
        <v>98116</v>
      </c>
      <c r="K8336" s="18">
        <v>62</v>
      </c>
      <c r="L8336" s="16"/>
    </row>
    <row r="8337" spans="1:12" hidden="1" x14ac:dyDescent="0.25">
      <c r="A8337" s="16" t="s">
        <v>121623</v>
      </c>
      <c r="B8337" s="16" t="s">
        <v>121624</v>
      </c>
      <c r="C8337" s="16" t="s">
        <v>121625</v>
      </c>
      <c r="D8337" s="17" t="s">
        <v>194168</v>
      </c>
      <c r="E8337" s="17" t="str">
        <f>_xlfn.CONCAT(Table3[[#This Row],[V3]:[folder]])</f>
        <v>205084208/07/2015 02:27:10C:\Users\ariha\Pictures\2016 Mary Camera Photos\2015 Attadi Church Feast</v>
      </c>
      <c r="F8337" s="17" t="s">
        <v>209722</v>
      </c>
      <c r="G8337" s="16" t="s">
        <v>12699</v>
      </c>
      <c r="H8337" s="16" t="s">
        <v>15</v>
      </c>
      <c r="I8337" s="16" t="s">
        <v>121626</v>
      </c>
      <c r="J8337" s="16" t="s">
        <v>121627</v>
      </c>
      <c r="K8337" s="18">
        <v>85</v>
      </c>
      <c r="L8337" s="16"/>
    </row>
    <row r="8338" spans="1:12" hidden="1" x14ac:dyDescent="0.25">
      <c r="A8338" s="16" t="s">
        <v>118327</v>
      </c>
      <c r="B8338" s="16" t="s">
        <v>118328</v>
      </c>
      <c r="C8338" s="16" t="s">
        <v>118329</v>
      </c>
      <c r="D8338" s="17" t="s">
        <v>194121</v>
      </c>
      <c r="E8338" s="17" t="str">
        <f>_xlfn.CONCAT(Table3[[#This Row],[V3]:[folder]])</f>
        <v>205083909/24/2015 09:01:10C:\Users\ariha\Pictures\2016 Mary Camera Photos\2015 Henry Birthday</v>
      </c>
      <c r="F8338" s="17" t="s">
        <v>209270</v>
      </c>
      <c r="G8338" s="16" t="s">
        <v>12699</v>
      </c>
      <c r="H8338" s="16" t="s">
        <v>15</v>
      </c>
      <c r="I8338" s="16" t="s">
        <v>118330</v>
      </c>
      <c r="J8338" s="16" t="s">
        <v>118331</v>
      </c>
      <c r="K8338" s="18">
        <v>80</v>
      </c>
      <c r="L8338" s="16"/>
    </row>
    <row r="8339" spans="1:12" hidden="1" x14ac:dyDescent="0.25">
      <c r="A8339" s="16" t="s">
        <v>166200</v>
      </c>
      <c r="B8339" s="16" t="s">
        <v>166201</v>
      </c>
      <c r="C8339" s="16" t="s">
        <v>166202</v>
      </c>
      <c r="D8339" s="17" t="s">
        <v>194520</v>
      </c>
      <c r="E8339" s="17" t="str">
        <f>_xlfn.CONCAT(Table3[[#This Row],[V3]:[folder]])</f>
        <v>205062902/11/2018 18:58:00C:\Users\ariha\Google Drive (khivraj@nilga.co.in)\Common Documents\Documents\2018 ADMIN\2018 MAR\PTSL - BBAG  &amp; GL BAG ORDER</v>
      </c>
      <c r="F8339" s="17" t="s">
        <v>215419</v>
      </c>
      <c r="G8339" s="16" t="s">
        <v>19416</v>
      </c>
      <c r="H8339" s="16" t="s">
        <v>15</v>
      </c>
      <c r="I8339" s="16" t="s">
        <v>166203</v>
      </c>
      <c r="J8339" s="16" t="s">
        <v>166204</v>
      </c>
      <c r="K8339" s="18">
        <v>157</v>
      </c>
      <c r="L8339" s="16"/>
    </row>
    <row r="8340" spans="1:12" hidden="1" x14ac:dyDescent="0.25">
      <c r="A8340" s="16" t="s">
        <v>92331</v>
      </c>
      <c r="B8340" s="16" t="s">
        <v>92332</v>
      </c>
      <c r="C8340" s="16" t="s">
        <v>92333</v>
      </c>
      <c r="D8340" s="17" t="s">
        <v>194009</v>
      </c>
      <c r="E8340" s="17" t="str">
        <f>_xlfn.CONCAT(Table3[[#This Row],[V3]:[folder]])</f>
        <v>205060507/11/2015 04:30:30C:\Users\ariha\Pictures\2016 Mary Camera Photos</v>
      </c>
      <c r="F8340" s="17" t="s">
        <v>205441</v>
      </c>
      <c r="G8340" s="16" t="s">
        <v>12699</v>
      </c>
      <c r="H8340" s="16" t="s">
        <v>15</v>
      </c>
      <c r="I8340" s="16" t="s">
        <v>92334</v>
      </c>
      <c r="J8340" s="16" t="s">
        <v>92335</v>
      </c>
      <c r="K8340" s="18">
        <v>60</v>
      </c>
      <c r="L8340" s="16"/>
    </row>
    <row r="8341" spans="1:12" hidden="1" x14ac:dyDescent="0.25">
      <c r="A8341" s="16" t="s">
        <v>121618</v>
      </c>
      <c r="B8341" s="16" t="s">
        <v>121619</v>
      </c>
      <c r="C8341" s="16" t="s">
        <v>121620</v>
      </c>
      <c r="D8341" s="17" t="s">
        <v>194168</v>
      </c>
      <c r="E8341" s="17" t="str">
        <f>_xlfn.CONCAT(Table3[[#This Row],[V3]:[folder]])</f>
        <v>205060108/07/2015 02:26:24C:\Users\ariha\Pictures\2016 Mary Camera Photos\2015 Attadi Church Feast</v>
      </c>
      <c r="F8341" s="17" t="s">
        <v>209721</v>
      </c>
      <c r="G8341" s="16" t="s">
        <v>12699</v>
      </c>
      <c r="H8341" s="16" t="s">
        <v>15</v>
      </c>
      <c r="I8341" s="16" t="s">
        <v>121621</v>
      </c>
      <c r="J8341" s="16" t="s">
        <v>121622</v>
      </c>
      <c r="K8341" s="18">
        <v>85</v>
      </c>
      <c r="L8341" s="16"/>
    </row>
    <row r="8342" spans="1:12" hidden="1" x14ac:dyDescent="0.25">
      <c r="A8342" s="16" t="s">
        <v>92326</v>
      </c>
      <c r="B8342" s="16" t="s">
        <v>92327</v>
      </c>
      <c r="C8342" s="16" t="s">
        <v>92328</v>
      </c>
      <c r="D8342" s="17" t="s">
        <v>194009</v>
      </c>
      <c r="E8342" s="17" t="str">
        <f>_xlfn.CONCAT(Table3[[#This Row],[V3]:[folder]])</f>
        <v>205050302/02/2015 04:21:44C:\Users\ariha\Pictures\2016 Mary Camera Photos</v>
      </c>
      <c r="F8342" s="17" t="s">
        <v>205440</v>
      </c>
      <c r="G8342" s="16" t="s">
        <v>12699</v>
      </c>
      <c r="H8342" s="16" t="s">
        <v>15</v>
      </c>
      <c r="I8342" s="16" t="s">
        <v>92329</v>
      </c>
      <c r="J8342" s="16" t="s">
        <v>92330</v>
      </c>
      <c r="K8342" s="18">
        <v>60</v>
      </c>
      <c r="L8342" s="16"/>
    </row>
    <row r="8343" spans="1:12" hidden="1" x14ac:dyDescent="0.25">
      <c r="A8343" s="16" t="s">
        <v>121613</v>
      </c>
      <c r="B8343" s="16" t="s">
        <v>121614</v>
      </c>
      <c r="C8343" s="16" t="s">
        <v>121615</v>
      </c>
      <c r="D8343" s="17" t="s">
        <v>194168</v>
      </c>
      <c r="E8343" s="17" t="str">
        <f>_xlfn.CONCAT(Table3[[#This Row],[V3]:[folder]])</f>
        <v>205044608/28/2015 11:07:48C:\Users\ariha\Pictures\2016 Mary Camera Photos\2015 Attadi Church Feast</v>
      </c>
      <c r="F8343" s="17" t="s">
        <v>209720</v>
      </c>
      <c r="G8343" s="16" t="s">
        <v>12699</v>
      </c>
      <c r="H8343" s="16" t="s">
        <v>15</v>
      </c>
      <c r="I8343" s="16" t="s">
        <v>121616</v>
      </c>
      <c r="J8343" s="16" t="s">
        <v>121617</v>
      </c>
      <c r="K8343" s="18">
        <v>85</v>
      </c>
      <c r="L8343" s="16"/>
    </row>
    <row r="8344" spans="1:12" hidden="1" x14ac:dyDescent="0.25">
      <c r="A8344" s="16" t="s">
        <v>92321</v>
      </c>
      <c r="B8344" s="16" t="s">
        <v>92322</v>
      </c>
      <c r="C8344" s="16" t="s">
        <v>92323</v>
      </c>
      <c r="D8344" s="17" t="s">
        <v>194009</v>
      </c>
      <c r="E8344" s="17" t="str">
        <f>_xlfn.CONCAT(Table3[[#This Row],[V3]:[folder]])</f>
        <v>205021407/02/2015 08:07:54C:\Users\ariha\Pictures\2016 Mary Camera Photos</v>
      </c>
      <c r="F8344" s="17" t="s">
        <v>205439</v>
      </c>
      <c r="G8344" s="16" t="s">
        <v>12699</v>
      </c>
      <c r="H8344" s="16" t="s">
        <v>15</v>
      </c>
      <c r="I8344" s="16" t="s">
        <v>92324</v>
      </c>
      <c r="J8344" s="16" t="s">
        <v>92325</v>
      </c>
      <c r="K8344" s="18">
        <v>60</v>
      </c>
      <c r="L8344" s="16"/>
    </row>
    <row r="8345" spans="1:12" hidden="1" x14ac:dyDescent="0.25">
      <c r="A8345" s="16" t="s">
        <v>121608</v>
      </c>
      <c r="B8345" s="16" t="s">
        <v>121609</v>
      </c>
      <c r="C8345" s="16" t="s">
        <v>121610</v>
      </c>
      <c r="D8345" s="17" t="s">
        <v>194168</v>
      </c>
      <c r="E8345" s="17" t="str">
        <f>_xlfn.CONCAT(Table3[[#This Row],[V3]:[folder]])</f>
        <v>205020308/07/2015 02:32:44C:\Users\ariha\Pictures\2016 Mary Camera Photos\2015 Attadi Church Feast</v>
      </c>
      <c r="F8345" s="17" t="s">
        <v>209719</v>
      </c>
      <c r="G8345" s="16" t="s">
        <v>12699</v>
      </c>
      <c r="H8345" s="16" t="s">
        <v>15</v>
      </c>
      <c r="I8345" s="16" t="s">
        <v>121611</v>
      </c>
      <c r="J8345" s="16" t="s">
        <v>121612</v>
      </c>
      <c r="K8345" s="18">
        <v>85</v>
      </c>
      <c r="L8345" s="16"/>
    </row>
    <row r="8346" spans="1:12" hidden="1" x14ac:dyDescent="0.25">
      <c r="A8346" s="16" t="s">
        <v>123815</v>
      </c>
      <c r="B8346" s="16" t="s">
        <v>123816</v>
      </c>
      <c r="C8346" s="16" t="s">
        <v>123817</v>
      </c>
      <c r="D8346" s="17" t="s">
        <v>194174</v>
      </c>
      <c r="E8346" s="17" t="str">
        <f>_xlfn.CONCAT(Table3[[#This Row],[V3]:[folder]])</f>
        <v>205016012/23/2015 23:26:40C:\Users\ariha\Pictures\2016 Mary Camera Photos\2015 Christmas Celebrations</v>
      </c>
      <c r="F8346" s="17" t="s">
        <v>210076</v>
      </c>
      <c r="G8346" s="16" t="s">
        <v>12699</v>
      </c>
      <c r="H8346" s="16" t="s">
        <v>15</v>
      </c>
      <c r="I8346" s="16" t="s">
        <v>123818</v>
      </c>
      <c r="J8346" s="16" t="s">
        <v>123819</v>
      </c>
      <c r="K8346" s="18">
        <v>88</v>
      </c>
      <c r="L8346" s="16"/>
    </row>
    <row r="8347" spans="1:12" hidden="1" x14ac:dyDescent="0.25">
      <c r="A8347" s="16" t="s">
        <v>121603</v>
      </c>
      <c r="B8347" s="16" t="s">
        <v>121604</v>
      </c>
      <c r="C8347" s="16" t="s">
        <v>121605</v>
      </c>
      <c r="D8347" s="17" t="s">
        <v>194168</v>
      </c>
      <c r="E8347" s="17" t="str">
        <f>_xlfn.CONCAT(Table3[[#This Row],[V3]:[folder]])</f>
        <v>205008808/28/2015 21:49:08C:\Users\ariha\Pictures\2016 Mary Camera Photos\2015 Attadi Church Feast</v>
      </c>
      <c r="F8347" s="17" t="s">
        <v>209718</v>
      </c>
      <c r="G8347" s="16" t="s">
        <v>12699</v>
      </c>
      <c r="H8347" s="16" t="s">
        <v>15</v>
      </c>
      <c r="I8347" s="16" t="s">
        <v>121606</v>
      </c>
      <c r="J8347" s="16" t="s">
        <v>121607</v>
      </c>
      <c r="K8347" s="18">
        <v>85</v>
      </c>
      <c r="L8347" s="16"/>
    </row>
    <row r="8348" spans="1:12" hidden="1" x14ac:dyDescent="0.25">
      <c r="A8348" s="16" t="s">
        <v>126513</v>
      </c>
      <c r="B8348" s="16" t="s">
        <v>126514</v>
      </c>
      <c r="C8348" s="16" t="s">
        <v>126515</v>
      </c>
      <c r="D8348" s="17" t="s">
        <v>194189</v>
      </c>
      <c r="E8348" s="17" t="str">
        <f>_xlfn.CONCAT(Table3[[#This Row],[V3]:[folder]])</f>
        <v>205005501/29/2016 22:43:30C:\Users\ariha\Pictures\2016 Mary Camera Photos\2016 January Get-together Church</v>
      </c>
      <c r="F8348" s="17" t="s">
        <v>210401</v>
      </c>
      <c r="G8348" s="16" t="s">
        <v>12699</v>
      </c>
      <c r="H8348" s="16" t="s">
        <v>15</v>
      </c>
      <c r="I8348" s="16" t="s">
        <v>126516</v>
      </c>
      <c r="J8348" s="16" t="s">
        <v>126517</v>
      </c>
      <c r="K8348" s="18">
        <v>93</v>
      </c>
      <c r="L8348" s="16"/>
    </row>
    <row r="8349" spans="1:12" hidden="1" x14ac:dyDescent="0.25">
      <c r="A8349" s="16" t="s">
        <v>123810</v>
      </c>
      <c r="B8349" s="16" t="s">
        <v>123811</v>
      </c>
      <c r="C8349" s="16" t="s">
        <v>123812</v>
      </c>
      <c r="D8349" s="17" t="s">
        <v>194174</v>
      </c>
      <c r="E8349" s="17" t="str">
        <f>_xlfn.CONCAT(Table3[[#This Row],[V3]:[folder]])</f>
        <v>205001812/19/2015 03:49:18C:\Users\ariha\Pictures\2016 Mary Camera Photos\2015 Christmas Celebrations</v>
      </c>
      <c r="F8349" s="17" t="s">
        <v>210075</v>
      </c>
      <c r="G8349" s="16" t="s">
        <v>12699</v>
      </c>
      <c r="H8349" s="16" t="s">
        <v>15</v>
      </c>
      <c r="I8349" s="16" t="s">
        <v>123813</v>
      </c>
      <c r="J8349" s="16" t="s">
        <v>123814</v>
      </c>
      <c r="K8349" s="18">
        <v>88</v>
      </c>
      <c r="L8349" s="16"/>
    </row>
    <row r="8350" spans="1:12" hidden="1" x14ac:dyDescent="0.25">
      <c r="A8350" s="16" t="s">
        <v>121598</v>
      </c>
      <c r="B8350" s="16" t="s">
        <v>121599</v>
      </c>
      <c r="C8350" s="16" t="s">
        <v>121600</v>
      </c>
      <c r="D8350" s="17" t="s">
        <v>194168</v>
      </c>
      <c r="E8350" s="17" t="str">
        <f>_xlfn.CONCAT(Table3[[#This Row],[V3]:[folder]])</f>
        <v>204975308/07/2015 02:45:02C:\Users\ariha\Pictures\2016 Mary Camera Photos\2015 Attadi Church Feast</v>
      </c>
      <c r="F8350" s="17" t="s">
        <v>209717</v>
      </c>
      <c r="G8350" s="16" t="s">
        <v>12699</v>
      </c>
      <c r="H8350" s="16" t="s">
        <v>15</v>
      </c>
      <c r="I8350" s="16" t="s">
        <v>121601</v>
      </c>
      <c r="J8350" s="16" t="s">
        <v>121602</v>
      </c>
      <c r="K8350" s="18">
        <v>85</v>
      </c>
      <c r="L8350" s="16"/>
    </row>
    <row r="8351" spans="1:12" hidden="1" x14ac:dyDescent="0.25">
      <c r="A8351" s="16" t="s">
        <v>118821</v>
      </c>
      <c r="B8351" s="16" t="s">
        <v>118822</v>
      </c>
      <c r="C8351" s="16" t="s">
        <v>118823</v>
      </c>
      <c r="D8351" s="17" t="s">
        <v>194132</v>
      </c>
      <c r="E8351" s="17" t="str">
        <f>_xlfn.CONCAT(Table3[[#This Row],[V3]:[folder]])</f>
        <v>204967910/01/2015 21:20:08C:\Users\ariha\Pictures\2016 Mary Camera Photos\2015 Velankanni Trip</v>
      </c>
      <c r="F8351" s="17" t="s">
        <v>209334</v>
      </c>
      <c r="G8351" s="16" t="s">
        <v>12699</v>
      </c>
      <c r="H8351" s="16" t="s">
        <v>15</v>
      </c>
      <c r="I8351" s="16" t="s">
        <v>118824</v>
      </c>
      <c r="J8351" s="16" t="s">
        <v>118825</v>
      </c>
      <c r="K8351" s="18">
        <v>81</v>
      </c>
      <c r="L8351" s="16"/>
    </row>
    <row r="8352" spans="1:12" hidden="1" x14ac:dyDescent="0.25">
      <c r="A8352" s="16" t="s">
        <v>23476</v>
      </c>
      <c r="B8352" s="16" t="s">
        <v>23423</v>
      </c>
      <c r="C8352" s="16" t="s">
        <v>23424</v>
      </c>
      <c r="D8352" s="17" t="s">
        <v>192803</v>
      </c>
      <c r="E8352" s="17" t="str">
        <f>_xlfn.CONCAT(Table3[[#This Row],[V3]:[folder]])</f>
        <v>204967602/17/2017 12:08:16C:\Users\ariha\Google Drive (khivraj@nilga.co.in)\Common Documents\Documents\2018 ADMIN\16 &amp; 17 QUOTE TO CUST &amp;ORDERS Rcd\BHAVANI TEA\2017 QUOTE</v>
      </c>
      <c r="F8352" s="17" t="s">
        <v>195764</v>
      </c>
      <c r="G8352" s="16" t="s">
        <v>10836</v>
      </c>
      <c r="H8352" s="16" t="s">
        <v>28</v>
      </c>
      <c r="I8352" s="16" t="s">
        <v>23477</v>
      </c>
      <c r="J8352" s="16" t="s">
        <v>23426</v>
      </c>
      <c r="K8352" s="18">
        <v>184</v>
      </c>
      <c r="L8352" s="16"/>
    </row>
    <row r="8353" spans="1:14" hidden="1" x14ac:dyDescent="0.25">
      <c r="A8353" s="16" t="s">
        <v>23422</v>
      </c>
      <c r="B8353" s="16" t="s">
        <v>23423</v>
      </c>
      <c r="C8353" s="16" t="s">
        <v>23424</v>
      </c>
      <c r="D8353" s="17" t="s">
        <v>192793</v>
      </c>
      <c r="E8353" s="17" t="str">
        <f>_xlfn.CONCAT(Table3[[#This Row],[V3]:[folder]])</f>
        <v>204967602/17/2017 12:08:16C:\Users\ariha\Google Drive (khivraj@nilga.co.in)\Common Documents\Documents\2018 ADMIN\16 &amp; 17 QUOTE TO CUST &amp;ORDERS Rcd\BHAVANI TEA\2016 QUOTE</v>
      </c>
      <c r="F8353" s="17" t="s">
        <v>195756</v>
      </c>
      <c r="G8353" s="16" t="s">
        <v>10836</v>
      </c>
      <c r="H8353" s="16" t="s">
        <v>28</v>
      </c>
      <c r="I8353" s="16" t="s">
        <v>23425</v>
      </c>
      <c r="J8353" s="16" t="s">
        <v>23426</v>
      </c>
      <c r="K8353" s="18">
        <v>174</v>
      </c>
      <c r="L8353" s="16"/>
    </row>
    <row r="8354" spans="1:14" x14ac:dyDescent="0.25">
      <c r="A8354" s="16" t="s">
        <v>23536</v>
      </c>
      <c r="B8354" s="16" t="s">
        <v>23423</v>
      </c>
      <c r="C8354" s="16" t="s">
        <v>23424</v>
      </c>
      <c r="D8354" s="17" t="s">
        <v>192793</v>
      </c>
      <c r="E8354" s="17" t="str">
        <f>_xlfn.CONCAT(Table3[[#This Row],[V3]:[folder]])</f>
        <v>204967602/17/2017 12:08:16C:\Users\ariha\Google Drive (khivraj@nilga.co.in)\Common Documents\Documents\2018 ADMIN\16 &amp; 17 QUOTE TO CUST &amp;ORDERS Rcd\BHAVANI TEA\2016 QUOTE</v>
      </c>
      <c r="F8354" s="17" t="s">
        <v>195758</v>
      </c>
      <c r="G8354" s="16" t="s">
        <v>10836</v>
      </c>
      <c r="H8354" s="16" t="s">
        <v>28</v>
      </c>
      <c r="I8354" s="16" t="s">
        <v>23537</v>
      </c>
      <c r="J8354" s="16" t="s">
        <v>23426</v>
      </c>
      <c r="K8354" s="18">
        <v>196</v>
      </c>
      <c r="L8354" s="16" t="s">
        <v>220192</v>
      </c>
      <c r="N8354" t="s">
        <v>220192</v>
      </c>
    </row>
    <row r="8355" spans="1:14" hidden="1" x14ac:dyDescent="0.25">
      <c r="A8355" s="16" t="s">
        <v>23452</v>
      </c>
      <c r="B8355" s="16" t="s">
        <v>23423</v>
      </c>
      <c r="C8355" s="16" t="s">
        <v>23424</v>
      </c>
      <c r="D8355" s="17" t="s">
        <v>192798</v>
      </c>
      <c r="E8355" s="17" t="str">
        <f>_xlfn.CONCAT(Table3[[#This Row],[V3]:[folder]])</f>
        <v>204967602/17/2017 12:08:16C:\Users\ariha\Google Drive (khivraj@nilga.co.in)\Common Documents\Documents\2017 Admin\2017 FEBRUARY\QUOTATION TO CUSTOMER (1)</v>
      </c>
      <c r="F8355" s="17" t="s">
        <v>195758</v>
      </c>
      <c r="G8355" s="16" t="s">
        <v>10836</v>
      </c>
      <c r="H8355" s="16" t="s">
        <v>28</v>
      </c>
      <c r="I8355" s="16" t="s">
        <v>23453</v>
      </c>
      <c r="J8355" s="16" t="s">
        <v>23426</v>
      </c>
      <c r="K8355" s="18">
        <v>179</v>
      </c>
      <c r="L8355" s="16"/>
    </row>
    <row r="8356" spans="1:14" hidden="1" x14ac:dyDescent="0.25">
      <c r="A8356" s="16" t="s">
        <v>23434</v>
      </c>
      <c r="B8356" s="16" t="s">
        <v>23423</v>
      </c>
      <c r="C8356" s="16" t="s">
        <v>23424</v>
      </c>
      <c r="D8356" s="17" t="s">
        <v>192795</v>
      </c>
      <c r="E8356" s="17" t="str">
        <f>_xlfn.CONCAT(Table3[[#This Row],[V3]:[folder]])</f>
        <v>204967602/17/2017 12:08:16C:\Users\ariha\Google Drive (khivraj@nilga.co.in)\Common Documents\Documents\2017 Admin\2017 FEBRUARY\QUOTATION TO CUSTOMER</v>
      </c>
      <c r="F8356" s="17" t="s">
        <v>195758</v>
      </c>
      <c r="G8356" s="16" t="s">
        <v>10836</v>
      </c>
      <c r="H8356" s="16" t="s">
        <v>28</v>
      </c>
      <c r="I8356" s="16" t="s">
        <v>23435</v>
      </c>
      <c r="J8356" s="16" t="s">
        <v>23426</v>
      </c>
      <c r="K8356" s="18">
        <v>175</v>
      </c>
      <c r="L8356" s="16"/>
    </row>
    <row r="8357" spans="1:14" hidden="1" x14ac:dyDescent="0.25">
      <c r="A8357" s="16" t="s">
        <v>121593</v>
      </c>
      <c r="B8357" s="16" t="s">
        <v>121594</v>
      </c>
      <c r="C8357" s="16" t="s">
        <v>121595</v>
      </c>
      <c r="D8357" s="17" t="s">
        <v>194168</v>
      </c>
      <c r="E8357" s="17" t="str">
        <f>_xlfn.CONCAT(Table3[[#This Row],[V3]:[folder]])</f>
        <v>204950508/28/2015 10:58:58C:\Users\ariha\Pictures\2016 Mary Camera Photos\2015 Attadi Church Feast</v>
      </c>
      <c r="F8357" s="17" t="s">
        <v>209716</v>
      </c>
      <c r="G8357" s="16" t="s">
        <v>12699</v>
      </c>
      <c r="H8357" s="16" t="s">
        <v>15</v>
      </c>
      <c r="I8357" s="16" t="s">
        <v>121596</v>
      </c>
      <c r="J8357" s="16" t="s">
        <v>121597</v>
      </c>
      <c r="K8357" s="18">
        <v>85</v>
      </c>
      <c r="L8357" s="16"/>
    </row>
    <row r="8358" spans="1:14" hidden="1" x14ac:dyDescent="0.25">
      <c r="A8358" s="16" t="s">
        <v>121588</v>
      </c>
      <c r="B8358" s="16" t="s">
        <v>121589</v>
      </c>
      <c r="C8358" s="16" t="s">
        <v>121590</v>
      </c>
      <c r="D8358" s="17" t="s">
        <v>194168</v>
      </c>
      <c r="E8358" s="17" t="str">
        <f>_xlfn.CONCAT(Table3[[#This Row],[V3]:[folder]])</f>
        <v>204949608/07/2015 01:47:42C:\Users\ariha\Pictures\2016 Mary Camera Photos\2015 Attadi Church Feast</v>
      </c>
      <c r="F8358" s="17" t="s">
        <v>209715</v>
      </c>
      <c r="G8358" s="16" t="s">
        <v>12699</v>
      </c>
      <c r="H8358" s="16" t="s">
        <v>15</v>
      </c>
      <c r="I8358" s="16" t="s">
        <v>121591</v>
      </c>
      <c r="J8358" s="16" t="s">
        <v>121592</v>
      </c>
      <c r="K8358" s="18">
        <v>85</v>
      </c>
      <c r="L8358" s="16"/>
    </row>
    <row r="8359" spans="1:14" hidden="1" x14ac:dyDescent="0.25">
      <c r="A8359" s="16" t="s">
        <v>92316</v>
      </c>
      <c r="B8359" s="16" t="s">
        <v>92317</v>
      </c>
      <c r="C8359" s="16" t="s">
        <v>92318</v>
      </c>
      <c r="D8359" s="17" t="s">
        <v>194009</v>
      </c>
      <c r="E8359" s="17" t="str">
        <f>_xlfn.CONCAT(Table3[[#This Row],[V3]:[folder]])</f>
        <v>204941202/06/2015 22:59:08C:\Users\ariha\Pictures\2016 Mary Camera Photos</v>
      </c>
      <c r="F8359" s="17" t="s">
        <v>205438</v>
      </c>
      <c r="G8359" s="16" t="s">
        <v>12699</v>
      </c>
      <c r="H8359" s="16" t="s">
        <v>15</v>
      </c>
      <c r="I8359" s="16" t="s">
        <v>92319</v>
      </c>
      <c r="J8359" s="16" t="s">
        <v>92320</v>
      </c>
      <c r="K8359" s="18">
        <v>60</v>
      </c>
      <c r="L8359" s="16"/>
    </row>
    <row r="8360" spans="1:14" hidden="1" x14ac:dyDescent="0.25">
      <c r="A8360" s="16" t="s">
        <v>92311</v>
      </c>
      <c r="B8360" s="16" t="s">
        <v>92312</v>
      </c>
      <c r="C8360" s="16" t="s">
        <v>92313</v>
      </c>
      <c r="D8360" s="17" t="s">
        <v>194009</v>
      </c>
      <c r="E8360" s="17" t="str">
        <f>_xlfn.CONCAT(Table3[[#This Row],[V3]:[folder]])</f>
        <v>204937202/05/2015 07:53:32C:\Users\ariha\Pictures\2016 Mary Camera Photos</v>
      </c>
      <c r="F8360" s="17" t="s">
        <v>205437</v>
      </c>
      <c r="G8360" s="16" t="s">
        <v>12699</v>
      </c>
      <c r="H8360" s="16" t="s">
        <v>15</v>
      </c>
      <c r="I8360" s="16" t="s">
        <v>92314</v>
      </c>
      <c r="J8360" s="16" t="s">
        <v>92315</v>
      </c>
      <c r="K8360" s="18">
        <v>60</v>
      </c>
      <c r="L8360" s="16"/>
    </row>
    <row r="8361" spans="1:14" hidden="1" x14ac:dyDescent="0.25">
      <c r="A8361" s="16" t="s">
        <v>121583</v>
      </c>
      <c r="B8361" s="16" t="s">
        <v>121584</v>
      </c>
      <c r="C8361" s="16" t="s">
        <v>121585</v>
      </c>
      <c r="D8361" s="17" t="s">
        <v>194168</v>
      </c>
      <c r="E8361" s="17" t="str">
        <f>_xlfn.CONCAT(Table3[[#This Row],[V3]:[folder]])</f>
        <v>204929808/28/2015 23:59:36C:\Users\ariha\Pictures\2016 Mary Camera Photos\2015 Attadi Church Feast</v>
      </c>
      <c r="F8361" s="17" t="s">
        <v>209714</v>
      </c>
      <c r="G8361" s="16" t="s">
        <v>12699</v>
      </c>
      <c r="H8361" s="16" t="s">
        <v>15</v>
      </c>
      <c r="I8361" s="16" t="s">
        <v>121586</v>
      </c>
      <c r="J8361" s="16" t="s">
        <v>121587</v>
      </c>
      <c r="K8361" s="18">
        <v>85</v>
      </c>
      <c r="L8361" s="16"/>
    </row>
    <row r="8362" spans="1:14" hidden="1" x14ac:dyDescent="0.25">
      <c r="A8362" s="16" t="s">
        <v>92306</v>
      </c>
      <c r="B8362" s="16" t="s">
        <v>92307</v>
      </c>
      <c r="C8362" s="16" t="s">
        <v>92308</v>
      </c>
      <c r="D8362" s="17" t="s">
        <v>194009</v>
      </c>
      <c r="E8362" s="17" t="str">
        <f>_xlfn.CONCAT(Table3[[#This Row],[V3]:[folder]])</f>
        <v>204924901/10/2015 20:50:06C:\Users\ariha\Pictures\2016 Mary Camera Photos</v>
      </c>
      <c r="F8362" s="17" t="s">
        <v>205436</v>
      </c>
      <c r="G8362" s="16" t="s">
        <v>12699</v>
      </c>
      <c r="H8362" s="16" t="s">
        <v>15</v>
      </c>
      <c r="I8362" s="16" t="s">
        <v>92309</v>
      </c>
      <c r="J8362" s="16" t="s">
        <v>92310</v>
      </c>
      <c r="K8362" s="18">
        <v>60</v>
      </c>
      <c r="L8362" s="16"/>
    </row>
    <row r="8363" spans="1:14" hidden="1" x14ac:dyDescent="0.25">
      <c r="A8363" s="16" t="s">
        <v>92301</v>
      </c>
      <c r="B8363" s="16" t="s">
        <v>92302</v>
      </c>
      <c r="C8363" s="16" t="s">
        <v>92303</v>
      </c>
      <c r="D8363" s="17" t="s">
        <v>194009</v>
      </c>
      <c r="E8363" s="17" t="str">
        <f>_xlfn.CONCAT(Table3[[#This Row],[V3]:[folder]])</f>
        <v>204913605/22/2015 01:24:04C:\Users\ariha\Pictures\2016 Mary Camera Photos</v>
      </c>
      <c r="F8363" s="17" t="s">
        <v>205435</v>
      </c>
      <c r="G8363" s="16" t="s">
        <v>12699</v>
      </c>
      <c r="H8363" s="16" t="s">
        <v>15</v>
      </c>
      <c r="I8363" s="16" t="s">
        <v>92304</v>
      </c>
      <c r="J8363" s="16" t="s">
        <v>92305</v>
      </c>
      <c r="K8363" s="18">
        <v>60</v>
      </c>
      <c r="L8363" s="16"/>
    </row>
    <row r="8364" spans="1:14" hidden="1" x14ac:dyDescent="0.25">
      <c r="A8364" s="16" t="s">
        <v>75924</v>
      </c>
      <c r="B8364" s="16" t="s">
        <v>123806</v>
      </c>
      <c r="C8364" s="16" t="s">
        <v>123807</v>
      </c>
      <c r="D8364" s="17" t="s">
        <v>194174</v>
      </c>
      <c r="E8364" s="17" t="str">
        <f>_xlfn.CONCAT(Table3[[#This Row],[V3]:[folder]])</f>
        <v>204910312/19/2015 04:13:56C:\Users\ariha\Pictures\2016 Mary Camera Photos\2015 Christmas Celebrations</v>
      </c>
      <c r="F8364" s="17" t="s">
        <v>210074</v>
      </c>
      <c r="G8364" s="16" t="s">
        <v>12699</v>
      </c>
      <c r="H8364" s="16" t="s">
        <v>15</v>
      </c>
      <c r="I8364" s="16" t="s">
        <v>123808</v>
      </c>
      <c r="J8364" s="16" t="s">
        <v>123809</v>
      </c>
      <c r="K8364" s="18">
        <v>88</v>
      </c>
      <c r="L8364" s="16"/>
    </row>
    <row r="8365" spans="1:14" hidden="1" x14ac:dyDescent="0.25">
      <c r="A8365" s="16" t="s">
        <v>92296</v>
      </c>
      <c r="B8365" s="16" t="s">
        <v>92297</v>
      </c>
      <c r="C8365" s="16" t="s">
        <v>92298</v>
      </c>
      <c r="D8365" s="17" t="s">
        <v>194009</v>
      </c>
      <c r="E8365" s="17" t="str">
        <f>_xlfn.CONCAT(Table3[[#This Row],[V3]:[folder]])</f>
        <v>204908307/11/2015 04:21:54C:\Users\ariha\Pictures\2016 Mary Camera Photos</v>
      </c>
      <c r="F8365" s="17" t="s">
        <v>205434</v>
      </c>
      <c r="G8365" s="16" t="s">
        <v>12699</v>
      </c>
      <c r="H8365" s="16" t="s">
        <v>15</v>
      </c>
      <c r="I8365" s="16" t="s">
        <v>92299</v>
      </c>
      <c r="J8365" s="16" t="s">
        <v>92300</v>
      </c>
      <c r="K8365" s="18">
        <v>60</v>
      </c>
      <c r="L8365" s="16"/>
    </row>
    <row r="8366" spans="1:14" hidden="1" x14ac:dyDescent="0.25">
      <c r="A8366" s="16" t="s">
        <v>98308</v>
      </c>
      <c r="B8366" s="16" t="s">
        <v>98309</v>
      </c>
      <c r="C8366" s="16" t="s">
        <v>98310</v>
      </c>
      <c r="D8366" s="17" t="s">
        <v>194024</v>
      </c>
      <c r="E8366" s="17" t="str">
        <f>_xlfn.CONCAT(Table3[[#This Row],[V3]:[folder]])</f>
        <v>204907604/16/2016 12:59:44C:\Users\ariha\Pictures\2016 Fr MT Joseph Jubilee</v>
      </c>
      <c r="F8366" s="17" t="s">
        <v>206700</v>
      </c>
      <c r="G8366" s="16" t="s">
        <v>12699</v>
      </c>
      <c r="H8366" s="16" t="s">
        <v>15</v>
      </c>
      <c r="I8366" s="16" t="s">
        <v>98311</v>
      </c>
      <c r="J8366" s="16" t="s">
        <v>98312</v>
      </c>
      <c r="K8366" s="18">
        <v>62</v>
      </c>
      <c r="L8366" s="16"/>
    </row>
    <row r="8367" spans="1:14" hidden="1" x14ac:dyDescent="0.25">
      <c r="A8367" s="16" t="s">
        <v>92291</v>
      </c>
      <c r="B8367" s="16" t="s">
        <v>92292</v>
      </c>
      <c r="C8367" s="16" t="s">
        <v>92293</v>
      </c>
      <c r="D8367" s="17" t="s">
        <v>194009</v>
      </c>
      <c r="E8367" s="17" t="str">
        <f>_xlfn.CONCAT(Table3[[#This Row],[V3]:[folder]])</f>
        <v>204894906/13/2015 07:02:10C:\Users\ariha\Pictures\2016 Mary Camera Photos</v>
      </c>
      <c r="F8367" s="17" t="s">
        <v>205433</v>
      </c>
      <c r="G8367" s="16" t="s">
        <v>12699</v>
      </c>
      <c r="H8367" s="16" t="s">
        <v>15</v>
      </c>
      <c r="I8367" s="16" t="s">
        <v>92294</v>
      </c>
      <c r="J8367" s="16" t="s">
        <v>92295</v>
      </c>
      <c r="K8367" s="18">
        <v>60</v>
      </c>
      <c r="L8367" s="16"/>
    </row>
    <row r="8368" spans="1:14" hidden="1" x14ac:dyDescent="0.25">
      <c r="A8368" s="16" t="s">
        <v>98303</v>
      </c>
      <c r="B8368" s="16" t="s">
        <v>98304</v>
      </c>
      <c r="C8368" s="16" t="s">
        <v>98305</v>
      </c>
      <c r="D8368" s="17" t="s">
        <v>194024</v>
      </c>
      <c r="E8368" s="17" t="str">
        <f>_xlfn.CONCAT(Table3[[#This Row],[V3]:[folder]])</f>
        <v>204885204/16/2016 12:59:31C:\Users\ariha\Pictures\2016 Fr MT Joseph Jubilee</v>
      </c>
      <c r="F8368" s="17" t="s">
        <v>206699</v>
      </c>
      <c r="G8368" s="16" t="s">
        <v>12699</v>
      </c>
      <c r="H8368" s="16" t="s">
        <v>15</v>
      </c>
      <c r="I8368" s="16" t="s">
        <v>98306</v>
      </c>
      <c r="J8368" s="16" t="s">
        <v>98307</v>
      </c>
      <c r="K8368" s="18">
        <v>62</v>
      </c>
      <c r="L8368" s="16"/>
    </row>
    <row r="8369" spans="1:12" hidden="1" x14ac:dyDescent="0.25">
      <c r="A8369" s="16" t="s">
        <v>92286</v>
      </c>
      <c r="B8369" s="16" t="s">
        <v>92287</v>
      </c>
      <c r="C8369" s="16" t="s">
        <v>92288</v>
      </c>
      <c r="D8369" s="17" t="s">
        <v>194009</v>
      </c>
      <c r="E8369" s="17" t="str">
        <f>_xlfn.CONCAT(Table3[[#This Row],[V3]:[folder]])</f>
        <v>204885007/11/2015 04:32:14C:\Users\ariha\Pictures\2016 Mary Camera Photos</v>
      </c>
      <c r="F8369" s="17" t="s">
        <v>205432</v>
      </c>
      <c r="G8369" s="16" t="s">
        <v>12699</v>
      </c>
      <c r="H8369" s="16" t="s">
        <v>15</v>
      </c>
      <c r="I8369" s="16" t="s">
        <v>92289</v>
      </c>
      <c r="J8369" s="16" t="s">
        <v>92290</v>
      </c>
      <c r="K8369" s="18">
        <v>60</v>
      </c>
      <c r="L8369" s="16"/>
    </row>
    <row r="8370" spans="1:12" hidden="1" x14ac:dyDescent="0.25">
      <c r="A8370" s="16" t="s">
        <v>92281</v>
      </c>
      <c r="B8370" s="16" t="s">
        <v>92282</v>
      </c>
      <c r="C8370" s="16" t="s">
        <v>92283</v>
      </c>
      <c r="D8370" s="17" t="s">
        <v>194009</v>
      </c>
      <c r="E8370" s="17" t="str">
        <f>_xlfn.CONCAT(Table3[[#This Row],[V3]:[folder]])</f>
        <v>204882301/10/2015 22:45:06C:\Users\ariha\Pictures\2016 Mary Camera Photos</v>
      </c>
      <c r="F8370" s="17" t="s">
        <v>205431</v>
      </c>
      <c r="G8370" s="16" t="s">
        <v>12699</v>
      </c>
      <c r="H8370" s="16" t="s">
        <v>15</v>
      </c>
      <c r="I8370" s="16" t="s">
        <v>92284</v>
      </c>
      <c r="J8370" s="16" t="s">
        <v>92285</v>
      </c>
      <c r="K8370" s="18">
        <v>60</v>
      </c>
      <c r="L8370" s="16"/>
    </row>
    <row r="8371" spans="1:12" hidden="1" x14ac:dyDescent="0.25">
      <c r="A8371" s="16" t="s">
        <v>92276</v>
      </c>
      <c r="B8371" s="16" t="s">
        <v>92277</v>
      </c>
      <c r="C8371" s="16" t="s">
        <v>92278</v>
      </c>
      <c r="D8371" s="17" t="s">
        <v>194009</v>
      </c>
      <c r="E8371" s="17" t="str">
        <f>_xlfn.CONCAT(Table3[[#This Row],[V3]:[folder]])</f>
        <v>204878507/11/2015 05:42:42C:\Users\ariha\Pictures\2016 Mary Camera Photos</v>
      </c>
      <c r="F8371" s="17" t="s">
        <v>205430</v>
      </c>
      <c r="G8371" s="16" t="s">
        <v>12699</v>
      </c>
      <c r="H8371" s="16" t="s">
        <v>15</v>
      </c>
      <c r="I8371" s="16" t="s">
        <v>92279</v>
      </c>
      <c r="J8371" s="16" t="s">
        <v>92280</v>
      </c>
      <c r="K8371" s="18">
        <v>60</v>
      </c>
      <c r="L8371" s="16"/>
    </row>
    <row r="8372" spans="1:12" hidden="1" x14ac:dyDescent="0.25">
      <c r="A8372" s="16" t="s">
        <v>124662</v>
      </c>
      <c r="B8372" s="16" t="s">
        <v>124663</v>
      </c>
      <c r="C8372" s="16" t="s">
        <v>124664</v>
      </c>
      <c r="D8372" s="17" t="s">
        <v>194176</v>
      </c>
      <c r="E8372" s="17" t="str">
        <f>_xlfn.CONCAT(Table3[[#This Row],[V3]:[folder]])</f>
        <v>204870209/23/2015 00:56:58C:\Users\ariha\Pictures\2016 Mary Camera Photos\2015 Providence College Tour</v>
      </c>
      <c r="F8372" s="17" t="s">
        <v>210222</v>
      </c>
      <c r="G8372" s="16" t="s">
        <v>12699</v>
      </c>
      <c r="H8372" s="16" t="s">
        <v>15</v>
      </c>
      <c r="I8372" s="16" t="s">
        <v>124665</v>
      </c>
      <c r="J8372" s="16" t="s">
        <v>124666</v>
      </c>
      <c r="K8372" s="18">
        <v>89</v>
      </c>
      <c r="L8372" s="16"/>
    </row>
    <row r="8373" spans="1:12" hidden="1" x14ac:dyDescent="0.25">
      <c r="A8373" s="16" t="s">
        <v>121578</v>
      </c>
      <c r="B8373" s="16" t="s">
        <v>121579</v>
      </c>
      <c r="C8373" s="16" t="s">
        <v>121580</v>
      </c>
      <c r="D8373" s="17" t="s">
        <v>194168</v>
      </c>
      <c r="E8373" s="17" t="str">
        <f>_xlfn.CONCAT(Table3[[#This Row],[V3]:[folder]])</f>
        <v>204863008/07/2015 01:50:24C:\Users\ariha\Pictures\2016 Mary Camera Photos\2015 Attadi Church Feast</v>
      </c>
      <c r="F8373" s="17" t="s">
        <v>209713</v>
      </c>
      <c r="G8373" s="16" t="s">
        <v>12699</v>
      </c>
      <c r="H8373" s="16" t="s">
        <v>15</v>
      </c>
      <c r="I8373" s="16" t="s">
        <v>121581</v>
      </c>
      <c r="J8373" s="16" t="s">
        <v>121582</v>
      </c>
      <c r="K8373" s="18">
        <v>85</v>
      </c>
      <c r="L8373" s="16"/>
    </row>
    <row r="8374" spans="1:12" hidden="1" x14ac:dyDescent="0.25">
      <c r="A8374" s="16" t="s">
        <v>123801</v>
      </c>
      <c r="B8374" s="16" t="s">
        <v>123802</v>
      </c>
      <c r="C8374" s="16" t="s">
        <v>123803</v>
      </c>
      <c r="D8374" s="17" t="s">
        <v>194174</v>
      </c>
      <c r="E8374" s="17" t="str">
        <f>_xlfn.CONCAT(Table3[[#This Row],[V3]:[folder]])</f>
        <v>204854612/19/2015 04:01:54C:\Users\ariha\Pictures\2016 Mary Camera Photos\2015 Christmas Celebrations</v>
      </c>
      <c r="F8374" s="17" t="s">
        <v>210073</v>
      </c>
      <c r="G8374" s="16" t="s">
        <v>12699</v>
      </c>
      <c r="H8374" s="16" t="s">
        <v>15</v>
      </c>
      <c r="I8374" s="16" t="s">
        <v>123804</v>
      </c>
      <c r="J8374" s="16" t="s">
        <v>123805</v>
      </c>
      <c r="K8374" s="18">
        <v>88</v>
      </c>
      <c r="L8374" s="16"/>
    </row>
    <row r="8375" spans="1:12" hidden="1" x14ac:dyDescent="0.25">
      <c r="A8375" s="16" t="s">
        <v>121573</v>
      </c>
      <c r="B8375" s="16" t="s">
        <v>121574</v>
      </c>
      <c r="C8375" s="16" t="s">
        <v>121575</v>
      </c>
      <c r="D8375" s="17" t="s">
        <v>194168</v>
      </c>
      <c r="E8375" s="17" t="str">
        <f>_xlfn.CONCAT(Table3[[#This Row],[V3]:[folder]])</f>
        <v>204848308/29/2015 00:19:26C:\Users\ariha\Pictures\2016 Mary Camera Photos\2015 Attadi Church Feast</v>
      </c>
      <c r="F8375" s="17" t="s">
        <v>209712</v>
      </c>
      <c r="G8375" s="16" t="s">
        <v>12699</v>
      </c>
      <c r="H8375" s="16" t="s">
        <v>15</v>
      </c>
      <c r="I8375" s="16" t="s">
        <v>121576</v>
      </c>
      <c r="J8375" s="16" t="s">
        <v>121577</v>
      </c>
      <c r="K8375" s="18">
        <v>85</v>
      </c>
      <c r="L8375" s="16"/>
    </row>
    <row r="8376" spans="1:12" hidden="1" x14ac:dyDescent="0.25">
      <c r="A8376" s="16" t="s">
        <v>92271</v>
      </c>
      <c r="B8376" s="16" t="s">
        <v>92272</v>
      </c>
      <c r="C8376" s="16" t="s">
        <v>92273</v>
      </c>
      <c r="D8376" s="17" t="s">
        <v>194009</v>
      </c>
      <c r="E8376" s="17" t="str">
        <f>_xlfn.CONCAT(Table3[[#This Row],[V3]:[folder]])</f>
        <v>204844505/22/2015 00:43:42C:\Users\ariha\Pictures\2016 Mary Camera Photos</v>
      </c>
      <c r="F8376" s="17" t="s">
        <v>205429</v>
      </c>
      <c r="G8376" s="16" t="s">
        <v>12699</v>
      </c>
      <c r="H8376" s="16" t="s">
        <v>15</v>
      </c>
      <c r="I8376" s="16" t="s">
        <v>92274</v>
      </c>
      <c r="J8376" s="16" t="s">
        <v>92275</v>
      </c>
      <c r="K8376" s="18">
        <v>60</v>
      </c>
      <c r="L8376" s="16"/>
    </row>
    <row r="8377" spans="1:12" hidden="1" x14ac:dyDescent="0.25">
      <c r="A8377" s="16" t="s">
        <v>123796</v>
      </c>
      <c r="B8377" s="16" t="s">
        <v>123797</v>
      </c>
      <c r="C8377" s="16" t="s">
        <v>123798</v>
      </c>
      <c r="D8377" s="17" t="s">
        <v>194174</v>
      </c>
      <c r="E8377" s="17" t="str">
        <f>_xlfn.CONCAT(Table3[[#This Row],[V3]:[folder]])</f>
        <v>204842712/19/2015 04:10:48C:\Users\ariha\Pictures\2016 Mary Camera Photos\2015 Christmas Celebrations</v>
      </c>
      <c r="F8377" s="17" t="s">
        <v>210072</v>
      </c>
      <c r="G8377" s="16" t="s">
        <v>12699</v>
      </c>
      <c r="H8377" s="16" t="s">
        <v>15</v>
      </c>
      <c r="I8377" s="16" t="s">
        <v>123799</v>
      </c>
      <c r="J8377" s="16" t="s">
        <v>123800</v>
      </c>
      <c r="K8377" s="18">
        <v>88</v>
      </c>
      <c r="L8377" s="16"/>
    </row>
    <row r="8378" spans="1:12" hidden="1" x14ac:dyDescent="0.25">
      <c r="A8378" s="16" t="s">
        <v>98300</v>
      </c>
      <c r="B8378" s="16" t="s">
        <v>98301</v>
      </c>
      <c r="C8378" s="16" t="s">
        <v>98267</v>
      </c>
      <c r="D8378" s="17" t="s">
        <v>194024</v>
      </c>
      <c r="E8378" s="17" t="str">
        <f>_xlfn.CONCAT(Table3[[#This Row],[V3]:[folder]])</f>
        <v>204841904/16/2016 12:59:34C:\Users\ariha\Pictures\2016 Fr MT Joseph Jubilee</v>
      </c>
      <c r="F8378" s="17" t="s">
        <v>206698</v>
      </c>
      <c r="G8378" s="16" t="s">
        <v>12699</v>
      </c>
      <c r="H8378" s="16" t="s">
        <v>15</v>
      </c>
      <c r="I8378" s="16" t="s">
        <v>98302</v>
      </c>
      <c r="J8378" s="16" t="s">
        <v>98269</v>
      </c>
      <c r="K8378" s="18">
        <v>62</v>
      </c>
      <c r="L8378" s="16"/>
    </row>
    <row r="8379" spans="1:12" hidden="1" x14ac:dyDescent="0.25">
      <c r="A8379" s="16" t="s">
        <v>98297</v>
      </c>
      <c r="B8379" s="16" t="s">
        <v>98298</v>
      </c>
      <c r="C8379" s="16" t="s">
        <v>98248</v>
      </c>
      <c r="D8379" s="17" t="s">
        <v>194024</v>
      </c>
      <c r="E8379" s="17" t="str">
        <f>_xlfn.CONCAT(Table3[[#This Row],[V3]:[folder]])</f>
        <v>204811104/16/2016 12:59:46C:\Users\ariha\Pictures\2016 Fr MT Joseph Jubilee</v>
      </c>
      <c r="F8379" s="17" t="s">
        <v>206697</v>
      </c>
      <c r="G8379" s="16" t="s">
        <v>12699</v>
      </c>
      <c r="H8379" s="16" t="s">
        <v>15</v>
      </c>
      <c r="I8379" s="16" t="s">
        <v>98299</v>
      </c>
      <c r="J8379" s="16" t="s">
        <v>98250</v>
      </c>
      <c r="K8379" s="18">
        <v>62</v>
      </c>
      <c r="L8379" s="16"/>
    </row>
    <row r="8380" spans="1:12" hidden="1" x14ac:dyDescent="0.25">
      <c r="A8380" s="16" t="s">
        <v>92266</v>
      </c>
      <c r="B8380" s="16" t="s">
        <v>92267</v>
      </c>
      <c r="C8380" s="16" t="s">
        <v>92268</v>
      </c>
      <c r="D8380" s="17" t="s">
        <v>194009</v>
      </c>
      <c r="E8380" s="17" t="str">
        <f>_xlfn.CONCAT(Table3[[#This Row],[V3]:[folder]])</f>
        <v>204809505/20/2015 04:53:50C:\Users\ariha\Pictures\2016 Mary Camera Photos</v>
      </c>
      <c r="F8380" s="17" t="s">
        <v>205428</v>
      </c>
      <c r="G8380" s="16" t="s">
        <v>12699</v>
      </c>
      <c r="H8380" s="16" t="s">
        <v>15</v>
      </c>
      <c r="I8380" s="16" t="s">
        <v>92269</v>
      </c>
      <c r="J8380" s="16" t="s">
        <v>92270</v>
      </c>
      <c r="K8380" s="18">
        <v>60</v>
      </c>
      <c r="L8380" s="16"/>
    </row>
    <row r="8381" spans="1:12" hidden="1" x14ac:dyDescent="0.25">
      <c r="A8381" s="16" t="s">
        <v>121568</v>
      </c>
      <c r="B8381" s="16" t="s">
        <v>121569</v>
      </c>
      <c r="C8381" s="16" t="s">
        <v>121570</v>
      </c>
      <c r="D8381" s="17" t="s">
        <v>194168</v>
      </c>
      <c r="E8381" s="17" t="str">
        <f>_xlfn.CONCAT(Table3[[#This Row],[V3]:[folder]])</f>
        <v>204807808/28/2015 21:52:20C:\Users\ariha\Pictures\2016 Mary Camera Photos\2015 Attadi Church Feast</v>
      </c>
      <c r="F8381" s="17" t="s">
        <v>209711</v>
      </c>
      <c r="G8381" s="16" t="s">
        <v>12699</v>
      </c>
      <c r="H8381" s="16" t="s">
        <v>15</v>
      </c>
      <c r="I8381" s="16" t="s">
        <v>121571</v>
      </c>
      <c r="J8381" s="16" t="s">
        <v>121572</v>
      </c>
      <c r="K8381" s="18">
        <v>85</v>
      </c>
      <c r="L8381" s="16"/>
    </row>
    <row r="8382" spans="1:12" hidden="1" x14ac:dyDescent="0.25">
      <c r="A8382" s="16" t="s">
        <v>92261</v>
      </c>
      <c r="B8382" s="16" t="s">
        <v>92262</v>
      </c>
      <c r="C8382" s="16" t="s">
        <v>92263</v>
      </c>
      <c r="D8382" s="17" t="s">
        <v>194009</v>
      </c>
      <c r="E8382" s="17" t="str">
        <f>_xlfn.CONCAT(Table3[[#This Row],[V3]:[folder]])</f>
        <v>204804405/22/2015 01:20:44C:\Users\ariha\Pictures\2016 Mary Camera Photos</v>
      </c>
      <c r="F8382" s="17" t="s">
        <v>205427</v>
      </c>
      <c r="G8382" s="16" t="s">
        <v>12699</v>
      </c>
      <c r="H8382" s="16" t="s">
        <v>15</v>
      </c>
      <c r="I8382" s="16" t="s">
        <v>92264</v>
      </c>
      <c r="J8382" s="16" t="s">
        <v>92265</v>
      </c>
      <c r="K8382" s="18">
        <v>60</v>
      </c>
      <c r="L8382" s="16"/>
    </row>
    <row r="8383" spans="1:12" hidden="1" x14ac:dyDescent="0.25">
      <c r="A8383" s="16" t="s">
        <v>123791</v>
      </c>
      <c r="B8383" s="16" t="s">
        <v>123792</v>
      </c>
      <c r="C8383" s="16" t="s">
        <v>123793</v>
      </c>
      <c r="D8383" s="17" t="s">
        <v>194174</v>
      </c>
      <c r="E8383" s="17" t="str">
        <f>_xlfn.CONCAT(Table3[[#This Row],[V3]:[folder]])</f>
        <v>204799212/19/2015 03:35:22C:\Users\ariha\Pictures\2016 Mary Camera Photos\2015 Christmas Celebrations</v>
      </c>
      <c r="F8383" s="17" t="s">
        <v>210071</v>
      </c>
      <c r="G8383" s="16" t="s">
        <v>12699</v>
      </c>
      <c r="H8383" s="16" t="s">
        <v>15</v>
      </c>
      <c r="I8383" s="16" t="s">
        <v>123794</v>
      </c>
      <c r="J8383" s="16" t="s">
        <v>123795</v>
      </c>
      <c r="K8383" s="18">
        <v>88</v>
      </c>
      <c r="L8383" s="16"/>
    </row>
    <row r="8384" spans="1:12" hidden="1" x14ac:dyDescent="0.25">
      <c r="A8384" s="16" t="s">
        <v>121563</v>
      </c>
      <c r="B8384" s="16" t="s">
        <v>121564</v>
      </c>
      <c r="C8384" s="16" t="s">
        <v>121565</v>
      </c>
      <c r="D8384" s="17" t="s">
        <v>194168</v>
      </c>
      <c r="E8384" s="17" t="str">
        <f>_xlfn.CONCAT(Table3[[#This Row],[V3]:[folder]])</f>
        <v>204795708/29/2015 00:19:34C:\Users\ariha\Pictures\2016 Mary Camera Photos\2015 Attadi Church Feast</v>
      </c>
      <c r="F8384" s="17" t="s">
        <v>209710</v>
      </c>
      <c r="G8384" s="16" t="s">
        <v>12699</v>
      </c>
      <c r="H8384" s="16" t="s">
        <v>15</v>
      </c>
      <c r="I8384" s="16" t="s">
        <v>121566</v>
      </c>
      <c r="J8384" s="16" t="s">
        <v>121567</v>
      </c>
      <c r="K8384" s="18">
        <v>85</v>
      </c>
      <c r="L8384" s="16"/>
    </row>
    <row r="8385" spans="1:12" hidden="1" x14ac:dyDescent="0.25">
      <c r="A8385" s="16" t="s">
        <v>98294</v>
      </c>
      <c r="B8385" s="16" t="s">
        <v>98295</v>
      </c>
      <c r="C8385" s="16" t="s">
        <v>98164</v>
      </c>
      <c r="D8385" s="17" t="s">
        <v>194024</v>
      </c>
      <c r="E8385" s="17" t="str">
        <f>_xlfn.CONCAT(Table3[[#This Row],[V3]:[folder]])</f>
        <v>204790404/16/2016 12:59:35C:\Users\ariha\Pictures\2016 Fr MT Joseph Jubilee</v>
      </c>
      <c r="F8385" s="17" t="s">
        <v>206696</v>
      </c>
      <c r="G8385" s="16" t="s">
        <v>12699</v>
      </c>
      <c r="H8385" s="16" t="s">
        <v>15</v>
      </c>
      <c r="I8385" s="16" t="s">
        <v>98296</v>
      </c>
      <c r="J8385" s="16" t="s">
        <v>98166</v>
      </c>
      <c r="K8385" s="18">
        <v>62</v>
      </c>
      <c r="L8385" s="16"/>
    </row>
    <row r="8386" spans="1:12" hidden="1" x14ac:dyDescent="0.25">
      <c r="A8386" s="16" t="s">
        <v>120403</v>
      </c>
      <c r="B8386" s="16" t="s">
        <v>120404</v>
      </c>
      <c r="C8386" s="16" t="s">
        <v>120405</v>
      </c>
      <c r="D8386" s="17" t="s">
        <v>194149</v>
      </c>
      <c r="E8386" s="17" t="str">
        <f>_xlfn.CONCAT(Table3[[#This Row],[V3]:[folder]])</f>
        <v>204788602/12/2016 22:50:00C:\Users\ariha\Pictures\2016 Mary Camera Photos\2016 Fr Joseph Birthday</v>
      </c>
      <c r="F8386" s="17" t="s">
        <v>209498</v>
      </c>
      <c r="G8386" s="16" t="s">
        <v>12699</v>
      </c>
      <c r="H8386" s="16" t="s">
        <v>15</v>
      </c>
      <c r="I8386" s="16" t="s">
        <v>120406</v>
      </c>
      <c r="J8386" s="16" t="s">
        <v>120407</v>
      </c>
      <c r="K8386" s="18">
        <v>84</v>
      </c>
      <c r="L8386" s="16"/>
    </row>
    <row r="8387" spans="1:12" hidden="1" x14ac:dyDescent="0.25">
      <c r="A8387" s="16" t="s">
        <v>118816</v>
      </c>
      <c r="B8387" s="16" t="s">
        <v>118817</v>
      </c>
      <c r="C8387" s="16" t="s">
        <v>118818</v>
      </c>
      <c r="D8387" s="17" t="s">
        <v>194132</v>
      </c>
      <c r="E8387" s="17" t="str">
        <f>_xlfn.CONCAT(Table3[[#This Row],[V3]:[folder]])</f>
        <v>204783310/01/2015 21:20:48C:\Users\ariha\Pictures\2016 Mary Camera Photos\2015 Velankanni Trip</v>
      </c>
      <c r="F8387" s="17" t="s">
        <v>209333</v>
      </c>
      <c r="G8387" s="16" t="s">
        <v>12699</v>
      </c>
      <c r="H8387" s="16" t="s">
        <v>15</v>
      </c>
      <c r="I8387" s="16" t="s">
        <v>118819</v>
      </c>
      <c r="J8387" s="16" t="s">
        <v>118820</v>
      </c>
      <c r="K8387" s="18">
        <v>81</v>
      </c>
      <c r="L8387" s="16"/>
    </row>
    <row r="8388" spans="1:12" hidden="1" x14ac:dyDescent="0.25">
      <c r="A8388" s="16" t="s">
        <v>92256</v>
      </c>
      <c r="B8388" s="16" t="s">
        <v>92257</v>
      </c>
      <c r="C8388" s="16" t="s">
        <v>92258</v>
      </c>
      <c r="D8388" s="17" t="s">
        <v>194009</v>
      </c>
      <c r="E8388" s="17" t="str">
        <f>_xlfn.CONCAT(Table3[[#This Row],[V3]:[folder]])</f>
        <v>204776807/11/2015 04:30:20C:\Users\ariha\Pictures\2016 Mary Camera Photos</v>
      </c>
      <c r="F8388" s="17" t="s">
        <v>205426</v>
      </c>
      <c r="G8388" s="16" t="s">
        <v>12699</v>
      </c>
      <c r="H8388" s="16" t="s">
        <v>15</v>
      </c>
      <c r="I8388" s="16" t="s">
        <v>92259</v>
      </c>
      <c r="J8388" s="16" t="s">
        <v>92260</v>
      </c>
      <c r="K8388" s="18">
        <v>60</v>
      </c>
      <c r="L8388" s="16"/>
    </row>
    <row r="8389" spans="1:12" hidden="1" x14ac:dyDescent="0.25">
      <c r="A8389" s="16" t="s">
        <v>98291</v>
      </c>
      <c r="B8389" s="16" t="s">
        <v>98292</v>
      </c>
      <c r="C8389" s="16" t="s">
        <v>98126</v>
      </c>
      <c r="D8389" s="17" t="s">
        <v>194024</v>
      </c>
      <c r="E8389" s="17" t="str">
        <f>_xlfn.CONCAT(Table3[[#This Row],[V3]:[folder]])</f>
        <v>204774804/16/2016 12:59:33C:\Users\ariha\Pictures\2016 Fr MT Joseph Jubilee</v>
      </c>
      <c r="F8389" s="17" t="s">
        <v>206695</v>
      </c>
      <c r="G8389" s="16" t="s">
        <v>12699</v>
      </c>
      <c r="H8389" s="16" t="s">
        <v>15</v>
      </c>
      <c r="I8389" s="16" t="s">
        <v>98293</v>
      </c>
      <c r="J8389" s="16" t="s">
        <v>98128</v>
      </c>
      <c r="K8389" s="18">
        <v>62</v>
      </c>
      <c r="L8389" s="16"/>
    </row>
    <row r="8390" spans="1:12" hidden="1" x14ac:dyDescent="0.25">
      <c r="A8390" s="16" t="s">
        <v>118811</v>
      </c>
      <c r="B8390" s="16" t="s">
        <v>118812</v>
      </c>
      <c r="C8390" s="16" t="s">
        <v>118813</v>
      </c>
      <c r="D8390" s="17" t="s">
        <v>194133</v>
      </c>
      <c r="E8390" s="17" t="str">
        <f>_xlfn.CONCAT(Table3[[#This Row],[V3]:[folder]])</f>
        <v>204772410/28/2015 08:22:02C:\Users\ariha\Pictures\2016 Mary Camera Photos\2015 Alfred Birthday</v>
      </c>
      <c r="F8390" s="17" t="s">
        <v>209332</v>
      </c>
      <c r="G8390" s="16" t="s">
        <v>12699</v>
      </c>
      <c r="H8390" s="16" t="s">
        <v>15</v>
      </c>
      <c r="I8390" s="16" t="s">
        <v>118814</v>
      </c>
      <c r="J8390" s="16" t="s">
        <v>118815</v>
      </c>
      <c r="K8390" s="18">
        <v>81</v>
      </c>
      <c r="L8390" s="16"/>
    </row>
    <row r="8391" spans="1:12" hidden="1" x14ac:dyDescent="0.25">
      <c r="A8391" s="16" t="s">
        <v>121558</v>
      </c>
      <c r="B8391" s="16" t="s">
        <v>121559</v>
      </c>
      <c r="C8391" s="16" t="s">
        <v>121560</v>
      </c>
      <c r="D8391" s="17" t="s">
        <v>194168</v>
      </c>
      <c r="E8391" s="17" t="str">
        <f>_xlfn.CONCAT(Table3[[#This Row],[V3]:[folder]])</f>
        <v>204756708/28/2015 21:48:56C:\Users\ariha\Pictures\2016 Mary Camera Photos\2015 Attadi Church Feast</v>
      </c>
      <c r="F8391" s="17" t="s">
        <v>209709</v>
      </c>
      <c r="G8391" s="16" t="s">
        <v>12699</v>
      </c>
      <c r="H8391" s="16" t="s">
        <v>15</v>
      </c>
      <c r="I8391" s="16" t="s">
        <v>121561</v>
      </c>
      <c r="J8391" s="16" t="s">
        <v>121562</v>
      </c>
      <c r="K8391" s="18">
        <v>85</v>
      </c>
      <c r="L8391" s="16"/>
    </row>
    <row r="8392" spans="1:12" hidden="1" x14ac:dyDescent="0.25">
      <c r="A8392" s="16" t="s">
        <v>120398</v>
      </c>
      <c r="B8392" s="16" t="s">
        <v>120399</v>
      </c>
      <c r="C8392" s="16" t="s">
        <v>120400</v>
      </c>
      <c r="D8392" s="17" t="s">
        <v>194149</v>
      </c>
      <c r="E8392" s="17" t="str">
        <f>_xlfn.CONCAT(Table3[[#This Row],[V3]:[folder]])</f>
        <v>204754602/12/2016 21:02:18C:\Users\ariha\Pictures\2016 Mary Camera Photos\2016 Fr Joseph Birthday</v>
      </c>
      <c r="F8392" s="17" t="s">
        <v>209497</v>
      </c>
      <c r="G8392" s="16" t="s">
        <v>12699</v>
      </c>
      <c r="H8392" s="16" t="s">
        <v>15</v>
      </c>
      <c r="I8392" s="16" t="s">
        <v>120401</v>
      </c>
      <c r="J8392" s="16" t="s">
        <v>120402</v>
      </c>
      <c r="K8392" s="18">
        <v>84</v>
      </c>
      <c r="L8392" s="16"/>
    </row>
    <row r="8393" spans="1:12" hidden="1" x14ac:dyDescent="0.25">
      <c r="A8393" s="16" t="s">
        <v>43316</v>
      </c>
      <c r="B8393" s="16" t="s">
        <v>92252</v>
      </c>
      <c r="C8393" s="16" t="s">
        <v>92253</v>
      </c>
      <c r="D8393" s="17" t="s">
        <v>194009</v>
      </c>
      <c r="E8393" s="17" t="str">
        <f>_xlfn.CONCAT(Table3[[#This Row],[V3]:[folder]])</f>
        <v>204753301/19/2015 05:44:32C:\Users\ariha\Pictures\2016 Mary Camera Photos</v>
      </c>
      <c r="F8393" s="17" t="s">
        <v>205425</v>
      </c>
      <c r="G8393" s="16" t="s">
        <v>12699</v>
      </c>
      <c r="H8393" s="16" t="s">
        <v>15</v>
      </c>
      <c r="I8393" s="16" t="s">
        <v>92254</v>
      </c>
      <c r="J8393" s="16" t="s">
        <v>92255</v>
      </c>
      <c r="K8393" s="18">
        <v>60</v>
      </c>
      <c r="L8393" s="16"/>
    </row>
    <row r="8394" spans="1:12" hidden="1" x14ac:dyDescent="0.25">
      <c r="A8394" s="16" t="s">
        <v>92247</v>
      </c>
      <c r="B8394" s="16" t="s">
        <v>92248</v>
      </c>
      <c r="C8394" s="16" t="s">
        <v>92249</v>
      </c>
      <c r="D8394" s="17" t="s">
        <v>194009</v>
      </c>
      <c r="E8394" s="17" t="str">
        <f>_xlfn.CONCAT(Table3[[#This Row],[V3]:[folder]])</f>
        <v>204747005/22/2015 01:49:06C:\Users\ariha\Pictures\2016 Mary Camera Photos</v>
      </c>
      <c r="F8394" s="17" t="s">
        <v>205424</v>
      </c>
      <c r="G8394" s="16" t="s">
        <v>12699</v>
      </c>
      <c r="H8394" s="16" t="s">
        <v>15</v>
      </c>
      <c r="I8394" s="16" t="s">
        <v>92250</v>
      </c>
      <c r="J8394" s="16" t="s">
        <v>92251</v>
      </c>
      <c r="K8394" s="18">
        <v>60</v>
      </c>
      <c r="L8394" s="16"/>
    </row>
    <row r="8395" spans="1:12" hidden="1" x14ac:dyDescent="0.25">
      <c r="A8395" s="16" t="s">
        <v>92242</v>
      </c>
      <c r="B8395" s="16" t="s">
        <v>92243</v>
      </c>
      <c r="C8395" s="16" t="s">
        <v>92244</v>
      </c>
      <c r="D8395" s="17" t="s">
        <v>194009</v>
      </c>
      <c r="E8395" s="17" t="str">
        <f>_xlfn.CONCAT(Table3[[#This Row],[V3]:[folder]])</f>
        <v>204732102/07/2015 00:48:48C:\Users\ariha\Pictures\2016 Mary Camera Photos</v>
      </c>
      <c r="F8395" s="17" t="s">
        <v>205423</v>
      </c>
      <c r="G8395" s="16" t="s">
        <v>12699</v>
      </c>
      <c r="H8395" s="16" t="s">
        <v>15</v>
      </c>
      <c r="I8395" s="16" t="s">
        <v>92245</v>
      </c>
      <c r="J8395" s="16" t="s">
        <v>92246</v>
      </c>
      <c r="K8395" s="18">
        <v>60</v>
      </c>
      <c r="L8395" s="16"/>
    </row>
    <row r="8396" spans="1:12" hidden="1" x14ac:dyDescent="0.25">
      <c r="A8396" s="16" t="s">
        <v>123786</v>
      </c>
      <c r="B8396" s="16" t="s">
        <v>123787</v>
      </c>
      <c r="C8396" s="16" t="s">
        <v>123788</v>
      </c>
      <c r="D8396" s="17" t="s">
        <v>194174</v>
      </c>
      <c r="E8396" s="17" t="str">
        <f>_xlfn.CONCAT(Table3[[#This Row],[V3]:[folder]])</f>
        <v>204731012/19/2015 04:46:32C:\Users\ariha\Pictures\2016 Mary Camera Photos\2015 Christmas Celebrations</v>
      </c>
      <c r="F8396" s="17" t="s">
        <v>210070</v>
      </c>
      <c r="G8396" s="16" t="s">
        <v>12699</v>
      </c>
      <c r="H8396" s="16" t="s">
        <v>15</v>
      </c>
      <c r="I8396" s="16" t="s">
        <v>123789</v>
      </c>
      <c r="J8396" s="16" t="s">
        <v>123790</v>
      </c>
      <c r="K8396" s="18">
        <v>88</v>
      </c>
      <c r="L8396" s="16"/>
    </row>
    <row r="8397" spans="1:12" hidden="1" x14ac:dyDescent="0.25">
      <c r="A8397" s="16" t="s">
        <v>92237</v>
      </c>
      <c r="B8397" s="16" t="s">
        <v>92238</v>
      </c>
      <c r="C8397" s="16" t="s">
        <v>92239</v>
      </c>
      <c r="D8397" s="17" t="s">
        <v>194009</v>
      </c>
      <c r="E8397" s="17" t="str">
        <f>_xlfn.CONCAT(Table3[[#This Row],[V3]:[folder]])</f>
        <v>204728901/10/2015 23:41:00C:\Users\ariha\Pictures\2016 Mary Camera Photos</v>
      </c>
      <c r="F8397" s="17" t="s">
        <v>205422</v>
      </c>
      <c r="G8397" s="16" t="s">
        <v>12699</v>
      </c>
      <c r="H8397" s="16" t="s">
        <v>15</v>
      </c>
      <c r="I8397" s="16" t="s">
        <v>92240</v>
      </c>
      <c r="J8397" s="16" t="s">
        <v>92241</v>
      </c>
      <c r="K8397" s="18">
        <v>60</v>
      </c>
      <c r="L8397" s="16"/>
    </row>
    <row r="8398" spans="1:12" hidden="1" x14ac:dyDescent="0.25">
      <c r="A8398" s="16" t="s">
        <v>121553</v>
      </c>
      <c r="B8398" s="16" t="s">
        <v>121554</v>
      </c>
      <c r="C8398" s="16" t="s">
        <v>121555</v>
      </c>
      <c r="D8398" s="17" t="s">
        <v>194168</v>
      </c>
      <c r="E8398" s="17" t="str">
        <f>_xlfn.CONCAT(Table3[[#This Row],[V3]:[folder]])</f>
        <v>204722608/29/2015 00:37:04C:\Users\ariha\Pictures\2016 Mary Camera Photos\2015 Attadi Church Feast</v>
      </c>
      <c r="F8398" s="17" t="s">
        <v>209708</v>
      </c>
      <c r="G8398" s="16" t="s">
        <v>12699</v>
      </c>
      <c r="H8398" s="16" t="s">
        <v>15</v>
      </c>
      <c r="I8398" s="16" t="s">
        <v>121556</v>
      </c>
      <c r="J8398" s="16" t="s">
        <v>121557</v>
      </c>
      <c r="K8398" s="18">
        <v>85</v>
      </c>
      <c r="L8398" s="16"/>
    </row>
    <row r="8399" spans="1:12" hidden="1" x14ac:dyDescent="0.25">
      <c r="A8399" s="16" t="s">
        <v>92232</v>
      </c>
      <c r="B8399" s="16" t="s">
        <v>92233</v>
      </c>
      <c r="C8399" s="16" t="s">
        <v>92234</v>
      </c>
      <c r="D8399" s="17" t="s">
        <v>194009</v>
      </c>
      <c r="E8399" s="17" t="str">
        <f>_xlfn.CONCAT(Table3[[#This Row],[V3]:[folder]])</f>
        <v>204715002/07/2015 01:02:38C:\Users\ariha\Pictures\2016 Mary Camera Photos</v>
      </c>
      <c r="F8399" s="17" t="s">
        <v>205421</v>
      </c>
      <c r="G8399" s="16" t="s">
        <v>12699</v>
      </c>
      <c r="H8399" s="16" t="s">
        <v>15</v>
      </c>
      <c r="I8399" s="16" t="s">
        <v>92235</v>
      </c>
      <c r="J8399" s="16" t="s">
        <v>92236</v>
      </c>
      <c r="K8399" s="18">
        <v>60</v>
      </c>
      <c r="L8399" s="16"/>
    </row>
    <row r="8400" spans="1:12" hidden="1" x14ac:dyDescent="0.25">
      <c r="A8400" s="16" t="s">
        <v>92227</v>
      </c>
      <c r="B8400" s="16" t="s">
        <v>92228</v>
      </c>
      <c r="C8400" s="16" t="s">
        <v>92229</v>
      </c>
      <c r="D8400" s="17" t="s">
        <v>194009</v>
      </c>
      <c r="E8400" s="17" t="str">
        <f>_xlfn.CONCAT(Table3[[#This Row],[V3]:[folder]])</f>
        <v>204712505/20/2015 04:05:12C:\Users\ariha\Pictures\2016 Mary Camera Photos</v>
      </c>
      <c r="F8400" s="17" t="s">
        <v>205420</v>
      </c>
      <c r="G8400" s="16" t="s">
        <v>12699</v>
      </c>
      <c r="H8400" s="16" t="s">
        <v>15</v>
      </c>
      <c r="I8400" s="16" t="s">
        <v>92230</v>
      </c>
      <c r="J8400" s="16" t="s">
        <v>92231</v>
      </c>
      <c r="K8400" s="18">
        <v>60</v>
      </c>
      <c r="L8400" s="16"/>
    </row>
    <row r="8401" spans="1:12" hidden="1" x14ac:dyDescent="0.25">
      <c r="A8401" s="16" t="s">
        <v>121548</v>
      </c>
      <c r="B8401" s="16" t="s">
        <v>121549</v>
      </c>
      <c r="C8401" s="16" t="s">
        <v>121550</v>
      </c>
      <c r="D8401" s="17" t="s">
        <v>194168</v>
      </c>
      <c r="E8401" s="17" t="str">
        <f>_xlfn.CONCAT(Table3[[#This Row],[V3]:[folder]])</f>
        <v>204706908/28/2015 21:47:32C:\Users\ariha\Pictures\2016 Mary Camera Photos\2015 Attadi Church Feast</v>
      </c>
      <c r="F8401" s="17" t="s">
        <v>209707</v>
      </c>
      <c r="G8401" s="16" t="s">
        <v>12699</v>
      </c>
      <c r="H8401" s="16" t="s">
        <v>15</v>
      </c>
      <c r="I8401" s="16" t="s">
        <v>121551</v>
      </c>
      <c r="J8401" s="16" t="s">
        <v>121552</v>
      </c>
      <c r="K8401" s="18">
        <v>85</v>
      </c>
      <c r="L8401" s="16"/>
    </row>
    <row r="8402" spans="1:12" hidden="1" x14ac:dyDescent="0.25">
      <c r="A8402" s="16" t="s">
        <v>98286</v>
      </c>
      <c r="B8402" s="16" t="s">
        <v>98287</v>
      </c>
      <c r="C8402" s="16" t="s">
        <v>98288</v>
      </c>
      <c r="D8402" s="17" t="s">
        <v>194024</v>
      </c>
      <c r="E8402" s="17" t="str">
        <f>_xlfn.CONCAT(Table3[[#This Row],[V3]:[folder]])</f>
        <v>204699904/16/2016 12:59:58C:\Users\ariha\Pictures\2016 Fr MT Joseph Jubilee</v>
      </c>
      <c r="F8402" s="17" t="s">
        <v>206694</v>
      </c>
      <c r="G8402" s="16" t="s">
        <v>12699</v>
      </c>
      <c r="H8402" s="16" t="s">
        <v>15</v>
      </c>
      <c r="I8402" s="16" t="s">
        <v>98289</v>
      </c>
      <c r="J8402" s="16" t="s">
        <v>98290</v>
      </c>
      <c r="K8402" s="18">
        <v>62</v>
      </c>
      <c r="L8402" s="16"/>
    </row>
    <row r="8403" spans="1:12" hidden="1" x14ac:dyDescent="0.25">
      <c r="A8403" s="16" t="s">
        <v>123781</v>
      </c>
      <c r="B8403" s="16" t="s">
        <v>123782</v>
      </c>
      <c r="C8403" s="16" t="s">
        <v>123783</v>
      </c>
      <c r="D8403" s="17" t="s">
        <v>194174</v>
      </c>
      <c r="E8403" s="17" t="str">
        <f>_xlfn.CONCAT(Table3[[#This Row],[V3]:[folder]])</f>
        <v>204680812/19/2015 04:18:20C:\Users\ariha\Pictures\2016 Mary Camera Photos\2015 Christmas Celebrations</v>
      </c>
      <c r="F8403" s="17" t="s">
        <v>210069</v>
      </c>
      <c r="G8403" s="16" t="s">
        <v>12699</v>
      </c>
      <c r="H8403" s="16" t="s">
        <v>15</v>
      </c>
      <c r="I8403" s="16" t="s">
        <v>123784</v>
      </c>
      <c r="J8403" s="16" t="s">
        <v>123785</v>
      </c>
      <c r="K8403" s="18">
        <v>88</v>
      </c>
      <c r="L8403" s="16"/>
    </row>
    <row r="8404" spans="1:12" hidden="1" x14ac:dyDescent="0.25">
      <c r="A8404" s="16" t="s">
        <v>119504</v>
      </c>
      <c r="B8404" s="16" t="s">
        <v>119505</v>
      </c>
      <c r="C8404" s="16" t="s">
        <v>119506</v>
      </c>
      <c r="D8404" s="17" t="s">
        <v>194140</v>
      </c>
      <c r="E8404" s="17" t="str">
        <f>_xlfn.CONCAT(Table3[[#This Row],[V3]:[folder]])</f>
        <v>204675510/23/2015 01:38:32C:\Users\ariha\Pictures\2016 Mary Camera Photos\2015 Rozario Birthday</v>
      </c>
      <c r="F8404" s="17" t="s">
        <v>209418</v>
      </c>
      <c r="G8404" s="16" t="s">
        <v>12699</v>
      </c>
      <c r="H8404" s="16" t="s">
        <v>15</v>
      </c>
      <c r="I8404" s="16" t="s">
        <v>119507</v>
      </c>
      <c r="J8404" s="16" t="s">
        <v>119508</v>
      </c>
      <c r="K8404" s="18">
        <v>82</v>
      </c>
      <c r="L8404" s="16"/>
    </row>
    <row r="8405" spans="1:12" hidden="1" x14ac:dyDescent="0.25">
      <c r="A8405" s="16" t="s">
        <v>92222</v>
      </c>
      <c r="B8405" s="16" t="s">
        <v>92223</v>
      </c>
      <c r="C8405" s="16" t="s">
        <v>92224</v>
      </c>
      <c r="D8405" s="17" t="s">
        <v>194009</v>
      </c>
      <c r="E8405" s="17" t="str">
        <f>_xlfn.CONCAT(Table3[[#This Row],[V3]:[folder]])</f>
        <v>204671701/19/2015 05:58:04C:\Users\ariha\Pictures\2016 Mary Camera Photos</v>
      </c>
      <c r="F8405" s="17" t="s">
        <v>205419</v>
      </c>
      <c r="G8405" s="16" t="s">
        <v>12699</v>
      </c>
      <c r="H8405" s="16" t="s">
        <v>15</v>
      </c>
      <c r="I8405" s="16" t="s">
        <v>92225</v>
      </c>
      <c r="J8405" s="16" t="s">
        <v>92226</v>
      </c>
      <c r="K8405" s="18">
        <v>60</v>
      </c>
      <c r="L8405" s="16"/>
    </row>
    <row r="8406" spans="1:12" hidden="1" x14ac:dyDescent="0.25">
      <c r="A8406" s="16" t="s">
        <v>98283</v>
      </c>
      <c r="B8406" s="16" t="s">
        <v>98284</v>
      </c>
      <c r="C8406" s="16" t="s">
        <v>98109</v>
      </c>
      <c r="D8406" s="17" t="s">
        <v>194024</v>
      </c>
      <c r="E8406" s="17" t="str">
        <f>_xlfn.CONCAT(Table3[[#This Row],[V3]:[folder]])</f>
        <v>204660904/16/2016 12:59:36C:\Users\ariha\Pictures\2016 Fr MT Joseph Jubilee</v>
      </c>
      <c r="F8406" s="17" t="s">
        <v>206693</v>
      </c>
      <c r="G8406" s="16" t="s">
        <v>12699</v>
      </c>
      <c r="H8406" s="16" t="s">
        <v>15</v>
      </c>
      <c r="I8406" s="16" t="s">
        <v>98285</v>
      </c>
      <c r="J8406" s="16" t="s">
        <v>98111</v>
      </c>
      <c r="K8406" s="18">
        <v>62</v>
      </c>
      <c r="L8406" s="16"/>
    </row>
    <row r="8407" spans="1:12" hidden="1" x14ac:dyDescent="0.25">
      <c r="A8407" s="16" t="s">
        <v>123776</v>
      </c>
      <c r="B8407" s="16" t="s">
        <v>123777</v>
      </c>
      <c r="C8407" s="16" t="s">
        <v>123778</v>
      </c>
      <c r="D8407" s="17" t="s">
        <v>194174</v>
      </c>
      <c r="E8407" s="17" t="str">
        <f>_xlfn.CONCAT(Table3[[#This Row],[V3]:[folder]])</f>
        <v>204655012/12/2015 21:38:40C:\Users\ariha\Pictures\2016 Mary Camera Photos\2015 Christmas Celebrations</v>
      </c>
      <c r="F8407" s="17" t="s">
        <v>210068</v>
      </c>
      <c r="G8407" s="16" t="s">
        <v>12699</v>
      </c>
      <c r="H8407" s="16" t="s">
        <v>15</v>
      </c>
      <c r="I8407" s="16" t="s">
        <v>123779</v>
      </c>
      <c r="J8407" s="16" t="s">
        <v>123780</v>
      </c>
      <c r="K8407" s="18">
        <v>88</v>
      </c>
      <c r="L8407" s="16"/>
    </row>
    <row r="8408" spans="1:12" hidden="1" x14ac:dyDescent="0.25">
      <c r="A8408" s="16" t="s">
        <v>92217</v>
      </c>
      <c r="B8408" s="16" t="s">
        <v>92218</v>
      </c>
      <c r="C8408" s="16" t="s">
        <v>92219</v>
      </c>
      <c r="D8408" s="17" t="s">
        <v>194009</v>
      </c>
      <c r="E8408" s="17" t="str">
        <f>_xlfn.CONCAT(Table3[[#This Row],[V3]:[folder]])</f>
        <v>204653507/02/2015 08:16:56C:\Users\ariha\Pictures\2016 Mary Camera Photos</v>
      </c>
      <c r="F8408" s="17" t="s">
        <v>205418</v>
      </c>
      <c r="G8408" s="16" t="s">
        <v>12699</v>
      </c>
      <c r="H8408" s="16" t="s">
        <v>15</v>
      </c>
      <c r="I8408" s="16" t="s">
        <v>92220</v>
      </c>
      <c r="J8408" s="16" t="s">
        <v>92221</v>
      </c>
      <c r="K8408" s="18">
        <v>60</v>
      </c>
      <c r="L8408" s="16"/>
    </row>
    <row r="8409" spans="1:12" hidden="1" x14ac:dyDescent="0.25">
      <c r="A8409" s="16" t="s">
        <v>121543</v>
      </c>
      <c r="B8409" s="16" t="s">
        <v>121544</v>
      </c>
      <c r="C8409" s="16" t="s">
        <v>121545</v>
      </c>
      <c r="D8409" s="17" t="s">
        <v>194168</v>
      </c>
      <c r="E8409" s="17" t="str">
        <f>_xlfn.CONCAT(Table3[[#This Row],[V3]:[folder]])</f>
        <v>204647108/29/2015 00:00:48C:\Users\ariha\Pictures\2016 Mary Camera Photos\2015 Attadi Church Feast</v>
      </c>
      <c r="F8409" s="17" t="s">
        <v>209706</v>
      </c>
      <c r="G8409" s="16" t="s">
        <v>12699</v>
      </c>
      <c r="H8409" s="16" t="s">
        <v>15</v>
      </c>
      <c r="I8409" s="16" t="s">
        <v>121546</v>
      </c>
      <c r="J8409" s="16" t="s">
        <v>121547</v>
      </c>
      <c r="K8409" s="18">
        <v>85</v>
      </c>
      <c r="L8409" s="16"/>
    </row>
    <row r="8410" spans="1:12" hidden="1" x14ac:dyDescent="0.25">
      <c r="A8410" s="16" t="s">
        <v>120393</v>
      </c>
      <c r="B8410" s="16" t="s">
        <v>120394</v>
      </c>
      <c r="C8410" s="16" t="s">
        <v>120395</v>
      </c>
      <c r="D8410" s="17" t="s">
        <v>194149</v>
      </c>
      <c r="E8410" s="17" t="str">
        <f>_xlfn.CONCAT(Table3[[#This Row],[V3]:[folder]])</f>
        <v>204625502/12/2016 21:16:46C:\Users\ariha\Pictures\2016 Mary Camera Photos\2016 Fr Joseph Birthday</v>
      </c>
      <c r="F8410" s="17" t="s">
        <v>209496</v>
      </c>
      <c r="G8410" s="16" t="s">
        <v>12699</v>
      </c>
      <c r="H8410" s="16" t="s">
        <v>15</v>
      </c>
      <c r="I8410" s="16" t="s">
        <v>120396</v>
      </c>
      <c r="J8410" s="16" t="s">
        <v>120397</v>
      </c>
      <c r="K8410" s="18">
        <v>84</v>
      </c>
      <c r="L8410" s="16"/>
    </row>
    <row r="8411" spans="1:12" hidden="1" x14ac:dyDescent="0.25">
      <c r="A8411" s="16" t="s">
        <v>92212</v>
      </c>
      <c r="B8411" s="16" t="s">
        <v>92213</v>
      </c>
      <c r="C8411" s="16" t="s">
        <v>92214</v>
      </c>
      <c r="D8411" s="17" t="s">
        <v>194009</v>
      </c>
      <c r="E8411" s="17" t="str">
        <f>_xlfn.CONCAT(Table3[[#This Row],[V3]:[folder]])</f>
        <v>204616205/22/2015 01:46:44C:\Users\ariha\Pictures\2016 Mary Camera Photos</v>
      </c>
      <c r="F8411" s="17" t="s">
        <v>205417</v>
      </c>
      <c r="G8411" s="16" t="s">
        <v>12699</v>
      </c>
      <c r="H8411" s="16" t="s">
        <v>15</v>
      </c>
      <c r="I8411" s="16" t="s">
        <v>92215</v>
      </c>
      <c r="J8411" s="16" t="s">
        <v>92216</v>
      </c>
      <c r="K8411" s="18">
        <v>60</v>
      </c>
      <c r="L8411" s="16"/>
    </row>
    <row r="8412" spans="1:12" hidden="1" x14ac:dyDescent="0.25">
      <c r="A8412" s="16" t="s">
        <v>92207</v>
      </c>
      <c r="B8412" s="16" t="s">
        <v>92208</v>
      </c>
      <c r="C8412" s="16" t="s">
        <v>92209</v>
      </c>
      <c r="D8412" s="17" t="s">
        <v>194009</v>
      </c>
      <c r="E8412" s="17" t="str">
        <f>_xlfn.CONCAT(Table3[[#This Row],[V3]:[folder]])</f>
        <v>204609702/02/2015 04:41:50C:\Users\ariha\Pictures\2016 Mary Camera Photos</v>
      </c>
      <c r="F8412" s="17" t="s">
        <v>205416</v>
      </c>
      <c r="G8412" s="16" t="s">
        <v>12699</v>
      </c>
      <c r="H8412" s="16" t="s">
        <v>15</v>
      </c>
      <c r="I8412" s="16" t="s">
        <v>92210</v>
      </c>
      <c r="J8412" s="16" t="s">
        <v>92211</v>
      </c>
      <c r="K8412" s="18">
        <v>60</v>
      </c>
      <c r="L8412" s="16"/>
    </row>
    <row r="8413" spans="1:12" hidden="1" x14ac:dyDescent="0.25">
      <c r="A8413" s="16" t="s">
        <v>92202</v>
      </c>
      <c r="B8413" s="16" t="s">
        <v>92203</v>
      </c>
      <c r="C8413" s="16" t="s">
        <v>92204</v>
      </c>
      <c r="D8413" s="17" t="s">
        <v>194009</v>
      </c>
      <c r="E8413" s="17" t="str">
        <f>_xlfn.CONCAT(Table3[[#This Row],[V3]:[folder]])</f>
        <v>204601101/10/2015 22:27:46C:\Users\ariha\Pictures\2016 Mary Camera Photos</v>
      </c>
      <c r="F8413" s="17" t="s">
        <v>205415</v>
      </c>
      <c r="G8413" s="16" t="s">
        <v>12699</v>
      </c>
      <c r="H8413" s="16" t="s">
        <v>15</v>
      </c>
      <c r="I8413" s="16" t="s">
        <v>92205</v>
      </c>
      <c r="J8413" s="16" t="s">
        <v>92206</v>
      </c>
      <c r="K8413" s="18">
        <v>60</v>
      </c>
      <c r="L8413" s="16"/>
    </row>
    <row r="8414" spans="1:12" hidden="1" x14ac:dyDescent="0.25">
      <c r="A8414" s="16" t="s">
        <v>92197</v>
      </c>
      <c r="B8414" s="16" t="s">
        <v>92198</v>
      </c>
      <c r="C8414" s="16" t="s">
        <v>92199</v>
      </c>
      <c r="D8414" s="17" t="s">
        <v>194009</v>
      </c>
      <c r="E8414" s="17" t="str">
        <f>_xlfn.CONCAT(Table3[[#This Row],[V3]:[folder]])</f>
        <v>204600102/02/2015 04:31:18C:\Users\ariha\Pictures\2016 Mary Camera Photos</v>
      </c>
      <c r="F8414" s="17" t="s">
        <v>205414</v>
      </c>
      <c r="G8414" s="16" t="s">
        <v>12699</v>
      </c>
      <c r="H8414" s="16" t="s">
        <v>15</v>
      </c>
      <c r="I8414" s="16" t="s">
        <v>92200</v>
      </c>
      <c r="J8414" s="16" t="s">
        <v>92201</v>
      </c>
      <c r="K8414" s="18">
        <v>60</v>
      </c>
      <c r="L8414" s="16"/>
    </row>
    <row r="8415" spans="1:12" hidden="1" x14ac:dyDescent="0.25">
      <c r="A8415" s="16" t="s">
        <v>92192</v>
      </c>
      <c r="B8415" s="16" t="s">
        <v>92193</v>
      </c>
      <c r="C8415" s="16" t="s">
        <v>92194</v>
      </c>
      <c r="D8415" s="17" t="s">
        <v>194009</v>
      </c>
      <c r="E8415" s="17" t="str">
        <f>_xlfn.CONCAT(Table3[[#This Row],[V3]:[folder]])</f>
        <v>204598601/15/2015 04:09:00C:\Users\ariha\Pictures\2016 Mary Camera Photos</v>
      </c>
      <c r="F8415" s="17" t="s">
        <v>205413</v>
      </c>
      <c r="G8415" s="16" t="s">
        <v>12699</v>
      </c>
      <c r="H8415" s="16" t="s">
        <v>15</v>
      </c>
      <c r="I8415" s="16" t="s">
        <v>92195</v>
      </c>
      <c r="J8415" s="16" t="s">
        <v>92196</v>
      </c>
      <c r="K8415" s="18">
        <v>60</v>
      </c>
      <c r="L8415" s="16"/>
    </row>
    <row r="8416" spans="1:12" hidden="1" x14ac:dyDescent="0.25">
      <c r="A8416" s="16" t="s">
        <v>92187</v>
      </c>
      <c r="B8416" s="16" t="s">
        <v>92188</v>
      </c>
      <c r="C8416" s="16" t="s">
        <v>92189</v>
      </c>
      <c r="D8416" s="17" t="s">
        <v>194009</v>
      </c>
      <c r="E8416" s="17" t="str">
        <f>_xlfn.CONCAT(Table3[[#This Row],[V3]:[folder]])</f>
        <v>204590505/22/2015 01:14:06C:\Users\ariha\Pictures\2016 Mary Camera Photos</v>
      </c>
      <c r="F8416" s="17" t="s">
        <v>205412</v>
      </c>
      <c r="G8416" s="16" t="s">
        <v>12699</v>
      </c>
      <c r="H8416" s="16" t="s">
        <v>15</v>
      </c>
      <c r="I8416" s="16" t="s">
        <v>92190</v>
      </c>
      <c r="J8416" s="16" t="s">
        <v>92191</v>
      </c>
      <c r="K8416" s="18">
        <v>60</v>
      </c>
      <c r="L8416" s="16"/>
    </row>
    <row r="8417" spans="1:14" hidden="1" x14ac:dyDescent="0.25">
      <c r="A8417" s="16" t="s">
        <v>98278</v>
      </c>
      <c r="B8417" s="16" t="s">
        <v>98279</v>
      </c>
      <c r="C8417" s="16" t="s">
        <v>98280</v>
      </c>
      <c r="D8417" s="17" t="s">
        <v>194024</v>
      </c>
      <c r="E8417" s="17" t="str">
        <f>_xlfn.CONCAT(Table3[[#This Row],[V3]:[folder]])</f>
        <v>204590204/16/2016 12:59:32C:\Users\ariha\Pictures\2016 Fr MT Joseph Jubilee</v>
      </c>
      <c r="F8417" s="17" t="s">
        <v>206692</v>
      </c>
      <c r="G8417" s="16" t="s">
        <v>12699</v>
      </c>
      <c r="H8417" s="16" t="s">
        <v>15</v>
      </c>
      <c r="I8417" s="16" t="s">
        <v>98281</v>
      </c>
      <c r="J8417" s="16" t="s">
        <v>98282</v>
      </c>
      <c r="K8417" s="18">
        <v>62</v>
      </c>
      <c r="L8417" s="16"/>
    </row>
    <row r="8418" spans="1:14" hidden="1" x14ac:dyDescent="0.25">
      <c r="A8418" s="16" t="s">
        <v>92182</v>
      </c>
      <c r="B8418" s="16" t="s">
        <v>92183</v>
      </c>
      <c r="C8418" s="16" t="s">
        <v>92184</v>
      </c>
      <c r="D8418" s="17" t="s">
        <v>194009</v>
      </c>
      <c r="E8418" s="17" t="str">
        <f>_xlfn.CONCAT(Table3[[#This Row],[V3]:[folder]])</f>
        <v>204589201/30/2015 00:36:40C:\Users\ariha\Pictures\2016 Mary Camera Photos</v>
      </c>
      <c r="F8418" s="17" t="s">
        <v>205411</v>
      </c>
      <c r="G8418" s="16" t="s">
        <v>12699</v>
      </c>
      <c r="H8418" s="16" t="s">
        <v>15</v>
      </c>
      <c r="I8418" s="16" t="s">
        <v>92185</v>
      </c>
      <c r="J8418" s="16" t="s">
        <v>92186</v>
      </c>
      <c r="K8418" s="18">
        <v>60</v>
      </c>
      <c r="L8418" s="16"/>
    </row>
    <row r="8419" spans="1:14" hidden="1" x14ac:dyDescent="0.25">
      <c r="A8419" s="16" t="s">
        <v>92177</v>
      </c>
      <c r="B8419" s="16" t="s">
        <v>92178</v>
      </c>
      <c r="C8419" s="16" t="s">
        <v>92179</v>
      </c>
      <c r="D8419" s="17" t="s">
        <v>194009</v>
      </c>
      <c r="E8419" s="17" t="str">
        <f>_xlfn.CONCAT(Table3[[#This Row],[V3]:[folder]])</f>
        <v>204587405/22/2015 01:50:52C:\Users\ariha\Pictures\2016 Mary Camera Photos</v>
      </c>
      <c r="F8419" s="17" t="s">
        <v>205410</v>
      </c>
      <c r="G8419" s="16" t="s">
        <v>12699</v>
      </c>
      <c r="H8419" s="16" t="s">
        <v>15</v>
      </c>
      <c r="I8419" s="16" t="s">
        <v>92180</v>
      </c>
      <c r="J8419" s="16" t="s">
        <v>92181</v>
      </c>
      <c r="K8419" s="18">
        <v>60</v>
      </c>
      <c r="L8419" s="16"/>
    </row>
    <row r="8420" spans="1:14" hidden="1" x14ac:dyDescent="0.25">
      <c r="A8420" s="16" t="s">
        <v>172911</v>
      </c>
      <c r="B8420" s="16" t="s">
        <v>172912</v>
      </c>
      <c r="C8420" s="16" t="s">
        <v>172913</v>
      </c>
      <c r="D8420" s="17" t="s">
        <v>194921</v>
      </c>
      <c r="E8420" s="17" t="str">
        <f>_xlfn.CONCAT(Table3[[#This Row],[V3]:[folder]])</f>
        <v>204583708/12/2017 11:00:44C:\Users\ariha\Google Drive (khivraj@nilga.co.in)\Common Documents\Documents\2018 ADMIN\16 &amp; 17 QUOTE FROM SUPPLIERS &amp; ORDERS\AP TEX\2017 QUOTE</v>
      </c>
      <c r="F8420" s="17" t="s">
        <v>216521</v>
      </c>
      <c r="G8420" s="16" t="s">
        <v>12699</v>
      </c>
      <c r="H8420" s="16" t="s">
        <v>15</v>
      </c>
      <c r="I8420" s="16" t="s">
        <v>172914</v>
      </c>
      <c r="J8420" s="16" t="s">
        <v>172915</v>
      </c>
      <c r="K8420" s="18">
        <v>167</v>
      </c>
      <c r="L8420" s="16"/>
    </row>
    <row r="8421" spans="1:14" hidden="1" x14ac:dyDescent="0.25">
      <c r="A8421" s="16" t="s">
        <v>92172</v>
      </c>
      <c r="B8421" s="16" t="s">
        <v>92173</v>
      </c>
      <c r="C8421" s="16" t="s">
        <v>92174</v>
      </c>
      <c r="D8421" s="17" t="s">
        <v>194009</v>
      </c>
      <c r="E8421" s="17" t="str">
        <f>_xlfn.CONCAT(Table3[[#This Row],[V3]:[folder]])</f>
        <v>204582702/06/2015 21:50:20C:\Users\ariha\Pictures\2016 Mary Camera Photos</v>
      </c>
      <c r="F8421" s="17" t="s">
        <v>205409</v>
      </c>
      <c r="G8421" s="16" t="s">
        <v>12699</v>
      </c>
      <c r="H8421" s="16" t="s">
        <v>15</v>
      </c>
      <c r="I8421" s="16" t="s">
        <v>92175</v>
      </c>
      <c r="J8421" s="16" t="s">
        <v>92176</v>
      </c>
      <c r="K8421" s="18">
        <v>60</v>
      </c>
      <c r="L8421" s="16"/>
    </row>
    <row r="8422" spans="1:14" hidden="1" x14ac:dyDescent="0.25">
      <c r="A8422" s="16" t="s">
        <v>123771</v>
      </c>
      <c r="B8422" s="16" t="s">
        <v>123772</v>
      </c>
      <c r="C8422" s="16" t="s">
        <v>123773</v>
      </c>
      <c r="D8422" s="17" t="s">
        <v>194174</v>
      </c>
      <c r="E8422" s="17" t="str">
        <f>_xlfn.CONCAT(Table3[[#This Row],[V3]:[folder]])</f>
        <v>204581512/19/2015 04:34:20C:\Users\ariha\Pictures\2016 Mary Camera Photos\2015 Christmas Celebrations</v>
      </c>
      <c r="F8422" s="17" t="s">
        <v>210067</v>
      </c>
      <c r="G8422" s="16" t="s">
        <v>12699</v>
      </c>
      <c r="H8422" s="16" t="s">
        <v>15</v>
      </c>
      <c r="I8422" s="16" t="s">
        <v>123774</v>
      </c>
      <c r="J8422" s="16" t="s">
        <v>123775</v>
      </c>
      <c r="K8422" s="18">
        <v>88</v>
      </c>
      <c r="L8422" s="16"/>
    </row>
    <row r="8423" spans="1:14" hidden="1" x14ac:dyDescent="0.25">
      <c r="A8423" s="16" t="s">
        <v>92167</v>
      </c>
      <c r="B8423" s="16" t="s">
        <v>92168</v>
      </c>
      <c r="C8423" s="16" t="s">
        <v>92169</v>
      </c>
      <c r="D8423" s="17" t="s">
        <v>194009</v>
      </c>
      <c r="E8423" s="17" t="str">
        <f>_xlfn.CONCAT(Table3[[#This Row],[V3]:[folder]])</f>
        <v>204574605/20/2015 04:22:42C:\Users\ariha\Pictures\2016 Mary Camera Photos</v>
      </c>
      <c r="F8423" s="17" t="s">
        <v>205408</v>
      </c>
      <c r="G8423" s="16" t="s">
        <v>12699</v>
      </c>
      <c r="H8423" s="16" t="s">
        <v>15</v>
      </c>
      <c r="I8423" s="16" t="s">
        <v>92170</v>
      </c>
      <c r="J8423" s="16" t="s">
        <v>92171</v>
      </c>
      <c r="K8423" s="18">
        <v>60</v>
      </c>
      <c r="L8423" s="16"/>
    </row>
    <row r="8424" spans="1:14" hidden="1" x14ac:dyDescent="0.25">
      <c r="A8424" s="16" t="s">
        <v>92162</v>
      </c>
      <c r="B8424" s="16" t="s">
        <v>92163</v>
      </c>
      <c r="C8424" s="16" t="s">
        <v>92164</v>
      </c>
      <c r="D8424" s="17" t="s">
        <v>194009</v>
      </c>
      <c r="E8424" s="17" t="str">
        <f>_xlfn.CONCAT(Table3[[#This Row],[V3]:[folder]])</f>
        <v>204570001/19/2015 05:56:50C:\Users\ariha\Pictures\2016 Mary Camera Photos</v>
      </c>
      <c r="F8424" s="17" t="s">
        <v>205407</v>
      </c>
      <c r="G8424" s="16" t="s">
        <v>12699</v>
      </c>
      <c r="H8424" s="16" t="s">
        <v>15</v>
      </c>
      <c r="I8424" s="16" t="s">
        <v>92165</v>
      </c>
      <c r="J8424" s="16" t="s">
        <v>92166</v>
      </c>
      <c r="K8424" s="18">
        <v>60</v>
      </c>
      <c r="L8424" s="16"/>
    </row>
    <row r="8425" spans="1:14" hidden="1" x14ac:dyDescent="0.25">
      <c r="A8425" s="16" t="s">
        <v>65941</v>
      </c>
      <c r="B8425" s="16" t="s">
        <v>65942</v>
      </c>
      <c r="C8425" s="16" t="s">
        <v>65943</v>
      </c>
      <c r="D8425" s="17" t="s">
        <v>193075</v>
      </c>
      <c r="E8425" s="17" t="str">
        <f>_xlfn.CONCAT(Table3[[#This Row],[V3]:[folder]])</f>
        <v>204551505/09/2016 10:44:32C:\Users\ariha\Google Drive (khivraj@nilga.co.in)\Common Documents\Documents\2018 ADMIN\16 -17 &amp; 2018 OVER SEAS QUOTE TO CUSTOMERS\PTSL\2016 QUOTE</v>
      </c>
      <c r="F8425" s="17" t="s">
        <v>199989</v>
      </c>
      <c r="G8425" s="16" t="s">
        <v>12639</v>
      </c>
      <c r="H8425" s="16" t="s">
        <v>22</v>
      </c>
      <c r="I8425" s="16" t="s">
        <v>65944</v>
      </c>
      <c r="J8425" s="16" t="s">
        <v>65945</v>
      </c>
      <c r="K8425" s="18">
        <v>164</v>
      </c>
      <c r="L8425" s="16"/>
    </row>
    <row r="8426" spans="1:14" x14ac:dyDescent="0.25">
      <c r="A8426" s="16" t="s">
        <v>67070</v>
      </c>
      <c r="B8426" s="16" t="s">
        <v>65942</v>
      </c>
      <c r="C8426" s="16" t="s">
        <v>65943</v>
      </c>
      <c r="D8426" s="17" t="s">
        <v>193075</v>
      </c>
      <c r="E8426" s="17" t="str">
        <f>_xlfn.CONCAT(Table3[[#This Row],[V3]:[folder]])</f>
        <v>204551505/09/2016 10:44:32C:\Users\ariha\Google Drive (khivraj@nilga.co.in)\Common Documents\Documents\2018 ADMIN\16 -17 &amp; 2018 OVER SEAS QUOTE TO CUSTOMERS\PTSL\2016 QUOTE</v>
      </c>
      <c r="F8426" s="17" t="s">
        <v>200273</v>
      </c>
      <c r="G8426" s="16" t="s">
        <v>12639</v>
      </c>
      <c r="H8426" s="16" t="s">
        <v>22</v>
      </c>
      <c r="I8426" s="16" t="s">
        <v>67071</v>
      </c>
      <c r="J8426" s="16" t="s">
        <v>65945</v>
      </c>
      <c r="K8426" s="18">
        <v>168</v>
      </c>
      <c r="L8426" s="16" t="s">
        <v>220192</v>
      </c>
      <c r="N8426" t="s">
        <v>220192</v>
      </c>
    </row>
    <row r="8427" spans="1:14" hidden="1" x14ac:dyDescent="0.25">
      <c r="A8427" s="16" t="s">
        <v>92157</v>
      </c>
      <c r="B8427" s="16" t="s">
        <v>92158</v>
      </c>
      <c r="C8427" s="16" t="s">
        <v>92159</v>
      </c>
      <c r="D8427" s="17" t="s">
        <v>194009</v>
      </c>
      <c r="E8427" s="17" t="str">
        <f>_xlfn.CONCAT(Table3[[#This Row],[V3]:[folder]])</f>
        <v>204549907/02/2015 08:18:30C:\Users\ariha\Pictures\2016 Mary Camera Photos</v>
      </c>
      <c r="F8427" s="17" t="s">
        <v>205406</v>
      </c>
      <c r="G8427" s="16" t="s">
        <v>12699</v>
      </c>
      <c r="H8427" s="16" t="s">
        <v>15</v>
      </c>
      <c r="I8427" s="16" t="s">
        <v>92160</v>
      </c>
      <c r="J8427" s="16" t="s">
        <v>92161</v>
      </c>
      <c r="K8427" s="18">
        <v>60</v>
      </c>
      <c r="L8427" s="16"/>
    </row>
    <row r="8428" spans="1:14" hidden="1" x14ac:dyDescent="0.25">
      <c r="A8428" s="16" t="s">
        <v>92152</v>
      </c>
      <c r="B8428" s="16" t="s">
        <v>92153</v>
      </c>
      <c r="C8428" s="16" t="s">
        <v>92154</v>
      </c>
      <c r="D8428" s="17" t="s">
        <v>194009</v>
      </c>
      <c r="E8428" s="17" t="str">
        <f>_xlfn.CONCAT(Table3[[#This Row],[V3]:[folder]])</f>
        <v>204542705/22/2015 01:04:12C:\Users\ariha\Pictures\2016 Mary Camera Photos</v>
      </c>
      <c r="F8428" s="17" t="s">
        <v>205405</v>
      </c>
      <c r="G8428" s="16" t="s">
        <v>12699</v>
      </c>
      <c r="H8428" s="16" t="s">
        <v>15</v>
      </c>
      <c r="I8428" s="16" t="s">
        <v>92155</v>
      </c>
      <c r="J8428" s="16" t="s">
        <v>92156</v>
      </c>
      <c r="K8428" s="18">
        <v>60</v>
      </c>
      <c r="L8428" s="16"/>
    </row>
    <row r="8429" spans="1:14" hidden="1" x14ac:dyDescent="0.25">
      <c r="A8429" s="16" t="s">
        <v>123766</v>
      </c>
      <c r="B8429" s="16" t="s">
        <v>123767</v>
      </c>
      <c r="C8429" s="16" t="s">
        <v>123768</v>
      </c>
      <c r="D8429" s="17" t="s">
        <v>194174</v>
      </c>
      <c r="E8429" s="17" t="str">
        <f>_xlfn.CONCAT(Table3[[#This Row],[V3]:[folder]])</f>
        <v>204527812/19/2015 04:21:16C:\Users\ariha\Pictures\2016 Mary Camera Photos\2015 Christmas Celebrations</v>
      </c>
      <c r="F8429" s="17" t="s">
        <v>210066</v>
      </c>
      <c r="G8429" s="16" t="s">
        <v>12699</v>
      </c>
      <c r="H8429" s="16" t="s">
        <v>15</v>
      </c>
      <c r="I8429" s="16" t="s">
        <v>123769</v>
      </c>
      <c r="J8429" s="16" t="s">
        <v>123770</v>
      </c>
      <c r="K8429" s="18">
        <v>88</v>
      </c>
      <c r="L8429" s="16"/>
    </row>
    <row r="8430" spans="1:14" hidden="1" x14ac:dyDescent="0.25">
      <c r="A8430" s="16" t="s">
        <v>98275</v>
      </c>
      <c r="B8430" s="16" t="s">
        <v>98276</v>
      </c>
      <c r="C8430" s="16" t="s">
        <v>98209</v>
      </c>
      <c r="D8430" s="17" t="s">
        <v>194024</v>
      </c>
      <c r="E8430" s="17" t="str">
        <f>_xlfn.CONCAT(Table3[[#This Row],[V3]:[folder]])</f>
        <v>204500404/16/2016 12:59:45C:\Users\ariha\Pictures\2016 Fr MT Joseph Jubilee</v>
      </c>
      <c r="F8430" s="17" t="s">
        <v>206691</v>
      </c>
      <c r="G8430" s="16" t="s">
        <v>12699</v>
      </c>
      <c r="H8430" s="16" t="s">
        <v>15</v>
      </c>
      <c r="I8430" s="16" t="s">
        <v>98277</v>
      </c>
      <c r="J8430" s="16" t="s">
        <v>98211</v>
      </c>
      <c r="K8430" s="18">
        <v>62</v>
      </c>
      <c r="L8430" s="16"/>
    </row>
    <row r="8431" spans="1:14" hidden="1" x14ac:dyDescent="0.25">
      <c r="A8431" s="16" t="s">
        <v>92147</v>
      </c>
      <c r="B8431" s="16" t="s">
        <v>92148</v>
      </c>
      <c r="C8431" s="16" t="s">
        <v>92149</v>
      </c>
      <c r="D8431" s="17" t="s">
        <v>194009</v>
      </c>
      <c r="E8431" s="17" t="str">
        <f>_xlfn.CONCAT(Table3[[#This Row],[V3]:[folder]])</f>
        <v>204479502/06/2015 23:18:24C:\Users\ariha\Pictures\2016 Mary Camera Photos</v>
      </c>
      <c r="F8431" s="17" t="s">
        <v>205404</v>
      </c>
      <c r="G8431" s="16" t="s">
        <v>12699</v>
      </c>
      <c r="H8431" s="16" t="s">
        <v>15</v>
      </c>
      <c r="I8431" s="16" t="s">
        <v>92150</v>
      </c>
      <c r="J8431" s="16" t="s">
        <v>92151</v>
      </c>
      <c r="K8431" s="18">
        <v>60</v>
      </c>
      <c r="L8431" s="16"/>
    </row>
    <row r="8432" spans="1:14" hidden="1" x14ac:dyDescent="0.25">
      <c r="A8432" s="16" t="s">
        <v>92142</v>
      </c>
      <c r="B8432" s="16" t="s">
        <v>92143</v>
      </c>
      <c r="C8432" s="16" t="s">
        <v>92144</v>
      </c>
      <c r="D8432" s="17" t="s">
        <v>194009</v>
      </c>
      <c r="E8432" s="17" t="str">
        <f>_xlfn.CONCAT(Table3[[#This Row],[V3]:[folder]])</f>
        <v>204468705/20/2015 03:56:08C:\Users\ariha\Pictures\2016 Mary Camera Photos</v>
      </c>
      <c r="F8432" s="17" t="s">
        <v>205403</v>
      </c>
      <c r="G8432" s="16" t="s">
        <v>12699</v>
      </c>
      <c r="H8432" s="16" t="s">
        <v>15</v>
      </c>
      <c r="I8432" s="16" t="s">
        <v>92145</v>
      </c>
      <c r="J8432" s="16" t="s">
        <v>92146</v>
      </c>
      <c r="K8432" s="18">
        <v>60</v>
      </c>
      <c r="L8432" s="16"/>
    </row>
    <row r="8433" spans="1:12" hidden="1" x14ac:dyDescent="0.25">
      <c r="A8433" s="16" t="s">
        <v>92137</v>
      </c>
      <c r="B8433" s="16" t="s">
        <v>92138</v>
      </c>
      <c r="C8433" s="16" t="s">
        <v>92139</v>
      </c>
      <c r="D8433" s="17" t="s">
        <v>194009</v>
      </c>
      <c r="E8433" s="17" t="str">
        <f>_xlfn.CONCAT(Table3[[#This Row],[V3]:[folder]])</f>
        <v>204467901/11/2015 00:00:20C:\Users\ariha\Pictures\2016 Mary Camera Photos</v>
      </c>
      <c r="F8433" s="17" t="s">
        <v>205402</v>
      </c>
      <c r="G8433" s="16" t="s">
        <v>12699</v>
      </c>
      <c r="H8433" s="16" t="s">
        <v>15</v>
      </c>
      <c r="I8433" s="16" t="s">
        <v>92140</v>
      </c>
      <c r="J8433" s="16" t="s">
        <v>92141</v>
      </c>
      <c r="K8433" s="18">
        <v>60</v>
      </c>
      <c r="L8433" s="16"/>
    </row>
    <row r="8434" spans="1:12" hidden="1" x14ac:dyDescent="0.25">
      <c r="A8434" s="16" t="s">
        <v>123761</v>
      </c>
      <c r="B8434" s="16" t="s">
        <v>123762</v>
      </c>
      <c r="C8434" s="16" t="s">
        <v>123763</v>
      </c>
      <c r="D8434" s="17" t="s">
        <v>194174</v>
      </c>
      <c r="E8434" s="17" t="str">
        <f>_xlfn.CONCAT(Table3[[#This Row],[V3]:[folder]])</f>
        <v>204444612/19/2015 04:36:54C:\Users\ariha\Pictures\2016 Mary Camera Photos\2015 Christmas Celebrations</v>
      </c>
      <c r="F8434" s="17" t="s">
        <v>210065</v>
      </c>
      <c r="G8434" s="16" t="s">
        <v>12699</v>
      </c>
      <c r="H8434" s="16" t="s">
        <v>15</v>
      </c>
      <c r="I8434" s="16" t="s">
        <v>123764</v>
      </c>
      <c r="J8434" s="16" t="s">
        <v>123765</v>
      </c>
      <c r="K8434" s="18">
        <v>88</v>
      </c>
      <c r="L8434" s="16"/>
    </row>
    <row r="8435" spans="1:12" hidden="1" x14ac:dyDescent="0.25">
      <c r="A8435" s="16" t="s">
        <v>98270</v>
      </c>
      <c r="B8435" s="16" t="s">
        <v>98271</v>
      </c>
      <c r="C8435" s="16" t="s">
        <v>98272</v>
      </c>
      <c r="D8435" s="17" t="s">
        <v>194024</v>
      </c>
      <c r="E8435" s="17" t="str">
        <f>_xlfn.CONCAT(Table3[[#This Row],[V3]:[folder]])</f>
        <v>204440204/16/2016 12:59:42C:\Users\ariha\Pictures\2016 Fr MT Joseph Jubilee</v>
      </c>
      <c r="F8435" s="17" t="s">
        <v>206690</v>
      </c>
      <c r="G8435" s="16" t="s">
        <v>12699</v>
      </c>
      <c r="H8435" s="16" t="s">
        <v>15</v>
      </c>
      <c r="I8435" s="16" t="s">
        <v>98273</v>
      </c>
      <c r="J8435" s="16" t="s">
        <v>98274</v>
      </c>
      <c r="K8435" s="18">
        <v>62</v>
      </c>
      <c r="L8435" s="16"/>
    </row>
    <row r="8436" spans="1:12" hidden="1" x14ac:dyDescent="0.25">
      <c r="A8436" s="16" t="s">
        <v>126508</v>
      </c>
      <c r="B8436" s="16" t="s">
        <v>126509</v>
      </c>
      <c r="C8436" s="16" t="s">
        <v>126510</v>
      </c>
      <c r="D8436" s="17" t="s">
        <v>194189</v>
      </c>
      <c r="E8436" s="17" t="str">
        <f>_xlfn.CONCAT(Table3[[#This Row],[V3]:[folder]])</f>
        <v>204439801/29/2016 22:34:00C:\Users\ariha\Pictures\2016 Mary Camera Photos\2016 January Get-together Church</v>
      </c>
      <c r="F8436" s="17" t="s">
        <v>210400</v>
      </c>
      <c r="G8436" s="16" t="s">
        <v>12699</v>
      </c>
      <c r="H8436" s="16" t="s">
        <v>15</v>
      </c>
      <c r="I8436" s="16" t="s">
        <v>126511</v>
      </c>
      <c r="J8436" s="16" t="s">
        <v>126512</v>
      </c>
      <c r="K8436" s="18">
        <v>93</v>
      </c>
      <c r="L8436" s="16"/>
    </row>
    <row r="8437" spans="1:12" hidden="1" x14ac:dyDescent="0.25">
      <c r="A8437" s="16" t="s">
        <v>92132</v>
      </c>
      <c r="B8437" s="16" t="s">
        <v>92133</v>
      </c>
      <c r="C8437" s="16" t="s">
        <v>92134</v>
      </c>
      <c r="D8437" s="17" t="s">
        <v>194009</v>
      </c>
      <c r="E8437" s="17" t="str">
        <f>_xlfn.CONCAT(Table3[[#This Row],[V3]:[folder]])</f>
        <v>204431401/10/2015 22:06:46C:\Users\ariha\Pictures\2016 Mary Camera Photos</v>
      </c>
      <c r="F8437" s="17" t="s">
        <v>205401</v>
      </c>
      <c r="G8437" s="16" t="s">
        <v>12699</v>
      </c>
      <c r="H8437" s="16" t="s">
        <v>15</v>
      </c>
      <c r="I8437" s="16" t="s">
        <v>92135</v>
      </c>
      <c r="J8437" s="16" t="s">
        <v>92136</v>
      </c>
      <c r="K8437" s="18">
        <v>60</v>
      </c>
      <c r="L8437" s="16"/>
    </row>
    <row r="8438" spans="1:12" hidden="1" x14ac:dyDescent="0.25">
      <c r="A8438" s="16" t="s">
        <v>118806</v>
      </c>
      <c r="B8438" s="16" t="s">
        <v>118807</v>
      </c>
      <c r="C8438" s="16" t="s">
        <v>118808</v>
      </c>
      <c r="D8438" s="17" t="s">
        <v>194132</v>
      </c>
      <c r="E8438" s="17" t="str">
        <f>_xlfn.CONCAT(Table3[[#This Row],[V3]:[folder]])</f>
        <v>204427410/02/2015 05:23:54C:\Users\ariha\Pictures\2016 Mary Camera Photos\2015 Velankanni Trip</v>
      </c>
      <c r="F8438" s="17" t="s">
        <v>209331</v>
      </c>
      <c r="G8438" s="16" t="s">
        <v>12699</v>
      </c>
      <c r="H8438" s="16" t="s">
        <v>15</v>
      </c>
      <c r="I8438" s="16" t="s">
        <v>118809</v>
      </c>
      <c r="J8438" s="16" t="s">
        <v>118810</v>
      </c>
      <c r="K8438" s="18">
        <v>81</v>
      </c>
      <c r="L8438" s="16"/>
    </row>
    <row r="8439" spans="1:12" hidden="1" x14ac:dyDescent="0.25">
      <c r="A8439" s="16" t="s">
        <v>118322</v>
      </c>
      <c r="B8439" s="16" t="s">
        <v>118323</v>
      </c>
      <c r="C8439" s="16" t="s">
        <v>118324</v>
      </c>
      <c r="D8439" s="17" t="s">
        <v>194121</v>
      </c>
      <c r="E8439" s="17" t="str">
        <f>_xlfn.CONCAT(Table3[[#This Row],[V3]:[folder]])</f>
        <v>204417409/24/2015 09:01:22C:\Users\ariha\Pictures\2016 Mary Camera Photos\2015 Henry Birthday</v>
      </c>
      <c r="F8439" s="17" t="s">
        <v>209269</v>
      </c>
      <c r="G8439" s="16" t="s">
        <v>12699</v>
      </c>
      <c r="H8439" s="16" t="s">
        <v>15</v>
      </c>
      <c r="I8439" s="16" t="s">
        <v>118325</v>
      </c>
      <c r="J8439" s="16" t="s">
        <v>118326</v>
      </c>
      <c r="K8439" s="18">
        <v>80</v>
      </c>
      <c r="L8439" s="16"/>
    </row>
    <row r="8440" spans="1:12" hidden="1" x14ac:dyDescent="0.25">
      <c r="A8440" s="16" t="s">
        <v>126503</v>
      </c>
      <c r="B8440" s="16" t="s">
        <v>126504</v>
      </c>
      <c r="C8440" s="16" t="s">
        <v>126505</v>
      </c>
      <c r="D8440" s="17" t="s">
        <v>194189</v>
      </c>
      <c r="E8440" s="17" t="str">
        <f>_xlfn.CONCAT(Table3[[#This Row],[V3]:[folder]])</f>
        <v>204415901/29/2016 22:17:10C:\Users\ariha\Pictures\2016 Mary Camera Photos\2016 January Get-together Church</v>
      </c>
      <c r="F8440" s="17" t="s">
        <v>210399</v>
      </c>
      <c r="G8440" s="16" t="s">
        <v>12699</v>
      </c>
      <c r="H8440" s="16" t="s">
        <v>15</v>
      </c>
      <c r="I8440" s="16" t="s">
        <v>126506</v>
      </c>
      <c r="J8440" s="16" t="s">
        <v>126507</v>
      </c>
      <c r="K8440" s="18">
        <v>93</v>
      </c>
      <c r="L8440" s="16"/>
    </row>
    <row r="8441" spans="1:12" hidden="1" x14ac:dyDescent="0.25">
      <c r="A8441" s="16" t="s">
        <v>111728</v>
      </c>
      <c r="B8441" s="16" t="s">
        <v>111729</v>
      </c>
      <c r="C8441" s="16" t="s">
        <v>111730</v>
      </c>
      <c r="D8441" s="17" t="s">
        <v>194069</v>
      </c>
      <c r="E8441" s="17" t="str">
        <f>_xlfn.CONCAT(Table3[[#This Row],[V3]:[folder]])</f>
        <v>204402802/16/2018 16:09:56C:\Users\ariha\Pictures\2018 Maheshwar Visit to India\Wood</v>
      </c>
      <c r="F8441" s="17" t="s">
        <v>208254</v>
      </c>
      <c r="G8441" s="16" t="s">
        <v>12639</v>
      </c>
      <c r="H8441" s="16" t="s">
        <v>15</v>
      </c>
      <c r="I8441" s="16" t="s">
        <v>111731</v>
      </c>
      <c r="J8441" s="16" t="s">
        <v>111732</v>
      </c>
      <c r="K8441" s="18">
        <v>71</v>
      </c>
      <c r="L8441" s="16"/>
    </row>
    <row r="8442" spans="1:12" hidden="1" x14ac:dyDescent="0.25">
      <c r="A8442" s="16" t="s">
        <v>124657</v>
      </c>
      <c r="B8442" s="16" t="s">
        <v>124658</v>
      </c>
      <c r="C8442" s="16" t="s">
        <v>124659</v>
      </c>
      <c r="D8442" s="17" t="s">
        <v>194176</v>
      </c>
      <c r="E8442" s="17" t="str">
        <f>_xlfn.CONCAT(Table3[[#This Row],[V3]:[folder]])</f>
        <v>204393609/23/2015 00:37:22C:\Users\ariha\Pictures\2016 Mary Camera Photos\2015 Providence College Tour</v>
      </c>
      <c r="F8442" s="17" t="s">
        <v>210221</v>
      </c>
      <c r="G8442" s="16" t="s">
        <v>12699</v>
      </c>
      <c r="H8442" s="16" t="s">
        <v>15</v>
      </c>
      <c r="I8442" s="16" t="s">
        <v>124660</v>
      </c>
      <c r="J8442" s="16" t="s">
        <v>124661</v>
      </c>
      <c r="K8442" s="18">
        <v>89</v>
      </c>
      <c r="L8442" s="16"/>
    </row>
    <row r="8443" spans="1:12" hidden="1" x14ac:dyDescent="0.25">
      <c r="A8443" s="16" t="s">
        <v>166977</v>
      </c>
      <c r="B8443" s="16" t="s">
        <v>166978</v>
      </c>
      <c r="C8443" s="16" t="s">
        <v>166979</v>
      </c>
      <c r="D8443" s="17" t="s">
        <v>192890</v>
      </c>
      <c r="E8443" s="17" t="str">
        <f>_xlfn.CONCAT(Table3[[#This Row],[V3]:[folder]])</f>
        <v>204392905/10/2018 18:12:14C:\Users\ariha\Google Drive (khivraj@nilga.co.in)\Common Documents\Documents\2018 ADMIN\15-16 &amp; 17 SPECS SHEETS &amp; FORMATS\JACKETS\PICTURES</v>
      </c>
      <c r="F8443" s="17" t="s">
        <v>215540</v>
      </c>
      <c r="G8443" s="16" t="s">
        <v>12639</v>
      </c>
      <c r="H8443" s="16" t="s">
        <v>15</v>
      </c>
      <c r="I8443" s="16" t="s">
        <v>166980</v>
      </c>
      <c r="J8443" s="16" t="s">
        <v>166981</v>
      </c>
      <c r="K8443" s="18">
        <v>158</v>
      </c>
      <c r="L8443" s="16"/>
    </row>
    <row r="8444" spans="1:12" hidden="1" x14ac:dyDescent="0.25">
      <c r="A8444" s="16" t="s">
        <v>119499</v>
      </c>
      <c r="B8444" s="16" t="s">
        <v>119500</v>
      </c>
      <c r="C8444" s="16" t="s">
        <v>119501</v>
      </c>
      <c r="D8444" s="17" t="s">
        <v>194140</v>
      </c>
      <c r="E8444" s="17" t="str">
        <f>_xlfn.CONCAT(Table3[[#This Row],[V3]:[folder]])</f>
        <v>204362810/23/2015 03:30:48C:\Users\ariha\Pictures\2016 Mary Camera Photos\2015 Rozario Birthday</v>
      </c>
      <c r="F8444" s="17" t="s">
        <v>209417</v>
      </c>
      <c r="G8444" s="16" t="s">
        <v>12699</v>
      </c>
      <c r="H8444" s="16" t="s">
        <v>15</v>
      </c>
      <c r="I8444" s="16" t="s">
        <v>119502</v>
      </c>
      <c r="J8444" s="16" t="s">
        <v>119503</v>
      </c>
      <c r="K8444" s="18">
        <v>82</v>
      </c>
      <c r="L8444" s="16"/>
    </row>
    <row r="8445" spans="1:12" hidden="1" x14ac:dyDescent="0.25">
      <c r="A8445" s="16" t="s">
        <v>98265</v>
      </c>
      <c r="B8445" s="16" t="s">
        <v>98266</v>
      </c>
      <c r="C8445" s="16" t="s">
        <v>98267</v>
      </c>
      <c r="D8445" s="17" t="s">
        <v>194024</v>
      </c>
      <c r="E8445" s="17" t="str">
        <f>_xlfn.CONCAT(Table3[[#This Row],[V3]:[folder]])</f>
        <v>204359604/16/2016 12:59:34C:\Users\ariha\Pictures\2016 Fr MT Joseph Jubilee</v>
      </c>
      <c r="F8445" s="17" t="s">
        <v>206689</v>
      </c>
      <c r="G8445" s="16" t="s">
        <v>12699</v>
      </c>
      <c r="H8445" s="16" t="s">
        <v>15</v>
      </c>
      <c r="I8445" s="16" t="s">
        <v>98268</v>
      </c>
      <c r="J8445" s="16" t="s">
        <v>98269</v>
      </c>
      <c r="K8445" s="18">
        <v>62</v>
      </c>
      <c r="L8445" s="16"/>
    </row>
    <row r="8446" spans="1:12" hidden="1" x14ac:dyDescent="0.25">
      <c r="A8446" s="16" t="s">
        <v>79612</v>
      </c>
      <c r="B8446" s="16" t="s">
        <v>79613</v>
      </c>
      <c r="C8446" s="16" t="s">
        <v>79581</v>
      </c>
      <c r="D8446" s="17" t="s">
        <v>193952</v>
      </c>
      <c r="E8446" s="17" t="str">
        <f>_xlfn.CONCAT(Table3[[#This Row],[V3]:[folder]])</f>
        <v>204354809/09/2016 22:48:02C:\Users\ariha\Pictures\PREFAB ESTHETE</v>
      </c>
      <c r="F8446" s="17" t="s">
        <v>202811</v>
      </c>
      <c r="G8446" s="16" t="s">
        <v>12699</v>
      </c>
      <c r="H8446" s="16" t="s">
        <v>15</v>
      </c>
      <c r="I8446" s="16" t="s">
        <v>79614</v>
      </c>
      <c r="J8446" s="16" t="s">
        <v>79583</v>
      </c>
      <c r="K8446" s="18">
        <v>51</v>
      </c>
      <c r="L8446" s="16"/>
    </row>
    <row r="8447" spans="1:12" hidden="1" x14ac:dyDescent="0.25">
      <c r="A8447" s="16" t="s">
        <v>121538</v>
      </c>
      <c r="B8447" s="16" t="s">
        <v>121539</v>
      </c>
      <c r="C8447" s="16" t="s">
        <v>121540</v>
      </c>
      <c r="D8447" s="17" t="s">
        <v>194168</v>
      </c>
      <c r="E8447" s="17" t="str">
        <f>_xlfn.CONCAT(Table3[[#This Row],[V3]:[folder]])</f>
        <v>204340008/07/2015 01:39:02C:\Users\ariha\Pictures\2016 Mary Camera Photos\2015 Attadi Church Feast</v>
      </c>
      <c r="F8447" s="17" t="s">
        <v>209705</v>
      </c>
      <c r="G8447" s="16" t="s">
        <v>12699</v>
      </c>
      <c r="H8447" s="16" t="s">
        <v>15</v>
      </c>
      <c r="I8447" s="16" t="s">
        <v>121541</v>
      </c>
      <c r="J8447" s="16" t="s">
        <v>121542</v>
      </c>
      <c r="K8447" s="18">
        <v>85</v>
      </c>
      <c r="L8447" s="16"/>
    </row>
    <row r="8448" spans="1:12" hidden="1" x14ac:dyDescent="0.25">
      <c r="A8448" s="16" t="s">
        <v>92127</v>
      </c>
      <c r="B8448" s="16" t="s">
        <v>92128</v>
      </c>
      <c r="C8448" s="16" t="s">
        <v>92129</v>
      </c>
      <c r="D8448" s="17" t="s">
        <v>194009</v>
      </c>
      <c r="E8448" s="17" t="str">
        <f>_xlfn.CONCAT(Table3[[#This Row],[V3]:[folder]])</f>
        <v>204336305/20/2015 04:02:06C:\Users\ariha\Pictures\2016 Mary Camera Photos</v>
      </c>
      <c r="F8448" s="17" t="s">
        <v>205400</v>
      </c>
      <c r="G8448" s="16" t="s">
        <v>12699</v>
      </c>
      <c r="H8448" s="16" t="s">
        <v>15</v>
      </c>
      <c r="I8448" s="16" t="s">
        <v>92130</v>
      </c>
      <c r="J8448" s="16" t="s">
        <v>92131</v>
      </c>
      <c r="K8448" s="18">
        <v>60</v>
      </c>
      <c r="L8448" s="16"/>
    </row>
    <row r="8449" spans="1:12" hidden="1" x14ac:dyDescent="0.25">
      <c r="A8449" s="16" t="s">
        <v>92122</v>
      </c>
      <c r="B8449" s="16" t="s">
        <v>92123</v>
      </c>
      <c r="C8449" s="16" t="s">
        <v>92124</v>
      </c>
      <c r="D8449" s="17" t="s">
        <v>194009</v>
      </c>
      <c r="E8449" s="17" t="str">
        <f>_xlfn.CONCAT(Table3[[#This Row],[V3]:[folder]])</f>
        <v>204334005/22/2015 01:31:40C:\Users\ariha\Pictures\2016 Mary Camera Photos</v>
      </c>
      <c r="F8449" s="17" t="s">
        <v>205399</v>
      </c>
      <c r="G8449" s="16" t="s">
        <v>12699</v>
      </c>
      <c r="H8449" s="16" t="s">
        <v>15</v>
      </c>
      <c r="I8449" s="16" t="s">
        <v>92125</v>
      </c>
      <c r="J8449" s="16" t="s">
        <v>92126</v>
      </c>
      <c r="K8449" s="18">
        <v>60</v>
      </c>
      <c r="L8449" s="16"/>
    </row>
    <row r="8450" spans="1:12" hidden="1" x14ac:dyDescent="0.25">
      <c r="A8450" s="16" t="s">
        <v>92117</v>
      </c>
      <c r="B8450" s="16" t="s">
        <v>92118</v>
      </c>
      <c r="C8450" s="16" t="s">
        <v>92119</v>
      </c>
      <c r="D8450" s="17" t="s">
        <v>194009</v>
      </c>
      <c r="E8450" s="17" t="str">
        <f>_xlfn.CONCAT(Table3[[#This Row],[V3]:[folder]])</f>
        <v>204327102/01/2015 03:52:48C:\Users\ariha\Pictures\2016 Mary Camera Photos</v>
      </c>
      <c r="F8450" s="17" t="s">
        <v>205398</v>
      </c>
      <c r="G8450" s="16" t="s">
        <v>12699</v>
      </c>
      <c r="H8450" s="16" t="s">
        <v>15</v>
      </c>
      <c r="I8450" s="16" t="s">
        <v>92120</v>
      </c>
      <c r="J8450" s="16" t="s">
        <v>92121</v>
      </c>
      <c r="K8450" s="18">
        <v>60</v>
      </c>
      <c r="L8450" s="16"/>
    </row>
    <row r="8451" spans="1:12" hidden="1" x14ac:dyDescent="0.25">
      <c r="A8451" s="16" t="s">
        <v>86576</v>
      </c>
      <c r="B8451" s="16" t="s">
        <v>86577</v>
      </c>
      <c r="C8451" s="16" t="s">
        <v>86578</v>
      </c>
      <c r="D8451" s="17" t="s">
        <v>193270</v>
      </c>
      <c r="E8451" s="17" t="str">
        <f>_xlfn.CONCAT(Table3[[#This Row],[V3]:[folder]])</f>
        <v>204326808/13/2016 20:21:58C:\Users\ariha\Pictures\Jannat WIP</v>
      </c>
      <c r="F8451" s="17" t="s">
        <v>204123</v>
      </c>
      <c r="G8451" s="16" t="s">
        <v>12639</v>
      </c>
      <c r="H8451" s="16" t="s">
        <v>15</v>
      </c>
      <c r="I8451" s="16" t="s">
        <v>86579</v>
      </c>
      <c r="J8451" s="16" t="s">
        <v>86580</v>
      </c>
      <c r="K8451" s="18">
        <v>58</v>
      </c>
      <c r="L8451" s="16"/>
    </row>
    <row r="8452" spans="1:12" hidden="1" x14ac:dyDescent="0.25">
      <c r="A8452" s="16" t="s">
        <v>123756</v>
      </c>
      <c r="B8452" s="16" t="s">
        <v>123757</v>
      </c>
      <c r="C8452" s="16" t="s">
        <v>123758</v>
      </c>
      <c r="D8452" s="17" t="s">
        <v>194174</v>
      </c>
      <c r="E8452" s="17" t="str">
        <f>_xlfn.CONCAT(Table3[[#This Row],[V3]:[folder]])</f>
        <v>204314912/19/2015 04:46:50C:\Users\ariha\Pictures\2016 Mary Camera Photos\2015 Christmas Celebrations</v>
      </c>
      <c r="F8452" s="17" t="s">
        <v>210064</v>
      </c>
      <c r="G8452" s="16" t="s">
        <v>12699</v>
      </c>
      <c r="H8452" s="16" t="s">
        <v>15</v>
      </c>
      <c r="I8452" s="16" t="s">
        <v>123759</v>
      </c>
      <c r="J8452" s="16" t="s">
        <v>123760</v>
      </c>
      <c r="K8452" s="18">
        <v>88</v>
      </c>
      <c r="L8452" s="16"/>
    </row>
    <row r="8453" spans="1:12" hidden="1" x14ac:dyDescent="0.25">
      <c r="A8453" s="16" t="s">
        <v>92112</v>
      </c>
      <c r="B8453" s="16" t="s">
        <v>92113</v>
      </c>
      <c r="C8453" s="16" t="s">
        <v>92114</v>
      </c>
      <c r="D8453" s="17" t="s">
        <v>194009</v>
      </c>
      <c r="E8453" s="17" t="str">
        <f>_xlfn.CONCAT(Table3[[#This Row],[V3]:[folder]])</f>
        <v>204309401/10/2015 22:42:24C:\Users\ariha\Pictures\2016 Mary Camera Photos</v>
      </c>
      <c r="F8453" s="17" t="s">
        <v>205397</v>
      </c>
      <c r="G8453" s="16" t="s">
        <v>12699</v>
      </c>
      <c r="H8453" s="16" t="s">
        <v>15</v>
      </c>
      <c r="I8453" s="16" t="s">
        <v>92115</v>
      </c>
      <c r="J8453" s="16" t="s">
        <v>92116</v>
      </c>
      <c r="K8453" s="18">
        <v>60</v>
      </c>
      <c r="L8453" s="16"/>
    </row>
    <row r="8454" spans="1:12" hidden="1" x14ac:dyDescent="0.25">
      <c r="A8454" s="16" t="s">
        <v>92107</v>
      </c>
      <c r="B8454" s="16" t="s">
        <v>92108</v>
      </c>
      <c r="C8454" s="16" t="s">
        <v>92109</v>
      </c>
      <c r="D8454" s="17" t="s">
        <v>194009</v>
      </c>
      <c r="E8454" s="17" t="str">
        <f>_xlfn.CONCAT(Table3[[#This Row],[V3]:[folder]])</f>
        <v>204307302/07/2015 00:40:02C:\Users\ariha\Pictures\2016 Mary Camera Photos</v>
      </c>
      <c r="F8454" s="17" t="s">
        <v>205396</v>
      </c>
      <c r="G8454" s="16" t="s">
        <v>12699</v>
      </c>
      <c r="H8454" s="16" t="s">
        <v>15</v>
      </c>
      <c r="I8454" s="16" t="s">
        <v>92110</v>
      </c>
      <c r="J8454" s="16" t="s">
        <v>92111</v>
      </c>
      <c r="K8454" s="18">
        <v>60</v>
      </c>
      <c r="L8454" s="16"/>
    </row>
    <row r="8455" spans="1:12" hidden="1" x14ac:dyDescent="0.25">
      <c r="A8455" s="16" t="s">
        <v>92102</v>
      </c>
      <c r="B8455" s="16" t="s">
        <v>92103</v>
      </c>
      <c r="C8455" s="16" t="s">
        <v>92104</v>
      </c>
      <c r="D8455" s="17" t="s">
        <v>194009</v>
      </c>
      <c r="E8455" s="17" t="str">
        <f>_xlfn.CONCAT(Table3[[#This Row],[V3]:[folder]])</f>
        <v>204294501/10/2015 21:14:40C:\Users\ariha\Pictures\2016 Mary Camera Photos</v>
      </c>
      <c r="F8455" s="17" t="s">
        <v>205395</v>
      </c>
      <c r="G8455" s="16" t="s">
        <v>12699</v>
      </c>
      <c r="H8455" s="16" t="s">
        <v>15</v>
      </c>
      <c r="I8455" s="16" t="s">
        <v>92105</v>
      </c>
      <c r="J8455" s="16" t="s">
        <v>92106</v>
      </c>
      <c r="K8455" s="18">
        <v>60</v>
      </c>
      <c r="L8455" s="16"/>
    </row>
    <row r="8456" spans="1:12" hidden="1" x14ac:dyDescent="0.25">
      <c r="A8456" s="16" t="s">
        <v>113344</v>
      </c>
      <c r="B8456" s="16" t="s">
        <v>113345</v>
      </c>
      <c r="C8456" s="16" t="s">
        <v>113346</v>
      </c>
      <c r="D8456" s="17" t="s">
        <v>194084</v>
      </c>
      <c r="E8456" s="17" t="str">
        <f>_xlfn.CONCAT(Table3[[#This Row],[V3]:[folder]])</f>
        <v>204292503/16/2016 05:41:16C:\Users\ariha\Pictures\2016 Mary Camera Photos\2016 General</v>
      </c>
      <c r="F8456" s="17" t="s">
        <v>208505</v>
      </c>
      <c r="G8456" s="16" t="s">
        <v>12699</v>
      </c>
      <c r="H8456" s="16" t="s">
        <v>15</v>
      </c>
      <c r="I8456" s="16" t="s">
        <v>113347</v>
      </c>
      <c r="J8456" s="16" t="s">
        <v>113348</v>
      </c>
      <c r="K8456" s="18">
        <v>73</v>
      </c>
      <c r="L8456" s="16"/>
    </row>
    <row r="8457" spans="1:12" hidden="1" x14ac:dyDescent="0.25">
      <c r="A8457" s="16" t="s">
        <v>123751</v>
      </c>
      <c r="B8457" s="16" t="s">
        <v>123752</v>
      </c>
      <c r="C8457" s="16" t="s">
        <v>123753</v>
      </c>
      <c r="D8457" s="17" t="s">
        <v>194174</v>
      </c>
      <c r="E8457" s="17" t="str">
        <f>_xlfn.CONCAT(Table3[[#This Row],[V3]:[folder]])</f>
        <v>204287512/19/2015 04:17:06C:\Users\ariha\Pictures\2016 Mary Camera Photos\2015 Christmas Celebrations</v>
      </c>
      <c r="F8457" s="17" t="s">
        <v>210063</v>
      </c>
      <c r="G8457" s="16" t="s">
        <v>12699</v>
      </c>
      <c r="H8457" s="16" t="s">
        <v>15</v>
      </c>
      <c r="I8457" s="16" t="s">
        <v>123754</v>
      </c>
      <c r="J8457" s="16" t="s">
        <v>123755</v>
      </c>
      <c r="K8457" s="18">
        <v>88</v>
      </c>
      <c r="L8457" s="16"/>
    </row>
    <row r="8458" spans="1:12" hidden="1" x14ac:dyDescent="0.25">
      <c r="A8458" s="16" t="s">
        <v>92097</v>
      </c>
      <c r="B8458" s="16" t="s">
        <v>92098</v>
      </c>
      <c r="C8458" s="16" t="s">
        <v>92099</v>
      </c>
      <c r="D8458" s="17" t="s">
        <v>194009</v>
      </c>
      <c r="E8458" s="17" t="str">
        <f>_xlfn.CONCAT(Table3[[#This Row],[V3]:[folder]])</f>
        <v>204286902/02/2015 04:25:18C:\Users\ariha\Pictures\2016 Mary Camera Photos</v>
      </c>
      <c r="F8458" s="17" t="s">
        <v>205394</v>
      </c>
      <c r="G8458" s="16" t="s">
        <v>12699</v>
      </c>
      <c r="H8458" s="16" t="s">
        <v>15</v>
      </c>
      <c r="I8458" s="16" t="s">
        <v>92100</v>
      </c>
      <c r="J8458" s="16" t="s">
        <v>92101</v>
      </c>
      <c r="K8458" s="18">
        <v>60</v>
      </c>
      <c r="L8458" s="16"/>
    </row>
    <row r="8459" spans="1:12" hidden="1" x14ac:dyDescent="0.25">
      <c r="A8459" s="16" t="s">
        <v>123746</v>
      </c>
      <c r="B8459" s="16" t="s">
        <v>123747</v>
      </c>
      <c r="C8459" s="16" t="s">
        <v>123748</v>
      </c>
      <c r="D8459" s="17" t="s">
        <v>194174</v>
      </c>
      <c r="E8459" s="17" t="str">
        <f>_xlfn.CONCAT(Table3[[#This Row],[V3]:[folder]])</f>
        <v>204282012/19/2015 04:04:28C:\Users\ariha\Pictures\2016 Mary Camera Photos\2015 Christmas Celebrations</v>
      </c>
      <c r="F8459" s="17" t="s">
        <v>210062</v>
      </c>
      <c r="G8459" s="16" t="s">
        <v>12699</v>
      </c>
      <c r="H8459" s="16" t="s">
        <v>15</v>
      </c>
      <c r="I8459" s="16" t="s">
        <v>123749</v>
      </c>
      <c r="J8459" s="16" t="s">
        <v>123750</v>
      </c>
      <c r="K8459" s="18">
        <v>88</v>
      </c>
      <c r="L8459" s="16"/>
    </row>
    <row r="8460" spans="1:12" hidden="1" x14ac:dyDescent="0.25">
      <c r="A8460" s="16" t="s">
        <v>172275</v>
      </c>
      <c r="B8460" s="16" t="s">
        <v>172276</v>
      </c>
      <c r="C8460" s="16" t="s">
        <v>172277</v>
      </c>
      <c r="D8460" s="17" t="s">
        <v>193547</v>
      </c>
      <c r="E8460" s="17" t="str">
        <f>_xlfn.CONCAT(Table3[[#This Row],[V3]:[folder]])</f>
        <v>204273802/13/2018 13:19:08C:\Users\ariha\Google Drive (khivraj@nilga.co.in)\Common Documents\Documents\2018 ADMIN\16 &amp; 17 QUOTE TO CUST &amp;ORDERS Rcd\MARA TEA (VEGPRO) KENYA</v>
      </c>
      <c r="F8460" s="17" t="s">
        <v>216407</v>
      </c>
      <c r="G8460" s="16" t="s">
        <v>12699</v>
      </c>
      <c r="H8460" s="16" t="s">
        <v>15</v>
      </c>
      <c r="I8460" s="16" t="s">
        <v>172278</v>
      </c>
      <c r="J8460" s="16" t="s">
        <v>172279</v>
      </c>
      <c r="K8460" s="18">
        <v>166</v>
      </c>
      <c r="L8460" s="16"/>
    </row>
    <row r="8461" spans="1:12" hidden="1" x14ac:dyDescent="0.25">
      <c r="A8461" s="16" t="s">
        <v>118801</v>
      </c>
      <c r="B8461" s="16" t="s">
        <v>118802</v>
      </c>
      <c r="C8461" s="16" t="s">
        <v>118803</v>
      </c>
      <c r="D8461" s="17" t="s">
        <v>194134</v>
      </c>
      <c r="E8461" s="17" t="str">
        <f>_xlfn.CONCAT(Table3[[#This Row],[V3]:[folder]])</f>
        <v>204266403/26/2016 01:59:44C:\Users\ariha\Pictures\2016 Mary Camera Photos\2016 March Augustine</v>
      </c>
      <c r="F8461" s="17" t="s">
        <v>209330</v>
      </c>
      <c r="G8461" s="16" t="s">
        <v>12699</v>
      </c>
      <c r="H8461" s="16" t="s">
        <v>15</v>
      </c>
      <c r="I8461" s="16" t="s">
        <v>118804</v>
      </c>
      <c r="J8461" s="16" t="s">
        <v>118805</v>
      </c>
      <c r="K8461" s="18">
        <v>81</v>
      </c>
      <c r="L8461" s="16"/>
    </row>
    <row r="8462" spans="1:12" hidden="1" x14ac:dyDescent="0.25">
      <c r="A8462" s="16" t="s">
        <v>92092</v>
      </c>
      <c r="B8462" s="16" t="s">
        <v>92093</v>
      </c>
      <c r="C8462" s="16" t="s">
        <v>92094</v>
      </c>
      <c r="D8462" s="17" t="s">
        <v>194009</v>
      </c>
      <c r="E8462" s="17" t="str">
        <f>_xlfn.CONCAT(Table3[[#This Row],[V3]:[folder]])</f>
        <v>204264201/27/2015 09:23:52C:\Users\ariha\Pictures\2016 Mary Camera Photos</v>
      </c>
      <c r="F8462" s="17" t="s">
        <v>205393</v>
      </c>
      <c r="G8462" s="16" t="s">
        <v>12699</v>
      </c>
      <c r="H8462" s="16" t="s">
        <v>15</v>
      </c>
      <c r="I8462" s="16" t="s">
        <v>92095</v>
      </c>
      <c r="J8462" s="16" t="s">
        <v>92096</v>
      </c>
      <c r="K8462" s="18">
        <v>60</v>
      </c>
      <c r="L8462" s="16"/>
    </row>
    <row r="8463" spans="1:12" hidden="1" x14ac:dyDescent="0.25">
      <c r="A8463" s="16" t="s">
        <v>92087</v>
      </c>
      <c r="B8463" s="16" t="s">
        <v>92088</v>
      </c>
      <c r="C8463" s="16" t="s">
        <v>92089</v>
      </c>
      <c r="D8463" s="17" t="s">
        <v>194009</v>
      </c>
      <c r="E8463" s="17" t="str">
        <f>_xlfn.CONCAT(Table3[[#This Row],[V3]:[folder]])</f>
        <v>204259201/10/2015 22:25:00C:\Users\ariha\Pictures\2016 Mary Camera Photos</v>
      </c>
      <c r="F8463" s="17" t="s">
        <v>205392</v>
      </c>
      <c r="G8463" s="16" t="s">
        <v>12699</v>
      </c>
      <c r="H8463" s="16" t="s">
        <v>15</v>
      </c>
      <c r="I8463" s="16" t="s">
        <v>92090</v>
      </c>
      <c r="J8463" s="16" t="s">
        <v>92091</v>
      </c>
      <c r="K8463" s="18">
        <v>60</v>
      </c>
      <c r="L8463" s="16"/>
    </row>
    <row r="8464" spans="1:12" hidden="1" x14ac:dyDescent="0.25">
      <c r="A8464" s="16" t="s">
        <v>118317</v>
      </c>
      <c r="B8464" s="16" t="s">
        <v>118318</v>
      </c>
      <c r="C8464" s="16" t="s">
        <v>118319</v>
      </c>
      <c r="D8464" s="17" t="s">
        <v>194121</v>
      </c>
      <c r="E8464" s="17" t="str">
        <f>_xlfn.CONCAT(Table3[[#This Row],[V3]:[folder]])</f>
        <v>204233409/24/2015 09:01:52C:\Users\ariha\Pictures\2016 Mary Camera Photos\2015 Henry Birthday</v>
      </c>
      <c r="F8464" s="17" t="s">
        <v>209268</v>
      </c>
      <c r="G8464" s="16" t="s">
        <v>12699</v>
      </c>
      <c r="H8464" s="16" t="s">
        <v>15</v>
      </c>
      <c r="I8464" s="16" t="s">
        <v>118320</v>
      </c>
      <c r="J8464" s="16" t="s">
        <v>118321</v>
      </c>
      <c r="K8464" s="18">
        <v>80</v>
      </c>
      <c r="L8464" s="16"/>
    </row>
    <row r="8465" spans="1:12" hidden="1" x14ac:dyDescent="0.25">
      <c r="A8465" s="16" t="s">
        <v>124652</v>
      </c>
      <c r="B8465" s="16" t="s">
        <v>124653</v>
      </c>
      <c r="C8465" s="16" t="s">
        <v>124654</v>
      </c>
      <c r="D8465" s="17" t="s">
        <v>194176</v>
      </c>
      <c r="E8465" s="17" t="str">
        <f>_xlfn.CONCAT(Table3[[#This Row],[V3]:[folder]])</f>
        <v>204226509/23/2015 00:54:38C:\Users\ariha\Pictures\2016 Mary Camera Photos\2015 Providence College Tour</v>
      </c>
      <c r="F8465" s="17" t="s">
        <v>210220</v>
      </c>
      <c r="G8465" s="16" t="s">
        <v>12699</v>
      </c>
      <c r="H8465" s="16" t="s">
        <v>15</v>
      </c>
      <c r="I8465" s="16" t="s">
        <v>124655</v>
      </c>
      <c r="J8465" s="16" t="s">
        <v>124656</v>
      </c>
      <c r="K8465" s="18">
        <v>89</v>
      </c>
      <c r="L8465" s="16"/>
    </row>
    <row r="8466" spans="1:12" hidden="1" x14ac:dyDescent="0.25">
      <c r="A8466" s="16" t="s">
        <v>121533</v>
      </c>
      <c r="B8466" s="16" t="s">
        <v>121534</v>
      </c>
      <c r="C8466" s="16" t="s">
        <v>121535</v>
      </c>
      <c r="D8466" s="17" t="s">
        <v>194168</v>
      </c>
      <c r="E8466" s="17" t="str">
        <f>_xlfn.CONCAT(Table3[[#This Row],[V3]:[folder]])</f>
        <v>204195308/29/2015 00:02:16C:\Users\ariha\Pictures\2016 Mary Camera Photos\2015 Attadi Church Feast</v>
      </c>
      <c r="F8466" s="17" t="s">
        <v>209704</v>
      </c>
      <c r="G8466" s="16" t="s">
        <v>12699</v>
      </c>
      <c r="H8466" s="16" t="s">
        <v>15</v>
      </c>
      <c r="I8466" s="16" t="s">
        <v>121536</v>
      </c>
      <c r="J8466" s="16" t="s">
        <v>121537</v>
      </c>
      <c r="K8466" s="18">
        <v>85</v>
      </c>
      <c r="L8466" s="16"/>
    </row>
    <row r="8467" spans="1:12" hidden="1" x14ac:dyDescent="0.25">
      <c r="A8467" s="16" t="s">
        <v>112298</v>
      </c>
      <c r="B8467" s="16" t="s">
        <v>112299</v>
      </c>
      <c r="C8467" s="16" t="s">
        <v>112207</v>
      </c>
      <c r="D8467" s="17" t="s">
        <v>194073</v>
      </c>
      <c r="E8467" s="17" t="str">
        <f>_xlfn.CONCAT(Table3[[#This Row],[V3]:[folder]])</f>
        <v>204174002/17/2018 07:20:26C:\Users\ariha\Pictures\2018 Maheshwar Visit to India\Tiles</v>
      </c>
      <c r="F8467" s="17" t="s">
        <v>208322</v>
      </c>
      <c r="G8467" s="16" t="s">
        <v>12639</v>
      </c>
      <c r="H8467" s="16" t="s">
        <v>15</v>
      </c>
      <c r="I8467" s="16" t="s">
        <v>112300</v>
      </c>
      <c r="J8467" s="16" t="s">
        <v>112209</v>
      </c>
      <c r="K8467" s="18">
        <v>72</v>
      </c>
      <c r="L8467" s="16"/>
    </row>
    <row r="8468" spans="1:12" hidden="1" x14ac:dyDescent="0.25">
      <c r="A8468" s="16" t="s">
        <v>114410</v>
      </c>
      <c r="B8468" s="16" t="s">
        <v>114411</v>
      </c>
      <c r="C8468" s="16" t="s">
        <v>114397</v>
      </c>
      <c r="D8468" s="17" t="s">
        <v>193294</v>
      </c>
      <c r="E8468" s="17" t="str">
        <f>_xlfn.CONCAT(Table3[[#This Row],[V3]:[folder]])</f>
        <v>204168402/16/2018 14:56:08C:\Users\ariha\Pictures\2018 Maheshwar Visit to India\Hardware</v>
      </c>
      <c r="F8468" s="17" t="s">
        <v>208648</v>
      </c>
      <c r="G8468" s="16" t="s">
        <v>12639</v>
      </c>
      <c r="H8468" s="16" t="s">
        <v>15</v>
      </c>
      <c r="I8468" s="16" t="s">
        <v>114412</v>
      </c>
      <c r="J8468" s="16" t="s">
        <v>114399</v>
      </c>
      <c r="K8468" s="18">
        <v>75</v>
      </c>
      <c r="L8468" s="16"/>
    </row>
    <row r="8469" spans="1:12" hidden="1" x14ac:dyDescent="0.25">
      <c r="A8469" s="16" t="s">
        <v>121528</v>
      </c>
      <c r="B8469" s="16" t="s">
        <v>121529</v>
      </c>
      <c r="C8469" s="16" t="s">
        <v>121530</v>
      </c>
      <c r="D8469" s="17" t="s">
        <v>194168</v>
      </c>
      <c r="E8469" s="17" t="str">
        <f>_xlfn.CONCAT(Table3[[#This Row],[V3]:[folder]])</f>
        <v>204167308/29/2015 00:14:30C:\Users\ariha\Pictures\2016 Mary Camera Photos\2015 Attadi Church Feast</v>
      </c>
      <c r="F8469" s="17" t="s">
        <v>209703</v>
      </c>
      <c r="G8469" s="16" t="s">
        <v>12699</v>
      </c>
      <c r="H8469" s="16" t="s">
        <v>15</v>
      </c>
      <c r="I8469" s="16" t="s">
        <v>121531</v>
      </c>
      <c r="J8469" s="16" t="s">
        <v>121532</v>
      </c>
      <c r="K8469" s="18">
        <v>85</v>
      </c>
      <c r="L8469" s="16"/>
    </row>
    <row r="8470" spans="1:12" hidden="1" x14ac:dyDescent="0.25">
      <c r="A8470" s="16" t="s">
        <v>73607</v>
      </c>
      <c r="B8470" s="16" t="s">
        <v>73608</v>
      </c>
      <c r="C8470" s="16" t="s">
        <v>73609</v>
      </c>
      <c r="D8470" s="17" t="s">
        <v>193914</v>
      </c>
      <c r="E8470" s="17" t="str">
        <f>_xlfn.CONCAT(Table3[[#This Row],[V3]:[folder]])</f>
        <v>204165411/03/2015 11:15:47C:\Users\ariha\Pictures\Collages</v>
      </c>
      <c r="F8470" s="17" t="s">
        <v>201703</v>
      </c>
      <c r="G8470" s="16" t="s">
        <v>12639</v>
      </c>
      <c r="H8470" s="16" t="s">
        <v>15</v>
      </c>
      <c r="I8470" s="16" t="s">
        <v>73610</v>
      </c>
      <c r="J8470" s="16" t="s">
        <v>73611</v>
      </c>
      <c r="K8470" s="18">
        <v>40</v>
      </c>
      <c r="L8470" s="16"/>
    </row>
    <row r="8471" spans="1:12" hidden="1" x14ac:dyDescent="0.25">
      <c r="A8471" s="16" t="s">
        <v>54479</v>
      </c>
      <c r="B8471" s="16" t="s">
        <v>54480</v>
      </c>
      <c r="C8471" s="16" t="s">
        <v>54481</v>
      </c>
      <c r="D8471" s="17" t="s">
        <v>192979</v>
      </c>
      <c r="E8471" s="17" t="str">
        <f>_xlfn.CONCAT(Table3[[#This Row],[V3]:[folder]])</f>
        <v>204163505/11/2018 10:58:20C:\Users\ariha\Google Drive (khivraj@nilga.co.in)\Common Documents\Pictures</v>
      </c>
      <c r="F8471" s="17" t="s">
        <v>198121</v>
      </c>
      <c r="G8471" s="16" t="s">
        <v>12699</v>
      </c>
      <c r="H8471" s="16" t="s">
        <v>22</v>
      </c>
      <c r="I8471" s="16" t="s">
        <v>54482</v>
      </c>
      <c r="J8471" s="16" t="s">
        <v>54483</v>
      </c>
      <c r="K8471" s="18">
        <v>96</v>
      </c>
      <c r="L8471" s="16"/>
    </row>
    <row r="8472" spans="1:12" hidden="1" x14ac:dyDescent="0.25">
      <c r="A8472" s="16" t="s">
        <v>69377</v>
      </c>
      <c r="B8472" s="16" t="s">
        <v>54480</v>
      </c>
      <c r="C8472" s="16" t="s">
        <v>54481</v>
      </c>
      <c r="D8472" s="17" t="s">
        <v>193727</v>
      </c>
      <c r="E8472" s="17" t="str">
        <f>_xlfn.CONCAT(Table3[[#This Row],[V3]:[folder]])</f>
        <v>204163505/11/2018 10:58:20C:\Users\ariha\Google Drive (khivraj@nilga.co.in)\Common Documents\Documents\2018 ADMIN\15-16 &amp; 17 SPECS SHEETS &amp; FORMATS\JACKETS\PICTURES\CHAMAN CAP JKT 2018</v>
      </c>
      <c r="F8472" s="17" t="s">
        <v>198121</v>
      </c>
      <c r="G8472" s="16" t="s">
        <v>12699</v>
      </c>
      <c r="H8472" s="16" t="s">
        <v>22</v>
      </c>
      <c r="I8472" s="16" t="s">
        <v>69378</v>
      </c>
      <c r="J8472" s="16" t="s">
        <v>54483</v>
      </c>
      <c r="K8472" s="18">
        <v>179</v>
      </c>
      <c r="L8472" s="16"/>
    </row>
    <row r="8473" spans="1:12" hidden="1" x14ac:dyDescent="0.25">
      <c r="A8473" s="16" t="s">
        <v>172271</v>
      </c>
      <c r="B8473" s="16" t="s">
        <v>54480</v>
      </c>
      <c r="C8473" s="16" t="s">
        <v>172272</v>
      </c>
      <c r="D8473" s="17" t="s">
        <v>193619</v>
      </c>
      <c r="E8473" s="17" t="str">
        <f>_xlfn.CONCAT(Table3[[#This Row],[V3]:[folder]])</f>
        <v>204163502/05/2018 10:47:20C:\Users\ariha\Google Drive (khivraj@nilga.co.in)\Common Documents\Documents\2018 ADMIN\16 &amp; 17 QUOTE FROM SUPPLIERS &amp; ORDERS\CHAMAN CAP\PICTURES</v>
      </c>
      <c r="F8473" s="17" t="s">
        <v>198121</v>
      </c>
      <c r="G8473" s="16" t="s">
        <v>12699</v>
      </c>
      <c r="H8473" s="16" t="s">
        <v>15</v>
      </c>
      <c r="I8473" s="16" t="s">
        <v>172273</v>
      </c>
      <c r="J8473" s="16" t="s">
        <v>172274</v>
      </c>
      <c r="K8473" s="18">
        <v>166</v>
      </c>
      <c r="L8473" s="16"/>
    </row>
    <row r="8474" spans="1:12" hidden="1" x14ac:dyDescent="0.25">
      <c r="A8474" s="16" t="s">
        <v>126498</v>
      </c>
      <c r="B8474" s="16" t="s">
        <v>126499</v>
      </c>
      <c r="C8474" s="16" t="s">
        <v>126500</v>
      </c>
      <c r="D8474" s="17" t="s">
        <v>194189</v>
      </c>
      <c r="E8474" s="17" t="str">
        <f>_xlfn.CONCAT(Table3[[#This Row],[V3]:[folder]])</f>
        <v>204162101/29/2016 22:16:54C:\Users\ariha\Pictures\2016 Mary Camera Photos\2016 January Get-together Church</v>
      </c>
      <c r="F8474" s="17" t="s">
        <v>210398</v>
      </c>
      <c r="G8474" s="16" t="s">
        <v>12699</v>
      </c>
      <c r="H8474" s="16" t="s">
        <v>15</v>
      </c>
      <c r="I8474" s="16" t="s">
        <v>126501</v>
      </c>
      <c r="J8474" s="16" t="s">
        <v>126502</v>
      </c>
      <c r="K8474" s="18">
        <v>93</v>
      </c>
      <c r="L8474" s="16"/>
    </row>
    <row r="8475" spans="1:12" hidden="1" x14ac:dyDescent="0.25">
      <c r="A8475" s="16" t="s">
        <v>98262</v>
      </c>
      <c r="B8475" s="16" t="s">
        <v>98263</v>
      </c>
      <c r="C8475" s="16" t="s">
        <v>98248</v>
      </c>
      <c r="D8475" s="17" t="s">
        <v>194024</v>
      </c>
      <c r="E8475" s="17" t="str">
        <f>_xlfn.CONCAT(Table3[[#This Row],[V3]:[folder]])</f>
        <v>204155104/16/2016 12:59:46C:\Users\ariha\Pictures\2016 Fr MT Joseph Jubilee</v>
      </c>
      <c r="F8475" s="17" t="s">
        <v>206688</v>
      </c>
      <c r="G8475" s="16" t="s">
        <v>12699</v>
      </c>
      <c r="H8475" s="16" t="s">
        <v>15</v>
      </c>
      <c r="I8475" s="16" t="s">
        <v>98264</v>
      </c>
      <c r="J8475" s="16" t="s">
        <v>98250</v>
      </c>
      <c r="K8475" s="18">
        <v>62</v>
      </c>
      <c r="L8475" s="16"/>
    </row>
    <row r="8476" spans="1:12" hidden="1" x14ac:dyDescent="0.25">
      <c r="A8476" s="16" t="s">
        <v>150298</v>
      </c>
      <c r="B8476" s="16" t="s">
        <v>150299</v>
      </c>
      <c r="C8476" s="16" t="s">
        <v>150300</v>
      </c>
      <c r="D8476" s="17" t="s">
        <v>193374</v>
      </c>
      <c r="E8476" s="17" t="str">
        <f>_xlfn.CONCAT(Table3[[#This Row],[V3]:[folder]])</f>
        <v>204150803/30/2017 17:41:50C:\Users\ariha\Google Drive (khivraj@nilga.co.in)\Common Documents\Documents\2017 Admin\2017 MARCH (1)</v>
      </c>
      <c r="F8476" s="17" t="s">
        <v>212936</v>
      </c>
      <c r="G8476" s="16" t="s">
        <v>10836</v>
      </c>
      <c r="H8476" s="16" t="s">
        <v>15</v>
      </c>
      <c r="I8476" s="16" t="s">
        <v>150301</v>
      </c>
      <c r="J8476" s="16" t="s">
        <v>150302</v>
      </c>
      <c r="K8476" s="18">
        <v>134</v>
      </c>
      <c r="L8476" s="16"/>
    </row>
    <row r="8477" spans="1:12" hidden="1" x14ac:dyDescent="0.25">
      <c r="A8477" s="16" t="s">
        <v>123741</v>
      </c>
      <c r="B8477" s="16" t="s">
        <v>123742</v>
      </c>
      <c r="C8477" s="16" t="s">
        <v>123743</v>
      </c>
      <c r="D8477" s="17" t="s">
        <v>194174</v>
      </c>
      <c r="E8477" s="17" t="str">
        <f>_xlfn.CONCAT(Table3[[#This Row],[V3]:[folder]])</f>
        <v>204138912/19/2015 04:36:02C:\Users\ariha\Pictures\2016 Mary Camera Photos\2015 Christmas Celebrations</v>
      </c>
      <c r="F8477" s="17" t="s">
        <v>210061</v>
      </c>
      <c r="G8477" s="16" t="s">
        <v>12699</v>
      </c>
      <c r="H8477" s="16" t="s">
        <v>15</v>
      </c>
      <c r="I8477" s="16" t="s">
        <v>123744</v>
      </c>
      <c r="J8477" s="16" t="s">
        <v>123745</v>
      </c>
      <c r="K8477" s="18">
        <v>88</v>
      </c>
      <c r="L8477" s="16"/>
    </row>
    <row r="8478" spans="1:12" hidden="1" x14ac:dyDescent="0.25">
      <c r="A8478" s="16" t="s">
        <v>154419</v>
      </c>
      <c r="B8478" s="16" t="s">
        <v>154420</v>
      </c>
      <c r="C8478" s="16" t="s">
        <v>154421</v>
      </c>
      <c r="D8478" s="17" t="s">
        <v>192835</v>
      </c>
      <c r="E8478" s="17" t="str">
        <f>_xlfn.CONCAT(Table3[[#This Row],[V3]:[folder]])</f>
        <v>204120506/08/2016 12:00:40C:\Users\ariha\Google Drive (khivraj@nilga.co.in)\Common Documents\Documents\2016 Admin\2016 JUNE</v>
      </c>
      <c r="F8478" s="17" t="s">
        <v>213574</v>
      </c>
      <c r="G8478" s="16" t="s">
        <v>10836</v>
      </c>
      <c r="H8478" s="16" t="s">
        <v>15</v>
      </c>
      <c r="I8478" s="16" t="s">
        <v>154422</v>
      </c>
      <c r="J8478" s="16" t="s">
        <v>154423</v>
      </c>
      <c r="K8478" s="18">
        <v>140</v>
      </c>
      <c r="L8478" s="16"/>
    </row>
    <row r="8479" spans="1:12" hidden="1" x14ac:dyDescent="0.25">
      <c r="A8479" s="16" t="s">
        <v>92082</v>
      </c>
      <c r="B8479" s="16" t="s">
        <v>92083</v>
      </c>
      <c r="C8479" s="16" t="s">
        <v>92084</v>
      </c>
      <c r="D8479" s="17" t="s">
        <v>194009</v>
      </c>
      <c r="E8479" s="17" t="str">
        <f>_xlfn.CONCAT(Table3[[#This Row],[V3]:[folder]])</f>
        <v>204106301/15/2015 04:09:16C:\Users\ariha\Pictures\2016 Mary Camera Photos</v>
      </c>
      <c r="F8479" s="17" t="s">
        <v>205391</v>
      </c>
      <c r="G8479" s="16" t="s">
        <v>12699</v>
      </c>
      <c r="H8479" s="16" t="s">
        <v>15</v>
      </c>
      <c r="I8479" s="16" t="s">
        <v>92085</v>
      </c>
      <c r="J8479" s="16" t="s">
        <v>92086</v>
      </c>
      <c r="K8479" s="18">
        <v>60</v>
      </c>
      <c r="L8479" s="16"/>
    </row>
    <row r="8480" spans="1:12" hidden="1" x14ac:dyDescent="0.25">
      <c r="A8480" s="16" t="s">
        <v>98259</v>
      </c>
      <c r="B8480" s="16" t="s">
        <v>98260</v>
      </c>
      <c r="C8480" s="16" t="s">
        <v>98172</v>
      </c>
      <c r="D8480" s="17" t="s">
        <v>194024</v>
      </c>
      <c r="E8480" s="17" t="str">
        <f>_xlfn.CONCAT(Table3[[#This Row],[V3]:[folder]])</f>
        <v>204096304/16/2016 12:59:43C:\Users\ariha\Pictures\2016 Fr MT Joseph Jubilee</v>
      </c>
      <c r="F8480" s="17" t="s">
        <v>206687</v>
      </c>
      <c r="G8480" s="16" t="s">
        <v>12699</v>
      </c>
      <c r="H8480" s="16" t="s">
        <v>15</v>
      </c>
      <c r="I8480" s="16" t="s">
        <v>98261</v>
      </c>
      <c r="J8480" s="16" t="s">
        <v>98174</v>
      </c>
      <c r="K8480" s="18">
        <v>62</v>
      </c>
      <c r="L8480" s="16"/>
    </row>
    <row r="8481" spans="1:12" hidden="1" x14ac:dyDescent="0.25">
      <c r="A8481" s="16" t="s">
        <v>118796</v>
      </c>
      <c r="B8481" s="16" t="s">
        <v>118797</v>
      </c>
      <c r="C8481" s="16" t="s">
        <v>118798</v>
      </c>
      <c r="D8481" s="17" t="s">
        <v>194132</v>
      </c>
      <c r="E8481" s="17" t="str">
        <f>_xlfn.CONCAT(Table3[[#This Row],[V3]:[folder]])</f>
        <v>204093710/01/2015 21:12:18C:\Users\ariha\Pictures\2016 Mary Camera Photos\2015 Velankanni Trip</v>
      </c>
      <c r="F8481" s="17" t="s">
        <v>209329</v>
      </c>
      <c r="G8481" s="16" t="s">
        <v>12699</v>
      </c>
      <c r="H8481" s="16" t="s">
        <v>15</v>
      </c>
      <c r="I8481" s="16" t="s">
        <v>118799</v>
      </c>
      <c r="J8481" s="16" t="s">
        <v>118800</v>
      </c>
      <c r="K8481" s="18">
        <v>81</v>
      </c>
      <c r="L8481" s="16"/>
    </row>
    <row r="8482" spans="1:12" hidden="1" x14ac:dyDescent="0.25">
      <c r="A8482" s="16" t="s">
        <v>121523</v>
      </c>
      <c r="B8482" s="16" t="s">
        <v>121524</v>
      </c>
      <c r="C8482" s="16" t="s">
        <v>121525</v>
      </c>
      <c r="D8482" s="17" t="s">
        <v>194168</v>
      </c>
      <c r="E8482" s="17" t="str">
        <f>_xlfn.CONCAT(Table3[[#This Row],[V3]:[folder]])</f>
        <v>204089908/28/2015 22:18:38C:\Users\ariha\Pictures\2016 Mary Camera Photos\2015 Attadi Church Feast</v>
      </c>
      <c r="F8482" s="17" t="s">
        <v>209702</v>
      </c>
      <c r="G8482" s="16" t="s">
        <v>12699</v>
      </c>
      <c r="H8482" s="16" t="s">
        <v>15</v>
      </c>
      <c r="I8482" s="16" t="s">
        <v>121526</v>
      </c>
      <c r="J8482" s="16" t="s">
        <v>121527</v>
      </c>
      <c r="K8482" s="18">
        <v>85</v>
      </c>
      <c r="L8482" s="16"/>
    </row>
    <row r="8483" spans="1:12" hidden="1" x14ac:dyDescent="0.25">
      <c r="A8483" s="16" t="s">
        <v>126493</v>
      </c>
      <c r="B8483" s="16" t="s">
        <v>126494</v>
      </c>
      <c r="C8483" s="16" t="s">
        <v>126495</v>
      </c>
      <c r="D8483" s="17" t="s">
        <v>194189</v>
      </c>
      <c r="E8483" s="17" t="str">
        <f>_xlfn.CONCAT(Table3[[#This Row],[V3]:[folder]])</f>
        <v>204083201/29/2016 22:32:10C:\Users\ariha\Pictures\2016 Mary Camera Photos\2016 January Get-together Church</v>
      </c>
      <c r="F8483" s="17" t="s">
        <v>210397</v>
      </c>
      <c r="G8483" s="16" t="s">
        <v>12699</v>
      </c>
      <c r="H8483" s="16" t="s">
        <v>15</v>
      </c>
      <c r="I8483" s="16" t="s">
        <v>126496</v>
      </c>
      <c r="J8483" s="16" t="s">
        <v>126497</v>
      </c>
      <c r="K8483" s="18">
        <v>93</v>
      </c>
      <c r="L8483" s="16"/>
    </row>
    <row r="8484" spans="1:12" hidden="1" x14ac:dyDescent="0.25">
      <c r="A8484" s="16" t="s">
        <v>47116</v>
      </c>
      <c r="B8484" s="16" t="s">
        <v>47117</v>
      </c>
      <c r="C8484" s="16" t="s">
        <v>47118</v>
      </c>
      <c r="D8484" s="17" t="s">
        <v>192952</v>
      </c>
      <c r="E8484" s="17" t="str">
        <f>_xlfn.CONCAT(Table3[[#This Row],[V3]:[folder]])</f>
        <v>204081009/18/2017 17:22:35C:\Users\ariha\Pictures\Nilga Product Photos</v>
      </c>
      <c r="F8484" s="17" t="s">
        <v>197221</v>
      </c>
      <c r="G8484" s="16" t="s">
        <v>12639</v>
      </c>
      <c r="H8484" s="16" t="s">
        <v>22</v>
      </c>
      <c r="I8484" s="16" t="s">
        <v>47119</v>
      </c>
      <c r="J8484" s="16" t="s">
        <v>47120</v>
      </c>
      <c r="K8484" s="18">
        <v>62</v>
      </c>
      <c r="L8484" s="16"/>
    </row>
    <row r="8485" spans="1:12" hidden="1" x14ac:dyDescent="0.25">
      <c r="A8485" s="16" t="s">
        <v>57401</v>
      </c>
      <c r="B8485" s="16" t="s">
        <v>47117</v>
      </c>
      <c r="C8485" s="16" t="s">
        <v>47118</v>
      </c>
      <c r="D8485" s="17" t="s">
        <v>192995</v>
      </c>
      <c r="E8485" s="17" t="str">
        <f>_xlfn.CONCAT(Table3[[#This Row],[V3]:[folder]])</f>
        <v>204081009/18/2017 17:22:35C:\Users\ariha\Google Drive (khivraj@nilga.co.in)\Common Documents\Pictures\Nilga Product Photos</v>
      </c>
      <c r="F8485" s="17" t="s">
        <v>197221</v>
      </c>
      <c r="G8485" s="16" t="s">
        <v>12639</v>
      </c>
      <c r="H8485" s="16" t="s">
        <v>22</v>
      </c>
      <c r="I8485" s="16" t="s">
        <v>57402</v>
      </c>
      <c r="J8485" s="16" t="s">
        <v>47120</v>
      </c>
      <c r="K8485" s="18">
        <v>114</v>
      </c>
      <c r="L8485" s="16"/>
    </row>
    <row r="8486" spans="1:12" hidden="1" x14ac:dyDescent="0.25">
      <c r="A8486" s="16" t="s">
        <v>179583</v>
      </c>
      <c r="B8486" s="16" t="s">
        <v>47117</v>
      </c>
      <c r="C8486" s="16" t="s">
        <v>179584</v>
      </c>
      <c r="D8486" s="17" t="s">
        <v>195254</v>
      </c>
      <c r="E8486" s="17" t="str">
        <f>_xlfn.CONCAT(Table3[[#This Row],[V3]:[folder]])</f>
        <v>204081011/10/2017 12:50:21C:\Users\ariha\Google Drive (khivraj@nilga.co.in)\Common Documents\Documents\2018 ADMIN\15-16 &amp; 17 SPECS SHEETS &amp; FORMATS\STAR STUDIO\STOLES AND SHAWLS\PICTURES</v>
      </c>
      <c r="F8486" s="17" t="s">
        <v>197221</v>
      </c>
      <c r="G8486" s="16" t="s">
        <v>12639</v>
      </c>
      <c r="H8486" s="16" t="s">
        <v>15</v>
      </c>
      <c r="I8486" s="16" t="s">
        <v>179585</v>
      </c>
      <c r="J8486" s="16" t="s">
        <v>179586</v>
      </c>
      <c r="K8486" s="18">
        <v>178</v>
      </c>
      <c r="L8486" s="16"/>
    </row>
    <row r="8487" spans="1:12" hidden="1" x14ac:dyDescent="0.25">
      <c r="A8487" s="16" t="s">
        <v>123736</v>
      </c>
      <c r="B8487" s="16" t="s">
        <v>123737</v>
      </c>
      <c r="C8487" s="16" t="s">
        <v>123738</v>
      </c>
      <c r="D8487" s="17" t="s">
        <v>194174</v>
      </c>
      <c r="E8487" s="17" t="str">
        <f>_xlfn.CONCAT(Table3[[#This Row],[V3]:[folder]])</f>
        <v>204077012/19/2015 04:35:58C:\Users\ariha\Pictures\2016 Mary Camera Photos\2015 Christmas Celebrations</v>
      </c>
      <c r="F8487" s="17" t="s">
        <v>210060</v>
      </c>
      <c r="G8487" s="16" t="s">
        <v>12699</v>
      </c>
      <c r="H8487" s="16" t="s">
        <v>15</v>
      </c>
      <c r="I8487" s="16" t="s">
        <v>123739</v>
      </c>
      <c r="J8487" s="16" t="s">
        <v>123740</v>
      </c>
      <c r="K8487" s="18">
        <v>88</v>
      </c>
      <c r="L8487" s="16"/>
    </row>
    <row r="8488" spans="1:12" hidden="1" x14ac:dyDescent="0.25">
      <c r="A8488" s="16" t="s">
        <v>123731</v>
      </c>
      <c r="B8488" s="16" t="s">
        <v>123732</v>
      </c>
      <c r="C8488" s="16" t="s">
        <v>123733</v>
      </c>
      <c r="D8488" s="17" t="s">
        <v>194174</v>
      </c>
      <c r="E8488" s="17" t="str">
        <f>_xlfn.CONCAT(Table3[[#This Row],[V3]:[folder]])</f>
        <v>204059812/19/2015 04:03:00C:\Users\ariha\Pictures\2016 Mary Camera Photos\2015 Christmas Celebrations</v>
      </c>
      <c r="F8488" s="17" t="s">
        <v>210059</v>
      </c>
      <c r="G8488" s="16" t="s">
        <v>12699</v>
      </c>
      <c r="H8488" s="16" t="s">
        <v>15</v>
      </c>
      <c r="I8488" s="16" t="s">
        <v>123734</v>
      </c>
      <c r="J8488" s="16" t="s">
        <v>123735</v>
      </c>
      <c r="K8488" s="18">
        <v>88</v>
      </c>
      <c r="L8488" s="16"/>
    </row>
    <row r="8489" spans="1:12" hidden="1" x14ac:dyDescent="0.25">
      <c r="A8489" s="16" t="s">
        <v>121518</v>
      </c>
      <c r="B8489" s="16" t="s">
        <v>121519</v>
      </c>
      <c r="C8489" s="16" t="s">
        <v>121520</v>
      </c>
      <c r="D8489" s="17" t="s">
        <v>194168</v>
      </c>
      <c r="E8489" s="17" t="str">
        <f>_xlfn.CONCAT(Table3[[#This Row],[V3]:[folder]])</f>
        <v>204056908/06/2015 21:07:58C:\Users\ariha\Pictures\2016 Mary Camera Photos\2015 Attadi Church Feast</v>
      </c>
      <c r="F8489" s="17" t="s">
        <v>209701</v>
      </c>
      <c r="G8489" s="16" t="s">
        <v>12699</v>
      </c>
      <c r="H8489" s="16" t="s">
        <v>15</v>
      </c>
      <c r="I8489" s="16" t="s">
        <v>121521</v>
      </c>
      <c r="J8489" s="16" t="s">
        <v>121522</v>
      </c>
      <c r="K8489" s="18">
        <v>85</v>
      </c>
      <c r="L8489" s="16"/>
    </row>
    <row r="8490" spans="1:12" hidden="1" x14ac:dyDescent="0.25">
      <c r="A8490" s="16" t="s">
        <v>92077</v>
      </c>
      <c r="B8490" s="16" t="s">
        <v>92078</v>
      </c>
      <c r="C8490" s="16" t="s">
        <v>92079</v>
      </c>
      <c r="D8490" s="17" t="s">
        <v>194009</v>
      </c>
      <c r="E8490" s="17" t="str">
        <f>_xlfn.CONCAT(Table3[[#This Row],[V3]:[folder]])</f>
        <v>204051603/27/2015 20:50:52C:\Users\ariha\Pictures\2016 Mary Camera Photos</v>
      </c>
      <c r="F8490" s="17" t="s">
        <v>205390</v>
      </c>
      <c r="G8490" s="16" t="s">
        <v>12699</v>
      </c>
      <c r="H8490" s="16" t="s">
        <v>15</v>
      </c>
      <c r="I8490" s="16" t="s">
        <v>92080</v>
      </c>
      <c r="J8490" s="16" t="s">
        <v>92081</v>
      </c>
      <c r="K8490" s="18">
        <v>60</v>
      </c>
      <c r="L8490" s="16"/>
    </row>
    <row r="8491" spans="1:12" hidden="1" x14ac:dyDescent="0.25">
      <c r="A8491" s="16" t="s">
        <v>92072</v>
      </c>
      <c r="B8491" s="16" t="s">
        <v>92073</v>
      </c>
      <c r="C8491" s="16" t="s">
        <v>92074</v>
      </c>
      <c r="D8491" s="17" t="s">
        <v>194009</v>
      </c>
      <c r="E8491" s="17" t="str">
        <f>_xlfn.CONCAT(Table3[[#This Row],[V3]:[folder]])</f>
        <v>204035505/20/2015 04:06:18C:\Users\ariha\Pictures\2016 Mary Camera Photos</v>
      </c>
      <c r="F8491" s="17" t="s">
        <v>205389</v>
      </c>
      <c r="G8491" s="16" t="s">
        <v>12699</v>
      </c>
      <c r="H8491" s="16" t="s">
        <v>15</v>
      </c>
      <c r="I8491" s="16" t="s">
        <v>92075</v>
      </c>
      <c r="J8491" s="16" t="s">
        <v>92076</v>
      </c>
      <c r="K8491" s="18">
        <v>60</v>
      </c>
      <c r="L8491" s="16"/>
    </row>
    <row r="8492" spans="1:12" hidden="1" x14ac:dyDescent="0.25">
      <c r="A8492" s="16" t="s">
        <v>123726</v>
      </c>
      <c r="B8492" s="16" t="s">
        <v>123727</v>
      </c>
      <c r="C8492" s="16" t="s">
        <v>123728</v>
      </c>
      <c r="D8492" s="17" t="s">
        <v>194174</v>
      </c>
      <c r="E8492" s="17" t="str">
        <f>_xlfn.CONCAT(Table3[[#This Row],[V3]:[folder]])</f>
        <v>204025412/12/2015 21:39:08C:\Users\ariha\Pictures\2016 Mary Camera Photos\2015 Christmas Celebrations</v>
      </c>
      <c r="F8492" s="17" t="s">
        <v>210058</v>
      </c>
      <c r="G8492" s="16" t="s">
        <v>12699</v>
      </c>
      <c r="H8492" s="16" t="s">
        <v>15</v>
      </c>
      <c r="I8492" s="16" t="s">
        <v>123729</v>
      </c>
      <c r="J8492" s="16" t="s">
        <v>123730</v>
      </c>
      <c r="K8492" s="18">
        <v>88</v>
      </c>
      <c r="L8492" s="16"/>
    </row>
    <row r="8493" spans="1:12" hidden="1" x14ac:dyDescent="0.25">
      <c r="A8493" s="16" t="s">
        <v>121513</v>
      </c>
      <c r="B8493" s="16" t="s">
        <v>121514</v>
      </c>
      <c r="C8493" s="16" t="s">
        <v>121515</v>
      </c>
      <c r="D8493" s="17" t="s">
        <v>194168</v>
      </c>
      <c r="E8493" s="17" t="str">
        <f>_xlfn.CONCAT(Table3[[#This Row],[V3]:[folder]])</f>
        <v>204024808/06/2015 21:08:18C:\Users\ariha\Pictures\2016 Mary Camera Photos\2015 Attadi Church Feast</v>
      </c>
      <c r="F8493" s="17" t="s">
        <v>209700</v>
      </c>
      <c r="G8493" s="16" t="s">
        <v>12699</v>
      </c>
      <c r="H8493" s="16" t="s">
        <v>15</v>
      </c>
      <c r="I8493" s="16" t="s">
        <v>121516</v>
      </c>
      <c r="J8493" s="16" t="s">
        <v>121517</v>
      </c>
      <c r="K8493" s="18">
        <v>85</v>
      </c>
      <c r="L8493" s="16"/>
    </row>
    <row r="8494" spans="1:12" hidden="1" x14ac:dyDescent="0.25">
      <c r="A8494" s="16" t="s">
        <v>141388</v>
      </c>
      <c r="B8494" s="16" t="s">
        <v>141389</v>
      </c>
      <c r="C8494" s="16" t="s">
        <v>141390</v>
      </c>
      <c r="D8494" s="17" t="s">
        <v>193035</v>
      </c>
      <c r="E8494" s="17" t="str">
        <f>_xlfn.CONCAT(Table3[[#This Row],[V3]:[folder]])</f>
        <v>204001209/07/2016 17:28:05C:\Users\ariha\Google Drive (khivraj@nilga.co.in)\Common Documents\Documents\2016 Admin\2016 SEPTEMBER</v>
      </c>
      <c r="F8494" s="17" t="s">
        <v>211434</v>
      </c>
      <c r="G8494" s="16" t="s">
        <v>10836</v>
      </c>
      <c r="H8494" s="16" t="s">
        <v>15</v>
      </c>
      <c r="I8494" s="16" t="s">
        <v>141391</v>
      </c>
      <c r="J8494" s="16" t="s">
        <v>141392</v>
      </c>
      <c r="K8494" s="18">
        <v>121</v>
      </c>
      <c r="L8494" s="16"/>
    </row>
    <row r="8495" spans="1:12" hidden="1" x14ac:dyDescent="0.25">
      <c r="A8495" s="16" t="s">
        <v>98254</v>
      </c>
      <c r="B8495" s="16" t="s">
        <v>98255</v>
      </c>
      <c r="C8495" s="16" t="s">
        <v>98256</v>
      </c>
      <c r="D8495" s="17" t="s">
        <v>194024</v>
      </c>
      <c r="E8495" s="17" t="str">
        <f>_xlfn.CONCAT(Table3[[#This Row],[V3]:[folder]])</f>
        <v>203994304/16/2016 12:51:52C:\Users\ariha\Pictures\2016 Fr MT Joseph Jubilee</v>
      </c>
      <c r="F8495" s="17" t="s">
        <v>206686</v>
      </c>
      <c r="G8495" s="16" t="s">
        <v>12699</v>
      </c>
      <c r="H8495" s="16" t="s">
        <v>15</v>
      </c>
      <c r="I8495" s="16" t="s">
        <v>98257</v>
      </c>
      <c r="J8495" s="16" t="s">
        <v>98258</v>
      </c>
      <c r="K8495" s="18">
        <v>62</v>
      </c>
      <c r="L8495" s="16"/>
    </row>
    <row r="8496" spans="1:12" hidden="1" x14ac:dyDescent="0.25">
      <c r="A8496" s="16" t="s">
        <v>92067</v>
      </c>
      <c r="B8496" s="16" t="s">
        <v>92068</v>
      </c>
      <c r="C8496" s="16" t="s">
        <v>92069</v>
      </c>
      <c r="D8496" s="17" t="s">
        <v>194009</v>
      </c>
      <c r="E8496" s="17" t="str">
        <f>_xlfn.CONCAT(Table3[[#This Row],[V3]:[folder]])</f>
        <v>203955502/02/2015 04:44:34C:\Users\ariha\Pictures\2016 Mary Camera Photos</v>
      </c>
      <c r="F8496" s="17" t="s">
        <v>205388</v>
      </c>
      <c r="G8496" s="16" t="s">
        <v>12699</v>
      </c>
      <c r="H8496" s="16" t="s">
        <v>15</v>
      </c>
      <c r="I8496" s="16" t="s">
        <v>92070</v>
      </c>
      <c r="J8496" s="16" t="s">
        <v>92071</v>
      </c>
      <c r="K8496" s="18">
        <v>60</v>
      </c>
      <c r="L8496" s="16"/>
    </row>
    <row r="8497" spans="1:12" hidden="1" x14ac:dyDescent="0.25">
      <c r="A8497" s="16" t="s">
        <v>65183</v>
      </c>
      <c r="B8497" s="16" t="s">
        <v>92063</v>
      </c>
      <c r="C8497" s="16" t="s">
        <v>92064</v>
      </c>
      <c r="D8497" s="17" t="s">
        <v>194009</v>
      </c>
      <c r="E8497" s="17" t="str">
        <f>_xlfn.CONCAT(Table3[[#This Row],[V3]:[folder]])</f>
        <v>203932501/15/2015 04:09:26C:\Users\ariha\Pictures\2016 Mary Camera Photos</v>
      </c>
      <c r="F8497" s="17" t="s">
        <v>205387</v>
      </c>
      <c r="G8497" s="16" t="s">
        <v>12699</v>
      </c>
      <c r="H8497" s="16" t="s">
        <v>15</v>
      </c>
      <c r="I8497" s="16" t="s">
        <v>92065</v>
      </c>
      <c r="J8497" s="16" t="s">
        <v>92066</v>
      </c>
      <c r="K8497" s="18">
        <v>60</v>
      </c>
      <c r="L8497" s="16"/>
    </row>
    <row r="8498" spans="1:12" hidden="1" x14ac:dyDescent="0.25">
      <c r="A8498" s="16" t="s">
        <v>98251</v>
      </c>
      <c r="B8498" s="16" t="s">
        <v>98252</v>
      </c>
      <c r="C8498" s="16" t="s">
        <v>98229</v>
      </c>
      <c r="D8498" s="17" t="s">
        <v>194024</v>
      </c>
      <c r="E8498" s="17" t="str">
        <f>_xlfn.CONCAT(Table3[[#This Row],[V3]:[folder]])</f>
        <v>203923404/16/2016 12:59:41C:\Users\ariha\Pictures\2016 Fr MT Joseph Jubilee</v>
      </c>
      <c r="F8498" s="17" t="s">
        <v>206685</v>
      </c>
      <c r="G8498" s="16" t="s">
        <v>12699</v>
      </c>
      <c r="H8498" s="16" t="s">
        <v>15</v>
      </c>
      <c r="I8498" s="16" t="s">
        <v>98253</v>
      </c>
      <c r="J8498" s="16" t="s">
        <v>98231</v>
      </c>
      <c r="K8498" s="18">
        <v>62</v>
      </c>
      <c r="L8498" s="16"/>
    </row>
    <row r="8499" spans="1:12" hidden="1" x14ac:dyDescent="0.25">
      <c r="A8499" s="16" t="s">
        <v>118791</v>
      </c>
      <c r="B8499" s="16" t="s">
        <v>118792</v>
      </c>
      <c r="C8499" s="16" t="s">
        <v>118793</v>
      </c>
      <c r="D8499" s="17" t="s">
        <v>194132</v>
      </c>
      <c r="E8499" s="17" t="str">
        <f>_xlfn.CONCAT(Table3[[#This Row],[V3]:[folder]])</f>
        <v>203921310/02/2015 05:25:18C:\Users\ariha\Pictures\2016 Mary Camera Photos\2015 Velankanni Trip</v>
      </c>
      <c r="F8499" s="17" t="s">
        <v>209328</v>
      </c>
      <c r="G8499" s="16" t="s">
        <v>12699</v>
      </c>
      <c r="H8499" s="16" t="s">
        <v>15</v>
      </c>
      <c r="I8499" s="16" t="s">
        <v>118794</v>
      </c>
      <c r="J8499" s="16" t="s">
        <v>118795</v>
      </c>
      <c r="K8499" s="18">
        <v>81</v>
      </c>
      <c r="L8499" s="16"/>
    </row>
    <row r="8500" spans="1:12" hidden="1" x14ac:dyDescent="0.25">
      <c r="A8500" s="16" t="s">
        <v>98246</v>
      </c>
      <c r="B8500" s="16" t="s">
        <v>98247</v>
      </c>
      <c r="C8500" s="16" t="s">
        <v>98248</v>
      </c>
      <c r="D8500" s="17" t="s">
        <v>194024</v>
      </c>
      <c r="E8500" s="17" t="str">
        <f>_xlfn.CONCAT(Table3[[#This Row],[V3]:[folder]])</f>
        <v>203908604/16/2016 12:59:46C:\Users\ariha\Pictures\2016 Fr MT Joseph Jubilee</v>
      </c>
      <c r="F8500" s="17" t="s">
        <v>206684</v>
      </c>
      <c r="G8500" s="16" t="s">
        <v>12699</v>
      </c>
      <c r="H8500" s="16" t="s">
        <v>15</v>
      </c>
      <c r="I8500" s="16" t="s">
        <v>98249</v>
      </c>
      <c r="J8500" s="16" t="s">
        <v>98250</v>
      </c>
      <c r="K8500" s="18">
        <v>62</v>
      </c>
      <c r="L8500" s="16"/>
    </row>
    <row r="8501" spans="1:12" hidden="1" x14ac:dyDescent="0.25">
      <c r="A8501" s="16" t="s">
        <v>121508</v>
      </c>
      <c r="B8501" s="16" t="s">
        <v>121509</v>
      </c>
      <c r="C8501" s="16" t="s">
        <v>121510</v>
      </c>
      <c r="D8501" s="17" t="s">
        <v>194168</v>
      </c>
      <c r="E8501" s="17" t="str">
        <f>_xlfn.CONCAT(Table3[[#This Row],[V3]:[folder]])</f>
        <v>203889908/28/2015 11:00:40C:\Users\ariha\Pictures\2016 Mary Camera Photos\2015 Attadi Church Feast</v>
      </c>
      <c r="F8501" s="17" t="s">
        <v>209699</v>
      </c>
      <c r="G8501" s="16" t="s">
        <v>12699</v>
      </c>
      <c r="H8501" s="16" t="s">
        <v>15</v>
      </c>
      <c r="I8501" s="16" t="s">
        <v>121511</v>
      </c>
      <c r="J8501" s="16" t="s">
        <v>121512</v>
      </c>
      <c r="K8501" s="18">
        <v>85</v>
      </c>
      <c r="L8501" s="16"/>
    </row>
    <row r="8502" spans="1:12" hidden="1" x14ac:dyDescent="0.25">
      <c r="A8502" s="16" t="s">
        <v>123721</v>
      </c>
      <c r="B8502" s="16" t="s">
        <v>123722</v>
      </c>
      <c r="C8502" s="16" t="s">
        <v>123723</v>
      </c>
      <c r="D8502" s="17" t="s">
        <v>194174</v>
      </c>
      <c r="E8502" s="17" t="str">
        <f>_xlfn.CONCAT(Table3[[#This Row],[V3]:[folder]])</f>
        <v>203848312/19/2015 04:40:28C:\Users\ariha\Pictures\2016 Mary Camera Photos\2015 Christmas Celebrations</v>
      </c>
      <c r="F8502" s="17" t="s">
        <v>210057</v>
      </c>
      <c r="G8502" s="16" t="s">
        <v>12699</v>
      </c>
      <c r="H8502" s="16" t="s">
        <v>15</v>
      </c>
      <c r="I8502" s="16" t="s">
        <v>123724</v>
      </c>
      <c r="J8502" s="16" t="s">
        <v>123725</v>
      </c>
      <c r="K8502" s="18">
        <v>88</v>
      </c>
      <c r="L8502" s="16"/>
    </row>
    <row r="8503" spans="1:12" hidden="1" x14ac:dyDescent="0.25">
      <c r="A8503" s="16" t="s">
        <v>121503</v>
      </c>
      <c r="B8503" s="16" t="s">
        <v>121504</v>
      </c>
      <c r="C8503" s="16" t="s">
        <v>121505</v>
      </c>
      <c r="D8503" s="17" t="s">
        <v>194168</v>
      </c>
      <c r="E8503" s="17" t="str">
        <f>_xlfn.CONCAT(Table3[[#This Row],[V3]:[folder]])</f>
        <v>203846908/29/2015 00:01:16C:\Users\ariha\Pictures\2016 Mary Camera Photos\2015 Attadi Church Feast</v>
      </c>
      <c r="F8503" s="17" t="s">
        <v>209698</v>
      </c>
      <c r="G8503" s="16" t="s">
        <v>12699</v>
      </c>
      <c r="H8503" s="16" t="s">
        <v>15</v>
      </c>
      <c r="I8503" s="16" t="s">
        <v>121506</v>
      </c>
      <c r="J8503" s="16" t="s">
        <v>121507</v>
      </c>
      <c r="K8503" s="18">
        <v>85</v>
      </c>
      <c r="L8503" s="16"/>
    </row>
    <row r="8504" spans="1:12" hidden="1" x14ac:dyDescent="0.25">
      <c r="A8504" s="16" t="s">
        <v>98243</v>
      </c>
      <c r="B8504" s="16" t="s">
        <v>98244</v>
      </c>
      <c r="C8504" s="16" t="s">
        <v>98209</v>
      </c>
      <c r="D8504" s="17" t="s">
        <v>194024</v>
      </c>
      <c r="E8504" s="17" t="str">
        <f>_xlfn.CONCAT(Table3[[#This Row],[V3]:[folder]])</f>
        <v>203840304/16/2016 12:59:45C:\Users\ariha\Pictures\2016 Fr MT Joseph Jubilee</v>
      </c>
      <c r="F8504" s="17" t="s">
        <v>206683</v>
      </c>
      <c r="G8504" s="16" t="s">
        <v>12699</v>
      </c>
      <c r="H8504" s="16" t="s">
        <v>15</v>
      </c>
      <c r="I8504" s="16" t="s">
        <v>98245</v>
      </c>
      <c r="J8504" s="16" t="s">
        <v>98211</v>
      </c>
      <c r="K8504" s="18">
        <v>62</v>
      </c>
      <c r="L8504" s="16"/>
    </row>
    <row r="8505" spans="1:12" hidden="1" x14ac:dyDescent="0.25">
      <c r="A8505" s="16" t="s">
        <v>123716</v>
      </c>
      <c r="B8505" s="16" t="s">
        <v>123717</v>
      </c>
      <c r="C8505" s="16" t="s">
        <v>123718</v>
      </c>
      <c r="D8505" s="17" t="s">
        <v>194174</v>
      </c>
      <c r="E8505" s="17" t="str">
        <f>_xlfn.CONCAT(Table3[[#This Row],[V3]:[folder]])</f>
        <v>203827512/19/2015 04:19:32C:\Users\ariha\Pictures\2016 Mary Camera Photos\2015 Christmas Celebrations</v>
      </c>
      <c r="F8505" s="17" t="s">
        <v>210056</v>
      </c>
      <c r="G8505" s="16" t="s">
        <v>12699</v>
      </c>
      <c r="H8505" s="16" t="s">
        <v>15</v>
      </c>
      <c r="I8505" s="16" t="s">
        <v>123719</v>
      </c>
      <c r="J8505" s="16" t="s">
        <v>123720</v>
      </c>
      <c r="K8505" s="18">
        <v>88</v>
      </c>
      <c r="L8505" s="16"/>
    </row>
    <row r="8506" spans="1:12" hidden="1" x14ac:dyDescent="0.25">
      <c r="A8506" s="16" t="s">
        <v>126488</v>
      </c>
      <c r="B8506" s="16" t="s">
        <v>126489</v>
      </c>
      <c r="C8506" s="16" t="s">
        <v>126490</v>
      </c>
      <c r="D8506" s="17" t="s">
        <v>194189</v>
      </c>
      <c r="E8506" s="17" t="str">
        <f>_xlfn.CONCAT(Table3[[#This Row],[V3]:[folder]])</f>
        <v>203815401/29/2016 22:17:30C:\Users\ariha\Pictures\2016 Mary Camera Photos\2016 January Get-together Church</v>
      </c>
      <c r="F8506" s="17" t="s">
        <v>210396</v>
      </c>
      <c r="G8506" s="16" t="s">
        <v>12699</v>
      </c>
      <c r="H8506" s="16" t="s">
        <v>15</v>
      </c>
      <c r="I8506" s="16" t="s">
        <v>126491</v>
      </c>
      <c r="J8506" s="16" t="s">
        <v>126492</v>
      </c>
      <c r="K8506" s="18">
        <v>93</v>
      </c>
      <c r="L8506" s="16"/>
    </row>
    <row r="8507" spans="1:12" hidden="1" x14ac:dyDescent="0.25">
      <c r="A8507" s="16" t="s">
        <v>92058</v>
      </c>
      <c r="B8507" s="16" t="s">
        <v>92059</v>
      </c>
      <c r="C8507" s="16" t="s">
        <v>92060</v>
      </c>
      <c r="D8507" s="17" t="s">
        <v>194009</v>
      </c>
      <c r="E8507" s="17" t="str">
        <f>_xlfn.CONCAT(Table3[[#This Row],[V3]:[folder]])</f>
        <v>203809602/06/2015 22:59:14C:\Users\ariha\Pictures\2016 Mary Camera Photos</v>
      </c>
      <c r="F8507" s="17" t="s">
        <v>205386</v>
      </c>
      <c r="G8507" s="16" t="s">
        <v>12699</v>
      </c>
      <c r="H8507" s="16" t="s">
        <v>15</v>
      </c>
      <c r="I8507" s="16" t="s">
        <v>92061</v>
      </c>
      <c r="J8507" s="16" t="s">
        <v>92062</v>
      </c>
      <c r="K8507" s="18">
        <v>60</v>
      </c>
      <c r="L8507" s="16"/>
    </row>
    <row r="8508" spans="1:12" hidden="1" x14ac:dyDescent="0.25">
      <c r="A8508" s="16" t="s">
        <v>123711</v>
      </c>
      <c r="B8508" s="16" t="s">
        <v>123712</v>
      </c>
      <c r="C8508" s="16" t="s">
        <v>123713</v>
      </c>
      <c r="D8508" s="17" t="s">
        <v>194174</v>
      </c>
      <c r="E8508" s="17" t="str">
        <f>_xlfn.CONCAT(Table3[[#This Row],[V3]:[folder]])</f>
        <v>203793812/19/2015 03:32:18C:\Users\ariha\Pictures\2016 Mary Camera Photos\2015 Christmas Celebrations</v>
      </c>
      <c r="F8508" s="17" t="s">
        <v>210055</v>
      </c>
      <c r="G8508" s="16" t="s">
        <v>12699</v>
      </c>
      <c r="H8508" s="16" t="s">
        <v>15</v>
      </c>
      <c r="I8508" s="16" t="s">
        <v>123714</v>
      </c>
      <c r="J8508" s="16" t="s">
        <v>123715</v>
      </c>
      <c r="K8508" s="18">
        <v>88</v>
      </c>
      <c r="L8508" s="16"/>
    </row>
    <row r="8509" spans="1:12" hidden="1" x14ac:dyDescent="0.25">
      <c r="A8509" s="16" t="s">
        <v>126483</v>
      </c>
      <c r="B8509" s="16" t="s">
        <v>126484</v>
      </c>
      <c r="C8509" s="16" t="s">
        <v>126485</v>
      </c>
      <c r="D8509" s="17" t="s">
        <v>194189</v>
      </c>
      <c r="E8509" s="17" t="str">
        <f>_xlfn.CONCAT(Table3[[#This Row],[V3]:[folder]])</f>
        <v>203790001/29/2016 21:05:44C:\Users\ariha\Pictures\2016 Mary Camera Photos\2016 January Get-together Church</v>
      </c>
      <c r="F8509" s="17" t="s">
        <v>210395</v>
      </c>
      <c r="G8509" s="16" t="s">
        <v>12699</v>
      </c>
      <c r="H8509" s="16" t="s">
        <v>15</v>
      </c>
      <c r="I8509" s="16" t="s">
        <v>126486</v>
      </c>
      <c r="J8509" s="16" t="s">
        <v>126487</v>
      </c>
      <c r="K8509" s="18">
        <v>93</v>
      </c>
      <c r="L8509" s="16"/>
    </row>
    <row r="8510" spans="1:12" hidden="1" x14ac:dyDescent="0.25">
      <c r="A8510" s="16" t="s">
        <v>92053</v>
      </c>
      <c r="B8510" s="16" t="s">
        <v>92054</v>
      </c>
      <c r="C8510" s="16" t="s">
        <v>92055</v>
      </c>
      <c r="D8510" s="17" t="s">
        <v>194009</v>
      </c>
      <c r="E8510" s="17" t="str">
        <f>_xlfn.CONCAT(Table3[[#This Row],[V3]:[folder]])</f>
        <v>203785505/22/2015 00:54:18C:\Users\ariha\Pictures\2016 Mary Camera Photos</v>
      </c>
      <c r="F8510" s="17" t="s">
        <v>205385</v>
      </c>
      <c r="G8510" s="16" t="s">
        <v>12699</v>
      </c>
      <c r="H8510" s="16" t="s">
        <v>15</v>
      </c>
      <c r="I8510" s="16" t="s">
        <v>92056</v>
      </c>
      <c r="J8510" s="16" t="s">
        <v>92057</v>
      </c>
      <c r="K8510" s="18">
        <v>60</v>
      </c>
      <c r="L8510" s="16"/>
    </row>
    <row r="8511" spans="1:12" hidden="1" x14ac:dyDescent="0.25">
      <c r="A8511" s="16" t="s">
        <v>92048</v>
      </c>
      <c r="B8511" s="16" t="s">
        <v>92049</v>
      </c>
      <c r="C8511" s="16" t="s">
        <v>92050</v>
      </c>
      <c r="D8511" s="17" t="s">
        <v>194009</v>
      </c>
      <c r="E8511" s="17" t="str">
        <f>_xlfn.CONCAT(Table3[[#This Row],[V3]:[folder]])</f>
        <v>203771002/07/2015 01:01:08C:\Users\ariha\Pictures\2016 Mary Camera Photos</v>
      </c>
      <c r="F8511" s="17" t="s">
        <v>205384</v>
      </c>
      <c r="G8511" s="16" t="s">
        <v>12699</v>
      </c>
      <c r="H8511" s="16" t="s">
        <v>15</v>
      </c>
      <c r="I8511" s="16" t="s">
        <v>92051</v>
      </c>
      <c r="J8511" s="16" t="s">
        <v>92052</v>
      </c>
      <c r="K8511" s="18">
        <v>60</v>
      </c>
      <c r="L8511" s="16"/>
    </row>
    <row r="8512" spans="1:12" hidden="1" x14ac:dyDescent="0.25">
      <c r="A8512" s="16" t="s">
        <v>92043</v>
      </c>
      <c r="B8512" s="16" t="s">
        <v>92044</v>
      </c>
      <c r="C8512" s="16" t="s">
        <v>92045</v>
      </c>
      <c r="D8512" s="17" t="s">
        <v>194009</v>
      </c>
      <c r="E8512" s="17" t="str">
        <f>_xlfn.CONCAT(Table3[[#This Row],[V3]:[folder]])</f>
        <v>203762401/30/2015 03:49:14C:\Users\ariha\Pictures\2016 Mary Camera Photos</v>
      </c>
      <c r="F8512" s="17" t="s">
        <v>205383</v>
      </c>
      <c r="G8512" s="16" t="s">
        <v>12699</v>
      </c>
      <c r="H8512" s="16" t="s">
        <v>15</v>
      </c>
      <c r="I8512" s="16" t="s">
        <v>92046</v>
      </c>
      <c r="J8512" s="16" t="s">
        <v>92047</v>
      </c>
      <c r="K8512" s="18">
        <v>60</v>
      </c>
      <c r="L8512" s="16"/>
    </row>
    <row r="8513" spans="1:12" hidden="1" x14ac:dyDescent="0.25">
      <c r="A8513" s="16" t="s">
        <v>92038</v>
      </c>
      <c r="B8513" s="16" t="s">
        <v>92039</v>
      </c>
      <c r="C8513" s="16" t="s">
        <v>92040</v>
      </c>
      <c r="D8513" s="17" t="s">
        <v>194009</v>
      </c>
      <c r="E8513" s="17" t="str">
        <f>_xlfn.CONCAT(Table3[[#This Row],[V3]:[folder]])</f>
        <v>203747507/11/2015 04:35:00C:\Users\ariha\Pictures\2016 Mary Camera Photos</v>
      </c>
      <c r="F8513" s="17" t="s">
        <v>205382</v>
      </c>
      <c r="G8513" s="16" t="s">
        <v>12699</v>
      </c>
      <c r="H8513" s="16" t="s">
        <v>15</v>
      </c>
      <c r="I8513" s="16" t="s">
        <v>92041</v>
      </c>
      <c r="J8513" s="16" t="s">
        <v>92042</v>
      </c>
      <c r="K8513" s="18">
        <v>60</v>
      </c>
      <c r="L8513" s="16"/>
    </row>
    <row r="8514" spans="1:12" hidden="1" x14ac:dyDescent="0.25">
      <c r="A8514" s="16" t="s">
        <v>113339</v>
      </c>
      <c r="B8514" s="16" t="s">
        <v>113340</v>
      </c>
      <c r="C8514" s="16" t="s">
        <v>113341</v>
      </c>
      <c r="D8514" s="17" t="s">
        <v>194084</v>
      </c>
      <c r="E8514" s="17" t="str">
        <f>_xlfn.CONCAT(Table3[[#This Row],[V3]:[folder]])</f>
        <v>203744703/01/2016 06:38:40C:\Users\ariha\Pictures\2016 Mary Camera Photos\2016 General</v>
      </c>
      <c r="F8514" s="17" t="s">
        <v>208504</v>
      </c>
      <c r="G8514" s="16" t="s">
        <v>12699</v>
      </c>
      <c r="H8514" s="16" t="s">
        <v>15</v>
      </c>
      <c r="I8514" s="16" t="s">
        <v>113342</v>
      </c>
      <c r="J8514" s="16" t="s">
        <v>113343</v>
      </c>
      <c r="K8514" s="18">
        <v>73</v>
      </c>
      <c r="L8514" s="16"/>
    </row>
    <row r="8515" spans="1:12" hidden="1" x14ac:dyDescent="0.25">
      <c r="A8515" s="16" t="s">
        <v>121498</v>
      </c>
      <c r="B8515" s="16" t="s">
        <v>121499</v>
      </c>
      <c r="C8515" s="16" t="s">
        <v>121500</v>
      </c>
      <c r="D8515" s="17" t="s">
        <v>194168</v>
      </c>
      <c r="E8515" s="17" t="str">
        <f>_xlfn.CONCAT(Table3[[#This Row],[V3]:[folder]])</f>
        <v>203726508/28/2015 23:59:24C:\Users\ariha\Pictures\2016 Mary Camera Photos\2015 Attadi Church Feast</v>
      </c>
      <c r="F8515" s="17" t="s">
        <v>209697</v>
      </c>
      <c r="G8515" s="16" t="s">
        <v>12699</v>
      </c>
      <c r="H8515" s="16" t="s">
        <v>15</v>
      </c>
      <c r="I8515" s="16" t="s">
        <v>121501</v>
      </c>
      <c r="J8515" s="16" t="s">
        <v>121502</v>
      </c>
      <c r="K8515" s="18">
        <v>85</v>
      </c>
      <c r="L8515" s="16"/>
    </row>
    <row r="8516" spans="1:12" hidden="1" x14ac:dyDescent="0.25">
      <c r="A8516" s="16" t="s">
        <v>86573</v>
      </c>
      <c r="B8516" s="16" t="s">
        <v>86574</v>
      </c>
      <c r="C8516" s="16" t="s">
        <v>86536</v>
      </c>
      <c r="D8516" s="17" t="s">
        <v>193270</v>
      </c>
      <c r="E8516" s="17" t="str">
        <f>_xlfn.CONCAT(Table3[[#This Row],[V3]:[folder]])</f>
        <v>203724108/19/2016 07:12:18C:\Users\ariha\Pictures\Jannat WIP</v>
      </c>
      <c r="F8516" s="17" t="s">
        <v>204122</v>
      </c>
      <c r="G8516" s="16" t="s">
        <v>12639</v>
      </c>
      <c r="H8516" s="16" t="s">
        <v>15</v>
      </c>
      <c r="I8516" s="16" t="s">
        <v>86575</v>
      </c>
      <c r="J8516" s="16" t="s">
        <v>86538</v>
      </c>
      <c r="K8516" s="18">
        <v>58</v>
      </c>
      <c r="L8516" s="16"/>
    </row>
    <row r="8517" spans="1:12" hidden="1" x14ac:dyDescent="0.25">
      <c r="A8517" s="16" t="s">
        <v>118312</v>
      </c>
      <c r="B8517" s="16" t="s">
        <v>118313</v>
      </c>
      <c r="C8517" s="16" t="s">
        <v>118314</v>
      </c>
      <c r="D8517" s="17" t="s">
        <v>194121</v>
      </c>
      <c r="E8517" s="17" t="str">
        <f>_xlfn.CONCAT(Table3[[#This Row],[V3]:[folder]])</f>
        <v>203708509/24/2015 09:02:20C:\Users\ariha\Pictures\2016 Mary Camera Photos\2015 Henry Birthday</v>
      </c>
      <c r="F8517" s="17" t="s">
        <v>209267</v>
      </c>
      <c r="G8517" s="16" t="s">
        <v>12699</v>
      </c>
      <c r="H8517" s="16" t="s">
        <v>15</v>
      </c>
      <c r="I8517" s="16" t="s">
        <v>118315</v>
      </c>
      <c r="J8517" s="16" t="s">
        <v>118316</v>
      </c>
      <c r="K8517" s="18">
        <v>80</v>
      </c>
      <c r="L8517" s="16"/>
    </row>
    <row r="8518" spans="1:12" hidden="1" x14ac:dyDescent="0.25">
      <c r="A8518" s="16" t="s">
        <v>98238</v>
      </c>
      <c r="B8518" s="16" t="s">
        <v>98239</v>
      </c>
      <c r="C8518" s="16" t="s">
        <v>98240</v>
      </c>
      <c r="D8518" s="17" t="s">
        <v>194024</v>
      </c>
      <c r="E8518" s="17" t="str">
        <f>_xlfn.CONCAT(Table3[[#This Row],[V3]:[folder]])</f>
        <v>203705104/16/2016 12:59:37C:\Users\ariha\Pictures\2016 Fr MT Joseph Jubilee</v>
      </c>
      <c r="F8518" s="17" t="s">
        <v>206682</v>
      </c>
      <c r="G8518" s="16" t="s">
        <v>12699</v>
      </c>
      <c r="H8518" s="16" t="s">
        <v>15</v>
      </c>
      <c r="I8518" s="16" t="s">
        <v>98241</v>
      </c>
      <c r="J8518" s="16" t="s">
        <v>98242</v>
      </c>
      <c r="K8518" s="18">
        <v>62</v>
      </c>
      <c r="L8518" s="16"/>
    </row>
    <row r="8519" spans="1:12" hidden="1" x14ac:dyDescent="0.25">
      <c r="A8519" s="16" t="s">
        <v>92033</v>
      </c>
      <c r="B8519" s="16" t="s">
        <v>92034</v>
      </c>
      <c r="C8519" s="16" t="s">
        <v>92035</v>
      </c>
      <c r="D8519" s="17" t="s">
        <v>194009</v>
      </c>
      <c r="E8519" s="17" t="str">
        <f>_xlfn.CONCAT(Table3[[#This Row],[V3]:[folder]])</f>
        <v>203700202/02/2015 04:21:54C:\Users\ariha\Pictures\2016 Mary Camera Photos</v>
      </c>
      <c r="F8519" s="17" t="s">
        <v>205381</v>
      </c>
      <c r="G8519" s="16" t="s">
        <v>12699</v>
      </c>
      <c r="H8519" s="16" t="s">
        <v>15</v>
      </c>
      <c r="I8519" s="16" t="s">
        <v>92036</v>
      </c>
      <c r="J8519" s="16" t="s">
        <v>92037</v>
      </c>
      <c r="K8519" s="18">
        <v>60</v>
      </c>
      <c r="L8519" s="16"/>
    </row>
    <row r="8520" spans="1:12" hidden="1" x14ac:dyDescent="0.25">
      <c r="A8520" s="16" t="s">
        <v>92028</v>
      </c>
      <c r="B8520" s="16" t="s">
        <v>92029</v>
      </c>
      <c r="C8520" s="16" t="s">
        <v>92030</v>
      </c>
      <c r="D8520" s="17" t="s">
        <v>194009</v>
      </c>
      <c r="E8520" s="17" t="str">
        <f>_xlfn.CONCAT(Table3[[#This Row],[V3]:[folder]])</f>
        <v>203681607/11/2015 05:38:44C:\Users\ariha\Pictures\2016 Mary Camera Photos</v>
      </c>
      <c r="F8520" s="17" t="s">
        <v>205380</v>
      </c>
      <c r="G8520" s="16" t="s">
        <v>12699</v>
      </c>
      <c r="H8520" s="16" t="s">
        <v>15</v>
      </c>
      <c r="I8520" s="16" t="s">
        <v>92031</v>
      </c>
      <c r="J8520" s="16" t="s">
        <v>92032</v>
      </c>
      <c r="K8520" s="18">
        <v>60</v>
      </c>
      <c r="L8520" s="16"/>
    </row>
    <row r="8521" spans="1:12" hidden="1" x14ac:dyDescent="0.25">
      <c r="A8521" s="16" t="s">
        <v>92023</v>
      </c>
      <c r="B8521" s="16" t="s">
        <v>92024</v>
      </c>
      <c r="C8521" s="16" t="s">
        <v>92025</v>
      </c>
      <c r="D8521" s="17" t="s">
        <v>194009</v>
      </c>
      <c r="E8521" s="17" t="str">
        <f>_xlfn.CONCAT(Table3[[#This Row],[V3]:[folder]])</f>
        <v>203676901/30/2015 03:49:42C:\Users\ariha\Pictures\2016 Mary Camera Photos</v>
      </c>
      <c r="F8521" s="17" t="s">
        <v>205379</v>
      </c>
      <c r="G8521" s="16" t="s">
        <v>12699</v>
      </c>
      <c r="H8521" s="16" t="s">
        <v>15</v>
      </c>
      <c r="I8521" s="16" t="s">
        <v>92026</v>
      </c>
      <c r="J8521" s="16" t="s">
        <v>92027</v>
      </c>
      <c r="K8521" s="18">
        <v>60</v>
      </c>
      <c r="L8521" s="16"/>
    </row>
    <row r="8522" spans="1:12" hidden="1" x14ac:dyDescent="0.25">
      <c r="A8522" s="16" t="s">
        <v>121493</v>
      </c>
      <c r="B8522" s="16" t="s">
        <v>121494</v>
      </c>
      <c r="C8522" s="16" t="s">
        <v>121495</v>
      </c>
      <c r="D8522" s="17" t="s">
        <v>194168</v>
      </c>
      <c r="E8522" s="17" t="str">
        <f>_xlfn.CONCAT(Table3[[#This Row],[V3]:[folder]])</f>
        <v>203667808/29/2015 00:03:02C:\Users\ariha\Pictures\2016 Mary Camera Photos\2015 Attadi Church Feast</v>
      </c>
      <c r="F8522" s="17" t="s">
        <v>209696</v>
      </c>
      <c r="G8522" s="16" t="s">
        <v>12699</v>
      </c>
      <c r="H8522" s="16" t="s">
        <v>15</v>
      </c>
      <c r="I8522" s="16" t="s">
        <v>121496</v>
      </c>
      <c r="J8522" s="16" t="s">
        <v>121497</v>
      </c>
      <c r="K8522" s="18">
        <v>85</v>
      </c>
      <c r="L8522" s="16"/>
    </row>
    <row r="8523" spans="1:12" hidden="1" x14ac:dyDescent="0.25">
      <c r="A8523" s="16" t="s">
        <v>92018</v>
      </c>
      <c r="B8523" s="16" t="s">
        <v>92019</v>
      </c>
      <c r="C8523" s="16" t="s">
        <v>92020</v>
      </c>
      <c r="D8523" s="17" t="s">
        <v>194009</v>
      </c>
      <c r="E8523" s="17" t="str">
        <f>_xlfn.CONCAT(Table3[[#This Row],[V3]:[folder]])</f>
        <v>203663701/10/2015 20:54:58C:\Users\ariha\Pictures\2016 Mary Camera Photos</v>
      </c>
      <c r="F8523" s="17" t="s">
        <v>205378</v>
      </c>
      <c r="G8523" s="16" t="s">
        <v>12699</v>
      </c>
      <c r="H8523" s="16" t="s">
        <v>15</v>
      </c>
      <c r="I8523" s="16" t="s">
        <v>92021</v>
      </c>
      <c r="J8523" s="16" t="s">
        <v>92022</v>
      </c>
      <c r="K8523" s="18">
        <v>60</v>
      </c>
      <c r="L8523" s="16"/>
    </row>
    <row r="8524" spans="1:12" hidden="1" x14ac:dyDescent="0.25">
      <c r="A8524" s="16" t="s">
        <v>123706</v>
      </c>
      <c r="B8524" s="16" t="s">
        <v>123707</v>
      </c>
      <c r="C8524" s="16" t="s">
        <v>123708</v>
      </c>
      <c r="D8524" s="17" t="s">
        <v>194174</v>
      </c>
      <c r="E8524" s="17" t="str">
        <f>_xlfn.CONCAT(Table3[[#This Row],[V3]:[folder]])</f>
        <v>203656512/19/2015 04:02:06C:\Users\ariha\Pictures\2016 Mary Camera Photos\2015 Christmas Celebrations</v>
      </c>
      <c r="F8524" s="17" t="s">
        <v>210054</v>
      </c>
      <c r="G8524" s="16" t="s">
        <v>12699</v>
      </c>
      <c r="H8524" s="16" t="s">
        <v>15</v>
      </c>
      <c r="I8524" s="16" t="s">
        <v>123709</v>
      </c>
      <c r="J8524" s="16" t="s">
        <v>123710</v>
      </c>
      <c r="K8524" s="18">
        <v>88</v>
      </c>
      <c r="L8524" s="16"/>
    </row>
    <row r="8525" spans="1:12" hidden="1" x14ac:dyDescent="0.25">
      <c r="A8525" s="16" t="s">
        <v>89232</v>
      </c>
      <c r="B8525" s="16" t="s">
        <v>121489</v>
      </c>
      <c r="C8525" s="16" t="s">
        <v>121490</v>
      </c>
      <c r="D8525" s="17" t="s">
        <v>194168</v>
      </c>
      <c r="E8525" s="17" t="str">
        <f>_xlfn.CONCAT(Table3[[#This Row],[V3]:[folder]])</f>
        <v>203652708/29/2015 00:02:38C:\Users\ariha\Pictures\2016 Mary Camera Photos\2015 Attadi Church Feast</v>
      </c>
      <c r="F8525" s="17" t="s">
        <v>209695</v>
      </c>
      <c r="G8525" s="16" t="s">
        <v>12699</v>
      </c>
      <c r="H8525" s="16" t="s">
        <v>15</v>
      </c>
      <c r="I8525" s="16" t="s">
        <v>121491</v>
      </c>
      <c r="J8525" s="16" t="s">
        <v>121492</v>
      </c>
      <c r="K8525" s="18">
        <v>85</v>
      </c>
      <c r="L8525" s="16"/>
    </row>
    <row r="8526" spans="1:12" hidden="1" x14ac:dyDescent="0.25">
      <c r="A8526" s="16" t="s">
        <v>44538</v>
      </c>
      <c r="B8526" s="16" t="s">
        <v>44062</v>
      </c>
      <c r="C8526" s="16" t="s">
        <v>44063</v>
      </c>
      <c r="D8526" s="17" t="s">
        <v>193115</v>
      </c>
      <c r="E8526" s="17" t="str">
        <f>_xlfn.CONCAT(Table3[[#This Row],[V3]:[folder]])</f>
        <v>203645303/17/2016 13:34:07C:\Users\ariha\Google Drive (khivraj@nilga.co.in)\Common Documents\Documents\2018 ADMIN\16 &amp; 17 QUOTE TO CUST &amp;ORDERS Rcd\SILVASA EXPORTS\2016 QUOTE (1)</v>
      </c>
      <c r="F8526" s="17" t="s">
        <v>196733</v>
      </c>
      <c r="G8526" s="16" t="s">
        <v>12639</v>
      </c>
      <c r="H8526" s="16" t="s">
        <v>24</v>
      </c>
      <c r="I8526" s="16" t="s">
        <v>44539</v>
      </c>
      <c r="J8526" s="16" t="s">
        <v>44065</v>
      </c>
      <c r="K8526" s="18">
        <v>183</v>
      </c>
      <c r="L8526" s="16"/>
    </row>
    <row r="8527" spans="1:12" hidden="1" x14ac:dyDescent="0.25">
      <c r="A8527" s="16" t="s">
        <v>44358</v>
      </c>
      <c r="B8527" s="16" t="s">
        <v>44062</v>
      </c>
      <c r="C8527" s="16" t="s">
        <v>44063</v>
      </c>
      <c r="D8527" s="17" t="s">
        <v>193094</v>
      </c>
      <c r="E8527" s="17" t="str">
        <f>_xlfn.CONCAT(Table3[[#This Row],[V3]:[folder]])</f>
        <v>203645303/17/2016 13:34:07C:\Users\ariha\Google Drive (khivraj@nilga.co.in)\Common Documents\Documents\2018 ADMIN\16 &amp; 17 QUOTE TO CUST &amp;ORDERS Rcd\SILVASA EXPORTS\2016 QUOTE</v>
      </c>
      <c r="F8527" s="17" t="s">
        <v>196733</v>
      </c>
      <c r="G8527" s="16" t="s">
        <v>12639</v>
      </c>
      <c r="H8527" s="16" t="s">
        <v>24</v>
      </c>
      <c r="I8527" s="16" t="s">
        <v>44359</v>
      </c>
      <c r="J8527" s="16" t="s">
        <v>44065</v>
      </c>
      <c r="K8527" s="18">
        <v>179</v>
      </c>
      <c r="L8527" s="16"/>
    </row>
    <row r="8528" spans="1:12" hidden="1" x14ac:dyDescent="0.25">
      <c r="A8528" s="16" t="s">
        <v>44061</v>
      </c>
      <c r="B8528" s="16" t="s">
        <v>44062</v>
      </c>
      <c r="C8528" s="16" t="s">
        <v>44063</v>
      </c>
      <c r="D8528" s="17" t="s">
        <v>193103</v>
      </c>
      <c r="E8528" s="17" t="str">
        <f>_xlfn.CONCAT(Table3[[#This Row],[V3]:[folder]])</f>
        <v>203645303/17/2016 13:34:07C:\Users\ariha\Google Drive (khivraj@nilga.co.in)\Common Documents\Documents\2018 ADMIN\15-16 &amp; 17 SPECS SHEETS &amp; FORMATS\SCHOOL SIZE R COATS\PICTURES</v>
      </c>
      <c r="F8528" s="17" t="s">
        <v>196679</v>
      </c>
      <c r="G8528" s="16" t="s">
        <v>12639</v>
      </c>
      <c r="H8528" s="16" t="s">
        <v>24</v>
      </c>
      <c r="I8528" s="16" t="s">
        <v>44064</v>
      </c>
      <c r="J8528" s="16" t="s">
        <v>44065</v>
      </c>
      <c r="K8528" s="18">
        <v>172</v>
      </c>
      <c r="L8528" s="16"/>
    </row>
    <row r="8529" spans="1:12" hidden="1" x14ac:dyDescent="0.25">
      <c r="A8529" s="16" t="s">
        <v>92013</v>
      </c>
      <c r="B8529" s="16" t="s">
        <v>92014</v>
      </c>
      <c r="C8529" s="16" t="s">
        <v>92015</v>
      </c>
      <c r="D8529" s="17" t="s">
        <v>194009</v>
      </c>
      <c r="E8529" s="17" t="str">
        <f>_xlfn.CONCAT(Table3[[#This Row],[V3]:[folder]])</f>
        <v>203639704/30/2015 07:29:12C:\Users\ariha\Pictures\2016 Mary Camera Photos</v>
      </c>
      <c r="F8529" s="17" t="s">
        <v>205377</v>
      </c>
      <c r="G8529" s="16" t="s">
        <v>12699</v>
      </c>
      <c r="H8529" s="16" t="s">
        <v>15</v>
      </c>
      <c r="I8529" s="16" t="s">
        <v>92016</v>
      </c>
      <c r="J8529" s="16" t="s">
        <v>92017</v>
      </c>
      <c r="K8529" s="18">
        <v>60</v>
      </c>
      <c r="L8529" s="16"/>
    </row>
    <row r="8530" spans="1:12" hidden="1" x14ac:dyDescent="0.25">
      <c r="A8530" s="16" t="s">
        <v>92008</v>
      </c>
      <c r="B8530" s="16" t="s">
        <v>92009</v>
      </c>
      <c r="C8530" s="16" t="s">
        <v>92010</v>
      </c>
      <c r="D8530" s="17" t="s">
        <v>194009</v>
      </c>
      <c r="E8530" s="17" t="str">
        <f>_xlfn.CONCAT(Table3[[#This Row],[V3]:[folder]])</f>
        <v>203620202/06/2015 22:59:24C:\Users\ariha\Pictures\2016 Mary Camera Photos</v>
      </c>
      <c r="F8530" s="17" t="s">
        <v>205376</v>
      </c>
      <c r="G8530" s="16" t="s">
        <v>12699</v>
      </c>
      <c r="H8530" s="16" t="s">
        <v>15</v>
      </c>
      <c r="I8530" s="16" t="s">
        <v>92011</v>
      </c>
      <c r="J8530" s="16" t="s">
        <v>92012</v>
      </c>
      <c r="K8530" s="18">
        <v>60</v>
      </c>
      <c r="L8530" s="16"/>
    </row>
    <row r="8531" spans="1:12" hidden="1" x14ac:dyDescent="0.25">
      <c r="A8531" s="16" t="s">
        <v>178966</v>
      </c>
      <c r="B8531" s="16" t="s">
        <v>178967</v>
      </c>
      <c r="C8531" s="16" t="s">
        <v>178968</v>
      </c>
      <c r="D8531" s="17" t="s">
        <v>195227</v>
      </c>
      <c r="E8531" s="17" t="str">
        <f>_xlfn.CONCAT(Table3[[#This Row],[V3]:[folder]])</f>
        <v>203613305/08/2018 11:40:03C:\Users\ariha\Google Drive (khivraj@nilga.co.in)\Common Documents\Documents\2018 ADMIN\16 &amp; 17 QUOTE TO CUST &amp;ORDERS Rcd\AVT -KATERY ESTATE\2018 QUOTE</v>
      </c>
      <c r="F8531" s="17" t="s">
        <v>217619</v>
      </c>
      <c r="G8531" s="16" t="s">
        <v>12639</v>
      </c>
      <c r="H8531" s="16" t="s">
        <v>15</v>
      </c>
      <c r="I8531" s="16" t="s">
        <v>178969</v>
      </c>
      <c r="J8531" s="16" t="s">
        <v>178970</v>
      </c>
      <c r="K8531" s="18">
        <v>177</v>
      </c>
      <c r="L8531" s="16"/>
    </row>
    <row r="8532" spans="1:12" hidden="1" x14ac:dyDescent="0.25">
      <c r="A8532" s="16" t="s">
        <v>124647</v>
      </c>
      <c r="B8532" s="16" t="s">
        <v>124648</v>
      </c>
      <c r="C8532" s="16" t="s">
        <v>124649</v>
      </c>
      <c r="D8532" s="17" t="s">
        <v>194176</v>
      </c>
      <c r="E8532" s="17" t="str">
        <f>_xlfn.CONCAT(Table3[[#This Row],[V3]:[folder]])</f>
        <v>203598009/23/2015 00:52:40C:\Users\ariha\Pictures\2016 Mary Camera Photos\2015 Providence College Tour</v>
      </c>
      <c r="F8532" s="17" t="s">
        <v>210219</v>
      </c>
      <c r="G8532" s="16" t="s">
        <v>12699</v>
      </c>
      <c r="H8532" s="16" t="s">
        <v>15</v>
      </c>
      <c r="I8532" s="16" t="s">
        <v>124650</v>
      </c>
      <c r="J8532" s="16" t="s">
        <v>124651</v>
      </c>
      <c r="K8532" s="18">
        <v>89</v>
      </c>
      <c r="L8532" s="16"/>
    </row>
    <row r="8533" spans="1:12" hidden="1" x14ac:dyDescent="0.25">
      <c r="A8533" s="16" t="s">
        <v>123701</v>
      </c>
      <c r="B8533" s="16" t="s">
        <v>123702</v>
      </c>
      <c r="C8533" s="16" t="s">
        <v>123703</v>
      </c>
      <c r="D8533" s="17" t="s">
        <v>194174</v>
      </c>
      <c r="E8533" s="17" t="str">
        <f>_xlfn.CONCAT(Table3[[#This Row],[V3]:[folder]])</f>
        <v>203584612/19/2015 03:23:00C:\Users\ariha\Pictures\2016 Mary Camera Photos\2015 Christmas Celebrations</v>
      </c>
      <c r="F8533" s="17" t="s">
        <v>210053</v>
      </c>
      <c r="G8533" s="16" t="s">
        <v>12699</v>
      </c>
      <c r="H8533" s="16" t="s">
        <v>15</v>
      </c>
      <c r="I8533" s="16" t="s">
        <v>123704</v>
      </c>
      <c r="J8533" s="16" t="s">
        <v>123705</v>
      </c>
      <c r="K8533" s="18">
        <v>88</v>
      </c>
      <c r="L8533" s="16"/>
    </row>
    <row r="8534" spans="1:12" hidden="1" x14ac:dyDescent="0.25">
      <c r="A8534" s="16" t="s">
        <v>114405</v>
      </c>
      <c r="B8534" s="16" t="s">
        <v>114406</v>
      </c>
      <c r="C8534" s="16" t="s">
        <v>114407</v>
      </c>
      <c r="D8534" s="17" t="s">
        <v>193294</v>
      </c>
      <c r="E8534" s="17" t="str">
        <f>_xlfn.CONCAT(Table3[[#This Row],[V3]:[folder]])</f>
        <v>203582802/16/2018 14:56:16C:\Users\ariha\Pictures\2018 Maheshwar Visit to India\Hardware</v>
      </c>
      <c r="F8534" s="17" t="s">
        <v>208647</v>
      </c>
      <c r="G8534" s="16" t="s">
        <v>12639</v>
      </c>
      <c r="H8534" s="16" t="s">
        <v>15</v>
      </c>
      <c r="I8534" s="16" t="s">
        <v>114408</v>
      </c>
      <c r="J8534" s="16" t="s">
        <v>114409</v>
      </c>
      <c r="K8534" s="18">
        <v>75</v>
      </c>
      <c r="L8534" s="16"/>
    </row>
    <row r="8535" spans="1:12" hidden="1" x14ac:dyDescent="0.25">
      <c r="A8535" s="16" t="s">
        <v>92003</v>
      </c>
      <c r="B8535" s="16" t="s">
        <v>92004</v>
      </c>
      <c r="C8535" s="16" t="s">
        <v>92005</v>
      </c>
      <c r="D8535" s="17" t="s">
        <v>194009</v>
      </c>
      <c r="E8535" s="17" t="str">
        <f>_xlfn.CONCAT(Table3[[#This Row],[V3]:[folder]])</f>
        <v>203576602/01/2015 03:53:34C:\Users\ariha\Pictures\2016 Mary Camera Photos</v>
      </c>
      <c r="F8535" s="17" t="s">
        <v>205375</v>
      </c>
      <c r="G8535" s="16" t="s">
        <v>12699</v>
      </c>
      <c r="H8535" s="16" t="s">
        <v>15</v>
      </c>
      <c r="I8535" s="16" t="s">
        <v>92006</v>
      </c>
      <c r="J8535" s="16" t="s">
        <v>92007</v>
      </c>
      <c r="K8535" s="18">
        <v>60</v>
      </c>
      <c r="L8535" s="16"/>
    </row>
    <row r="8536" spans="1:12" hidden="1" x14ac:dyDescent="0.25">
      <c r="A8536" s="16" t="s">
        <v>98235</v>
      </c>
      <c r="B8536" s="16" t="s">
        <v>98236</v>
      </c>
      <c r="C8536" s="16" t="s">
        <v>98182</v>
      </c>
      <c r="D8536" s="17" t="s">
        <v>194024</v>
      </c>
      <c r="E8536" s="17" t="str">
        <f>_xlfn.CONCAT(Table3[[#This Row],[V3]:[folder]])</f>
        <v>203562004/16/2016 12:59:38C:\Users\ariha\Pictures\2016 Fr MT Joseph Jubilee</v>
      </c>
      <c r="F8536" s="17" t="s">
        <v>206681</v>
      </c>
      <c r="G8536" s="16" t="s">
        <v>12699</v>
      </c>
      <c r="H8536" s="16" t="s">
        <v>15</v>
      </c>
      <c r="I8536" s="16" t="s">
        <v>98237</v>
      </c>
      <c r="J8536" s="16" t="s">
        <v>98184</v>
      </c>
      <c r="K8536" s="18">
        <v>62</v>
      </c>
      <c r="L8536" s="16"/>
    </row>
    <row r="8537" spans="1:12" hidden="1" x14ac:dyDescent="0.25">
      <c r="A8537" s="16" t="s">
        <v>91998</v>
      </c>
      <c r="B8537" s="16" t="s">
        <v>91999</v>
      </c>
      <c r="C8537" s="16" t="s">
        <v>92000</v>
      </c>
      <c r="D8537" s="17" t="s">
        <v>194009</v>
      </c>
      <c r="E8537" s="17" t="str">
        <f>_xlfn.CONCAT(Table3[[#This Row],[V3]:[folder]])</f>
        <v>203555205/20/2015 03:57:52C:\Users\ariha\Pictures\2016 Mary Camera Photos</v>
      </c>
      <c r="F8537" s="17" t="s">
        <v>205374</v>
      </c>
      <c r="G8537" s="16" t="s">
        <v>12699</v>
      </c>
      <c r="H8537" s="16" t="s">
        <v>15</v>
      </c>
      <c r="I8537" s="16" t="s">
        <v>92001</v>
      </c>
      <c r="J8537" s="16" t="s">
        <v>92002</v>
      </c>
      <c r="K8537" s="18">
        <v>60</v>
      </c>
      <c r="L8537" s="16"/>
    </row>
    <row r="8538" spans="1:12" hidden="1" x14ac:dyDescent="0.25">
      <c r="A8538" s="16" t="s">
        <v>91993</v>
      </c>
      <c r="B8538" s="16" t="s">
        <v>91994</v>
      </c>
      <c r="C8538" s="16" t="s">
        <v>91995</v>
      </c>
      <c r="D8538" s="17" t="s">
        <v>194009</v>
      </c>
      <c r="E8538" s="17" t="str">
        <f>_xlfn.CONCAT(Table3[[#This Row],[V3]:[folder]])</f>
        <v>203548605/22/2015 01:54:06C:\Users\ariha\Pictures\2016 Mary Camera Photos</v>
      </c>
      <c r="F8538" s="17" t="s">
        <v>205373</v>
      </c>
      <c r="G8538" s="16" t="s">
        <v>12699</v>
      </c>
      <c r="H8538" s="16" t="s">
        <v>15</v>
      </c>
      <c r="I8538" s="16" t="s">
        <v>91996</v>
      </c>
      <c r="J8538" s="16" t="s">
        <v>91997</v>
      </c>
      <c r="K8538" s="18">
        <v>60</v>
      </c>
      <c r="L8538" s="16"/>
    </row>
    <row r="8539" spans="1:12" hidden="1" x14ac:dyDescent="0.25">
      <c r="A8539" s="16" t="s">
        <v>98232</v>
      </c>
      <c r="B8539" s="16" t="s">
        <v>98233</v>
      </c>
      <c r="C8539" s="16" t="s">
        <v>98172</v>
      </c>
      <c r="D8539" s="17" t="s">
        <v>194024</v>
      </c>
      <c r="E8539" s="17" t="str">
        <f>_xlfn.CONCAT(Table3[[#This Row],[V3]:[folder]])</f>
        <v>203547804/16/2016 12:59:43C:\Users\ariha\Pictures\2016 Fr MT Joseph Jubilee</v>
      </c>
      <c r="F8539" s="17" t="s">
        <v>206680</v>
      </c>
      <c r="G8539" s="16" t="s">
        <v>12699</v>
      </c>
      <c r="H8539" s="16" t="s">
        <v>15</v>
      </c>
      <c r="I8539" s="16" t="s">
        <v>98234</v>
      </c>
      <c r="J8539" s="16" t="s">
        <v>98174</v>
      </c>
      <c r="K8539" s="18">
        <v>62</v>
      </c>
      <c r="L8539" s="16"/>
    </row>
    <row r="8540" spans="1:12" hidden="1" x14ac:dyDescent="0.25">
      <c r="A8540" s="16" t="s">
        <v>91988</v>
      </c>
      <c r="B8540" s="16" t="s">
        <v>91989</v>
      </c>
      <c r="C8540" s="16" t="s">
        <v>91990</v>
      </c>
      <c r="D8540" s="17" t="s">
        <v>194009</v>
      </c>
      <c r="E8540" s="17" t="str">
        <f>_xlfn.CONCAT(Table3[[#This Row],[V3]:[folder]])</f>
        <v>203545701/10/2015 22:53:12C:\Users\ariha\Pictures\2016 Mary Camera Photos</v>
      </c>
      <c r="F8540" s="17" t="s">
        <v>205372</v>
      </c>
      <c r="G8540" s="16" t="s">
        <v>12699</v>
      </c>
      <c r="H8540" s="16" t="s">
        <v>15</v>
      </c>
      <c r="I8540" s="16" t="s">
        <v>91991</v>
      </c>
      <c r="J8540" s="16" t="s">
        <v>91992</v>
      </c>
      <c r="K8540" s="18">
        <v>60</v>
      </c>
      <c r="L8540" s="16"/>
    </row>
    <row r="8541" spans="1:12" hidden="1" x14ac:dyDescent="0.25">
      <c r="A8541" s="16" t="s">
        <v>118786</v>
      </c>
      <c r="B8541" s="16" t="s">
        <v>118787</v>
      </c>
      <c r="C8541" s="16" t="s">
        <v>118788</v>
      </c>
      <c r="D8541" s="17" t="s">
        <v>194132</v>
      </c>
      <c r="E8541" s="17" t="str">
        <f>_xlfn.CONCAT(Table3[[#This Row],[V3]:[folder]])</f>
        <v>203540910/01/2015 22:22:22C:\Users\ariha\Pictures\2016 Mary Camera Photos\2015 Velankanni Trip</v>
      </c>
      <c r="F8541" s="17" t="s">
        <v>209327</v>
      </c>
      <c r="G8541" s="16" t="s">
        <v>12699</v>
      </c>
      <c r="H8541" s="16" t="s">
        <v>15</v>
      </c>
      <c r="I8541" s="16" t="s">
        <v>118789</v>
      </c>
      <c r="J8541" s="16" t="s">
        <v>118790</v>
      </c>
      <c r="K8541" s="18">
        <v>81</v>
      </c>
      <c r="L8541" s="16"/>
    </row>
    <row r="8542" spans="1:12" hidden="1" x14ac:dyDescent="0.25">
      <c r="A8542" s="16" t="s">
        <v>118307</v>
      </c>
      <c r="B8542" s="16" t="s">
        <v>118308</v>
      </c>
      <c r="C8542" s="16" t="s">
        <v>118309</v>
      </c>
      <c r="D8542" s="17" t="s">
        <v>194082</v>
      </c>
      <c r="E8542" s="17" t="str">
        <f>_xlfn.CONCAT(Table3[[#This Row],[V3]:[folder]])</f>
        <v>203536901/28/2018 17:15:47C:\Users\ariha\Desktop\InstagramPics\main pages\extended to A5</v>
      </c>
      <c r="F8542" s="17" t="s">
        <v>209266</v>
      </c>
      <c r="G8542" s="16" t="s">
        <v>12639</v>
      </c>
      <c r="H8542" s="16" t="s">
        <v>15</v>
      </c>
      <c r="I8542" s="16" t="s">
        <v>118310</v>
      </c>
      <c r="J8542" s="16" t="s">
        <v>118311</v>
      </c>
      <c r="K8542" s="18">
        <v>80</v>
      </c>
      <c r="L8542" s="16"/>
    </row>
    <row r="8543" spans="1:12" hidden="1" x14ac:dyDescent="0.25">
      <c r="A8543" s="16" t="s">
        <v>44059</v>
      </c>
      <c r="B8543" s="16" t="s">
        <v>43638</v>
      </c>
      <c r="C8543" s="16" t="s">
        <v>43639</v>
      </c>
      <c r="D8543" s="17" t="s">
        <v>193163</v>
      </c>
      <c r="E8543" s="17" t="str">
        <f>_xlfn.CONCAT(Table3[[#This Row],[V3]:[folder]])</f>
        <v>203514502/14/2017 12:13:31C:\Users\ariha\Google Drive (khivraj@nilga.co.in)\Common Documents\Documents\2018 ADMIN\16 &amp; 17 QUOTE FROM SUPPLIERS &amp; ORDERS\BHARATH TEXTILES</v>
      </c>
      <c r="F8543" s="17" t="s">
        <v>196678</v>
      </c>
      <c r="G8543" s="16" t="s">
        <v>12699</v>
      </c>
      <c r="H8543" s="16" t="s">
        <v>24</v>
      </c>
      <c r="I8543" s="16" t="s">
        <v>44060</v>
      </c>
      <c r="J8543" s="16" t="s">
        <v>43641</v>
      </c>
      <c r="K8543" s="18">
        <v>172</v>
      </c>
      <c r="L8543" s="16"/>
    </row>
    <row r="8544" spans="1:12" hidden="1" x14ac:dyDescent="0.25">
      <c r="A8544" s="16" t="s">
        <v>43872</v>
      </c>
      <c r="B8544" s="16" t="s">
        <v>43638</v>
      </c>
      <c r="C8544" s="16" t="s">
        <v>43639</v>
      </c>
      <c r="D8544" s="17" t="s">
        <v>193152</v>
      </c>
      <c r="E8544" s="17" t="str">
        <f>_xlfn.CONCAT(Table3[[#This Row],[V3]:[folder]])</f>
        <v>203514502/14/2017 12:13:31C:\Users\ariha\Google Drive (khivraj@nilga.co.in)\Common Documents\Documents\2017 Admin\2017 FEBRUARY\QUOTATION FROM SUPPLIER (1)</v>
      </c>
      <c r="F8544" s="17" t="s">
        <v>196596</v>
      </c>
      <c r="G8544" s="16" t="s">
        <v>12699</v>
      </c>
      <c r="H8544" s="16" t="s">
        <v>24</v>
      </c>
      <c r="I8544" s="16" t="s">
        <v>43873</v>
      </c>
      <c r="J8544" s="16" t="s">
        <v>43641</v>
      </c>
      <c r="K8544" s="18">
        <v>168</v>
      </c>
      <c r="L8544" s="16"/>
    </row>
    <row r="8545" spans="1:12" hidden="1" x14ac:dyDescent="0.25">
      <c r="A8545" s="16" t="s">
        <v>43637</v>
      </c>
      <c r="B8545" s="16" t="s">
        <v>43638</v>
      </c>
      <c r="C8545" s="16" t="s">
        <v>43639</v>
      </c>
      <c r="D8545" s="17" t="s">
        <v>193128</v>
      </c>
      <c r="E8545" s="17" t="str">
        <f>_xlfn.CONCAT(Table3[[#This Row],[V3]:[folder]])</f>
        <v>203514502/14/2017 12:13:31C:\Users\ariha\Google Drive (khivraj@nilga.co.in)\Common Documents\Documents\2017 Admin\2017 FEBRUARY\QUOTATION FROM SUPPLIER</v>
      </c>
      <c r="F8545" s="17" t="s">
        <v>196596</v>
      </c>
      <c r="G8545" s="16" t="s">
        <v>12699</v>
      </c>
      <c r="H8545" s="16" t="s">
        <v>24</v>
      </c>
      <c r="I8545" s="16" t="s">
        <v>43640</v>
      </c>
      <c r="J8545" s="16" t="s">
        <v>43641</v>
      </c>
      <c r="K8545" s="18">
        <v>164</v>
      </c>
      <c r="L8545" s="16"/>
    </row>
    <row r="8546" spans="1:12" hidden="1" x14ac:dyDescent="0.25">
      <c r="A8546" s="16" t="s">
        <v>123696</v>
      </c>
      <c r="B8546" s="16" t="s">
        <v>123697</v>
      </c>
      <c r="C8546" s="16" t="s">
        <v>123698</v>
      </c>
      <c r="D8546" s="17" t="s">
        <v>194174</v>
      </c>
      <c r="E8546" s="17" t="str">
        <f>_xlfn.CONCAT(Table3[[#This Row],[V3]:[folder]])</f>
        <v>203509412/19/2015 03:50:18C:\Users\ariha\Pictures\2016 Mary Camera Photos\2015 Christmas Celebrations</v>
      </c>
      <c r="F8546" s="17" t="s">
        <v>210052</v>
      </c>
      <c r="G8546" s="16" t="s">
        <v>12699</v>
      </c>
      <c r="H8546" s="16" t="s">
        <v>15</v>
      </c>
      <c r="I8546" s="16" t="s">
        <v>123699</v>
      </c>
      <c r="J8546" s="16" t="s">
        <v>123700</v>
      </c>
      <c r="K8546" s="18">
        <v>88</v>
      </c>
      <c r="L8546" s="16"/>
    </row>
    <row r="8547" spans="1:12" hidden="1" x14ac:dyDescent="0.25">
      <c r="A8547" s="16" t="s">
        <v>91983</v>
      </c>
      <c r="B8547" s="16" t="s">
        <v>91984</v>
      </c>
      <c r="C8547" s="16" t="s">
        <v>91985</v>
      </c>
      <c r="D8547" s="17" t="s">
        <v>194009</v>
      </c>
      <c r="E8547" s="17" t="str">
        <f>_xlfn.CONCAT(Table3[[#This Row],[V3]:[folder]])</f>
        <v>203507002/07/2015 00:52:20C:\Users\ariha\Pictures\2016 Mary Camera Photos</v>
      </c>
      <c r="F8547" s="17" t="s">
        <v>205371</v>
      </c>
      <c r="G8547" s="16" t="s">
        <v>12699</v>
      </c>
      <c r="H8547" s="16" t="s">
        <v>15</v>
      </c>
      <c r="I8547" s="16" t="s">
        <v>91986</v>
      </c>
      <c r="J8547" s="16" t="s">
        <v>91987</v>
      </c>
      <c r="K8547" s="18">
        <v>60</v>
      </c>
      <c r="L8547" s="16"/>
    </row>
    <row r="8548" spans="1:12" hidden="1" x14ac:dyDescent="0.25">
      <c r="A8548" s="16" t="s">
        <v>98227</v>
      </c>
      <c r="B8548" s="16" t="s">
        <v>98228</v>
      </c>
      <c r="C8548" s="16" t="s">
        <v>98229</v>
      </c>
      <c r="D8548" s="17" t="s">
        <v>194024</v>
      </c>
      <c r="E8548" s="17" t="str">
        <f>_xlfn.CONCAT(Table3[[#This Row],[V3]:[folder]])</f>
        <v>203506304/16/2016 12:59:41C:\Users\ariha\Pictures\2016 Fr MT Joseph Jubilee</v>
      </c>
      <c r="F8548" s="17" t="s">
        <v>206679</v>
      </c>
      <c r="G8548" s="16" t="s">
        <v>12699</v>
      </c>
      <c r="H8548" s="16" t="s">
        <v>15</v>
      </c>
      <c r="I8548" s="16" t="s">
        <v>98230</v>
      </c>
      <c r="J8548" s="16" t="s">
        <v>98231</v>
      </c>
      <c r="K8548" s="18">
        <v>62</v>
      </c>
      <c r="L8548" s="16"/>
    </row>
    <row r="8549" spans="1:12" hidden="1" x14ac:dyDescent="0.25">
      <c r="A8549" s="16" t="s">
        <v>121484</v>
      </c>
      <c r="B8549" s="16" t="s">
        <v>121485</v>
      </c>
      <c r="C8549" s="16" t="s">
        <v>121486</v>
      </c>
      <c r="D8549" s="17" t="s">
        <v>194168</v>
      </c>
      <c r="E8549" s="17" t="str">
        <f>_xlfn.CONCAT(Table3[[#This Row],[V3]:[folder]])</f>
        <v>203483108/29/2015 00:13:58C:\Users\ariha\Pictures\2016 Mary Camera Photos\2015 Attadi Church Feast</v>
      </c>
      <c r="F8549" s="17" t="s">
        <v>209694</v>
      </c>
      <c r="G8549" s="16" t="s">
        <v>12699</v>
      </c>
      <c r="H8549" s="16" t="s">
        <v>15</v>
      </c>
      <c r="I8549" s="16" t="s">
        <v>121487</v>
      </c>
      <c r="J8549" s="16" t="s">
        <v>121488</v>
      </c>
      <c r="K8549" s="18">
        <v>85</v>
      </c>
      <c r="L8549" s="16"/>
    </row>
    <row r="8550" spans="1:12" hidden="1" x14ac:dyDescent="0.25">
      <c r="A8550" s="16" t="s">
        <v>126478</v>
      </c>
      <c r="B8550" s="16" t="s">
        <v>126479</v>
      </c>
      <c r="C8550" s="16" t="s">
        <v>126480</v>
      </c>
      <c r="D8550" s="17" t="s">
        <v>194189</v>
      </c>
      <c r="E8550" s="17" t="str">
        <f>_xlfn.CONCAT(Table3[[#This Row],[V3]:[folder]])</f>
        <v>203474901/29/2016 22:33:06C:\Users\ariha\Pictures\2016 Mary Camera Photos\2016 January Get-together Church</v>
      </c>
      <c r="F8550" s="17" t="s">
        <v>210394</v>
      </c>
      <c r="G8550" s="16" t="s">
        <v>12699</v>
      </c>
      <c r="H8550" s="16" t="s">
        <v>15</v>
      </c>
      <c r="I8550" s="16" t="s">
        <v>126481</v>
      </c>
      <c r="J8550" s="16" t="s">
        <v>126482</v>
      </c>
      <c r="K8550" s="18">
        <v>93</v>
      </c>
      <c r="L8550" s="16"/>
    </row>
    <row r="8551" spans="1:12" hidden="1" x14ac:dyDescent="0.25">
      <c r="A8551" s="16" t="s">
        <v>123691</v>
      </c>
      <c r="B8551" s="16" t="s">
        <v>123692</v>
      </c>
      <c r="C8551" s="16" t="s">
        <v>123693</v>
      </c>
      <c r="D8551" s="17" t="s">
        <v>194174</v>
      </c>
      <c r="E8551" s="17" t="str">
        <f>_xlfn.CONCAT(Table3[[#This Row],[V3]:[folder]])</f>
        <v>203463912/19/2015 04:01:48C:\Users\ariha\Pictures\2016 Mary Camera Photos\2015 Christmas Celebrations</v>
      </c>
      <c r="F8551" s="17" t="s">
        <v>210051</v>
      </c>
      <c r="G8551" s="16" t="s">
        <v>12699</v>
      </c>
      <c r="H8551" s="16" t="s">
        <v>15</v>
      </c>
      <c r="I8551" s="16" t="s">
        <v>123694</v>
      </c>
      <c r="J8551" s="16" t="s">
        <v>123695</v>
      </c>
      <c r="K8551" s="18">
        <v>88</v>
      </c>
      <c r="L8551" s="16"/>
    </row>
    <row r="8552" spans="1:12" hidden="1" x14ac:dyDescent="0.25">
      <c r="A8552" s="16" t="s">
        <v>91978</v>
      </c>
      <c r="B8552" s="16" t="s">
        <v>91979</v>
      </c>
      <c r="C8552" s="16" t="s">
        <v>91980</v>
      </c>
      <c r="D8552" s="17" t="s">
        <v>194009</v>
      </c>
      <c r="E8552" s="17" t="str">
        <f>_xlfn.CONCAT(Table3[[#This Row],[V3]:[folder]])</f>
        <v>203451001/10/2015 20:54:28C:\Users\ariha\Pictures\2016 Mary Camera Photos</v>
      </c>
      <c r="F8552" s="17" t="s">
        <v>205370</v>
      </c>
      <c r="G8552" s="16" t="s">
        <v>12699</v>
      </c>
      <c r="H8552" s="16" t="s">
        <v>15</v>
      </c>
      <c r="I8552" s="16" t="s">
        <v>91981</v>
      </c>
      <c r="J8552" s="16" t="s">
        <v>91982</v>
      </c>
      <c r="K8552" s="18">
        <v>60</v>
      </c>
      <c r="L8552" s="16"/>
    </row>
    <row r="8553" spans="1:12" hidden="1" x14ac:dyDescent="0.25">
      <c r="A8553" s="16" t="s">
        <v>98224</v>
      </c>
      <c r="B8553" s="16" t="s">
        <v>98225</v>
      </c>
      <c r="C8553" s="16" t="s">
        <v>98114</v>
      </c>
      <c r="D8553" s="17" t="s">
        <v>194024</v>
      </c>
      <c r="E8553" s="17" t="str">
        <f>_xlfn.CONCAT(Table3[[#This Row],[V3]:[folder]])</f>
        <v>203450104/16/2016 12:59:55C:\Users\ariha\Pictures\2016 Fr MT Joseph Jubilee</v>
      </c>
      <c r="F8553" s="17" t="s">
        <v>206678</v>
      </c>
      <c r="G8553" s="16" t="s">
        <v>12699</v>
      </c>
      <c r="H8553" s="16" t="s">
        <v>15</v>
      </c>
      <c r="I8553" s="16" t="s">
        <v>98226</v>
      </c>
      <c r="J8553" s="16" t="s">
        <v>98116</v>
      </c>
      <c r="K8553" s="18">
        <v>62</v>
      </c>
      <c r="L8553" s="16"/>
    </row>
    <row r="8554" spans="1:12" hidden="1" x14ac:dyDescent="0.25">
      <c r="A8554" s="16" t="s">
        <v>98221</v>
      </c>
      <c r="B8554" s="16" t="s">
        <v>98222</v>
      </c>
      <c r="C8554" s="16" t="s">
        <v>98126</v>
      </c>
      <c r="D8554" s="17" t="s">
        <v>194024</v>
      </c>
      <c r="E8554" s="17" t="str">
        <f>_xlfn.CONCAT(Table3[[#This Row],[V3]:[folder]])</f>
        <v>203446404/16/2016 12:59:33C:\Users\ariha\Pictures\2016 Fr MT Joseph Jubilee</v>
      </c>
      <c r="F8554" s="17" t="s">
        <v>206677</v>
      </c>
      <c r="G8554" s="16" t="s">
        <v>12699</v>
      </c>
      <c r="H8554" s="16" t="s">
        <v>15</v>
      </c>
      <c r="I8554" s="16" t="s">
        <v>98223</v>
      </c>
      <c r="J8554" s="16" t="s">
        <v>98128</v>
      </c>
      <c r="K8554" s="18">
        <v>62</v>
      </c>
      <c r="L8554" s="16"/>
    </row>
    <row r="8555" spans="1:12" hidden="1" x14ac:dyDescent="0.25">
      <c r="A8555" s="16" t="s">
        <v>91973</v>
      </c>
      <c r="B8555" s="16" t="s">
        <v>91974</v>
      </c>
      <c r="C8555" s="16" t="s">
        <v>91975</v>
      </c>
      <c r="D8555" s="17" t="s">
        <v>194009</v>
      </c>
      <c r="E8555" s="17" t="str">
        <f>_xlfn.CONCAT(Table3[[#This Row],[V3]:[folder]])</f>
        <v>203429704/30/2015 07:29:18C:\Users\ariha\Pictures\2016 Mary Camera Photos</v>
      </c>
      <c r="F8555" s="17" t="s">
        <v>205369</v>
      </c>
      <c r="G8555" s="16" t="s">
        <v>12699</v>
      </c>
      <c r="H8555" s="16" t="s">
        <v>15</v>
      </c>
      <c r="I8555" s="16" t="s">
        <v>91976</v>
      </c>
      <c r="J8555" s="16" t="s">
        <v>91977</v>
      </c>
      <c r="K8555" s="18">
        <v>60</v>
      </c>
      <c r="L8555" s="16"/>
    </row>
    <row r="8556" spans="1:12" hidden="1" x14ac:dyDescent="0.25">
      <c r="A8556" s="16" t="s">
        <v>118781</v>
      </c>
      <c r="B8556" s="16" t="s">
        <v>118782</v>
      </c>
      <c r="C8556" s="16" t="s">
        <v>118783</v>
      </c>
      <c r="D8556" s="17" t="s">
        <v>194132</v>
      </c>
      <c r="E8556" s="17" t="str">
        <f>_xlfn.CONCAT(Table3[[#This Row],[V3]:[folder]])</f>
        <v>203428610/01/2015 21:22:10C:\Users\ariha\Pictures\2016 Mary Camera Photos\2015 Velankanni Trip</v>
      </c>
      <c r="F8556" s="17" t="s">
        <v>209326</v>
      </c>
      <c r="G8556" s="16" t="s">
        <v>12699</v>
      </c>
      <c r="H8556" s="16" t="s">
        <v>15</v>
      </c>
      <c r="I8556" s="16" t="s">
        <v>118784</v>
      </c>
      <c r="J8556" s="16" t="s">
        <v>118785</v>
      </c>
      <c r="K8556" s="18">
        <v>81</v>
      </c>
      <c r="L8556" s="16"/>
    </row>
    <row r="8557" spans="1:12" hidden="1" x14ac:dyDescent="0.25">
      <c r="A8557" s="16" t="s">
        <v>98218</v>
      </c>
      <c r="B8557" s="16" t="s">
        <v>98219</v>
      </c>
      <c r="C8557" s="16" t="s">
        <v>98209</v>
      </c>
      <c r="D8557" s="17" t="s">
        <v>194024</v>
      </c>
      <c r="E8557" s="17" t="str">
        <f>_xlfn.CONCAT(Table3[[#This Row],[V3]:[folder]])</f>
        <v>203413504/16/2016 12:59:45C:\Users\ariha\Pictures\2016 Fr MT Joseph Jubilee</v>
      </c>
      <c r="F8557" s="17" t="s">
        <v>206676</v>
      </c>
      <c r="G8557" s="16" t="s">
        <v>12699</v>
      </c>
      <c r="H8557" s="16" t="s">
        <v>15</v>
      </c>
      <c r="I8557" s="16" t="s">
        <v>98220</v>
      </c>
      <c r="J8557" s="16" t="s">
        <v>98211</v>
      </c>
      <c r="K8557" s="18">
        <v>62</v>
      </c>
      <c r="L8557" s="16"/>
    </row>
    <row r="8558" spans="1:12" hidden="1" x14ac:dyDescent="0.25">
      <c r="A8558" s="16" t="s">
        <v>123686</v>
      </c>
      <c r="B8558" s="16" t="s">
        <v>123687</v>
      </c>
      <c r="C8558" s="16" t="s">
        <v>123688</v>
      </c>
      <c r="D8558" s="17" t="s">
        <v>194174</v>
      </c>
      <c r="E8558" s="17" t="str">
        <f>_xlfn.CONCAT(Table3[[#This Row],[V3]:[folder]])</f>
        <v>203393012/19/2015 03:48:14C:\Users\ariha\Pictures\2016 Mary Camera Photos\2015 Christmas Celebrations</v>
      </c>
      <c r="F8558" s="17" t="s">
        <v>210050</v>
      </c>
      <c r="G8558" s="16" t="s">
        <v>12699</v>
      </c>
      <c r="H8558" s="16" t="s">
        <v>15</v>
      </c>
      <c r="I8558" s="16" t="s">
        <v>123689</v>
      </c>
      <c r="J8558" s="16" t="s">
        <v>123690</v>
      </c>
      <c r="K8558" s="18">
        <v>88</v>
      </c>
      <c r="L8558" s="16"/>
    </row>
    <row r="8559" spans="1:12" hidden="1" x14ac:dyDescent="0.25">
      <c r="A8559" s="16" t="s">
        <v>114400</v>
      </c>
      <c r="B8559" s="16" t="s">
        <v>114401</v>
      </c>
      <c r="C8559" s="16" t="s">
        <v>114402</v>
      </c>
      <c r="D8559" s="17" t="s">
        <v>193294</v>
      </c>
      <c r="E8559" s="17" t="str">
        <f>_xlfn.CONCAT(Table3[[#This Row],[V3]:[folder]])</f>
        <v>203391502/16/2018 14:31:38C:\Users\ariha\Pictures\2018 Maheshwar Visit to India\Hardware</v>
      </c>
      <c r="F8559" s="17" t="s">
        <v>208646</v>
      </c>
      <c r="G8559" s="16" t="s">
        <v>12639</v>
      </c>
      <c r="H8559" s="16" t="s">
        <v>15</v>
      </c>
      <c r="I8559" s="16" t="s">
        <v>114403</v>
      </c>
      <c r="J8559" s="16" t="s">
        <v>114404</v>
      </c>
      <c r="K8559" s="18">
        <v>75</v>
      </c>
      <c r="L8559" s="16"/>
    </row>
    <row r="8560" spans="1:12" hidden="1" x14ac:dyDescent="0.25">
      <c r="A8560" s="16" t="s">
        <v>91968</v>
      </c>
      <c r="B8560" s="16" t="s">
        <v>91969</v>
      </c>
      <c r="C8560" s="16" t="s">
        <v>91970</v>
      </c>
      <c r="D8560" s="17" t="s">
        <v>194009</v>
      </c>
      <c r="E8560" s="17" t="str">
        <f>_xlfn.CONCAT(Table3[[#This Row],[V3]:[folder]])</f>
        <v>203387601/30/2015 03:49:28C:\Users\ariha\Pictures\2016 Mary Camera Photos</v>
      </c>
      <c r="F8560" s="17" t="s">
        <v>205368</v>
      </c>
      <c r="G8560" s="16" t="s">
        <v>12699</v>
      </c>
      <c r="H8560" s="16" t="s">
        <v>15</v>
      </c>
      <c r="I8560" s="16" t="s">
        <v>91971</v>
      </c>
      <c r="J8560" s="16" t="s">
        <v>91972</v>
      </c>
      <c r="K8560" s="18">
        <v>60</v>
      </c>
      <c r="L8560" s="16"/>
    </row>
    <row r="8561" spans="1:12" hidden="1" x14ac:dyDescent="0.25">
      <c r="A8561" s="16" t="s">
        <v>98215</v>
      </c>
      <c r="B8561" s="16" t="s">
        <v>98216</v>
      </c>
      <c r="C8561" s="16" t="s">
        <v>98119</v>
      </c>
      <c r="D8561" s="17" t="s">
        <v>194024</v>
      </c>
      <c r="E8561" s="17" t="str">
        <f>_xlfn.CONCAT(Table3[[#This Row],[V3]:[folder]])</f>
        <v>203385304/16/2016 12:59:47C:\Users\ariha\Pictures\2016 Fr MT Joseph Jubilee</v>
      </c>
      <c r="F8561" s="17" t="s">
        <v>206675</v>
      </c>
      <c r="G8561" s="16" t="s">
        <v>12699</v>
      </c>
      <c r="H8561" s="16" t="s">
        <v>15</v>
      </c>
      <c r="I8561" s="16" t="s">
        <v>98217</v>
      </c>
      <c r="J8561" s="16" t="s">
        <v>98121</v>
      </c>
      <c r="K8561" s="18">
        <v>62</v>
      </c>
      <c r="L8561" s="16"/>
    </row>
    <row r="8562" spans="1:12" hidden="1" x14ac:dyDescent="0.25">
      <c r="A8562" s="16" t="s">
        <v>121479</v>
      </c>
      <c r="B8562" s="16" t="s">
        <v>121480</v>
      </c>
      <c r="C8562" s="16" t="s">
        <v>121481</v>
      </c>
      <c r="D8562" s="17" t="s">
        <v>194168</v>
      </c>
      <c r="E8562" s="17" t="str">
        <f>_xlfn.CONCAT(Table3[[#This Row],[V3]:[folder]])</f>
        <v>203383808/29/2015 00:03:50C:\Users\ariha\Pictures\2016 Mary Camera Photos\2015 Attadi Church Feast</v>
      </c>
      <c r="F8562" s="17" t="s">
        <v>209693</v>
      </c>
      <c r="G8562" s="16" t="s">
        <v>12699</v>
      </c>
      <c r="H8562" s="16" t="s">
        <v>15</v>
      </c>
      <c r="I8562" s="16" t="s">
        <v>121482</v>
      </c>
      <c r="J8562" s="16" t="s">
        <v>121483</v>
      </c>
      <c r="K8562" s="18">
        <v>85</v>
      </c>
      <c r="L8562" s="16"/>
    </row>
    <row r="8563" spans="1:12" hidden="1" x14ac:dyDescent="0.25">
      <c r="A8563" s="16" t="s">
        <v>123681</v>
      </c>
      <c r="B8563" s="16" t="s">
        <v>123682</v>
      </c>
      <c r="C8563" s="16" t="s">
        <v>123683</v>
      </c>
      <c r="D8563" s="17" t="s">
        <v>194174</v>
      </c>
      <c r="E8563" s="17" t="str">
        <f>_xlfn.CONCAT(Table3[[#This Row],[V3]:[folder]])</f>
        <v>203383512/19/2015 03:46:56C:\Users\ariha\Pictures\2016 Mary Camera Photos\2015 Christmas Celebrations</v>
      </c>
      <c r="F8563" s="17" t="s">
        <v>210049</v>
      </c>
      <c r="G8563" s="16" t="s">
        <v>12699</v>
      </c>
      <c r="H8563" s="16" t="s">
        <v>15</v>
      </c>
      <c r="I8563" s="16" t="s">
        <v>123684</v>
      </c>
      <c r="J8563" s="16" t="s">
        <v>123685</v>
      </c>
      <c r="K8563" s="18">
        <v>88</v>
      </c>
      <c r="L8563" s="16"/>
    </row>
    <row r="8564" spans="1:12" hidden="1" x14ac:dyDescent="0.25">
      <c r="A8564" s="16" t="s">
        <v>91963</v>
      </c>
      <c r="B8564" s="16" t="s">
        <v>91964</v>
      </c>
      <c r="C8564" s="16" t="s">
        <v>91965</v>
      </c>
      <c r="D8564" s="17" t="s">
        <v>194009</v>
      </c>
      <c r="E8564" s="17" t="str">
        <f>_xlfn.CONCAT(Table3[[#This Row],[V3]:[folder]])</f>
        <v>203376502/01/2015 03:44:50C:\Users\ariha\Pictures\2016 Mary Camera Photos</v>
      </c>
      <c r="F8564" s="17" t="s">
        <v>205367</v>
      </c>
      <c r="G8564" s="16" t="s">
        <v>12699</v>
      </c>
      <c r="H8564" s="16" t="s">
        <v>15</v>
      </c>
      <c r="I8564" s="16" t="s">
        <v>91966</v>
      </c>
      <c r="J8564" s="16" t="s">
        <v>91967</v>
      </c>
      <c r="K8564" s="18">
        <v>60</v>
      </c>
      <c r="L8564" s="16"/>
    </row>
    <row r="8565" spans="1:12" hidden="1" x14ac:dyDescent="0.25">
      <c r="A8565" s="16" t="s">
        <v>120388</v>
      </c>
      <c r="B8565" s="16" t="s">
        <v>120389</v>
      </c>
      <c r="C8565" s="16" t="s">
        <v>120390</v>
      </c>
      <c r="D8565" s="17" t="s">
        <v>194149</v>
      </c>
      <c r="E8565" s="17" t="str">
        <f>_xlfn.CONCAT(Table3[[#This Row],[V3]:[folder]])</f>
        <v>203368502/12/2016 22:43:06C:\Users\ariha\Pictures\2016 Mary Camera Photos\2016 Fr Joseph Birthday</v>
      </c>
      <c r="F8565" s="17" t="s">
        <v>209495</v>
      </c>
      <c r="G8565" s="16" t="s">
        <v>12699</v>
      </c>
      <c r="H8565" s="16" t="s">
        <v>15</v>
      </c>
      <c r="I8565" s="16" t="s">
        <v>120391</v>
      </c>
      <c r="J8565" s="16" t="s">
        <v>120392</v>
      </c>
      <c r="K8565" s="18">
        <v>84</v>
      </c>
      <c r="L8565" s="16"/>
    </row>
    <row r="8566" spans="1:12" hidden="1" x14ac:dyDescent="0.25">
      <c r="A8566" s="16" t="s">
        <v>86570</v>
      </c>
      <c r="B8566" s="16" t="s">
        <v>86571</v>
      </c>
      <c r="C8566" s="16" t="s">
        <v>86551</v>
      </c>
      <c r="D8566" s="17" t="s">
        <v>193270</v>
      </c>
      <c r="E8566" s="17" t="str">
        <f>_xlfn.CONCAT(Table3[[#This Row],[V3]:[folder]])</f>
        <v>203352908/19/2016 07:09:32C:\Users\ariha\Pictures\Jannat WIP</v>
      </c>
      <c r="F8566" s="17" t="s">
        <v>204121</v>
      </c>
      <c r="G8566" s="16" t="s">
        <v>12639</v>
      </c>
      <c r="H8566" s="16" t="s">
        <v>15</v>
      </c>
      <c r="I8566" s="16" t="s">
        <v>86572</v>
      </c>
      <c r="J8566" s="16" t="s">
        <v>86553</v>
      </c>
      <c r="K8566" s="18">
        <v>58</v>
      </c>
      <c r="L8566" s="16"/>
    </row>
    <row r="8567" spans="1:12" hidden="1" x14ac:dyDescent="0.25">
      <c r="A8567" s="16" t="s">
        <v>120383</v>
      </c>
      <c r="B8567" s="16" t="s">
        <v>120384</v>
      </c>
      <c r="C8567" s="16" t="s">
        <v>120385</v>
      </c>
      <c r="D8567" s="17" t="s">
        <v>194149</v>
      </c>
      <c r="E8567" s="17" t="str">
        <f>_xlfn.CONCAT(Table3[[#This Row],[V3]:[folder]])</f>
        <v>203342802/12/2016 23:02:20C:\Users\ariha\Pictures\2016 Mary Camera Photos\2016 Fr Joseph Birthday</v>
      </c>
      <c r="F8567" s="17" t="s">
        <v>209494</v>
      </c>
      <c r="G8567" s="16" t="s">
        <v>12699</v>
      </c>
      <c r="H8567" s="16" t="s">
        <v>15</v>
      </c>
      <c r="I8567" s="16" t="s">
        <v>120386</v>
      </c>
      <c r="J8567" s="16" t="s">
        <v>120387</v>
      </c>
      <c r="K8567" s="18">
        <v>84</v>
      </c>
      <c r="L8567" s="16"/>
    </row>
    <row r="8568" spans="1:12" hidden="1" x14ac:dyDescent="0.25">
      <c r="A8568" s="16" t="s">
        <v>124642</v>
      </c>
      <c r="B8568" s="16" t="s">
        <v>124643</v>
      </c>
      <c r="C8568" s="16" t="s">
        <v>124644</v>
      </c>
      <c r="D8568" s="17" t="s">
        <v>194176</v>
      </c>
      <c r="E8568" s="17" t="str">
        <f>_xlfn.CONCAT(Table3[[#This Row],[V3]:[folder]])</f>
        <v>203329809/23/2015 00:36:52C:\Users\ariha\Pictures\2016 Mary Camera Photos\2015 Providence College Tour</v>
      </c>
      <c r="F8568" s="17" t="s">
        <v>210218</v>
      </c>
      <c r="G8568" s="16" t="s">
        <v>12699</v>
      </c>
      <c r="H8568" s="16" t="s">
        <v>15</v>
      </c>
      <c r="I8568" s="16" t="s">
        <v>124645</v>
      </c>
      <c r="J8568" s="16" t="s">
        <v>124646</v>
      </c>
      <c r="K8568" s="18">
        <v>89</v>
      </c>
      <c r="L8568" s="16"/>
    </row>
    <row r="8569" spans="1:12" hidden="1" x14ac:dyDescent="0.25">
      <c r="A8569" s="16" t="s">
        <v>91958</v>
      </c>
      <c r="B8569" s="16" t="s">
        <v>91959</v>
      </c>
      <c r="C8569" s="16" t="s">
        <v>91960</v>
      </c>
      <c r="D8569" s="17" t="s">
        <v>194009</v>
      </c>
      <c r="E8569" s="17" t="str">
        <f>_xlfn.CONCAT(Table3[[#This Row],[V3]:[folder]])</f>
        <v>203298802/07/2015 01:02:20C:\Users\ariha\Pictures\2016 Mary Camera Photos</v>
      </c>
      <c r="F8569" s="17" t="s">
        <v>205366</v>
      </c>
      <c r="G8569" s="16" t="s">
        <v>12699</v>
      </c>
      <c r="H8569" s="16" t="s">
        <v>15</v>
      </c>
      <c r="I8569" s="16" t="s">
        <v>91961</v>
      </c>
      <c r="J8569" s="16" t="s">
        <v>91962</v>
      </c>
      <c r="K8569" s="18">
        <v>60</v>
      </c>
      <c r="L8569" s="16"/>
    </row>
    <row r="8570" spans="1:12" hidden="1" x14ac:dyDescent="0.25">
      <c r="A8570" s="16" t="s">
        <v>91953</v>
      </c>
      <c r="B8570" s="16" t="s">
        <v>91954</v>
      </c>
      <c r="C8570" s="16" t="s">
        <v>91955</v>
      </c>
      <c r="D8570" s="17" t="s">
        <v>194009</v>
      </c>
      <c r="E8570" s="17" t="str">
        <f>_xlfn.CONCAT(Table3[[#This Row],[V3]:[folder]])</f>
        <v>203283801/10/2015 22:44:30C:\Users\ariha\Pictures\2016 Mary Camera Photos</v>
      </c>
      <c r="F8570" s="17" t="s">
        <v>205365</v>
      </c>
      <c r="G8570" s="16" t="s">
        <v>12699</v>
      </c>
      <c r="H8570" s="16" t="s">
        <v>15</v>
      </c>
      <c r="I8570" s="16" t="s">
        <v>91956</v>
      </c>
      <c r="J8570" s="16" t="s">
        <v>91957</v>
      </c>
      <c r="K8570" s="18">
        <v>60</v>
      </c>
      <c r="L8570" s="16"/>
    </row>
    <row r="8571" spans="1:12" hidden="1" x14ac:dyDescent="0.25">
      <c r="A8571" s="16" t="s">
        <v>91948</v>
      </c>
      <c r="B8571" s="16" t="s">
        <v>91949</v>
      </c>
      <c r="C8571" s="16" t="s">
        <v>91950</v>
      </c>
      <c r="D8571" s="17" t="s">
        <v>194009</v>
      </c>
      <c r="E8571" s="17" t="str">
        <f>_xlfn.CONCAT(Table3[[#This Row],[V3]:[folder]])</f>
        <v>203254607/02/2015 08:17:28C:\Users\ariha\Pictures\2016 Mary Camera Photos</v>
      </c>
      <c r="F8571" s="17" t="s">
        <v>205364</v>
      </c>
      <c r="G8571" s="16" t="s">
        <v>12699</v>
      </c>
      <c r="H8571" s="16" t="s">
        <v>15</v>
      </c>
      <c r="I8571" s="16" t="s">
        <v>91951</v>
      </c>
      <c r="J8571" s="16" t="s">
        <v>91952</v>
      </c>
      <c r="K8571" s="18">
        <v>60</v>
      </c>
      <c r="L8571" s="16"/>
    </row>
    <row r="8572" spans="1:12" hidden="1" x14ac:dyDescent="0.25">
      <c r="A8572" s="16" t="s">
        <v>123676</v>
      </c>
      <c r="B8572" s="16" t="s">
        <v>123677</v>
      </c>
      <c r="C8572" s="16" t="s">
        <v>123678</v>
      </c>
      <c r="D8572" s="17" t="s">
        <v>194174</v>
      </c>
      <c r="E8572" s="17" t="str">
        <f>_xlfn.CONCAT(Table3[[#This Row],[V3]:[folder]])</f>
        <v>203250112/19/2015 04:35:44C:\Users\ariha\Pictures\2016 Mary Camera Photos\2015 Christmas Celebrations</v>
      </c>
      <c r="F8572" s="17" t="s">
        <v>210048</v>
      </c>
      <c r="G8572" s="16" t="s">
        <v>12699</v>
      </c>
      <c r="H8572" s="16" t="s">
        <v>15</v>
      </c>
      <c r="I8572" s="16" t="s">
        <v>123679</v>
      </c>
      <c r="J8572" s="16" t="s">
        <v>123680</v>
      </c>
      <c r="K8572" s="18">
        <v>88</v>
      </c>
      <c r="L8572" s="16"/>
    </row>
    <row r="8573" spans="1:12" hidden="1" x14ac:dyDescent="0.25">
      <c r="A8573" s="16" t="s">
        <v>98212</v>
      </c>
      <c r="B8573" s="16" t="s">
        <v>98213</v>
      </c>
      <c r="C8573" s="16" t="s">
        <v>98119</v>
      </c>
      <c r="D8573" s="17" t="s">
        <v>194024</v>
      </c>
      <c r="E8573" s="17" t="str">
        <f>_xlfn.CONCAT(Table3[[#This Row],[V3]:[folder]])</f>
        <v>203217704/16/2016 12:59:47C:\Users\ariha\Pictures\2016 Fr MT Joseph Jubilee</v>
      </c>
      <c r="F8573" s="17" t="s">
        <v>206674</v>
      </c>
      <c r="G8573" s="16" t="s">
        <v>12699</v>
      </c>
      <c r="H8573" s="16" t="s">
        <v>15</v>
      </c>
      <c r="I8573" s="16" t="s">
        <v>98214</v>
      </c>
      <c r="J8573" s="16" t="s">
        <v>98121</v>
      </c>
      <c r="K8573" s="18">
        <v>62</v>
      </c>
      <c r="L8573" s="16"/>
    </row>
    <row r="8574" spans="1:12" hidden="1" x14ac:dyDescent="0.25">
      <c r="A8574" s="16" t="s">
        <v>44180</v>
      </c>
      <c r="B8574" s="16" t="s">
        <v>44016</v>
      </c>
      <c r="C8574" s="16" t="s">
        <v>44017</v>
      </c>
      <c r="D8574" s="17" t="s">
        <v>193115</v>
      </c>
      <c r="E8574" s="17" t="str">
        <f>_xlfn.CONCAT(Table3[[#This Row],[V3]:[folder]])</f>
        <v>203208803/17/2016 13:33:27C:\Users\ariha\Google Drive (khivraj@nilga.co.in)\Common Documents\Documents\2018 ADMIN\16 &amp; 17 QUOTE TO CUST &amp;ORDERS Rcd\SILVASA EXPORTS\2016 QUOTE (1)</v>
      </c>
      <c r="F8574" s="17" t="s">
        <v>196665</v>
      </c>
      <c r="G8574" s="16" t="s">
        <v>12639</v>
      </c>
      <c r="H8574" s="16" t="s">
        <v>24</v>
      </c>
      <c r="I8574" s="16" t="s">
        <v>44181</v>
      </c>
      <c r="J8574" s="16" t="s">
        <v>44019</v>
      </c>
      <c r="K8574" s="18">
        <v>175</v>
      </c>
      <c r="L8574" s="16"/>
    </row>
    <row r="8575" spans="1:12" hidden="1" x14ac:dyDescent="0.25">
      <c r="A8575" s="16" t="s">
        <v>44015</v>
      </c>
      <c r="B8575" s="16" t="s">
        <v>44016</v>
      </c>
      <c r="C8575" s="16" t="s">
        <v>44017</v>
      </c>
      <c r="D8575" s="17" t="s">
        <v>193094</v>
      </c>
      <c r="E8575" s="17" t="str">
        <f>_xlfn.CONCAT(Table3[[#This Row],[V3]:[folder]])</f>
        <v>203208803/17/2016 13:33:27C:\Users\ariha\Google Drive (khivraj@nilga.co.in)\Common Documents\Documents\2018 ADMIN\16 &amp; 17 QUOTE TO CUST &amp;ORDERS Rcd\SILVASA EXPORTS\2016 QUOTE</v>
      </c>
      <c r="F8575" s="17" t="s">
        <v>196665</v>
      </c>
      <c r="G8575" s="16" t="s">
        <v>12639</v>
      </c>
      <c r="H8575" s="16" t="s">
        <v>24</v>
      </c>
      <c r="I8575" s="16" t="s">
        <v>44018</v>
      </c>
      <c r="J8575" s="16" t="s">
        <v>44019</v>
      </c>
      <c r="K8575" s="18">
        <v>171</v>
      </c>
      <c r="L8575" s="16"/>
    </row>
    <row r="8576" spans="1:12" hidden="1" x14ac:dyDescent="0.25">
      <c r="A8576" s="16" t="s">
        <v>44108</v>
      </c>
      <c r="B8576" s="16" t="s">
        <v>44016</v>
      </c>
      <c r="C8576" s="16" t="s">
        <v>44017</v>
      </c>
      <c r="D8576" s="17" t="s">
        <v>193103</v>
      </c>
      <c r="E8576" s="17" t="str">
        <f>_xlfn.CONCAT(Table3[[#This Row],[V3]:[folder]])</f>
        <v>203208803/17/2016 13:33:27C:\Users\ariha\Google Drive (khivraj@nilga.co.in)\Common Documents\Documents\2018 ADMIN\15-16 &amp; 17 SPECS SHEETS &amp; FORMATS\SCHOOL SIZE R COATS\PICTURES</v>
      </c>
      <c r="F8576" s="17" t="s">
        <v>196665</v>
      </c>
      <c r="G8576" s="16" t="s">
        <v>12639</v>
      </c>
      <c r="H8576" s="16" t="s">
        <v>24</v>
      </c>
      <c r="I8576" s="16" t="s">
        <v>44109</v>
      </c>
      <c r="J8576" s="16" t="s">
        <v>44019</v>
      </c>
      <c r="K8576" s="18">
        <v>173</v>
      </c>
      <c r="L8576" s="16"/>
    </row>
    <row r="8577" spans="1:12" hidden="1" x14ac:dyDescent="0.25">
      <c r="A8577" s="16" t="s">
        <v>91943</v>
      </c>
      <c r="B8577" s="16" t="s">
        <v>91944</v>
      </c>
      <c r="C8577" s="16" t="s">
        <v>91945</v>
      </c>
      <c r="D8577" s="17" t="s">
        <v>194009</v>
      </c>
      <c r="E8577" s="17" t="str">
        <f>_xlfn.CONCAT(Table3[[#This Row],[V3]:[folder]])</f>
        <v>203202801/30/2015 00:37:32C:\Users\ariha\Pictures\2016 Mary Camera Photos</v>
      </c>
      <c r="F8577" s="17" t="s">
        <v>205363</v>
      </c>
      <c r="G8577" s="16" t="s">
        <v>12699</v>
      </c>
      <c r="H8577" s="16" t="s">
        <v>15</v>
      </c>
      <c r="I8577" s="16" t="s">
        <v>91946</v>
      </c>
      <c r="J8577" s="16" t="s">
        <v>91947</v>
      </c>
      <c r="K8577" s="18">
        <v>60</v>
      </c>
      <c r="L8577" s="16"/>
    </row>
    <row r="8578" spans="1:12" hidden="1" x14ac:dyDescent="0.25">
      <c r="A8578" s="16" t="s">
        <v>126473</v>
      </c>
      <c r="B8578" s="16" t="s">
        <v>126474</v>
      </c>
      <c r="C8578" s="16" t="s">
        <v>126475</v>
      </c>
      <c r="D8578" s="17" t="s">
        <v>194189</v>
      </c>
      <c r="E8578" s="17" t="str">
        <f>_xlfn.CONCAT(Table3[[#This Row],[V3]:[folder]])</f>
        <v>203176201/29/2016 22:44:02C:\Users\ariha\Pictures\2016 Mary Camera Photos\2016 January Get-together Church</v>
      </c>
      <c r="F8578" s="17" t="s">
        <v>210393</v>
      </c>
      <c r="G8578" s="16" t="s">
        <v>12699</v>
      </c>
      <c r="H8578" s="16" t="s">
        <v>15</v>
      </c>
      <c r="I8578" s="16" t="s">
        <v>126476</v>
      </c>
      <c r="J8578" s="16" t="s">
        <v>126477</v>
      </c>
      <c r="K8578" s="18">
        <v>93</v>
      </c>
      <c r="L8578" s="16"/>
    </row>
    <row r="8579" spans="1:12" hidden="1" x14ac:dyDescent="0.25">
      <c r="A8579" s="16" t="s">
        <v>91938</v>
      </c>
      <c r="B8579" s="16" t="s">
        <v>91939</v>
      </c>
      <c r="C8579" s="16" t="s">
        <v>91940</v>
      </c>
      <c r="D8579" s="17" t="s">
        <v>194009</v>
      </c>
      <c r="E8579" s="17" t="str">
        <f>_xlfn.CONCAT(Table3[[#This Row],[V3]:[folder]])</f>
        <v>203153007/11/2015 05:30:24C:\Users\ariha\Pictures\2016 Mary Camera Photos</v>
      </c>
      <c r="F8579" s="17" t="s">
        <v>205362</v>
      </c>
      <c r="G8579" s="16" t="s">
        <v>12699</v>
      </c>
      <c r="H8579" s="16" t="s">
        <v>15</v>
      </c>
      <c r="I8579" s="16" t="s">
        <v>91941</v>
      </c>
      <c r="J8579" s="16" t="s">
        <v>91942</v>
      </c>
      <c r="K8579" s="18">
        <v>60</v>
      </c>
      <c r="L8579" s="16"/>
    </row>
    <row r="8580" spans="1:12" hidden="1" x14ac:dyDescent="0.25">
      <c r="A8580" s="16" t="s">
        <v>91933</v>
      </c>
      <c r="B8580" s="16" t="s">
        <v>91934</v>
      </c>
      <c r="C8580" s="16" t="s">
        <v>91935</v>
      </c>
      <c r="D8580" s="17" t="s">
        <v>194009</v>
      </c>
      <c r="E8580" s="17" t="str">
        <f>_xlfn.CONCAT(Table3[[#This Row],[V3]:[folder]])</f>
        <v>203147006/13/2015 07:04:38C:\Users\ariha\Pictures\2016 Mary Camera Photos</v>
      </c>
      <c r="F8580" s="17" t="s">
        <v>205361</v>
      </c>
      <c r="G8580" s="16" t="s">
        <v>12699</v>
      </c>
      <c r="H8580" s="16" t="s">
        <v>15</v>
      </c>
      <c r="I8580" s="16" t="s">
        <v>91936</v>
      </c>
      <c r="J8580" s="16" t="s">
        <v>91937</v>
      </c>
      <c r="K8580" s="18">
        <v>60</v>
      </c>
      <c r="L8580" s="16"/>
    </row>
    <row r="8581" spans="1:12" hidden="1" x14ac:dyDescent="0.25">
      <c r="A8581" s="16" t="s">
        <v>121474</v>
      </c>
      <c r="B8581" s="16" t="s">
        <v>121475</v>
      </c>
      <c r="C8581" s="16" t="s">
        <v>121476</v>
      </c>
      <c r="D8581" s="17" t="s">
        <v>194168</v>
      </c>
      <c r="E8581" s="17" t="str">
        <f>_xlfn.CONCAT(Table3[[#This Row],[V3]:[folder]])</f>
        <v>203136908/29/2015 00:18:22C:\Users\ariha\Pictures\2016 Mary Camera Photos\2015 Attadi Church Feast</v>
      </c>
      <c r="F8581" s="17" t="s">
        <v>209692</v>
      </c>
      <c r="G8581" s="16" t="s">
        <v>12699</v>
      </c>
      <c r="H8581" s="16" t="s">
        <v>15</v>
      </c>
      <c r="I8581" s="16" t="s">
        <v>121477</v>
      </c>
      <c r="J8581" s="16" t="s">
        <v>121478</v>
      </c>
      <c r="K8581" s="18">
        <v>85</v>
      </c>
      <c r="L8581" s="16"/>
    </row>
    <row r="8582" spans="1:12" hidden="1" x14ac:dyDescent="0.25">
      <c r="A8582" s="16" t="s">
        <v>123671</v>
      </c>
      <c r="B8582" s="16" t="s">
        <v>123672</v>
      </c>
      <c r="C8582" s="16" t="s">
        <v>123673</v>
      </c>
      <c r="D8582" s="17" t="s">
        <v>194174</v>
      </c>
      <c r="E8582" s="17" t="str">
        <f>_xlfn.CONCAT(Table3[[#This Row],[V3]:[folder]])</f>
        <v>203129512/19/2015 03:34:16C:\Users\ariha\Pictures\2016 Mary Camera Photos\2015 Christmas Celebrations</v>
      </c>
      <c r="F8582" s="17" t="s">
        <v>210047</v>
      </c>
      <c r="G8582" s="16" t="s">
        <v>12699</v>
      </c>
      <c r="H8582" s="16" t="s">
        <v>15</v>
      </c>
      <c r="I8582" s="16" t="s">
        <v>123674</v>
      </c>
      <c r="J8582" s="16" t="s">
        <v>123675</v>
      </c>
      <c r="K8582" s="18">
        <v>88</v>
      </c>
      <c r="L8582" s="16"/>
    </row>
    <row r="8583" spans="1:12" hidden="1" x14ac:dyDescent="0.25">
      <c r="A8583" s="16" t="s">
        <v>91928</v>
      </c>
      <c r="B8583" s="16" t="s">
        <v>91929</v>
      </c>
      <c r="C8583" s="16" t="s">
        <v>91930</v>
      </c>
      <c r="D8583" s="17" t="s">
        <v>194009</v>
      </c>
      <c r="E8583" s="17" t="str">
        <f>_xlfn.CONCAT(Table3[[#This Row],[V3]:[folder]])</f>
        <v>203124702/07/2015 00:54:54C:\Users\ariha\Pictures\2016 Mary Camera Photos</v>
      </c>
      <c r="F8583" s="17" t="s">
        <v>205360</v>
      </c>
      <c r="G8583" s="16" t="s">
        <v>12699</v>
      </c>
      <c r="H8583" s="16" t="s">
        <v>15</v>
      </c>
      <c r="I8583" s="16" t="s">
        <v>91931</v>
      </c>
      <c r="J8583" s="16" t="s">
        <v>91932</v>
      </c>
      <c r="K8583" s="18">
        <v>60</v>
      </c>
      <c r="L8583" s="16"/>
    </row>
    <row r="8584" spans="1:12" hidden="1" x14ac:dyDescent="0.25">
      <c r="A8584" s="16" t="s">
        <v>123666</v>
      </c>
      <c r="B8584" s="16" t="s">
        <v>123667</v>
      </c>
      <c r="C8584" s="16" t="s">
        <v>123668</v>
      </c>
      <c r="D8584" s="17" t="s">
        <v>194174</v>
      </c>
      <c r="E8584" s="17" t="str">
        <f>_xlfn.CONCAT(Table3[[#This Row],[V3]:[folder]])</f>
        <v>203122812/19/2015 04:19:56C:\Users\ariha\Pictures\2016 Mary Camera Photos\2015 Christmas Celebrations</v>
      </c>
      <c r="F8584" s="17" t="s">
        <v>210046</v>
      </c>
      <c r="G8584" s="16" t="s">
        <v>12699</v>
      </c>
      <c r="H8584" s="16" t="s">
        <v>15</v>
      </c>
      <c r="I8584" s="16" t="s">
        <v>123669</v>
      </c>
      <c r="J8584" s="16" t="s">
        <v>123670</v>
      </c>
      <c r="K8584" s="18">
        <v>88</v>
      </c>
      <c r="L8584" s="16"/>
    </row>
    <row r="8585" spans="1:12" hidden="1" x14ac:dyDescent="0.25">
      <c r="A8585" s="16" t="s">
        <v>91923</v>
      </c>
      <c r="B8585" s="16" t="s">
        <v>91924</v>
      </c>
      <c r="C8585" s="16" t="s">
        <v>91925</v>
      </c>
      <c r="D8585" s="17" t="s">
        <v>194009</v>
      </c>
      <c r="E8585" s="17" t="str">
        <f>_xlfn.CONCAT(Table3[[#This Row],[V3]:[folder]])</f>
        <v>203112905/22/2015 01:08:18C:\Users\ariha\Pictures\2016 Mary Camera Photos</v>
      </c>
      <c r="F8585" s="17" t="s">
        <v>205359</v>
      </c>
      <c r="G8585" s="16" t="s">
        <v>12699</v>
      </c>
      <c r="H8585" s="16" t="s">
        <v>15</v>
      </c>
      <c r="I8585" s="16" t="s">
        <v>91926</v>
      </c>
      <c r="J8585" s="16" t="s">
        <v>91927</v>
      </c>
      <c r="K8585" s="18">
        <v>60</v>
      </c>
      <c r="L8585" s="16"/>
    </row>
    <row r="8586" spans="1:12" hidden="1" x14ac:dyDescent="0.25">
      <c r="A8586" s="16" t="s">
        <v>121469</v>
      </c>
      <c r="B8586" s="16" t="s">
        <v>121470</v>
      </c>
      <c r="C8586" s="16" t="s">
        <v>121471</v>
      </c>
      <c r="D8586" s="17" t="s">
        <v>194168</v>
      </c>
      <c r="E8586" s="17" t="str">
        <f>_xlfn.CONCAT(Table3[[#This Row],[V3]:[folder]])</f>
        <v>203107008/29/2015 00:20:14C:\Users\ariha\Pictures\2016 Mary Camera Photos\2015 Attadi Church Feast</v>
      </c>
      <c r="F8586" s="17" t="s">
        <v>209691</v>
      </c>
      <c r="G8586" s="16" t="s">
        <v>12699</v>
      </c>
      <c r="H8586" s="16" t="s">
        <v>15</v>
      </c>
      <c r="I8586" s="16" t="s">
        <v>121472</v>
      </c>
      <c r="J8586" s="16" t="s">
        <v>121473</v>
      </c>
      <c r="K8586" s="18">
        <v>85</v>
      </c>
      <c r="L8586" s="16"/>
    </row>
    <row r="8587" spans="1:12" hidden="1" x14ac:dyDescent="0.25">
      <c r="A8587" s="16" t="s">
        <v>151566</v>
      </c>
      <c r="B8587" s="16" t="s">
        <v>60760</v>
      </c>
      <c r="C8587" s="16" t="s">
        <v>151567</v>
      </c>
      <c r="D8587" s="17" t="s">
        <v>193348</v>
      </c>
      <c r="E8587" s="17" t="str">
        <f>_xlfn.CONCAT(Table3[[#This Row],[V3]:[folder]])</f>
        <v>203100802/25/2016 10:52:23C:\Users\ariha\Google Drive (khivraj@nilga.co.in)\Common Documents\Documents\2016 Admin\2016- February</v>
      </c>
      <c r="F8587" s="17" t="s">
        <v>213140</v>
      </c>
      <c r="G8587" s="16" t="s">
        <v>12639</v>
      </c>
      <c r="H8587" s="16" t="s">
        <v>15</v>
      </c>
      <c r="I8587" s="16" t="s">
        <v>151568</v>
      </c>
      <c r="J8587" s="16" t="s">
        <v>151569</v>
      </c>
      <c r="K8587" s="18">
        <v>136</v>
      </c>
      <c r="L8587" s="16"/>
    </row>
    <row r="8588" spans="1:12" hidden="1" x14ac:dyDescent="0.25">
      <c r="A8588" s="16" t="s">
        <v>68274</v>
      </c>
      <c r="B8588" s="16" t="s">
        <v>60760</v>
      </c>
      <c r="C8588" s="16" t="s">
        <v>60761</v>
      </c>
      <c r="D8588" s="17" t="s">
        <v>193667</v>
      </c>
      <c r="E8588" s="17" t="str">
        <f>_xlfn.CONCAT(Table3[[#This Row],[V3]:[folder]])</f>
        <v>203100802/25/2016 10:42:48C:\Users\ariha\Google Drive (khivraj@nilga.co.in)\Common Documents\Documents\2018 ADMIN\16 &amp; 17 QUOTE TO CUST &amp;ORDERS Rcd\KORAKUNDAH ESTATE\2016 QUOTE</v>
      </c>
      <c r="F8588" s="17" t="s">
        <v>200615</v>
      </c>
      <c r="G8588" s="16" t="s">
        <v>12639</v>
      </c>
      <c r="H8588" s="16" t="s">
        <v>22</v>
      </c>
      <c r="I8588" s="16" t="s">
        <v>68275</v>
      </c>
      <c r="J8588" s="16" t="s">
        <v>60763</v>
      </c>
      <c r="K8588" s="18">
        <v>173</v>
      </c>
      <c r="L8588" s="16"/>
    </row>
    <row r="8589" spans="1:12" hidden="1" x14ac:dyDescent="0.25">
      <c r="A8589" s="16" t="s">
        <v>60759</v>
      </c>
      <c r="B8589" s="16" t="s">
        <v>60760</v>
      </c>
      <c r="C8589" s="16" t="s">
        <v>60761</v>
      </c>
      <c r="D8589" s="17" t="s">
        <v>193348</v>
      </c>
      <c r="E8589" s="17" t="str">
        <f>_xlfn.CONCAT(Table3[[#This Row],[V3]:[folder]])</f>
        <v>203100802/25/2016 10:42:48C:\Users\ariha\Google Drive (khivraj@nilga.co.in)\Common Documents\Documents\2016 Admin\2016- February</v>
      </c>
      <c r="F8589" s="17" t="s">
        <v>199005</v>
      </c>
      <c r="G8589" s="16" t="s">
        <v>12639</v>
      </c>
      <c r="H8589" s="16" t="s">
        <v>22</v>
      </c>
      <c r="I8589" s="16" t="s">
        <v>60762</v>
      </c>
      <c r="J8589" s="16" t="s">
        <v>60763</v>
      </c>
      <c r="K8589" s="18">
        <v>140</v>
      </c>
      <c r="L8589" s="16"/>
    </row>
    <row r="8590" spans="1:12" hidden="1" x14ac:dyDescent="0.25">
      <c r="A8590" s="16" t="s">
        <v>123661</v>
      </c>
      <c r="B8590" s="16" t="s">
        <v>123662</v>
      </c>
      <c r="C8590" s="16" t="s">
        <v>123663</v>
      </c>
      <c r="D8590" s="17" t="s">
        <v>194174</v>
      </c>
      <c r="E8590" s="17" t="str">
        <f>_xlfn.CONCAT(Table3[[#This Row],[V3]:[folder]])</f>
        <v>203086912/19/2015 04:16:00C:\Users\ariha\Pictures\2016 Mary Camera Photos\2015 Christmas Celebrations</v>
      </c>
      <c r="F8590" s="17" t="s">
        <v>210045</v>
      </c>
      <c r="G8590" s="16" t="s">
        <v>12699</v>
      </c>
      <c r="H8590" s="16" t="s">
        <v>15</v>
      </c>
      <c r="I8590" s="16" t="s">
        <v>123664</v>
      </c>
      <c r="J8590" s="16" t="s">
        <v>123665</v>
      </c>
      <c r="K8590" s="18">
        <v>88</v>
      </c>
      <c r="L8590" s="16"/>
    </row>
    <row r="8591" spans="1:12" hidden="1" x14ac:dyDescent="0.25">
      <c r="A8591" s="16" t="s">
        <v>91918</v>
      </c>
      <c r="B8591" s="16" t="s">
        <v>91919</v>
      </c>
      <c r="C8591" s="16" t="s">
        <v>91920</v>
      </c>
      <c r="D8591" s="17" t="s">
        <v>194009</v>
      </c>
      <c r="E8591" s="17" t="str">
        <f>_xlfn.CONCAT(Table3[[#This Row],[V3]:[folder]])</f>
        <v>203084501/10/2015 21:09:34C:\Users\ariha\Pictures\2016 Mary Camera Photos</v>
      </c>
      <c r="F8591" s="17" t="s">
        <v>205358</v>
      </c>
      <c r="G8591" s="16" t="s">
        <v>12699</v>
      </c>
      <c r="H8591" s="16" t="s">
        <v>15</v>
      </c>
      <c r="I8591" s="16" t="s">
        <v>91921</v>
      </c>
      <c r="J8591" s="16" t="s">
        <v>91922</v>
      </c>
      <c r="K8591" s="18">
        <v>60</v>
      </c>
      <c r="L8591" s="16"/>
    </row>
    <row r="8592" spans="1:12" hidden="1" x14ac:dyDescent="0.25">
      <c r="A8592" s="16" t="s">
        <v>121464</v>
      </c>
      <c r="B8592" s="16" t="s">
        <v>121465</v>
      </c>
      <c r="C8592" s="16" t="s">
        <v>121466</v>
      </c>
      <c r="D8592" s="17" t="s">
        <v>194168</v>
      </c>
      <c r="E8592" s="17" t="str">
        <f>_xlfn.CONCAT(Table3[[#This Row],[V3]:[folder]])</f>
        <v>203011508/28/2015 21:51:14C:\Users\ariha\Pictures\2016 Mary Camera Photos\2015 Attadi Church Feast</v>
      </c>
      <c r="F8592" s="17" t="s">
        <v>209690</v>
      </c>
      <c r="G8592" s="16" t="s">
        <v>12699</v>
      </c>
      <c r="H8592" s="16" t="s">
        <v>15</v>
      </c>
      <c r="I8592" s="16" t="s">
        <v>121467</v>
      </c>
      <c r="J8592" s="16" t="s">
        <v>121468</v>
      </c>
      <c r="K8592" s="18">
        <v>85</v>
      </c>
      <c r="L8592" s="16"/>
    </row>
    <row r="8593" spans="1:12" hidden="1" x14ac:dyDescent="0.25">
      <c r="A8593" s="16" t="s">
        <v>121459</v>
      </c>
      <c r="B8593" s="16" t="s">
        <v>121460</v>
      </c>
      <c r="C8593" s="16" t="s">
        <v>121461</v>
      </c>
      <c r="D8593" s="17" t="s">
        <v>194168</v>
      </c>
      <c r="E8593" s="17" t="str">
        <f>_xlfn.CONCAT(Table3[[#This Row],[V3]:[folder]])</f>
        <v>202998308/29/2015 00:04:00C:\Users\ariha\Pictures\2016 Mary Camera Photos\2015 Attadi Church Feast</v>
      </c>
      <c r="F8593" s="17" t="s">
        <v>209689</v>
      </c>
      <c r="G8593" s="16" t="s">
        <v>12699</v>
      </c>
      <c r="H8593" s="16" t="s">
        <v>15</v>
      </c>
      <c r="I8593" s="16" t="s">
        <v>121462</v>
      </c>
      <c r="J8593" s="16" t="s">
        <v>121463</v>
      </c>
      <c r="K8593" s="18">
        <v>85</v>
      </c>
      <c r="L8593" s="16"/>
    </row>
    <row r="8594" spans="1:12" hidden="1" x14ac:dyDescent="0.25">
      <c r="A8594" s="16" t="s">
        <v>121454</v>
      </c>
      <c r="B8594" s="16" t="s">
        <v>121455</v>
      </c>
      <c r="C8594" s="16" t="s">
        <v>121456</v>
      </c>
      <c r="D8594" s="17" t="s">
        <v>194168</v>
      </c>
      <c r="E8594" s="17" t="str">
        <f>_xlfn.CONCAT(Table3[[#This Row],[V3]:[folder]])</f>
        <v>202993408/28/2015 10:56:36C:\Users\ariha\Pictures\2016 Mary Camera Photos\2015 Attadi Church Feast</v>
      </c>
      <c r="F8594" s="17" t="s">
        <v>209688</v>
      </c>
      <c r="G8594" s="16" t="s">
        <v>12699</v>
      </c>
      <c r="H8594" s="16" t="s">
        <v>15</v>
      </c>
      <c r="I8594" s="16" t="s">
        <v>121457</v>
      </c>
      <c r="J8594" s="16" t="s">
        <v>121458</v>
      </c>
      <c r="K8594" s="18">
        <v>85</v>
      </c>
      <c r="L8594" s="16"/>
    </row>
    <row r="8595" spans="1:12" hidden="1" x14ac:dyDescent="0.25">
      <c r="A8595" s="16" t="s">
        <v>126468</v>
      </c>
      <c r="B8595" s="16" t="s">
        <v>126469</v>
      </c>
      <c r="C8595" s="16" t="s">
        <v>126470</v>
      </c>
      <c r="D8595" s="17" t="s">
        <v>194189</v>
      </c>
      <c r="E8595" s="17" t="str">
        <f>_xlfn.CONCAT(Table3[[#This Row],[V3]:[folder]])</f>
        <v>202969401/29/2016 22:43:38C:\Users\ariha\Pictures\2016 Mary Camera Photos\2016 January Get-together Church</v>
      </c>
      <c r="F8595" s="17" t="s">
        <v>210392</v>
      </c>
      <c r="G8595" s="16" t="s">
        <v>12699</v>
      </c>
      <c r="H8595" s="16" t="s">
        <v>15</v>
      </c>
      <c r="I8595" s="16" t="s">
        <v>126471</v>
      </c>
      <c r="J8595" s="16" t="s">
        <v>126472</v>
      </c>
      <c r="K8595" s="18">
        <v>93</v>
      </c>
      <c r="L8595" s="16"/>
    </row>
    <row r="8596" spans="1:12" hidden="1" x14ac:dyDescent="0.25">
      <c r="A8596" s="16" t="s">
        <v>98207</v>
      </c>
      <c r="B8596" s="16" t="s">
        <v>98208</v>
      </c>
      <c r="C8596" s="16" t="s">
        <v>98209</v>
      </c>
      <c r="D8596" s="17" t="s">
        <v>194024</v>
      </c>
      <c r="E8596" s="17" t="str">
        <f>_xlfn.CONCAT(Table3[[#This Row],[V3]:[folder]])</f>
        <v>202955504/16/2016 12:59:45C:\Users\ariha\Pictures\2016 Fr MT Joseph Jubilee</v>
      </c>
      <c r="F8596" s="17" t="s">
        <v>206673</v>
      </c>
      <c r="G8596" s="16" t="s">
        <v>12699</v>
      </c>
      <c r="H8596" s="16" t="s">
        <v>15</v>
      </c>
      <c r="I8596" s="16" t="s">
        <v>98210</v>
      </c>
      <c r="J8596" s="16" t="s">
        <v>98211</v>
      </c>
      <c r="K8596" s="18">
        <v>62</v>
      </c>
      <c r="L8596" s="16"/>
    </row>
    <row r="8597" spans="1:12" hidden="1" x14ac:dyDescent="0.25">
      <c r="A8597" s="16" t="s">
        <v>91913</v>
      </c>
      <c r="B8597" s="16" t="s">
        <v>91914</v>
      </c>
      <c r="C8597" s="16" t="s">
        <v>91915</v>
      </c>
      <c r="D8597" s="17" t="s">
        <v>194009</v>
      </c>
      <c r="E8597" s="17" t="str">
        <f>_xlfn.CONCAT(Table3[[#This Row],[V3]:[folder]])</f>
        <v>202940105/20/2015 03:57:12C:\Users\ariha\Pictures\2016 Mary Camera Photos</v>
      </c>
      <c r="F8597" s="17" t="s">
        <v>205357</v>
      </c>
      <c r="G8597" s="16" t="s">
        <v>12699</v>
      </c>
      <c r="H8597" s="16" t="s">
        <v>15</v>
      </c>
      <c r="I8597" s="16" t="s">
        <v>91916</v>
      </c>
      <c r="J8597" s="16" t="s">
        <v>91917</v>
      </c>
      <c r="K8597" s="18">
        <v>60</v>
      </c>
      <c r="L8597" s="16"/>
    </row>
    <row r="8598" spans="1:12" hidden="1" x14ac:dyDescent="0.25">
      <c r="A8598" s="16" t="s">
        <v>123656</v>
      </c>
      <c r="B8598" s="16" t="s">
        <v>123657</v>
      </c>
      <c r="C8598" s="16" t="s">
        <v>123658</v>
      </c>
      <c r="D8598" s="17" t="s">
        <v>194174</v>
      </c>
      <c r="E8598" s="17" t="str">
        <f>_xlfn.CONCAT(Table3[[#This Row],[V3]:[folder]])</f>
        <v>202917712/19/2015 03:23:26C:\Users\ariha\Pictures\2016 Mary Camera Photos\2015 Christmas Celebrations</v>
      </c>
      <c r="F8598" s="17" t="s">
        <v>210044</v>
      </c>
      <c r="G8598" s="16" t="s">
        <v>12699</v>
      </c>
      <c r="H8598" s="16" t="s">
        <v>15</v>
      </c>
      <c r="I8598" s="16" t="s">
        <v>123659</v>
      </c>
      <c r="J8598" s="16" t="s">
        <v>123660</v>
      </c>
      <c r="K8598" s="18">
        <v>88</v>
      </c>
      <c r="L8598" s="16"/>
    </row>
    <row r="8599" spans="1:12" hidden="1" x14ac:dyDescent="0.25">
      <c r="A8599" s="16" t="s">
        <v>120018</v>
      </c>
      <c r="B8599" s="16" t="s">
        <v>120019</v>
      </c>
      <c r="C8599" s="16" t="s">
        <v>120020</v>
      </c>
      <c r="D8599" s="17" t="s">
        <v>194144</v>
      </c>
      <c r="E8599" s="17" t="str">
        <f>_xlfn.CONCAT(Table3[[#This Row],[V3]:[folder]])</f>
        <v>202915102/18/2016 06:03:56C:\Users\ariha\Pictures\2016 Mary Camera Photos\2016 Aldo School Event</v>
      </c>
      <c r="F8599" s="17" t="s">
        <v>209461</v>
      </c>
      <c r="G8599" s="16" t="s">
        <v>12699</v>
      </c>
      <c r="H8599" s="16" t="s">
        <v>15</v>
      </c>
      <c r="I8599" s="16" t="s">
        <v>120021</v>
      </c>
      <c r="J8599" s="16" t="s">
        <v>120022</v>
      </c>
      <c r="K8599" s="18">
        <v>83</v>
      </c>
      <c r="L8599" s="16"/>
    </row>
    <row r="8600" spans="1:12" hidden="1" x14ac:dyDescent="0.25">
      <c r="A8600" s="16" t="s">
        <v>123651</v>
      </c>
      <c r="B8600" s="16" t="s">
        <v>123652</v>
      </c>
      <c r="C8600" s="16" t="s">
        <v>123653</v>
      </c>
      <c r="D8600" s="17" t="s">
        <v>194174</v>
      </c>
      <c r="E8600" s="17" t="str">
        <f>_xlfn.CONCAT(Table3[[#This Row],[V3]:[folder]])</f>
        <v>202908612/19/2015 04:14:20C:\Users\ariha\Pictures\2016 Mary Camera Photos\2015 Christmas Celebrations</v>
      </c>
      <c r="F8600" s="17" t="s">
        <v>210043</v>
      </c>
      <c r="G8600" s="16" t="s">
        <v>12699</v>
      </c>
      <c r="H8600" s="16" t="s">
        <v>15</v>
      </c>
      <c r="I8600" s="16" t="s">
        <v>123654</v>
      </c>
      <c r="J8600" s="16" t="s">
        <v>123655</v>
      </c>
      <c r="K8600" s="18">
        <v>88</v>
      </c>
      <c r="L8600" s="16"/>
    </row>
    <row r="8601" spans="1:12" hidden="1" x14ac:dyDescent="0.25">
      <c r="A8601" s="16" t="s">
        <v>123646</v>
      </c>
      <c r="B8601" s="16" t="s">
        <v>123647</v>
      </c>
      <c r="C8601" s="16" t="s">
        <v>123648</v>
      </c>
      <c r="D8601" s="17" t="s">
        <v>194174</v>
      </c>
      <c r="E8601" s="17" t="str">
        <f>_xlfn.CONCAT(Table3[[#This Row],[V3]:[folder]])</f>
        <v>202897012/19/2015 04:15:02C:\Users\ariha\Pictures\2016 Mary Camera Photos\2015 Christmas Celebrations</v>
      </c>
      <c r="F8601" s="17" t="s">
        <v>210042</v>
      </c>
      <c r="G8601" s="16" t="s">
        <v>12699</v>
      </c>
      <c r="H8601" s="16" t="s">
        <v>15</v>
      </c>
      <c r="I8601" s="16" t="s">
        <v>123649</v>
      </c>
      <c r="J8601" s="16" t="s">
        <v>123650</v>
      </c>
      <c r="K8601" s="18">
        <v>88</v>
      </c>
      <c r="L8601" s="16"/>
    </row>
    <row r="8602" spans="1:12" hidden="1" x14ac:dyDescent="0.25">
      <c r="A8602" s="16" t="s">
        <v>91908</v>
      </c>
      <c r="B8602" s="16" t="s">
        <v>91909</v>
      </c>
      <c r="C8602" s="16" t="s">
        <v>91910</v>
      </c>
      <c r="D8602" s="17" t="s">
        <v>194009</v>
      </c>
      <c r="E8602" s="17" t="str">
        <f>_xlfn.CONCAT(Table3[[#This Row],[V3]:[folder]])</f>
        <v>202889707/11/2015 04:35:16C:\Users\ariha\Pictures\2016 Mary Camera Photos</v>
      </c>
      <c r="F8602" s="17" t="s">
        <v>205356</v>
      </c>
      <c r="G8602" s="16" t="s">
        <v>12699</v>
      </c>
      <c r="H8602" s="16" t="s">
        <v>15</v>
      </c>
      <c r="I8602" s="16" t="s">
        <v>91911</v>
      </c>
      <c r="J8602" s="16" t="s">
        <v>91912</v>
      </c>
      <c r="K8602" s="18">
        <v>60</v>
      </c>
      <c r="L8602" s="16"/>
    </row>
    <row r="8603" spans="1:12" hidden="1" x14ac:dyDescent="0.25">
      <c r="A8603" s="16" t="s">
        <v>91903</v>
      </c>
      <c r="B8603" s="16" t="s">
        <v>91904</v>
      </c>
      <c r="C8603" s="16" t="s">
        <v>91905</v>
      </c>
      <c r="D8603" s="17" t="s">
        <v>194009</v>
      </c>
      <c r="E8603" s="17" t="str">
        <f>_xlfn.CONCAT(Table3[[#This Row],[V3]:[folder]])</f>
        <v>202884601/10/2015 22:06:52C:\Users\ariha\Pictures\2016 Mary Camera Photos</v>
      </c>
      <c r="F8603" s="17" t="s">
        <v>205355</v>
      </c>
      <c r="G8603" s="16" t="s">
        <v>12699</v>
      </c>
      <c r="H8603" s="16" t="s">
        <v>15</v>
      </c>
      <c r="I8603" s="16" t="s">
        <v>91906</v>
      </c>
      <c r="J8603" s="16" t="s">
        <v>91907</v>
      </c>
      <c r="K8603" s="18">
        <v>60</v>
      </c>
      <c r="L8603" s="16"/>
    </row>
    <row r="8604" spans="1:12" hidden="1" x14ac:dyDescent="0.25">
      <c r="A8604" s="16" t="s">
        <v>91898</v>
      </c>
      <c r="B8604" s="16" t="s">
        <v>91899</v>
      </c>
      <c r="C8604" s="16" t="s">
        <v>91900</v>
      </c>
      <c r="D8604" s="17" t="s">
        <v>194009</v>
      </c>
      <c r="E8604" s="17" t="str">
        <f>_xlfn.CONCAT(Table3[[#This Row],[V3]:[folder]])</f>
        <v>202879805/22/2015 03:04:26C:\Users\ariha\Pictures\2016 Mary Camera Photos</v>
      </c>
      <c r="F8604" s="17" t="s">
        <v>205354</v>
      </c>
      <c r="G8604" s="16" t="s">
        <v>12699</v>
      </c>
      <c r="H8604" s="16" t="s">
        <v>15</v>
      </c>
      <c r="I8604" s="16" t="s">
        <v>91901</v>
      </c>
      <c r="J8604" s="16" t="s">
        <v>91902</v>
      </c>
      <c r="K8604" s="18">
        <v>60</v>
      </c>
      <c r="L8604" s="16"/>
    </row>
    <row r="8605" spans="1:12" hidden="1" x14ac:dyDescent="0.25">
      <c r="A8605" s="16" t="s">
        <v>91893</v>
      </c>
      <c r="B8605" s="16" t="s">
        <v>91894</v>
      </c>
      <c r="C8605" s="16" t="s">
        <v>91895</v>
      </c>
      <c r="D8605" s="17" t="s">
        <v>194009</v>
      </c>
      <c r="E8605" s="17" t="str">
        <f>_xlfn.CONCAT(Table3[[#This Row],[V3]:[folder]])</f>
        <v>202876702/06/2015 21:41:56C:\Users\ariha\Pictures\2016 Mary Camera Photos</v>
      </c>
      <c r="F8605" s="17" t="s">
        <v>205353</v>
      </c>
      <c r="G8605" s="16" t="s">
        <v>12699</v>
      </c>
      <c r="H8605" s="16" t="s">
        <v>15</v>
      </c>
      <c r="I8605" s="16" t="s">
        <v>91896</v>
      </c>
      <c r="J8605" s="16" t="s">
        <v>91897</v>
      </c>
      <c r="K8605" s="18">
        <v>60</v>
      </c>
      <c r="L8605" s="16"/>
    </row>
    <row r="8606" spans="1:12" hidden="1" x14ac:dyDescent="0.25">
      <c r="A8606" s="16" t="s">
        <v>91888</v>
      </c>
      <c r="B8606" s="16" t="s">
        <v>91889</v>
      </c>
      <c r="C8606" s="16" t="s">
        <v>91890</v>
      </c>
      <c r="D8606" s="17" t="s">
        <v>194009</v>
      </c>
      <c r="E8606" s="17" t="str">
        <f>_xlfn.CONCAT(Table3[[#This Row],[V3]:[folder]])</f>
        <v>202818702/07/2015 00:54:00C:\Users\ariha\Pictures\2016 Mary Camera Photos</v>
      </c>
      <c r="F8606" s="17" t="s">
        <v>205352</v>
      </c>
      <c r="G8606" s="16" t="s">
        <v>12699</v>
      </c>
      <c r="H8606" s="16" t="s">
        <v>15</v>
      </c>
      <c r="I8606" s="16" t="s">
        <v>91891</v>
      </c>
      <c r="J8606" s="16" t="s">
        <v>91892</v>
      </c>
      <c r="K8606" s="18">
        <v>60</v>
      </c>
      <c r="L8606" s="16"/>
    </row>
    <row r="8607" spans="1:12" hidden="1" x14ac:dyDescent="0.25">
      <c r="A8607" s="16" t="s">
        <v>91883</v>
      </c>
      <c r="B8607" s="16" t="s">
        <v>91884</v>
      </c>
      <c r="C8607" s="16" t="s">
        <v>91885</v>
      </c>
      <c r="D8607" s="17" t="s">
        <v>194009</v>
      </c>
      <c r="E8607" s="17" t="str">
        <f>_xlfn.CONCAT(Table3[[#This Row],[V3]:[folder]])</f>
        <v>202804207/11/2015 04:32:42C:\Users\ariha\Pictures\2016 Mary Camera Photos</v>
      </c>
      <c r="F8607" s="17" t="s">
        <v>205351</v>
      </c>
      <c r="G8607" s="16" t="s">
        <v>12699</v>
      </c>
      <c r="H8607" s="16" t="s">
        <v>15</v>
      </c>
      <c r="I8607" s="16" t="s">
        <v>91886</v>
      </c>
      <c r="J8607" s="16" t="s">
        <v>91887</v>
      </c>
      <c r="K8607" s="18">
        <v>60</v>
      </c>
      <c r="L8607" s="16"/>
    </row>
    <row r="8608" spans="1:12" hidden="1" x14ac:dyDescent="0.25">
      <c r="A8608" s="16" t="s">
        <v>91878</v>
      </c>
      <c r="B8608" s="16" t="s">
        <v>91879</v>
      </c>
      <c r="C8608" s="16" t="s">
        <v>91880</v>
      </c>
      <c r="D8608" s="17" t="s">
        <v>194009</v>
      </c>
      <c r="E8608" s="17" t="str">
        <f>_xlfn.CONCAT(Table3[[#This Row],[V3]:[folder]])</f>
        <v>202797205/22/2015 01:13:46C:\Users\ariha\Pictures\2016 Mary Camera Photos</v>
      </c>
      <c r="F8608" s="17" t="s">
        <v>205350</v>
      </c>
      <c r="G8608" s="16" t="s">
        <v>12699</v>
      </c>
      <c r="H8608" s="16" t="s">
        <v>15</v>
      </c>
      <c r="I8608" s="16" t="s">
        <v>91881</v>
      </c>
      <c r="J8608" s="16" t="s">
        <v>91882</v>
      </c>
      <c r="K8608" s="18">
        <v>60</v>
      </c>
      <c r="L8608" s="16"/>
    </row>
    <row r="8609" spans="1:12" hidden="1" x14ac:dyDescent="0.25">
      <c r="A8609" s="16" t="s">
        <v>123641</v>
      </c>
      <c r="B8609" s="16" t="s">
        <v>123642</v>
      </c>
      <c r="C8609" s="16" t="s">
        <v>123643</v>
      </c>
      <c r="D8609" s="17" t="s">
        <v>194174</v>
      </c>
      <c r="E8609" s="17" t="str">
        <f>_xlfn.CONCAT(Table3[[#This Row],[V3]:[folder]])</f>
        <v>202752112/19/2015 03:47:00C:\Users\ariha\Pictures\2016 Mary Camera Photos\2015 Christmas Celebrations</v>
      </c>
      <c r="F8609" s="17" t="s">
        <v>210041</v>
      </c>
      <c r="G8609" s="16" t="s">
        <v>12699</v>
      </c>
      <c r="H8609" s="16" t="s">
        <v>15</v>
      </c>
      <c r="I8609" s="16" t="s">
        <v>123644</v>
      </c>
      <c r="J8609" s="16" t="s">
        <v>123645</v>
      </c>
      <c r="K8609" s="18">
        <v>88</v>
      </c>
      <c r="L8609" s="16"/>
    </row>
    <row r="8610" spans="1:12" hidden="1" x14ac:dyDescent="0.25">
      <c r="A8610" s="16" t="s">
        <v>190789</v>
      </c>
      <c r="B8610" s="16" t="s">
        <v>190790</v>
      </c>
      <c r="C8610" s="16" t="s">
        <v>190791</v>
      </c>
      <c r="D8610" s="17" t="s">
        <v>195575</v>
      </c>
      <c r="E8610" s="17" t="str">
        <f>_xlfn.CONCAT(Table3[[#This Row],[V3]:[folder]])</f>
        <v>202735501/31/2018 18:07:02C:\Users\ariha\Google Drive (khivraj@nilga.co.in)\Common Documents\ACCOUNTS ADMIN\ADMIN SRINI\Taxation Sales Tax &amp; Income Tax\SALES TAX 2016-2017\SALES ABSTRACT\C FORM TO SUPPLIER\Jayco Safety</v>
      </c>
      <c r="F8610" s="17" t="s">
        <v>219990</v>
      </c>
      <c r="G8610" s="16" t="s">
        <v>12699</v>
      </c>
      <c r="H8610" s="16" t="s">
        <v>15</v>
      </c>
      <c r="I8610" s="16" t="s">
        <v>190792</v>
      </c>
      <c r="J8610" s="16" t="s">
        <v>190793</v>
      </c>
      <c r="K8610" s="18">
        <v>211</v>
      </c>
      <c r="L8610" s="16"/>
    </row>
    <row r="8611" spans="1:12" hidden="1" x14ac:dyDescent="0.25">
      <c r="A8611" s="16" t="s">
        <v>91873</v>
      </c>
      <c r="B8611" s="16" t="s">
        <v>91874</v>
      </c>
      <c r="C8611" s="16" t="s">
        <v>91875</v>
      </c>
      <c r="D8611" s="17" t="s">
        <v>194009</v>
      </c>
      <c r="E8611" s="17" t="str">
        <f>_xlfn.CONCAT(Table3[[#This Row],[V3]:[folder]])</f>
        <v>202712307/02/2015 08:16:34C:\Users\ariha\Pictures\2016 Mary Camera Photos</v>
      </c>
      <c r="F8611" s="17" t="s">
        <v>205349</v>
      </c>
      <c r="G8611" s="16" t="s">
        <v>12699</v>
      </c>
      <c r="H8611" s="16" t="s">
        <v>15</v>
      </c>
      <c r="I8611" s="16" t="s">
        <v>91876</v>
      </c>
      <c r="J8611" s="16" t="s">
        <v>91877</v>
      </c>
      <c r="K8611" s="18">
        <v>60</v>
      </c>
      <c r="L8611" s="16"/>
    </row>
    <row r="8612" spans="1:12" hidden="1" x14ac:dyDescent="0.25">
      <c r="A8612" s="16" t="s">
        <v>90640</v>
      </c>
      <c r="B8612" s="16" t="s">
        <v>149650</v>
      </c>
      <c r="C8612" s="16" t="s">
        <v>149651</v>
      </c>
      <c r="D8612" s="17" t="s">
        <v>193660</v>
      </c>
      <c r="E8612" s="17" t="str">
        <f>_xlfn.CONCAT(Table3[[#This Row],[V3]:[folder]])</f>
        <v>202688006/30/2017 17:03:56C:\Users\ariha\Google Drive (khivraj@nilga.co.in)\Common Documents\Documents\2017 Admin\2017 JUNE</v>
      </c>
      <c r="F8612" s="17" t="s">
        <v>212834</v>
      </c>
      <c r="G8612" s="16" t="s">
        <v>10836</v>
      </c>
      <c r="H8612" s="16" t="s">
        <v>15</v>
      </c>
      <c r="I8612" s="16" t="s">
        <v>149652</v>
      </c>
      <c r="J8612" s="16" t="s">
        <v>149653</v>
      </c>
      <c r="K8612" s="18">
        <v>133</v>
      </c>
      <c r="L8612" s="16"/>
    </row>
    <row r="8613" spans="1:12" hidden="1" x14ac:dyDescent="0.25">
      <c r="A8613" s="16" t="s">
        <v>91868</v>
      </c>
      <c r="B8613" s="16" t="s">
        <v>91869</v>
      </c>
      <c r="C8613" s="16" t="s">
        <v>91870</v>
      </c>
      <c r="D8613" s="17" t="s">
        <v>194009</v>
      </c>
      <c r="E8613" s="17" t="str">
        <f>_xlfn.CONCAT(Table3[[#This Row],[V3]:[folder]])</f>
        <v>202679905/20/2015 04:13:20C:\Users\ariha\Pictures\2016 Mary Camera Photos</v>
      </c>
      <c r="F8613" s="17" t="s">
        <v>205348</v>
      </c>
      <c r="G8613" s="16" t="s">
        <v>12699</v>
      </c>
      <c r="H8613" s="16" t="s">
        <v>15</v>
      </c>
      <c r="I8613" s="16" t="s">
        <v>91871</v>
      </c>
      <c r="J8613" s="16" t="s">
        <v>91872</v>
      </c>
      <c r="K8613" s="18">
        <v>60</v>
      </c>
      <c r="L8613" s="16"/>
    </row>
    <row r="8614" spans="1:12" hidden="1" x14ac:dyDescent="0.25">
      <c r="A8614" s="16" t="s">
        <v>91863</v>
      </c>
      <c r="B8614" s="16" t="s">
        <v>91864</v>
      </c>
      <c r="C8614" s="16" t="s">
        <v>91865</v>
      </c>
      <c r="D8614" s="17" t="s">
        <v>194009</v>
      </c>
      <c r="E8614" s="17" t="str">
        <f>_xlfn.CONCAT(Table3[[#This Row],[V3]:[folder]])</f>
        <v>202672406/13/2015 07:15:12C:\Users\ariha\Pictures\2016 Mary Camera Photos</v>
      </c>
      <c r="F8614" s="17" t="s">
        <v>205347</v>
      </c>
      <c r="G8614" s="16" t="s">
        <v>12699</v>
      </c>
      <c r="H8614" s="16" t="s">
        <v>15</v>
      </c>
      <c r="I8614" s="16" t="s">
        <v>91866</v>
      </c>
      <c r="J8614" s="16" t="s">
        <v>91867</v>
      </c>
      <c r="K8614" s="18">
        <v>60</v>
      </c>
      <c r="L8614" s="16"/>
    </row>
    <row r="8615" spans="1:12" hidden="1" x14ac:dyDescent="0.25">
      <c r="A8615" s="16" t="s">
        <v>161871</v>
      </c>
      <c r="B8615" s="16" t="s">
        <v>174664</v>
      </c>
      <c r="C8615" s="16" t="s">
        <v>174665</v>
      </c>
      <c r="D8615" s="17" t="s">
        <v>194996</v>
      </c>
      <c r="E8615" s="17" t="str">
        <f>_xlfn.CONCAT(Table3[[#This Row],[V3]:[folder]])</f>
        <v>202641601/22/2018 11:21:04C:\Users\ariha\Google Drive (khivraj@nilga.co.in)\Common Documents\Documents\2018 ADMIN\16 &amp; 17 QUOTE FROM SUPPLIERS &amp; ORDERS\KINGSWAY\2018 orders</v>
      </c>
      <c r="F8615" s="17" t="s">
        <v>216823</v>
      </c>
      <c r="G8615" s="16" t="s">
        <v>12699</v>
      </c>
      <c r="H8615" s="16" t="s">
        <v>15</v>
      </c>
      <c r="I8615" s="16" t="s">
        <v>174666</v>
      </c>
      <c r="J8615" s="16" t="s">
        <v>174667</v>
      </c>
      <c r="K8615" s="18">
        <v>170</v>
      </c>
      <c r="L8615" s="16"/>
    </row>
    <row r="8616" spans="1:12" hidden="1" x14ac:dyDescent="0.25">
      <c r="A8616" s="16" t="s">
        <v>121449</v>
      </c>
      <c r="B8616" s="16" t="s">
        <v>121450</v>
      </c>
      <c r="C8616" s="16" t="s">
        <v>121451</v>
      </c>
      <c r="D8616" s="17" t="s">
        <v>194168</v>
      </c>
      <c r="E8616" s="17" t="str">
        <f>_xlfn.CONCAT(Table3[[#This Row],[V3]:[folder]])</f>
        <v>202628008/28/2015 11:03:22C:\Users\ariha\Pictures\2016 Mary Camera Photos\2015 Attadi Church Feast</v>
      </c>
      <c r="F8616" s="17" t="s">
        <v>209687</v>
      </c>
      <c r="G8616" s="16" t="s">
        <v>12699</v>
      </c>
      <c r="H8616" s="16" t="s">
        <v>15</v>
      </c>
      <c r="I8616" s="16" t="s">
        <v>121452</v>
      </c>
      <c r="J8616" s="16" t="s">
        <v>121453</v>
      </c>
      <c r="K8616" s="18">
        <v>85</v>
      </c>
      <c r="L8616" s="16"/>
    </row>
    <row r="8617" spans="1:12" hidden="1" x14ac:dyDescent="0.25">
      <c r="A8617" s="16" t="s">
        <v>120378</v>
      </c>
      <c r="B8617" s="16" t="s">
        <v>120379</v>
      </c>
      <c r="C8617" s="16" t="s">
        <v>120380</v>
      </c>
      <c r="D8617" s="17" t="s">
        <v>194149</v>
      </c>
      <c r="E8617" s="17" t="str">
        <f>_xlfn.CONCAT(Table3[[#This Row],[V3]:[folder]])</f>
        <v>202594302/12/2016 22:42:04C:\Users\ariha\Pictures\2016 Mary Camera Photos\2016 Fr Joseph Birthday</v>
      </c>
      <c r="F8617" s="17" t="s">
        <v>209493</v>
      </c>
      <c r="G8617" s="16" t="s">
        <v>12699</v>
      </c>
      <c r="H8617" s="16" t="s">
        <v>15</v>
      </c>
      <c r="I8617" s="16" t="s">
        <v>120381</v>
      </c>
      <c r="J8617" s="16" t="s">
        <v>120382</v>
      </c>
      <c r="K8617" s="18">
        <v>84</v>
      </c>
      <c r="L8617" s="16"/>
    </row>
    <row r="8618" spans="1:12" hidden="1" x14ac:dyDescent="0.25">
      <c r="A8618" s="16" t="s">
        <v>91858</v>
      </c>
      <c r="B8618" s="16" t="s">
        <v>91859</v>
      </c>
      <c r="C8618" s="16" t="s">
        <v>91860</v>
      </c>
      <c r="D8618" s="17" t="s">
        <v>194009</v>
      </c>
      <c r="E8618" s="17" t="str">
        <f>_xlfn.CONCAT(Table3[[#This Row],[V3]:[folder]])</f>
        <v>202592501/19/2015 05:56:24C:\Users\ariha\Pictures\2016 Mary Camera Photos</v>
      </c>
      <c r="F8618" s="17" t="s">
        <v>205346</v>
      </c>
      <c r="G8618" s="16" t="s">
        <v>12699</v>
      </c>
      <c r="H8618" s="16" t="s">
        <v>15</v>
      </c>
      <c r="I8618" s="16" t="s">
        <v>91861</v>
      </c>
      <c r="J8618" s="16" t="s">
        <v>91862</v>
      </c>
      <c r="K8618" s="18">
        <v>60</v>
      </c>
      <c r="L8618" s="16"/>
    </row>
    <row r="8619" spans="1:12" hidden="1" x14ac:dyDescent="0.25">
      <c r="A8619" s="16" t="s">
        <v>84041</v>
      </c>
      <c r="B8619" s="16" t="s">
        <v>121445</v>
      </c>
      <c r="C8619" s="16" t="s">
        <v>121446</v>
      </c>
      <c r="D8619" s="17" t="s">
        <v>194168</v>
      </c>
      <c r="E8619" s="17" t="str">
        <f>_xlfn.CONCAT(Table3[[#This Row],[V3]:[folder]])</f>
        <v>202591508/07/2015 01:50:54C:\Users\ariha\Pictures\2016 Mary Camera Photos\2015 Attadi Church Feast</v>
      </c>
      <c r="F8619" s="17" t="s">
        <v>209686</v>
      </c>
      <c r="G8619" s="16" t="s">
        <v>12699</v>
      </c>
      <c r="H8619" s="16" t="s">
        <v>15</v>
      </c>
      <c r="I8619" s="16" t="s">
        <v>121447</v>
      </c>
      <c r="J8619" s="16" t="s">
        <v>121448</v>
      </c>
      <c r="K8619" s="18">
        <v>85</v>
      </c>
      <c r="L8619" s="16"/>
    </row>
    <row r="8620" spans="1:12" hidden="1" x14ac:dyDescent="0.25">
      <c r="A8620" s="16" t="s">
        <v>91853</v>
      </c>
      <c r="B8620" s="16" t="s">
        <v>91854</v>
      </c>
      <c r="C8620" s="16" t="s">
        <v>91855</v>
      </c>
      <c r="D8620" s="17" t="s">
        <v>194009</v>
      </c>
      <c r="E8620" s="17" t="str">
        <f>_xlfn.CONCAT(Table3[[#This Row],[V3]:[folder]])</f>
        <v>202574101/15/2015 04:09:06C:\Users\ariha\Pictures\2016 Mary Camera Photos</v>
      </c>
      <c r="F8620" s="17" t="s">
        <v>205345</v>
      </c>
      <c r="G8620" s="16" t="s">
        <v>12699</v>
      </c>
      <c r="H8620" s="16" t="s">
        <v>15</v>
      </c>
      <c r="I8620" s="16" t="s">
        <v>91856</v>
      </c>
      <c r="J8620" s="16" t="s">
        <v>91857</v>
      </c>
      <c r="K8620" s="18">
        <v>60</v>
      </c>
      <c r="L8620" s="16"/>
    </row>
    <row r="8621" spans="1:12" hidden="1" x14ac:dyDescent="0.25">
      <c r="A8621" s="16" t="s">
        <v>98204</v>
      </c>
      <c r="B8621" s="16" t="s">
        <v>98205</v>
      </c>
      <c r="C8621" s="16" t="s">
        <v>98114</v>
      </c>
      <c r="D8621" s="17" t="s">
        <v>194024</v>
      </c>
      <c r="E8621" s="17" t="str">
        <f>_xlfn.CONCAT(Table3[[#This Row],[V3]:[folder]])</f>
        <v>202553104/16/2016 12:59:55C:\Users\ariha\Pictures\2016 Fr MT Joseph Jubilee</v>
      </c>
      <c r="F8621" s="17" t="s">
        <v>206672</v>
      </c>
      <c r="G8621" s="16" t="s">
        <v>12699</v>
      </c>
      <c r="H8621" s="16" t="s">
        <v>15</v>
      </c>
      <c r="I8621" s="16" t="s">
        <v>98206</v>
      </c>
      <c r="J8621" s="16" t="s">
        <v>98116</v>
      </c>
      <c r="K8621" s="18">
        <v>62</v>
      </c>
      <c r="L8621" s="16"/>
    </row>
    <row r="8622" spans="1:12" hidden="1" x14ac:dyDescent="0.25">
      <c r="A8622" s="16" t="s">
        <v>91848</v>
      </c>
      <c r="B8622" s="16" t="s">
        <v>91849</v>
      </c>
      <c r="C8622" s="16" t="s">
        <v>91850</v>
      </c>
      <c r="D8622" s="17" t="s">
        <v>194009</v>
      </c>
      <c r="E8622" s="17" t="str">
        <f>_xlfn.CONCAT(Table3[[#This Row],[V3]:[folder]])</f>
        <v>202530401/10/2015 22:27:54C:\Users\ariha\Pictures\2016 Mary Camera Photos</v>
      </c>
      <c r="F8622" s="17" t="s">
        <v>205344</v>
      </c>
      <c r="G8622" s="16" t="s">
        <v>12699</v>
      </c>
      <c r="H8622" s="16" t="s">
        <v>15</v>
      </c>
      <c r="I8622" s="16" t="s">
        <v>91851</v>
      </c>
      <c r="J8622" s="16" t="s">
        <v>91852</v>
      </c>
      <c r="K8622" s="18">
        <v>60</v>
      </c>
      <c r="L8622" s="16"/>
    </row>
    <row r="8623" spans="1:12" hidden="1" x14ac:dyDescent="0.25">
      <c r="A8623" s="16" t="s">
        <v>91843</v>
      </c>
      <c r="B8623" s="16" t="s">
        <v>91844</v>
      </c>
      <c r="C8623" s="16" t="s">
        <v>91845</v>
      </c>
      <c r="D8623" s="17" t="s">
        <v>194009</v>
      </c>
      <c r="E8623" s="17" t="str">
        <f>_xlfn.CONCAT(Table3[[#This Row],[V3]:[folder]])</f>
        <v>202500902/06/2015 22:59:46C:\Users\ariha\Pictures\2016 Mary Camera Photos</v>
      </c>
      <c r="F8623" s="17" t="s">
        <v>205343</v>
      </c>
      <c r="G8623" s="16" t="s">
        <v>12699</v>
      </c>
      <c r="H8623" s="16" t="s">
        <v>15</v>
      </c>
      <c r="I8623" s="16" t="s">
        <v>91846</v>
      </c>
      <c r="J8623" s="16" t="s">
        <v>91847</v>
      </c>
      <c r="K8623" s="18">
        <v>60</v>
      </c>
      <c r="L8623" s="16"/>
    </row>
    <row r="8624" spans="1:12" hidden="1" x14ac:dyDescent="0.25">
      <c r="A8624" s="16" t="s">
        <v>91838</v>
      </c>
      <c r="B8624" s="16" t="s">
        <v>91839</v>
      </c>
      <c r="C8624" s="16" t="s">
        <v>91840</v>
      </c>
      <c r="D8624" s="17" t="s">
        <v>194009</v>
      </c>
      <c r="E8624" s="17" t="str">
        <f>_xlfn.CONCAT(Table3[[#This Row],[V3]:[folder]])</f>
        <v>202458201/10/2015 22:02:24C:\Users\ariha\Pictures\2016 Mary Camera Photos</v>
      </c>
      <c r="F8624" s="17" t="s">
        <v>205342</v>
      </c>
      <c r="G8624" s="16" t="s">
        <v>12699</v>
      </c>
      <c r="H8624" s="16" t="s">
        <v>15</v>
      </c>
      <c r="I8624" s="16" t="s">
        <v>91841</v>
      </c>
      <c r="J8624" s="16" t="s">
        <v>91842</v>
      </c>
      <c r="K8624" s="18">
        <v>60</v>
      </c>
      <c r="L8624" s="16"/>
    </row>
    <row r="8625" spans="1:12" hidden="1" x14ac:dyDescent="0.25">
      <c r="A8625" s="16" t="s">
        <v>114395</v>
      </c>
      <c r="B8625" s="16" t="s">
        <v>114396</v>
      </c>
      <c r="C8625" s="16" t="s">
        <v>114397</v>
      </c>
      <c r="D8625" s="17" t="s">
        <v>193294</v>
      </c>
      <c r="E8625" s="17" t="str">
        <f>_xlfn.CONCAT(Table3[[#This Row],[V3]:[folder]])</f>
        <v>202419602/16/2018 14:56:08C:\Users\ariha\Pictures\2018 Maheshwar Visit to India\Hardware</v>
      </c>
      <c r="F8625" s="17" t="s">
        <v>208645</v>
      </c>
      <c r="G8625" s="16" t="s">
        <v>12639</v>
      </c>
      <c r="H8625" s="16" t="s">
        <v>15</v>
      </c>
      <c r="I8625" s="16" t="s">
        <v>114398</v>
      </c>
      <c r="J8625" s="16" t="s">
        <v>114399</v>
      </c>
      <c r="K8625" s="18">
        <v>75</v>
      </c>
      <c r="L8625" s="16"/>
    </row>
    <row r="8626" spans="1:12" hidden="1" x14ac:dyDescent="0.25">
      <c r="A8626" s="16" t="s">
        <v>91833</v>
      </c>
      <c r="B8626" s="16" t="s">
        <v>91834</v>
      </c>
      <c r="C8626" s="16" t="s">
        <v>91835</v>
      </c>
      <c r="D8626" s="17" t="s">
        <v>194009</v>
      </c>
      <c r="E8626" s="17" t="str">
        <f>_xlfn.CONCAT(Table3[[#This Row],[V3]:[folder]])</f>
        <v>202414807/02/2015 08:19:52C:\Users\ariha\Pictures\2016 Mary Camera Photos</v>
      </c>
      <c r="F8626" s="17" t="s">
        <v>205341</v>
      </c>
      <c r="G8626" s="16" t="s">
        <v>12699</v>
      </c>
      <c r="H8626" s="16" t="s">
        <v>15</v>
      </c>
      <c r="I8626" s="16" t="s">
        <v>91836</v>
      </c>
      <c r="J8626" s="16" t="s">
        <v>91837</v>
      </c>
      <c r="K8626" s="18">
        <v>60</v>
      </c>
      <c r="L8626" s="16"/>
    </row>
    <row r="8627" spans="1:12" hidden="1" x14ac:dyDescent="0.25">
      <c r="A8627" s="16" t="s">
        <v>148962</v>
      </c>
      <c r="B8627" s="16" t="s">
        <v>148963</v>
      </c>
      <c r="C8627" s="16" t="s">
        <v>148964</v>
      </c>
      <c r="D8627" s="17" t="s">
        <v>192839</v>
      </c>
      <c r="E8627" s="17" t="str">
        <f>_xlfn.CONCAT(Table3[[#This Row],[V3]:[folder]])</f>
        <v>202397709/19/2017 20:03:27C:\Users\ariha\Google Drive (khivraj@nilga.co.in)\Common Documents\Documents\2017 Admin\2017 AUGUST\PTSL GL &amp; SB\BANK</v>
      </c>
      <c r="F8627" s="17" t="s">
        <v>212699</v>
      </c>
      <c r="G8627" s="16" t="s">
        <v>10836</v>
      </c>
      <c r="H8627" s="16" t="s">
        <v>15</v>
      </c>
      <c r="I8627" s="16" t="s">
        <v>148965</v>
      </c>
      <c r="J8627" s="16" t="s">
        <v>148966</v>
      </c>
      <c r="K8627" s="18">
        <v>132</v>
      </c>
      <c r="L8627" s="16"/>
    </row>
    <row r="8628" spans="1:12" hidden="1" x14ac:dyDescent="0.25">
      <c r="A8628" s="16" t="s">
        <v>98201</v>
      </c>
      <c r="B8628" s="16" t="s">
        <v>98202</v>
      </c>
      <c r="C8628" s="16" t="s">
        <v>98190</v>
      </c>
      <c r="D8628" s="17" t="s">
        <v>194024</v>
      </c>
      <c r="E8628" s="17" t="str">
        <f>_xlfn.CONCAT(Table3[[#This Row],[V3]:[folder]])</f>
        <v>202384804/16/2016 12:59:39C:\Users\ariha\Pictures\2016 Fr MT Joseph Jubilee</v>
      </c>
      <c r="F8628" s="17" t="s">
        <v>206671</v>
      </c>
      <c r="G8628" s="16" t="s">
        <v>12699</v>
      </c>
      <c r="H8628" s="16" t="s">
        <v>15</v>
      </c>
      <c r="I8628" s="16" t="s">
        <v>98203</v>
      </c>
      <c r="J8628" s="16" t="s">
        <v>98192</v>
      </c>
      <c r="K8628" s="18">
        <v>62</v>
      </c>
      <c r="L8628" s="16"/>
    </row>
    <row r="8629" spans="1:12" hidden="1" x14ac:dyDescent="0.25">
      <c r="A8629" s="16" t="s">
        <v>91828</v>
      </c>
      <c r="B8629" s="16" t="s">
        <v>91829</v>
      </c>
      <c r="C8629" s="16" t="s">
        <v>91830</v>
      </c>
      <c r="D8629" s="17" t="s">
        <v>194009</v>
      </c>
      <c r="E8629" s="17" t="str">
        <f>_xlfn.CONCAT(Table3[[#This Row],[V3]:[folder]])</f>
        <v>202381602/07/2015 01:01:16C:\Users\ariha\Pictures\2016 Mary Camera Photos</v>
      </c>
      <c r="F8629" s="17" t="s">
        <v>205340</v>
      </c>
      <c r="G8629" s="16" t="s">
        <v>12699</v>
      </c>
      <c r="H8629" s="16" t="s">
        <v>15</v>
      </c>
      <c r="I8629" s="16" t="s">
        <v>91831</v>
      </c>
      <c r="J8629" s="16" t="s">
        <v>91832</v>
      </c>
      <c r="K8629" s="18">
        <v>60</v>
      </c>
      <c r="L8629" s="16"/>
    </row>
    <row r="8630" spans="1:12" hidden="1" x14ac:dyDescent="0.25">
      <c r="A8630" s="16" t="s">
        <v>126463</v>
      </c>
      <c r="B8630" s="16" t="s">
        <v>126464</v>
      </c>
      <c r="C8630" s="16" t="s">
        <v>126465</v>
      </c>
      <c r="D8630" s="17" t="s">
        <v>194189</v>
      </c>
      <c r="E8630" s="17" t="str">
        <f>_xlfn.CONCAT(Table3[[#This Row],[V3]:[folder]])</f>
        <v>202359101/29/2016 21:05:04C:\Users\ariha\Pictures\2016 Mary Camera Photos\2016 January Get-together Church</v>
      </c>
      <c r="F8630" s="17" t="s">
        <v>210391</v>
      </c>
      <c r="G8630" s="16" t="s">
        <v>12699</v>
      </c>
      <c r="H8630" s="16" t="s">
        <v>15</v>
      </c>
      <c r="I8630" s="16" t="s">
        <v>126466</v>
      </c>
      <c r="J8630" s="16" t="s">
        <v>126467</v>
      </c>
      <c r="K8630" s="18">
        <v>93</v>
      </c>
      <c r="L8630" s="16"/>
    </row>
    <row r="8631" spans="1:12" hidden="1" x14ac:dyDescent="0.25">
      <c r="A8631" s="16" t="s">
        <v>137357</v>
      </c>
      <c r="B8631" s="16" t="s">
        <v>137358</v>
      </c>
      <c r="C8631" s="16" t="s">
        <v>137359</v>
      </c>
      <c r="D8631" s="17" t="s">
        <v>193013</v>
      </c>
      <c r="E8631" s="17" t="str">
        <f>_xlfn.CONCAT(Table3[[#This Row],[V3]:[folder]])</f>
        <v>202333412/18/2017 16:18:50C:\Users\ariha\Google Drive (khivraj@nilga.co.in)\Common Documents\Documents\2017 Admin\2017 DECEMBER</v>
      </c>
      <c r="F8631" s="17" t="s">
        <v>211211</v>
      </c>
      <c r="G8631" s="16" t="s">
        <v>10836</v>
      </c>
      <c r="H8631" s="16" t="s">
        <v>15</v>
      </c>
      <c r="I8631" s="16" t="s">
        <v>137360</v>
      </c>
      <c r="J8631" s="16" t="s">
        <v>137361</v>
      </c>
      <c r="K8631" s="18">
        <v>116</v>
      </c>
      <c r="L8631" s="16"/>
    </row>
    <row r="8632" spans="1:12" hidden="1" x14ac:dyDescent="0.25">
      <c r="A8632" s="16" t="s">
        <v>119494</v>
      </c>
      <c r="B8632" s="16" t="s">
        <v>119495</v>
      </c>
      <c r="C8632" s="16" t="s">
        <v>119496</v>
      </c>
      <c r="D8632" s="17" t="s">
        <v>194140</v>
      </c>
      <c r="E8632" s="17" t="str">
        <f>_xlfn.CONCAT(Table3[[#This Row],[V3]:[folder]])</f>
        <v>202323410/23/2015 01:38:46C:\Users\ariha\Pictures\2016 Mary Camera Photos\2015 Rozario Birthday</v>
      </c>
      <c r="F8632" s="17" t="s">
        <v>209416</v>
      </c>
      <c r="G8632" s="16" t="s">
        <v>12699</v>
      </c>
      <c r="H8632" s="16" t="s">
        <v>15</v>
      </c>
      <c r="I8632" s="16" t="s">
        <v>119497</v>
      </c>
      <c r="J8632" s="16" t="s">
        <v>119498</v>
      </c>
      <c r="K8632" s="18">
        <v>82</v>
      </c>
      <c r="L8632" s="16"/>
    </row>
    <row r="8633" spans="1:12" hidden="1" x14ac:dyDescent="0.25">
      <c r="A8633" s="16" t="s">
        <v>154987</v>
      </c>
      <c r="B8633" s="16" t="s">
        <v>154988</v>
      </c>
      <c r="C8633" s="16" t="s">
        <v>154989</v>
      </c>
      <c r="D8633" s="17" t="s">
        <v>194449</v>
      </c>
      <c r="E8633" s="17" t="str">
        <f>_xlfn.CONCAT(Table3[[#This Row],[V3]:[folder]])</f>
        <v>202306507/28/2017 15:00:17C:\Users\ariha\Google Drive (khivraj@nilga.co.in)\Common Documents\Documents\2017 Admin\2017 JULY\2017 BBTC SALES TAX MATTERS</v>
      </c>
      <c r="F8633" s="17" t="s">
        <v>213668</v>
      </c>
      <c r="G8633" s="16" t="s">
        <v>12699</v>
      </c>
      <c r="H8633" s="16" t="s">
        <v>15</v>
      </c>
      <c r="I8633" s="16" t="s">
        <v>154990</v>
      </c>
      <c r="J8633" s="16" t="s">
        <v>154991</v>
      </c>
      <c r="K8633" s="18">
        <v>141</v>
      </c>
      <c r="L8633" s="16"/>
    </row>
    <row r="8634" spans="1:12" hidden="1" x14ac:dyDescent="0.25">
      <c r="A8634" s="16" t="s">
        <v>59471</v>
      </c>
      <c r="B8634" s="16" t="s">
        <v>103562</v>
      </c>
      <c r="C8634" s="16" t="s">
        <v>103563</v>
      </c>
      <c r="D8634" s="17" t="s">
        <v>193292</v>
      </c>
      <c r="E8634" s="17" t="str">
        <f>_xlfn.CONCAT(Table3[[#This Row],[V3]:[folder]])</f>
        <v>202304306/14/2015 12:40:55C:\Users\ariha\Pictures\Gokul Gardens - Jun 2015</v>
      </c>
      <c r="F8634" s="17" t="s">
        <v>207718</v>
      </c>
      <c r="G8634" s="16" t="s">
        <v>12639</v>
      </c>
      <c r="H8634" s="16" t="s">
        <v>15</v>
      </c>
      <c r="I8634" s="16" t="s">
        <v>103564</v>
      </c>
      <c r="J8634" s="16" t="s">
        <v>103565</v>
      </c>
      <c r="K8634" s="18">
        <v>68</v>
      </c>
      <c r="L8634" s="16"/>
    </row>
    <row r="8635" spans="1:12" hidden="1" x14ac:dyDescent="0.25">
      <c r="A8635" s="16" t="s">
        <v>91823</v>
      </c>
      <c r="B8635" s="16" t="s">
        <v>91824</v>
      </c>
      <c r="C8635" s="16" t="s">
        <v>91825</v>
      </c>
      <c r="D8635" s="17" t="s">
        <v>194009</v>
      </c>
      <c r="E8635" s="17" t="str">
        <f>_xlfn.CONCAT(Table3[[#This Row],[V3]:[folder]])</f>
        <v>202287206/13/2015 07:14:40C:\Users\ariha\Pictures\2016 Mary Camera Photos</v>
      </c>
      <c r="F8635" s="17" t="s">
        <v>205339</v>
      </c>
      <c r="G8635" s="16" t="s">
        <v>12699</v>
      </c>
      <c r="H8635" s="16" t="s">
        <v>15</v>
      </c>
      <c r="I8635" s="16" t="s">
        <v>91826</v>
      </c>
      <c r="J8635" s="16" t="s">
        <v>91827</v>
      </c>
      <c r="K8635" s="18">
        <v>60</v>
      </c>
      <c r="L8635" s="16"/>
    </row>
    <row r="8636" spans="1:12" hidden="1" x14ac:dyDescent="0.25">
      <c r="A8636" s="16" t="s">
        <v>118776</v>
      </c>
      <c r="B8636" s="16" t="s">
        <v>118777</v>
      </c>
      <c r="C8636" s="16" t="s">
        <v>118778</v>
      </c>
      <c r="D8636" s="17" t="s">
        <v>194132</v>
      </c>
      <c r="E8636" s="17" t="str">
        <f>_xlfn.CONCAT(Table3[[#This Row],[V3]:[folder]])</f>
        <v>202283910/01/2015 21:12:04C:\Users\ariha\Pictures\2016 Mary Camera Photos\2015 Velankanni Trip</v>
      </c>
      <c r="F8636" s="17" t="s">
        <v>209325</v>
      </c>
      <c r="G8636" s="16" t="s">
        <v>12699</v>
      </c>
      <c r="H8636" s="16" t="s">
        <v>15</v>
      </c>
      <c r="I8636" s="16" t="s">
        <v>118779</v>
      </c>
      <c r="J8636" s="16" t="s">
        <v>118780</v>
      </c>
      <c r="K8636" s="18">
        <v>81</v>
      </c>
      <c r="L8636" s="16"/>
    </row>
    <row r="8637" spans="1:12" hidden="1" x14ac:dyDescent="0.25">
      <c r="A8637" s="16" t="s">
        <v>91818</v>
      </c>
      <c r="B8637" s="16" t="s">
        <v>91819</v>
      </c>
      <c r="C8637" s="16" t="s">
        <v>91820</v>
      </c>
      <c r="D8637" s="17" t="s">
        <v>194009</v>
      </c>
      <c r="E8637" s="17" t="str">
        <f>_xlfn.CONCAT(Table3[[#This Row],[V3]:[folder]])</f>
        <v>202272602/07/2015 01:01:46C:\Users\ariha\Pictures\2016 Mary Camera Photos</v>
      </c>
      <c r="F8637" s="17" t="s">
        <v>205338</v>
      </c>
      <c r="G8637" s="16" t="s">
        <v>12699</v>
      </c>
      <c r="H8637" s="16" t="s">
        <v>15</v>
      </c>
      <c r="I8637" s="16" t="s">
        <v>91821</v>
      </c>
      <c r="J8637" s="16" t="s">
        <v>91822</v>
      </c>
      <c r="K8637" s="18">
        <v>60</v>
      </c>
      <c r="L8637" s="16"/>
    </row>
    <row r="8638" spans="1:12" hidden="1" x14ac:dyDescent="0.25">
      <c r="A8638" s="16" t="s">
        <v>123636</v>
      </c>
      <c r="B8638" s="16" t="s">
        <v>123637</v>
      </c>
      <c r="C8638" s="16" t="s">
        <v>123638</v>
      </c>
      <c r="D8638" s="17" t="s">
        <v>194174</v>
      </c>
      <c r="E8638" s="17" t="str">
        <f>_xlfn.CONCAT(Table3[[#This Row],[V3]:[folder]])</f>
        <v>202268812/19/2015 04:39:22C:\Users\ariha\Pictures\2016 Mary Camera Photos\2015 Christmas Celebrations</v>
      </c>
      <c r="F8638" s="17" t="s">
        <v>210040</v>
      </c>
      <c r="G8638" s="16" t="s">
        <v>12699</v>
      </c>
      <c r="H8638" s="16" t="s">
        <v>15</v>
      </c>
      <c r="I8638" s="16" t="s">
        <v>123639</v>
      </c>
      <c r="J8638" s="16" t="s">
        <v>123640</v>
      </c>
      <c r="K8638" s="18">
        <v>88</v>
      </c>
      <c r="L8638" s="16"/>
    </row>
    <row r="8639" spans="1:12" hidden="1" x14ac:dyDescent="0.25">
      <c r="A8639" s="16" t="s">
        <v>91813</v>
      </c>
      <c r="B8639" s="16" t="s">
        <v>91814</v>
      </c>
      <c r="C8639" s="16" t="s">
        <v>91815</v>
      </c>
      <c r="D8639" s="17" t="s">
        <v>194009</v>
      </c>
      <c r="E8639" s="17" t="str">
        <f>_xlfn.CONCAT(Table3[[#This Row],[V3]:[folder]])</f>
        <v>202257201/27/2015 09:24:08C:\Users\ariha\Pictures\2016 Mary Camera Photos</v>
      </c>
      <c r="F8639" s="17" t="s">
        <v>205337</v>
      </c>
      <c r="G8639" s="16" t="s">
        <v>12699</v>
      </c>
      <c r="H8639" s="16" t="s">
        <v>15</v>
      </c>
      <c r="I8639" s="16" t="s">
        <v>91816</v>
      </c>
      <c r="J8639" s="16" t="s">
        <v>91817</v>
      </c>
      <c r="K8639" s="18">
        <v>60</v>
      </c>
      <c r="L8639" s="16"/>
    </row>
    <row r="8640" spans="1:12" hidden="1" x14ac:dyDescent="0.25">
      <c r="A8640" s="16" t="s">
        <v>98198</v>
      </c>
      <c r="B8640" s="16" t="s">
        <v>98199</v>
      </c>
      <c r="C8640" s="16" t="s">
        <v>98164</v>
      </c>
      <c r="D8640" s="17" t="s">
        <v>194024</v>
      </c>
      <c r="E8640" s="17" t="str">
        <f>_xlfn.CONCAT(Table3[[#This Row],[V3]:[folder]])</f>
        <v>202214104/16/2016 12:59:35C:\Users\ariha\Pictures\2016 Fr MT Joseph Jubilee</v>
      </c>
      <c r="F8640" s="17" t="s">
        <v>206670</v>
      </c>
      <c r="G8640" s="16" t="s">
        <v>12699</v>
      </c>
      <c r="H8640" s="16" t="s">
        <v>15</v>
      </c>
      <c r="I8640" s="16" t="s">
        <v>98200</v>
      </c>
      <c r="J8640" s="16" t="s">
        <v>98166</v>
      </c>
      <c r="K8640" s="18">
        <v>62</v>
      </c>
      <c r="L8640" s="16"/>
    </row>
    <row r="8641" spans="1:12" hidden="1" x14ac:dyDescent="0.25">
      <c r="A8641" s="16" t="s">
        <v>121440</v>
      </c>
      <c r="B8641" s="16" t="s">
        <v>121441</v>
      </c>
      <c r="C8641" s="16" t="s">
        <v>121442</v>
      </c>
      <c r="D8641" s="17" t="s">
        <v>194168</v>
      </c>
      <c r="E8641" s="17" t="str">
        <f>_xlfn.CONCAT(Table3[[#This Row],[V3]:[folder]])</f>
        <v>202189208/29/2015 00:15:42C:\Users\ariha\Pictures\2016 Mary Camera Photos\2015 Attadi Church Feast</v>
      </c>
      <c r="F8641" s="17" t="s">
        <v>209685</v>
      </c>
      <c r="G8641" s="16" t="s">
        <v>12699</v>
      </c>
      <c r="H8641" s="16" t="s">
        <v>15</v>
      </c>
      <c r="I8641" s="16" t="s">
        <v>121443</v>
      </c>
      <c r="J8641" s="16" t="s">
        <v>121444</v>
      </c>
      <c r="K8641" s="18">
        <v>85</v>
      </c>
      <c r="L8641" s="16"/>
    </row>
    <row r="8642" spans="1:12" hidden="1" x14ac:dyDescent="0.25">
      <c r="A8642" s="16" t="s">
        <v>91808</v>
      </c>
      <c r="B8642" s="16" t="s">
        <v>91809</v>
      </c>
      <c r="C8642" s="16" t="s">
        <v>91810</v>
      </c>
      <c r="D8642" s="17" t="s">
        <v>194009</v>
      </c>
      <c r="E8642" s="17" t="str">
        <f>_xlfn.CONCAT(Table3[[#This Row],[V3]:[folder]])</f>
        <v>202180007/11/2015 04:35:22C:\Users\ariha\Pictures\2016 Mary Camera Photos</v>
      </c>
      <c r="F8642" s="17" t="s">
        <v>205336</v>
      </c>
      <c r="G8642" s="16" t="s">
        <v>12699</v>
      </c>
      <c r="H8642" s="16" t="s">
        <v>15</v>
      </c>
      <c r="I8642" s="16" t="s">
        <v>91811</v>
      </c>
      <c r="J8642" s="16" t="s">
        <v>91812</v>
      </c>
      <c r="K8642" s="18">
        <v>60</v>
      </c>
      <c r="L8642" s="16"/>
    </row>
    <row r="8643" spans="1:12" hidden="1" x14ac:dyDescent="0.25">
      <c r="A8643" s="16" t="s">
        <v>172906</v>
      </c>
      <c r="B8643" s="16" t="s">
        <v>172907</v>
      </c>
      <c r="C8643" s="16" t="s">
        <v>172908</v>
      </c>
      <c r="D8643" s="17" t="s">
        <v>194921</v>
      </c>
      <c r="E8643" s="17" t="str">
        <f>_xlfn.CONCAT(Table3[[#This Row],[V3]:[folder]])</f>
        <v>202167308/12/2017 10:57:21C:\Users\ariha\Google Drive (khivraj@nilga.co.in)\Common Documents\Documents\2018 ADMIN\16 &amp; 17 QUOTE FROM SUPPLIERS &amp; ORDERS\AP TEX\2017 QUOTE</v>
      </c>
      <c r="F8643" s="17" t="s">
        <v>216520</v>
      </c>
      <c r="G8643" s="16" t="s">
        <v>12699</v>
      </c>
      <c r="H8643" s="16" t="s">
        <v>15</v>
      </c>
      <c r="I8643" s="16" t="s">
        <v>172909</v>
      </c>
      <c r="J8643" s="16" t="s">
        <v>172910</v>
      </c>
      <c r="K8643" s="18">
        <v>167</v>
      </c>
      <c r="L8643" s="16"/>
    </row>
    <row r="8644" spans="1:12" hidden="1" x14ac:dyDescent="0.25">
      <c r="A8644" s="16" t="s">
        <v>101546</v>
      </c>
      <c r="B8644" s="16" t="s">
        <v>101547</v>
      </c>
      <c r="C8644" s="16" t="s">
        <v>101548</v>
      </c>
      <c r="D8644" s="17" t="s">
        <v>194043</v>
      </c>
      <c r="E8644" s="17" t="str">
        <f>_xlfn.CONCAT(Table3[[#This Row],[V3]:[folder]])</f>
        <v>202160407/12/2011 13:25:16C:\Users\ariha\Pictures\hillsdale\Long Shots Exterior</v>
      </c>
      <c r="F8644" s="17" t="s">
        <v>207345</v>
      </c>
      <c r="G8644" s="16" t="s">
        <v>12699</v>
      </c>
      <c r="H8644" s="16" t="s">
        <v>15</v>
      </c>
      <c r="I8644" s="16" t="s">
        <v>101549</v>
      </c>
      <c r="J8644" s="16" t="s">
        <v>101550</v>
      </c>
      <c r="K8644" s="18">
        <v>66</v>
      </c>
      <c r="L8644" s="16"/>
    </row>
    <row r="8645" spans="1:12" hidden="1" x14ac:dyDescent="0.25">
      <c r="A8645" s="16" t="s">
        <v>91803</v>
      </c>
      <c r="B8645" s="16" t="s">
        <v>91804</v>
      </c>
      <c r="C8645" s="16" t="s">
        <v>91805</v>
      </c>
      <c r="D8645" s="17" t="s">
        <v>194009</v>
      </c>
      <c r="E8645" s="17" t="str">
        <f>_xlfn.CONCAT(Table3[[#This Row],[V3]:[folder]])</f>
        <v>202034601/10/2015 20:48:26C:\Users\ariha\Pictures\2016 Mary Camera Photos</v>
      </c>
      <c r="F8645" s="17" t="s">
        <v>205335</v>
      </c>
      <c r="G8645" s="16" t="s">
        <v>12699</v>
      </c>
      <c r="H8645" s="16" t="s">
        <v>15</v>
      </c>
      <c r="I8645" s="16" t="s">
        <v>91806</v>
      </c>
      <c r="J8645" s="16" t="s">
        <v>91807</v>
      </c>
      <c r="K8645" s="18">
        <v>60</v>
      </c>
      <c r="L8645" s="16"/>
    </row>
    <row r="8646" spans="1:12" hidden="1" x14ac:dyDescent="0.25">
      <c r="A8646" s="16" t="s">
        <v>118302</v>
      </c>
      <c r="B8646" s="16" t="s">
        <v>118303</v>
      </c>
      <c r="C8646" s="16" t="s">
        <v>118304</v>
      </c>
      <c r="D8646" s="17" t="s">
        <v>194121</v>
      </c>
      <c r="E8646" s="17" t="str">
        <f>_xlfn.CONCAT(Table3[[#This Row],[V3]:[folder]])</f>
        <v>202029909/24/2015 09:02:02C:\Users\ariha\Pictures\2016 Mary Camera Photos\2015 Henry Birthday</v>
      </c>
      <c r="F8646" s="17" t="s">
        <v>209265</v>
      </c>
      <c r="G8646" s="16" t="s">
        <v>12699</v>
      </c>
      <c r="H8646" s="16" t="s">
        <v>15</v>
      </c>
      <c r="I8646" s="16" t="s">
        <v>118305</v>
      </c>
      <c r="J8646" s="16" t="s">
        <v>118306</v>
      </c>
      <c r="K8646" s="18">
        <v>80</v>
      </c>
      <c r="L8646" s="16"/>
    </row>
    <row r="8647" spans="1:12" hidden="1" x14ac:dyDescent="0.25">
      <c r="A8647" s="16" t="s">
        <v>91798</v>
      </c>
      <c r="B8647" s="16" t="s">
        <v>91799</v>
      </c>
      <c r="C8647" s="16" t="s">
        <v>91800</v>
      </c>
      <c r="D8647" s="17" t="s">
        <v>194009</v>
      </c>
      <c r="E8647" s="17" t="str">
        <f>_xlfn.CONCAT(Table3[[#This Row],[V3]:[folder]])</f>
        <v>202029105/22/2015 01:52:44C:\Users\ariha\Pictures\2016 Mary Camera Photos</v>
      </c>
      <c r="F8647" s="17" t="s">
        <v>205334</v>
      </c>
      <c r="G8647" s="16" t="s">
        <v>12699</v>
      </c>
      <c r="H8647" s="16" t="s">
        <v>15</v>
      </c>
      <c r="I8647" s="16" t="s">
        <v>91801</v>
      </c>
      <c r="J8647" s="16" t="s">
        <v>91802</v>
      </c>
      <c r="K8647" s="18">
        <v>60</v>
      </c>
      <c r="L8647" s="16"/>
    </row>
    <row r="8648" spans="1:12" hidden="1" x14ac:dyDescent="0.25">
      <c r="A8648" s="16" t="s">
        <v>91793</v>
      </c>
      <c r="B8648" s="16" t="s">
        <v>91794</v>
      </c>
      <c r="C8648" s="16" t="s">
        <v>91795</v>
      </c>
      <c r="D8648" s="17" t="s">
        <v>194009</v>
      </c>
      <c r="E8648" s="17" t="str">
        <f>_xlfn.CONCAT(Table3[[#This Row],[V3]:[folder]])</f>
        <v>202005807/02/2015 08:16:16C:\Users\ariha\Pictures\2016 Mary Camera Photos</v>
      </c>
      <c r="F8648" s="17" t="s">
        <v>205333</v>
      </c>
      <c r="G8648" s="16" t="s">
        <v>12699</v>
      </c>
      <c r="H8648" s="16" t="s">
        <v>15</v>
      </c>
      <c r="I8648" s="16" t="s">
        <v>91796</v>
      </c>
      <c r="J8648" s="16" t="s">
        <v>91797</v>
      </c>
      <c r="K8648" s="18">
        <v>60</v>
      </c>
      <c r="L8648" s="16"/>
    </row>
    <row r="8649" spans="1:12" hidden="1" x14ac:dyDescent="0.25">
      <c r="A8649" s="16" t="s">
        <v>86567</v>
      </c>
      <c r="B8649" s="16" t="s">
        <v>86568</v>
      </c>
      <c r="C8649" s="16" t="s">
        <v>86392</v>
      </c>
      <c r="D8649" s="17" t="s">
        <v>193270</v>
      </c>
      <c r="E8649" s="17" t="str">
        <f>_xlfn.CONCAT(Table3[[#This Row],[V3]:[folder]])</f>
        <v>201996108/19/2016 07:19:36C:\Users\ariha\Pictures\Jannat WIP</v>
      </c>
      <c r="F8649" s="17" t="s">
        <v>204120</v>
      </c>
      <c r="G8649" s="16" t="s">
        <v>12639</v>
      </c>
      <c r="H8649" s="16" t="s">
        <v>15</v>
      </c>
      <c r="I8649" s="16" t="s">
        <v>86569</v>
      </c>
      <c r="J8649" s="16" t="s">
        <v>86394</v>
      </c>
      <c r="K8649" s="18">
        <v>58</v>
      </c>
      <c r="L8649" s="16"/>
    </row>
    <row r="8650" spans="1:12" hidden="1" x14ac:dyDescent="0.25">
      <c r="A8650" s="16" t="s">
        <v>112293</v>
      </c>
      <c r="B8650" s="16" t="s">
        <v>112294</v>
      </c>
      <c r="C8650" s="16" t="s">
        <v>112295</v>
      </c>
      <c r="D8650" s="17" t="s">
        <v>194073</v>
      </c>
      <c r="E8650" s="17" t="str">
        <f>_xlfn.CONCAT(Table3[[#This Row],[V3]:[folder]])</f>
        <v>201963502/17/2018 06:21:20C:\Users\ariha\Pictures\2018 Maheshwar Visit to India\Tiles</v>
      </c>
      <c r="F8650" s="17" t="s">
        <v>208321</v>
      </c>
      <c r="G8650" s="16" t="s">
        <v>12639</v>
      </c>
      <c r="H8650" s="16" t="s">
        <v>15</v>
      </c>
      <c r="I8650" s="16" t="s">
        <v>112296</v>
      </c>
      <c r="J8650" s="16" t="s">
        <v>112297</v>
      </c>
      <c r="K8650" s="18">
        <v>72</v>
      </c>
      <c r="L8650" s="16"/>
    </row>
    <row r="8651" spans="1:12" hidden="1" x14ac:dyDescent="0.25">
      <c r="A8651" s="16" t="s">
        <v>91788</v>
      </c>
      <c r="B8651" s="16" t="s">
        <v>91789</v>
      </c>
      <c r="C8651" s="16" t="s">
        <v>91790</v>
      </c>
      <c r="D8651" s="17" t="s">
        <v>194009</v>
      </c>
      <c r="E8651" s="17" t="str">
        <f>_xlfn.CONCAT(Table3[[#This Row],[V3]:[folder]])</f>
        <v>201958307/11/2015 05:31:00C:\Users\ariha\Pictures\2016 Mary Camera Photos</v>
      </c>
      <c r="F8651" s="17" t="s">
        <v>205332</v>
      </c>
      <c r="G8651" s="16" t="s">
        <v>12699</v>
      </c>
      <c r="H8651" s="16" t="s">
        <v>15</v>
      </c>
      <c r="I8651" s="16" t="s">
        <v>91791</v>
      </c>
      <c r="J8651" s="16" t="s">
        <v>91792</v>
      </c>
      <c r="K8651" s="18">
        <v>60</v>
      </c>
      <c r="L8651" s="16"/>
    </row>
    <row r="8652" spans="1:12" hidden="1" x14ac:dyDescent="0.25">
      <c r="A8652" s="16" t="s">
        <v>123631</v>
      </c>
      <c r="B8652" s="16" t="s">
        <v>123632</v>
      </c>
      <c r="C8652" s="16" t="s">
        <v>123633</v>
      </c>
      <c r="D8652" s="17" t="s">
        <v>194174</v>
      </c>
      <c r="E8652" s="17" t="str">
        <f>_xlfn.CONCAT(Table3[[#This Row],[V3]:[folder]])</f>
        <v>201941612/19/2015 04:36:46C:\Users\ariha\Pictures\2016 Mary Camera Photos\2015 Christmas Celebrations</v>
      </c>
      <c r="F8652" s="17" t="s">
        <v>210039</v>
      </c>
      <c r="G8652" s="16" t="s">
        <v>12699</v>
      </c>
      <c r="H8652" s="16" t="s">
        <v>15</v>
      </c>
      <c r="I8652" s="16" t="s">
        <v>123634</v>
      </c>
      <c r="J8652" s="16" t="s">
        <v>123635</v>
      </c>
      <c r="K8652" s="18">
        <v>88</v>
      </c>
      <c r="L8652" s="16"/>
    </row>
    <row r="8653" spans="1:12" hidden="1" x14ac:dyDescent="0.25">
      <c r="A8653" s="16" t="s">
        <v>98193</v>
      </c>
      <c r="B8653" s="16" t="s">
        <v>98194</v>
      </c>
      <c r="C8653" s="16" t="s">
        <v>98195</v>
      </c>
      <c r="D8653" s="17" t="s">
        <v>194024</v>
      </c>
      <c r="E8653" s="17" t="str">
        <f>_xlfn.CONCAT(Table3[[#This Row],[V3]:[folder]])</f>
        <v>201939304/16/2016 12:59:57C:\Users\ariha\Pictures\2016 Fr MT Joseph Jubilee</v>
      </c>
      <c r="F8653" s="17" t="s">
        <v>206669</v>
      </c>
      <c r="G8653" s="16" t="s">
        <v>12699</v>
      </c>
      <c r="H8653" s="16" t="s">
        <v>15</v>
      </c>
      <c r="I8653" s="16" t="s">
        <v>98196</v>
      </c>
      <c r="J8653" s="16" t="s">
        <v>98197</v>
      </c>
      <c r="K8653" s="18">
        <v>62</v>
      </c>
      <c r="L8653" s="16"/>
    </row>
    <row r="8654" spans="1:12" hidden="1" x14ac:dyDescent="0.25">
      <c r="A8654" s="16" t="s">
        <v>143264</v>
      </c>
      <c r="B8654" s="16" t="s">
        <v>143265</v>
      </c>
      <c r="C8654" s="16" t="s">
        <v>143266</v>
      </c>
      <c r="D8654" s="17" t="s">
        <v>194291</v>
      </c>
      <c r="E8654" s="17" t="str">
        <f>_xlfn.CONCAT(Table3[[#This Row],[V3]:[folder]])</f>
        <v>201937008/04/2016 13:52:38C:\Users\ariha\Google Drive (khivraj@nilga.co.in)\Common Documents\Documents\2016 Admin\2016 AUGUST</v>
      </c>
      <c r="F8654" s="17" t="s">
        <v>211686</v>
      </c>
      <c r="G8654" s="16" t="s">
        <v>10836</v>
      </c>
      <c r="H8654" s="16" t="s">
        <v>15</v>
      </c>
      <c r="I8654" s="16" t="s">
        <v>143267</v>
      </c>
      <c r="J8654" s="16" t="s">
        <v>143268</v>
      </c>
      <c r="K8654" s="18">
        <v>125</v>
      </c>
      <c r="L8654" s="16"/>
    </row>
    <row r="8655" spans="1:12" hidden="1" x14ac:dyDescent="0.25">
      <c r="A8655" s="16" t="s">
        <v>91783</v>
      </c>
      <c r="B8655" s="16" t="s">
        <v>91784</v>
      </c>
      <c r="C8655" s="16" t="s">
        <v>91785</v>
      </c>
      <c r="D8655" s="17" t="s">
        <v>194009</v>
      </c>
      <c r="E8655" s="17" t="str">
        <f>_xlfn.CONCAT(Table3[[#This Row],[V3]:[folder]])</f>
        <v>201902001/10/2015 21:07:54C:\Users\ariha\Pictures\2016 Mary Camera Photos</v>
      </c>
      <c r="F8655" s="17" t="s">
        <v>205331</v>
      </c>
      <c r="G8655" s="16" t="s">
        <v>12699</v>
      </c>
      <c r="H8655" s="16" t="s">
        <v>15</v>
      </c>
      <c r="I8655" s="16" t="s">
        <v>91786</v>
      </c>
      <c r="J8655" s="16" t="s">
        <v>91787</v>
      </c>
      <c r="K8655" s="18">
        <v>60</v>
      </c>
      <c r="L8655" s="16"/>
    </row>
    <row r="8656" spans="1:12" hidden="1" x14ac:dyDescent="0.25">
      <c r="A8656" s="16" t="s">
        <v>91778</v>
      </c>
      <c r="B8656" s="16" t="s">
        <v>91779</v>
      </c>
      <c r="C8656" s="16" t="s">
        <v>91780</v>
      </c>
      <c r="D8656" s="17" t="s">
        <v>194009</v>
      </c>
      <c r="E8656" s="17" t="str">
        <f>_xlfn.CONCAT(Table3[[#This Row],[V3]:[folder]])</f>
        <v>201848105/22/2015 03:04:20C:\Users\ariha\Pictures\2016 Mary Camera Photos</v>
      </c>
      <c r="F8656" s="17" t="s">
        <v>205330</v>
      </c>
      <c r="G8656" s="16" t="s">
        <v>12699</v>
      </c>
      <c r="H8656" s="16" t="s">
        <v>15</v>
      </c>
      <c r="I8656" s="16" t="s">
        <v>91781</v>
      </c>
      <c r="J8656" s="16" t="s">
        <v>91782</v>
      </c>
      <c r="K8656" s="18">
        <v>60</v>
      </c>
      <c r="L8656" s="16"/>
    </row>
    <row r="8657" spans="1:14" hidden="1" x14ac:dyDescent="0.25">
      <c r="A8657" s="16" t="s">
        <v>91773</v>
      </c>
      <c r="B8657" s="16" t="s">
        <v>91774</v>
      </c>
      <c r="C8657" s="16" t="s">
        <v>91775</v>
      </c>
      <c r="D8657" s="17" t="s">
        <v>194009</v>
      </c>
      <c r="E8657" s="17" t="str">
        <f>_xlfn.CONCAT(Table3[[#This Row],[V3]:[folder]])</f>
        <v>201817001/15/2015 04:08:46C:\Users\ariha\Pictures\2016 Mary Camera Photos</v>
      </c>
      <c r="F8657" s="17" t="s">
        <v>205329</v>
      </c>
      <c r="G8657" s="16" t="s">
        <v>12699</v>
      </c>
      <c r="H8657" s="16" t="s">
        <v>15</v>
      </c>
      <c r="I8657" s="16" t="s">
        <v>91776</v>
      </c>
      <c r="J8657" s="16" t="s">
        <v>91777</v>
      </c>
      <c r="K8657" s="18">
        <v>60</v>
      </c>
      <c r="L8657" s="16"/>
    </row>
    <row r="8658" spans="1:14" hidden="1" x14ac:dyDescent="0.25">
      <c r="A8658" s="16" t="s">
        <v>64362</v>
      </c>
      <c r="B8658" s="16" t="s">
        <v>64363</v>
      </c>
      <c r="C8658" s="16" t="s">
        <v>64364</v>
      </c>
      <c r="D8658" s="17" t="s">
        <v>193547</v>
      </c>
      <c r="E8658" s="17" t="str">
        <f>_xlfn.CONCAT(Table3[[#This Row],[V3]:[folder]])</f>
        <v>201741902/23/2018 12:26:56C:\Users\ariha\Google Drive (khivraj@nilga.co.in)\Common Documents\Documents\2018 ADMIN\16 &amp; 17 QUOTE TO CUST &amp;ORDERS Rcd\MARA TEA (VEGPRO) KENYA</v>
      </c>
      <c r="F8658" s="17" t="s">
        <v>199586</v>
      </c>
      <c r="G8658" s="16" t="s">
        <v>12699</v>
      </c>
      <c r="H8658" s="16" t="s">
        <v>22</v>
      </c>
      <c r="I8658" s="16" t="s">
        <v>64365</v>
      </c>
      <c r="J8658" s="16" t="s">
        <v>64366</v>
      </c>
      <c r="K8658" s="18">
        <v>159</v>
      </c>
      <c r="L8658" s="16"/>
    </row>
    <row r="8659" spans="1:14" hidden="1" x14ac:dyDescent="0.25">
      <c r="A8659" s="16" t="s">
        <v>66764</v>
      </c>
      <c r="B8659" s="16" t="s">
        <v>64363</v>
      </c>
      <c r="C8659" s="16" t="s">
        <v>64364</v>
      </c>
      <c r="D8659" s="17" t="s">
        <v>192789</v>
      </c>
      <c r="E8659" s="17" t="str">
        <f>_xlfn.CONCAT(Table3[[#This Row],[V3]:[folder]])</f>
        <v>201741902/23/2018 12:26:56C:\Users\ariha\Google Drive (khivraj@nilga.co.in)\Common Documents\Documents\2018 ADMIN\15-16 &amp; 17 SPECS SHEETS &amp; FORMATS\LEAF BAGS\PICTURES</v>
      </c>
      <c r="F8659" s="17" t="s">
        <v>200201</v>
      </c>
      <c r="G8659" s="16" t="s">
        <v>12699</v>
      </c>
      <c r="H8659" s="16" t="s">
        <v>22</v>
      </c>
      <c r="I8659" s="16" t="s">
        <v>66765</v>
      </c>
      <c r="J8659" s="16" t="s">
        <v>64366</v>
      </c>
      <c r="K8659" s="18">
        <v>167</v>
      </c>
      <c r="L8659" s="16"/>
    </row>
    <row r="8660" spans="1:14" hidden="1" x14ac:dyDescent="0.25">
      <c r="A8660" s="16" t="s">
        <v>86564</v>
      </c>
      <c r="B8660" s="16" t="s">
        <v>86565</v>
      </c>
      <c r="C8660" s="16" t="s">
        <v>86455</v>
      </c>
      <c r="D8660" s="17" t="s">
        <v>193270</v>
      </c>
      <c r="E8660" s="17" t="str">
        <f>_xlfn.CONCAT(Table3[[#This Row],[V3]:[folder]])</f>
        <v>201727308/19/2016 07:12:48C:\Users\ariha\Pictures\Jannat WIP</v>
      </c>
      <c r="F8660" s="17" t="s">
        <v>204119</v>
      </c>
      <c r="G8660" s="16" t="s">
        <v>12639</v>
      </c>
      <c r="H8660" s="16" t="s">
        <v>15</v>
      </c>
      <c r="I8660" s="16" t="s">
        <v>86566</v>
      </c>
      <c r="J8660" s="16" t="s">
        <v>86457</v>
      </c>
      <c r="K8660" s="18">
        <v>58</v>
      </c>
      <c r="L8660" s="16"/>
    </row>
    <row r="8661" spans="1:14" hidden="1" x14ac:dyDescent="0.25">
      <c r="A8661" s="16" t="s">
        <v>91768</v>
      </c>
      <c r="B8661" s="16" t="s">
        <v>91769</v>
      </c>
      <c r="C8661" s="16" t="s">
        <v>91770</v>
      </c>
      <c r="D8661" s="17" t="s">
        <v>194009</v>
      </c>
      <c r="E8661" s="17" t="str">
        <f>_xlfn.CONCAT(Table3[[#This Row],[V3]:[folder]])</f>
        <v>201719301/19/2015 05:44:44C:\Users\ariha\Pictures\2016 Mary Camera Photos</v>
      </c>
      <c r="F8661" s="17" t="s">
        <v>205328</v>
      </c>
      <c r="G8661" s="16" t="s">
        <v>12699</v>
      </c>
      <c r="H8661" s="16" t="s">
        <v>15</v>
      </c>
      <c r="I8661" s="16" t="s">
        <v>91771</v>
      </c>
      <c r="J8661" s="16" t="s">
        <v>91772</v>
      </c>
      <c r="K8661" s="18">
        <v>60</v>
      </c>
      <c r="L8661" s="16"/>
    </row>
    <row r="8662" spans="1:14" hidden="1" x14ac:dyDescent="0.25">
      <c r="A8662" s="16" t="s">
        <v>91763</v>
      </c>
      <c r="B8662" s="16" t="s">
        <v>91764</v>
      </c>
      <c r="C8662" s="16" t="s">
        <v>91765</v>
      </c>
      <c r="D8662" s="17" t="s">
        <v>194009</v>
      </c>
      <c r="E8662" s="17" t="str">
        <f>_xlfn.CONCAT(Table3[[#This Row],[V3]:[folder]])</f>
        <v>201713101/15/2015 04:09:32C:\Users\ariha\Pictures\2016 Mary Camera Photos</v>
      </c>
      <c r="F8662" s="17" t="s">
        <v>205327</v>
      </c>
      <c r="G8662" s="16" t="s">
        <v>12699</v>
      </c>
      <c r="H8662" s="16" t="s">
        <v>15</v>
      </c>
      <c r="I8662" s="16" t="s">
        <v>91766</v>
      </c>
      <c r="J8662" s="16" t="s">
        <v>91767</v>
      </c>
      <c r="K8662" s="18">
        <v>60</v>
      </c>
      <c r="L8662" s="16"/>
    </row>
    <row r="8663" spans="1:14" hidden="1" x14ac:dyDescent="0.25">
      <c r="A8663" s="16" t="s">
        <v>91758</v>
      </c>
      <c r="B8663" s="16" t="s">
        <v>91759</v>
      </c>
      <c r="C8663" s="16" t="s">
        <v>91760</v>
      </c>
      <c r="D8663" s="17" t="s">
        <v>194009</v>
      </c>
      <c r="E8663" s="17" t="str">
        <f>_xlfn.CONCAT(Table3[[#This Row],[V3]:[folder]])</f>
        <v>201708601/19/2015 04:52:44C:\Users\ariha\Pictures\2016 Mary Camera Photos</v>
      </c>
      <c r="F8663" s="17" t="s">
        <v>205326</v>
      </c>
      <c r="G8663" s="16" t="s">
        <v>12699</v>
      </c>
      <c r="H8663" s="16" t="s">
        <v>15</v>
      </c>
      <c r="I8663" s="16" t="s">
        <v>91761</v>
      </c>
      <c r="J8663" s="16" t="s">
        <v>91762</v>
      </c>
      <c r="K8663" s="18">
        <v>60</v>
      </c>
      <c r="L8663" s="16"/>
    </row>
    <row r="8664" spans="1:14" hidden="1" x14ac:dyDescent="0.25">
      <c r="A8664" s="16" t="s">
        <v>57595</v>
      </c>
      <c r="B8664" s="16" t="s">
        <v>57596</v>
      </c>
      <c r="C8664" s="16" t="s">
        <v>57597</v>
      </c>
      <c r="D8664" s="17" t="s">
        <v>192767</v>
      </c>
      <c r="E8664" s="17" t="str">
        <f>_xlfn.CONCAT(Table3[[#This Row],[V3]:[folder]])</f>
        <v>201705307/14/2014 02:29:54C:\Users\ariha\Google Drive (khivraj@nilga.co.in)\Common Documents\Personal\Camera Roll</v>
      </c>
      <c r="F8664" s="17" t="s">
        <v>198429</v>
      </c>
      <c r="G8664" s="16" t="s">
        <v>12639</v>
      </c>
      <c r="H8664" s="16" t="s">
        <v>22</v>
      </c>
      <c r="I8664" s="16" t="s">
        <v>57598</v>
      </c>
      <c r="J8664" s="16" t="s">
        <v>57599</v>
      </c>
      <c r="K8664" s="18">
        <v>115</v>
      </c>
      <c r="L8664" s="16"/>
    </row>
    <row r="8665" spans="1:14" x14ac:dyDescent="0.25">
      <c r="A8665" s="16" t="s">
        <v>58384</v>
      </c>
      <c r="B8665" s="16" t="s">
        <v>57596</v>
      </c>
      <c r="C8665" s="16" t="s">
        <v>57597</v>
      </c>
      <c r="D8665" s="17" t="s">
        <v>192767</v>
      </c>
      <c r="E8665" s="17" t="str">
        <f>_xlfn.CONCAT(Table3[[#This Row],[V3]:[folder]])</f>
        <v>201705307/14/2014 02:29:54C:\Users\ariha\Google Drive (khivraj@nilga.co.in)\Common Documents\Personal\Camera Roll</v>
      </c>
      <c r="F8665" s="17" t="s">
        <v>198554</v>
      </c>
      <c r="G8665" s="16" t="s">
        <v>12639</v>
      </c>
      <c r="H8665" s="16" t="s">
        <v>22</v>
      </c>
      <c r="I8665" s="16" t="s">
        <v>58385</v>
      </c>
      <c r="J8665" s="16" t="s">
        <v>57599</v>
      </c>
      <c r="K8665" s="18">
        <v>119</v>
      </c>
      <c r="L8665" s="16" t="s">
        <v>220192</v>
      </c>
      <c r="N8665" t="s">
        <v>220192</v>
      </c>
    </row>
    <row r="8666" spans="1:14" hidden="1" x14ac:dyDescent="0.25">
      <c r="A8666" s="16" t="s">
        <v>89482</v>
      </c>
      <c r="B8666" s="16" t="s">
        <v>89483</v>
      </c>
      <c r="C8666" s="16" t="s">
        <v>89484</v>
      </c>
      <c r="D8666" s="17" t="s">
        <v>194007</v>
      </c>
      <c r="E8666" s="17" t="str">
        <f>_xlfn.CONCAT(Table3[[#This Row],[V3]:[folder]])</f>
        <v>201704205/02/2016 18:44:38C:\Users\ariha\Pictures\2016 Streamside Unit 6</v>
      </c>
      <c r="F8666" s="17" t="s">
        <v>204780</v>
      </c>
      <c r="G8666" s="16" t="s">
        <v>12699</v>
      </c>
      <c r="H8666" s="16" t="s">
        <v>15</v>
      </c>
      <c r="I8666" s="16" t="s">
        <v>89485</v>
      </c>
      <c r="J8666" s="16" t="s">
        <v>89486</v>
      </c>
      <c r="K8666" s="18">
        <v>59</v>
      </c>
      <c r="L8666" s="16"/>
    </row>
    <row r="8667" spans="1:14" hidden="1" x14ac:dyDescent="0.25">
      <c r="A8667" s="16" t="s">
        <v>123626</v>
      </c>
      <c r="B8667" s="16" t="s">
        <v>123627</v>
      </c>
      <c r="C8667" s="16" t="s">
        <v>123628</v>
      </c>
      <c r="D8667" s="17" t="s">
        <v>194174</v>
      </c>
      <c r="E8667" s="17" t="str">
        <f>_xlfn.CONCAT(Table3[[#This Row],[V3]:[folder]])</f>
        <v>201701512/19/2015 03:46:50C:\Users\ariha\Pictures\2016 Mary Camera Photos\2015 Christmas Celebrations</v>
      </c>
      <c r="F8667" s="17" t="s">
        <v>210038</v>
      </c>
      <c r="G8667" s="16" t="s">
        <v>12699</v>
      </c>
      <c r="H8667" s="16" t="s">
        <v>15</v>
      </c>
      <c r="I8667" s="16" t="s">
        <v>123629</v>
      </c>
      <c r="J8667" s="16" t="s">
        <v>123630</v>
      </c>
      <c r="K8667" s="18">
        <v>88</v>
      </c>
      <c r="L8667" s="16"/>
    </row>
    <row r="8668" spans="1:14" hidden="1" x14ac:dyDescent="0.25">
      <c r="A8668" s="16" t="s">
        <v>60614</v>
      </c>
      <c r="B8668" s="16" t="s">
        <v>59790</v>
      </c>
      <c r="C8668" s="16" t="s">
        <v>59791</v>
      </c>
      <c r="D8668" s="17" t="s">
        <v>193395</v>
      </c>
      <c r="E8668" s="17" t="str">
        <f>_xlfn.CONCAT(Table3[[#This Row],[V3]:[folder]])</f>
        <v>201686203/02/2016 11:37:47C:\Users\ariha\Google Drive (khivraj@nilga.co.in)\Common Documents\Documents\2016 Admin\ORDER TO SUPPLIERS\AP TEX</v>
      </c>
      <c r="F8668" s="17" t="s">
        <v>198977</v>
      </c>
      <c r="G8668" s="16" t="s">
        <v>10836</v>
      </c>
      <c r="H8668" s="16" t="s">
        <v>22</v>
      </c>
      <c r="I8668" s="16" t="s">
        <v>60615</v>
      </c>
      <c r="J8668" s="16" t="s">
        <v>59793</v>
      </c>
      <c r="K8668" s="18">
        <v>139</v>
      </c>
      <c r="L8668" s="16"/>
    </row>
    <row r="8669" spans="1:14" hidden="1" x14ac:dyDescent="0.25">
      <c r="A8669" s="16" t="s">
        <v>59789</v>
      </c>
      <c r="B8669" s="16" t="s">
        <v>59790</v>
      </c>
      <c r="C8669" s="16" t="s">
        <v>59791</v>
      </c>
      <c r="D8669" s="17" t="s">
        <v>193031</v>
      </c>
      <c r="E8669" s="17" t="str">
        <f>_xlfn.CONCAT(Table3[[#This Row],[V3]:[folder]])</f>
        <v>201686203/02/2016 11:37:47C:\Users\ariha\Google Drive (khivraj@nilga.co.in)\Common Documents\Documents\2016 Admin\2016- March</v>
      </c>
      <c r="F8669" s="17" t="s">
        <v>198804</v>
      </c>
      <c r="G8669" s="16" t="s">
        <v>10836</v>
      </c>
      <c r="H8669" s="16" t="s">
        <v>22</v>
      </c>
      <c r="I8669" s="16" t="s">
        <v>59792</v>
      </c>
      <c r="J8669" s="16" t="s">
        <v>59793</v>
      </c>
      <c r="K8669" s="18">
        <v>131</v>
      </c>
      <c r="L8669" s="16"/>
    </row>
    <row r="8670" spans="1:14" hidden="1" x14ac:dyDescent="0.25">
      <c r="A8670" s="16" t="s">
        <v>91753</v>
      </c>
      <c r="B8670" s="16" t="s">
        <v>91754</v>
      </c>
      <c r="C8670" s="16" t="s">
        <v>91755</v>
      </c>
      <c r="D8670" s="17" t="s">
        <v>194009</v>
      </c>
      <c r="E8670" s="17" t="str">
        <f>_xlfn.CONCAT(Table3[[#This Row],[V3]:[folder]])</f>
        <v>201668207/11/2015 05:44:48C:\Users\ariha\Pictures\2016 Mary Camera Photos</v>
      </c>
      <c r="F8670" s="17" t="s">
        <v>205325</v>
      </c>
      <c r="G8670" s="16" t="s">
        <v>12699</v>
      </c>
      <c r="H8670" s="16" t="s">
        <v>15</v>
      </c>
      <c r="I8670" s="16" t="s">
        <v>91756</v>
      </c>
      <c r="J8670" s="16" t="s">
        <v>91757</v>
      </c>
      <c r="K8670" s="18">
        <v>60</v>
      </c>
      <c r="L8670" s="16"/>
    </row>
    <row r="8671" spans="1:14" hidden="1" x14ac:dyDescent="0.25">
      <c r="A8671" s="16" t="s">
        <v>91748</v>
      </c>
      <c r="B8671" s="16" t="s">
        <v>91749</v>
      </c>
      <c r="C8671" s="16" t="s">
        <v>91750</v>
      </c>
      <c r="D8671" s="17" t="s">
        <v>194009</v>
      </c>
      <c r="E8671" s="17" t="str">
        <f>_xlfn.CONCAT(Table3[[#This Row],[V3]:[folder]])</f>
        <v>201641507/11/2015 05:40:42C:\Users\ariha\Pictures\2016 Mary Camera Photos</v>
      </c>
      <c r="F8671" s="17" t="s">
        <v>205324</v>
      </c>
      <c r="G8671" s="16" t="s">
        <v>12699</v>
      </c>
      <c r="H8671" s="16" t="s">
        <v>15</v>
      </c>
      <c r="I8671" s="16" t="s">
        <v>91751</v>
      </c>
      <c r="J8671" s="16" t="s">
        <v>91752</v>
      </c>
      <c r="K8671" s="18">
        <v>60</v>
      </c>
      <c r="L8671" s="16"/>
    </row>
    <row r="8672" spans="1:14" hidden="1" x14ac:dyDescent="0.25">
      <c r="A8672" s="16" t="s">
        <v>91743</v>
      </c>
      <c r="B8672" s="16" t="s">
        <v>91744</v>
      </c>
      <c r="C8672" s="16" t="s">
        <v>91745</v>
      </c>
      <c r="D8672" s="17" t="s">
        <v>194009</v>
      </c>
      <c r="E8672" s="17" t="str">
        <f>_xlfn.CONCAT(Table3[[#This Row],[V3]:[folder]])</f>
        <v>201626505/22/2015 01:46:36C:\Users\ariha\Pictures\2016 Mary Camera Photos</v>
      </c>
      <c r="F8672" s="17" t="s">
        <v>205323</v>
      </c>
      <c r="G8672" s="16" t="s">
        <v>12699</v>
      </c>
      <c r="H8672" s="16" t="s">
        <v>15</v>
      </c>
      <c r="I8672" s="16" t="s">
        <v>91746</v>
      </c>
      <c r="J8672" s="16" t="s">
        <v>91747</v>
      </c>
      <c r="K8672" s="18">
        <v>60</v>
      </c>
      <c r="L8672" s="16"/>
    </row>
    <row r="8673" spans="1:12" hidden="1" x14ac:dyDescent="0.25">
      <c r="A8673" s="16" t="s">
        <v>91738</v>
      </c>
      <c r="B8673" s="16" t="s">
        <v>91739</v>
      </c>
      <c r="C8673" s="16" t="s">
        <v>91740</v>
      </c>
      <c r="D8673" s="17" t="s">
        <v>194009</v>
      </c>
      <c r="E8673" s="17" t="str">
        <f>_xlfn.CONCAT(Table3[[#This Row],[V3]:[folder]])</f>
        <v>201601402/02/2015 04:31:10C:\Users\ariha\Pictures\2016 Mary Camera Photos</v>
      </c>
      <c r="F8673" s="17" t="s">
        <v>205322</v>
      </c>
      <c r="G8673" s="16" t="s">
        <v>12699</v>
      </c>
      <c r="H8673" s="16" t="s">
        <v>15</v>
      </c>
      <c r="I8673" s="16" t="s">
        <v>91741</v>
      </c>
      <c r="J8673" s="16" t="s">
        <v>91742</v>
      </c>
      <c r="K8673" s="18">
        <v>60</v>
      </c>
      <c r="L8673" s="16"/>
    </row>
    <row r="8674" spans="1:12" hidden="1" x14ac:dyDescent="0.25">
      <c r="A8674" s="16" t="s">
        <v>124637</v>
      </c>
      <c r="B8674" s="16" t="s">
        <v>124638</v>
      </c>
      <c r="C8674" s="16" t="s">
        <v>124639</v>
      </c>
      <c r="D8674" s="17" t="s">
        <v>194177</v>
      </c>
      <c r="E8674" s="17" t="str">
        <f>_xlfn.CONCAT(Table3[[#This Row],[V3]:[folder]])</f>
        <v>201582911/08/2015 07:52:58C:\Users\ariha\Pictures\2016 Mary Camera Photos\2015 Augustine Home Birthday</v>
      </c>
      <c r="F8674" s="17" t="s">
        <v>210217</v>
      </c>
      <c r="G8674" s="16" t="s">
        <v>12699</v>
      </c>
      <c r="H8674" s="16" t="s">
        <v>15</v>
      </c>
      <c r="I8674" s="16" t="s">
        <v>124640</v>
      </c>
      <c r="J8674" s="16" t="s">
        <v>124641</v>
      </c>
      <c r="K8674" s="18">
        <v>89</v>
      </c>
      <c r="L8674" s="16"/>
    </row>
    <row r="8675" spans="1:12" hidden="1" x14ac:dyDescent="0.25">
      <c r="A8675" s="16" t="s">
        <v>63672</v>
      </c>
      <c r="B8675" s="16" t="s">
        <v>160680</v>
      </c>
      <c r="C8675" s="16" t="s">
        <v>182065</v>
      </c>
      <c r="D8675" s="17" t="s">
        <v>195300</v>
      </c>
      <c r="E8675" s="17" t="str">
        <f>_xlfn.CONCAT(Table3[[#This Row],[V3]:[folder]])</f>
        <v>201531608/14/2018 13:18:58C:\Users\ariha\Google Drive (khivraj@nilga.co.in)\Common Documents\Documents\2018 ADMIN\16 &amp; 17 QUOTE TO CUST &amp;ORDERS Rcd\INDIA MART\Prakashchand Challani</v>
      </c>
      <c r="F8675" s="17" t="s">
        <v>216103</v>
      </c>
      <c r="G8675" s="16" t="s">
        <v>12639</v>
      </c>
      <c r="H8675" s="16" t="s">
        <v>15</v>
      </c>
      <c r="I8675" s="16" t="s">
        <v>182066</v>
      </c>
      <c r="J8675" s="16" t="s">
        <v>182067</v>
      </c>
      <c r="K8675" s="18">
        <v>183</v>
      </c>
      <c r="L8675" s="16"/>
    </row>
    <row r="8676" spans="1:12" hidden="1" x14ac:dyDescent="0.25">
      <c r="A8676" s="16" t="s">
        <v>160679</v>
      </c>
      <c r="B8676" s="16" t="s">
        <v>160680</v>
      </c>
      <c r="C8676" s="16" t="s">
        <v>160681</v>
      </c>
      <c r="D8676" s="17" t="s">
        <v>194627</v>
      </c>
      <c r="E8676" s="17" t="str">
        <f>_xlfn.CONCAT(Table3[[#This Row],[V3]:[folder]])</f>
        <v>201531605/09/2018 10:51:59C:\Users\ariha\Google Drive (khivraj@nilga.co.in)\Common Documents\Documents\2018 ADMIN\15-16 &amp; 17 SPECS SHEETS &amp; FORMATS\SHOE POUCHES</v>
      </c>
      <c r="F8676" s="17" t="s">
        <v>214530</v>
      </c>
      <c r="G8676" s="16" t="s">
        <v>12639</v>
      </c>
      <c r="H8676" s="16" t="s">
        <v>15</v>
      </c>
      <c r="I8676" s="16" t="s">
        <v>160682</v>
      </c>
      <c r="J8676" s="16" t="s">
        <v>160683</v>
      </c>
      <c r="K8676" s="18">
        <v>149</v>
      </c>
      <c r="L8676" s="16"/>
    </row>
    <row r="8677" spans="1:12" hidden="1" x14ac:dyDescent="0.25">
      <c r="A8677" s="16" t="s">
        <v>170373</v>
      </c>
      <c r="B8677" s="16" t="s">
        <v>160680</v>
      </c>
      <c r="C8677" s="16" t="s">
        <v>170374</v>
      </c>
      <c r="D8677" s="17" t="s">
        <v>194627</v>
      </c>
      <c r="E8677" s="17" t="str">
        <f>_xlfn.CONCAT(Table3[[#This Row],[V3]:[folder]])</f>
        <v>201531605/09/2018 10:49:28C:\Users\ariha\Google Drive (khivraj@nilga.co.in)\Common Documents\Documents\2018 ADMIN\15-16 &amp; 17 SPECS SHEETS &amp; FORMATS\SHOE POUCHES</v>
      </c>
      <c r="F8677" s="17" t="s">
        <v>216103</v>
      </c>
      <c r="G8677" s="16" t="s">
        <v>12639</v>
      </c>
      <c r="H8677" s="16" t="s">
        <v>15</v>
      </c>
      <c r="I8677" s="16" t="s">
        <v>170375</v>
      </c>
      <c r="J8677" s="16" t="s">
        <v>170376</v>
      </c>
      <c r="K8677" s="18">
        <v>163</v>
      </c>
      <c r="L8677" s="16"/>
    </row>
    <row r="8678" spans="1:12" hidden="1" x14ac:dyDescent="0.25">
      <c r="A8678" s="16" t="s">
        <v>91733</v>
      </c>
      <c r="B8678" s="16" t="s">
        <v>91734</v>
      </c>
      <c r="C8678" s="16" t="s">
        <v>91735</v>
      </c>
      <c r="D8678" s="17" t="s">
        <v>194009</v>
      </c>
      <c r="E8678" s="17" t="str">
        <f>_xlfn.CONCAT(Table3[[#This Row],[V3]:[folder]])</f>
        <v>201516601/10/2015 21:14:34C:\Users\ariha\Pictures\2016 Mary Camera Photos</v>
      </c>
      <c r="F8678" s="17" t="s">
        <v>205321</v>
      </c>
      <c r="G8678" s="16" t="s">
        <v>12699</v>
      </c>
      <c r="H8678" s="16" t="s">
        <v>15</v>
      </c>
      <c r="I8678" s="16" t="s">
        <v>91736</v>
      </c>
      <c r="J8678" s="16" t="s">
        <v>91737</v>
      </c>
      <c r="K8678" s="18">
        <v>60</v>
      </c>
      <c r="L8678" s="16"/>
    </row>
    <row r="8679" spans="1:12" hidden="1" x14ac:dyDescent="0.25">
      <c r="A8679" s="16" t="s">
        <v>98188</v>
      </c>
      <c r="B8679" s="16" t="s">
        <v>98189</v>
      </c>
      <c r="C8679" s="16" t="s">
        <v>98190</v>
      </c>
      <c r="D8679" s="17" t="s">
        <v>194024</v>
      </c>
      <c r="E8679" s="17" t="str">
        <f>_xlfn.CONCAT(Table3[[#This Row],[V3]:[folder]])</f>
        <v>201490804/16/2016 12:59:39C:\Users\ariha\Pictures\2016 Fr MT Joseph Jubilee</v>
      </c>
      <c r="F8679" s="17" t="s">
        <v>206668</v>
      </c>
      <c r="G8679" s="16" t="s">
        <v>12699</v>
      </c>
      <c r="H8679" s="16" t="s">
        <v>15</v>
      </c>
      <c r="I8679" s="16" t="s">
        <v>98191</v>
      </c>
      <c r="J8679" s="16" t="s">
        <v>98192</v>
      </c>
      <c r="K8679" s="18">
        <v>62</v>
      </c>
      <c r="L8679" s="16"/>
    </row>
    <row r="8680" spans="1:12" hidden="1" x14ac:dyDescent="0.25">
      <c r="A8680" s="16" t="s">
        <v>190619</v>
      </c>
      <c r="B8680" s="16" t="s">
        <v>190620</v>
      </c>
      <c r="C8680" s="16" t="s">
        <v>190621</v>
      </c>
      <c r="D8680" s="17" t="s">
        <v>195575</v>
      </c>
      <c r="E8680" s="17" t="str">
        <f>_xlfn.CONCAT(Table3[[#This Row],[V3]:[folder]])</f>
        <v>201456301/31/2018 18:07:04C:\Users\ariha\Google Drive (khivraj@nilga.co.in)\Common Documents\ACCOUNTS ADMIN\ADMIN SRINI\Taxation Sales Tax &amp; Income Tax\SALES TAX 2016-2017\SALES ABSTRACT\C FORM TO SUPPLIER\Jayco Safety</v>
      </c>
      <c r="F8680" s="17" t="s">
        <v>219962</v>
      </c>
      <c r="G8680" s="16" t="s">
        <v>12699</v>
      </c>
      <c r="H8680" s="16" t="s">
        <v>15</v>
      </c>
      <c r="I8680" s="16" t="s">
        <v>190622</v>
      </c>
      <c r="J8680" s="16" t="s">
        <v>190623</v>
      </c>
      <c r="K8680" s="18">
        <v>210</v>
      </c>
      <c r="L8680" s="16"/>
    </row>
    <row r="8681" spans="1:12" hidden="1" x14ac:dyDescent="0.25">
      <c r="A8681" s="16" t="s">
        <v>91728</v>
      </c>
      <c r="B8681" s="16" t="s">
        <v>91729</v>
      </c>
      <c r="C8681" s="16" t="s">
        <v>91730</v>
      </c>
      <c r="D8681" s="17" t="s">
        <v>194009</v>
      </c>
      <c r="E8681" s="17" t="str">
        <f>_xlfn.CONCAT(Table3[[#This Row],[V3]:[folder]])</f>
        <v>201455601/10/2015 21:07:44C:\Users\ariha\Pictures\2016 Mary Camera Photos</v>
      </c>
      <c r="F8681" s="17" t="s">
        <v>205320</v>
      </c>
      <c r="G8681" s="16" t="s">
        <v>12699</v>
      </c>
      <c r="H8681" s="16" t="s">
        <v>15</v>
      </c>
      <c r="I8681" s="16" t="s">
        <v>91731</v>
      </c>
      <c r="J8681" s="16" t="s">
        <v>91732</v>
      </c>
      <c r="K8681" s="18">
        <v>60</v>
      </c>
      <c r="L8681" s="16"/>
    </row>
    <row r="8682" spans="1:12" hidden="1" x14ac:dyDescent="0.25">
      <c r="A8682" s="16" t="s">
        <v>159159</v>
      </c>
      <c r="B8682" s="16" t="s">
        <v>159160</v>
      </c>
      <c r="C8682" s="16" t="s">
        <v>159161</v>
      </c>
      <c r="D8682" s="17" t="s">
        <v>194450</v>
      </c>
      <c r="E8682" s="17" t="str">
        <f>_xlfn.CONCAT(Table3[[#This Row],[V3]:[folder]])</f>
        <v>201447111/03/2016 11:51:35C:\Users\ariha\Google Drive (khivraj@nilga.co.in)\Common Documents\Documents\2016 Admin\STOCK MANAGEMENT</v>
      </c>
      <c r="F8682" s="17" t="s">
        <v>214295</v>
      </c>
      <c r="G8682" s="16" t="s">
        <v>764</v>
      </c>
      <c r="H8682" s="16" t="s">
        <v>15</v>
      </c>
      <c r="I8682" s="16" t="s">
        <v>159162</v>
      </c>
      <c r="J8682" s="16" t="s">
        <v>159163</v>
      </c>
      <c r="K8682" s="18">
        <v>147</v>
      </c>
      <c r="L8682" s="16"/>
    </row>
    <row r="8683" spans="1:12" hidden="1" x14ac:dyDescent="0.25">
      <c r="A8683" s="16" t="s">
        <v>91723</v>
      </c>
      <c r="B8683" s="16" t="s">
        <v>91724</v>
      </c>
      <c r="C8683" s="16" t="s">
        <v>91725</v>
      </c>
      <c r="D8683" s="17" t="s">
        <v>194009</v>
      </c>
      <c r="E8683" s="17" t="str">
        <f>_xlfn.CONCAT(Table3[[#This Row],[V3]:[folder]])</f>
        <v>201410201/11/2015 00:51:40C:\Users\ariha\Pictures\2016 Mary Camera Photos</v>
      </c>
      <c r="F8683" s="17" t="s">
        <v>205319</v>
      </c>
      <c r="G8683" s="16" t="s">
        <v>12699</v>
      </c>
      <c r="H8683" s="16" t="s">
        <v>15</v>
      </c>
      <c r="I8683" s="16" t="s">
        <v>91726</v>
      </c>
      <c r="J8683" s="16" t="s">
        <v>91727</v>
      </c>
      <c r="K8683" s="18">
        <v>60</v>
      </c>
      <c r="L8683" s="16"/>
    </row>
    <row r="8684" spans="1:12" hidden="1" x14ac:dyDescent="0.25">
      <c r="A8684" s="16" t="s">
        <v>91718</v>
      </c>
      <c r="B8684" s="16" t="s">
        <v>91719</v>
      </c>
      <c r="C8684" s="16" t="s">
        <v>91720</v>
      </c>
      <c r="D8684" s="17" t="s">
        <v>194009</v>
      </c>
      <c r="E8684" s="17" t="str">
        <f>_xlfn.CONCAT(Table3[[#This Row],[V3]:[folder]])</f>
        <v>201381105/20/2015 03:57:40C:\Users\ariha\Pictures\2016 Mary Camera Photos</v>
      </c>
      <c r="F8684" s="17" t="s">
        <v>205318</v>
      </c>
      <c r="G8684" s="16" t="s">
        <v>12699</v>
      </c>
      <c r="H8684" s="16" t="s">
        <v>15</v>
      </c>
      <c r="I8684" s="16" t="s">
        <v>91721</v>
      </c>
      <c r="J8684" s="16" t="s">
        <v>91722</v>
      </c>
      <c r="K8684" s="18">
        <v>60</v>
      </c>
      <c r="L8684" s="16"/>
    </row>
    <row r="8685" spans="1:12" hidden="1" x14ac:dyDescent="0.25">
      <c r="A8685" s="16" t="s">
        <v>91713</v>
      </c>
      <c r="B8685" s="16" t="s">
        <v>91714</v>
      </c>
      <c r="C8685" s="16" t="s">
        <v>91715</v>
      </c>
      <c r="D8685" s="17" t="s">
        <v>194009</v>
      </c>
      <c r="E8685" s="17" t="str">
        <f>_xlfn.CONCAT(Table3[[#This Row],[V3]:[folder]])</f>
        <v>201341502/01/2015 03:52:12C:\Users\ariha\Pictures\2016 Mary Camera Photos</v>
      </c>
      <c r="F8685" s="17" t="s">
        <v>205317</v>
      </c>
      <c r="G8685" s="16" t="s">
        <v>12699</v>
      </c>
      <c r="H8685" s="16" t="s">
        <v>15</v>
      </c>
      <c r="I8685" s="16" t="s">
        <v>91716</v>
      </c>
      <c r="J8685" s="16" t="s">
        <v>91717</v>
      </c>
      <c r="K8685" s="18">
        <v>60</v>
      </c>
      <c r="L8685" s="16"/>
    </row>
    <row r="8686" spans="1:12" hidden="1" x14ac:dyDescent="0.25">
      <c r="A8686" s="16" t="s">
        <v>91708</v>
      </c>
      <c r="B8686" s="16" t="s">
        <v>91709</v>
      </c>
      <c r="C8686" s="16" t="s">
        <v>91710</v>
      </c>
      <c r="D8686" s="17" t="s">
        <v>194009</v>
      </c>
      <c r="E8686" s="17" t="str">
        <f>_xlfn.CONCAT(Table3[[#This Row],[V3]:[folder]])</f>
        <v>201340605/22/2015 01:48:54C:\Users\ariha\Pictures\2016 Mary Camera Photos</v>
      </c>
      <c r="F8686" s="17" t="s">
        <v>205316</v>
      </c>
      <c r="G8686" s="16" t="s">
        <v>12699</v>
      </c>
      <c r="H8686" s="16" t="s">
        <v>15</v>
      </c>
      <c r="I8686" s="16" t="s">
        <v>91711</v>
      </c>
      <c r="J8686" s="16" t="s">
        <v>91712</v>
      </c>
      <c r="K8686" s="18">
        <v>60</v>
      </c>
      <c r="L8686" s="16"/>
    </row>
    <row r="8687" spans="1:12" hidden="1" x14ac:dyDescent="0.25">
      <c r="A8687" s="16" t="s">
        <v>129288</v>
      </c>
      <c r="B8687" s="16" t="s">
        <v>129289</v>
      </c>
      <c r="C8687" s="16" t="s">
        <v>129265</v>
      </c>
      <c r="D8687" s="17" t="s">
        <v>193300</v>
      </c>
      <c r="E8687" s="17" t="str">
        <f>_xlfn.CONCAT(Table3[[#This Row],[V3]:[folder]])</f>
        <v>201329009/16/2015 13:25:48C:\Users\ariha\Pictures\Homes\karamadai shoot\low Resolution\Sundry</v>
      </c>
      <c r="F8687" s="17" t="s">
        <v>210534</v>
      </c>
      <c r="G8687" s="16" t="s">
        <v>12639</v>
      </c>
      <c r="H8687" s="16" t="s">
        <v>15</v>
      </c>
      <c r="I8687" s="16" t="s">
        <v>129290</v>
      </c>
      <c r="J8687" s="16" t="s">
        <v>129267</v>
      </c>
      <c r="K8687" s="18">
        <v>100</v>
      </c>
      <c r="L8687" s="16"/>
    </row>
    <row r="8688" spans="1:12" hidden="1" x14ac:dyDescent="0.25">
      <c r="A8688" s="16" t="s">
        <v>98185</v>
      </c>
      <c r="B8688" s="16" t="s">
        <v>98186</v>
      </c>
      <c r="C8688" s="16" t="s">
        <v>98156</v>
      </c>
      <c r="D8688" s="17" t="s">
        <v>194024</v>
      </c>
      <c r="E8688" s="17" t="str">
        <f>_xlfn.CONCAT(Table3[[#This Row],[V3]:[folder]])</f>
        <v>201317804/16/2016 12:59:48C:\Users\ariha\Pictures\2016 Fr MT Joseph Jubilee</v>
      </c>
      <c r="F8688" s="17" t="s">
        <v>206667</v>
      </c>
      <c r="G8688" s="16" t="s">
        <v>12699</v>
      </c>
      <c r="H8688" s="16" t="s">
        <v>15</v>
      </c>
      <c r="I8688" s="16" t="s">
        <v>98187</v>
      </c>
      <c r="J8688" s="16" t="s">
        <v>98158</v>
      </c>
      <c r="K8688" s="18">
        <v>62</v>
      </c>
      <c r="L8688" s="16"/>
    </row>
    <row r="8689" spans="1:12" hidden="1" x14ac:dyDescent="0.25">
      <c r="A8689" s="16" t="s">
        <v>120013</v>
      </c>
      <c r="B8689" s="16" t="s">
        <v>120014</v>
      </c>
      <c r="C8689" s="16" t="s">
        <v>120015</v>
      </c>
      <c r="D8689" s="17" t="s">
        <v>194114</v>
      </c>
      <c r="E8689" s="17" t="str">
        <f>_xlfn.CONCAT(Table3[[#This Row],[V3]:[folder]])</f>
        <v>201286709/01/2011 17:26:43C:\Users\ariha\Pictures\hillsdale\2011 Hillsdale Jan</v>
      </c>
      <c r="F8689" s="17" t="s">
        <v>209460</v>
      </c>
      <c r="G8689" s="16" t="s">
        <v>12699</v>
      </c>
      <c r="H8689" s="16" t="s">
        <v>15</v>
      </c>
      <c r="I8689" s="16" t="s">
        <v>120016</v>
      </c>
      <c r="J8689" s="16" t="s">
        <v>120017</v>
      </c>
      <c r="K8689" s="18">
        <v>83</v>
      </c>
      <c r="L8689" s="16"/>
    </row>
    <row r="8690" spans="1:12" hidden="1" x14ac:dyDescent="0.25">
      <c r="A8690" s="16" t="s">
        <v>118297</v>
      </c>
      <c r="B8690" s="16" t="s">
        <v>118298</v>
      </c>
      <c r="C8690" s="16" t="s">
        <v>118299</v>
      </c>
      <c r="D8690" s="17" t="s">
        <v>194121</v>
      </c>
      <c r="E8690" s="17" t="str">
        <f>_xlfn.CONCAT(Table3[[#This Row],[V3]:[folder]])</f>
        <v>201283409/24/2015 09:57:04C:\Users\ariha\Pictures\2016 Mary Camera Photos\2015 Henry Birthday</v>
      </c>
      <c r="F8690" s="17" t="s">
        <v>209264</v>
      </c>
      <c r="G8690" s="16" t="s">
        <v>12699</v>
      </c>
      <c r="H8690" s="16" t="s">
        <v>15</v>
      </c>
      <c r="I8690" s="16" t="s">
        <v>118300</v>
      </c>
      <c r="J8690" s="16" t="s">
        <v>118301</v>
      </c>
      <c r="K8690" s="18">
        <v>80</v>
      </c>
      <c r="L8690" s="16"/>
    </row>
    <row r="8691" spans="1:12" hidden="1" x14ac:dyDescent="0.25">
      <c r="A8691" s="16" t="s">
        <v>80838</v>
      </c>
      <c r="B8691" s="16" t="s">
        <v>121436</v>
      </c>
      <c r="C8691" s="16" t="s">
        <v>121437</v>
      </c>
      <c r="D8691" s="17" t="s">
        <v>194168</v>
      </c>
      <c r="E8691" s="17" t="str">
        <f>_xlfn.CONCAT(Table3[[#This Row],[V3]:[folder]])</f>
        <v>201273008/28/2015 10:57:30C:\Users\ariha\Pictures\2016 Mary Camera Photos\2015 Attadi Church Feast</v>
      </c>
      <c r="F8691" s="17" t="s">
        <v>209684</v>
      </c>
      <c r="G8691" s="16" t="s">
        <v>12699</v>
      </c>
      <c r="H8691" s="16" t="s">
        <v>15</v>
      </c>
      <c r="I8691" s="16" t="s">
        <v>121438</v>
      </c>
      <c r="J8691" s="16" t="s">
        <v>121439</v>
      </c>
      <c r="K8691" s="18">
        <v>85</v>
      </c>
      <c r="L8691" s="16"/>
    </row>
    <row r="8692" spans="1:12" hidden="1" x14ac:dyDescent="0.25">
      <c r="A8692" s="16" t="s">
        <v>91703</v>
      </c>
      <c r="B8692" s="16" t="s">
        <v>91704</v>
      </c>
      <c r="C8692" s="16" t="s">
        <v>91705</v>
      </c>
      <c r="D8692" s="17" t="s">
        <v>194009</v>
      </c>
      <c r="E8692" s="17" t="str">
        <f>_xlfn.CONCAT(Table3[[#This Row],[V3]:[folder]])</f>
        <v>201205801/10/2015 22:50:56C:\Users\ariha\Pictures\2016 Mary Camera Photos</v>
      </c>
      <c r="F8692" s="17" t="s">
        <v>205315</v>
      </c>
      <c r="G8692" s="16" t="s">
        <v>12699</v>
      </c>
      <c r="H8692" s="16" t="s">
        <v>15</v>
      </c>
      <c r="I8692" s="16" t="s">
        <v>91706</v>
      </c>
      <c r="J8692" s="16" t="s">
        <v>91707</v>
      </c>
      <c r="K8692" s="18">
        <v>60</v>
      </c>
      <c r="L8692" s="16"/>
    </row>
    <row r="8693" spans="1:12" hidden="1" x14ac:dyDescent="0.25">
      <c r="A8693" s="16" t="s">
        <v>118771</v>
      </c>
      <c r="B8693" s="16" t="s">
        <v>118772</v>
      </c>
      <c r="C8693" s="16" t="s">
        <v>118773</v>
      </c>
      <c r="D8693" s="17" t="s">
        <v>194132</v>
      </c>
      <c r="E8693" s="17" t="str">
        <f>_xlfn.CONCAT(Table3[[#This Row],[V3]:[folder]])</f>
        <v>201142410/02/2015 05:25:24C:\Users\ariha\Pictures\2016 Mary Camera Photos\2015 Velankanni Trip</v>
      </c>
      <c r="F8693" s="17" t="s">
        <v>209324</v>
      </c>
      <c r="G8693" s="16" t="s">
        <v>12699</v>
      </c>
      <c r="H8693" s="16" t="s">
        <v>15</v>
      </c>
      <c r="I8693" s="16" t="s">
        <v>118774</v>
      </c>
      <c r="J8693" s="16" t="s">
        <v>118775</v>
      </c>
      <c r="K8693" s="18">
        <v>81</v>
      </c>
      <c r="L8693" s="16"/>
    </row>
    <row r="8694" spans="1:12" hidden="1" x14ac:dyDescent="0.25">
      <c r="A8694" s="16" t="s">
        <v>123621</v>
      </c>
      <c r="B8694" s="16" t="s">
        <v>123622</v>
      </c>
      <c r="C8694" s="16" t="s">
        <v>123623</v>
      </c>
      <c r="D8694" s="17" t="s">
        <v>194174</v>
      </c>
      <c r="E8694" s="17" t="str">
        <f>_xlfn.CONCAT(Table3[[#This Row],[V3]:[folder]])</f>
        <v>201100712/19/2015 04:12:58C:\Users\ariha\Pictures\2016 Mary Camera Photos\2015 Christmas Celebrations</v>
      </c>
      <c r="F8694" s="17" t="s">
        <v>210037</v>
      </c>
      <c r="G8694" s="16" t="s">
        <v>12699</v>
      </c>
      <c r="H8694" s="16" t="s">
        <v>15</v>
      </c>
      <c r="I8694" s="16" t="s">
        <v>123624</v>
      </c>
      <c r="J8694" s="16" t="s">
        <v>123625</v>
      </c>
      <c r="K8694" s="18">
        <v>88</v>
      </c>
      <c r="L8694" s="16"/>
    </row>
    <row r="8695" spans="1:12" hidden="1" x14ac:dyDescent="0.25">
      <c r="A8695" s="16" t="s">
        <v>184147</v>
      </c>
      <c r="B8695" s="16" t="s">
        <v>184148</v>
      </c>
      <c r="C8695" s="16" t="s">
        <v>184149</v>
      </c>
      <c r="D8695" s="17" t="s">
        <v>193744</v>
      </c>
      <c r="E8695" s="17" t="str">
        <f>_xlfn.CONCAT(Table3[[#This Row],[V3]:[folder]])</f>
        <v>201099108/02/2018 11:11:34C:\Users\ariha\Google Drive (khivraj@nilga.co.in)\Common Documents\Documents\2018 ADMIN\16 &amp; 17 QUOTE FROM SUPPLIERS &amp; ORDERS\THIRUMALA LABELS\2018 ORDERS</v>
      </c>
      <c r="F8695" s="17" t="s">
        <v>218603</v>
      </c>
      <c r="G8695" s="16" t="s">
        <v>10836</v>
      </c>
      <c r="H8695" s="16" t="s">
        <v>15</v>
      </c>
      <c r="I8695" s="16" t="s">
        <v>184150</v>
      </c>
      <c r="J8695" s="16" t="s">
        <v>184151</v>
      </c>
      <c r="K8695" s="18">
        <v>188</v>
      </c>
      <c r="L8695" s="16"/>
    </row>
    <row r="8696" spans="1:12" hidden="1" x14ac:dyDescent="0.25">
      <c r="A8696" s="16" t="s">
        <v>186966</v>
      </c>
      <c r="B8696" s="16" t="s">
        <v>186967</v>
      </c>
      <c r="C8696" s="16" t="s">
        <v>186968</v>
      </c>
      <c r="D8696" s="17" t="s">
        <v>193819</v>
      </c>
      <c r="E8696" s="17" t="str">
        <f>_xlfn.CONCAT(Table3[[#This Row],[V3]:[folder]])</f>
        <v>201080507/24/2017 11:23:58C:\Users\ariha\Google Drive (khivraj@nilga.co.in)\Common Documents\Documents\2018 ADMIN\16 &amp; 17 QUOTE TO CUST &amp;ORDERS Rcd\DSSC OFFICERS &amp; DEFENCE BINS\DSSC CLUB\2017</v>
      </c>
      <c r="F8696" s="17" t="s">
        <v>219303</v>
      </c>
      <c r="G8696" s="16" t="s">
        <v>12699</v>
      </c>
      <c r="H8696" s="16" t="s">
        <v>15</v>
      </c>
      <c r="I8696" s="16" t="s">
        <v>186969</v>
      </c>
      <c r="J8696" s="16" t="s">
        <v>186970</v>
      </c>
      <c r="K8696" s="18">
        <v>194</v>
      </c>
      <c r="L8696" s="16"/>
    </row>
    <row r="8697" spans="1:12" hidden="1" x14ac:dyDescent="0.25">
      <c r="A8697" s="16" t="s">
        <v>121431</v>
      </c>
      <c r="B8697" s="16" t="s">
        <v>121432</v>
      </c>
      <c r="C8697" s="16" t="s">
        <v>121433</v>
      </c>
      <c r="D8697" s="17" t="s">
        <v>194168</v>
      </c>
      <c r="E8697" s="17" t="str">
        <f>_xlfn.CONCAT(Table3[[#This Row],[V3]:[folder]])</f>
        <v>201011808/29/2015 00:47:28C:\Users\ariha\Pictures\2016 Mary Camera Photos\2015 Attadi Church Feast</v>
      </c>
      <c r="F8697" s="17" t="s">
        <v>209683</v>
      </c>
      <c r="G8697" s="16" t="s">
        <v>12699</v>
      </c>
      <c r="H8697" s="16" t="s">
        <v>15</v>
      </c>
      <c r="I8697" s="16" t="s">
        <v>121434</v>
      </c>
      <c r="J8697" s="16" t="s">
        <v>121435</v>
      </c>
      <c r="K8697" s="18">
        <v>85</v>
      </c>
      <c r="L8697" s="16"/>
    </row>
    <row r="8698" spans="1:12" hidden="1" x14ac:dyDescent="0.25">
      <c r="A8698" s="16" t="s">
        <v>123616</v>
      </c>
      <c r="B8698" s="16" t="s">
        <v>123617</v>
      </c>
      <c r="C8698" s="16" t="s">
        <v>123618</v>
      </c>
      <c r="D8698" s="17" t="s">
        <v>194174</v>
      </c>
      <c r="E8698" s="17" t="str">
        <f>_xlfn.CONCAT(Table3[[#This Row],[V3]:[folder]])</f>
        <v>201009312/19/2015 04:34:32C:\Users\ariha\Pictures\2016 Mary Camera Photos\2015 Christmas Celebrations</v>
      </c>
      <c r="F8698" s="17" t="s">
        <v>210036</v>
      </c>
      <c r="G8698" s="16" t="s">
        <v>12699</v>
      </c>
      <c r="H8698" s="16" t="s">
        <v>15</v>
      </c>
      <c r="I8698" s="16" t="s">
        <v>123619</v>
      </c>
      <c r="J8698" s="16" t="s">
        <v>123620</v>
      </c>
      <c r="K8698" s="18">
        <v>88</v>
      </c>
      <c r="L8698" s="16"/>
    </row>
    <row r="8699" spans="1:12" hidden="1" x14ac:dyDescent="0.25">
      <c r="A8699" s="16" t="s">
        <v>91698</v>
      </c>
      <c r="B8699" s="16" t="s">
        <v>91699</v>
      </c>
      <c r="C8699" s="16" t="s">
        <v>91700</v>
      </c>
      <c r="D8699" s="17" t="s">
        <v>194009</v>
      </c>
      <c r="E8699" s="17" t="str">
        <f>_xlfn.CONCAT(Table3[[#This Row],[V3]:[folder]])</f>
        <v>200994307/11/2015 05:44:16C:\Users\ariha\Pictures\2016 Mary Camera Photos</v>
      </c>
      <c r="F8699" s="17" t="s">
        <v>205314</v>
      </c>
      <c r="G8699" s="16" t="s">
        <v>12699</v>
      </c>
      <c r="H8699" s="16" t="s">
        <v>15</v>
      </c>
      <c r="I8699" s="16" t="s">
        <v>91701</v>
      </c>
      <c r="J8699" s="16" t="s">
        <v>91702</v>
      </c>
      <c r="K8699" s="18">
        <v>60</v>
      </c>
      <c r="L8699" s="16"/>
    </row>
    <row r="8700" spans="1:12" hidden="1" x14ac:dyDescent="0.25">
      <c r="A8700" s="16" t="s">
        <v>91693</v>
      </c>
      <c r="B8700" s="16" t="s">
        <v>91694</v>
      </c>
      <c r="C8700" s="16" t="s">
        <v>91695</v>
      </c>
      <c r="D8700" s="17" t="s">
        <v>194009</v>
      </c>
      <c r="E8700" s="17" t="str">
        <f>_xlfn.CONCAT(Table3[[#This Row],[V3]:[folder]])</f>
        <v>200990005/20/2015 04:05:18C:\Users\ariha\Pictures\2016 Mary Camera Photos</v>
      </c>
      <c r="F8700" s="17" t="s">
        <v>205313</v>
      </c>
      <c r="G8700" s="16" t="s">
        <v>12699</v>
      </c>
      <c r="H8700" s="16" t="s">
        <v>15</v>
      </c>
      <c r="I8700" s="16" t="s">
        <v>91696</v>
      </c>
      <c r="J8700" s="16" t="s">
        <v>91697</v>
      </c>
      <c r="K8700" s="18">
        <v>60</v>
      </c>
      <c r="L8700" s="16"/>
    </row>
    <row r="8701" spans="1:12" hidden="1" x14ac:dyDescent="0.25">
      <c r="A8701" s="16" t="s">
        <v>84211</v>
      </c>
      <c r="B8701" s="16" t="s">
        <v>84212</v>
      </c>
      <c r="C8701" s="16" t="s">
        <v>84213</v>
      </c>
      <c r="D8701" s="17" t="s">
        <v>193981</v>
      </c>
      <c r="E8701" s="17" t="str">
        <f>_xlfn.CONCAT(Table3[[#This Row],[V3]:[folder]])</f>
        <v>200978704/30/2017 14:19:37C:\Users\ariha\Pictures\Trishla and Sunitha</v>
      </c>
      <c r="F8701" s="17" t="s">
        <v>203665</v>
      </c>
      <c r="G8701" s="16" t="s">
        <v>12699</v>
      </c>
      <c r="H8701" s="16" t="s">
        <v>15</v>
      </c>
      <c r="I8701" s="16" t="s">
        <v>84214</v>
      </c>
      <c r="J8701" s="16" t="s">
        <v>84215</v>
      </c>
      <c r="K8701" s="18">
        <v>56</v>
      </c>
      <c r="L8701" s="16"/>
    </row>
    <row r="8702" spans="1:12" hidden="1" x14ac:dyDescent="0.25">
      <c r="A8702" s="16" t="s">
        <v>91688</v>
      </c>
      <c r="B8702" s="16" t="s">
        <v>91689</v>
      </c>
      <c r="C8702" s="16" t="s">
        <v>91690</v>
      </c>
      <c r="D8702" s="17" t="s">
        <v>194009</v>
      </c>
      <c r="E8702" s="17" t="str">
        <f>_xlfn.CONCAT(Table3[[#This Row],[V3]:[folder]])</f>
        <v>200935601/10/2015 20:50:10C:\Users\ariha\Pictures\2016 Mary Camera Photos</v>
      </c>
      <c r="F8702" s="17" t="s">
        <v>205312</v>
      </c>
      <c r="G8702" s="16" t="s">
        <v>12699</v>
      </c>
      <c r="H8702" s="16" t="s">
        <v>15</v>
      </c>
      <c r="I8702" s="16" t="s">
        <v>91691</v>
      </c>
      <c r="J8702" s="16" t="s">
        <v>91692</v>
      </c>
      <c r="K8702" s="18">
        <v>60</v>
      </c>
      <c r="L8702" s="16"/>
    </row>
    <row r="8703" spans="1:12" hidden="1" x14ac:dyDescent="0.25">
      <c r="A8703" s="16" t="s">
        <v>91683</v>
      </c>
      <c r="B8703" s="16" t="s">
        <v>91684</v>
      </c>
      <c r="C8703" s="16" t="s">
        <v>91685</v>
      </c>
      <c r="D8703" s="17" t="s">
        <v>194009</v>
      </c>
      <c r="E8703" s="17" t="str">
        <f>_xlfn.CONCAT(Table3[[#This Row],[V3]:[folder]])</f>
        <v>200892305/22/2015 00:42:04C:\Users\ariha\Pictures\2016 Mary Camera Photos</v>
      </c>
      <c r="F8703" s="17" t="s">
        <v>205311</v>
      </c>
      <c r="G8703" s="16" t="s">
        <v>12699</v>
      </c>
      <c r="H8703" s="16" t="s">
        <v>15</v>
      </c>
      <c r="I8703" s="16" t="s">
        <v>91686</v>
      </c>
      <c r="J8703" s="16" t="s">
        <v>91687</v>
      </c>
      <c r="K8703" s="18">
        <v>60</v>
      </c>
      <c r="L8703" s="16"/>
    </row>
    <row r="8704" spans="1:12" hidden="1" x14ac:dyDescent="0.25">
      <c r="A8704" s="16" t="s">
        <v>98180</v>
      </c>
      <c r="B8704" s="16" t="s">
        <v>98181</v>
      </c>
      <c r="C8704" s="16" t="s">
        <v>98182</v>
      </c>
      <c r="D8704" s="17" t="s">
        <v>194024</v>
      </c>
      <c r="E8704" s="17" t="str">
        <f>_xlfn.CONCAT(Table3[[#This Row],[V3]:[folder]])</f>
        <v>200887204/16/2016 12:59:38C:\Users\ariha\Pictures\2016 Fr MT Joseph Jubilee</v>
      </c>
      <c r="F8704" s="17" t="s">
        <v>206666</v>
      </c>
      <c r="G8704" s="16" t="s">
        <v>12699</v>
      </c>
      <c r="H8704" s="16" t="s">
        <v>15</v>
      </c>
      <c r="I8704" s="16" t="s">
        <v>98183</v>
      </c>
      <c r="J8704" s="16" t="s">
        <v>98184</v>
      </c>
      <c r="K8704" s="18">
        <v>62</v>
      </c>
      <c r="L8704" s="16"/>
    </row>
    <row r="8705" spans="1:12" hidden="1" x14ac:dyDescent="0.25">
      <c r="A8705" s="16" t="s">
        <v>118766</v>
      </c>
      <c r="B8705" s="16" t="s">
        <v>118767</v>
      </c>
      <c r="C8705" s="16" t="s">
        <v>118768</v>
      </c>
      <c r="D8705" s="17" t="s">
        <v>194134</v>
      </c>
      <c r="E8705" s="17" t="str">
        <f>_xlfn.CONCAT(Table3[[#This Row],[V3]:[folder]])</f>
        <v>200838703/26/2016 01:37:12C:\Users\ariha\Pictures\2016 Mary Camera Photos\2016 March Augustine</v>
      </c>
      <c r="F8705" s="17" t="s">
        <v>209323</v>
      </c>
      <c r="G8705" s="16" t="s">
        <v>12699</v>
      </c>
      <c r="H8705" s="16" t="s">
        <v>15</v>
      </c>
      <c r="I8705" s="16" t="s">
        <v>118769</v>
      </c>
      <c r="J8705" s="16" t="s">
        <v>118770</v>
      </c>
      <c r="K8705" s="18">
        <v>81</v>
      </c>
      <c r="L8705" s="16"/>
    </row>
    <row r="8706" spans="1:12" hidden="1" x14ac:dyDescent="0.25">
      <c r="A8706" s="16" t="s">
        <v>91678</v>
      </c>
      <c r="B8706" s="16" t="s">
        <v>91679</v>
      </c>
      <c r="C8706" s="16" t="s">
        <v>91680</v>
      </c>
      <c r="D8706" s="17" t="s">
        <v>194009</v>
      </c>
      <c r="E8706" s="17" t="str">
        <f>_xlfn.CONCAT(Table3[[#This Row],[V3]:[folder]])</f>
        <v>200823301/10/2015 20:55:08C:\Users\ariha\Pictures\2016 Mary Camera Photos</v>
      </c>
      <c r="F8706" s="17" t="s">
        <v>205310</v>
      </c>
      <c r="G8706" s="16" t="s">
        <v>12699</v>
      </c>
      <c r="H8706" s="16" t="s">
        <v>15</v>
      </c>
      <c r="I8706" s="16" t="s">
        <v>91681</v>
      </c>
      <c r="J8706" s="16" t="s">
        <v>91682</v>
      </c>
      <c r="K8706" s="18">
        <v>60</v>
      </c>
      <c r="L8706" s="16"/>
    </row>
    <row r="8707" spans="1:12" hidden="1" x14ac:dyDescent="0.25">
      <c r="A8707" s="16" t="s">
        <v>101541</v>
      </c>
      <c r="B8707" s="16" t="s">
        <v>101542</v>
      </c>
      <c r="C8707" s="16" t="s">
        <v>101543</v>
      </c>
      <c r="D8707" s="17" t="s">
        <v>194043</v>
      </c>
      <c r="E8707" s="17" t="str">
        <f>_xlfn.CONCAT(Table3[[#This Row],[V3]:[folder]])</f>
        <v>200815507/12/2011 13:20:30C:\Users\ariha\Pictures\hillsdale\Long Shots Exterior</v>
      </c>
      <c r="F8707" s="17" t="s">
        <v>207344</v>
      </c>
      <c r="G8707" s="16" t="s">
        <v>12699</v>
      </c>
      <c r="H8707" s="16" t="s">
        <v>15</v>
      </c>
      <c r="I8707" s="16" t="s">
        <v>101544</v>
      </c>
      <c r="J8707" s="16" t="s">
        <v>101545</v>
      </c>
      <c r="K8707" s="18">
        <v>66</v>
      </c>
      <c r="L8707" s="16"/>
    </row>
    <row r="8708" spans="1:12" hidden="1" x14ac:dyDescent="0.25">
      <c r="A8708" s="16" t="s">
        <v>119489</v>
      </c>
      <c r="B8708" s="16" t="s">
        <v>119490</v>
      </c>
      <c r="C8708" s="16" t="s">
        <v>119491</v>
      </c>
      <c r="D8708" s="17" t="s">
        <v>194141</v>
      </c>
      <c r="E8708" s="17" t="str">
        <f>_xlfn.CONCAT(Table3[[#This Row],[V3]:[folder]])</f>
        <v>200799502/13/2016 02:53:56C:\Users\ariha\Pictures\2016 Mary Camera Photos\2016 Senetorium Visit</v>
      </c>
      <c r="F8708" s="17" t="s">
        <v>209415</v>
      </c>
      <c r="G8708" s="16" t="s">
        <v>12699</v>
      </c>
      <c r="H8708" s="16" t="s">
        <v>15</v>
      </c>
      <c r="I8708" s="16" t="s">
        <v>119492</v>
      </c>
      <c r="J8708" s="16" t="s">
        <v>119493</v>
      </c>
      <c r="K8708" s="18">
        <v>82</v>
      </c>
      <c r="L8708" s="16"/>
    </row>
    <row r="8709" spans="1:12" hidden="1" x14ac:dyDescent="0.25">
      <c r="A8709" s="16" t="s">
        <v>91673</v>
      </c>
      <c r="B8709" s="16" t="s">
        <v>91674</v>
      </c>
      <c r="C8709" s="16" t="s">
        <v>91675</v>
      </c>
      <c r="D8709" s="17" t="s">
        <v>194009</v>
      </c>
      <c r="E8709" s="17" t="str">
        <f>_xlfn.CONCAT(Table3[[#This Row],[V3]:[folder]])</f>
        <v>200798501/10/2015 22:23:54C:\Users\ariha\Pictures\2016 Mary Camera Photos</v>
      </c>
      <c r="F8709" s="17" t="s">
        <v>205309</v>
      </c>
      <c r="G8709" s="16" t="s">
        <v>12699</v>
      </c>
      <c r="H8709" s="16" t="s">
        <v>15</v>
      </c>
      <c r="I8709" s="16" t="s">
        <v>91676</v>
      </c>
      <c r="J8709" s="16" t="s">
        <v>91677</v>
      </c>
      <c r="K8709" s="18">
        <v>60</v>
      </c>
      <c r="L8709" s="16"/>
    </row>
    <row r="8710" spans="1:12" hidden="1" x14ac:dyDescent="0.25">
      <c r="A8710" s="16" t="s">
        <v>91668</v>
      </c>
      <c r="B8710" s="16" t="s">
        <v>91669</v>
      </c>
      <c r="C8710" s="16" t="s">
        <v>91670</v>
      </c>
      <c r="D8710" s="17" t="s">
        <v>194009</v>
      </c>
      <c r="E8710" s="17" t="str">
        <f>_xlfn.CONCAT(Table3[[#This Row],[V3]:[folder]])</f>
        <v>200782001/10/2015 22:26:30C:\Users\ariha\Pictures\2016 Mary Camera Photos</v>
      </c>
      <c r="F8710" s="17" t="s">
        <v>205308</v>
      </c>
      <c r="G8710" s="16" t="s">
        <v>12699</v>
      </c>
      <c r="H8710" s="16" t="s">
        <v>15</v>
      </c>
      <c r="I8710" s="16" t="s">
        <v>91671</v>
      </c>
      <c r="J8710" s="16" t="s">
        <v>91672</v>
      </c>
      <c r="K8710" s="18">
        <v>60</v>
      </c>
      <c r="L8710" s="16"/>
    </row>
    <row r="8711" spans="1:12" hidden="1" x14ac:dyDescent="0.25">
      <c r="A8711" s="16" t="s">
        <v>91663</v>
      </c>
      <c r="B8711" s="16" t="s">
        <v>91664</v>
      </c>
      <c r="C8711" s="16" t="s">
        <v>91665</v>
      </c>
      <c r="D8711" s="17" t="s">
        <v>194009</v>
      </c>
      <c r="E8711" s="17" t="str">
        <f>_xlfn.CONCAT(Table3[[#This Row],[V3]:[folder]])</f>
        <v>200769207/11/2015 05:30:00C:\Users\ariha\Pictures\2016 Mary Camera Photos</v>
      </c>
      <c r="F8711" s="17" t="s">
        <v>205307</v>
      </c>
      <c r="G8711" s="16" t="s">
        <v>12699</v>
      </c>
      <c r="H8711" s="16" t="s">
        <v>15</v>
      </c>
      <c r="I8711" s="16" t="s">
        <v>91666</v>
      </c>
      <c r="J8711" s="16" t="s">
        <v>91667</v>
      </c>
      <c r="K8711" s="18">
        <v>60</v>
      </c>
      <c r="L8711" s="16"/>
    </row>
    <row r="8712" spans="1:12" hidden="1" x14ac:dyDescent="0.25">
      <c r="A8712" s="16" t="s">
        <v>68678</v>
      </c>
      <c r="B8712" s="16" t="s">
        <v>44011</v>
      </c>
      <c r="C8712" s="16" t="s">
        <v>67796</v>
      </c>
      <c r="D8712" s="17" t="s">
        <v>193115</v>
      </c>
      <c r="E8712" s="17" t="str">
        <f>_xlfn.CONCAT(Table3[[#This Row],[V3]:[folder]])</f>
        <v>200729703/17/2016 13:33:59C:\Users\ariha\Google Drive (khivraj@nilga.co.in)\Common Documents\Documents\2018 ADMIN\16 &amp; 17 QUOTE TO CUST &amp;ORDERS Rcd\SILVASA EXPORTS\2016 QUOTE (1)</v>
      </c>
      <c r="F8712" s="17" t="s">
        <v>200470</v>
      </c>
      <c r="G8712" s="16" t="s">
        <v>12639</v>
      </c>
      <c r="H8712" s="16" t="s">
        <v>22</v>
      </c>
      <c r="I8712" s="16" t="s">
        <v>68679</v>
      </c>
      <c r="J8712" s="16" t="s">
        <v>67798</v>
      </c>
      <c r="K8712" s="18">
        <v>175</v>
      </c>
      <c r="L8712" s="16"/>
    </row>
    <row r="8713" spans="1:12" hidden="1" x14ac:dyDescent="0.25">
      <c r="A8713" s="16" t="s">
        <v>67795</v>
      </c>
      <c r="B8713" s="16" t="s">
        <v>44011</v>
      </c>
      <c r="C8713" s="16" t="s">
        <v>67796</v>
      </c>
      <c r="D8713" s="17" t="s">
        <v>193094</v>
      </c>
      <c r="E8713" s="17" t="str">
        <f>_xlfn.CONCAT(Table3[[#This Row],[V3]:[folder]])</f>
        <v>200729703/17/2016 13:33:59C:\Users\ariha\Google Drive (khivraj@nilga.co.in)\Common Documents\Documents\2018 ADMIN\16 &amp; 17 QUOTE TO CUST &amp;ORDERS Rcd\SILVASA EXPORTS\2016 QUOTE</v>
      </c>
      <c r="F8713" s="17" t="s">
        <v>200470</v>
      </c>
      <c r="G8713" s="16" t="s">
        <v>12639</v>
      </c>
      <c r="H8713" s="16" t="s">
        <v>22</v>
      </c>
      <c r="I8713" s="16" t="s">
        <v>67797</v>
      </c>
      <c r="J8713" s="16" t="s">
        <v>67798</v>
      </c>
      <c r="K8713" s="18">
        <v>171</v>
      </c>
      <c r="L8713" s="16"/>
    </row>
    <row r="8714" spans="1:12" hidden="1" x14ac:dyDescent="0.25">
      <c r="A8714" s="16" t="s">
        <v>44178</v>
      </c>
      <c r="B8714" s="16" t="s">
        <v>44011</v>
      </c>
      <c r="C8714" s="16" t="s">
        <v>44012</v>
      </c>
      <c r="D8714" s="17" t="s">
        <v>193115</v>
      </c>
      <c r="E8714" s="17" t="str">
        <f>_xlfn.CONCAT(Table3[[#This Row],[V3]:[folder]])</f>
        <v>200729703/17/2016 13:33:32C:\Users\ariha\Google Drive (khivraj@nilga.co.in)\Common Documents\Documents\2018 ADMIN\16 &amp; 17 QUOTE TO CUST &amp;ORDERS Rcd\SILVASA EXPORTS\2016 QUOTE (1)</v>
      </c>
      <c r="F8714" s="17" t="s">
        <v>196664</v>
      </c>
      <c r="G8714" s="16" t="s">
        <v>12639</v>
      </c>
      <c r="H8714" s="16" t="s">
        <v>24</v>
      </c>
      <c r="I8714" s="16" t="s">
        <v>44179</v>
      </c>
      <c r="J8714" s="16" t="s">
        <v>44014</v>
      </c>
      <c r="K8714" s="18">
        <v>175</v>
      </c>
      <c r="L8714" s="16"/>
    </row>
    <row r="8715" spans="1:12" hidden="1" x14ac:dyDescent="0.25">
      <c r="A8715" s="16" t="s">
        <v>44010</v>
      </c>
      <c r="B8715" s="16" t="s">
        <v>44011</v>
      </c>
      <c r="C8715" s="16" t="s">
        <v>44012</v>
      </c>
      <c r="D8715" s="17" t="s">
        <v>193094</v>
      </c>
      <c r="E8715" s="17" t="str">
        <f>_xlfn.CONCAT(Table3[[#This Row],[V3]:[folder]])</f>
        <v>200729703/17/2016 13:33:32C:\Users\ariha\Google Drive (khivraj@nilga.co.in)\Common Documents\Documents\2018 ADMIN\16 &amp; 17 QUOTE TO CUST &amp;ORDERS Rcd\SILVASA EXPORTS\2016 QUOTE</v>
      </c>
      <c r="F8715" s="17" t="s">
        <v>196664</v>
      </c>
      <c r="G8715" s="16" t="s">
        <v>12639</v>
      </c>
      <c r="H8715" s="16" t="s">
        <v>24</v>
      </c>
      <c r="I8715" s="16" t="s">
        <v>44013</v>
      </c>
      <c r="J8715" s="16" t="s">
        <v>44014</v>
      </c>
      <c r="K8715" s="18">
        <v>171</v>
      </c>
      <c r="L8715" s="16"/>
    </row>
    <row r="8716" spans="1:12" hidden="1" x14ac:dyDescent="0.25">
      <c r="A8716" s="16" t="s">
        <v>44057</v>
      </c>
      <c r="B8716" s="16" t="s">
        <v>44011</v>
      </c>
      <c r="C8716" s="16" t="s">
        <v>44012</v>
      </c>
      <c r="D8716" s="17" t="s">
        <v>193103</v>
      </c>
      <c r="E8716" s="17" t="str">
        <f>_xlfn.CONCAT(Table3[[#This Row],[V3]:[folder]])</f>
        <v>200729703/17/2016 13:33:32C:\Users\ariha\Google Drive (khivraj@nilga.co.in)\Common Documents\Documents\2018 ADMIN\15-16 &amp; 17 SPECS SHEETS &amp; FORMATS\SCHOOL SIZE R COATS\PICTURES</v>
      </c>
      <c r="F8716" s="17" t="s">
        <v>196677</v>
      </c>
      <c r="G8716" s="16" t="s">
        <v>12639</v>
      </c>
      <c r="H8716" s="16" t="s">
        <v>24</v>
      </c>
      <c r="I8716" s="16" t="s">
        <v>44058</v>
      </c>
      <c r="J8716" s="16" t="s">
        <v>44014</v>
      </c>
      <c r="K8716" s="18">
        <v>172</v>
      </c>
      <c r="L8716" s="16"/>
    </row>
    <row r="8717" spans="1:12" hidden="1" x14ac:dyDescent="0.25">
      <c r="A8717" s="16" t="s">
        <v>98175</v>
      </c>
      <c r="B8717" s="16" t="s">
        <v>98176</v>
      </c>
      <c r="C8717" s="16" t="s">
        <v>98177</v>
      </c>
      <c r="D8717" s="17" t="s">
        <v>194024</v>
      </c>
      <c r="E8717" s="17" t="str">
        <f>_xlfn.CONCAT(Table3[[#This Row],[V3]:[folder]])</f>
        <v>200723204/16/2016 12:59:40C:\Users\ariha\Pictures\2016 Fr MT Joseph Jubilee</v>
      </c>
      <c r="F8717" s="17" t="s">
        <v>206665</v>
      </c>
      <c r="G8717" s="16" t="s">
        <v>12699</v>
      </c>
      <c r="H8717" s="16" t="s">
        <v>15</v>
      </c>
      <c r="I8717" s="16" t="s">
        <v>98178</v>
      </c>
      <c r="J8717" s="16" t="s">
        <v>98179</v>
      </c>
      <c r="K8717" s="18">
        <v>62</v>
      </c>
      <c r="L8717" s="16"/>
    </row>
    <row r="8718" spans="1:12" hidden="1" x14ac:dyDescent="0.25">
      <c r="A8718" s="16" t="s">
        <v>126458</v>
      </c>
      <c r="B8718" s="16" t="s">
        <v>126459</v>
      </c>
      <c r="C8718" s="16" t="s">
        <v>126460</v>
      </c>
      <c r="D8718" s="17" t="s">
        <v>194189</v>
      </c>
      <c r="E8718" s="17" t="str">
        <f>_xlfn.CONCAT(Table3[[#This Row],[V3]:[folder]])</f>
        <v>200710101/29/2016 22:33:52C:\Users\ariha\Pictures\2016 Mary Camera Photos\2016 January Get-together Church</v>
      </c>
      <c r="F8718" s="17" t="s">
        <v>210390</v>
      </c>
      <c r="G8718" s="16" t="s">
        <v>12699</v>
      </c>
      <c r="H8718" s="16" t="s">
        <v>15</v>
      </c>
      <c r="I8718" s="16" t="s">
        <v>126461</v>
      </c>
      <c r="J8718" s="16" t="s">
        <v>126462</v>
      </c>
      <c r="K8718" s="18">
        <v>93</v>
      </c>
      <c r="L8718" s="16"/>
    </row>
    <row r="8719" spans="1:12" hidden="1" x14ac:dyDescent="0.25">
      <c r="A8719" s="16" t="s">
        <v>118761</v>
      </c>
      <c r="B8719" s="16" t="s">
        <v>118762</v>
      </c>
      <c r="C8719" s="16" t="s">
        <v>118763</v>
      </c>
      <c r="D8719" s="17" t="s">
        <v>194134</v>
      </c>
      <c r="E8719" s="17" t="str">
        <f>_xlfn.CONCAT(Table3[[#This Row],[V3]:[folder]])</f>
        <v>200704403/26/2016 01:37:48C:\Users\ariha\Pictures\2016 Mary Camera Photos\2016 March Augustine</v>
      </c>
      <c r="F8719" s="17" t="s">
        <v>209322</v>
      </c>
      <c r="G8719" s="16" t="s">
        <v>12699</v>
      </c>
      <c r="H8719" s="16" t="s">
        <v>15</v>
      </c>
      <c r="I8719" s="16" t="s">
        <v>118764</v>
      </c>
      <c r="J8719" s="16" t="s">
        <v>118765</v>
      </c>
      <c r="K8719" s="18">
        <v>81</v>
      </c>
      <c r="L8719" s="16"/>
    </row>
    <row r="8720" spans="1:12" hidden="1" x14ac:dyDescent="0.25">
      <c r="A8720" s="16" t="s">
        <v>111723</v>
      </c>
      <c r="B8720" s="16" t="s">
        <v>111724</v>
      </c>
      <c r="C8720" s="16" t="s">
        <v>111725</v>
      </c>
      <c r="D8720" s="17" t="s">
        <v>194069</v>
      </c>
      <c r="E8720" s="17" t="str">
        <f>_xlfn.CONCAT(Table3[[#This Row],[V3]:[folder]])</f>
        <v>200701602/16/2018 16:09:44C:\Users\ariha\Pictures\2018 Maheshwar Visit to India\Wood</v>
      </c>
      <c r="F8720" s="17" t="s">
        <v>208253</v>
      </c>
      <c r="G8720" s="16" t="s">
        <v>12639</v>
      </c>
      <c r="H8720" s="16" t="s">
        <v>15</v>
      </c>
      <c r="I8720" s="16" t="s">
        <v>111726</v>
      </c>
      <c r="J8720" s="16" t="s">
        <v>111727</v>
      </c>
      <c r="K8720" s="18">
        <v>71</v>
      </c>
      <c r="L8720" s="16"/>
    </row>
    <row r="8721" spans="1:12" hidden="1" x14ac:dyDescent="0.25">
      <c r="A8721" s="16" t="s">
        <v>123611</v>
      </c>
      <c r="B8721" s="16" t="s">
        <v>123612</v>
      </c>
      <c r="C8721" s="16" t="s">
        <v>123613</v>
      </c>
      <c r="D8721" s="17" t="s">
        <v>194174</v>
      </c>
      <c r="E8721" s="17" t="str">
        <f>_xlfn.CONCAT(Table3[[#This Row],[V3]:[folder]])</f>
        <v>200700312/19/2015 04:13:10C:\Users\ariha\Pictures\2016 Mary Camera Photos\2015 Christmas Celebrations</v>
      </c>
      <c r="F8721" s="17" t="s">
        <v>210035</v>
      </c>
      <c r="G8721" s="16" t="s">
        <v>12699</v>
      </c>
      <c r="H8721" s="16" t="s">
        <v>15</v>
      </c>
      <c r="I8721" s="16" t="s">
        <v>123614</v>
      </c>
      <c r="J8721" s="16" t="s">
        <v>123615</v>
      </c>
      <c r="K8721" s="18">
        <v>88</v>
      </c>
      <c r="L8721" s="16"/>
    </row>
    <row r="8722" spans="1:12" hidden="1" x14ac:dyDescent="0.25">
      <c r="A8722" s="16" t="s">
        <v>91658</v>
      </c>
      <c r="B8722" s="16" t="s">
        <v>91659</v>
      </c>
      <c r="C8722" s="16" t="s">
        <v>91660</v>
      </c>
      <c r="D8722" s="17" t="s">
        <v>194009</v>
      </c>
      <c r="E8722" s="17" t="str">
        <f>_xlfn.CONCAT(Table3[[#This Row],[V3]:[folder]])</f>
        <v>200647202/01/2015 03:56:00C:\Users\ariha\Pictures\2016 Mary Camera Photos</v>
      </c>
      <c r="F8722" s="17" t="s">
        <v>205306</v>
      </c>
      <c r="G8722" s="16" t="s">
        <v>12699</v>
      </c>
      <c r="H8722" s="16" t="s">
        <v>15</v>
      </c>
      <c r="I8722" s="16" t="s">
        <v>91661</v>
      </c>
      <c r="J8722" s="16" t="s">
        <v>91662</v>
      </c>
      <c r="K8722" s="18">
        <v>60</v>
      </c>
      <c r="L8722" s="16"/>
    </row>
    <row r="8723" spans="1:12" hidden="1" x14ac:dyDescent="0.25">
      <c r="A8723" s="16" t="s">
        <v>123606</v>
      </c>
      <c r="B8723" s="16" t="s">
        <v>123607</v>
      </c>
      <c r="C8723" s="16" t="s">
        <v>123608</v>
      </c>
      <c r="D8723" s="17" t="s">
        <v>193310</v>
      </c>
      <c r="E8723" s="17" t="str">
        <f>_xlfn.CONCAT(Table3[[#This Row],[V3]:[folder]])</f>
        <v>200627809/16/2015 13:24:51C:\Users\ariha\Pictures\Homes\karamadai shoot\Hi Resolution - Copy</v>
      </c>
      <c r="F8723" s="17" t="s">
        <v>210034</v>
      </c>
      <c r="G8723" s="16" t="s">
        <v>12639</v>
      </c>
      <c r="H8723" s="16" t="s">
        <v>15</v>
      </c>
      <c r="I8723" s="16" t="s">
        <v>123609</v>
      </c>
      <c r="J8723" s="16" t="s">
        <v>123610</v>
      </c>
      <c r="K8723" s="18">
        <v>88</v>
      </c>
      <c r="L8723" s="16"/>
    </row>
    <row r="8724" spans="1:12" hidden="1" x14ac:dyDescent="0.25">
      <c r="A8724" s="16" t="s">
        <v>121426</v>
      </c>
      <c r="B8724" s="16" t="s">
        <v>121427</v>
      </c>
      <c r="C8724" s="16" t="s">
        <v>121428</v>
      </c>
      <c r="D8724" s="17" t="s">
        <v>194168</v>
      </c>
      <c r="E8724" s="17" t="str">
        <f>_xlfn.CONCAT(Table3[[#This Row],[V3]:[folder]])</f>
        <v>200601508/07/2015 02:26:16C:\Users\ariha\Pictures\2016 Mary Camera Photos\2015 Attadi Church Feast</v>
      </c>
      <c r="F8724" s="17" t="s">
        <v>209682</v>
      </c>
      <c r="G8724" s="16" t="s">
        <v>12699</v>
      </c>
      <c r="H8724" s="16" t="s">
        <v>15</v>
      </c>
      <c r="I8724" s="16" t="s">
        <v>121429</v>
      </c>
      <c r="J8724" s="16" t="s">
        <v>121430</v>
      </c>
      <c r="K8724" s="18">
        <v>85</v>
      </c>
      <c r="L8724" s="16"/>
    </row>
    <row r="8725" spans="1:12" hidden="1" x14ac:dyDescent="0.25">
      <c r="A8725" s="16" t="s">
        <v>91653</v>
      </c>
      <c r="B8725" s="16" t="s">
        <v>91654</v>
      </c>
      <c r="C8725" s="16" t="s">
        <v>91655</v>
      </c>
      <c r="D8725" s="17" t="s">
        <v>194009</v>
      </c>
      <c r="E8725" s="17" t="str">
        <f>_xlfn.CONCAT(Table3[[#This Row],[V3]:[folder]])</f>
        <v>200528007/02/2015 08:10:16C:\Users\ariha\Pictures\2016 Mary Camera Photos</v>
      </c>
      <c r="F8725" s="17" t="s">
        <v>205305</v>
      </c>
      <c r="G8725" s="16" t="s">
        <v>12699</v>
      </c>
      <c r="H8725" s="16" t="s">
        <v>15</v>
      </c>
      <c r="I8725" s="16" t="s">
        <v>91656</v>
      </c>
      <c r="J8725" s="16" t="s">
        <v>91657</v>
      </c>
      <c r="K8725" s="18">
        <v>60</v>
      </c>
      <c r="L8725" s="16"/>
    </row>
    <row r="8726" spans="1:12" hidden="1" x14ac:dyDescent="0.25">
      <c r="A8726" s="16" t="s">
        <v>91648</v>
      </c>
      <c r="B8726" s="16" t="s">
        <v>91649</v>
      </c>
      <c r="C8726" s="16" t="s">
        <v>91650</v>
      </c>
      <c r="D8726" s="17" t="s">
        <v>194009</v>
      </c>
      <c r="E8726" s="17" t="str">
        <f>_xlfn.CONCAT(Table3[[#This Row],[V3]:[folder]])</f>
        <v>200524702/06/2015 21:20:26C:\Users\ariha\Pictures\2016 Mary Camera Photos</v>
      </c>
      <c r="F8726" s="17" t="s">
        <v>205304</v>
      </c>
      <c r="G8726" s="16" t="s">
        <v>12699</v>
      </c>
      <c r="H8726" s="16" t="s">
        <v>15</v>
      </c>
      <c r="I8726" s="16" t="s">
        <v>91651</v>
      </c>
      <c r="J8726" s="16" t="s">
        <v>91652</v>
      </c>
      <c r="K8726" s="18">
        <v>60</v>
      </c>
      <c r="L8726" s="16"/>
    </row>
    <row r="8727" spans="1:12" hidden="1" x14ac:dyDescent="0.25">
      <c r="A8727" s="16" t="s">
        <v>91643</v>
      </c>
      <c r="B8727" s="16" t="s">
        <v>91644</v>
      </c>
      <c r="C8727" s="16" t="s">
        <v>91645</v>
      </c>
      <c r="D8727" s="17" t="s">
        <v>194009</v>
      </c>
      <c r="E8727" s="17" t="str">
        <f>_xlfn.CONCAT(Table3[[#This Row],[V3]:[folder]])</f>
        <v>200502707/02/2015 08:18:34C:\Users\ariha\Pictures\2016 Mary Camera Photos</v>
      </c>
      <c r="F8727" s="17" t="s">
        <v>205303</v>
      </c>
      <c r="G8727" s="16" t="s">
        <v>12699</v>
      </c>
      <c r="H8727" s="16" t="s">
        <v>15</v>
      </c>
      <c r="I8727" s="16" t="s">
        <v>91646</v>
      </c>
      <c r="J8727" s="16" t="s">
        <v>91647</v>
      </c>
      <c r="K8727" s="18">
        <v>60</v>
      </c>
      <c r="L8727" s="16"/>
    </row>
    <row r="8728" spans="1:12" hidden="1" x14ac:dyDescent="0.25">
      <c r="A8728" s="16" t="s">
        <v>112288</v>
      </c>
      <c r="B8728" s="16" t="s">
        <v>112289</v>
      </c>
      <c r="C8728" s="16" t="s">
        <v>112290</v>
      </c>
      <c r="D8728" s="17" t="s">
        <v>194077</v>
      </c>
      <c r="E8728" s="17" t="str">
        <f>_xlfn.CONCAT(Table3[[#This Row],[V3]:[folder]])</f>
        <v>200492901/28/2018 18:18:53C:\Users\ariha\Desktop\InstagramPics\index pages\landscape\bumping</v>
      </c>
      <c r="F8728" s="17" t="s">
        <v>197543</v>
      </c>
      <c r="G8728" s="16" t="s">
        <v>12639</v>
      </c>
      <c r="H8728" s="16" t="s">
        <v>15</v>
      </c>
      <c r="I8728" s="16" t="s">
        <v>112291</v>
      </c>
      <c r="J8728" s="16" t="s">
        <v>112292</v>
      </c>
      <c r="K8728" s="18">
        <v>72</v>
      </c>
      <c r="L8728" s="16"/>
    </row>
    <row r="8729" spans="1:12" hidden="1" x14ac:dyDescent="0.25">
      <c r="A8729" s="16" t="s">
        <v>125648</v>
      </c>
      <c r="B8729" s="16" t="s">
        <v>125649</v>
      </c>
      <c r="C8729" s="16" t="s">
        <v>125650</v>
      </c>
      <c r="D8729" s="17" t="s">
        <v>194184</v>
      </c>
      <c r="E8729" s="17" t="str">
        <f>_xlfn.CONCAT(Table3[[#This Row],[V3]:[folder]])</f>
        <v>200475803/22/2016 01:38:12C:\Users\ariha\Pictures\2016 Mary Camera Photos\2016 Good Friday Easter Sunday</v>
      </c>
      <c r="F8729" s="17" t="s">
        <v>210310</v>
      </c>
      <c r="G8729" s="16" t="s">
        <v>12699</v>
      </c>
      <c r="H8729" s="16" t="s">
        <v>15</v>
      </c>
      <c r="I8729" s="16" t="s">
        <v>125651</v>
      </c>
      <c r="J8729" s="16" t="s">
        <v>125652</v>
      </c>
      <c r="K8729" s="18">
        <v>91</v>
      </c>
      <c r="L8729" s="16"/>
    </row>
    <row r="8730" spans="1:12" hidden="1" x14ac:dyDescent="0.25">
      <c r="A8730" s="16" t="s">
        <v>91638</v>
      </c>
      <c r="B8730" s="16" t="s">
        <v>91639</v>
      </c>
      <c r="C8730" s="16" t="s">
        <v>91640</v>
      </c>
      <c r="D8730" s="17" t="s">
        <v>194009</v>
      </c>
      <c r="E8730" s="17" t="str">
        <f>_xlfn.CONCAT(Table3[[#This Row],[V3]:[folder]])</f>
        <v>200475505/22/2015 01:04:22C:\Users\ariha\Pictures\2016 Mary Camera Photos</v>
      </c>
      <c r="F8730" s="17" t="s">
        <v>205302</v>
      </c>
      <c r="G8730" s="16" t="s">
        <v>12699</v>
      </c>
      <c r="H8730" s="16" t="s">
        <v>15</v>
      </c>
      <c r="I8730" s="16" t="s">
        <v>91641</v>
      </c>
      <c r="J8730" s="16" t="s">
        <v>91642</v>
      </c>
      <c r="K8730" s="18">
        <v>60</v>
      </c>
      <c r="L8730" s="16"/>
    </row>
    <row r="8731" spans="1:12" hidden="1" x14ac:dyDescent="0.25">
      <c r="A8731" s="16" t="s">
        <v>123601</v>
      </c>
      <c r="B8731" s="16" t="s">
        <v>123602</v>
      </c>
      <c r="C8731" s="16" t="s">
        <v>123603</v>
      </c>
      <c r="D8731" s="17" t="s">
        <v>194174</v>
      </c>
      <c r="E8731" s="17" t="str">
        <f>_xlfn.CONCAT(Table3[[#This Row],[V3]:[folder]])</f>
        <v>200405512/19/2015 03:27:26C:\Users\ariha\Pictures\2016 Mary Camera Photos\2015 Christmas Celebrations</v>
      </c>
      <c r="F8731" s="17" t="s">
        <v>210033</v>
      </c>
      <c r="G8731" s="16" t="s">
        <v>12699</v>
      </c>
      <c r="H8731" s="16" t="s">
        <v>15</v>
      </c>
      <c r="I8731" s="16" t="s">
        <v>123604</v>
      </c>
      <c r="J8731" s="16" t="s">
        <v>123605</v>
      </c>
      <c r="K8731" s="18">
        <v>88</v>
      </c>
      <c r="L8731" s="16"/>
    </row>
    <row r="8732" spans="1:12" hidden="1" x14ac:dyDescent="0.25">
      <c r="A8732" s="16" t="s">
        <v>91633</v>
      </c>
      <c r="B8732" s="16" t="s">
        <v>91634</v>
      </c>
      <c r="C8732" s="16" t="s">
        <v>91635</v>
      </c>
      <c r="D8732" s="17" t="s">
        <v>194009</v>
      </c>
      <c r="E8732" s="17" t="str">
        <f>_xlfn.CONCAT(Table3[[#This Row],[V3]:[folder]])</f>
        <v>200405002/05/2015 05:52:06C:\Users\ariha\Pictures\2016 Mary Camera Photos</v>
      </c>
      <c r="F8732" s="17" t="s">
        <v>205301</v>
      </c>
      <c r="G8732" s="16" t="s">
        <v>12699</v>
      </c>
      <c r="H8732" s="16" t="s">
        <v>15</v>
      </c>
      <c r="I8732" s="16" t="s">
        <v>91636</v>
      </c>
      <c r="J8732" s="16" t="s">
        <v>91637</v>
      </c>
      <c r="K8732" s="18">
        <v>60</v>
      </c>
      <c r="L8732" s="16"/>
    </row>
    <row r="8733" spans="1:12" hidden="1" x14ac:dyDescent="0.25">
      <c r="A8733" s="16" t="s">
        <v>121421</v>
      </c>
      <c r="B8733" s="16" t="s">
        <v>121422</v>
      </c>
      <c r="C8733" s="16" t="s">
        <v>121423</v>
      </c>
      <c r="D8733" s="17" t="s">
        <v>194168</v>
      </c>
      <c r="E8733" s="17" t="str">
        <f>_xlfn.CONCAT(Table3[[#This Row],[V3]:[folder]])</f>
        <v>200353208/28/2015 11:03:26C:\Users\ariha\Pictures\2016 Mary Camera Photos\2015 Attadi Church Feast</v>
      </c>
      <c r="F8733" s="17" t="s">
        <v>209681</v>
      </c>
      <c r="G8733" s="16" t="s">
        <v>12699</v>
      </c>
      <c r="H8733" s="16" t="s">
        <v>15</v>
      </c>
      <c r="I8733" s="16" t="s">
        <v>121424</v>
      </c>
      <c r="J8733" s="16" t="s">
        <v>121425</v>
      </c>
      <c r="K8733" s="18">
        <v>85</v>
      </c>
      <c r="L8733" s="16"/>
    </row>
    <row r="8734" spans="1:12" hidden="1" x14ac:dyDescent="0.25">
      <c r="A8734" s="16" t="s">
        <v>118756</v>
      </c>
      <c r="B8734" s="16" t="s">
        <v>118757</v>
      </c>
      <c r="C8734" s="16" t="s">
        <v>118758</v>
      </c>
      <c r="D8734" s="17" t="s">
        <v>194134</v>
      </c>
      <c r="E8734" s="17" t="str">
        <f>_xlfn.CONCAT(Table3[[#This Row],[V3]:[folder]])</f>
        <v>200317303/26/2016 00:53:56C:\Users\ariha\Pictures\2016 Mary Camera Photos\2016 March Augustine</v>
      </c>
      <c r="F8734" s="17" t="s">
        <v>209321</v>
      </c>
      <c r="G8734" s="16" t="s">
        <v>12699</v>
      </c>
      <c r="H8734" s="16" t="s">
        <v>15</v>
      </c>
      <c r="I8734" s="16" t="s">
        <v>118759</v>
      </c>
      <c r="J8734" s="16" t="s">
        <v>118760</v>
      </c>
      <c r="K8734" s="18">
        <v>81</v>
      </c>
      <c r="L8734" s="16"/>
    </row>
    <row r="8735" spans="1:12" hidden="1" x14ac:dyDescent="0.25">
      <c r="A8735" s="16" t="s">
        <v>123596</v>
      </c>
      <c r="B8735" s="16" t="s">
        <v>123597</v>
      </c>
      <c r="C8735" s="16" t="s">
        <v>123598</v>
      </c>
      <c r="D8735" s="17" t="s">
        <v>194174</v>
      </c>
      <c r="E8735" s="17" t="str">
        <f>_xlfn.CONCAT(Table3[[#This Row],[V3]:[folder]])</f>
        <v>200266712/19/2015 04:35:34C:\Users\ariha\Pictures\2016 Mary Camera Photos\2015 Christmas Celebrations</v>
      </c>
      <c r="F8735" s="17" t="s">
        <v>210032</v>
      </c>
      <c r="G8735" s="16" t="s">
        <v>12699</v>
      </c>
      <c r="H8735" s="16" t="s">
        <v>15</v>
      </c>
      <c r="I8735" s="16" t="s">
        <v>123599</v>
      </c>
      <c r="J8735" s="16" t="s">
        <v>123600</v>
      </c>
      <c r="K8735" s="18">
        <v>88</v>
      </c>
      <c r="L8735" s="16"/>
    </row>
    <row r="8736" spans="1:12" hidden="1" x14ac:dyDescent="0.25">
      <c r="A8736" s="16" t="s">
        <v>86559</v>
      </c>
      <c r="B8736" s="16" t="s">
        <v>86560</v>
      </c>
      <c r="C8736" s="16" t="s">
        <v>86561</v>
      </c>
      <c r="D8736" s="17" t="s">
        <v>193270</v>
      </c>
      <c r="E8736" s="17" t="str">
        <f>_xlfn.CONCAT(Table3[[#This Row],[V3]:[folder]])</f>
        <v>200264808/13/2016 20:22:04C:\Users\ariha\Pictures\Jannat WIP</v>
      </c>
      <c r="F8736" s="17" t="s">
        <v>204118</v>
      </c>
      <c r="G8736" s="16" t="s">
        <v>12639</v>
      </c>
      <c r="H8736" s="16" t="s">
        <v>15</v>
      </c>
      <c r="I8736" s="16" t="s">
        <v>86562</v>
      </c>
      <c r="J8736" s="16" t="s">
        <v>86563</v>
      </c>
      <c r="K8736" s="18">
        <v>58</v>
      </c>
      <c r="L8736" s="16"/>
    </row>
    <row r="8737" spans="1:12" hidden="1" x14ac:dyDescent="0.25">
      <c r="A8737" s="16" t="s">
        <v>91628</v>
      </c>
      <c r="B8737" s="16" t="s">
        <v>91629</v>
      </c>
      <c r="C8737" s="16" t="s">
        <v>91630</v>
      </c>
      <c r="D8737" s="17" t="s">
        <v>194009</v>
      </c>
      <c r="E8737" s="17" t="str">
        <f>_xlfn.CONCAT(Table3[[#This Row],[V3]:[folder]])</f>
        <v>200258707/02/2015 08:16:48C:\Users\ariha\Pictures\2016 Mary Camera Photos</v>
      </c>
      <c r="F8737" s="17" t="s">
        <v>205300</v>
      </c>
      <c r="G8737" s="16" t="s">
        <v>12699</v>
      </c>
      <c r="H8737" s="16" t="s">
        <v>15</v>
      </c>
      <c r="I8737" s="16" t="s">
        <v>91631</v>
      </c>
      <c r="J8737" s="16" t="s">
        <v>91632</v>
      </c>
      <c r="K8737" s="18">
        <v>60</v>
      </c>
      <c r="L8737" s="16"/>
    </row>
    <row r="8738" spans="1:12" hidden="1" x14ac:dyDescent="0.25">
      <c r="A8738" s="16" t="s">
        <v>91623</v>
      </c>
      <c r="B8738" s="16" t="s">
        <v>91624</v>
      </c>
      <c r="C8738" s="16" t="s">
        <v>91625</v>
      </c>
      <c r="D8738" s="17" t="s">
        <v>194009</v>
      </c>
      <c r="E8738" s="17" t="str">
        <f>_xlfn.CONCAT(Table3[[#This Row],[V3]:[folder]])</f>
        <v>200189502/05/2015 07:52:32C:\Users\ariha\Pictures\2016 Mary Camera Photos</v>
      </c>
      <c r="F8738" s="17" t="s">
        <v>205299</v>
      </c>
      <c r="G8738" s="16" t="s">
        <v>12699</v>
      </c>
      <c r="H8738" s="16" t="s">
        <v>15</v>
      </c>
      <c r="I8738" s="16" t="s">
        <v>91626</v>
      </c>
      <c r="J8738" s="16" t="s">
        <v>91627</v>
      </c>
      <c r="K8738" s="18">
        <v>60</v>
      </c>
      <c r="L8738" s="16"/>
    </row>
    <row r="8739" spans="1:12" hidden="1" x14ac:dyDescent="0.25">
      <c r="A8739" s="16" t="s">
        <v>98170</v>
      </c>
      <c r="B8739" s="16" t="s">
        <v>98171</v>
      </c>
      <c r="C8739" s="16" t="s">
        <v>98172</v>
      </c>
      <c r="D8739" s="17" t="s">
        <v>194024</v>
      </c>
      <c r="E8739" s="17" t="str">
        <f>_xlfn.CONCAT(Table3[[#This Row],[V3]:[folder]])</f>
        <v>200112904/16/2016 12:59:43C:\Users\ariha\Pictures\2016 Fr MT Joseph Jubilee</v>
      </c>
      <c r="F8739" s="17" t="s">
        <v>206664</v>
      </c>
      <c r="G8739" s="16" t="s">
        <v>12699</v>
      </c>
      <c r="H8739" s="16" t="s">
        <v>15</v>
      </c>
      <c r="I8739" s="16" t="s">
        <v>98173</v>
      </c>
      <c r="J8739" s="16" t="s">
        <v>98174</v>
      </c>
      <c r="K8739" s="18">
        <v>62</v>
      </c>
      <c r="L8739" s="16"/>
    </row>
    <row r="8740" spans="1:12" hidden="1" x14ac:dyDescent="0.25">
      <c r="A8740" s="16" t="s">
        <v>91618</v>
      </c>
      <c r="B8740" s="16" t="s">
        <v>91619</v>
      </c>
      <c r="C8740" s="16" t="s">
        <v>91620</v>
      </c>
      <c r="D8740" s="17" t="s">
        <v>194009</v>
      </c>
      <c r="E8740" s="17" t="str">
        <f>_xlfn.CONCAT(Table3[[#This Row],[V3]:[folder]])</f>
        <v>200097804/04/2015 20:29:58C:\Users\ariha\Pictures\2016 Mary Camera Photos</v>
      </c>
      <c r="F8740" s="17" t="s">
        <v>205298</v>
      </c>
      <c r="G8740" s="16" t="s">
        <v>12699</v>
      </c>
      <c r="H8740" s="16" t="s">
        <v>15</v>
      </c>
      <c r="I8740" s="16" t="s">
        <v>91621</v>
      </c>
      <c r="J8740" s="16" t="s">
        <v>91622</v>
      </c>
      <c r="K8740" s="18">
        <v>60</v>
      </c>
      <c r="L8740" s="16"/>
    </row>
    <row r="8741" spans="1:12" hidden="1" x14ac:dyDescent="0.25">
      <c r="A8741" s="16" t="s">
        <v>164275</v>
      </c>
      <c r="B8741" s="16" t="s">
        <v>164276</v>
      </c>
      <c r="C8741" s="16" t="s">
        <v>164277</v>
      </c>
      <c r="D8741" s="17" t="s">
        <v>194655</v>
      </c>
      <c r="E8741" s="17" t="str">
        <f>_xlfn.CONCAT(Table3[[#This Row],[V3]:[folder]])</f>
        <v>200096806/01/2018 11:23:51C:\Users\ariha\Google Drive (khivraj@nilga.co.in)\Common Documents\Documents\2018 ADMIN\16 &amp; 17 QUOTE FROM SUPPLIERS &amp; ORDERS\MARUDHAR AGENCIES</v>
      </c>
      <c r="F8741" s="17" t="s">
        <v>215106</v>
      </c>
      <c r="G8741" s="16" t="s">
        <v>12639</v>
      </c>
      <c r="H8741" s="16" t="s">
        <v>15</v>
      </c>
      <c r="I8741" s="16" t="s">
        <v>164278</v>
      </c>
      <c r="J8741" s="16" t="s">
        <v>164279</v>
      </c>
      <c r="K8741" s="18">
        <v>154</v>
      </c>
      <c r="L8741" s="16"/>
    </row>
    <row r="8742" spans="1:12" hidden="1" x14ac:dyDescent="0.25">
      <c r="A8742" s="16" t="s">
        <v>91613</v>
      </c>
      <c r="B8742" s="16" t="s">
        <v>91614</v>
      </c>
      <c r="C8742" s="16" t="s">
        <v>91615</v>
      </c>
      <c r="D8742" s="17" t="s">
        <v>194009</v>
      </c>
      <c r="E8742" s="17" t="str">
        <f>_xlfn.CONCAT(Table3[[#This Row],[V3]:[folder]])</f>
        <v>200061401/19/2015 04:52:38C:\Users\ariha\Pictures\2016 Mary Camera Photos</v>
      </c>
      <c r="F8742" s="17" t="s">
        <v>205297</v>
      </c>
      <c r="G8742" s="16" t="s">
        <v>12699</v>
      </c>
      <c r="H8742" s="16" t="s">
        <v>15</v>
      </c>
      <c r="I8742" s="16" t="s">
        <v>91616</v>
      </c>
      <c r="J8742" s="16" t="s">
        <v>91617</v>
      </c>
      <c r="K8742" s="18">
        <v>60</v>
      </c>
      <c r="L8742" s="16"/>
    </row>
    <row r="8743" spans="1:12" hidden="1" x14ac:dyDescent="0.25">
      <c r="A8743" s="16" t="s">
        <v>154414</v>
      </c>
      <c r="B8743" s="16" t="s">
        <v>154415</v>
      </c>
      <c r="C8743" s="16" t="s">
        <v>154416</v>
      </c>
      <c r="D8743" s="17" t="s">
        <v>194383</v>
      </c>
      <c r="E8743" s="17" t="str">
        <f>_xlfn.CONCAT(Table3[[#This Row],[V3]:[folder]])</f>
        <v>200024911/25/2017 10:59:22C:\Users\ariha\Google Drive (khivraj@nilga.co.in)\Common Documents\Documents\2017 Admin\2017 NOVEMBER\DEBTORS FOLLOW -UP</v>
      </c>
      <c r="F8743" s="17" t="s">
        <v>213573</v>
      </c>
      <c r="G8743" s="16" t="s">
        <v>10836</v>
      </c>
      <c r="H8743" s="16" t="s">
        <v>15</v>
      </c>
      <c r="I8743" s="16" t="s">
        <v>154417</v>
      </c>
      <c r="J8743" s="16" t="s">
        <v>154418</v>
      </c>
      <c r="K8743" s="18">
        <v>140</v>
      </c>
      <c r="L8743" s="16"/>
    </row>
    <row r="8744" spans="1:12" hidden="1" x14ac:dyDescent="0.25">
      <c r="A8744" s="16" t="s">
        <v>173543</v>
      </c>
      <c r="B8744" s="16" t="s">
        <v>173544</v>
      </c>
      <c r="C8744" s="16" t="s">
        <v>173545</v>
      </c>
      <c r="D8744" s="17" t="s">
        <v>192695</v>
      </c>
      <c r="E8744" s="17" t="str">
        <f>_xlfn.CONCAT(Table3[[#This Row],[V3]:[folder]])</f>
        <v>199999612/23/2017 12:11:22C:\Users\ariha\Google Drive (khivraj@nilga.co.in)\Common Documents\Documents\2017 Admin\2017 DECEMBER\QUOTATION TO CUSTOMER</v>
      </c>
      <c r="F8744" s="17" t="s">
        <v>216632</v>
      </c>
      <c r="G8744" s="16" t="s">
        <v>12699</v>
      </c>
      <c r="H8744" s="16" t="s">
        <v>15</v>
      </c>
      <c r="I8744" s="16" t="s">
        <v>173546</v>
      </c>
      <c r="J8744" s="16" t="s">
        <v>173547</v>
      </c>
      <c r="K8744" s="18">
        <v>168</v>
      </c>
      <c r="L8744" s="16"/>
    </row>
    <row r="8745" spans="1:12" hidden="1" x14ac:dyDescent="0.25">
      <c r="A8745" s="16" t="s">
        <v>121416</v>
      </c>
      <c r="B8745" s="16" t="s">
        <v>121417</v>
      </c>
      <c r="C8745" s="16" t="s">
        <v>121418</v>
      </c>
      <c r="D8745" s="17" t="s">
        <v>194168</v>
      </c>
      <c r="E8745" s="17" t="str">
        <f>_xlfn.CONCAT(Table3[[#This Row],[V3]:[folder]])</f>
        <v>199961208/06/2015 21:08:06C:\Users\ariha\Pictures\2016 Mary Camera Photos\2015 Attadi Church Feast</v>
      </c>
      <c r="F8745" s="17" t="s">
        <v>209680</v>
      </c>
      <c r="G8745" s="16" t="s">
        <v>12699</v>
      </c>
      <c r="H8745" s="16" t="s">
        <v>15</v>
      </c>
      <c r="I8745" s="16" t="s">
        <v>121419</v>
      </c>
      <c r="J8745" s="16" t="s">
        <v>121420</v>
      </c>
      <c r="K8745" s="18">
        <v>85</v>
      </c>
      <c r="L8745" s="16"/>
    </row>
    <row r="8746" spans="1:12" hidden="1" x14ac:dyDescent="0.25">
      <c r="A8746" s="16" t="s">
        <v>98167</v>
      </c>
      <c r="B8746" s="16" t="s">
        <v>98168</v>
      </c>
      <c r="C8746" s="16" t="s">
        <v>98156</v>
      </c>
      <c r="D8746" s="17" t="s">
        <v>194024</v>
      </c>
      <c r="E8746" s="17" t="str">
        <f>_xlfn.CONCAT(Table3[[#This Row],[V3]:[folder]])</f>
        <v>199824204/16/2016 12:59:48C:\Users\ariha\Pictures\2016 Fr MT Joseph Jubilee</v>
      </c>
      <c r="F8746" s="17" t="s">
        <v>206663</v>
      </c>
      <c r="G8746" s="16" t="s">
        <v>12699</v>
      </c>
      <c r="H8746" s="16" t="s">
        <v>15</v>
      </c>
      <c r="I8746" s="16" t="s">
        <v>98169</v>
      </c>
      <c r="J8746" s="16" t="s">
        <v>98158</v>
      </c>
      <c r="K8746" s="18">
        <v>62</v>
      </c>
      <c r="L8746" s="16"/>
    </row>
    <row r="8747" spans="1:12" hidden="1" x14ac:dyDescent="0.25">
      <c r="A8747" s="16" t="s">
        <v>174133</v>
      </c>
      <c r="B8747" s="16" t="s">
        <v>174134</v>
      </c>
      <c r="C8747" s="16" t="s">
        <v>174135</v>
      </c>
      <c r="D8747" s="17" t="s">
        <v>192711</v>
      </c>
      <c r="E8747" s="17" t="str">
        <f>_xlfn.CONCAT(Table3[[#This Row],[V3]:[folder]])</f>
        <v>199819102/08/2017 13:35:44C:\Users\ariha\Google Drive (khivraj@nilga.co.in)\Common Documents\Documents\2018 ADMIN\15-16 &amp; 17 SPECS SHEETS &amp; FORMATS\FOOTWEAR\PICTURE</v>
      </c>
      <c r="F8747" s="17" t="s">
        <v>216738</v>
      </c>
      <c r="G8747" s="16" t="s">
        <v>12699</v>
      </c>
      <c r="H8747" s="16" t="s">
        <v>15</v>
      </c>
      <c r="I8747" s="16" t="s">
        <v>174136</v>
      </c>
      <c r="J8747" s="16" t="s">
        <v>174137</v>
      </c>
      <c r="K8747" s="18">
        <v>169</v>
      </c>
      <c r="L8747" s="16"/>
    </row>
    <row r="8748" spans="1:12" hidden="1" x14ac:dyDescent="0.25">
      <c r="A8748" s="16" t="s">
        <v>91608</v>
      </c>
      <c r="B8748" s="16" t="s">
        <v>91609</v>
      </c>
      <c r="C8748" s="16" t="s">
        <v>91610</v>
      </c>
      <c r="D8748" s="17" t="s">
        <v>194009</v>
      </c>
      <c r="E8748" s="17" t="str">
        <f>_xlfn.CONCAT(Table3[[#This Row],[V3]:[folder]])</f>
        <v>199754307/11/2015 04:31:46C:\Users\ariha\Pictures\2016 Mary Camera Photos</v>
      </c>
      <c r="F8748" s="17" t="s">
        <v>205296</v>
      </c>
      <c r="G8748" s="16" t="s">
        <v>12699</v>
      </c>
      <c r="H8748" s="16" t="s">
        <v>15</v>
      </c>
      <c r="I8748" s="16" t="s">
        <v>91611</v>
      </c>
      <c r="J8748" s="16" t="s">
        <v>91612</v>
      </c>
      <c r="K8748" s="18">
        <v>60</v>
      </c>
      <c r="L8748" s="16"/>
    </row>
    <row r="8749" spans="1:12" hidden="1" x14ac:dyDescent="0.25">
      <c r="A8749" s="16" t="s">
        <v>86554</v>
      </c>
      <c r="B8749" s="16" t="s">
        <v>86555</v>
      </c>
      <c r="C8749" s="16" t="s">
        <v>86556</v>
      </c>
      <c r="D8749" s="17" t="s">
        <v>193270</v>
      </c>
      <c r="E8749" s="17" t="str">
        <f>_xlfn.CONCAT(Table3[[#This Row],[V3]:[folder]])</f>
        <v>199730508/19/2016 07:19:30C:\Users\ariha\Pictures\Jannat WIP</v>
      </c>
      <c r="F8749" s="17" t="s">
        <v>204117</v>
      </c>
      <c r="G8749" s="16" t="s">
        <v>12639</v>
      </c>
      <c r="H8749" s="16" t="s">
        <v>15</v>
      </c>
      <c r="I8749" s="16" t="s">
        <v>86557</v>
      </c>
      <c r="J8749" s="16" t="s">
        <v>86558</v>
      </c>
      <c r="K8749" s="18">
        <v>58</v>
      </c>
      <c r="L8749" s="16"/>
    </row>
    <row r="8750" spans="1:12" hidden="1" x14ac:dyDescent="0.25">
      <c r="A8750" s="16" t="s">
        <v>126453</v>
      </c>
      <c r="B8750" s="16" t="s">
        <v>126454</v>
      </c>
      <c r="C8750" s="16" t="s">
        <v>126455</v>
      </c>
      <c r="D8750" s="17" t="s">
        <v>194189</v>
      </c>
      <c r="E8750" s="17" t="str">
        <f>_xlfn.CONCAT(Table3[[#This Row],[V3]:[folder]])</f>
        <v>199710601/29/2016 22:32:20C:\Users\ariha\Pictures\2016 Mary Camera Photos\2016 January Get-together Church</v>
      </c>
      <c r="F8750" s="17" t="s">
        <v>210389</v>
      </c>
      <c r="G8750" s="16" t="s">
        <v>12699</v>
      </c>
      <c r="H8750" s="16" t="s">
        <v>15</v>
      </c>
      <c r="I8750" s="16" t="s">
        <v>126456</v>
      </c>
      <c r="J8750" s="16" t="s">
        <v>126457</v>
      </c>
      <c r="K8750" s="18">
        <v>93</v>
      </c>
      <c r="L8750" s="16"/>
    </row>
    <row r="8751" spans="1:12" hidden="1" x14ac:dyDescent="0.25">
      <c r="A8751" s="16" t="s">
        <v>118751</v>
      </c>
      <c r="B8751" s="16" t="s">
        <v>118752</v>
      </c>
      <c r="C8751" s="16" t="s">
        <v>118753</v>
      </c>
      <c r="D8751" s="17" t="s">
        <v>194132</v>
      </c>
      <c r="E8751" s="17" t="str">
        <f>_xlfn.CONCAT(Table3[[#This Row],[V3]:[folder]])</f>
        <v>199708810/02/2015 06:25:28C:\Users\ariha\Pictures\2016 Mary Camera Photos\2015 Velankanni Trip</v>
      </c>
      <c r="F8751" s="17" t="s">
        <v>209320</v>
      </c>
      <c r="G8751" s="16" t="s">
        <v>12699</v>
      </c>
      <c r="H8751" s="16" t="s">
        <v>15</v>
      </c>
      <c r="I8751" s="16" t="s">
        <v>118754</v>
      </c>
      <c r="J8751" s="16" t="s">
        <v>118755</v>
      </c>
      <c r="K8751" s="18">
        <v>81</v>
      </c>
      <c r="L8751" s="16"/>
    </row>
    <row r="8752" spans="1:12" hidden="1" x14ac:dyDescent="0.25">
      <c r="A8752" s="16" t="s">
        <v>129283</v>
      </c>
      <c r="B8752" s="16" t="s">
        <v>129284</v>
      </c>
      <c r="C8752" s="16" t="s">
        <v>129285</v>
      </c>
      <c r="D8752" s="17" t="s">
        <v>193300</v>
      </c>
      <c r="E8752" s="17" t="str">
        <f>_xlfn.CONCAT(Table3[[#This Row],[V3]:[folder]])</f>
        <v>199692109/16/2015 13:25:56C:\Users\ariha\Pictures\Homes\karamadai shoot\low Resolution\Sundry</v>
      </c>
      <c r="F8752" s="17" t="s">
        <v>210533</v>
      </c>
      <c r="G8752" s="16" t="s">
        <v>12639</v>
      </c>
      <c r="H8752" s="16" t="s">
        <v>15</v>
      </c>
      <c r="I8752" s="16" t="s">
        <v>129286</v>
      </c>
      <c r="J8752" s="16" t="s">
        <v>129287</v>
      </c>
      <c r="K8752" s="18">
        <v>100</v>
      </c>
      <c r="L8752" s="16"/>
    </row>
    <row r="8753" spans="1:14" hidden="1" x14ac:dyDescent="0.25">
      <c r="A8753" s="16" t="s">
        <v>55060</v>
      </c>
      <c r="B8753" s="16" t="s">
        <v>48588</v>
      </c>
      <c r="C8753" s="16" t="s">
        <v>48589</v>
      </c>
      <c r="D8753" s="17" t="s">
        <v>192962</v>
      </c>
      <c r="E8753" s="17" t="str">
        <f>_xlfn.CONCAT(Table3[[#This Row],[V3]:[folder]])</f>
        <v>199676311/20/2017 09:01:23C:\Users\ariha\Desktop\InstagramPics\original</v>
      </c>
      <c r="F8753" s="17" t="s">
        <v>198255</v>
      </c>
      <c r="G8753" s="16" t="s">
        <v>12639</v>
      </c>
      <c r="H8753" s="16" t="s">
        <v>22</v>
      </c>
      <c r="I8753" s="16" t="s">
        <v>55061</v>
      </c>
      <c r="J8753" s="16" t="s">
        <v>48591</v>
      </c>
      <c r="K8753" s="18">
        <v>100</v>
      </c>
      <c r="L8753" s="16"/>
    </row>
    <row r="8754" spans="1:14" hidden="1" x14ac:dyDescent="0.25">
      <c r="A8754" s="16" t="s">
        <v>48587</v>
      </c>
      <c r="B8754" s="16" t="s">
        <v>48588</v>
      </c>
      <c r="C8754" s="16" t="s">
        <v>48589</v>
      </c>
      <c r="D8754" s="17" t="s">
        <v>192953</v>
      </c>
      <c r="E8754" s="17" t="str">
        <f>_xlfn.CONCAT(Table3[[#This Row],[V3]:[folder]])</f>
        <v>199676311/20/2017 09:01:23C:\Users\ariha\Desktop\InstagramPics\main pages\renumbered</v>
      </c>
      <c r="F8754" s="17" t="s">
        <v>197506</v>
      </c>
      <c r="G8754" s="16" t="s">
        <v>12639</v>
      </c>
      <c r="H8754" s="16" t="s">
        <v>22</v>
      </c>
      <c r="I8754" s="16" t="s">
        <v>48590</v>
      </c>
      <c r="J8754" s="16" t="s">
        <v>48591</v>
      </c>
      <c r="K8754" s="18">
        <v>66</v>
      </c>
      <c r="L8754" s="16"/>
    </row>
    <row r="8755" spans="1:14" hidden="1" x14ac:dyDescent="0.25">
      <c r="A8755" s="16" t="s">
        <v>140115</v>
      </c>
      <c r="B8755" s="16" t="s">
        <v>140116</v>
      </c>
      <c r="C8755" s="16" t="s">
        <v>140117</v>
      </c>
      <c r="D8755" s="17" t="s">
        <v>192842</v>
      </c>
      <c r="E8755" s="17" t="str">
        <f>_xlfn.CONCAT(Table3[[#This Row],[V3]:[folder]])</f>
        <v>199653509/12/2017 16:45:58C:\Users\ariha\Google Drive (khivraj@nilga.co.in)\Common Documents\Documents\2017 Admin\2017 SEPTEMBER (1)</v>
      </c>
      <c r="F8755" s="17" t="s">
        <v>211336</v>
      </c>
      <c r="G8755" s="16" t="s">
        <v>12699</v>
      </c>
      <c r="H8755" s="16" t="s">
        <v>15</v>
      </c>
      <c r="I8755" s="16" t="s">
        <v>140118</v>
      </c>
      <c r="J8755" s="16" t="s">
        <v>140119</v>
      </c>
      <c r="K8755" s="18">
        <v>119</v>
      </c>
      <c r="L8755" s="16"/>
    </row>
    <row r="8756" spans="1:14" hidden="1" x14ac:dyDescent="0.25">
      <c r="A8756" s="16" t="s">
        <v>119484</v>
      </c>
      <c r="B8756" s="16" t="s">
        <v>119485</v>
      </c>
      <c r="C8756" s="16" t="s">
        <v>119486</v>
      </c>
      <c r="D8756" s="17" t="s">
        <v>194140</v>
      </c>
      <c r="E8756" s="17" t="str">
        <f>_xlfn.CONCAT(Table3[[#This Row],[V3]:[folder]])</f>
        <v>199647910/23/2015 01:38:24C:\Users\ariha\Pictures\2016 Mary Camera Photos\2015 Rozario Birthday</v>
      </c>
      <c r="F8756" s="17" t="s">
        <v>209414</v>
      </c>
      <c r="G8756" s="16" t="s">
        <v>12699</v>
      </c>
      <c r="H8756" s="16" t="s">
        <v>15</v>
      </c>
      <c r="I8756" s="16" t="s">
        <v>119487</v>
      </c>
      <c r="J8756" s="16" t="s">
        <v>119488</v>
      </c>
      <c r="K8756" s="18">
        <v>82</v>
      </c>
      <c r="L8756" s="16"/>
    </row>
    <row r="8757" spans="1:14" hidden="1" x14ac:dyDescent="0.25">
      <c r="A8757" s="16" t="s">
        <v>91603</v>
      </c>
      <c r="B8757" s="16" t="s">
        <v>91604</v>
      </c>
      <c r="C8757" s="16" t="s">
        <v>91605</v>
      </c>
      <c r="D8757" s="17" t="s">
        <v>194009</v>
      </c>
      <c r="E8757" s="17" t="str">
        <f>_xlfn.CONCAT(Table3[[#This Row],[V3]:[folder]])</f>
        <v>199623007/02/2015 08:11:24C:\Users\ariha\Pictures\2016 Mary Camera Photos</v>
      </c>
      <c r="F8757" s="17" t="s">
        <v>205295</v>
      </c>
      <c r="G8757" s="16" t="s">
        <v>12699</v>
      </c>
      <c r="H8757" s="16" t="s">
        <v>15</v>
      </c>
      <c r="I8757" s="16" t="s">
        <v>91606</v>
      </c>
      <c r="J8757" s="16" t="s">
        <v>91607</v>
      </c>
      <c r="K8757" s="18">
        <v>60</v>
      </c>
      <c r="L8757" s="16"/>
    </row>
    <row r="8758" spans="1:14" hidden="1" x14ac:dyDescent="0.25">
      <c r="A8758" s="16" t="s">
        <v>118746</v>
      </c>
      <c r="B8758" s="16" t="s">
        <v>118747</v>
      </c>
      <c r="C8758" s="16" t="s">
        <v>118748</v>
      </c>
      <c r="D8758" s="17" t="s">
        <v>194134</v>
      </c>
      <c r="E8758" s="17" t="str">
        <f>_xlfn.CONCAT(Table3[[#This Row],[V3]:[folder]])</f>
        <v>199580603/26/2016 01:38:00C:\Users\ariha\Pictures\2016 Mary Camera Photos\2016 March Augustine</v>
      </c>
      <c r="F8758" s="17" t="s">
        <v>209319</v>
      </c>
      <c r="G8758" s="16" t="s">
        <v>12699</v>
      </c>
      <c r="H8758" s="16" t="s">
        <v>15</v>
      </c>
      <c r="I8758" s="16" t="s">
        <v>118749</v>
      </c>
      <c r="J8758" s="16" t="s">
        <v>118750</v>
      </c>
      <c r="K8758" s="18">
        <v>81</v>
      </c>
      <c r="L8758" s="16"/>
    </row>
    <row r="8759" spans="1:14" hidden="1" x14ac:dyDescent="0.25">
      <c r="A8759" s="16" t="s">
        <v>91598</v>
      </c>
      <c r="B8759" s="16" t="s">
        <v>91599</v>
      </c>
      <c r="C8759" s="16" t="s">
        <v>91600</v>
      </c>
      <c r="D8759" s="17" t="s">
        <v>194009</v>
      </c>
      <c r="E8759" s="17" t="str">
        <f>_xlfn.CONCAT(Table3[[#This Row],[V3]:[folder]])</f>
        <v>199486802/01/2015 03:48:26C:\Users\ariha\Pictures\2016 Mary Camera Photos</v>
      </c>
      <c r="F8759" s="17" t="s">
        <v>205294</v>
      </c>
      <c r="G8759" s="16" t="s">
        <v>12699</v>
      </c>
      <c r="H8759" s="16" t="s">
        <v>15</v>
      </c>
      <c r="I8759" s="16" t="s">
        <v>91601</v>
      </c>
      <c r="J8759" s="16" t="s">
        <v>91602</v>
      </c>
      <c r="K8759" s="18">
        <v>60</v>
      </c>
      <c r="L8759" s="16"/>
    </row>
    <row r="8760" spans="1:14" hidden="1" x14ac:dyDescent="0.25">
      <c r="A8760" s="16" t="s">
        <v>62303</v>
      </c>
      <c r="B8760" s="16" t="s">
        <v>185321</v>
      </c>
      <c r="C8760" s="16" t="s">
        <v>185322</v>
      </c>
      <c r="D8760" s="17" t="s">
        <v>194926</v>
      </c>
      <c r="E8760" s="17" t="str">
        <f>_xlfn.CONCAT(Table3[[#This Row],[V3]:[folder]])</f>
        <v>199482109/11/2015 17:44:35C:\Users\ariha\Google Drive (khivraj@nilga.co.in)\Common Documents\Documents\2018 ADMIN\16 &amp; 17 QUOTE FROM SUPPLIERS &amp; ORDERS\MEHELA SALES CORPORATION</v>
      </c>
      <c r="F8760" s="17" t="s">
        <v>218950</v>
      </c>
      <c r="G8760" s="16" t="s">
        <v>10836</v>
      </c>
      <c r="H8760" s="16" t="s">
        <v>15</v>
      </c>
      <c r="I8760" s="16" t="s">
        <v>185323</v>
      </c>
      <c r="J8760" s="16" t="s">
        <v>185324</v>
      </c>
      <c r="K8760" s="18">
        <v>190</v>
      </c>
      <c r="L8760" s="16"/>
    </row>
    <row r="8761" spans="1:14" hidden="1" x14ac:dyDescent="0.25">
      <c r="A8761" s="16" t="s">
        <v>98162</v>
      </c>
      <c r="B8761" s="16" t="s">
        <v>98163</v>
      </c>
      <c r="C8761" s="16" t="s">
        <v>98164</v>
      </c>
      <c r="D8761" s="17" t="s">
        <v>194024</v>
      </c>
      <c r="E8761" s="17" t="str">
        <f>_xlfn.CONCAT(Table3[[#This Row],[V3]:[folder]])</f>
        <v>199473104/16/2016 12:59:35C:\Users\ariha\Pictures\2016 Fr MT Joseph Jubilee</v>
      </c>
      <c r="F8761" s="17" t="s">
        <v>206662</v>
      </c>
      <c r="G8761" s="16" t="s">
        <v>12699</v>
      </c>
      <c r="H8761" s="16" t="s">
        <v>15</v>
      </c>
      <c r="I8761" s="16" t="s">
        <v>98165</v>
      </c>
      <c r="J8761" s="16" t="s">
        <v>98166</v>
      </c>
      <c r="K8761" s="18">
        <v>62</v>
      </c>
      <c r="L8761" s="16"/>
    </row>
    <row r="8762" spans="1:14" hidden="1" x14ac:dyDescent="0.25">
      <c r="A8762" s="16" t="s">
        <v>91593</v>
      </c>
      <c r="B8762" s="16" t="s">
        <v>91594</v>
      </c>
      <c r="C8762" s="16" t="s">
        <v>91595</v>
      </c>
      <c r="D8762" s="17" t="s">
        <v>194009</v>
      </c>
      <c r="E8762" s="17" t="str">
        <f>_xlfn.CONCAT(Table3[[#This Row],[V3]:[folder]])</f>
        <v>199472801/10/2015 22:42:56C:\Users\ariha\Pictures\2016 Mary Camera Photos</v>
      </c>
      <c r="F8762" s="17" t="s">
        <v>205293</v>
      </c>
      <c r="G8762" s="16" t="s">
        <v>12699</v>
      </c>
      <c r="H8762" s="16" t="s">
        <v>15</v>
      </c>
      <c r="I8762" s="16" t="s">
        <v>91596</v>
      </c>
      <c r="J8762" s="16" t="s">
        <v>91597</v>
      </c>
      <c r="K8762" s="18">
        <v>60</v>
      </c>
      <c r="L8762" s="16"/>
    </row>
    <row r="8763" spans="1:14" hidden="1" x14ac:dyDescent="0.25">
      <c r="A8763" s="16" t="s">
        <v>178961</v>
      </c>
      <c r="B8763" s="16" t="s">
        <v>178962</v>
      </c>
      <c r="C8763" s="16" t="s">
        <v>178963</v>
      </c>
      <c r="D8763" s="17" t="s">
        <v>195095</v>
      </c>
      <c r="E8763" s="17" t="str">
        <f>_xlfn.CONCAT(Table3[[#This Row],[V3]:[folder]])</f>
        <v>199470205/24/2018 12:10:38C:\Users\ariha\Google Drive (khivraj@nilga.co.in)\Common Documents\Documents\2018 ADMIN\16 &amp; 17 QUOTE FROM SUPPLIERS &amp; ORDERS\KOMAL SALES CORPORATION</v>
      </c>
      <c r="F8763" s="17" t="s">
        <v>217618</v>
      </c>
      <c r="G8763" s="16" t="s">
        <v>19416</v>
      </c>
      <c r="H8763" s="16" t="s">
        <v>15</v>
      </c>
      <c r="I8763" s="16" t="s">
        <v>178964</v>
      </c>
      <c r="J8763" s="16" t="s">
        <v>178965</v>
      </c>
      <c r="K8763" s="18">
        <v>177</v>
      </c>
      <c r="L8763" s="16"/>
    </row>
    <row r="8764" spans="1:14" hidden="1" x14ac:dyDescent="0.25">
      <c r="A8764" s="16" t="s">
        <v>65936</v>
      </c>
      <c r="B8764" s="16" t="s">
        <v>65937</v>
      </c>
      <c r="C8764" s="16" t="s">
        <v>65938</v>
      </c>
      <c r="D8764" s="17" t="s">
        <v>193075</v>
      </c>
      <c r="E8764" s="17" t="str">
        <f>_xlfn.CONCAT(Table3[[#This Row],[V3]:[folder]])</f>
        <v>199441605/09/2016 17:01:51C:\Users\ariha\Google Drive (khivraj@nilga.co.in)\Common Documents\Documents\2018 ADMIN\16 -17 &amp; 2018 OVER SEAS QUOTE TO CUSTOMERS\PTSL\2016 QUOTE</v>
      </c>
      <c r="F8764" s="17" t="s">
        <v>199988</v>
      </c>
      <c r="G8764" s="16" t="s">
        <v>12639</v>
      </c>
      <c r="H8764" s="16" t="s">
        <v>22</v>
      </c>
      <c r="I8764" s="16" t="s">
        <v>65939</v>
      </c>
      <c r="J8764" s="16" t="s">
        <v>65940</v>
      </c>
      <c r="K8764" s="18">
        <v>164</v>
      </c>
      <c r="L8764" s="16"/>
    </row>
    <row r="8765" spans="1:14" x14ac:dyDescent="0.25">
      <c r="A8765" s="16" t="s">
        <v>67068</v>
      </c>
      <c r="B8765" s="16" t="s">
        <v>65937</v>
      </c>
      <c r="C8765" s="16" t="s">
        <v>65938</v>
      </c>
      <c r="D8765" s="17" t="s">
        <v>193075</v>
      </c>
      <c r="E8765" s="17" t="str">
        <f>_xlfn.CONCAT(Table3[[#This Row],[V3]:[folder]])</f>
        <v>199441605/09/2016 17:01:51C:\Users\ariha\Google Drive (khivraj@nilga.co.in)\Common Documents\Documents\2018 ADMIN\16 -17 &amp; 2018 OVER SEAS QUOTE TO CUSTOMERS\PTSL\2016 QUOTE</v>
      </c>
      <c r="F8765" s="17" t="s">
        <v>200272</v>
      </c>
      <c r="G8765" s="16" t="s">
        <v>12639</v>
      </c>
      <c r="H8765" s="16" t="s">
        <v>22</v>
      </c>
      <c r="I8765" s="16" t="s">
        <v>67069</v>
      </c>
      <c r="J8765" s="16" t="s">
        <v>65940</v>
      </c>
      <c r="K8765" s="18">
        <v>168</v>
      </c>
      <c r="L8765" s="16" t="s">
        <v>220192</v>
      </c>
      <c r="N8765" t="s">
        <v>220192</v>
      </c>
    </row>
    <row r="8766" spans="1:14" hidden="1" x14ac:dyDescent="0.25">
      <c r="A8766" s="16" t="s">
        <v>149379</v>
      </c>
      <c r="B8766" s="16" t="s">
        <v>176538</v>
      </c>
      <c r="C8766" s="16" t="s">
        <v>176539</v>
      </c>
      <c r="D8766" s="17" t="s">
        <v>193759</v>
      </c>
      <c r="E8766" s="17" t="str">
        <f>_xlfn.CONCAT(Table3[[#This Row],[V3]:[folder]])</f>
        <v>199423306/18/2016 10:34:20C:\Users\ariha\Google Drive (khivraj@nilga.co.in)\Common Documents\Documents\2018 ADMIN\15-16 &amp; 17 SPECS SHEETS &amp; FORMATS\JACKETS RAINWEAR\PICTURES</v>
      </c>
      <c r="F8766" s="17" t="s">
        <v>217165</v>
      </c>
      <c r="G8766" s="16" t="s">
        <v>12639</v>
      </c>
      <c r="H8766" s="16" t="s">
        <v>15</v>
      </c>
      <c r="I8766" s="16" t="s">
        <v>176540</v>
      </c>
      <c r="J8766" s="16" t="s">
        <v>176541</v>
      </c>
      <c r="K8766" s="18">
        <v>173</v>
      </c>
      <c r="L8766" s="16"/>
    </row>
    <row r="8767" spans="1:14" hidden="1" x14ac:dyDescent="0.25">
      <c r="A8767" s="16" t="s">
        <v>79607</v>
      </c>
      <c r="B8767" s="16" t="s">
        <v>79608</v>
      </c>
      <c r="C8767" s="16" t="s">
        <v>79609</v>
      </c>
      <c r="D8767" s="17" t="s">
        <v>193952</v>
      </c>
      <c r="E8767" s="17" t="str">
        <f>_xlfn.CONCAT(Table3[[#This Row],[V3]:[folder]])</f>
        <v>199421809/09/2016 22:48:09C:\Users\ariha\Pictures\PREFAB ESTHETE</v>
      </c>
      <c r="F8767" s="17" t="s">
        <v>202810</v>
      </c>
      <c r="G8767" s="16" t="s">
        <v>12699</v>
      </c>
      <c r="H8767" s="16" t="s">
        <v>15</v>
      </c>
      <c r="I8767" s="16" t="s">
        <v>79610</v>
      </c>
      <c r="J8767" s="16" t="s">
        <v>79611</v>
      </c>
      <c r="K8767" s="18">
        <v>51</v>
      </c>
      <c r="L8767" s="16"/>
    </row>
    <row r="8768" spans="1:14" hidden="1" x14ac:dyDescent="0.25">
      <c r="A8768" s="16" t="s">
        <v>98159</v>
      </c>
      <c r="B8768" s="16" t="s">
        <v>98160</v>
      </c>
      <c r="C8768" s="16" t="s">
        <v>98109</v>
      </c>
      <c r="D8768" s="17" t="s">
        <v>194024</v>
      </c>
      <c r="E8768" s="17" t="str">
        <f>_xlfn.CONCAT(Table3[[#This Row],[V3]:[folder]])</f>
        <v>199368704/16/2016 12:59:36C:\Users\ariha\Pictures\2016 Fr MT Joseph Jubilee</v>
      </c>
      <c r="F8768" s="17" t="s">
        <v>206661</v>
      </c>
      <c r="G8768" s="16" t="s">
        <v>12699</v>
      </c>
      <c r="H8768" s="16" t="s">
        <v>15</v>
      </c>
      <c r="I8768" s="16" t="s">
        <v>98161</v>
      </c>
      <c r="J8768" s="16" t="s">
        <v>98111</v>
      </c>
      <c r="K8768" s="18">
        <v>62</v>
      </c>
      <c r="L8768" s="16"/>
    </row>
    <row r="8769" spans="1:14" hidden="1" x14ac:dyDescent="0.25">
      <c r="A8769" s="16" t="s">
        <v>91588</v>
      </c>
      <c r="B8769" s="16" t="s">
        <v>91589</v>
      </c>
      <c r="C8769" s="16" t="s">
        <v>91590</v>
      </c>
      <c r="D8769" s="17" t="s">
        <v>194009</v>
      </c>
      <c r="E8769" s="17" t="str">
        <f>_xlfn.CONCAT(Table3[[#This Row],[V3]:[folder]])</f>
        <v>199344902/06/2015 22:51:54C:\Users\ariha\Pictures\2016 Mary Camera Photos</v>
      </c>
      <c r="F8769" s="17" t="s">
        <v>205292</v>
      </c>
      <c r="G8769" s="16" t="s">
        <v>12699</v>
      </c>
      <c r="H8769" s="16" t="s">
        <v>15</v>
      </c>
      <c r="I8769" s="16" t="s">
        <v>91591</v>
      </c>
      <c r="J8769" s="16" t="s">
        <v>91592</v>
      </c>
      <c r="K8769" s="18">
        <v>60</v>
      </c>
      <c r="L8769" s="16"/>
    </row>
    <row r="8770" spans="1:14" hidden="1" x14ac:dyDescent="0.25">
      <c r="A8770" s="16" t="s">
        <v>91583</v>
      </c>
      <c r="B8770" s="16" t="s">
        <v>91584</v>
      </c>
      <c r="C8770" s="16" t="s">
        <v>91585</v>
      </c>
      <c r="D8770" s="17" t="s">
        <v>194009</v>
      </c>
      <c r="E8770" s="17" t="str">
        <f>_xlfn.CONCAT(Table3[[#This Row],[V3]:[folder]])</f>
        <v>199343902/05/2015 05:52:14C:\Users\ariha\Pictures\2016 Mary Camera Photos</v>
      </c>
      <c r="F8770" s="17" t="s">
        <v>205291</v>
      </c>
      <c r="G8770" s="16" t="s">
        <v>12699</v>
      </c>
      <c r="H8770" s="16" t="s">
        <v>15</v>
      </c>
      <c r="I8770" s="16" t="s">
        <v>91586</v>
      </c>
      <c r="J8770" s="16" t="s">
        <v>91587</v>
      </c>
      <c r="K8770" s="18">
        <v>60</v>
      </c>
      <c r="L8770" s="16"/>
    </row>
    <row r="8771" spans="1:14" hidden="1" x14ac:dyDescent="0.25">
      <c r="A8771" s="16" t="s">
        <v>91578</v>
      </c>
      <c r="B8771" s="16" t="s">
        <v>91579</v>
      </c>
      <c r="C8771" s="16" t="s">
        <v>91580</v>
      </c>
      <c r="D8771" s="17" t="s">
        <v>194009</v>
      </c>
      <c r="E8771" s="17" t="str">
        <f>_xlfn.CONCAT(Table3[[#This Row],[V3]:[folder]])</f>
        <v>199338605/22/2015 01:04:14C:\Users\ariha\Pictures\2016 Mary Camera Photos</v>
      </c>
      <c r="F8771" s="17" t="s">
        <v>205290</v>
      </c>
      <c r="G8771" s="16" t="s">
        <v>12699</v>
      </c>
      <c r="H8771" s="16" t="s">
        <v>15</v>
      </c>
      <c r="I8771" s="16" t="s">
        <v>91581</v>
      </c>
      <c r="J8771" s="16" t="s">
        <v>91582</v>
      </c>
      <c r="K8771" s="18">
        <v>60</v>
      </c>
      <c r="L8771" s="16"/>
    </row>
    <row r="8772" spans="1:14" hidden="1" x14ac:dyDescent="0.25">
      <c r="A8772" s="16" t="s">
        <v>79604</v>
      </c>
      <c r="B8772" s="16" t="s">
        <v>79605</v>
      </c>
      <c r="C8772" s="16" t="s">
        <v>79581</v>
      </c>
      <c r="D8772" s="17" t="s">
        <v>193952</v>
      </c>
      <c r="E8772" s="17" t="str">
        <f>_xlfn.CONCAT(Table3[[#This Row],[V3]:[folder]])</f>
        <v>199240709/09/2016 22:48:02C:\Users\ariha\Pictures\PREFAB ESTHETE</v>
      </c>
      <c r="F8772" s="17" t="s">
        <v>202809</v>
      </c>
      <c r="G8772" s="16" t="s">
        <v>12699</v>
      </c>
      <c r="H8772" s="16" t="s">
        <v>15</v>
      </c>
      <c r="I8772" s="16" t="s">
        <v>79606</v>
      </c>
      <c r="J8772" s="16" t="s">
        <v>79583</v>
      </c>
      <c r="K8772" s="18">
        <v>51</v>
      </c>
      <c r="L8772" s="16"/>
    </row>
    <row r="8773" spans="1:14" hidden="1" x14ac:dyDescent="0.25">
      <c r="A8773" s="16" t="s">
        <v>148958</v>
      </c>
      <c r="B8773" s="16" t="s">
        <v>27322</v>
      </c>
      <c r="C8773" s="16" t="s">
        <v>148959</v>
      </c>
      <c r="D8773" s="17" t="s">
        <v>193003</v>
      </c>
      <c r="E8773" s="17" t="str">
        <f>_xlfn.CONCAT(Table3[[#This Row],[V3]:[folder]])</f>
        <v>199201601/30/2016 13:05:29C:\Users\ariha\Google Drive (khivraj@nilga.co.in)\Common Documents\Documents\2016 Admin\2016- January</v>
      </c>
      <c r="F8773" s="17" t="s">
        <v>212698</v>
      </c>
      <c r="G8773" s="16" t="s">
        <v>12639</v>
      </c>
      <c r="H8773" s="16" t="s">
        <v>15</v>
      </c>
      <c r="I8773" s="16" t="s">
        <v>148960</v>
      </c>
      <c r="J8773" s="16" t="s">
        <v>148961</v>
      </c>
      <c r="K8773" s="18">
        <v>132</v>
      </c>
      <c r="L8773" s="16"/>
    </row>
    <row r="8774" spans="1:14" hidden="1" x14ac:dyDescent="0.25">
      <c r="A8774" s="16" t="s">
        <v>151562</v>
      </c>
      <c r="B8774" s="16" t="s">
        <v>27322</v>
      </c>
      <c r="C8774" s="16" t="s">
        <v>151563</v>
      </c>
      <c r="D8774" s="17" t="s">
        <v>193003</v>
      </c>
      <c r="E8774" s="17" t="str">
        <f>_xlfn.CONCAT(Table3[[#This Row],[V3]:[folder]])</f>
        <v>199201601/30/2016 13:01:38C:\Users\ariha\Google Drive (khivraj@nilga.co.in)\Common Documents\Documents\2016 Admin\2016- January</v>
      </c>
      <c r="F8774" s="17" t="s">
        <v>213139</v>
      </c>
      <c r="G8774" s="16" t="s">
        <v>12639</v>
      </c>
      <c r="H8774" s="16" t="s">
        <v>15</v>
      </c>
      <c r="I8774" s="16" t="s">
        <v>151564</v>
      </c>
      <c r="J8774" s="16" t="s">
        <v>151565</v>
      </c>
      <c r="K8774" s="18">
        <v>136</v>
      </c>
      <c r="L8774" s="16"/>
    </row>
    <row r="8775" spans="1:14" hidden="1" x14ac:dyDescent="0.25">
      <c r="A8775" s="16" t="s">
        <v>177868</v>
      </c>
      <c r="B8775" s="16" t="s">
        <v>27322</v>
      </c>
      <c r="C8775" s="16" t="s">
        <v>177869</v>
      </c>
      <c r="D8775" s="17" t="s">
        <v>192789</v>
      </c>
      <c r="E8775" s="17" t="str">
        <f>_xlfn.CONCAT(Table3[[#This Row],[V3]:[folder]])</f>
        <v>199201601/30/2016 13:01:20C:\Users\ariha\Google Drive (khivraj@nilga.co.in)\Common Documents\Documents\2018 ADMIN\15-16 &amp; 17 SPECS SHEETS &amp; FORMATS\LEAF BAGS\PICTURES</v>
      </c>
      <c r="F8775" s="17" t="s">
        <v>217411</v>
      </c>
      <c r="G8775" s="16" t="s">
        <v>12639</v>
      </c>
      <c r="H8775" s="16" t="s">
        <v>15</v>
      </c>
      <c r="I8775" s="16" t="s">
        <v>177870</v>
      </c>
      <c r="J8775" s="16" t="s">
        <v>177871</v>
      </c>
      <c r="K8775" s="18">
        <v>175</v>
      </c>
      <c r="L8775" s="16"/>
    </row>
    <row r="8776" spans="1:14" hidden="1" x14ac:dyDescent="0.25">
      <c r="A8776" s="16" t="s">
        <v>27321</v>
      </c>
      <c r="B8776" s="16" t="s">
        <v>27322</v>
      </c>
      <c r="C8776" s="16" t="s">
        <v>27323</v>
      </c>
      <c r="D8776" s="17" t="s">
        <v>192810</v>
      </c>
      <c r="E8776" s="17" t="str">
        <f>_xlfn.CONCAT(Table3[[#This Row],[V3]:[folder]])</f>
        <v>199201601/29/2016 19:10:39C:\Users\ariha\Google Drive (khivraj@nilga.co.in)\Common Documents\Documents\2018 ADMIN\16 -17 &amp; 2018 OVER SEAS QUOTE TO CUSTOMERS\PTSL\2016 QUOTE\Pictures G.leag bags</v>
      </c>
      <c r="F8776" s="17" t="s">
        <v>196167</v>
      </c>
      <c r="G8776" s="16" t="s">
        <v>12639</v>
      </c>
      <c r="H8776" s="16" t="s">
        <v>26</v>
      </c>
      <c r="I8776" s="16" t="s">
        <v>27324</v>
      </c>
      <c r="J8776" s="16" t="s">
        <v>27325</v>
      </c>
      <c r="K8776" s="18">
        <v>200</v>
      </c>
      <c r="L8776" s="16"/>
    </row>
    <row r="8777" spans="1:14" x14ac:dyDescent="0.25">
      <c r="A8777" s="16" t="s">
        <v>27340</v>
      </c>
      <c r="B8777" s="16" t="s">
        <v>27322</v>
      </c>
      <c r="C8777" s="16" t="s">
        <v>27323</v>
      </c>
      <c r="D8777" s="17" t="s">
        <v>192810</v>
      </c>
      <c r="E8777" s="17" t="str">
        <f>_xlfn.CONCAT(Table3[[#This Row],[V3]:[folder]])</f>
        <v>199201601/29/2016 19:10:39C:\Users\ariha\Google Drive (khivraj@nilga.co.in)\Common Documents\Documents\2018 ADMIN\16 -17 &amp; 2018 OVER SEAS QUOTE TO CUSTOMERS\PTSL\2016 QUOTE\Pictures G.leag bags</v>
      </c>
      <c r="F8777" s="17" t="s">
        <v>196168</v>
      </c>
      <c r="G8777" s="16" t="s">
        <v>12639</v>
      </c>
      <c r="H8777" s="16" t="s">
        <v>26</v>
      </c>
      <c r="I8777" s="16" t="s">
        <v>27341</v>
      </c>
      <c r="J8777" s="16" t="s">
        <v>27325</v>
      </c>
      <c r="K8777" s="18">
        <v>201</v>
      </c>
      <c r="L8777" s="16" t="s">
        <v>220192</v>
      </c>
      <c r="N8777" t="s">
        <v>220192</v>
      </c>
    </row>
    <row r="8778" spans="1:14" x14ac:dyDescent="0.25">
      <c r="A8778" s="16" t="s">
        <v>27378</v>
      </c>
      <c r="B8778" s="16" t="s">
        <v>27322</v>
      </c>
      <c r="C8778" s="16" t="s">
        <v>27323</v>
      </c>
      <c r="D8778" s="17" t="s">
        <v>192810</v>
      </c>
      <c r="E8778" s="17" t="str">
        <f>_xlfn.CONCAT(Table3[[#This Row],[V3]:[folder]])</f>
        <v>199201601/29/2016 19:10:39C:\Users\ariha\Google Drive (khivraj@nilga.co.in)\Common Documents\Documents\2018 ADMIN\16 -17 &amp; 2018 OVER SEAS QUOTE TO CUSTOMERS\PTSL\2016 QUOTE\Pictures G.leag bags</v>
      </c>
      <c r="F8778" s="17" t="s">
        <v>196172</v>
      </c>
      <c r="G8778" s="16" t="s">
        <v>12639</v>
      </c>
      <c r="H8778" s="16" t="s">
        <v>26</v>
      </c>
      <c r="I8778" s="16" t="s">
        <v>27379</v>
      </c>
      <c r="J8778" s="16" t="s">
        <v>27325</v>
      </c>
      <c r="K8778" s="18">
        <v>204</v>
      </c>
      <c r="L8778" s="16" t="s">
        <v>220192</v>
      </c>
      <c r="N8778" t="s">
        <v>220192</v>
      </c>
    </row>
    <row r="8779" spans="1:14" x14ac:dyDescent="0.25">
      <c r="A8779" s="16" t="s">
        <v>27386</v>
      </c>
      <c r="B8779" s="16" t="s">
        <v>27322</v>
      </c>
      <c r="C8779" s="16" t="s">
        <v>27323</v>
      </c>
      <c r="D8779" s="17" t="s">
        <v>192810</v>
      </c>
      <c r="E8779" s="17" t="str">
        <f>_xlfn.CONCAT(Table3[[#This Row],[V3]:[folder]])</f>
        <v>199201601/29/2016 19:10:39C:\Users\ariha\Google Drive (khivraj@nilga.co.in)\Common Documents\Documents\2018 ADMIN\16 -17 &amp; 2018 OVER SEAS QUOTE TO CUSTOMERS\PTSL\2016 QUOTE\Pictures G.leag bags</v>
      </c>
      <c r="F8779" s="17" t="s">
        <v>196173</v>
      </c>
      <c r="G8779" s="16" t="s">
        <v>12639</v>
      </c>
      <c r="H8779" s="16" t="s">
        <v>26</v>
      </c>
      <c r="I8779" s="16" t="s">
        <v>27387</v>
      </c>
      <c r="J8779" s="16" t="s">
        <v>27325</v>
      </c>
      <c r="K8779" s="18">
        <v>205</v>
      </c>
      <c r="L8779" s="16" t="s">
        <v>220192</v>
      </c>
      <c r="N8779" t="s">
        <v>220192</v>
      </c>
    </row>
    <row r="8780" spans="1:14" hidden="1" x14ac:dyDescent="0.25">
      <c r="A8780" s="16" t="s">
        <v>91573</v>
      </c>
      <c r="B8780" s="16" t="s">
        <v>91574</v>
      </c>
      <c r="C8780" s="16" t="s">
        <v>91575</v>
      </c>
      <c r="D8780" s="17" t="s">
        <v>194009</v>
      </c>
      <c r="E8780" s="17" t="str">
        <f>_xlfn.CONCAT(Table3[[#This Row],[V3]:[folder]])</f>
        <v>199137702/01/2015 03:53:02C:\Users\ariha\Pictures\2016 Mary Camera Photos</v>
      </c>
      <c r="F8780" s="17" t="s">
        <v>205289</v>
      </c>
      <c r="G8780" s="16" t="s">
        <v>12699</v>
      </c>
      <c r="H8780" s="16" t="s">
        <v>15</v>
      </c>
      <c r="I8780" s="16" t="s">
        <v>91576</v>
      </c>
      <c r="J8780" s="16" t="s">
        <v>91577</v>
      </c>
      <c r="K8780" s="18">
        <v>60</v>
      </c>
      <c r="L8780" s="16"/>
    </row>
    <row r="8781" spans="1:14" hidden="1" x14ac:dyDescent="0.25">
      <c r="A8781" s="16" t="s">
        <v>112283</v>
      </c>
      <c r="B8781" s="16" t="s">
        <v>112284</v>
      </c>
      <c r="C8781" s="16" t="s">
        <v>112285</v>
      </c>
      <c r="D8781" s="17" t="s">
        <v>194077</v>
      </c>
      <c r="E8781" s="17" t="str">
        <f>_xlfn.CONCAT(Table3[[#This Row],[V3]:[folder]])</f>
        <v>199081701/28/2018 18:18:50C:\Users\ariha\Desktop\InstagramPics\index pages\landscape\bumping</v>
      </c>
      <c r="F8781" s="17" t="s">
        <v>208320</v>
      </c>
      <c r="G8781" s="16" t="s">
        <v>12639</v>
      </c>
      <c r="H8781" s="16" t="s">
        <v>15</v>
      </c>
      <c r="I8781" s="16" t="s">
        <v>112286</v>
      </c>
      <c r="J8781" s="16" t="s">
        <v>112287</v>
      </c>
      <c r="K8781" s="18">
        <v>72</v>
      </c>
      <c r="L8781" s="16"/>
    </row>
    <row r="8782" spans="1:14" hidden="1" x14ac:dyDescent="0.25">
      <c r="A8782" s="16" t="s">
        <v>91568</v>
      </c>
      <c r="B8782" s="16" t="s">
        <v>91569</v>
      </c>
      <c r="C8782" s="16" t="s">
        <v>91570</v>
      </c>
      <c r="D8782" s="17" t="s">
        <v>194009</v>
      </c>
      <c r="E8782" s="17" t="str">
        <f>_xlfn.CONCAT(Table3[[#This Row],[V3]:[folder]])</f>
        <v>199056802/07/2015 00:53:52C:\Users\ariha\Pictures\2016 Mary Camera Photos</v>
      </c>
      <c r="F8782" s="17" t="s">
        <v>205288</v>
      </c>
      <c r="G8782" s="16" t="s">
        <v>12699</v>
      </c>
      <c r="H8782" s="16" t="s">
        <v>15</v>
      </c>
      <c r="I8782" s="16" t="s">
        <v>91571</v>
      </c>
      <c r="J8782" s="16" t="s">
        <v>91572</v>
      </c>
      <c r="K8782" s="18">
        <v>60</v>
      </c>
      <c r="L8782" s="16"/>
    </row>
    <row r="8783" spans="1:14" hidden="1" x14ac:dyDescent="0.25">
      <c r="A8783" s="16" t="s">
        <v>86549</v>
      </c>
      <c r="B8783" s="16" t="s">
        <v>86550</v>
      </c>
      <c r="C8783" s="16" t="s">
        <v>86551</v>
      </c>
      <c r="D8783" s="17" t="s">
        <v>193270</v>
      </c>
      <c r="E8783" s="17" t="str">
        <f>_xlfn.CONCAT(Table3[[#This Row],[V3]:[folder]])</f>
        <v>199052108/19/2016 07:09:32C:\Users\ariha\Pictures\Jannat WIP</v>
      </c>
      <c r="F8783" s="17" t="s">
        <v>204116</v>
      </c>
      <c r="G8783" s="16" t="s">
        <v>12639</v>
      </c>
      <c r="H8783" s="16" t="s">
        <v>15</v>
      </c>
      <c r="I8783" s="16" t="s">
        <v>86552</v>
      </c>
      <c r="J8783" s="16" t="s">
        <v>86553</v>
      </c>
      <c r="K8783" s="18">
        <v>58</v>
      </c>
      <c r="L8783" s="16"/>
    </row>
    <row r="8784" spans="1:14" hidden="1" x14ac:dyDescent="0.25">
      <c r="A8784" s="16" t="s">
        <v>118741</v>
      </c>
      <c r="B8784" s="16" t="s">
        <v>118742</v>
      </c>
      <c r="C8784" s="16" t="s">
        <v>118743</v>
      </c>
      <c r="D8784" s="17" t="s">
        <v>194132</v>
      </c>
      <c r="E8784" s="17" t="str">
        <f>_xlfn.CONCAT(Table3[[#This Row],[V3]:[folder]])</f>
        <v>199040610/02/2015 05:22:30C:\Users\ariha\Pictures\2016 Mary Camera Photos\2015 Velankanni Trip</v>
      </c>
      <c r="F8784" s="17" t="s">
        <v>209318</v>
      </c>
      <c r="G8784" s="16" t="s">
        <v>12699</v>
      </c>
      <c r="H8784" s="16" t="s">
        <v>15</v>
      </c>
      <c r="I8784" s="16" t="s">
        <v>118744</v>
      </c>
      <c r="J8784" s="16" t="s">
        <v>118745</v>
      </c>
      <c r="K8784" s="18">
        <v>81</v>
      </c>
      <c r="L8784" s="16"/>
    </row>
    <row r="8785" spans="1:14" hidden="1" x14ac:dyDescent="0.25">
      <c r="A8785" s="16" t="s">
        <v>86544</v>
      </c>
      <c r="B8785" s="16" t="s">
        <v>86545</v>
      </c>
      <c r="C8785" s="16" t="s">
        <v>86546</v>
      </c>
      <c r="D8785" s="17" t="s">
        <v>193270</v>
      </c>
      <c r="E8785" s="17" t="str">
        <f>_xlfn.CONCAT(Table3[[#This Row],[V3]:[folder]])</f>
        <v>198989408/13/2016 20:20:30C:\Users\ariha\Pictures\Jannat WIP</v>
      </c>
      <c r="F8785" s="17" t="s">
        <v>204115</v>
      </c>
      <c r="G8785" s="16" t="s">
        <v>12639</v>
      </c>
      <c r="H8785" s="16" t="s">
        <v>15</v>
      </c>
      <c r="I8785" s="16" t="s">
        <v>86547</v>
      </c>
      <c r="J8785" s="16" t="s">
        <v>86548</v>
      </c>
      <c r="K8785" s="18">
        <v>58</v>
      </c>
      <c r="L8785" s="16"/>
    </row>
    <row r="8786" spans="1:14" hidden="1" x14ac:dyDescent="0.25">
      <c r="A8786" s="16" t="s">
        <v>121411</v>
      </c>
      <c r="B8786" s="16" t="s">
        <v>121412</v>
      </c>
      <c r="C8786" s="16" t="s">
        <v>121413</v>
      </c>
      <c r="D8786" s="17" t="s">
        <v>194168</v>
      </c>
      <c r="E8786" s="17" t="str">
        <f>_xlfn.CONCAT(Table3[[#This Row],[V3]:[folder]])</f>
        <v>198962808/28/2015 11:01:54C:\Users\ariha\Pictures\2016 Mary Camera Photos\2015 Attadi Church Feast</v>
      </c>
      <c r="F8786" s="17" t="s">
        <v>209679</v>
      </c>
      <c r="G8786" s="16" t="s">
        <v>12699</v>
      </c>
      <c r="H8786" s="16" t="s">
        <v>15</v>
      </c>
      <c r="I8786" s="16" t="s">
        <v>121414</v>
      </c>
      <c r="J8786" s="16" t="s">
        <v>121415</v>
      </c>
      <c r="K8786" s="18">
        <v>85</v>
      </c>
      <c r="L8786" s="16"/>
    </row>
    <row r="8787" spans="1:14" hidden="1" x14ac:dyDescent="0.25">
      <c r="A8787" s="16" t="s">
        <v>91563</v>
      </c>
      <c r="B8787" s="16" t="s">
        <v>91564</v>
      </c>
      <c r="C8787" s="16" t="s">
        <v>91565</v>
      </c>
      <c r="D8787" s="17" t="s">
        <v>194009</v>
      </c>
      <c r="E8787" s="17" t="str">
        <f>_xlfn.CONCAT(Table3[[#This Row],[V3]:[folder]])</f>
        <v>198952805/20/2015 04:13:28C:\Users\ariha\Pictures\2016 Mary Camera Photos</v>
      </c>
      <c r="F8787" s="17" t="s">
        <v>205287</v>
      </c>
      <c r="G8787" s="16" t="s">
        <v>12699</v>
      </c>
      <c r="H8787" s="16" t="s">
        <v>15</v>
      </c>
      <c r="I8787" s="16" t="s">
        <v>91566</v>
      </c>
      <c r="J8787" s="16" t="s">
        <v>91567</v>
      </c>
      <c r="K8787" s="18">
        <v>60</v>
      </c>
      <c r="L8787" s="16"/>
    </row>
    <row r="8788" spans="1:14" hidden="1" x14ac:dyDescent="0.25">
      <c r="A8788" s="16" t="s">
        <v>121406</v>
      </c>
      <c r="B8788" s="16" t="s">
        <v>121407</v>
      </c>
      <c r="C8788" s="16" t="s">
        <v>121408</v>
      </c>
      <c r="D8788" s="17" t="s">
        <v>194168</v>
      </c>
      <c r="E8788" s="17" t="str">
        <f>_xlfn.CONCAT(Table3[[#This Row],[V3]:[folder]])</f>
        <v>198943009/11/2015 10:15:38C:\Users\ariha\Pictures\2016 Mary Camera Photos\2015 Attadi Church Feast</v>
      </c>
      <c r="F8788" s="17" t="s">
        <v>209678</v>
      </c>
      <c r="G8788" s="16" t="s">
        <v>12699</v>
      </c>
      <c r="H8788" s="16" t="s">
        <v>15</v>
      </c>
      <c r="I8788" s="16" t="s">
        <v>121409</v>
      </c>
      <c r="J8788" s="16" t="s">
        <v>121410</v>
      </c>
      <c r="K8788" s="18">
        <v>85</v>
      </c>
      <c r="L8788" s="16"/>
    </row>
    <row r="8789" spans="1:14" hidden="1" x14ac:dyDescent="0.25">
      <c r="A8789" s="16" t="s">
        <v>44848</v>
      </c>
      <c r="B8789" s="16" t="s">
        <v>42411</v>
      </c>
      <c r="C8789" s="16" t="s">
        <v>42412</v>
      </c>
      <c r="D8789" s="17" t="s">
        <v>192809</v>
      </c>
      <c r="E8789" s="17" t="str">
        <f>_xlfn.CONCAT(Table3[[#This Row],[V3]:[folder]])</f>
        <v>198903308/08/2017 17:16:52C:\Users\ariha\Google Drive (khivraj@nilga.co.in)\Common Documents\Documents\2018 ADMIN\16 &amp; 17 QUOTE TO CUST &amp;ORDERS Rcd\TCL VALPARAI Est &amp; Group\TCL URALIKAL\2017 QUOTE</v>
      </c>
      <c r="F8789" s="17" t="s">
        <v>196846</v>
      </c>
      <c r="G8789" s="16" t="s">
        <v>12699</v>
      </c>
      <c r="H8789" s="16" t="s">
        <v>24</v>
      </c>
      <c r="I8789" s="16" t="s">
        <v>44849</v>
      </c>
      <c r="J8789" s="16" t="s">
        <v>42414</v>
      </c>
      <c r="K8789" s="18">
        <v>192</v>
      </c>
      <c r="L8789" s="16"/>
    </row>
    <row r="8790" spans="1:14" hidden="1" x14ac:dyDescent="0.25">
      <c r="A8790" s="16" t="s">
        <v>42410</v>
      </c>
      <c r="B8790" s="16" t="s">
        <v>42411</v>
      </c>
      <c r="C8790" s="16" t="s">
        <v>42412</v>
      </c>
      <c r="D8790" s="17" t="s">
        <v>192549</v>
      </c>
      <c r="E8790" s="17" t="str">
        <f>_xlfn.CONCAT(Table3[[#This Row],[V3]:[folder]])</f>
        <v>198903308/08/2017 17:16:52C:\Users\ariha\Google Drive (khivraj@nilga.co.in)\Common Documents\Documents\2018 ADMIN\16 &amp; 17 QUOTE TO CUST &amp;ORDERS Rcd\TCL B LORE</v>
      </c>
      <c r="F8790" s="17" t="s">
        <v>196410</v>
      </c>
      <c r="G8790" s="16" t="s">
        <v>12699</v>
      </c>
      <c r="H8790" s="16" t="s">
        <v>24</v>
      </c>
      <c r="I8790" s="16" t="s">
        <v>42413</v>
      </c>
      <c r="J8790" s="16" t="s">
        <v>42414</v>
      </c>
      <c r="K8790" s="18">
        <v>145</v>
      </c>
      <c r="L8790" s="16"/>
    </row>
    <row r="8791" spans="1:14" x14ac:dyDescent="0.25">
      <c r="A8791" s="16" t="s">
        <v>42600</v>
      </c>
      <c r="B8791" s="16" t="s">
        <v>42411</v>
      </c>
      <c r="C8791" s="16" t="s">
        <v>42412</v>
      </c>
      <c r="D8791" s="17" t="s">
        <v>192549</v>
      </c>
      <c r="E8791" s="17" t="str">
        <f>_xlfn.CONCAT(Table3[[#This Row],[V3]:[folder]])</f>
        <v>198903308/08/2017 17:16:52C:\Users\ariha\Google Drive (khivraj@nilga.co.in)\Common Documents\Documents\2018 ADMIN\16 &amp; 17 QUOTE TO CUST &amp;ORDERS Rcd\TCL B LORE</v>
      </c>
      <c r="F8791" s="17" t="s">
        <v>196431</v>
      </c>
      <c r="G8791" s="16" t="s">
        <v>12699</v>
      </c>
      <c r="H8791" s="16" t="s">
        <v>24</v>
      </c>
      <c r="I8791" s="16" t="s">
        <v>42601</v>
      </c>
      <c r="J8791" s="16" t="s">
        <v>42414</v>
      </c>
      <c r="K8791" s="18">
        <v>149</v>
      </c>
      <c r="L8791" s="16" t="s">
        <v>220192</v>
      </c>
      <c r="N8791" t="s">
        <v>220192</v>
      </c>
    </row>
    <row r="8792" spans="1:14" hidden="1" x14ac:dyDescent="0.25">
      <c r="A8792" s="16" t="s">
        <v>45272</v>
      </c>
      <c r="B8792" s="16" t="s">
        <v>42411</v>
      </c>
      <c r="C8792" s="16" t="s">
        <v>44391</v>
      </c>
      <c r="D8792" s="17" t="s">
        <v>193262</v>
      </c>
      <c r="E8792" s="17" t="str">
        <f>_xlfn.CONCAT(Table3[[#This Row],[V3]:[folder]])</f>
        <v>198903308/07/2017 15:35:39C:\Users\ariha\Google Drive (khivraj@nilga.co.in)\Common Documents\Documents\2018 ADMIN\16 &amp; 17 QUOTE TO CUST &amp;ORDERS Rcd\TCL VALPARAI Est &amp; Group\TCL MALKAI PARAI ESTATE\2017 QUOTE</v>
      </c>
      <c r="F8792" s="17" t="s">
        <v>196739</v>
      </c>
      <c r="G8792" s="16" t="s">
        <v>12699</v>
      </c>
      <c r="H8792" s="16" t="s">
        <v>24</v>
      </c>
      <c r="I8792" s="16" t="s">
        <v>45273</v>
      </c>
      <c r="J8792" s="16" t="s">
        <v>44393</v>
      </c>
      <c r="K8792" s="18">
        <v>218</v>
      </c>
      <c r="L8792" s="16"/>
    </row>
    <row r="8793" spans="1:14" hidden="1" x14ac:dyDescent="0.25">
      <c r="A8793" s="16" t="s">
        <v>44390</v>
      </c>
      <c r="B8793" s="16" t="s">
        <v>42411</v>
      </c>
      <c r="C8793" s="16" t="s">
        <v>44391</v>
      </c>
      <c r="D8793" s="17" t="s">
        <v>193192</v>
      </c>
      <c r="E8793" s="17" t="str">
        <f>_xlfn.CONCAT(Table3[[#This Row],[V3]:[folder]])</f>
        <v>198903308/07/2017 15:35:39C:\Users\ariha\Google Drive (khivraj@nilga.co.in)\Common Documents\Documents\2018 ADMIN\16 &amp; 17 QUOTE TO CUST &amp;ORDERS Rcd\TCL B LORE\2017 QUOTE</v>
      </c>
      <c r="F8793" s="17" t="s">
        <v>196739</v>
      </c>
      <c r="G8793" s="16" t="s">
        <v>12699</v>
      </c>
      <c r="H8793" s="16" t="s">
        <v>24</v>
      </c>
      <c r="I8793" s="16" t="s">
        <v>44392</v>
      </c>
      <c r="J8793" s="16" t="s">
        <v>44393</v>
      </c>
      <c r="K8793" s="18">
        <v>180</v>
      </c>
      <c r="L8793" s="16"/>
    </row>
    <row r="8794" spans="1:14" x14ac:dyDescent="0.25">
      <c r="A8794" s="16" t="s">
        <v>44568</v>
      </c>
      <c r="B8794" s="16" t="s">
        <v>42411</v>
      </c>
      <c r="C8794" s="16" t="s">
        <v>44391</v>
      </c>
      <c r="D8794" s="17" t="s">
        <v>193192</v>
      </c>
      <c r="E8794" s="17" t="str">
        <f>_xlfn.CONCAT(Table3[[#This Row],[V3]:[folder]])</f>
        <v>198903308/07/2017 15:35:39C:\Users\ariha\Google Drive (khivraj@nilga.co.in)\Common Documents\Documents\2018 ADMIN\16 &amp; 17 QUOTE TO CUST &amp;ORDERS Rcd\TCL B LORE\2017 QUOTE</v>
      </c>
      <c r="F8794" s="17" t="s">
        <v>196780</v>
      </c>
      <c r="G8794" s="16" t="s">
        <v>12699</v>
      </c>
      <c r="H8794" s="16" t="s">
        <v>24</v>
      </c>
      <c r="I8794" s="16" t="s">
        <v>44569</v>
      </c>
      <c r="J8794" s="16" t="s">
        <v>44393</v>
      </c>
      <c r="K8794" s="18">
        <v>184</v>
      </c>
      <c r="L8794" s="16" t="s">
        <v>220192</v>
      </c>
      <c r="N8794" t="s">
        <v>220192</v>
      </c>
    </row>
    <row r="8795" spans="1:14" hidden="1" x14ac:dyDescent="0.25">
      <c r="A8795" s="16" t="s">
        <v>143260</v>
      </c>
      <c r="B8795" s="16" t="s">
        <v>42411</v>
      </c>
      <c r="C8795" s="16" t="s">
        <v>143261</v>
      </c>
      <c r="D8795" s="17" t="s">
        <v>193361</v>
      </c>
      <c r="E8795" s="17" t="str">
        <f>_xlfn.CONCAT(Table3[[#This Row],[V3]:[folder]])</f>
        <v>198903308/07/2017 14:34:04C:\Users\ariha\Google Drive (khivraj@nilga.co.in)\Common Documents\Documents\2017 Admin\2017 AUGUST</v>
      </c>
      <c r="F8795" s="17" t="s">
        <v>211685</v>
      </c>
      <c r="G8795" s="16" t="s">
        <v>12699</v>
      </c>
      <c r="H8795" s="16" t="s">
        <v>15</v>
      </c>
      <c r="I8795" s="16" t="s">
        <v>143262</v>
      </c>
      <c r="J8795" s="16" t="s">
        <v>143263</v>
      </c>
      <c r="K8795" s="18">
        <v>125</v>
      </c>
      <c r="L8795" s="16"/>
    </row>
    <row r="8796" spans="1:14" hidden="1" x14ac:dyDescent="0.25">
      <c r="A8796" s="16" t="s">
        <v>47111</v>
      </c>
      <c r="B8796" s="16" t="s">
        <v>47112</v>
      </c>
      <c r="C8796" s="16" t="s">
        <v>47113</v>
      </c>
      <c r="D8796" s="17" t="s">
        <v>192952</v>
      </c>
      <c r="E8796" s="17" t="str">
        <f>_xlfn.CONCAT(Table3[[#This Row],[V3]:[folder]])</f>
        <v>198890509/18/2017 17:21:44C:\Users\ariha\Pictures\Nilga Product Photos</v>
      </c>
      <c r="F8796" s="17" t="s">
        <v>197220</v>
      </c>
      <c r="G8796" s="16" t="s">
        <v>12639</v>
      </c>
      <c r="H8796" s="16" t="s">
        <v>22</v>
      </c>
      <c r="I8796" s="16" t="s">
        <v>47114</v>
      </c>
      <c r="J8796" s="16" t="s">
        <v>47115</v>
      </c>
      <c r="K8796" s="18">
        <v>62</v>
      </c>
      <c r="L8796" s="16"/>
    </row>
    <row r="8797" spans="1:14" hidden="1" x14ac:dyDescent="0.25">
      <c r="A8797" s="16" t="s">
        <v>57399</v>
      </c>
      <c r="B8797" s="16" t="s">
        <v>47112</v>
      </c>
      <c r="C8797" s="16" t="s">
        <v>47113</v>
      </c>
      <c r="D8797" s="17" t="s">
        <v>192995</v>
      </c>
      <c r="E8797" s="17" t="str">
        <f>_xlfn.CONCAT(Table3[[#This Row],[V3]:[folder]])</f>
        <v>198890509/18/2017 17:21:44C:\Users\ariha\Google Drive (khivraj@nilga.co.in)\Common Documents\Pictures\Nilga Product Photos</v>
      </c>
      <c r="F8797" s="17" t="s">
        <v>197220</v>
      </c>
      <c r="G8797" s="16" t="s">
        <v>12639</v>
      </c>
      <c r="H8797" s="16" t="s">
        <v>22</v>
      </c>
      <c r="I8797" s="16" t="s">
        <v>57400</v>
      </c>
      <c r="J8797" s="16" t="s">
        <v>47115</v>
      </c>
      <c r="K8797" s="18">
        <v>114</v>
      </c>
      <c r="L8797" s="16"/>
    </row>
    <row r="8798" spans="1:14" hidden="1" x14ac:dyDescent="0.25">
      <c r="A8798" s="16" t="s">
        <v>179579</v>
      </c>
      <c r="B8798" s="16" t="s">
        <v>47112</v>
      </c>
      <c r="C8798" s="16" t="s">
        <v>179580</v>
      </c>
      <c r="D8798" s="17" t="s">
        <v>195254</v>
      </c>
      <c r="E8798" s="17" t="str">
        <f>_xlfn.CONCAT(Table3[[#This Row],[V3]:[folder]])</f>
        <v>198890511/10/2017 12:50:26C:\Users\ariha\Google Drive (khivraj@nilga.co.in)\Common Documents\Documents\2018 ADMIN\15-16 &amp; 17 SPECS SHEETS &amp; FORMATS\STAR STUDIO\STOLES AND SHAWLS\PICTURES</v>
      </c>
      <c r="F8798" s="17" t="s">
        <v>197220</v>
      </c>
      <c r="G8798" s="16" t="s">
        <v>12639</v>
      </c>
      <c r="H8798" s="16" t="s">
        <v>15</v>
      </c>
      <c r="I8798" s="16" t="s">
        <v>179581</v>
      </c>
      <c r="J8798" s="16" t="s">
        <v>179582</v>
      </c>
      <c r="K8798" s="18">
        <v>178</v>
      </c>
      <c r="L8798" s="16"/>
    </row>
    <row r="8799" spans="1:14" hidden="1" x14ac:dyDescent="0.25">
      <c r="A8799" s="16" t="s">
        <v>91558</v>
      </c>
      <c r="B8799" s="16" t="s">
        <v>91559</v>
      </c>
      <c r="C8799" s="16" t="s">
        <v>91560</v>
      </c>
      <c r="D8799" s="17" t="s">
        <v>194009</v>
      </c>
      <c r="E8799" s="17" t="str">
        <f>_xlfn.CONCAT(Table3[[#This Row],[V3]:[folder]])</f>
        <v>198873502/05/2015 05:52:50C:\Users\ariha\Pictures\2016 Mary Camera Photos</v>
      </c>
      <c r="F8799" s="17" t="s">
        <v>205286</v>
      </c>
      <c r="G8799" s="16" t="s">
        <v>12699</v>
      </c>
      <c r="H8799" s="16" t="s">
        <v>15</v>
      </c>
      <c r="I8799" s="16" t="s">
        <v>91561</v>
      </c>
      <c r="J8799" s="16" t="s">
        <v>91562</v>
      </c>
      <c r="K8799" s="18">
        <v>60</v>
      </c>
      <c r="L8799" s="16"/>
    </row>
    <row r="8800" spans="1:14" hidden="1" x14ac:dyDescent="0.25">
      <c r="A8800" s="16" t="s">
        <v>98154</v>
      </c>
      <c r="B8800" s="16" t="s">
        <v>98155</v>
      </c>
      <c r="C8800" s="16" t="s">
        <v>98156</v>
      </c>
      <c r="D8800" s="17" t="s">
        <v>194024</v>
      </c>
      <c r="E8800" s="17" t="str">
        <f>_xlfn.CONCAT(Table3[[#This Row],[V3]:[folder]])</f>
        <v>198778904/16/2016 12:59:48C:\Users\ariha\Pictures\2016 Fr MT Joseph Jubilee</v>
      </c>
      <c r="F8800" s="17" t="s">
        <v>206660</v>
      </c>
      <c r="G8800" s="16" t="s">
        <v>12699</v>
      </c>
      <c r="H8800" s="16" t="s">
        <v>15</v>
      </c>
      <c r="I8800" s="16" t="s">
        <v>98157</v>
      </c>
      <c r="J8800" s="16" t="s">
        <v>98158</v>
      </c>
      <c r="K8800" s="18">
        <v>62</v>
      </c>
      <c r="L8800" s="16"/>
    </row>
    <row r="8801" spans="1:14" hidden="1" x14ac:dyDescent="0.25">
      <c r="A8801" s="16" t="s">
        <v>51189</v>
      </c>
      <c r="B8801" s="16" t="s">
        <v>51190</v>
      </c>
      <c r="C8801" s="16" t="s">
        <v>51191</v>
      </c>
      <c r="D8801" s="17" t="s">
        <v>192958</v>
      </c>
      <c r="E8801" s="17" t="str">
        <f>_xlfn.CONCAT(Table3[[#This Row],[V3]:[folder]])</f>
        <v>198759306/15/2018 19:49:05C:\Users\ariha\Desktop\Cognitive\takeout-20180615T111017Z-001\Takeout\Mail\R</v>
      </c>
      <c r="F8801" s="17" t="s">
        <v>197657</v>
      </c>
      <c r="G8801" s="16" t="s">
        <v>10836</v>
      </c>
      <c r="H8801" s="16" t="s">
        <v>22</v>
      </c>
      <c r="I8801" s="16" t="s">
        <v>51192</v>
      </c>
      <c r="J8801" s="16" t="s">
        <v>51193</v>
      </c>
      <c r="K8801" s="18">
        <v>83</v>
      </c>
      <c r="L8801" s="16"/>
    </row>
    <row r="8802" spans="1:14" hidden="1" x14ac:dyDescent="0.25">
      <c r="A8802" s="16" t="s">
        <v>59568</v>
      </c>
      <c r="B8802" s="16" t="s">
        <v>51190</v>
      </c>
      <c r="C8802" s="16" t="s">
        <v>51191</v>
      </c>
      <c r="D8802" s="17" t="s">
        <v>193097</v>
      </c>
      <c r="E8802" s="17" t="str">
        <f>_xlfn.CONCAT(Table3[[#This Row],[V3]:[folder]])</f>
        <v>198759306/15/2018 19:49:05C:\Users\ariha\Desktop\Cognitive\takeout-20180615T111017Z-001\Takeout\Mail</v>
      </c>
      <c r="F8802" s="17" t="s">
        <v>198763</v>
      </c>
      <c r="G8802" s="16" t="s">
        <v>10836</v>
      </c>
      <c r="H8802" s="16" t="s">
        <v>22</v>
      </c>
      <c r="I8802" s="16" t="s">
        <v>59569</v>
      </c>
      <c r="J8802" s="16" t="s">
        <v>51193</v>
      </c>
      <c r="K8802" s="18">
        <v>129</v>
      </c>
      <c r="L8802" s="16"/>
    </row>
    <row r="8803" spans="1:14" hidden="1" x14ac:dyDescent="0.25">
      <c r="A8803" s="16" t="s">
        <v>174659</v>
      </c>
      <c r="B8803" s="16" t="s">
        <v>174660</v>
      </c>
      <c r="C8803" s="16" t="s">
        <v>174661</v>
      </c>
      <c r="D8803" s="17" t="s">
        <v>195083</v>
      </c>
      <c r="E8803" s="17" t="str">
        <f>_xlfn.CONCAT(Table3[[#This Row],[V3]:[folder]])</f>
        <v>198683210/12/2017 16:55:12C:\Users\ariha\Google Drive (khivraj@nilga.co.in)\Common Documents\Documents\2018 ADMIN\16 &amp; 17 QUOTE TO CUST &amp;ORDERS Rcd\KOTADA\2017 QUOTE\CORRESPONDENCE</v>
      </c>
      <c r="F8803" s="17" t="s">
        <v>216822</v>
      </c>
      <c r="G8803" s="16" t="s">
        <v>10836</v>
      </c>
      <c r="H8803" s="16" t="s">
        <v>15</v>
      </c>
      <c r="I8803" s="16" t="s">
        <v>174662</v>
      </c>
      <c r="J8803" s="16" t="s">
        <v>174663</v>
      </c>
      <c r="K8803" s="18">
        <v>170</v>
      </c>
      <c r="L8803" s="16"/>
    </row>
    <row r="8804" spans="1:14" hidden="1" x14ac:dyDescent="0.25">
      <c r="A8804" s="16" t="s">
        <v>61133</v>
      </c>
      <c r="B8804" s="16" t="s">
        <v>59081</v>
      </c>
      <c r="C8804" s="16" t="s">
        <v>59082</v>
      </c>
      <c r="D8804" s="17" t="s">
        <v>193416</v>
      </c>
      <c r="E8804" s="17" t="str">
        <f>_xlfn.CONCAT(Table3[[#This Row],[V3]:[folder]])</f>
        <v>198662703/04/2016 13:12:53C:\Users\ariha\Google Drive (khivraj@nilga.co.in)\Common Documents\Documents\2016 Admin\ORDER TO SUPPLIERS\VOUGE TIES</v>
      </c>
      <c r="F8804" s="17" t="s">
        <v>198675</v>
      </c>
      <c r="G8804" s="16" t="s">
        <v>10836</v>
      </c>
      <c r="H8804" s="16" t="s">
        <v>22</v>
      </c>
      <c r="I8804" s="16" t="s">
        <v>61134</v>
      </c>
      <c r="J8804" s="16" t="s">
        <v>59084</v>
      </c>
      <c r="K8804" s="18">
        <v>143</v>
      </c>
      <c r="L8804" s="16"/>
    </row>
    <row r="8805" spans="1:14" hidden="1" x14ac:dyDescent="0.25">
      <c r="A8805" s="16" t="s">
        <v>59080</v>
      </c>
      <c r="B8805" s="16" t="s">
        <v>59081</v>
      </c>
      <c r="C8805" s="16" t="s">
        <v>59082</v>
      </c>
      <c r="D8805" s="17" t="s">
        <v>193031</v>
      </c>
      <c r="E8805" s="17" t="str">
        <f>_xlfn.CONCAT(Table3[[#This Row],[V3]:[folder]])</f>
        <v>198662703/04/2016 13:12:53C:\Users\ariha\Google Drive (khivraj@nilga.co.in)\Common Documents\Documents\2016 Admin\2016- March</v>
      </c>
      <c r="F8805" s="17" t="s">
        <v>198675</v>
      </c>
      <c r="G8805" s="16" t="s">
        <v>10836</v>
      </c>
      <c r="H8805" s="16" t="s">
        <v>22</v>
      </c>
      <c r="I8805" s="16" t="s">
        <v>59083</v>
      </c>
      <c r="J8805" s="16" t="s">
        <v>59084</v>
      </c>
      <c r="K8805" s="18">
        <v>125</v>
      </c>
      <c r="L8805" s="16"/>
    </row>
    <row r="8806" spans="1:14" hidden="1" x14ac:dyDescent="0.25">
      <c r="A8806" s="16" t="s">
        <v>57590</v>
      </c>
      <c r="B8806" s="16" t="s">
        <v>57591</v>
      </c>
      <c r="C8806" s="16" t="s">
        <v>57592</v>
      </c>
      <c r="D8806" s="17" t="s">
        <v>192767</v>
      </c>
      <c r="E8806" s="17" t="str">
        <f>_xlfn.CONCAT(Table3[[#This Row],[V3]:[folder]])</f>
        <v>198610307/18/2014 02:03:56C:\Users\ariha\Google Drive (khivraj@nilga.co.in)\Common Documents\Personal\Camera Roll</v>
      </c>
      <c r="F8806" s="17" t="s">
        <v>198428</v>
      </c>
      <c r="G8806" s="16" t="s">
        <v>12639</v>
      </c>
      <c r="H8806" s="16" t="s">
        <v>22</v>
      </c>
      <c r="I8806" s="16" t="s">
        <v>57593</v>
      </c>
      <c r="J8806" s="16" t="s">
        <v>57594</v>
      </c>
      <c r="K8806" s="18">
        <v>115</v>
      </c>
      <c r="L8806" s="16"/>
    </row>
    <row r="8807" spans="1:14" x14ac:dyDescent="0.25">
      <c r="A8807" s="16" t="s">
        <v>58382</v>
      </c>
      <c r="B8807" s="16" t="s">
        <v>57591</v>
      </c>
      <c r="C8807" s="16" t="s">
        <v>57592</v>
      </c>
      <c r="D8807" s="17" t="s">
        <v>192767</v>
      </c>
      <c r="E8807" s="17" t="str">
        <f>_xlfn.CONCAT(Table3[[#This Row],[V3]:[folder]])</f>
        <v>198610307/18/2014 02:03:56C:\Users\ariha\Google Drive (khivraj@nilga.co.in)\Common Documents\Personal\Camera Roll</v>
      </c>
      <c r="F8807" s="17" t="s">
        <v>198553</v>
      </c>
      <c r="G8807" s="16" t="s">
        <v>12639</v>
      </c>
      <c r="H8807" s="16" t="s">
        <v>22</v>
      </c>
      <c r="I8807" s="16" t="s">
        <v>58383</v>
      </c>
      <c r="J8807" s="16" t="s">
        <v>57594</v>
      </c>
      <c r="K8807" s="18">
        <v>119</v>
      </c>
      <c r="L8807" s="16" t="s">
        <v>220192</v>
      </c>
      <c r="N8807" t="s">
        <v>220192</v>
      </c>
    </row>
    <row r="8808" spans="1:14" hidden="1" x14ac:dyDescent="0.25">
      <c r="A8808" s="16" t="s">
        <v>149645</v>
      </c>
      <c r="B8808" s="16" t="s">
        <v>149646</v>
      </c>
      <c r="C8808" s="16" t="s">
        <v>149647</v>
      </c>
      <c r="D8808" s="17" t="s">
        <v>193395</v>
      </c>
      <c r="E8808" s="17" t="str">
        <f>_xlfn.CONCAT(Table3[[#This Row],[V3]:[folder]])</f>
        <v>198583203/11/2016 11:07:24C:\Users\ariha\Google Drive (khivraj@nilga.co.in)\Common Documents\Documents\2016 Admin\ORDER TO SUPPLIERS\AP TEX</v>
      </c>
      <c r="F8808" s="17" t="s">
        <v>212833</v>
      </c>
      <c r="G8808" s="16" t="s">
        <v>10836</v>
      </c>
      <c r="H8808" s="16" t="s">
        <v>15</v>
      </c>
      <c r="I8808" s="16" t="s">
        <v>149648</v>
      </c>
      <c r="J8808" s="16" t="s">
        <v>149649</v>
      </c>
      <c r="K8808" s="18">
        <v>133</v>
      </c>
      <c r="L8808" s="16"/>
    </row>
    <row r="8809" spans="1:14" hidden="1" x14ac:dyDescent="0.25">
      <c r="A8809" s="16" t="s">
        <v>143255</v>
      </c>
      <c r="B8809" s="16" t="s">
        <v>143256</v>
      </c>
      <c r="C8809" s="16" t="s">
        <v>143257</v>
      </c>
      <c r="D8809" s="17" t="s">
        <v>193031</v>
      </c>
      <c r="E8809" s="17" t="str">
        <f>_xlfn.CONCAT(Table3[[#This Row],[V3]:[folder]])</f>
        <v>198582803/11/2016 11:06:55C:\Users\ariha\Google Drive (khivraj@nilga.co.in)\Common Documents\Documents\2016 Admin\2016- March</v>
      </c>
      <c r="F8809" s="17" t="s">
        <v>211684</v>
      </c>
      <c r="G8809" s="16" t="s">
        <v>10836</v>
      </c>
      <c r="H8809" s="16" t="s">
        <v>15</v>
      </c>
      <c r="I8809" s="16" t="s">
        <v>143258</v>
      </c>
      <c r="J8809" s="16" t="s">
        <v>143259</v>
      </c>
      <c r="K8809" s="18">
        <v>125</v>
      </c>
      <c r="L8809" s="16"/>
    </row>
    <row r="8810" spans="1:14" hidden="1" x14ac:dyDescent="0.25">
      <c r="A8810" s="16" t="s">
        <v>178442</v>
      </c>
      <c r="B8810" s="16" t="s">
        <v>178443</v>
      </c>
      <c r="C8810" s="16" t="s">
        <v>178444</v>
      </c>
      <c r="D8810" s="17" t="s">
        <v>192888</v>
      </c>
      <c r="E8810" s="17" t="str">
        <f>_xlfn.CONCAT(Table3[[#This Row],[V3]:[folder]])</f>
        <v>198561201/12/2016 12:07:56C:\Users\ariha\Google Drive (khivraj@nilga.co.in)\Common Documents\ACCOUNTS ADMIN\ADMIN SRINI\Taxation Sales Tax &amp; Income Tax\SALES TAX 2015-2016\H FORM</v>
      </c>
      <c r="F8810" s="17" t="s">
        <v>217518</v>
      </c>
      <c r="G8810" s="16" t="s">
        <v>12639</v>
      </c>
      <c r="H8810" s="16" t="s">
        <v>15</v>
      </c>
      <c r="I8810" s="16" t="s">
        <v>178445</v>
      </c>
      <c r="J8810" s="16" t="s">
        <v>178446</v>
      </c>
      <c r="K8810" s="18">
        <v>176</v>
      </c>
      <c r="L8810" s="16"/>
    </row>
    <row r="8811" spans="1:14" hidden="1" x14ac:dyDescent="0.25">
      <c r="A8811" s="16" t="s">
        <v>180123</v>
      </c>
      <c r="B8811" s="16" t="s">
        <v>172267</v>
      </c>
      <c r="C8811" s="16" t="s">
        <v>180124</v>
      </c>
      <c r="D8811" s="17" t="s">
        <v>193727</v>
      </c>
      <c r="E8811" s="17" t="str">
        <f>_xlfn.CONCAT(Table3[[#This Row],[V3]:[folder]])</f>
        <v>198556305/11/2018 10:57:55C:\Users\ariha\Google Drive (khivraj@nilga.co.in)\Common Documents\Documents\2018 ADMIN\15-16 &amp; 17 SPECS SHEETS &amp; FORMATS\JACKETS\PICTURES\CHAMAN CAP JKT 2018</v>
      </c>
      <c r="F8811" s="17" t="s">
        <v>216406</v>
      </c>
      <c r="G8811" s="16" t="s">
        <v>12699</v>
      </c>
      <c r="H8811" s="16" t="s">
        <v>15</v>
      </c>
      <c r="I8811" s="16" t="s">
        <v>180125</v>
      </c>
      <c r="J8811" s="16" t="s">
        <v>180126</v>
      </c>
      <c r="K8811" s="18">
        <v>179</v>
      </c>
      <c r="L8811" s="16"/>
    </row>
    <row r="8812" spans="1:14" hidden="1" x14ac:dyDescent="0.25">
      <c r="A8812" s="16" t="s">
        <v>172266</v>
      </c>
      <c r="B8812" s="16" t="s">
        <v>172267</v>
      </c>
      <c r="C8812" s="16" t="s">
        <v>172268</v>
      </c>
      <c r="D8812" s="17" t="s">
        <v>193619</v>
      </c>
      <c r="E8812" s="17" t="str">
        <f>_xlfn.CONCAT(Table3[[#This Row],[V3]:[folder]])</f>
        <v>198556302/05/2018 10:46:12C:\Users\ariha\Google Drive (khivraj@nilga.co.in)\Common Documents\Documents\2018 ADMIN\16 &amp; 17 QUOTE FROM SUPPLIERS &amp; ORDERS\CHAMAN CAP\PICTURES</v>
      </c>
      <c r="F8812" s="17" t="s">
        <v>216406</v>
      </c>
      <c r="G8812" s="16" t="s">
        <v>12699</v>
      </c>
      <c r="H8812" s="16" t="s">
        <v>15</v>
      </c>
      <c r="I8812" s="16" t="s">
        <v>172269</v>
      </c>
      <c r="J8812" s="16" t="s">
        <v>172270</v>
      </c>
      <c r="K8812" s="18">
        <v>166</v>
      </c>
      <c r="L8812" s="16"/>
    </row>
    <row r="8813" spans="1:14" hidden="1" x14ac:dyDescent="0.25">
      <c r="A8813" s="16" t="s">
        <v>83719</v>
      </c>
      <c r="B8813" s="16" t="s">
        <v>83720</v>
      </c>
      <c r="C8813" s="16" t="s">
        <v>83721</v>
      </c>
      <c r="D8813" s="17" t="s">
        <v>193974</v>
      </c>
      <c r="E8813" s="17" t="str">
        <f>_xlfn.CONCAT(Table3[[#This Row],[V3]:[folder]])</f>
        <v>198480306/13/2016 19:27:22C:\Users\ariha\Pictures\Gaurav sharma plot</v>
      </c>
      <c r="F8813" s="17" t="s">
        <v>203589</v>
      </c>
      <c r="G8813" s="16" t="s">
        <v>12699</v>
      </c>
      <c r="H8813" s="16" t="s">
        <v>15</v>
      </c>
      <c r="I8813" s="16" t="s">
        <v>83722</v>
      </c>
      <c r="J8813" s="16" t="s">
        <v>83723</v>
      </c>
      <c r="K8813" s="18">
        <v>55</v>
      </c>
      <c r="L8813" s="16"/>
    </row>
    <row r="8814" spans="1:14" hidden="1" x14ac:dyDescent="0.25">
      <c r="A8814" s="16" t="s">
        <v>84206</v>
      </c>
      <c r="B8814" s="16" t="s">
        <v>84207</v>
      </c>
      <c r="C8814" s="16" t="s">
        <v>84208</v>
      </c>
      <c r="D8814" s="17" t="s">
        <v>193981</v>
      </c>
      <c r="E8814" s="17" t="str">
        <f>_xlfn.CONCAT(Table3[[#This Row],[V3]:[folder]])</f>
        <v>198478004/30/2017 14:18:46C:\Users\ariha\Pictures\Trishla and Sunitha</v>
      </c>
      <c r="F8814" s="17" t="s">
        <v>203664</v>
      </c>
      <c r="G8814" s="16" t="s">
        <v>12699</v>
      </c>
      <c r="H8814" s="16" t="s">
        <v>15</v>
      </c>
      <c r="I8814" s="16" t="s">
        <v>84209</v>
      </c>
      <c r="J8814" s="16" t="s">
        <v>84210</v>
      </c>
      <c r="K8814" s="18">
        <v>56</v>
      </c>
      <c r="L8814" s="16"/>
    </row>
    <row r="8815" spans="1:14" hidden="1" x14ac:dyDescent="0.25">
      <c r="A8815" s="16" t="s">
        <v>112280</v>
      </c>
      <c r="B8815" s="16" t="s">
        <v>112281</v>
      </c>
      <c r="C8815" s="16" t="s">
        <v>112217</v>
      </c>
      <c r="D8815" s="17" t="s">
        <v>194073</v>
      </c>
      <c r="E8815" s="17" t="str">
        <f>_xlfn.CONCAT(Table3[[#This Row],[V3]:[folder]])</f>
        <v>198455202/17/2018 07:29:46C:\Users\ariha\Pictures\2018 Maheshwar Visit to India\Tiles</v>
      </c>
      <c r="F8815" s="17" t="s">
        <v>208319</v>
      </c>
      <c r="G8815" s="16" t="s">
        <v>12639</v>
      </c>
      <c r="H8815" s="16" t="s">
        <v>15</v>
      </c>
      <c r="I8815" s="16" t="s">
        <v>112282</v>
      </c>
      <c r="J8815" s="16" t="s">
        <v>112219</v>
      </c>
      <c r="K8815" s="18">
        <v>72</v>
      </c>
      <c r="L8815" s="16"/>
    </row>
    <row r="8816" spans="1:14" hidden="1" x14ac:dyDescent="0.25">
      <c r="A8816" s="16" t="s">
        <v>121401</v>
      </c>
      <c r="B8816" s="16" t="s">
        <v>121402</v>
      </c>
      <c r="C8816" s="16" t="s">
        <v>121403</v>
      </c>
      <c r="D8816" s="17" t="s">
        <v>194168</v>
      </c>
      <c r="E8816" s="17" t="str">
        <f>_xlfn.CONCAT(Table3[[#This Row],[V3]:[folder]])</f>
        <v>198439108/28/2015 21:46:42C:\Users\ariha\Pictures\2016 Mary Camera Photos\2015 Attadi Church Feast</v>
      </c>
      <c r="F8816" s="17" t="s">
        <v>209677</v>
      </c>
      <c r="G8816" s="16" t="s">
        <v>12699</v>
      </c>
      <c r="H8816" s="16" t="s">
        <v>15</v>
      </c>
      <c r="I8816" s="16" t="s">
        <v>121404</v>
      </c>
      <c r="J8816" s="16" t="s">
        <v>121405</v>
      </c>
      <c r="K8816" s="18">
        <v>85</v>
      </c>
      <c r="L8816" s="16"/>
    </row>
    <row r="8817" spans="1:12" hidden="1" x14ac:dyDescent="0.25">
      <c r="A8817" s="16" t="s">
        <v>91553</v>
      </c>
      <c r="B8817" s="16" t="s">
        <v>91554</v>
      </c>
      <c r="C8817" s="16" t="s">
        <v>91555</v>
      </c>
      <c r="D8817" s="17" t="s">
        <v>194009</v>
      </c>
      <c r="E8817" s="17" t="str">
        <f>_xlfn.CONCAT(Table3[[#This Row],[V3]:[folder]])</f>
        <v>198379502/06/2015 21:20:34C:\Users\ariha\Pictures\2016 Mary Camera Photos</v>
      </c>
      <c r="F8817" s="17" t="s">
        <v>205285</v>
      </c>
      <c r="G8817" s="16" t="s">
        <v>12699</v>
      </c>
      <c r="H8817" s="16" t="s">
        <v>15</v>
      </c>
      <c r="I8817" s="16" t="s">
        <v>91556</v>
      </c>
      <c r="J8817" s="16" t="s">
        <v>91557</v>
      </c>
      <c r="K8817" s="18">
        <v>60</v>
      </c>
      <c r="L8817" s="16"/>
    </row>
    <row r="8818" spans="1:12" hidden="1" x14ac:dyDescent="0.25">
      <c r="A8818" s="16" t="s">
        <v>119479</v>
      </c>
      <c r="B8818" s="16" t="s">
        <v>119480</v>
      </c>
      <c r="C8818" s="16" t="s">
        <v>119481</v>
      </c>
      <c r="D8818" s="17" t="s">
        <v>194140</v>
      </c>
      <c r="E8818" s="17" t="str">
        <f>_xlfn.CONCAT(Table3[[#This Row],[V3]:[folder]])</f>
        <v>198339610/23/2015 01:39:36C:\Users\ariha\Pictures\2016 Mary Camera Photos\2015 Rozario Birthday</v>
      </c>
      <c r="F8818" s="17" t="s">
        <v>209413</v>
      </c>
      <c r="G8818" s="16" t="s">
        <v>12699</v>
      </c>
      <c r="H8818" s="16" t="s">
        <v>15</v>
      </c>
      <c r="I8818" s="16" t="s">
        <v>119482</v>
      </c>
      <c r="J8818" s="16" t="s">
        <v>119483</v>
      </c>
      <c r="K8818" s="18">
        <v>82</v>
      </c>
      <c r="L8818" s="16"/>
    </row>
    <row r="8819" spans="1:12" hidden="1" x14ac:dyDescent="0.25">
      <c r="A8819" s="16" t="s">
        <v>83714</v>
      </c>
      <c r="B8819" s="16" t="s">
        <v>83715</v>
      </c>
      <c r="C8819" s="16" t="s">
        <v>83716</v>
      </c>
      <c r="D8819" s="17" t="s">
        <v>193974</v>
      </c>
      <c r="E8819" s="17" t="str">
        <f>_xlfn.CONCAT(Table3[[#This Row],[V3]:[folder]])</f>
        <v>198284806/13/2016 19:27:08C:\Users\ariha\Pictures\Gaurav sharma plot</v>
      </c>
      <c r="F8819" s="17" t="s">
        <v>203588</v>
      </c>
      <c r="G8819" s="16" t="s">
        <v>12699</v>
      </c>
      <c r="H8819" s="16" t="s">
        <v>15</v>
      </c>
      <c r="I8819" s="16" t="s">
        <v>83717</v>
      </c>
      <c r="J8819" s="16" t="s">
        <v>83718</v>
      </c>
      <c r="K8819" s="18">
        <v>55</v>
      </c>
      <c r="L8819" s="16"/>
    </row>
    <row r="8820" spans="1:12" hidden="1" x14ac:dyDescent="0.25">
      <c r="A8820" s="16" t="s">
        <v>113334</v>
      </c>
      <c r="B8820" s="16" t="s">
        <v>113335</v>
      </c>
      <c r="C8820" s="16" t="s">
        <v>113336</v>
      </c>
      <c r="D8820" s="17" t="s">
        <v>194077</v>
      </c>
      <c r="E8820" s="17" t="str">
        <f>_xlfn.CONCAT(Table3[[#This Row],[V3]:[folder]])</f>
        <v>198275901/28/2018 18:19:18C:\Users\ariha\Desktop\InstagramPics\index pages\landscape\bumping</v>
      </c>
      <c r="F8820" s="17" t="s">
        <v>208503</v>
      </c>
      <c r="G8820" s="16" t="s">
        <v>12639</v>
      </c>
      <c r="H8820" s="16" t="s">
        <v>15</v>
      </c>
      <c r="I8820" s="16" t="s">
        <v>113337</v>
      </c>
      <c r="J8820" s="16" t="s">
        <v>113338</v>
      </c>
      <c r="K8820" s="18">
        <v>73</v>
      </c>
      <c r="L8820" s="16"/>
    </row>
    <row r="8821" spans="1:12" hidden="1" x14ac:dyDescent="0.25">
      <c r="A8821" s="16" t="s">
        <v>121396</v>
      </c>
      <c r="B8821" s="16" t="s">
        <v>121397</v>
      </c>
      <c r="C8821" s="16" t="s">
        <v>121398</v>
      </c>
      <c r="D8821" s="17" t="s">
        <v>194168</v>
      </c>
      <c r="E8821" s="17" t="str">
        <f>_xlfn.CONCAT(Table3[[#This Row],[V3]:[folder]])</f>
        <v>198062808/28/2015 21:35:52C:\Users\ariha\Pictures\2016 Mary Camera Photos\2015 Attadi Church Feast</v>
      </c>
      <c r="F8821" s="17" t="s">
        <v>209676</v>
      </c>
      <c r="G8821" s="16" t="s">
        <v>12699</v>
      </c>
      <c r="H8821" s="16" t="s">
        <v>15</v>
      </c>
      <c r="I8821" s="16" t="s">
        <v>121399</v>
      </c>
      <c r="J8821" s="16" t="s">
        <v>121400</v>
      </c>
      <c r="K8821" s="18">
        <v>85</v>
      </c>
      <c r="L8821" s="16"/>
    </row>
    <row r="8822" spans="1:12" hidden="1" x14ac:dyDescent="0.25">
      <c r="A8822" s="16" t="s">
        <v>177136</v>
      </c>
      <c r="B8822" s="16" t="s">
        <v>177137</v>
      </c>
      <c r="C8822" s="16" t="s">
        <v>177138</v>
      </c>
      <c r="D8822" s="17" t="s">
        <v>194857</v>
      </c>
      <c r="E8822" s="17" t="str">
        <f>_xlfn.CONCAT(Table3[[#This Row],[V3]:[folder]])</f>
        <v>198019107/02/2018 13:07:26C:\Users\ariha\Google Drive (khivraj@nilga.co.in)\Common Documents\Documents\2018 ADMIN\16 &amp; 17 QUOTE FROM SUPPLIERS &amp; ORDERS\SAMBHAV DISTRIBUTORS</v>
      </c>
      <c r="F8822" s="17" t="s">
        <v>217274</v>
      </c>
      <c r="G8822" s="16" t="s">
        <v>12639</v>
      </c>
      <c r="H8822" s="16" t="s">
        <v>15</v>
      </c>
      <c r="I8822" s="16" t="s">
        <v>177139</v>
      </c>
      <c r="J8822" s="16" t="s">
        <v>177140</v>
      </c>
      <c r="K8822" s="18">
        <v>174</v>
      </c>
      <c r="L8822" s="16"/>
    </row>
    <row r="8823" spans="1:12" hidden="1" x14ac:dyDescent="0.25">
      <c r="A8823" s="16" t="s">
        <v>71483</v>
      </c>
      <c r="B8823" s="16" t="s">
        <v>61691</v>
      </c>
      <c r="C8823" s="16" t="s">
        <v>61692</v>
      </c>
      <c r="D8823" s="17" t="s">
        <v>193826</v>
      </c>
      <c r="E8823" s="17" t="str">
        <f>_xlfn.CONCAT(Table3[[#This Row],[V3]:[folder]])</f>
        <v>198007503/09/2016 13:22:32C:\Users\ariha\Google Drive (khivraj@nilga.co.in)\Common Documents\Documents\2018 ADMIN\16 &amp; 17 QUOTE FROM SUPPLIERS &amp; ORDERS\SOURASHTRA TRADING COMPANY</v>
      </c>
      <c r="F8823" s="17" t="s">
        <v>201358</v>
      </c>
      <c r="G8823" s="16" t="s">
        <v>10836</v>
      </c>
      <c r="H8823" s="16" t="s">
        <v>22</v>
      </c>
      <c r="I8823" s="16" t="s">
        <v>71484</v>
      </c>
      <c r="J8823" s="16" t="s">
        <v>61694</v>
      </c>
      <c r="K8823" s="18">
        <v>193</v>
      </c>
      <c r="L8823" s="16"/>
    </row>
    <row r="8824" spans="1:12" hidden="1" x14ac:dyDescent="0.25">
      <c r="A8824" s="16" t="s">
        <v>61690</v>
      </c>
      <c r="B8824" s="16" t="s">
        <v>61691</v>
      </c>
      <c r="C8824" s="16" t="s">
        <v>61692</v>
      </c>
      <c r="D8824" s="17" t="s">
        <v>193031</v>
      </c>
      <c r="E8824" s="17" t="str">
        <f>_xlfn.CONCAT(Table3[[#This Row],[V3]:[folder]])</f>
        <v>198007503/09/2016 13:22:32C:\Users\ariha\Google Drive (khivraj@nilga.co.in)\Common Documents\Documents\2016 Admin\2016- March</v>
      </c>
      <c r="F8824" s="17" t="s">
        <v>199152</v>
      </c>
      <c r="G8824" s="16" t="s">
        <v>10836</v>
      </c>
      <c r="H8824" s="16" t="s">
        <v>22</v>
      </c>
      <c r="I8824" s="16" t="s">
        <v>61693</v>
      </c>
      <c r="J8824" s="16" t="s">
        <v>61694</v>
      </c>
      <c r="K8824" s="18">
        <v>146</v>
      </c>
      <c r="L8824" s="16"/>
    </row>
    <row r="8825" spans="1:12" hidden="1" x14ac:dyDescent="0.25">
      <c r="A8825" s="16" t="s">
        <v>180119</v>
      </c>
      <c r="B8825" s="16" t="s">
        <v>68674</v>
      </c>
      <c r="C8825" s="16" t="s">
        <v>180120</v>
      </c>
      <c r="D8825" s="17" t="s">
        <v>193733</v>
      </c>
      <c r="E8825" s="17" t="str">
        <f>_xlfn.CONCAT(Table3[[#This Row],[V3]:[folder]])</f>
        <v>197994601/23/2018 12:10:20C:\Users\ariha\Google Drive (khivraj@nilga.co.in)\Common Documents\Documents\2018 ADMIN\16 &amp; 17 QUOTE FROM SUPPLIERS &amp; ORDERS\EXCELLENT ENGINEERING\PICTURE</v>
      </c>
      <c r="F8825" s="17" t="s">
        <v>217826</v>
      </c>
      <c r="G8825" s="16" t="s">
        <v>12699</v>
      </c>
      <c r="H8825" s="16" t="s">
        <v>15</v>
      </c>
      <c r="I8825" s="16" t="s">
        <v>180121</v>
      </c>
      <c r="J8825" s="16" t="s">
        <v>180122</v>
      </c>
      <c r="K8825" s="18">
        <v>179</v>
      </c>
      <c r="L8825" s="16"/>
    </row>
    <row r="8826" spans="1:12" hidden="1" x14ac:dyDescent="0.25">
      <c r="A8826" s="16" t="s">
        <v>69375</v>
      </c>
      <c r="B8826" s="16" t="s">
        <v>68674</v>
      </c>
      <c r="C8826" s="16" t="s">
        <v>68675</v>
      </c>
      <c r="D8826" s="17" t="s">
        <v>192707</v>
      </c>
      <c r="E8826" s="17" t="str">
        <f>_xlfn.CONCAT(Table3[[#This Row],[V3]:[folder]])</f>
        <v>197994601/23/2018 12:09:08C:\Users\ariha\Google Drive (khivraj@nilga.co.in)\Common Documents\Documents\2018 ADMIN\16 &amp; 17 QUOTE FROM SUPPLIERS &amp; ORDERS\SERVAM SAFETY Cbe\PICTURES (1)</v>
      </c>
      <c r="F8826" s="17" t="s">
        <v>200708</v>
      </c>
      <c r="G8826" s="16" t="s">
        <v>12699</v>
      </c>
      <c r="H8826" s="16" t="s">
        <v>22</v>
      </c>
      <c r="I8826" s="16" t="s">
        <v>69376</v>
      </c>
      <c r="J8826" s="16" t="s">
        <v>68677</v>
      </c>
      <c r="K8826" s="18">
        <v>179</v>
      </c>
      <c r="L8826" s="16"/>
    </row>
    <row r="8827" spans="1:12" hidden="1" x14ac:dyDescent="0.25">
      <c r="A8827" s="16" t="s">
        <v>68673</v>
      </c>
      <c r="B8827" s="16" t="s">
        <v>68674</v>
      </c>
      <c r="C8827" s="16" t="s">
        <v>68675</v>
      </c>
      <c r="D8827" s="17" t="s">
        <v>192706</v>
      </c>
      <c r="E8827" s="17" t="str">
        <f>_xlfn.CONCAT(Table3[[#This Row],[V3]:[folder]])</f>
        <v>197994601/23/2018 12:09:08C:\Users\ariha\Google Drive (khivraj@nilga.co.in)\Common Documents\Documents\2018 ADMIN\16 &amp; 17 QUOTE FROM SUPPLIERS &amp; ORDERS\SERVAM SAFETY Cbe\PICTURES</v>
      </c>
      <c r="F8827" s="17" t="s">
        <v>200708</v>
      </c>
      <c r="G8827" s="16" t="s">
        <v>12699</v>
      </c>
      <c r="H8827" s="16" t="s">
        <v>22</v>
      </c>
      <c r="I8827" s="16" t="s">
        <v>68676</v>
      </c>
      <c r="J8827" s="16" t="s">
        <v>68677</v>
      </c>
      <c r="K8827" s="18">
        <v>175</v>
      </c>
      <c r="L8827" s="16"/>
    </row>
    <row r="8828" spans="1:12" hidden="1" x14ac:dyDescent="0.25">
      <c r="A8828" s="16" t="s">
        <v>184143</v>
      </c>
      <c r="B8828" s="16" t="s">
        <v>68674</v>
      </c>
      <c r="C8828" s="16" t="s">
        <v>184144</v>
      </c>
      <c r="D8828" s="17" t="s">
        <v>195421</v>
      </c>
      <c r="E8828" s="17" t="str">
        <f>_xlfn.CONCAT(Table3[[#This Row],[V3]:[folder]])</f>
        <v>197994601/23/2018 12:08:28C:\Users\ariha\Google Drive (khivraj@nilga.co.in)\Common Documents\Documents\2018 ADMIN\16 &amp; 17 QUOTE FROM SUPPLIERS &amp; ORDERS\PIONEER TOOLS &amp; HARDWERE\2018 PICTURE QUOTE</v>
      </c>
      <c r="F8828" s="17" t="s">
        <v>218602</v>
      </c>
      <c r="G8828" s="16" t="s">
        <v>12699</v>
      </c>
      <c r="H8828" s="16" t="s">
        <v>15</v>
      </c>
      <c r="I8828" s="16" t="s">
        <v>184145</v>
      </c>
      <c r="J8828" s="16" t="s">
        <v>184146</v>
      </c>
      <c r="K8828" s="18">
        <v>188</v>
      </c>
      <c r="L8828" s="16"/>
    </row>
    <row r="8829" spans="1:12" hidden="1" x14ac:dyDescent="0.25">
      <c r="A8829" s="16" t="s">
        <v>119474</v>
      </c>
      <c r="B8829" s="16" t="s">
        <v>119475</v>
      </c>
      <c r="C8829" s="16" t="s">
        <v>119476</v>
      </c>
      <c r="D8829" s="17" t="s">
        <v>194140</v>
      </c>
      <c r="E8829" s="17" t="str">
        <f>_xlfn.CONCAT(Table3[[#This Row],[V3]:[folder]])</f>
        <v>197955810/23/2015 01:39:40C:\Users\ariha\Pictures\2016 Mary Camera Photos\2015 Rozario Birthday</v>
      </c>
      <c r="F8829" s="17" t="s">
        <v>209412</v>
      </c>
      <c r="G8829" s="16" t="s">
        <v>12699</v>
      </c>
      <c r="H8829" s="16" t="s">
        <v>15</v>
      </c>
      <c r="I8829" s="16" t="s">
        <v>119477</v>
      </c>
      <c r="J8829" s="16" t="s">
        <v>119478</v>
      </c>
      <c r="K8829" s="18">
        <v>82</v>
      </c>
      <c r="L8829" s="16"/>
    </row>
    <row r="8830" spans="1:12" hidden="1" x14ac:dyDescent="0.25">
      <c r="A8830" s="16" t="s">
        <v>148953</v>
      </c>
      <c r="B8830" s="16" t="s">
        <v>148954</v>
      </c>
      <c r="C8830" s="16" t="s">
        <v>148955</v>
      </c>
      <c r="D8830" s="17" t="s">
        <v>193023</v>
      </c>
      <c r="E8830" s="17" t="str">
        <f>_xlfn.CONCAT(Table3[[#This Row],[V3]:[folder]])</f>
        <v>197939305/30/2017 12:05:58C:\Users\ariha\Google Drive (khivraj@nilga.co.in)\Common Documents\Documents\2017 Admin\2017 MAY (1)</v>
      </c>
      <c r="F8830" s="17" t="s">
        <v>212697</v>
      </c>
      <c r="G8830" s="16" t="s">
        <v>10836</v>
      </c>
      <c r="H8830" s="16" t="s">
        <v>15</v>
      </c>
      <c r="I8830" s="16" t="s">
        <v>148956</v>
      </c>
      <c r="J8830" s="16" t="s">
        <v>148957</v>
      </c>
      <c r="K8830" s="18">
        <v>132</v>
      </c>
      <c r="L8830" s="16"/>
    </row>
    <row r="8831" spans="1:12" hidden="1" x14ac:dyDescent="0.25">
      <c r="A8831" s="16" t="s">
        <v>54384</v>
      </c>
      <c r="B8831" s="16" t="s">
        <v>53039</v>
      </c>
      <c r="C8831" s="16" t="s">
        <v>53040</v>
      </c>
      <c r="D8831" s="17" t="s">
        <v>193330</v>
      </c>
      <c r="E8831" s="17" t="str">
        <f>_xlfn.CONCAT(Table3[[#This Row],[V3]:[folder]])</f>
        <v>197872509/04/2015 12:32:18C:\Users\ariha\Pictures\Homes\karamadai shoot\Hi Resolution\Unit 1\interior</v>
      </c>
      <c r="F8831" s="17" t="s">
        <v>197975</v>
      </c>
      <c r="G8831" s="16" t="s">
        <v>12639</v>
      </c>
      <c r="H8831" s="16" t="s">
        <v>22</v>
      </c>
      <c r="I8831" s="16" t="s">
        <v>54385</v>
      </c>
      <c r="J8831" s="16" t="s">
        <v>53042</v>
      </c>
      <c r="K8831" s="18">
        <v>95</v>
      </c>
      <c r="L8831" s="16"/>
    </row>
    <row r="8832" spans="1:12" hidden="1" x14ac:dyDescent="0.25">
      <c r="A8832" s="16" t="s">
        <v>53038</v>
      </c>
      <c r="B8832" s="16" t="s">
        <v>53039</v>
      </c>
      <c r="C8832" s="16" t="s">
        <v>53040</v>
      </c>
      <c r="D8832" s="17" t="s">
        <v>193310</v>
      </c>
      <c r="E8832" s="17" t="str">
        <f>_xlfn.CONCAT(Table3[[#This Row],[V3]:[folder]])</f>
        <v>197872509/04/2015 12:32:18C:\Users\ariha\Pictures\Homes\karamadai shoot\Hi Resolution - Copy</v>
      </c>
      <c r="F8832" s="17" t="s">
        <v>197975</v>
      </c>
      <c r="G8832" s="16" t="s">
        <v>12639</v>
      </c>
      <c r="H8832" s="16" t="s">
        <v>22</v>
      </c>
      <c r="I8832" s="16" t="s">
        <v>53041</v>
      </c>
      <c r="J8832" s="16" t="s">
        <v>53042</v>
      </c>
      <c r="K8832" s="18">
        <v>86</v>
      </c>
      <c r="L8832" s="16"/>
    </row>
    <row r="8833" spans="1:12" hidden="1" x14ac:dyDescent="0.25">
      <c r="A8833" s="16" t="s">
        <v>177863</v>
      </c>
      <c r="B8833" s="16" t="s">
        <v>177864</v>
      </c>
      <c r="C8833" s="16" t="s">
        <v>177865</v>
      </c>
      <c r="D8833" s="17" t="s">
        <v>192700</v>
      </c>
      <c r="E8833" s="17" t="str">
        <f>_xlfn.CONCAT(Table3[[#This Row],[V3]:[folder]])</f>
        <v>197850803/26/2018 12:57:37C:\Users\ariha\Google Drive (khivraj@nilga.co.in)\Common Documents\Documents\2018 ADMIN\16 &amp; 17 QUOTE TO CUST &amp;ORDERS Rcd\BBTC MUDIS GROUP\PICTURES</v>
      </c>
      <c r="F8833" s="17" t="s">
        <v>200150</v>
      </c>
      <c r="G8833" s="16" t="s">
        <v>19416</v>
      </c>
      <c r="H8833" s="16" t="s">
        <v>15</v>
      </c>
      <c r="I8833" s="16" t="s">
        <v>177866</v>
      </c>
      <c r="J8833" s="16" t="s">
        <v>177867</v>
      </c>
      <c r="K8833" s="18">
        <v>175</v>
      </c>
      <c r="L8833" s="16"/>
    </row>
    <row r="8834" spans="1:12" hidden="1" x14ac:dyDescent="0.25">
      <c r="A8834" s="16" t="s">
        <v>71960</v>
      </c>
      <c r="B8834" s="16" t="s">
        <v>66535</v>
      </c>
      <c r="C8834" s="16" t="s">
        <v>66536</v>
      </c>
      <c r="D8834" s="17" t="s">
        <v>193812</v>
      </c>
      <c r="E8834" s="17" t="str">
        <f>_xlfn.CONCAT(Table3[[#This Row],[V3]:[folder]])</f>
        <v>197832605/17/2017 12:28:17C:\Users\ariha\Google Drive (khivraj@nilga.co.in)\Common Documents\Documents\2018 ADMIN\16 &amp; 17 QUOTE TO CUST &amp;ORDERS Rcd\TATA COFFEE POLLIBETTA\2017 QUOTE\PICTURES\gloves</v>
      </c>
      <c r="F8834" s="17" t="s">
        <v>200150</v>
      </c>
      <c r="G8834" s="16" t="s">
        <v>19416</v>
      </c>
      <c r="H8834" s="16" t="s">
        <v>22</v>
      </c>
      <c r="I8834" s="16" t="s">
        <v>71961</v>
      </c>
      <c r="J8834" s="16" t="s">
        <v>66538</v>
      </c>
      <c r="K8834" s="18">
        <v>199</v>
      </c>
      <c r="L8834" s="16"/>
    </row>
    <row r="8835" spans="1:12" hidden="1" x14ac:dyDescent="0.25">
      <c r="A8835" s="16" t="s">
        <v>66534</v>
      </c>
      <c r="B8835" s="16" t="s">
        <v>66535</v>
      </c>
      <c r="C8835" s="16" t="s">
        <v>66536</v>
      </c>
      <c r="D8835" s="17" t="s">
        <v>193530</v>
      </c>
      <c r="E8835" s="17" t="str">
        <f>_xlfn.CONCAT(Table3[[#This Row],[V3]:[folder]])</f>
        <v>197832605/17/2017 12:28:17C:\Users\ariha\Google Drive (khivraj@nilga.co.in)\Common Documents\Documents\2018 ADMIN\15-16 &amp; 17 SPECS SHEETS &amp; FORMATS\A 2017 PQ\gloves</v>
      </c>
      <c r="F8835" s="17" t="s">
        <v>200150</v>
      </c>
      <c r="G8835" s="16" t="s">
        <v>19416</v>
      </c>
      <c r="H8835" s="16" t="s">
        <v>22</v>
      </c>
      <c r="I8835" s="16" t="s">
        <v>66537</v>
      </c>
      <c r="J8835" s="16" t="s">
        <v>66538</v>
      </c>
      <c r="K8835" s="18">
        <v>166</v>
      </c>
      <c r="L8835" s="16"/>
    </row>
    <row r="8836" spans="1:12" hidden="1" x14ac:dyDescent="0.25">
      <c r="A8836" s="16" t="s">
        <v>144997</v>
      </c>
      <c r="B8836" s="16" t="s">
        <v>144998</v>
      </c>
      <c r="C8836" s="16" t="s">
        <v>144999</v>
      </c>
      <c r="D8836" s="17" t="s">
        <v>193427</v>
      </c>
      <c r="E8836" s="17" t="str">
        <f>_xlfn.CONCAT(Table3[[#This Row],[V3]:[folder]])</f>
        <v>197802010/19/2016 17:18:30C:\Users\ariha\Google Drive (khivraj@nilga.co.in)\Common Documents\Documents\2016 Admin\2016- OCTOBER</v>
      </c>
      <c r="F8836" s="17" t="s">
        <v>211901</v>
      </c>
      <c r="G8836" s="16" t="s">
        <v>10836</v>
      </c>
      <c r="H8836" s="16" t="s">
        <v>15</v>
      </c>
      <c r="I8836" s="16" t="s">
        <v>145000</v>
      </c>
      <c r="J8836" s="16" t="s">
        <v>145001</v>
      </c>
      <c r="K8836" s="18">
        <v>128</v>
      </c>
      <c r="L8836" s="16"/>
    </row>
    <row r="8837" spans="1:12" hidden="1" x14ac:dyDescent="0.25">
      <c r="A8837" s="16" t="s">
        <v>167740</v>
      </c>
      <c r="B8837" s="16" t="s">
        <v>167741</v>
      </c>
      <c r="C8837" s="16" t="s">
        <v>167742</v>
      </c>
      <c r="D8837" s="17" t="s">
        <v>192890</v>
      </c>
      <c r="E8837" s="17" t="str">
        <f>_xlfn.CONCAT(Table3[[#This Row],[V3]:[folder]])</f>
        <v>197788701/15/2018 12:32:55C:\Users\ariha\Google Drive (khivraj@nilga.co.in)\Common Documents\Documents\2018 ADMIN\15-16 &amp; 17 SPECS SHEETS &amp; FORMATS\JACKETS\PICTURES</v>
      </c>
      <c r="F8837" s="17" t="s">
        <v>215667</v>
      </c>
      <c r="G8837" s="16" t="s">
        <v>12699</v>
      </c>
      <c r="H8837" s="16" t="s">
        <v>15</v>
      </c>
      <c r="I8837" s="16" t="s">
        <v>167743</v>
      </c>
      <c r="J8837" s="16" t="s">
        <v>167744</v>
      </c>
      <c r="K8837" s="18">
        <v>159</v>
      </c>
      <c r="L8837" s="16"/>
    </row>
    <row r="8838" spans="1:12" hidden="1" x14ac:dyDescent="0.25">
      <c r="A8838" s="16" t="s">
        <v>51184</v>
      </c>
      <c r="B8838" s="16" t="s">
        <v>51185</v>
      </c>
      <c r="C8838" s="16" t="s">
        <v>51186</v>
      </c>
      <c r="D8838" s="17" t="s">
        <v>192958</v>
      </c>
      <c r="E8838" s="17" t="str">
        <f>_xlfn.CONCAT(Table3[[#This Row],[V3]:[folder]])</f>
        <v>197753706/15/2018 19:49:40C:\Users\ariha\Desktop\Cognitive\takeout-20180615T111017Z-001\Takeout\Mail\R</v>
      </c>
      <c r="F8838" s="17" t="s">
        <v>197656</v>
      </c>
      <c r="G8838" s="16" t="s">
        <v>10836</v>
      </c>
      <c r="H8838" s="16" t="s">
        <v>22</v>
      </c>
      <c r="I8838" s="16" t="s">
        <v>51187</v>
      </c>
      <c r="J8838" s="16" t="s">
        <v>51188</v>
      </c>
      <c r="K8838" s="18">
        <v>83</v>
      </c>
      <c r="L8838" s="16"/>
    </row>
    <row r="8839" spans="1:12" hidden="1" x14ac:dyDescent="0.25">
      <c r="A8839" s="16" t="s">
        <v>59566</v>
      </c>
      <c r="B8839" s="16" t="s">
        <v>51185</v>
      </c>
      <c r="C8839" s="16" t="s">
        <v>51186</v>
      </c>
      <c r="D8839" s="17" t="s">
        <v>193097</v>
      </c>
      <c r="E8839" s="17" t="str">
        <f>_xlfn.CONCAT(Table3[[#This Row],[V3]:[folder]])</f>
        <v>197753706/15/2018 19:49:40C:\Users\ariha\Desktop\Cognitive\takeout-20180615T111017Z-001\Takeout\Mail</v>
      </c>
      <c r="F8839" s="17" t="s">
        <v>198762</v>
      </c>
      <c r="G8839" s="16" t="s">
        <v>10836</v>
      </c>
      <c r="H8839" s="16" t="s">
        <v>22</v>
      </c>
      <c r="I8839" s="16" t="s">
        <v>59567</v>
      </c>
      <c r="J8839" s="16" t="s">
        <v>51188</v>
      </c>
      <c r="K8839" s="18">
        <v>129</v>
      </c>
      <c r="L8839" s="16"/>
    </row>
    <row r="8840" spans="1:12" hidden="1" x14ac:dyDescent="0.25">
      <c r="A8840" s="16" t="s">
        <v>112275</v>
      </c>
      <c r="B8840" s="16" t="s">
        <v>112276</v>
      </c>
      <c r="C8840" s="16" t="s">
        <v>112277</v>
      </c>
      <c r="D8840" s="17" t="s">
        <v>194077</v>
      </c>
      <c r="E8840" s="17" t="str">
        <f>_xlfn.CONCAT(Table3[[#This Row],[V3]:[folder]])</f>
        <v>197569201/28/2018 18:18:59C:\Users\ariha\Desktop\InstagramPics\index pages\landscape\bumping</v>
      </c>
      <c r="F8840" s="17" t="s">
        <v>197546</v>
      </c>
      <c r="G8840" s="16" t="s">
        <v>12639</v>
      </c>
      <c r="H8840" s="16" t="s">
        <v>15</v>
      </c>
      <c r="I8840" s="16" t="s">
        <v>112278</v>
      </c>
      <c r="J8840" s="16" t="s">
        <v>112279</v>
      </c>
      <c r="K8840" s="18">
        <v>72</v>
      </c>
      <c r="L8840" s="16"/>
    </row>
    <row r="8841" spans="1:12" hidden="1" x14ac:dyDescent="0.25">
      <c r="A8841" s="16" t="s">
        <v>118292</v>
      </c>
      <c r="B8841" s="16" t="s">
        <v>118293</v>
      </c>
      <c r="C8841" s="16" t="s">
        <v>118294</v>
      </c>
      <c r="D8841" s="17" t="s">
        <v>194121</v>
      </c>
      <c r="E8841" s="17" t="str">
        <f>_xlfn.CONCAT(Table3[[#This Row],[V3]:[folder]])</f>
        <v>197555209/24/2015 09:01:38C:\Users\ariha\Pictures\2016 Mary Camera Photos\2015 Henry Birthday</v>
      </c>
      <c r="F8841" s="17" t="s">
        <v>209263</v>
      </c>
      <c r="G8841" s="16" t="s">
        <v>12699</v>
      </c>
      <c r="H8841" s="16" t="s">
        <v>15</v>
      </c>
      <c r="I8841" s="16" t="s">
        <v>118295</v>
      </c>
      <c r="J8841" s="16" t="s">
        <v>118296</v>
      </c>
      <c r="K8841" s="18">
        <v>80</v>
      </c>
      <c r="L8841" s="16"/>
    </row>
    <row r="8842" spans="1:12" hidden="1" x14ac:dyDescent="0.25">
      <c r="A8842" s="16" t="s">
        <v>178957</v>
      </c>
      <c r="B8842" s="16" t="s">
        <v>47107</v>
      </c>
      <c r="C8842" s="16" t="s">
        <v>178958</v>
      </c>
      <c r="D8842" s="17" t="s">
        <v>192890</v>
      </c>
      <c r="E8842" s="17" t="str">
        <f>_xlfn.CONCAT(Table3[[#This Row],[V3]:[folder]])</f>
        <v>197467310/14/2017 11:41:06C:\Users\ariha\Google Drive (khivraj@nilga.co.in)\Common Documents\Documents\2018 ADMIN\15-16 &amp; 17 SPECS SHEETS &amp; FORMATS\JACKETS\PICTURES</v>
      </c>
      <c r="F8842" s="17" t="s">
        <v>217617</v>
      </c>
      <c r="G8842" s="16" t="s">
        <v>12639</v>
      </c>
      <c r="H8842" s="16" t="s">
        <v>15</v>
      </c>
      <c r="I8842" s="16" t="s">
        <v>178959</v>
      </c>
      <c r="J8842" s="16" t="s">
        <v>178960</v>
      </c>
      <c r="K8842" s="18">
        <v>177</v>
      </c>
      <c r="L8842" s="16"/>
    </row>
    <row r="8843" spans="1:12" hidden="1" x14ac:dyDescent="0.25">
      <c r="A8843" s="16" t="s">
        <v>47106</v>
      </c>
      <c r="B8843" s="16" t="s">
        <v>47107</v>
      </c>
      <c r="C8843" s="16" t="s">
        <v>47108</v>
      </c>
      <c r="D8843" s="17" t="s">
        <v>192952</v>
      </c>
      <c r="E8843" s="17" t="str">
        <f>_xlfn.CONCAT(Table3[[#This Row],[V3]:[folder]])</f>
        <v>197467309/18/2017 17:24:13C:\Users\ariha\Pictures\Nilga Product Photos</v>
      </c>
      <c r="F8843" s="17" t="s">
        <v>197219</v>
      </c>
      <c r="G8843" s="16" t="s">
        <v>12639</v>
      </c>
      <c r="H8843" s="16" t="s">
        <v>22</v>
      </c>
      <c r="I8843" s="16" t="s">
        <v>47109</v>
      </c>
      <c r="J8843" s="16" t="s">
        <v>47110</v>
      </c>
      <c r="K8843" s="18">
        <v>62</v>
      </c>
      <c r="L8843" s="16"/>
    </row>
    <row r="8844" spans="1:12" hidden="1" x14ac:dyDescent="0.25">
      <c r="A8844" s="16" t="s">
        <v>57397</v>
      </c>
      <c r="B8844" s="16" t="s">
        <v>47107</v>
      </c>
      <c r="C8844" s="16" t="s">
        <v>47108</v>
      </c>
      <c r="D8844" s="17" t="s">
        <v>192995</v>
      </c>
      <c r="E8844" s="17" t="str">
        <f>_xlfn.CONCAT(Table3[[#This Row],[V3]:[folder]])</f>
        <v>197467309/18/2017 17:24:13C:\Users\ariha\Google Drive (khivraj@nilga.co.in)\Common Documents\Pictures\Nilga Product Photos</v>
      </c>
      <c r="F8844" s="17" t="s">
        <v>197219</v>
      </c>
      <c r="G8844" s="16" t="s">
        <v>12639</v>
      </c>
      <c r="H8844" s="16" t="s">
        <v>22</v>
      </c>
      <c r="I8844" s="16" t="s">
        <v>57398</v>
      </c>
      <c r="J8844" s="16" t="s">
        <v>47110</v>
      </c>
      <c r="K8844" s="18">
        <v>114</v>
      </c>
      <c r="L8844" s="16"/>
    </row>
    <row r="8845" spans="1:12" hidden="1" x14ac:dyDescent="0.25">
      <c r="A8845" s="16" t="s">
        <v>91548</v>
      </c>
      <c r="B8845" s="16" t="s">
        <v>91549</v>
      </c>
      <c r="C8845" s="16" t="s">
        <v>91550</v>
      </c>
      <c r="D8845" s="17" t="s">
        <v>194009</v>
      </c>
      <c r="E8845" s="17" t="str">
        <f>_xlfn.CONCAT(Table3[[#This Row],[V3]:[folder]])</f>
        <v>197418502/01/2015 03:45:18C:\Users\ariha\Pictures\2016 Mary Camera Photos</v>
      </c>
      <c r="F8845" s="17" t="s">
        <v>205284</v>
      </c>
      <c r="G8845" s="16" t="s">
        <v>12699</v>
      </c>
      <c r="H8845" s="16" t="s">
        <v>15</v>
      </c>
      <c r="I8845" s="16" t="s">
        <v>91551</v>
      </c>
      <c r="J8845" s="16" t="s">
        <v>91552</v>
      </c>
      <c r="K8845" s="18">
        <v>60</v>
      </c>
      <c r="L8845" s="16"/>
    </row>
    <row r="8846" spans="1:12" hidden="1" x14ac:dyDescent="0.25">
      <c r="A8846" s="16" t="s">
        <v>124633</v>
      </c>
      <c r="B8846" s="16" t="s">
        <v>86540</v>
      </c>
      <c r="C8846" s="16" t="s">
        <v>124634</v>
      </c>
      <c r="D8846" s="17" t="s">
        <v>194176</v>
      </c>
      <c r="E8846" s="17" t="str">
        <f>_xlfn.CONCAT(Table3[[#This Row],[V3]:[folder]])</f>
        <v>197375309/22/2015 23:18:30C:\Users\ariha\Pictures\2016 Mary Camera Photos\2015 Providence College Tour</v>
      </c>
      <c r="F8846" s="17" t="s">
        <v>210216</v>
      </c>
      <c r="G8846" s="16" t="s">
        <v>12699</v>
      </c>
      <c r="H8846" s="16" t="s">
        <v>15</v>
      </c>
      <c r="I8846" s="16" t="s">
        <v>124635</v>
      </c>
      <c r="J8846" s="16" t="s">
        <v>124636</v>
      </c>
      <c r="K8846" s="18">
        <v>89</v>
      </c>
      <c r="L8846" s="16"/>
    </row>
    <row r="8847" spans="1:12" hidden="1" x14ac:dyDescent="0.25">
      <c r="A8847" s="16" t="s">
        <v>86539</v>
      </c>
      <c r="B8847" s="16" t="s">
        <v>86540</v>
      </c>
      <c r="C8847" s="16" t="s">
        <v>86541</v>
      </c>
      <c r="D8847" s="17" t="s">
        <v>193270</v>
      </c>
      <c r="E8847" s="17" t="str">
        <f>_xlfn.CONCAT(Table3[[#This Row],[V3]:[folder]])</f>
        <v>197375308/19/2016 07:19:12C:\Users\ariha\Pictures\Jannat WIP</v>
      </c>
      <c r="F8847" s="17" t="s">
        <v>204114</v>
      </c>
      <c r="G8847" s="16" t="s">
        <v>12639</v>
      </c>
      <c r="H8847" s="16" t="s">
        <v>15</v>
      </c>
      <c r="I8847" s="16" t="s">
        <v>86542</v>
      </c>
      <c r="J8847" s="16" t="s">
        <v>86543</v>
      </c>
      <c r="K8847" s="18">
        <v>58</v>
      </c>
      <c r="L8847" s="16"/>
    </row>
    <row r="8848" spans="1:12" hidden="1" x14ac:dyDescent="0.25">
      <c r="A8848" s="16" t="s">
        <v>123591</v>
      </c>
      <c r="B8848" s="16" t="s">
        <v>123592</v>
      </c>
      <c r="C8848" s="16" t="s">
        <v>123593</v>
      </c>
      <c r="D8848" s="17" t="s">
        <v>194174</v>
      </c>
      <c r="E8848" s="17" t="str">
        <f>_xlfn.CONCAT(Table3[[#This Row],[V3]:[folder]])</f>
        <v>197313412/19/2015 04:03:14C:\Users\ariha\Pictures\2016 Mary Camera Photos\2015 Christmas Celebrations</v>
      </c>
      <c r="F8848" s="17" t="s">
        <v>210031</v>
      </c>
      <c r="G8848" s="16" t="s">
        <v>12699</v>
      </c>
      <c r="H8848" s="16" t="s">
        <v>15</v>
      </c>
      <c r="I8848" s="16" t="s">
        <v>123594</v>
      </c>
      <c r="J8848" s="16" t="s">
        <v>123595</v>
      </c>
      <c r="K8848" s="18">
        <v>88</v>
      </c>
      <c r="L8848" s="16"/>
    </row>
    <row r="8849" spans="1:14" hidden="1" x14ac:dyDescent="0.25">
      <c r="A8849" s="16" t="s">
        <v>98151</v>
      </c>
      <c r="B8849" s="16" t="s">
        <v>98152</v>
      </c>
      <c r="C8849" s="16" t="s">
        <v>98134</v>
      </c>
      <c r="D8849" s="17" t="s">
        <v>194024</v>
      </c>
      <c r="E8849" s="17" t="str">
        <f>_xlfn.CONCAT(Table3[[#This Row],[V3]:[folder]])</f>
        <v>197208204/16/2016 12:59:59C:\Users\ariha\Pictures\2016 Fr MT Joseph Jubilee</v>
      </c>
      <c r="F8849" s="17" t="s">
        <v>206659</v>
      </c>
      <c r="G8849" s="16" t="s">
        <v>12699</v>
      </c>
      <c r="H8849" s="16" t="s">
        <v>15</v>
      </c>
      <c r="I8849" s="16" t="s">
        <v>98153</v>
      </c>
      <c r="J8849" s="16" t="s">
        <v>98136</v>
      </c>
      <c r="K8849" s="18">
        <v>62</v>
      </c>
      <c r="L8849" s="16"/>
    </row>
    <row r="8850" spans="1:14" hidden="1" x14ac:dyDescent="0.25">
      <c r="A8850" s="16" t="s">
        <v>91543</v>
      </c>
      <c r="B8850" s="16" t="s">
        <v>91544</v>
      </c>
      <c r="C8850" s="16" t="s">
        <v>91545</v>
      </c>
      <c r="D8850" s="17" t="s">
        <v>194009</v>
      </c>
      <c r="E8850" s="17" t="str">
        <f>_xlfn.CONCAT(Table3[[#This Row],[V3]:[folder]])</f>
        <v>197173505/22/2015 00:42:12C:\Users\ariha\Pictures\2016 Mary Camera Photos</v>
      </c>
      <c r="F8850" s="17" t="s">
        <v>205283</v>
      </c>
      <c r="G8850" s="16" t="s">
        <v>12699</v>
      </c>
      <c r="H8850" s="16" t="s">
        <v>15</v>
      </c>
      <c r="I8850" s="16" t="s">
        <v>91546</v>
      </c>
      <c r="J8850" s="16" t="s">
        <v>91547</v>
      </c>
      <c r="K8850" s="18">
        <v>60</v>
      </c>
      <c r="L8850" s="16"/>
    </row>
    <row r="8851" spans="1:14" hidden="1" x14ac:dyDescent="0.25">
      <c r="A8851" s="16" t="s">
        <v>123586</v>
      </c>
      <c r="B8851" s="16" t="s">
        <v>123587</v>
      </c>
      <c r="C8851" s="16" t="s">
        <v>123588</v>
      </c>
      <c r="D8851" s="17" t="s">
        <v>194174</v>
      </c>
      <c r="E8851" s="17" t="str">
        <f>_xlfn.CONCAT(Table3[[#This Row],[V3]:[folder]])</f>
        <v>197112912/19/2015 03:34:56C:\Users\ariha\Pictures\2016 Mary Camera Photos\2015 Christmas Celebrations</v>
      </c>
      <c r="F8851" s="17" t="s">
        <v>210030</v>
      </c>
      <c r="G8851" s="16" t="s">
        <v>12699</v>
      </c>
      <c r="H8851" s="16" t="s">
        <v>15</v>
      </c>
      <c r="I8851" s="16" t="s">
        <v>123589</v>
      </c>
      <c r="J8851" s="16" t="s">
        <v>123590</v>
      </c>
      <c r="K8851" s="18">
        <v>88</v>
      </c>
      <c r="L8851" s="16"/>
    </row>
    <row r="8852" spans="1:14" hidden="1" x14ac:dyDescent="0.25">
      <c r="A8852" s="16" t="s">
        <v>180596</v>
      </c>
      <c r="B8852" s="16" t="s">
        <v>180597</v>
      </c>
      <c r="C8852" s="16" t="s">
        <v>180598</v>
      </c>
      <c r="D8852" s="17" t="s">
        <v>193645</v>
      </c>
      <c r="E8852" s="17" t="str">
        <f>_xlfn.CONCAT(Table3[[#This Row],[V3]:[folder]])</f>
        <v>197018908/03/2017 13:59:39C:\Users\ariha\Google Drive (khivraj@nilga.co.in)\Common Documents\Documents\2018 ADMIN\16 &amp; 17 QUOTE FROM SUPPLIERS &amp; ORDERS\KINGSWAY\2017 QUOTE</v>
      </c>
      <c r="F8852" s="17" t="s">
        <v>217914</v>
      </c>
      <c r="G8852" s="16" t="s">
        <v>12699</v>
      </c>
      <c r="H8852" s="16" t="s">
        <v>15</v>
      </c>
      <c r="I8852" s="16" t="s">
        <v>180599</v>
      </c>
      <c r="J8852" s="16" t="s">
        <v>180600</v>
      </c>
      <c r="K8852" s="18">
        <v>180</v>
      </c>
      <c r="L8852" s="16"/>
    </row>
    <row r="8853" spans="1:14" hidden="1" x14ac:dyDescent="0.25">
      <c r="A8853" s="16" t="s">
        <v>91538</v>
      </c>
      <c r="B8853" s="16" t="s">
        <v>91539</v>
      </c>
      <c r="C8853" s="16" t="s">
        <v>91540</v>
      </c>
      <c r="D8853" s="17" t="s">
        <v>194009</v>
      </c>
      <c r="E8853" s="17" t="str">
        <f>_xlfn.CONCAT(Table3[[#This Row],[V3]:[folder]])</f>
        <v>196975605/20/2015 04:09:04C:\Users\ariha\Pictures\2016 Mary Camera Photos</v>
      </c>
      <c r="F8853" s="17" t="s">
        <v>205282</v>
      </c>
      <c r="G8853" s="16" t="s">
        <v>12699</v>
      </c>
      <c r="H8853" s="16" t="s">
        <v>15</v>
      </c>
      <c r="I8853" s="16" t="s">
        <v>91541</v>
      </c>
      <c r="J8853" s="16" t="s">
        <v>91542</v>
      </c>
      <c r="K8853" s="18">
        <v>60</v>
      </c>
      <c r="L8853" s="16"/>
    </row>
    <row r="8854" spans="1:14" hidden="1" x14ac:dyDescent="0.25">
      <c r="A8854" s="16" t="s">
        <v>20060</v>
      </c>
      <c r="B8854" s="16" t="s">
        <v>47102</v>
      </c>
      <c r="C8854" s="16" t="s">
        <v>47103</v>
      </c>
      <c r="D8854" s="17" t="s">
        <v>192952</v>
      </c>
      <c r="E8854" s="17" t="str">
        <f>_xlfn.CONCAT(Table3[[#This Row],[V3]:[folder]])</f>
        <v>196867809/17/2017 13:51:05C:\Users\ariha\Pictures\Nilga Product Photos</v>
      </c>
      <c r="F8854" s="17" t="s">
        <v>197218</v>
      </c>
      <c r="G8854" s="16" t="s">
        <v>12639</v>
      </c>
      <c r="H8854" s="16" t="s">
        <v>22</v>
      </c>
      <c r="I8854" s="16" t="s">
        <v>47104</v>
      </c>
      <c r="J8854" s="16" t="s">
        <v>47105</v>
      </c>
      <c r="K8854" s="18">
        <v>62</v>
      </c>
      <c r="L8854" s="16"/>
    </row>
    <row r="8855" spans="1:14" hidden="1" x14ac:dyDescent="0.25">
      <c r="A8855" s="16" t="s">
        <v>57395</v>
      </c>
      <c r="B8855" s="16" t="s">
        <v>47102</v>
      </c>
      <c r="C8855" s="16" t="s">
        <v>47103</v>
      </c>
      <c r="D8855" s="17" t="s">
        <v>192995</v>
      </c>
      <c r="E8855" s="17" t="str">
        <f>_xlfn.CONCAT(Table3[[#This Row],[V3]:[folder]])</f>
        <v>196867809/17/2017 13:51:05C:\Users\ariha\Google Drive (khivraj@nilga.co.in)\Common Documents\Pictures\Nilga Product Photos</v>
      </c>
      <c r="F8855" s="17" t="s">
        <v>197218</v>
      </c>
      <c r="G8855" s="16" t="s">
        <v>12639</v>
      </c>
      <c r="H8855" s="16" t="s">
        <v>22</v>
      </c>
      <c r="I8855" s="16" t="s">
        <v>57396</v>
      </c>
      <c r="J8855" s="16" t="s">
        <v>47105</v>
      </c>
      <c r="K8855" s="18">
        <v>114</v>
      </c>
      <c r="L8855" s="16"/>
    </row>
    <row r="8856" spans="1:14" hidden="1" x14ac:dyDescent="0.25">
      <c r="A8856" s="16" t="s">
        <v>186040</v>
      </c>
      <c r="B8856" s="16" t="s">
        <v>47102</v>
      </c>
      <c r="C8856" s="16" t="s">
        <v>186041</v>
      </c>
      <c r="D8856" s="17" t="s">
        <v>193785</v>
      </c>
      <c r="E8856" s="17" t="str">
        <f>_xlfn.CONCAT(Table3[[#This Row],[V3]:[folder]])</f>
        <v>196867805/29/2018 11:33:05C:\Users\ariha\Google Drive (khivraj@nilga.co.in)\Common Documents\Documents\2018 ADMIN\16 &amp; 17 QUOTE TO CUST &amp;ORDERS Rcd\TGBL  ITD -MUNNAR\2018\PHOTOS- PERSONAL</v>
      </c>
      <c r="F8856" s="17" t="s">
        <v>219092</v>
      </c>
      <c r="G8856" s="16" t="s">
        <v>12639</v>
      </c>
      <c r="H8856" s="16" t="s">
        <v>15</v>
      </c>
      <c r="I8856" s="16" t="s">
        <v>186042</v>
      </c>
      <c r="J8856" s="16" t="s">
        <v>186043</v>
      </c>
      <c r="K8856" s="18">
        <v>192</v>
      </c>
      <c r="L8856" s="16"/>
    </row>
    <row r="8857" spans="1:14" hidden="1" x14ac:dyDescent="0.25">
      <c r="A8857" s="16" t="s">
        <v>171034</v>
      </c>
      <c r="B8857" s="16" t="s">
        <v>47102</v>
      </c>
      <c r="C8857" s="16" t="s">
        <v>171035</v>
      </c>
      <c r="D8857" s="17" t="s">
        <v>193126</v>
      </c>
      <c r="E8857" s="17" t="str">
        <f>_xlfn.CONCAT(Table3[[#This Row],[V3]:[folder]])</f>
        <v>196867811/10/2017 12:33:24C:\Users\ariha\Google Drive (khivraj@nilga.co.in)\Common Documents\Documents\2018 ADMIN\15-16 &amp; 17 SPECS SHEETS &amp; FORMATS\STAR STUDIO\SWEATERS\MEN</v>
      </c>
      <c r="F8857" s="17" t="s">
        <v>197218</v>
      </c>
      <c r="G8857" s="16" t="s">
        <v>12639</v>
      </c>
      <c r="H8857" s="16" t="s">
        <v>15</v>
      </c>
      <c r="I8857" s="16" t="s">
        <v>171036</v>
      </c>
      <c r="J8857" s="16" t="s">
        <v>171037</v>
      </c>
      <c r="K8857" s="18">
        <v>164</v>
      </c>
      <c r="L8857" s="16"/>
    </row>
    <row r="8858" spans="1:14" hidden="1" x14ac:dyDescent="0.25">
      <c r="A8858" s="16" t="s">
        <v>91533</v>
      </c>
      <c r="B8858" s="16" t="s">
        <v>91534</v>
      </c>
      <c r="C8858" s="16" t="s">
        <v>91535</v>
      </c>
      <c r="D8858" s="17" t="s">
        <v>194009</v>
      </c>
      <c r="E8858" s="17" t="str">
        <f>_xlfn.CONCAT(Table3[[#This Row],[V3]:[folder]])</f>
        <v>196761305/22/2015 01:14:04C:\Users\ariha\Pictures\2016 Mary Camera Photos</v>
      </c>
      <c r="F8858" s="17" t="s">
        <v>205281</v>
      </c>
      <c r="G8858" s="16" t="s">
        <v>12699</v>
      </c>
      <c r="H8858" s="16" t="s">
        <v>15</v>
      </c>
      <c r="I8858" s="16" t="s">
        <v>91536</v>
      </c>
      <c r="J8858" s="16" t="s">
        <v>91537</v>
      </c>
      <c r="K8858" s="18">
        <v>60</v>
      </c>
      <c r="L8858" s="16"/>
    </row>
    <row r="8859" spans="1:14" hidden="1" x14ac:dyDescent="0.25">
      <c r="A8859" s="16" t="s">
        <v>73036</v>
      </c>
      <c r="B8859" s="16" t="s">
        <v>73037</v>
      </c>
      <c r="C8859" s="16" t="s">
        <v>73038</v>
      </c>
      <c r="D8859" s="17" t="s">
        <v>192950</v>
      </c>
      <c r="E8859" s="17" t="str">
        <f>_xlfn.CONCAT(Table3[[#This Row],[V3]:[folder]])</f>
        <v>196706406/30/2016 16:55:52C:\Users\ariha\Google Drive (khivraj@nilga.co.in)\Common Documents\Documents\2018 ADMIN\16 &amp; 17 QUOTE TO CUST &amp;ORDERS Rcd\TCL VALPARAI Est &amp; Group\2016 QUOTES\30-06 Mico Light, Waist, Nilga Jacket Et</v>
      </c>
      <c r="F8859" s="17" t="s">
        <v>201653</v>
      </c>
      <c r="G8859" s="16" t="s">
        <v>12639</v>
      </c>
      <c r="H8859" s="16" t="s">
        <v>22</v>
      </c>
      <c r="I8859" s="16" t="s">
        <v>73039</v>
      </c>
      <c r="J8859" s="16" t="s">
        <v>73040</v>
      </c>
      <c r="K8859" s="18">
        <v>233</v>
      </c>
      <c r="L8859" s="16"/>
    </row>
    <row r="8860" spans="1:14" x14ac:dyDescent="0.25">
      <c r="A8860" s="16" t="s">
        <v>73082</v>
      </c>
      <c r="B8860" s="16" t="s">
        <v>73037</v>
      </c>
      <c r="C8860" s="16" t="s">
        <v>73038</v>
      </c>
      <c r="D8860" s="17" t="s">
        <v>192950</v>
      </c>
      <c r="E8860" s="17" t="str">
        <f>_xlfn.CONCAT(Table3[[#This Row],[V3]:[folder]])</f>
        <v>196706406/30/2016 16:55:52C:\Users\ariha\Google Drive (khivraj@nilga.co.in)\Common Documents\Documents\2018 ADMIN\16 &amp; 17 QUOTE TO CUST &amp;ORDERS Rcd\TCL VALPARAI Est &amp; Group\2016 QUOTES\30-06 Mico Light, Waist, Nilga Jacket Et</v>
      </c>
      <c r="F8860" s="17" t="s">
        <v>201659</v>
      </c>
      <c r="G8860" s="16" t="s">
        <v>12639</v>
      </c>
      <c r="H8860" s="16" t="s">
        <v>22</v>
      </c>
      <c r="I8860" s="16" t="s">
        <v>73083</v>
      </c>
      <c r="J8860" s="16" t="s">
        <v>73040</v>
      </c>
      <c r="K8860" s="18">
        <v>237</v>
      </c>
      <c r="L8860" s="16" t="s">
        <v>220192</v>
      </c>
      <c r="N8860" t="s">
        <v>220192</v>
      </c>
    </row>
    <row r="8861" spans="1:14" hidden="1" x14ac:dyDescent="0.25">
      <c r="A8861" s="16" t="s">
        <v>175923</v>
      </c>
      <c r="B8861" s="16" t="s">
        <v>73037</v>
      </c>
      <c r="C8861" s="16" t="s">
        <v>175924</v>
      </c>
      <c r="D8861" s="17" t="s">
        <v>192890</v>
      </c>
      <c r="E8861" s="17" t="str">
        <f>_xlfn.CONCAT(Table3[[#This Row],[V3]:[folder]])</f>
        <v>196706405/10/2018 18:12:56C:\Users\ariha\Google Drive (khivraj@nilga.co.in)\Common Documents\Documents\2018 ADMIN\15-16 &amp; 17 SPECS SHEETS &amp; FORMATS\JACKETS\PICTURES</v>
      </c>
      <c r="F8861" s="17" t="s">
        <v>201653</v>
      </c>
      <c r="G8861" s="16" t="s">
        <v>12639</v>
      </c>
      <c r="H8861" s="16" t="s">
        <v>15</v>
      </c>
      <c r="I8861" s="16" t="s">
        <v>175925</v>
      </c>
      <c r="J8861" s="16" t="s">
        <v>175926</v>
      </c>
      <c r="K8861" s="18">
        <v>172</v>
      </c>
      <c r="L8861" s="16"/>
    </row>
    <row r="8862" spans="1:14" hidden="1" x14ac:dyDescent="0.25">
      <c r="A8862" s="16" t="s">
        <v>114390</v>
      </c>
      <c r="B8862" s="16" t="s">
        <v>114391</v>
      </c>
      <c r="C8862" s="16" t="s">
        <v>114392</v>
      </c>
      <c r="D8862" s="17" t="s">
        <v>193294</v>
      </c>
      <c r="E8862" s="17" t="str">
        <f>_xlfn.CONCAT(Table3[[#This Row],[V3]:[folder]])</f>
        <v>196683602/16/2018 14:56:22C:\Users\ariha\Pictures\2018 Maheshwar Visit to India\Hardware</v>
      </c>
      <c r="F8862" s="17" t="s">
        <v>208644</v>
      </c>
      <c r="G8862" s="16" t="s">
        <v>12639</v>
      </c>
      <c r="H8862" s="16" t="s">
        <v>15</v>
      </c>
      <c r="I8862" s="16" t="s">
        <v>114393</v>
      </c>
      <c r="J8862" s="16" t="s">
        <v>114394</v>
      </c>
      <c r="K8862" s="18">
        <v>75</v>
      </c>
      <c r="L8862" s="16"/>
    </row>
    <row r="8863" spans="1:14" hidden="1" x14ac:dyDescent="0.25">
      <c r="A8863" s="16" t="s">
        <v>42405</v>
      </c>
      <c r="B8863" s="16" t="s">
        <v>42406</v>
      </c>
      <c r="C8863" s="16" t="s">
        <v>42407</v>
      </c>
      <c r="D8863" s="17" t="s">
        <v>193046</v>
      </c>
      <c r="E8863" s="17" t="str">
        <f>_xlfn.CONCAT(Table3[[#This Row],[V3]:[folder]])</f>
        <v>196657412/21/2017 16:30:28C:\Users\ariha\Google Drive (khivraj@nilga.co.in)\Common Documents\Documents\2018 ADMIN\2018 JAN\PTSL 9K  Bags\BANK</v>
      </c>
      <c r="F8863" s="17" t="s">
        <v>196409</v>
      </c>
      <c r="G8863" s="16" t="s">
        <v>12699</v>
      </c>
      <c r="H8863" s="16" t="s">
        <v>24</v>
      </c>
      <c r="I8863" s="16" t="s">
        <v>42408</v>
      </c>
      <c r="J8863" s="16" t="s">
        <v>42409</v>
      </c>
      <c r="K8863" s="18">
        <v>145</v>
      </c>
      <c r="L8863" s="16"/>
    </row>
    <row r="8864" spans="1:14" hidden="1" x14ac:dyDescent="0.25">
      <c r="A8864" s="16" t="s">
        <v>42652</v>
      </c>
      <c r="B8864" s="16" t="s">
        <v>42406</v>
      </c>
      <c r="C8864" s="16" t="s">
        <v>42407</v>
      </c>
      <c r="D8864" s="17" t="s">
        <v>192858</v>
      </c>
      <c r="E8864" s="17" t="str">
        <f>_xlfn.CONCAT(Table3[[#This Row],[V3]:[folder]])</f>
        <v>196657412/21/2017 16:30:28C:\Users\ariha\Google Drive (khivraj@nilga.co.in)\Common Documents\Documents\2017 Admin\2017 DECEMBER\PTSL 9K  Bags\BANK</v>
      </c>
      <c r="F8864" s="17" t="s">
        <v>196409</v>
      </c>
      <c r="G8864" s="16" t="s">
        <v>12699</v>
      </c>
      <c r="H8864" s="16" t="s">
        <v>24</v>
      </c>
      <c r="I8864" s="16" t="s">
        <v>42653</v>
      </c>
      <c r="J8864" s="16" t="s">
        <v>42409</v>
      </c>
      <c r="K8864" s="18">
        <v>150</v>
      </c>
      <c r="L8864" s="16"/>
    </row>
    <row r="8865" spans="1:12" hidden="1" x14ac:dyDescent="0.25">
      <c r="A8865" s="16" t="s">
        <v>42903</v>
      </c>
      <c r="B8865" s="16" t="s">
        <v>42406</v>
      </c>
      <c r="C8865" s="16" t="s">
        <v>42407</v>
      </c>
      <c r="D8865" s="17" t="s">
        <v>192863</v>
      </c>
      <c r="E8865" s="17" t="str">
        <f>_xlfn.CONCAT(Table3[[#This Row],[V3]:[folder]])</f>
        <v>196657412/21/2017 16:30:28C:\Users\ariha\Google Drive (khivraj@nilga.co.in)\Common Documents\Documents\2017 Admin\2017 DECEMBER\PTSL 9K  Bags (1)\BANK</v>
      </c>
      <c r="F8865" s="17" t="s">
        <v>196409</v>
      </c>
      <c r="G8865" s="16" t="s">
        <v>12699</v>
      </c>
      <c r="H8865" s="16" t="s">
        <v>24</v>
      </c>
      <c r="I8865" s="16" t="s">
        <v>42904</v>
      </c>
      <c r="J8865" s="16" t="s">
        <v>42409</v>
      </c>
      <c r="K8865" s="18">
        <v>154</v>
      </c>
      <c r="L8865" s="16"/>
    </row>
    <row r="8866" spans="1:12" hidden="1" x14ac:dyDescent="0.25">
      <c r="A8866" s="16" t="s">
        <v>177858</v>
      </c>
      <c r="B8866" s="16" t="s">
        <v>177859</v>
      </c>
      <c r="C8866" s="16" t="s">
        <v>177860</v>
      </c>
      <c r="D8866" s="17" t="s">
        <v>192587</v>
      </c>
      <c r="E8866" s="17" t="str">
        <f>_xlfn.CONCAT(Table3[[#This Row],[V3]:[folder]])</f>
        <v>196611606/22/2011 11:14:28C:\Users\ariha\Google Drive (khivraj@nilga.co.in)\Common Documents\Documents\2018 ADMIN\16 &amp; 17 QUOTE TO CUST &amp;ORDERS Rcd\BBTC MUDIS GROUP</v>
      </c>
      <c r="F8866" s="17" t="s">
        <v>217410</v>
      </c>
      <c r="G8866" s="16" t="s">
        <v>12639</v>
      </c>
      <c r="H8866" s="16" t="s">
        <v>15</v>
      </c>
      <c r="I8866" s="16" t="s">
        <v>177861</v>
      </c>
      <c r="J8866" s="16" t="s">
        <v>177862</v>
      </c>
      <c r="K8866" s="18">
        <v>175</v>
      </c>
      <c r="L8866" s="16"/>
    </row>
    <row r="8867" spans="1:12" hidden="1" x14ac:dyDescent="0.25">
      <c r="A8867" s="16" t="s">
        <v>91528</v>
      </c>
      <c r="B8867" s="16" t="s">
        <v>91529</v>
      </c>
      <c r="C8867" s="16" t="s">
        <v>91530</v>
      </c>
      <c r="D8867" s="17" t="s">
        <v>194009</v>
      </c>
      <c r="E8867" s="17" t="str">
        <f>_xlfn.CONCAT(Table3[[#This Row],[V3]:[folder]])</f>
        <v>196556301/10/2015 22:03:14C:\Users\ariha\Pictures\2016 Mary Camera Photos</v>
      </c>
      <c r="F8867" s="17" t="s">
        <v>205280</v>
      </c>
      <c r="G8867" s="16" t="s">
        <v>12699</v>
      </c>
      <c r="H8867" s="16" t="s">
        <v>15</v>
      </c>
      <c r="I8867" s="16" t="s">
        <v>91531</v>
      </c>
      <c r="J8867" s="16" t="s">
        <v>91532</v>
      </c>
      <c r="K8867" s="18">
        <v>60</v>
      </c>
      <c r="L8867" s="16"/>
    </row>
    <row r="8868" spans="1:12" hidden="1" x14ac:dyDescent="0.25">
      <c r="A8868" s="16" t="s">
        <v>167735</v>
      </c>
      <c r="B8868" s="16" t="s">
        <v>167736</v>
      </c>
      <c r="C8868" s="16" t="s">
        <v>167737</v>
      </c>
      <c r="D8868" s="17" t="s">
        <v>193426</v>
      </c>
      <c r="E8868" s="17" t="str">
        <f>_xlfn.CONCAT(Table3[[#This Row],[V3]:[folder]])</f>
        <v>196553810/08/2016 15:41:40C:\Users\ariha\Google Drive (khivraj@nilga.co.in)\Common Documents\Documents\2016 Admin\2016- OCTOBER\ORDER TO SUPPLER</v>
      </c>
      <c r="F8868" s="17" t="s">
        <v>215666</v>
      </c>
      <c r="G8868" s="16" t="s">
        <v>10836</v>
      </c>
      <c r="H8868" s="16" t="s">
        <v>15</v>
      </c>
      <c r="I8868" s="16" t="s">
        <v>167738</v>
      </c>
      <c r="J8868" s="16" t="s">
        <v>167739</v>
      </c>
      <c r="K8868" s="18">
        <v>159</v>
      </c>
      <c r="L8868" s="16"/>
    </row>
    <row r="8869" spans="1:12" hidden="1" x14ac:dyDescent="0.25">
      <c r="A8869" s="16" t="s">
        <v>169592</v>
      </c>
      <c r="B8869" s="16" t="s">
        <v>169593</v>
      </c>
      <c r="C8869" s="16" t="s">
        <v>169594</v>
      </c>
      <c r="D8869" s="17" t="s">
        <v>193411</v>
      </c>
      <c r="E8869" s="17" t="str">
        <f>_xlfn.CONCAT(Table3[[#This Row],[V3]:[folder]])</f>
        <v>196553410/08/2016 15:41:24C:\Users\ariha\Google Drive (khivraj@nilga.co.in)\Common Documents\Documents\2016 Admin\ORDER TO SUPPLIERS\S.M.INDUSTRIES</v>
      </c>
      <c r="F8869" s="17" t="s">
        <v>215666</v>
      </c>
      <c r="G8869" s="16" t="s">
        <v>10836</v>
      </c>
      <c r="H8869" s="16" t="s">
        <v>15</v>
      </c>
      <c r="I8869" s="16" t="s">
        <v>169595</v>
      </c>
      <c r="J8869" s="16" t="s">
        <v>169596</v>
      </c>
      <c r="K8869" s="18">
        <v>162</v>
      </c>
      <c r="L8869" s="16"/>
    </row>
    <row r="8870" spans="1:12" hidden="1" x14ac:dyDescent="0.25">
      <c r="A8870" s="16" t="s">
        <v>178952</v>
      </c>
      <c r="B8870" s="16" t="s">
        <v>178953</v>
      </c>
      <c r="C8870" s="16" t="s">
        <v>178954</v>
      </c>
      <c r="D8870" s="17" t="s">
        <v>195006</v>
      </c>
      <c r="E8870" s="17" t="str">
        <f>_xlfn.CONCAT(Table3[[#This Row],[V3]:[folder]])</f>
        <v>196526706/12/2017 19:38:14C:\Users\ariha\Google Drive (khivraj@nilga.co.in)\Common Documents\Documents\2018 ADMIN\15-16 &amp; 17 SPECS SHEETS &amp; FORMATS\BIKE RIDERS Jkts &amp; suits</v>
      </c>
      <c r="F8870" s="17" t="s">
        <v>217616</v>
      </c>
      <c r="G8870" s="16" t="s">
        <v>12699</v>
      </c>
      <c r="H8870" s="16" t="s">
        <v>15</v>
      </c>
      <c r="I8870" s="16" t="s">
        <v>178955</v>
      </c>
      <c r="J8870" s="16" t="s">
        <v>178956</v>
      </c>
      <c r="K8870" s="18">
        <v>177</v>
      </c>
      <c r="L8870" s="16"/>
    </row>
    <row r="8871" spans="1:12" hidden="1" x14ac:dyDescent="0.25">
      <c r="A8871" s="16" t="s">
        <v>91523</v>
      </c>
      <c r="B8871" s="16" t="s">
        <v>91524</v>
      </c>
      <c r="C8871" s="16" t="s">
        <v>91525</v>
      </c>
      <c r="D8871" s="17" t="s">
        <v>194009</v>
      </c>
      <c r="E8871" s="17" t="str">
        <f>_xlfn.CONCAT(Table3[[#This Row],[V3]:[folder]])</f>
        <v>196526502/06/2015 23:35:48C:\Users\ariha\Pictures\2016 Mary Camera Photos</v>
      </c>
      <c r="F8871" s="17" t="s">
        <v>205279</v>
      </c>
      <c r="G8871" s="16" t="s">
        <v>12699</v>
      </c>
      <c r="H8871" s="16" t="s">
        <v>15</v>
      </c>
      <c r="I8871" s="16" t="s">
        <v>91526</v>
      </c>
      <c r="J8871" s="16" t="s">
        <v>91527</v>
      </c>
      <c r="K8871" s="18">
        <v>60</v>
      </c>
      <c r="L8871" s="16"/>
    </row>
    <row r="8872" spans="1:12" hidden="1" x14ac:dyDescent="0.25">
      <c r="A8872" s="16" t="s">
        <v>67066</v>
      </c>
      <c r="B8872" s="16" t="s">
        <v>64629</v>
      </c>
      <c r="C8872" s="16" t="s">
        <v>64630</v>
      </c>
      <c r="D8872" s="17" t="s">
        <v>192904</v>
      </c>
      <c r="E8872" s="17" t="str">
        <f>_xlfn.CONCAT(Table3[[#This Row],[V3]:[folder]])</f>
        <v>196506707/23/2016 16:25:11C:\Users\ariha\Google Drive (khivraj@nilga.co.in)\Common Documents\Documents\2018 ADMIN\15-16 &amp; 17 SPECS SHEETS &amp; FORMATS\FIELD RAIN PANTS\PICTURE</v>
      </c>
      <c r="F8872" s="17" t="s">
        <v>199646</v>
      </c>
      <c r="G8872" s="16" t="s">
        <v>12639</v>
      </c>
      <c r="H8872" s="16" t="s">
        <v>22</v>
      </c>
      <c r="I8872" s="16" t="s">
        <v>67067</v>
      </c>
      <c r="J8872" s="16" t="s">
        <v>64632</v>
      </c>
      <c r="K8872" s="18">
        <v>168</v>
      </c>
      <c r="L8872" s="16"/>
    </row>
    <row r="8873" spans="1:12" hidden="1" x14ac:dyDescent="0.25">
      <c r="A8873" s="16" t="s">
        <v>64628</v>
      </c>
      <c r="B8873" s="16" t="s">
        <v>64629</v>
      </c>
      <c r="C8873" s="16" t="s">
        <v>64630</v>
      </c>
      <c r="D8873" s="17" t="s">
        <v>192786</v>
      </c>
      <c r="E8873" s="17" t="str">
        <f>_xlfn.CONCAT(Table3[[#This Row],[V3]:[folder]])</f>
        <v>196506707/23/2016 16:25:11C:\Users\ariha\Google Drive (khivraj@nilga.co.in)\Common Documents\Documents\2016 Admin\2016 JUNE\QUOTATION TO CUSTOMERS\TCL\PICTURE QUOTE</v>
      </c>
      <c r="F8873" s="17" t="s">
        <v>199646</v>
      </c>
      <c r="G8873" s="16" t="s">
        <v>12639</v>
      </c>
      <c r="H8873" s="16" t="s">
        <v>22</v>
      </c>
      <c r="I8873" s="16" t="s">
        <v>64631</v>
      </c>
      <c r="J8873" s="16" t="s">
        <v>64632</v>
      </c>
      <c r="K8873" s="18">
        <v>160</v>
      </c>
      <c r="L8873" s="16"/>
    </row>
    <row r="8874" spans="1:12" hidden="1" x14ac:dyDescent="0.25">
      <c r="A8874" s="16" t="s">
        <v>118287</v>
      </c>
      <c r="B8874" s="16" t="s">
        <v>118288</v>
      </c>
      <c r="C8874" s="16" t="s">
        <v>118289</v>
      </c>
      <c r="D8874" s="17" t="s">
        <v>194121</v>
      </c>
      <c r="E8874" s="17" t="str">
        <f>_xlfn.CONCAT(Table3[[#This Row],[V3]:[folder]])</f>
        <v>196394309/24/2015 10:00:50C:\Users\ariha\Pictures\2016 Mary Camera Photos\2015 Henry Birthday</v>
      </c>
      <c r="F8874" s="17" t="s">
        <v>209262</v>
      </c>
      <c r="G8874" s="16" t="s">
        <v>12699</v>
      </c>
      <c r="H8874" s="16" t="s">
        <v>15</v>
      </c>
      <c r="I8874" s="16" t="s">
        <v>118290</v>
      </c>
      <c r="J8874" s="16" t="s">
        <v>118291</v>
      </c>
      <c r="K8874" s="18">
        <v>80</v>
      </c>
      <c r="L8874" s="16"/>
    </row>
    <row r="8875" spans="1:12" hidden="1" x14ac:dyDescent="0.25">
      <c r="A8875" s="16" t="s">
        <v>167730</v>
      </c>
      <c r="B8875" s="16" t="s">
        <v>167731</v>
      </c>
      <c r="C8875" s="16" t="s">
        <v>167732</v>
      </c>
      <c r="D8875" s="17" t="s">
        <v>194770</v>
      </c>
      <c r="E8875" s="17" t="str">
        <f>_xlfn.CONCAT(Table3[[#This Row],[V3]:[folder]])</f>
        <v>196375801/18/2018 12:52:07C:\Users\ariha\Google Drive (khivraj@nilga.co.in)\Common Documents\Documents\2018 ADMIN\16 &amp; 17 QUOTE TO CUST &amp;ORDERS Rcd\WELBACK ESTATE</v>
      </c>
      <c r="F8875" s="17" t="s">
        <v>215665</v>
      </c>
      <c r="G8875" s="16" t="s">
        <v>12699</v>
      </c>
      <c r="H8875" s="16" t="s">
        <v>15</v>
      </c>
      <c r="I8875" s="16" t="s">
        <v>167733</v>
      </c>
      <c r="J8875" s="16" t="s">
        <v>167734</v>
      </c>
      <c r="K8875" s="18">
        <v>159</v>
      </c>
      <c r="L8875" s="16"/>
    </row>
    <row r="8876" spans="1:12" hidden="1" x14ac:dyDescent="0.25">
      <c r="A8876" s="16" t="s">
        <v>123581</v>
      </c>
      <c r="B8876" s="16" t="s">
        <v>123582</v>
      </c>
      <c r="C8876" s="16" t="s">
        <v>123583</v>
      </c>
      <c r="D8876" s="17" t="s">
        <v>193310</v>
      </c>
      <c r="E8876" s="17" t="str">
        <f>_xlfn.CONCAT(Table3[[#This Row],[V3]:[folder]])</f>
        <v>196357009/16/2015 13:24:54C:\Users\ariha\Pictures\Homes\karamadai shoot\Hi Resolution - Copy</v>
      </c>
      <c r="F8876" s="17" t="s">
        <v>210029</v>
      </c>
      <c r="G8876" s="16" t="s">
        <v>12639</v>
      </c>
      <c r="H8876" s="16" t="s">
        <v>15</v>
      </c>
      <c r="I8876" s="16" t="s">
        <v>123584</v>
      </c>
      <c r="J8876" s="16" t="s">
        <v>123585</v>
      </c>
      <c r="K8876" s="18">
        <v>88</v>
      </c>
      <c r="L8876" s="16"/>
    </row>
    <row r="8877" spans="1:12" hidden="1" x14ac:dyDescent="0.25">
      <c r="A8877" s="16" t="s">
        <v>98148</v>
      </c>
      <c r="B8877" s="16" t="s">
        <v>98149</v>
      </c>
      <c r="C8877" s="16" t="s">
        <v>98139</v>
      </c>
      <c r="D8877" s="17" t="s">
        <v>194024</v>
      </c>
      <c r="E8877" s="17" t="str">
        <f>_xlfn.CONCAT(Table3[[#This Row],[V3]:[folder]])</f>
        <v>196345404/16/2016 12:59:56C:\Users\ariha\Pictures\2016 Fr MT Joseph Jubilee</v>
      </c>
      <c r="F8877" s="17" t="s">
        <v>206658</v>
      </c>
      <c r="G8877" s="16" t="s">
        <v>12699</v>
      </c>
      <c r="H8877" s="16" t="s">
        <v>15</v>
      </c>
      <c r="I8877" s="16" t="s">
        <v>98150</v>
      </c>
      <c r="J8877" s="16" t="s">
        <v>98141</v>
      </c>
      <c r="K8877" s="18">
        <v>62</v>
      </c>
      <c r="L8877" s="16"/>
    </row>
    <row r="8878" spans="1:12" hidden="1" x14ac:dyDescent="0.25">
      <c r="A8878" s="16" t="s">
        <v>142602</v>
      </c>
      <c r="B8878" s="16" t="s">
        <v>142603</v>
      </c>
      <c r="C8878" s="16" t="s">
        <v>142604</v>
      </c>
      <c r="D8878" s="17" t="s">
        <v>193370</v>
      </c>
      <c r="E8878" s="17" t="str">
        <f>_xlfn.CONCAT(Table3[[#This Row],[V3]:[folder]])</f>
        <v>196315302/23/2017 13:00:44C:\Users\ariha\Google Drive (khivraj@nilga.co.in)\Common Documents\Documents\2017 Admin\2017 FEBRUARY</v>
      </c>
      <c r="F8878" s="17" t="s">
        <v>211589</v>
      </c>
      <c r="G8878" s="16" t="s">
        <v>10836</v>
      </c>
      <c r="H8878" s="16" t="s">
        <v>15</v>
      </c>
      <c r="I8878" s="16" t="s">
        <v>142605</v>
      </c>
      <c r="J8878" s="16" t="s">
        <v>142606</v>
      </c>
      <c r="K8878" s="18">
        <v>124</v>
      </c>
      <c r="L8878" s="16"/>
    </row>
    <row r="8879" spans="1:12" hidden="1" x14ac:dyDescent="0.25">
      <c r="A8879" s="16" t="s">
        <v>43542</v>
      </c>
      <c r="B8879" s="16" t="s">
        <v>43263</v>
      </c>
      <c r="C8879" s="16" t="s">
        <v>43264</v>
      </c>
      <c r="D8879" s="17" t="s">
        <v>193115</v>
      </c>
      <c r="E8879" s="17" t="str">
        <f>_xlfn.CONCAT(Table3[[#This Row],[V3]:[folder]])</f>
        <v>196266503/17/2016 13:39:02C:\Users\ariha\Google Drive (khivraj@nilga.co.in)\Common Documents\Documents\2018 ADMIN\16 &amp; 17 QUOTE TO CUST &amp;ORDERS Rcd\SILVASA EXPORTS\2016 QUOTE (1)</v>
      </c>
      <c r="F8879" s="17" t="s">
        <v>196538</v>
      </c>
      <c r="G8879" s="16" t="s">
        <v>12639</v>
      </c>
      <c r="H8879" s="16" t="s">
        <v>24</v>
      </c>
      <c r="I8879" s="16" t="s">
        <v>43543</v>
      </c>
      <c r="J8879" s="16" t="s">
        <v>43266</v>
      </c>
      <c r="K8879" s="18">
        <v>163</v>
      </c>
      <c r="L8879" s="16"/>
    </row>
    <row r="8880" spans="1:12" hidden="1" x14ac:dyDescent="0.25">
      <c r="A8880" s="16" t="s">
        <v>43262</v>
      </c>
      <c r="B8880" s="16" t="s">
        <v>43263</v>
      </c>
      <c r="C8880" s="16" t="s">
        <v>43264</v>
      </c>
      <c r="D8880" s="17" t="s">
        <v>193094</v>
      </c>
      <c r="E8880" s="17" t="str">
        <f>_xlfn.CONCAT(Table3[[#This Row],[V3]:[folder]])</f>
        <v>196266503/17/2016 13:39:02C:\Users\ariha\Google Drive (khivraj@nilga.co.in)\Common Documents\Documents\2018 ADMIN\16 &amp; 17 QUOTE TO CUST &amp;ORDERS Rcd\SILVASA EXPORTS\2016 QUOTE</v>
      </c>
      <c r="F8880" s="17" t="s">
        <v>196538</v>
      </c>
      <c r="G8880" s="16" t="s">
        <v>12639</v>
      </c>
      <c r="H8880" s="16" t="s">
        <v>24</v>
      </c>
      <c r="I8880" s="16" t="s">
        <v>43265</v>
      </c>
      <c r="J8880" s="16" t="s">
        <v>43266</v>
      </c>
      <c r="K8880" s="18">
        <v>159</v>
      </c>
      <c r="L8880" s="16"/>
    </row>
    <row r="8881" spans="1:14" hidden="1" x14ac:dyDescent="0.25">
      <c r="A8881" s="16" t="s">
        <v>43396</v>
      </c>
      <c r="B8881" s="16" t="s">
        <v>43263</v>
      </c>
      <c r="C8881" s="16" t="s">
        <v>43264</v>
      </c>
      <c r="D8881" s="17" t="s">
        <v>193103</v>
      </c>
      <c r="E8881" s="17" t="str">
        <f>_xlfn.CONCAT(Table3[[#This Row],[V3]:[folder]])</f>
        <v>196266503/17/2016 13:39:02C:\Users\ariha\Google Drive (khivraj@nilga.co.in)\Common Documents\Documents\2018 ADMIN\15-16 &amp; 17 SPECS SHEETS &amp; FORMATS\SCHOOL SIZE R COATS\PICTURES</v>
      </c>
      <c r="F8881" s="17" t="s">
        <v>196538</v>
      </c>
      <c r="G8881" s="16" t="s">
        <v>12639</v>
      </c>
      <c r="H8881" s="16" t="s">
        <v>24</v>
      </c>
      <c r="I8881" s="16" t="s">
        <v>43397</v>
      </c>
      <c r="J8881" s="16" t="s">
        <v>43266</v>
      </c>
      <c r="K8881" s="18">
        <v>161</v>
      </c>
      <c r="L8881" s="16"/>
    </row>
    <row r="8882" spans="1:14" hidden="1" x14ac:dyDescent="0.25">
      <c r="A8882" s="16" t="s">
        <v>123576</v>
      </c>
      <c r="B8882" s="16" t="s">
        <v>123577</v>
      </c>
      <c r="C8882" s="16" t="s">
        <v>123578</v>
      </c>
      <c r="D8882" s="17" t="s">
        <v>194174</v>
      </c>
      <c r="E8882" s="17" t="str">
        <f>_xlfn.CONCAT(Table3[[#This Row],[V3]:[folder]])</f>
        <v>196256912/19/2015 04:02:40C:\Users\ariha\Pictures\2016 Mary Camera Photos\2015 Christmas Celebrations</v>
      </c>
      <c r="F8882" s="17" t="s">
        <v>210028</v>
      </c>
      <c r="G8882" s="16" t="s">
        <v>12699</v>
      </c>
      <c r="H8882" s="16" t="s">
        <v>15</v>
      </c>
      <c r="I8882" s="16" t="s">
        <v>123579</v>
      </c>
      <c r="J8882" s="16" t="s">
        <v>123580</v>
      </c>
      <c r="K8882" s="18">
        <v>88</v>
      </c>
      <c r="L8882" s="16"/>
    </row>
    <row r="8883" spans="1:14" hidden="1" x14ac:dyDescent="0.25">
      <c r="A8883" s="16" t="s">
        <v>177131</v>
      </c>
      <c r="B8883" s="16" t="s">
        <v>177132</v>
      </c>
      <c r="C8883" s="16" t="s">
        <v>177133</v>
      </c>
      <c r="D8883" s="17" t="s">
        <v>195030</v>
      </c>
      <c r="E8883" s="17" t="str">
        <f>_xlfn.CONCAT(Table3[[#This Row],[V3]:[folder]])</f>
        <v>196253107/26/2017 13:28:06C:\Users\ariha\Google Drive (khivraj@nilga.co.in)\Common Documents\Documents\2018 ADMIN\16 &amp; 17 QUOTE TO CUST &amp;ORDERS Rcd\HAVUKAL\2017 QUOTE</v>
      </c>
      <c r="F8883" s="17" t="s">
        <v>217273</v>
      </c>
      <c r="G8883" s="16" t="s">
        <v>12699</v>
      </c>
      <c r="H8883" s="16" t="s">
        <v>15</v>
      </c>
      <c r="I8883" s="16" t="s">
        <v>177134</v>
      </c>
      <c r="J8883" s="16" t="s">
        <v>177135</v>
      </c>
      <c r="K8883" s="18">
        <v>174</v>
      </c>
      <c r="L8883" s="16"/>
    </row>
    <row r="8884" spans="1:14" hidden="1" x14ac:dyDescent="0.25">
      <c r="A8884" s="16" t="s">
        <v>181126</v>
      </c>
      <c r="B8884" s="16" t="s">
        <v>177132</v>
      </c>
      <c r="C8884" s="16" t="s">
        <v>181127</v>
      </c>
      <c r="D8884" s="17" t="s">
        <v>195134</v>
      </c>
      <c r="E8884" s="17" t="str">
        <f>_xlfn.CONCAT(Table3[[#This Row],[V3]:[folder]])</f>
        <v>196253107/21/2017 17:02:16C:\Users\ariha\Google Drive (khivraj@nilga.co.in)\Common Documents\Documents\2018 ADMIN\16 &amp; 17 QUOTE TO CUST &amp;ORDERS Rcd\WARWICK ESTATE\2017 QUOTE</v>
      </c>
      <c r="F8884" s="17" t="s">
        <v>217273</v>
      </c>
      <c r="G8884" s="16" t="s">
        <v>12699</v>
      </c>
      <c r="H8884" s="16" t="s">
        <v>15</v>
      </c>
      <c r="I8884" s="16" t="s">
        <v>181128</v>
      </c>
      <c r="J8884" s="16" t="s">
        <v>181129</v>
      </c>
      <c r="K8884" s="18">
        <v>181</v>
      </c>
      <c r="L8884" s="16"/>
    </row>
    <row r="8885" spans="1:14" hidden="1" x14ac:dyDescent="0.25">
      <c r="A8885" s="16" t="s">
        <v>65582</v>
      </c>
      <c r="B8885" s="16" t="s">
        <v>65583</v>
      </c>
      <c r="C8885" s="16" t="s">
        <v>65584</v>
      </c>
      <c r="D8885" s="17" t="s">
        <v>193480</v>
      </c>
      <c r="E8885" s="17" t="str">
        <f>_xlfn.CONCAT(Table3[[#This Row],[V3]:[folder]])</f>
        <v>196238309/02/2017 12:18:12C:\Users\ariha\Google Drive (khivraj@nilga.co.in)\Common Documents\Documents\2018 ADMIN\16 &amp; 17 QUOTE TO CUST &amp;ORDERS Rcd\CRAIGMORE GROUP</v>
      </c>
      <c r="F8885" s="17" t="s">
        <v>199918</v>
      </c>
      <c r="G8885" s="16" t="s">
        <v>12699</v>
      </c>
      <c r="H8885" s="16" t="s">
        <v>22</v>
      </c>
      <c r="I8885" s="16" t="s">
        <v>65585</v>
      </c>
      <c r="J8885" s="16" t="s">
        <v>65586</v>
      </c>
      <c r="K8885" s="18">
        <v>163</v>
      </c>
      <c r="L8885" s="16"/>
    </row>
    <row r="8886" spans="1:14" x14ac:dyDescent="0.25">
      <c r="A8886" s="16" t="s">
        <v>66762</v>
      </c>
      <c r="B8886" s="16" t="s">
        <v>65583</v>
      </c>
      <c r="C8886" s="16" t="s">
        <v>65584</v>
      </c>
      <c r="D8886" s="17" t="s">
        <v>193480</v>
      </c>
      <c r="E8886" s="17" t="str">
        <f>_xlfn.CONCAT(Table3[[#This Row],[V3]:[folder]])</f>
        <v>196238309/02/2017 12:18:12C:\Users\ariha\Google Drive (khivraj@nilga.co.in)\Common Documents\Documents\2018 ADMIN\16 &amp; 17 QUOTE TO CUST &amp;ORDERS Rcd\CRAIGMORE GROUP</v>
      </c>
      <c r="F8886" s="17" t="s">
        <v>200200</v>
      </c>
      <c r="G8886" s="16" t="s">
        <v>12699</v>
      </c>
      <c r="H8886" s="16" t="s">
        <v>22</v>
      </c>
      <c r="I8886" s="16" t="s">
        <v>66763</v>
      </c>
      <c r="J8886" s="16" t="s">
        <v>65586</v>
      </c>
      <c r="K8886" s="18">
        <v>167</v>
      </c>
      <c r="L8886" s="16" t="s">
        <v>220192</v>
      </c>
      <c r="N8886" t="s">
        <v>220192</v>
      </c>
    </row>
    <row r="8887" spans="1:14" hidden="1" x14ac:dyDescent="0.25">
      <c r="A8887" s="16" t="s">
        <v>121391</v>
      </c>
      <c r="B8887" s="16" t="s">
        <v>121392</v>
      </c>
      <c r="C8887" s="16" t="s">
        <v>121393</v>
      </c>
      <c r="D8887" s="17" t="s">
        <v>194168</v>
      </c>
      <c r="E8887" s="17" t="str">
        <f>_xlfn.CONCAT(Table3[[#This Row],[V3]:[folder]])</f>
        <v>196236408/28/2015 11:02:14C:\Users\ariha\Pictures\2016 Mary Camera Photos\2015 Attadi Church Feast</v>
      </c>
      <c r="F8887" s="17" t="s">
        <v>209675</v>
      </c>
      <c r="G8887" s="16" t="s">
        <v>12699</v>
      </c>
      <c r="H8887" s="16" t="s">
        <v>15</v>
      </c>
      <c r="I8887" s="16" t="s">
        <v>121394</v>
      </c>
      <c r="J8887" s="16" t="s">
        <v>121395</v>
      </c>
      <c r="K8887" s="18">
        <v>85</v>
      </c>
      <c r="L8887" s="16"/>
    </row>
    <row r="8888" spans="1:14" hidden="1" x14ac:dyDescent="0.25">
      <c r="A8888" s="16" t="s">
        <v>124628</v>
      </c>
      <c r="B8888" s="16" t="s">
        <v>124629</v>
      </c>
      <c r="C8888" s="16" t="s">
        <v>124630</v>
      </c>
      <c r="D8888" s="17" t="s">
        <v>194177</v>
      </c>
      <c r="E8888" s="17" t="str">
        <f>_xlfn.CONCAT(Table3[[#This Row],[V3]:[folder]])</f>
        <v>196057311/08/2015 07:52:04C:\Users\ariha\Pictures\2016 Mary Camera Photos\2015 Augustine Home Birthday</v>
      </c>
      <c r="F8888" s="17" t="s">
        <v>210215</v>
      </c>
      <c r="G8888" s="16" t="s">
        <v>12699</v>
      </c>
      <c r="H8888" s="16" t="s">
        <v>15</v>
      </c>
      <c r="I8888" s="16" t="s">
        <v>124631</v>
      </c>
      <c r="J8888" s="16" t="s">
        <v>124632</v>
      </c>
      <c r="K8888" s="18">
        <v>89</v>
      </c>
      <c r="L8888" s="16"/>
    </row>
    <row r="8889" spans="1:14" hidden="1" x14ac:dyDescent="0.25">
      <c r="A8889" s="16" t="s">
        <v>91518</v>
      </c>
      <c r="B8889" s="16" t="s">
        <v>91519</v>
      </c>
      <c r="C8889" s="16" t="s">
        <v>91520</v>
      </c>
      <c r="D8889" s="17" t="s">
        <v>194009</v>
      </c>
      <c r="E8889" s="17" t="str">
        <f>_xlfn.CONCAT(Table3[[#This Row],[V3]:[folder]])</f>
        <v>196046807/02/2015 08:16:38C:\Users\ariha\Pictures\2016 Mary Camera Photos</v>
      </c>
      <c r="F8889" s="17" t="s">
        <v>205278</v>
      </c>
      <c r="G8889" s="16" t="s">
        <v>12699</v>
      </c>
      <c r="H8889" s="16" t="s">
        <v>15</v>
      </c>
      <c r="I8889" s="16" t="s">
        <v>91521</v>
      </c>
      <c r="J8889" s="16" t="s">
        <v>91522</v>
      </c>
      <c r="K8889" s="18">
        <v>60</v>
      </c>
      <c r="L8889" s="16"/>
    </row>
    <row r="8890" spans="1:14" hidden="1" x14ac:dyDescent="0.25">
      <c r="A8890" s="16" t="s">
        <v>91513</v>
      </c>
      <c r="B8890" s="16" t="s">
        <v>91514</v>
      </c>
      <c r="C8890" s="16" t="s">
        <v>91515</v>
      </c>
      <c r="D8890" s="17" t="s">
        <v>194009</v>
      </c>
      <c r="E8890" s="17" t="str">
        <f>_xlfn.CONCAT(Table3[[#This Row],[V3]:[folder]])</f>
        <v>196038801/10/2015 22:49:58C:\Users\ariha\Pictures\2016 Mary Camera Photos</v>
      </c>
      <c r="F8890" s="17" t="s">
        <v>205277</v>
      </c>
      <c r="G8890" s="16" t="s">
        <v>12699</v>
      </c>
      <c r="H8890" s="16" t="s">
        <v>15</v>
      </c>
      <c r="I8890" s="16" t="s">
        <v>91516</v>
      </c>
      <c r="J8890" s="16" t="s">
        <v>91517</v>
      </c>
      <c r="K8890" s="18">
        <v>60</v>
      </c>
      <c r="L8890" s="16"/>
    </row>
    <row r="8891" spans="1:14" hidden="1" x14ac:dyDescent="0.25">
      <c r="A8891" s="16" t="s">
        <v>86534</v>
      </c>
      <c r="B8891" s="16" t="s">
        <v>86535</v>
      </c>
      <c r="C8891" s="16" t="s">
        <v>86536</v>
      </c>
      <c r="D8891" s="17" t="s">
        <v>193270</v>
      </c>
      <c r="E8891" s="17" t="str">
        <f>_xlfn.CONCAT(Table3[[#This Row],[V3]:[folder]])</f>
        <v>196005708/19/2016 07:12:18C:\Users\ariha\Pictures\Jannat WIP</v>
      </c>
      <c r="F8891" s="17" t="s">
        <v>204113</v>
      </c>
      <c r="G8891" s="16" t="s">
        <v>12639</v>
      </c>
      <c r="H8891" s="16" t="s">
        <v>15</v>
      </c>
      <c r="I8891" s="16" t="s">
        <v>86537</v>
      </c>
      <c r="J8891" s="16" t="s">
        <v>86538</v>
      </c>
      <c r="K8891" s="18">
        <v>58</v>
      </c>
      <c r="L8891" s="16"/>
    </row>
    <row r="8892" spans="1:14" hidden="1" x14ac:dyDescent="0.25">
      <c r="A8892" s="16" t="s">
        <v>91508</v>
      </c>
      <c r="B8892" s="16" t="s">
        <v>91509</v>
      </c>
      <c r="C8892" s="16" t="s">
        <v>91510</v>
      </c>
      <c r="D8892" s="17" t="s">
        <v>194009</v>
      </c>
      <c r="E8892" s="17" t="str">
        <f>_xlfn.CONCAT(Table3[[#This Row],[V3]:[folder]])</f>
        <v>195918801/10/2015 22:25:04C:\Users\ariha\Pictures\2016 Mary Camera Photos</v>
      </c>
      <c r="F8892" s="17" t="s">
        <v>205276</v>
      </c>
      <c r="G8892" s="16" t="s">
        <v>12699</v>
      </c>
      <c r="H8892" s="16" t="s">
        <v>15</v>
      </c>
      <c r="I8892" s="16" t="s">
        <v>91511</v>
      </c>
      <c r="J8892" s="16" t="s">
        <v>91512</v>
      </c>
      <c r="K8892" s="18">
        <v>60</v>
      </c>
      <c r="L8892" s="16"/>
    </row>
    <row r="8893" spans="1:14" hidden="1" x14ac:dyDescent="0.25">
      <c r="A8893" s="16" t="s">
        <v>121386</v>
      </c>
      <c r="B8893" s="16" t="s">
        <v>121387</v>
      </c>
      <c r="C8893" s="16" t="s">
        <v>121388</v>
      </c>
      <c r="D8893" s="17" t="s">
        <v>194168</v>
      </c>
      <c r="E8893" s="17" t="str">
        <f>_xlfn.CONCAT(Table3[[#This Row],[V3]:[folder]])</f>
        <v>195887908/28/2015 11:02:20C:\Users\ariha\Pictures\2016 Mary Camera Photos\2015 Attadi Church Feast</v>
      </c>
      <c r="F8893" s="17" t="s">
        <v>209674</v>
      </c>
      <c r="G8893" s="16" t="s">
        <v>12699</v>
      </c>
      <c r="H8893" s="16" t="s">
        <v>15</v>
      </c>
      <c r="I8893" s="16" t="s">
        <v>121389</v>
      </c>
      <c r="J8893" s="16" t="s">
        <v>121390</v>
      </c>
      <c r="K8893" s="18">
        <v>85</v>
      </c>
      <c r="L8893" s="16"/>
    </row>
    <row r="8894" spans="1:14" hidden="1" x14ac:dyDescent="0.25">
      <c r="A8894" s="16" t="s">
        <v>91503</v>
      </c>
      <c r="B8894" s="16" t="s">
        <v>91504</v>
      </c>
      <c r="C8894" s="16" t="s">
        <v>91505</v>
      </c>
      <c r="D8894" s="17" t="s">
        <v>194009</v>
      </c>
      <c r="E8894" s="17" t="str">
        <f>_xlfn.CONCAT(Table3[[#This Row],[V3]:[folder]])</f>
        <v>195852501/11/2015 00:24:22C:\Users\ariha\Pictures\2016 Mary Camera Photos</v>
      </c>
      <c r="F8894" s="17" t="s">
        <v>205275</v>
      </c>
      <c r="G8894" s="16" t="s">
        <v>12699</v>
      </c>
      <c r="H8894" s="16" t="s">
        <v>15</v>
      </c>
      <c r="I8894" s="16" t="s">
        <v>91506</v>
      </c>
      <c r="J8894" s="16" t="s">
        <v>91507</v>
      </c>
      <c r="K8894" s="18">
        <v>60</v>
      </c>
      <c r="L8894" s="16"/>
    </row>
    <row r="8895" spans="1:14" hidden="1" x14ac:dyDescent="0.25">
      <c r="A8895" s="16" t="s">
        <v>140878</v>
      </c>
      <c r="B8895" s="16" t="s">
        <v>140879</v>
      </c>
      <c r="C8895" s="16" t="s">
        <v>140880</v>
      </c>
      <c r="D8895" s="17" t="s">
        <v>193035</v>
      </c>
      <c r="E8895" s="17" t="str">
        <f>_xlfn.CONCAT(Table3[[#This Row],[V3]:[folder]])</f>
        <v>195679209/07/2016 10:45:53C:\Users\ariha\Google Drive (khivraj@nilga.co.in)\Common Documents\Documents\2016 Admin\2016 SEPTEMBER</v>
      </c>
      <c r="F8895" s="17" t="s">
        <v>211374</v>
      </c>
      <c r="G8895" s="16" t="s">
        <v>10836</v>
      </c>
      <c r="H8895" s="16" t="s">
        <v>15</v>
      </c>
      <c r="I8895" s="16" t="s">
        <v>140881</v>
      </c>
      <c r="J8895" s="16" t="s">
        <v>140882</v>
      </c>
      <c r="K8895" s="18">
        <v>120</v>
      </c>
      <c r="L8895" s="16"/>
    </row>
    <row r="8896" spans="1:14" hidden="1" x14ac:dyDescent="0.25">
      <c r="A8896" s="16" t="s">
        <v>136523</v>
      </c>
      <c r="B8896" s="16" t="s">
        <v>136524</v>
      </c>
      <c r="C8896" s="16" t="s">
        <v>136525</v>
      </c>
      <c r="D8896" s="17" t="s">
        <v>192767</v>
      </c>
      <c r="E8896" s="17" t="str">
        <f>_xlfn.CONCAT(Table3[[#This Row],[V3]:[folder]])</f>
        <v>195652307/15/2014 03:31:22C:\Users\ariha\Google Drive (khivraj@nilga.co.in)\Common Documents\Personal\Camera Roll</v>
      </c>
      <c r="F8896" s="17" t="s">
        <v>211111</v>
      </c>
      <c r="G8896" s="16" t="s">
        <v>12639</v>
      </c>
      <c r="H8896" s="16" t="s">
        <v>15</v>
      </c>
      <c r="I8896" s="16" t="s">
        <v>136526</v>
      </c>
      <c r="J8896" s="16" t="s">
        <v>136527</v>
      </c>
      <c r="K8896" s="18">
        <v>115</v>
      </c>
      <c r="L8896" s="16"/>
    </row>
    <row r="8897" spans="1:14" hidden="1" x14ac:dyDescent="0.25">
      <c r="A8897" s="16" t="s">
        <v>184629</v>
      </c>
      <c r="B8897" s="16" t="s">
        <v>184630</v>
      </c>
      <c r="C8897" s="16" t="s">
        <v>184631</v>
      </c>
      <c r="D8897" s="17" t="s">
        <v>193714</v>
      </c>
      <c r="E8897" s="17" t="str">
        <f>_xlfn.CONCAT(Table3[[#This Row],[V3]:[folder]])</f>
        <v>195617701/03/2018 11:35:17C:\Users\ariha\Google Drive (khivraj@nilga.co.in)\Common Documents\Documents\2018 ADMIN\15-16 &amp; 17 SPECS SHEETS &amp; FORMATS\PRUNERS COAT(MACHINE COAT)</v>
      </c>
      <c r="F8897" s="17" t="s">
        <v>218715</v>
      </c>
      <c r="G8897" s="16" t="s">
        <v>12699</v>
      </c>
      <c r="H8897" s="16" t="s">
        <v>15</v>
      </c>
      <c r="I8897" s="16" t="s">
        <v>184632</v>
      </c>
      <c r="J8897" s="16" t="s">
        <v>184633</v>
      </c>
      <c r="K8897" s="18">
        <v>189</v>
      </c>
      <c r="L8897" s="16"/>
    </row>
    <row r="8898" spans="1:14" hidden="1" x14ac:dyDescent="0.25">
      <c r="A8898" s="16" t="s">
        <v>121381</v>
      </c>
      <c r="B8898" s="16" t="s">
        <v>121382</v>
      </c>
      <c r="C8898" s="16" t="s">
        <v>121383</v>
      </c>
      <c r="D8898" s="17" t="s">
        <v>194168</v>
      </c>
      <c r="E8898" s="17" t="str">
        <f>_xlfn.CONCAT(Table3[[#This Row],[V3]:[folder]])</f>
        <v>195597708/07/2015 02:46:52C:\Users\ariha\Pictures\2016 Mary Camera Photos\2015 Attadi Church Feast</v>
      </c>
      <c r="F8898" s="17" t="s">
        <v>209673</v>
      </c>
      <c r="G8898" s="16" t="s">
        <v>12699</v>
      </c>
      <c r="H8898" s="16" t="s">
        <v>15</v>
      </c>
      <c r="I8898" s="16" t="s">
        <v>121384</v>
      </c>
      <c r="J8898" s="16" t="s">
        <v>121385</v>
      </c>
      <c r="K8898" s="18">
        <v>85</v>
      </c>
      <c r="L8898" s="16"/>
    </row>
    <row r="8899" spans="1:14" hidden="1" x14ac:dyDescent="0.25">
      <c r="A8899" s="16" t="s">
        <v>123571</v>
      </c>
      <c r="B8899" s="16" t="s">
        <v>123572</v>
      </c>
      <c r="C8899" s="16" t="s">
        <v>123573</v>
      </c>
      <c r="D8899" s="17" t="s">
        <v>194174</v>
      </c>
      <c r="E8899" s="17" t="str">
        <f>_xlfn.CONCAT(Table3[[#This Row],[V3]:[folder]])</f>
        <v>195542612/19/2015 04:04:48C:\Users\ariha\Pictures\2016 Mary Camera Photos\2015 Christmas Celebrations</v>
      </c>
      <c r="F8899" s="17" t="s">
        <v>210027</v>
      </c>
      <c r="G8899" s="16" t="s">
        <v>12699</v>
      </c>
      <c r="H8899" s="16" t="s">
        <v>15</v>
      </c>
      <c r="I8899" s="16" t="s">
        <v>123574</v>
      </c>
      <c r="J8899" s="16" t="s">
        <v>123575</v>
      </c>
      <c r="K8899" s="18">
        <v>88</v>
      </c>
      <c r="L8899" s="16"/>
    </row>
    <row r="8900" spans="1:14" hidden="1" x14ac:dyDescent="0.25">
      <c r="A8900" s="16" t="s">
        <v>113329</v>
      </c>
      <c r="B8900" s="16" t="s">
        <v>113330</v>
      </c>
      <c r="C8900" s="16" t="s">
        <v>113331</v>
      </c>
      <c r="D8900" s="17" t="s">
        <v>194077</v>
      </c>
      <c r="E8900" s="17" t="str">
        <f>_xlfn.CONCAT(Table3[[#This Row],[V3]:[folder]])</f>
        <v>195461101/28/2018 18:19:16C:\Users\ariha\Desktop\InstagramPics\index pages\landscape\bumping</v>
      </c>
      <c r="F8900" s="17" t="s">
        <v>208502</v>
      </c>
      <c r="G8900" s="16" t="s">
        <v>12639</v>
      </c>
      <c r="H8900" s="16" t="s">
        <v>15</v>
      </c>
      <c r="I8900" s="16" t="s">
        <v>113332</v>
      </c>
      <c r="J8900" s="16" t="s">
        <v>113333</v>
      </c>
      <c r="K8900" s="18">
        <v>73</v>
      </c>
      <c r="L8900" s="16"/>
    </row>
    <row r="8901" spans="1:14" hidden="1" x14ac:dyDescent="0.25">
      <c r="A8901" s="16" t="s">
        <v>140873</v>
      </c>
      <c r="B8901" s="16" t="s">
        <v>140874</v>
      </c>
      <c r="C8901" s="16" t="s">
        <v>140875</v>
      </c>
      <c r="D8901" s="17" t="s">
        <v>194275</v>
      </c>
      <c r="E8901" s="17" t="str">
        <f>_xlfn.CONCAT(Table3[[#This Row],[V3]:[folder]])</f>
        <v>195404911/12/2012 10:17:20C:\Users\ariha\Google Drive (khivraj@nilga.co.in)\Common Documents\Pictures\Personal Protective Catalogs</v>
      </c>
      <c r="F8901" s="17" t="s">
        <v>211373</v>
      </c>
      <c r="G8901" s="16" t="s">
        <v>12639</v>
      </c>
      <c r="H8901" s="16" t="s">
        <v>15</v>
      </c>
      <c r="I8901" s="16" t="s">
        <v>140876</v>
      </c>
      <c r="J8901" s="16" t="s">
        <v>140877</v>
      </c>
      <c r="K8901" s="18">
        <v>120</v>
      </c>
      <c r="L8901" s="16"/>
    </row>
    <row r="8902" spans="1:14" hidden="1" x14ac:dyDescent="0.25">
      <c r="A8902" s="16" t="s">
        <v>91498</v>
      </c>
      <c r="B8902" s="16" t="s">
        <v>91499</v>
      </c>
      <c r="C8902" s="16" t="s">
        <v>91500</v>
      </c>
      <c r="D8902" s="17" t="s">
        <v>194009</v>
      </c>
      <c r="E8902" s="17" t="str">
        <f>_xlfn.CONCAT(Table3[[#This Row],[V3]:[folder]])</f>
        <v>195244001/19/2015 05:44:00C:\Users\ariha\Pictures\2016 Mary Camera Photos</v>
      </c>
      <c r="F8902" s="17" t="s">
        <v>205274</v>
      </c>
      <c r="G8902" s="16" t="s">
        <v>12699</v>
      </c>
      <c r="H8902" s="16" t="s">
        <v>15</v>
      </c>
      <c r="I8902" s="16" t="s">
        <v>91501</v>
      </c>
      <c r="J8902" s="16" t="s">
        <v>91502</v>
      </c>
      <c r="K8902" s="18">
        <v>60</v>
      </c>
      <c r="L8902" s="16"/>
    </row>
    <row r="8903" spans="1:14" hidden="1" x14ac:dyDescent="0.25">
      <c r="A8903" s="16" t="s">
        <v>136518</v>
      </c>
      <c r="B8903" s="16" t="s">
        <v>136519</v>
      </c>
      <c r="C8903" s="16" t="s">
        <v>136520</v>
      </c>
      <c r="D8903" s="17" t="s">
        <v>193660</v>
      </c>
      <c r="E8903" s="17" t="str">
        <f>_xlfn.CONCAT(Table3[[#This Row],[V3]:[folder]])</f>
        <v>195235206/30/2017 17:34:04C:\Users\ariha\Google Drive (khivraj@nilga.co.in)\Common Documents\Documents\2017 Admin\2017 JUNE</v>
      </c>
      <c r="F8903" s="17" t="s">
        <v>211110</v>
      </c>
      <c r="G8903" s="16" t="s">
        <v>10836</v>
      </c>
      <c r="H8903" s="16" t="s">
        <v>15</v>
      </c>
      <c r="I8903" s="16" t="s">
        <v>136521</v>
      </c>
      <c r="J8903" s="16" t="s">
        <v>136522</v>
      </c>
      <c r="K8903" s="18">
        <v>115</v>
      </c>
      <c r="L8903" s="16"/>
    </row>
    <row r="8904" spans="1:14" hidden="1" x14ac:dyDescent="0.25">
      <c r="A8904" s="16" t="s">
        <v>174129</v>
      </c>
      <c r="B8904" s="16" t="s">
        <v>72535</v>
      </c>
      <c r="C8904" s="16" t="s">
        <v>174130</v>
      </c>
      <c r="D8904" s="17" t="s">
        <v>193588</v>
      </c>
      <c r="E8904" s="17" t="str">
        <f>_xlfn.CONCAT(Table3[[#This Row],[V3]:[folder]])</f>
        <v>195198105/23/2017 11:31:09C:\Users\ariha\Google Drive (khivraj@nilga.co.in)\Common Documents\Documents\2017 Admin\2017 APRIL\PTSL Supply\SGS INSPECTION</v>
      </c>
      <c r="F8904" s="17" t="s">
        <v>201559</v>
      </c>
      <c r="G8904" s="16" t="s">
        <v>10836</v>
      </c>
      <c r="H8904" s="16" t="s">
        <v>15</v>
      </c>
      <c r="I8904" s="16" t="s">
        <v>174131</v>
      </c>
      <c r="J8904" s="16" t="s">
        <v>174132</v>
      </c>
      <c r="K8904" s="18">
        <v>169</v>
      </c>
      <c r="L8904" s="16"/>
    </row>
    <row r="8905" spans="1:14" hidden="1" x14ac:dyDescent="0.25">
      <c r="A8905" s="16" t="s">
        <v>72534</v>
      </c>
      <c r="B8905" s="16" t="s">
        <v>72535</v>
      </c>
      <c r="C8905" s="16" t="s">
        <v>72536</v>
      </c>
      <c r="D8905" s="17" t="s">
        <v>192951</v>
      </c>
      <c r="E8905" s="17" t="str">
        <f>_xlfn.CONCAT(Table3[[#This Row],[V3]:[folder]])</f>
        <v>195198105/19/2017 16:20:18C:\Users\ariha\Google Drive (khivraj@nilga.co.in)\Common Documents\Documents\EXPORT RELATED DOCUMENTS\TEST REPORTS\INTERTEK\EXPIRED TEST REPORTS\PRO- FIELD PANT-SEP 16</v>
      </c>
      <c r="F8905" s="17" t="s">
        <v>201559</v>
      </c>
      <c r="G8905" s="16" t="s">
        <v>10836</v>
      </c>
      <c r="H8905" s="16" t="s">
        <v>22</v>
      </c>
      <c r="I8905" s="16" t="s">
        <v>72537</v>
      </c>
      <c r="J8905" s="16" t="s">
        <v>72538</v>
      </c>
      <c r="K8905" s="18">
        <v>211</v>
      </c>
      <c r="L8905" s="16"/>
    </row>
    <row r="8906" spans="1:14" x14ac:dyDescent="0.25">
      <c r="A8906" s="16" t="s">
        <v>72731</v>
      </c>
      <c r="B8906" s="16" t="s">
        <v>72535</v>
      </c>
      <c r="C8906" s="16" t="s">
        <v>72536</v>
      </c>
      <c r="D8906" s="17" t="s">
        <v>192951</v>
      </c>
      <c r="E8906" s="17" t="str">
        <f>_xlfn.CONCAT(Table3[[#This Row],[V3]:[folder]])</f>
        <v>195198105/19/2017 16:20:18C:\Users\ariha\Google Drive (khivraj@nilga.co.in)\Common Documents\Documents\EXPORT RELATED DOCUMENTS\TEST REPORTS\INTERTEK\EXPIRED TEST REPORTS\PRO- FIELD PANT-SEP 16</v>
      </c>
      <c r="F8906" s="17" t="s">
        <v>201597</v>
      </c>
      <c r="G8906" s="16" t="s">
        <v>10836</v>
      </c>
      <c r="H8906" s="16" t="s">
        <v>22</v>
      </c>
      <c r="I8906" s="16" t="s">
        <v>72732</v>
      </c>
      <c r="J8906" s="16" t="s">
        <v>72538</v>
      </c>
      <c r="K8906" s="18">
        <v>215</v>
      </c>
      <c r="L8906" s="16" t="s">
        <v>220192</v>
      </c>
      <c r="N8906" t="s">
        <v>220192</v>
      </c>
    </row>
    <row r="8907" spans="1:14" hidden="1" x14ac:dyDescent="0.25">
      <c r="A8907" s="16" t="s">
        <v>120373</v>
      </c>
      <c r="B8907" s="16" t="s">
        <v>120374</v>
      </c>
      <c r="C8907" s="16" t="s">
        <v>120375</v>
      </c>
      <c r="D8907" s="17" t="s">
        <v>194149</v>
      </c>
      <c r="E8907" s="17" t="str">
        <f>_xlfn.CONCAT(Table3[[#This Row],[V3]:[folder]])</f>
        <v>195146102/12/2016 22:43:40C:\Users\ariha\Pictures\2016 Mary Camera Photos\2016 Fr Joseph Birthday</v>
      </c>
      <c r="F8907" s="17" t="s">
        <v>209492</v>
      </c>
      <c r="G8907" s="16" t="s">
        <v>12699</v>
      </c>
      <c r="H8907" s="16" t="s">
        <v>15</v>
      </c>
      <c r="I8907" s="16" t="s">
        <v>120376</v>
      </c>
      <c r="J8907" s="16" t="s">
        <v>120377</v>
      </c>
      <c r="K8907" s="18">
        <v>84</v>
      </c>
      <c r="L8907" s="16"/>
    </row>
    <row r="8908" spans="1:14" hidden="1" x14ac:dyDescent="0.25">
      <c r="A8908" s="16" t="s">
        <v>147810</v>
      </c>
      <c r="B8908" s="16" t="s">
        <v>147811</v>
      </c>
      <c r="C8908" s="16" t="s">
        <v>147812</v>
      </c>
      <c r="D8908" s="17" t="s">
        <v>193074</v>
      </c>
      <c r="E8908" s="17" t="str">
        <f>_xlfn.CONCAT(Table3[[#This Row],[V3]:[folder]])</f>
        <v>195101112/17/2016 17:24:29C:\Users\ariha\Google Drive (khivraj@nilga.co.in)\Common Documents\Documents\2016 Admin\2016 DECEMBER</v>
      </c>
      <c r="F8908" s="17" t="s">
        <v>212525</v>
      </c>
      <c r="G8908" s="16" t="s">
        <v>10836</v>
      </c>
      <c r="H8908" s="16" t="s">
        <v>15</v>
      </c>
      <c r="I8908" s="16" t="s">
        <v>147813</v>
      </c>
      <c r="J8908" s="16" t="s">
        <v>147814</v>
      </c>
      <c r="K8908" s="18">
        <v>130</v>
      </c>
      <c r="L8908" s="16"/>
    </row>
    <row r="8909" spans="1:14" hidden="1" x14ac:dyDescent="0.25">
      <c r="A8909" s="16" t="s">
        <v>112272</v>
      </c>
      <c r="B8909" s="16" t="s">
        <v>112273</v>
      </c>
      <c r="C8909" s="16" t="s">
        <v>112108</v>
      </c>
      <c r="D8909" s="17" t="s">
        <v>194073</v>
      </c>
      <c r="E8909" s="17" t="str">
        <f>_xlfn.CONCAT(Table3[[#This Row],[V3]:[folder]])</f>
        <v>195100302/17/2018 06:17:24C:\Users\ariha\Pictures\2018 Maheshwar Visit to India\Tiles</v>
      </c>
      <c r="F8909" s="17" t="s">
        <v>208318</v>
      </c>
      <c r="G8909" s="16" t="s">
        <v>12639</v>
      </c>
      <c r="H8909" s="16" t="s">
        <v>15</v>
      </c>
      <c r="I8909" s="16" t="s">
        <v>112274</v>
      </c>
      <c r="J8909" s="16" t="s">
        <v>112110</v>
      </c>
      <c r="K8909" s="18">
        <v>72</v>
      </c>
      <c r="L8909" s="16"/>
    </row>
    <row r="8910" spans="1:14" hidden="1" x14ac:dyDescent="0.25">
      <c r="A8910" s="16" t="s">
        <v>64124</v>
      </c>
      <c r="B8910" s="16" t="s">
        <v>64125</v>
      </c>
      <c r="C8910" s="16" t="s">
        <v>64126</v>
      </c>
      <c r="D8910" s="17" t="s">
        <v>193533</v>
      </c>
      <c r="E8910" s="17" t="str">
        <f>_xlfn.CONCAT(Table3[[#This Row],[V3]:[folder]])</f>
        <v>195094611/22/2017 10:25:51C:\Users\ariha\Google Drive (khivraj@nilga.co.in)\Common Documents\Documents\2018 ADMIN\16 &amp; 17 QUOTE TO CUST &amp;ORDERS Rcd\HAVUKAL</v>
      </c>
      <c r="F8910" s="17" t="s">
        <v>199541</v>
      </c>
      <c r="G8910" s="16" t="s">
        <v>12699</v>
      </c>
      <c r="H8910" s="16" t="s">
        <v>22</v>
      </c>
      <c r="I8910" s="16" t="s">
        <v>64127</v>
      </c>
      <c r="J8910" s="16" t="s">
        <v>64128</v>
      </c>
      <c r="K8910" s="18">
        <v>158</v>
      </c>
      <c r="L8910" s="16"/>
    </row>
    <row r="8911" spans="1:14" x14ac:dyDescent="0.25">
      <c r="A8911" s="16" t="s">
        <v>65324</v>
      </c>
      <c r="B8911" s="16" t="s">
        <v>64125</v>
      </c>
      <c r="C8911" s="16" t="s">
        <v>64126</v>
      </c>
      <c r="D8911" s="17" t="s">
        <v>193533</v>
      </c>
      <c r="E8911" s="17" t="str">
        <f>_xlfn.CONCAT(Table3[[#This Row],[V3]:[folder]])</f>
        <v>195094611/22/2017 10:25:51C:\Users\ariha\Google Drive (khivraj@nilga.co.in)\Common Documents\Documents\2018 ADMIN\16 &amp; 17 QUOTE TO CUST &amp;ORDERS Rcd\HAVUKAL</v>
      </c>
      <c r="F8911" s="17" t="s">
        <v>199863</v>
      </c>
      <c r="G8911" s="16" t="s">
        <v>12699</v>
      </c>
      <c r="H8911" s="16" t="s">
        <v>22</v>
      </c>
      <c r="I8911" s="16" t="s">
        <v>65325</v>
      </c>
      <c r="J8911" s="16" t="s">
        <v>64128</v>
      </c>
      <c r="K8911" s="18">
        <v>162</v>
      </c>
      <c r="L8911" s="16" t="s">
        <v>220192</v>
      </c>
      <c r="N8911" t="s">
        <v>220192</v>
      </c>
    </row>
    <row r="8912" spans="1:14" hidden="1" x14ac:dyDescent="0.25">
      <c r="A8912" s="16" t="s">
        <v>183709</v>
      </c>
      <c r="B8912" s="16" t="s">
        <v>64125</v>
      </c>
      <c r="C8912" s="16" t="s">
        <v>183710</v>
      </c>
      <c r="D8912" s="17" t="s">
        <v>195259</v>
      </c>
      <c r="E8912" s="17" t="str">
        <f>_xlfn.CONCAT(Table3[[#This Row],[V3]:[folder]])</f>
        <v>195094603/16/2018 11:42:04C:\Users\ariha\Google Drive (khivraj@nilga.co.in)\Common Documents\Documents\2018 ADMIN\15-16 &amp; 17 SPECS SHEETS &amp; FORMATS\HARVEST COLLECTION BAG</v>
      </c>
      <c r="F8912" s="17" t="s">
        <v>218508</v>
      </c>
      <c r="G8912" s="16" t="s">
        <v>12699</v>
      </c>
      <c r="H8912" s="16" t="s">
        <v>15</v>
      </c>
      <c r="I8912" s="16" t="s">
        <v>183711</v>
      </c>
      <c r="J8912" s="16" t="s">
        <v>183712</v>
      </c>
      <c r="K8912" s="18">
        <v>187</v>
      </c>
      <c r="L8912" s="16"/>
    </row>
    <row r="8913" spans="1:12" hidden="1" x14ac:dyDescent="0.25">
      <c r="A8913" s="16" t="s">
        <v>47097</v>
      </c>
      <c r="B8913" s="16" t="s">
        <v>47098</v>
      </c>
      <c r="C8913" s="16" t="s">
        <v>47099</v>
      </c>
      <c r="D8913" s="17" t="s">
        <v>192952</v>
      </c>
      <c r="E8913" s="17" t="str">
        <f>_xlfn.CONCAT(Table3[[#This Row],[V3]:[folder]])</f>
        <v>195092809/18/2017 16:08:08C:\Users\ariha\Pictures\Nilga Product Photos</v>
      </c>
      <c r="F8913" s="17" t="s">
        <v>197217</v>
      </c>
      <c r="G8913" s="16" t="s">
        <v>12639</v>
      </c>
      <c r="H8913" s="16" t="s">
        <v>22</v>
      </c>
      <c r="I8913" s="16" t="s">
        <v>47100</v>
      </c>
      <c r="J8913" s="16" t="s">
        <v>47101</v>
      </c>
      <c r="K8913" s="18">
        <v>62</v>
      </c>
      <c r="L8913" s="16"/>
    </row>
    <row r="8914" spans="1:12" hidden="1" x14ac:dyDescent="0.25">
      <c r="A8914" s="16" t="s">
        <v>57393</v>
      </c>
      <c r="B8914" s="16" t="s">
        <v>47098</v>
      </c>
      <c r="C8914" s="16" t="s">
        <v>47099</v>
      </c>
      <c r="D8914" s="17" t="s">
        <v>192995</v>
      </c>
      <c r="E8914" s="17" t="str">
        <f>_xlfn.CONCAT(Table3[[#This Row],[V3]:[folder]])</f>
        <v>195092809/18/2017 16:08:08C:\Users\ariha\Google Drive (khivraj@nilga.co.in)\Common Documents\Pictures\Nilga Product Photos</v>
      </c>
      <c r="F8914" s="17" t="s">
        <v>197217</v>
      </c>
      <c r="G8914" s="16" t="s">
        <v>12639</v>
      </c>
      <c r="H8914" s="16" t="s">
        <v>22</v>
      </c>
      <c r="I8914" s="16" t="s">
        <v>57394</v>
      </c>
      <c r="J8914" s="16" t="s">
        <v>47101</v>
      </c>
      <c r="K8914" s="18">
        <v>114</v>
      </c>
      <c r="L8914" s="16"/>
    </row>
    <row r="8915" spans="1:12" hidden="1" x14ac:dyDescent="0.25">
      <c r="A8915" s="16" t="s">
        <v>147354</v>
      </c>
      <c r="B8915" s="16" t="s">
        <v>147355</v>
      </c>
      <c r="C8915" s="16" t="s">
        <v>147356</v>
      </c>
      <c r="D8915" s="17" t="s">
        <v>192832</v>
      </c>
      <c r="E8915" s="17" t="str">
        <f>_xlfn.CONCAT(Table3[[#This Row],[V3]:[folder]])</f>
        <v>195035410/10/2016 10:25:11C:\Users\ariha\Google Drive (khivraj@nilga.co.in)\Common Documents\Pictures\Nilga Product Pictures\Unarranged</v>
      </c>
      <c r="F8915" s="17" t="s">
        <v>212452</v>
      </c>
      <c r="G8915" s="16" t="s">
        <v>12639</v>
      </c>
      <c r="H8915" s="16" t="s">
        <v>15</v>
      </c>
      <c r="I8915" s="16" t="s">
        <v>147357</v>
      </c>
      <c r="J8915" s="16" t="s">
        <v>147358</v>
      </c>
      <c r="K8915" s="18">
        <v>129</v>
      </c>
      <c r="L8915" s="16"/>
    </row>
    <row r="8916" spans="1:12" hidden="1" x14ac:dyDescent="0.25">
      <c r="A8916" s="16" t="s">
        <v>163539</v>
      </c>
      <c r="B8916" s="16" t="s">
        <v>163540</v>
      </c>
      <c r="C8916" s="16" t="s">
        <v>163541</v>
      </c>
      <c r="D8916" s="17" t="s">
        <v>193012</v>
      </c>
      <c r="E8916" s="17" t="str">
        <f>_xlfn.CONCAT(Table3[[#This Row],[V3]:[folder]])</f>
        <v>195026005/05/2016 15:59:16C:\Users\ariha\Google Drive (khivraj@nilga.co.in)\Common Documents\Documents\2016 Admin\2016- MAY</v>
      </c>
      <c r="F8916" s="17" t="s">
        <v>214985</v>
      </c>
      <c r="G8916" s="16" t="s">
        <v>764</v>
      </c>
      <c r="H8916" s="16" t="s">
        <v>15</v>
      </c>
      <c r="I8916" s="16" t="s">
        <v>163542</v>
      </c>
      <c r="J8916" s="16" t="s">
        <v>163543</v>
      </c>
      <c r="K8916" s="18">
        <v>153</v>
      </c>
      <c r="L8916" s="16"/>
    </row>
    <row r="8917" spans="1:12" hidden="1" x14ac:dyDescent="0.25">
      <c r="A8917" s="16" t="s">
        <v>148948</v>
      </c>
      <c r="B8917" s="16" t="s">
        <v>148949</v>
      </c>
      <c r="C8917" s="16" t="s">
        <v>148950</v>
      </c>
      <c r="D8917" s="17" t="s">
        <v>194277</v>
      </c>
      <c r="E8917" s="17" t="str">
        <f>_xlfn.CONCAT(Table3[[#This Row],[V3]:[folder]])</f>
        <v>194935303/07/2018 16:13:54C:\Users\ariha\Google Drive (khivraj@nilga.co.in)\Common Documents\Documents\2018 ADMIN\2018 MAR</v>
      </c>
      <c r="F8917" s="17" t="s">
        <v>212696</v>
      </c>
      <c r="G8917" s="16" t="s">
        <v>12699</v>
      </c>
      <c r="H8917" s="16" t="s">
        <v>15</v>
      </c>
      <c r="I8917" s="16" t="s">
        <v>148951</v>
      </c>
      <c r="J8917" s="16" t="s">
        <v>148952</v>
      </c>
      <c r="K8917" s="18">
        <v>132</v>
      </c>
      <c r="L8917" s="16"/>
    </row>
    <row r="8918" spans="1:12" hidden="1" x14ac:dyDescent="0.25">
      <c r="A8918" s="16" t="s">
        <v>124623</v>
      </c>
      <c r="B8918" s="16" t="s">
        <v>124624</v>
      </c>
      <c r="C8918" s="16" t="s">
        <v>124625</v>
      </c>
      <c r="D8918" s="17" t="s">
        <v>194176</v>
      </c>
      <c r="E8918" s="17" t="str">
        <f>_xlfn.CONCAT(Table3[[#This Row],[V3]:[folder]])</f>
        <v>194916509/22/2015 23:18:14C:\Users\ariha\Pictures\2016 Mary Camera Photos\2015 Providence College Tour</v>
      </c>
      <c r="F8918" s="17" t="s">
        <v>210214</v>
      </c>
      <c r="G8918" s="16" t="s">
        <v>12699</v>
      </c>
      <c r="H8918" s="16" t="s">
        <v>15</v>
      </c>
      <c r="I8918" s="16" t="s">
        <v>124626</v>
      </c>
      <c r="J8918" s="16" t="s">
        <v>124627</v>
      </c>
      <c r="K8918" s="18">
        <v>89</v>
      </c>
      <c r="L8918" s="16"/>
    </row>
    <row r="8919" spans="1:12" hidden="1" x14ac:dyDescent="0.25">
      <c r="A8919" s="16" t="s">
        <v>118736</v>
      </c>
      <c r="B8919" s="16" t="s">
        <v>118737</v>
      </c>
      <c r="C8919" s="16" t="s">
        <v>118738</v>
      </c>
      <c r="D8919" s="17" t="s">
        <v>194132</v>
      </c>
      <c r="E8919" s="17" t="str">
        <f>_xlfn.CONCAT(Table3[[#This Row],[V3]:[folder]])</f>
        <v>194860410/02/2015 06:25:22C:\Users\ariha\Pictures\2016 Mary Camera Photos\2015 Velankanni Trip</v>
      </c>
      <c r="F8919" s="17" t="s">
        <v>209317</v>
      </c>
      <c r="G8919" s="16" t="s">
        <v>12699</v>
      </c>
      <c r="H8919" s="16" t="s">
        <v>15</v>
      </c>
      <c r="I8919" s="16" t="s">
        <v>118739</v>
      </c>
      <c r="J8919" s="16" t="s">
        <v>118740</v>
      </c>
      <c r="K8919" s="18">
        <v>81</v>
      </c>
      <c r="L8919" s="16"/>
    </row>
    <row r="8920" spans="1:12" hidden="1" x14ac:dyDescent="0.25">
      <c r="A8920" s="16" t="s">
        <v>126448</v>
      </c>
      <c r="B8920" s="16" t="s">
        <v>126449</v>
      </c>
      <c r="C8920" s="16" t="s">
        <v>126450</v>
      </c>
      <c r="D8920" s="17" t="s">
        <v>194189</v>
      </c>
      <c r="E8920" s="17" t="str">
        <f>_xlfn.CONCAT(Table3[[#This Row],[V3]:[folder]])</f>
        <v>194846001/01/2016 23:37:34C:\Users\ariha\Pictures\2016 Mary Camera Photos\2016 January Get-together Church</v>
      </c>
      <c r="F8920" s="17" t="s">
        <v>210388</v>
      </c>
      <c r="G8920" s="16" t="s">
        <v>12699</v>
      </c>
      <c r="H8920" s="16" t="s">
        <v>15</v>
      </c>
      <c r="I8920" s="16" t="s">
        <v>126451</v>
      </c>
      <c r="J8920" s="16" t="s">
        <v>126452</v>
      </c>
      <c r="K8920" s="18">
        <v>93</v>
      </c>
      <c r="L8920" s="16"/>
    </row>
    <row r="8921" spans="1:12" hidden="1" x14ac:dyDescent="0.25">
      <c r="A8921" s="16" t="s">
        <v>123566</v>
      </c>
      <c r="B8921" s="16" t="s">
        <v>123567</v>
      </c>
      <c r="C8921" s="16" t="s">
        <v>123568</v>
      </c>
      <c r="D8921" s="17" t="s">
        <v>193310</v>
      </c>
      <c r="E8921" s="17" t="str">
        <f>_xlfn.CONCAT(Table3[[#This Row],[V3]:[folder]])</f>
        <v>194842409/16/2015 13:24:31C:\Users\ariha\Pictures\Homes\karamadai shoot\Hi Resolution - Copy</v>
      </c>
      <c r="F8921" s="17" t="s">
        <v>210026</v>
      </c>
      <c r="G8921" s="16" t="s">
        <v>12639</v>
      </c>
      <c r="H8921" s="16" t="s">
        <v>15</v>
      </c>
      <c r="I8921" s="16" t="s">
        <v>123569</v>
      </c>
      <c r="J8921" s="16" t="s">
        <v>123570</v>
      </c>
      <c r="K8921" s="18">
        <v>88</v>
      </c>
      <c r="L8921" s="16"/>
    </row>
    <row r="8922" spans="1:12" hidden="1" x14ac:dyDescent="0.25">
      <c r="A8922" s="16" t="s">
        <v>51179</v>
      </c>
      <c r="B8922" s="16" t="s">
        <v>51180</v>
      </c>
      <c r="C8922" s="16" t="s">
        <v>51181</v>
      </c>
      <c r="D8922" s="17" t="s">
        <v>192958</v>
      </c>
      <c r="E8922" s="17" t="str">
        <f>_xlfn.CONCAT(Table3[[#This Row],[V3]:[folder]])</f>
        <v>194827206/15/2018 19:47:56C:\Users\ariha\Desktop\Cognitive\takeout-20180615T111017Z-001\Takeout\Mail\R</v>
      </c>
      <c r="F8922" s="17" t="s">
        <v>197655</v>
      </c>
      <c r="G8922" s="16" t="s">
        <v>10836</v>
      </c>
      <c r="H8922" s="16" t="s">
        <v>22</v>
      </c>
      <c r="I8922" s="16" t="s">
        <v>51182</v>
      </c>
      <c r="J8922" s="16" t="s">
        <v>51183</v>
      </c>
      <c r="K8922" s="18">
        <v>83</v>
      </c>
      <c r="L8922" s="16"/>
    </row>
    <row r="8923" spans="1:12" hidden="1" x14ac:dyDescent="0.25">
      <c r="A8923" s="16" t="s">
        <v>59564</v>
      </c>
      <c r="B8923" s="16" t="s">
        <v>51180</v>
      </c>
      <c r="C8923" s="16" t="s">
        <v>51181</v>
      </c>
      <c r="D8923" s="17" t="s">
        <v>193097</v>
      </c>
      <c r="E8923" s="17" t="str">
        <f>_xlfn.CONCAT(Table3[[#This Row],[V3]:[folder]])</f>
        <v>194827206/15/2018 19:47:56C:\Users\ariha\Desktop\Cognitive\takeout-20180615T111017Z-001\Takeout\Mail</v>
      </c>
      <c r="F8923" s="17" t="s">
        <v>198761</v>
      </c>
      <c r="G8923" s="16" t="s">
        <v>10836</v>
      </c>
      <c r="H8923" s="16" t="s">
        <v>22</v>
      </c>
      <c r="I8923" s="16" t="s">
        <v>59565</v>
      </c>
      <c r="J8923" s="16" t="s">
        <v>51183</v>
      </c>
      <c r="K8923" s="18">
        <v>129</v>
      </c>
      <c r="L8923" s="16"/>
    </row>
    <row r="8924" spans="1:12" hidden="1" x14ac:dyDescent="0.25">
      <c r="A8924" s="16" t="s">
        <v>127462</v>
      </c>
      <c r="B8924" s="16" t="s">
        <v>127463</v>
      </c>
      <c r="C8924" s="16" t="s">
        <v>127464</v>
      </c>
      <c r="D8924" s="17" t="s">
        <v>194114</v>
      </c>
      <c r="E8924" s="17" t="str">
        <f>_xlfn.CONCAT(Table3[[#This Row],[V3]:[folder]])</f>
        <v>194721209/01/2011 17:26:36C:\Users\ariha\Pictures\hillsdale\2011 Hillsdale Jan</v>
      </c>
      <c r="F8924" s="17" t="s">
        <v>210473</v>
      </c>
      <c r="G8924" s="16" t="s">
        <v>12699</v>
      </c>
      <c r="H8924" s="16" t="s">
        <v>15</v>
      </c>
      <c r="I8924" s="16" t="s">
        <v>127465</v>
      </c>
      <c r="J8924" s="16" t="s">
        <v>127466</v>
      </c>
      <c r="K8924" s="18">
        <v>95</v>
      </c>
      <c r="L8924" s="16"/>
    </row>
    <row r="8925" spans="1:12" hidden="1" x14ac:dyDescent="0.25">
      <c r="A8925" s="16" t="s">
        <v>116448</v>
      </c>
      <c r="B8925" s="16" t="s">
        <v>116449</v>
      </c>
      <c r="C8925" s="16" t="s">
        <v>116442</v>
      </c>
      <c r="D8925" s="17" t="s">
        <v>194113</v>
      </c>
      <c r="E8925" s="17" t="str">
        <f>_xlfn.CONCAT(Table3[[#This Row],[V3]:[folder]])</f>
        <v>194705402/17/2018 08:30:36C:\Users\ariha\Pictures\2018 Maheshwar Visit to India\Sanitaryware</v>
      </c>
      <c r="F8925" s="17" t="s">
        <v>208902</v>
      </c>
      <c r="G8925" s="16" t="s">
        <v>12639</v>
      </c>
      <c r="H8925" s="16" t="s">
        <v>15</v>
      </c>
      <c r="I8925" s="16" t="s">
        <v>116450</v>
      </c>
      <c r="J8925" s="16" t="s">
        <v>116444</v>
      </c>
      <c r="K8925" s="18">
        <v>79</v>
      </c>
      <c r="L8925" s="16"/>
    </row>
    <row r="8926" spans="1:12" hidden="1" x14ac:dyDescent="0.25">
      <c r="A8926" s="16" t="s">
        <v>42137</v>
      </c>
      <c r="B8926" s="16" t="s">
        <v>42138</v>
      </c>
      <c r="C8926" s="16" t="s">
        <v>42139</v>
      </c>
      <c r="D8926" s="17" t="s">
        <v>192684</v>
      </c>
      <c r="E8926" s="17" t="str">
        <f>_xlfn.CONCAT(Table3[[#This Row],[V3]:[folder]])</f>
        <v>194585511/29/2017 16:04:15C:\Users\ariha\Google Drive (khivraj@nilga.co.in)\Common Documents\Documents\2018 ADMIN\2018 JAN\PTSL 9K  Bags\SGS</v>
      </c>
      <c r="F8926" s="17" t="s">
        <v>196376</v>
      </c>
      <c r="G8926" s="16" t="s">
        <v>12699</v>
      </c>
      <c r="H8926" s="16" t="s">
        <v>24</v>
      </c>
      <c r="I8926" s="16" t="s">
        <v>42140</v>
      </c>
      <c r="J8926" s="16" t="s">
        <v>42141</v>
      </c>
      <c r="K8926" s="18">
        <v>139</v>
      </c>
      <c r="L8926" s="16"/>
    </row>
    <row r="8927" spans="1:12" hidden="1" x14ac:dyDescent="0.25">
      <c r="A8927" s="16" t="s">
        <v>42356</v>
      </c>
      <c r="B8927" s="16" t="s">
        <v>42138</v>
      </c>
      <c r="C8927" s="16" t="s">
        <v>42139</v>
      </c>
      <c r="D8927" s="17" t="s">
        <v>192686</v>
      </c>
      <c r="E8927" s="17" t="str">
        <f>_xlfn.CONCAT(Table3[[#This Row],[V3]:[folder]])</f>
        <v>194585511/29/2017 16:04:15C:\Users\ariha\Google Drive (khivraj@nilga.co.in)\Common Documents\Documents\2017 Admin\2017 DECEMBER\PTSL 9K  Bags\SGS</v>
      </c>
      <c r="F8927" s="17" t="s">
        <v>196376</v>
      </c>
      <c r="G8927" s="16" t="s">
        <v>12699</v>
      </c>
      <c r="H8927" s="16" t="s">
        <v>24</v>
      </c>
      <c r="I8927" s="16" t="s">
        <v>42357</v>
      </c>
      <c r="J8927" s="16" t="s">
        <v>42141</v>
      </c>
      <c r="K8927" s="18">
        <v>144</v>
      </c>
      <c r="L8927" s="16"/>
    </row>
    <row r="8928" spans="1:12" hidden="1" x14ac:dyDescent="0.25">
      <c r="A8928" s="16" t="s">
        <v>42548</v>
      </c>
      <c r="B8928" s="16" t="s">
        <v>42138</v>
      </c>
      <c r="C8928" s="16" t="s">
        <v>42139</v>
      </c>
      <c r="D8928" s="17" t="s">
        <v>192688</v>
      </c>
      <c r="E8928" s="17" t="str">
        <f>_xlfn.CONCAT(Table3[[#This Row],[V3]:[folder]])</f>
        <v>194585511/29/2017 16:04:15C:\Users\ariha\Google Drive (khivraj@nilga.co.in)\Common Documents\Documents\2017 Admin\2017 DECEMBER\PTSL 9K  Bags (1)\SGS</v>
      </c>
      <c r="F8928" s="17" t="s">
        <v>196376</v>
      </c>
      <c r="G8928" s="16" t="s">
        <v>12699</v>
      </c>
      <c r="H8928" s="16" t="s">
        <v>24</v>
      </c>
      <c r="I8928" s="16" t="s">
        <v>42549</v>
      </c>
      <c r="J8928" s="16" t="s">
        <v>42141</v>
      </c>
      <c r="K8928" s="18">
        <v>148</v>
      </c>
      <c r="L8928" s="16"/>
    </row>
    <row r="8929" spans="1:14" hidden="1" x14ac:dyDescent="0.25">
      <c r="A8929" s="16" t="s">
        <v>126443</v>
      </c>
      <c r="B8929" s="16" t="s">
        <v>126444</v>
      </c>
      <c r="C8929" s="16" t="s">
        <v>126445</v>
      </c>
      <c r="D8929" s="17" t="s">
        <v>194189</v>
      </c>
      <c r="E8929" s="17" t="str">
        <f>_xlfn.CONCAT(Table3[[#This Row],[V3]:[folder]])</f>
        <v>194575401/09/2016 06:09:28C:\Users\ariha\Pictures\2016 Mary Camera Photos\2016 January Get-together Church</v>
      </c>
      <c r="F8929" s="17" t="s">
        <v>210387</v>
      </c>
      <c r="G8929" s="16" t="s">
        <v>12699</v>
      </c>
      <c r="H8929" s="16" t="s">
        <v>15</v>
      </c>
      <c r="I8929" s="16" t="s">
        <v>126446</v>
      </c>
      <c r="J8929" s="16" t="s">
        <v>126447</v>
      </c>
      <c r="K8929" s="18">
        <v>93</v>
      </c>
      <c r="L8929" s="16"/>
    </row>
    <row r="8930" spans="1:14" hidden="1" x14ac:dyDescent="0.25">
      <c r="A8930" s="16" t="s">
        <v>86531</v>
      </c>
      <c r="B8930" s="16" t="s">
        <v>86532</v>
      </c>
      <c r="C8930" s="16" t="s">
        <v>86485</v>
      </c>
      <c r="D8930" s="17" t="s">
        <v>193270</v>
      </c>
      <c r="E8930" s="17" t="str">
        <f>_xlfn.CONCAT(Table3[[#This Row],[V3]:[folder]])</f>
        <v>194533708/19/2016 07:12:08C:\Users\ariha\Pictures\Jannat WIP</v>
      </c>
      <c r="F8930" s="17" t="s">
        <v>204112</v>
      </c>
      <c r="G8930" s="16" t="s">
        <v>12639</v>
      </c>
      <c r="H8930" s="16" t="s">
        <v>15</v>
      </c>
      <c r="I8930" s="16" t="s">
        <v>86533</v>
      </c>
      <c r="J8930" s="16" t="s">
        <v>86487</v>
      </c>
      <c r="K8930" s="18">
        <v>58</v>
      </c>
      <c r="L8930" s="16"/>
    </row>
    <row r="8931" spans="1:14" hidden="1" x14ac:dyDescent="0.25">
      <c r="A8931" s="16" t="s">
        <v>124618</v>
      </c>
      <c r="B8931" s="16" t="s">
        <v>124619</v>
      </c>
      <c r="C8931" s="16" t="s">
        <v>124620</v>
      </c>
      <c r="D8931" s="17" t="s">
        <v>194176</v>
      </c>
      <c r="E8931" s="17" t="str">
        <f>_xlfn.CONCAT(Table3[[#This Row],[V3]:[folder]])</f>
        <v>194497609/22/2015 23:22:20C:\Users\ariha\Pictures\2016 Mary Camera Photos\2015 Providence College Tour</v>
      </c>
      <c r="F8931" s="17" t="s">
        <v>210213</v>
      </c>
      <c r="G8931" s="16" t="s">
        <v>12699</v>
      </c>
      <c r="H8931" s="16" t="s">
        <v>15</v>
      </c>
      <c r="I8931" s="16" t="s">
        <v>124621</v>
      </c>
      <c r="J8931" s="16" t="s">
        <v>124622</v>
      </c>
      <c r="K8931" s="18">
        <v>89</v>
      </c>
      <c r="L8931" s="16"/>
    </row>
    <row r="8932" spans="1:14" hidden="1" x14ac:dyDescent="0.25">
      <c r="A8932" s="16" t="s">
        <v>164271</v>
      </c>
      <c r="B8932" s="16" t="s">
        <v>57586</v>
      </c>
      <c r="C8932" s="16" t="s">
        <v>164272</v>
      </c>
      <c r="D8932" s="17" t="s">
        <v>194759</v>
      </c>
      <c r="E8932" s="17" t="str">
        <f>_xlfn.CONCAT(Table3[[#This Row],[V3]:[folder]])</f>
        <v>194471906/18/2014 12:18:36C:\Users\ariha\Google Drive (khivraj@nilga.co.in)\Common Documents\Pictures\Nilga Product Pictures\Documents\SPRAYCOATS</v>
      </c>
      <c r="F8932" s="17" t="s">
        <v>215105</v>
      </c>
      <c r="G8932" s="16" t="s">
        <v>12639</v>
      </c>
      <c r="H8932" s="16" t="s">
        <v>15</v>
      </c>
      <c r="I8932" s="16" t="s">
        <v>164273</v>
      </c>
      <c r="J8932" s="16" t="s">
        <v>164274</v>
      </c>
      <c r="K8932" s="18">
        <v>154</v>
      </c>
      <c r="L8932" s="16"/>
    </row>
    <row r="8933" spans="1:14" hidden="1" x14ac:dyDescent="0.25">
      <c r="A8933" s="16" t="s">
        <v>57585</v>
      </c>
      <c r="B8933" s="16" t="s">
        <v>57586</v>
      </c>
      <c r="C8933" s="16" t="s">
        <v>57587</v>
      </c>
      <c r="D8933" s="17" t="s">
        <v>192767</v>
      </c>
      <c r="E8933" s="17" t="str">
        <f>_xlfn.CONCAT(Table3[[#This Row],[V3]:[folder]])</f>
        <v>194471906/18/2014 11:43:01C:\Users\ariha\Google Drive (khivraj@nilga.co.in)\Common Documents\Personal\Camera Roll</v>
      </c>
      <c r="F8933" s="17" t="s">
        <v>198427</v>
      </c>
      <c r="G8933" s="16" t="s">
        <v>12639</v>
      </c>
      <c r="H8933" s="16" t="s">
        <v>22</v>
      </c>
      <c r="I8933" s="16" t="s">
        <v>57588</v>
      </c>
      <c r="J8933" s="16" t="s">
        <v>57589</v>
      </c>
      <c r="K8933" s="18">
        <v>115</v>
      </c>
      <c r="L8933" s="16"/>
    </row>
    <row r="8934" spans="1:14" x14ac:dyDescent="0.25">
      <c r="A8934" s="16" t="s">
        <v>58380</v>
      </c>
      <c r="B8934" s="16" t="s">
        <v>57586</v>
      </c>
      <c r="C8934" s="16" t="s">
        <v>57587</v>
      </c>
      <c r="D8934" s="17" t="s">
        <v>192767</v>
      </c>
      <c r="E8934" s="17" t="str">
        <f>_xlfn.CONCAT(Table3[[#This Row],[V3]:[folder]])</f>
        <v>194471906/18/2014 11:43:01C:\Users\ariha\Google Drive (khivraj@nilga.co.in)\Common Documents\Personal\Camera Roll</v>
      </c>
      <c r="F8934" s="17" t="s">
        <v>198552</v>
      </c>
      <c r="G8934" s="16" t="s">
        <v>12639</v>
      </c>
      <c r="H8934" s="16" t="s">
        <v>22</v>
      </c>
      <c r="I8934" s="16" t="s">
        <v>58381</v>
      </c>
      <c r="J8934" s="16" t="s">
        <v>57589</v>
      </c>
      <c r="K8934" s="18">
        <v>119</v>
      </c>
      <c r="L8934" s="16" t="s">
        <v>220192</v>
      </c>
      <c r="N8934" t="s">
        <v>220192</v>
      </c>
    </row>
    <row r="8935" spans="1:14" hidden="1" x14ac:dyDescent="0.25">
      <c r="A8935" s="16" t="s">
        <v>54477</v>
      </c>
      <c r="B8935" s="16" t="s">
        <v>53034</v>
      </c>
      <c r="C8935" s="16" t="s">
        <v>53035</v>
      </c>
      <c r="D8935" s="17" t="s">
        <v>193314</v>
      </c>
      <c r="E8935" s="17" t="str">
        <f>_xlfn.CONCAT(Table3[[#This Row],[V3]:[folder]])</f>
        <v>194456107/03/2015 20:01:50C:\Users\ariha\Pictures\Homes\Streamside Professional Shoot\Streamside Photoshoot 2</v>
      </c>
      <c r="F8935" s="17" t="s">
        <v>197974</v>
      </c>
      <c r="G8935" s="16" t="s">
        <v>12699</v>
      </c>
      <c r="H8935" s="16" t="s">
        <v>22</v>
      </c>
      <c r="I8935" s="16" t="s">
        <v>54478</v>
      </c>
      <c r="J8935" s="16" t="s">
        <v>53037</v>
      </c>
      <c r="K8935" s="18">
        <v>96</v>
      </c>
      <c r="L8935" s="16"/>
    </row>
    <row r="8936" spans="1:14" hidden="1" x14ac:dyDescent="0.25">
      <c r="A8936" s="16" t="s">
        <v>53033</v>
      </c>
      <c r="B8936" s="16" t="s">
        <v>53034</v>
      </c>
      <c r="C8936" s="16" t="s">
        <v>53035</v>
      </c>
      <c r="D8936" s="17" t="s">
        <v>193298</v>
      </c>
      <c r="E8936" s="17" t="str">
        <f>_xlfn.CONCAT(Table3[[#This Row],[V3]:[folder]])</f>
        <v>194456107/03/2015 20:01:50C:\Users\ariha\Pictures\Homes\Streamside Professional Shoot\Hi Res\Lights</v>
      </c>
      <c r="F8936" s="17" t="s">
        <v>197974</v>
      </c>
      <c r="G8936" s="16" t="s">
        <v>12699</v>
      </c>
      <c r="H8936" s="16" t="s">
        <v>22</v>
      </c>
      <c r="I8936" s="16" t="s">
        <v>53036</v>
      </c>
      <c r="J8936" s="16" t="s">
        <v>53037</v>
      </c>
      <c r="K8936" s="18">
        <v>86</v>
      </c>
      <c r="L8936" s="16"/>
    </row>
    <row r="8937" spans="1:14" hidden="1" x14ac:dyDescent="0.25">
      <c r="A8937" s="16" t="s">
        <v>166972</v>
      </c>
      <c r="B8937" s="16" t="s">
        <v>166973</v>
      </c>
      <c r="C8937" s="16" t="s">
        <v>166974</v>
      </c>
      <c r="D8937" s="17" t="s">
        <v>193093</v>
      </c>
      <c r="E8937" s="17" t="str">
        <f>_xlfn.CONCAT(Table3[[#This Row],[V3]:[folder]])</f>
        <v>194410707/10/2013 13:40:39C:\Users\ariha\Google Drive (khivraj@nilga.co.in)\Common Documents\Documents\2018 ADMIN\15-16 &amp; 17 SPECS SHEETS &amp; FORMATS\GUMBOOTS\PICTURE</v>
      </c>
      <c r="F8937" s="17" t="s">
        <v>215539</v>
      </c>
      <c r="G8937" s="16" t="s">
        <v>12639</v>
      </c>
      <c r="H8937" s="16" t="s">
        <v>15</v>
      </c>
      <c r="I8937" s="16" t="s">
        <v>166975</v>
      </c>
      <c r="J8937" s="16" t="s">
        <v>166976</v>
      </c>
      <c r="K8937" s="18">
        <v>158</v>
      </c>
      <c r="L8937" s="16"/>
    </row>
    <row r="8938" spans="1:14" hidden="1" x14ac:dyDescent="0.25">
      <c r="A8938" s="16" t="s">
        <v>63755</v>
      </c>
      <c r="B8938" s="16" t="s">
        <v>59656</v>
      </c>
      <c r="C8938" s="16" t="s">
        <v>59657</v>
      </c>
      <c r="D8938" s="17" t="s">
        <v>193523</v>
      </c>
      <c r="E8938" s="17" t="str">
        <f>_xlfn.CONCAT(Table3[[#This Row],[V3]:[folder]])</f>
        <v>194408703/02/2016 11:35:27C:\Users\ariha\Google Drive (khivraj@nilga.co.in)\Common Documents\Documents\2016 Admin\ORDER TO SUPPLIERS\K MANI BED SHEET</v>
      </c>
      <c r="F8938" s="17" t="s">
        <v>199474</v>
      </c>
      <c r="G8938" s="16" t="s">
        <v>10836</v>
      </c>
      <c r="H8938" s="16" t="s">
        <v>22</v>
      </c>
      <c r="I8938" s="16" t="s">
        <v>63756</v>
      </c>
      <c r="J8938" s="16" t="s">
        <v>59659</v>
      </c>
      <c r="K8938" s="18">
        <v>156</v>
      </c>
      <c r="L8938" s="16"/>
    </row>
    <row r="8939" spans="1:14" hidden="1" x14ac:dyDescent="0.25">
      <c r="A8939" s="16" t="s">
        <v>59655</v>
      </c>
      <c r="B8939" s="16" t="s">
        <v>59656</v>
      </c>
      <c r="C8939" s="16" t="s">
        <v>59657</v>
      </c>
      <c r="D8939" s="17" t="s">
        <v>193031</v>
      </c>
      <c r="E8939" s="17" t="str">
        <f>_xlfn.CONCAT(Table3[[#This Row],[V3]:[folder]])</f>
        <v>194408703/02/2016 11:35:27C:\Users\ariha\Google Drive (khivraj@nilga.co.in)\Common Documents\Documents\2016 Admin\2016- March</v>
      </c>
      <c r="F8939" s="17" t="s">
        <v>198779</v>
      </c>
      <c r="G8939" s="16" t="s">
        <v>10836</v>
      </c>
      <c r="H8939" s="16" t="s">
        <v>22</v>
      </c>
      <c r="I8939" s="16" t="s">
        <v>59658</v>
      </c>
      <c r="J8939" s="16" t="s">
        <v>59659</v>
      </c>
      <c r="K8939" s="18">
        <v>130</v>
      </c>
      <c r="L8939" s="16"/>
    </row>
    <row r="8940" spans="1:14" hidden="1" x14ac:dyDescent="0.25">
      <c r="A8940" s="16" t="s">
        <v>68809</v>
      </c>
      <c r="B8940" s="16" t="s">
        <v>121377</v>
      </c>
      <c r="C8940" s="16" t="s">
        <v>121378</v>
      </c>
      <c r="D8940" s="17" t="s">
        <v>194168</v>
      </c>
      <c r="E8940" s="17" t="str">
        <f>_xlfn.CONCAT(Table3[[#This Row],[V3]:[folder]])</f>
        <v>194370509/11/2015 10:11:18C:\Users\ariha\Pictures\2016 Mary Camera Photos\2015 Attadi Church Feast</v>
      </c>
      <c r="F8940" s="17" t="s">
        <v>209672</v>
      </c>
      <c r="G8940" s="16" t="s">
        <v>12699</v>
      </c>
      <c r="H8940" s="16" t="s">
        <v>15</v>
      </c>
      <c r="I8940" s="16" t="s">
        <v>121379</v>
      </c>
      <c r="J8940" s="16" t="s">
        <v>121380</v>
      </c>
      <c r="K8940" s="18">
        <v>85</v>
      </c>
      <c r="L8940" s="16"/>
    </row>
    <row r="8941" spans="1:14" hidden="1" x14ac:dyDescent="0.25">
      <c r="A8941" s="16" t="s">
        <v>152192</v>
      </c>
      <c r="B8941" s="16" t="s">
        <v>152193</v>
      </c>
      <c r="C8941" s="16" t="s">
        <v>152194</v>
      </c>
      <c r="D8941" s="17" t="s">
        <v>193660</v>
      </c>
      <c r="E8941" s="17" t="str">
        <f>_xlfn.CONCAT(Table3[[#This Row],[V3]:[folder]])</f>
        <v>194244206/29/2017 15:57:03C:\Users\ariha\Google Drive (khivraj@nilga.co.in)\Common Documents\Documents\2017 Admin\2017 JUNE</v>
      </c>
      <c r="F8941" s="17" t="s">
        <v>213241</v>
      </c>
      <c r="G8941" s="16" t="s">
        <v>10836</v>
      </c>
      <c r="H8941" s="16" t="s">
        <v>15</v>
      </c>
      <c r="I8941" s="16" t="s">
        <v>152195</v>
      </c>
      <c r="J8941" s="16" t="s">
        <v>152196</v>
      </c>
      <c r="K8941" s="18">
        <v>137</v>
      </c>
      <c r="L8941" s="16"/>
    </row>
    <row r="8942" spans="1:14" hidden="1" x14ac:dyDescent="0.25">
      <c r="A8942" s="16" t="s">
        <v>182858</v>
      </c>
      <c r="B8942" s="16" t="s">
        <v>182859</v>
      </c>
      <c r="C8942" s="16" t="s">
        <v>182860</v>
      </c>
      <c r="D8942" s="17" t="s">
        <v>193231</v>
      </c>
      <c r="E8942" s="17" t="str">
        <f>_xlfn.CONCAT(Table3[[#This Row],[V3]:[folder]])</f>
        <v>194214201/06/2018 11:11:36C:\Users\ariha\Google Drive (khivraj@nilga.co.in)\Common Documents\Documents\2018 ADMIN\16 &amp; 17 QUOTE FROM SUPPLIERS &amp; ORDERS\EXCELLENT ENGINEERING\2018 QUOTE</v>
      </c>
      <c r="F8942" s="17" t="s">
        <v>218345</v>
      </c>
      <c r="G8942" s="16" t="s">
        <v>12699</v>
      </c>
      <c r="H8942" s="16" t="s">
        <v>15</v>
      </c>
      <c r="I8942" s="16" t="s">
        <v>182861</v>
      </c>
      <c r="J8942" s="16" t="s">
        <v>182862</v>
      </c>
      <c r="K8942" s="18">
        <v>185</v>
      </c>
      <c r="L8942" s="16"/>
    </row>
    <row r="8943" spans="1:14" hidden="1" x14ac:dyDescent="0.25">
      <c r="A8943" s="16" t="s">
        <v>43540</v>
      </c>
      <c r="B8943" s="16" t="s">
        <v>43258</v>
      </c>
      <c r="C8943" s="16" t="s">
        <v>43259</v>
      </c>
      <c r="D8943" s="17" t="s">
        <v>193115</v>
      </c>
      <c r="E8943" s="17" t="str">
        <f>_xlfn.CONCAT(Table3[[#This Row],[V3]:[folder]])</f>
        <v>194212403/17/2016 13:39:12C:\Users\ariha\Google Drive (khivraj@nilga.co.in)\Common Documents\Documents\2018 ADMIN\16 &amp; 17 QUOTE TO CUST &amp;ORDERS Rcd\SILVASA EXPORTS\2016 QUOTE (1)</v>
      </c>
      <c r="F8943" s="17" t="s">
        <v>196537</v>
      </c>
      <c r="G8943" s="16" t="s">
        <v>12639</v>
      </c>
      <c r="H8943" s="16" t="s">
        <v>24</v>
      </c>
      <c r="I8943" s="16" t="s">
        <v>43541</v>
      </c>
      <c r="J8943" s="16" t="s">
        <v>43261</v>
      </c>
      <c r="K8943" s="18">
        <v>163</v>
      </c>
      <c r="L8943" s="16"/>
    </row>
    <row r="8944" spans="1:14" hidden="1" x14ac:dyDescent="0.25">
      <c r="A8944" s="16" t="s">
        <v>43257</v>
      </c>
      <c r="B8944" s="16" t="s">
        <v>43258</v>
      </c>
      <c r="C8944" s="16" t="s">
        <v>43259</v>
      </c>
      <c r="D8944" s="17" t="s">
        <v>193094</v>
      </c>
      <c r="E8944" s="17" t="str">
        <f>_xlfn.CONCAT(Table3[[#This Row],[V3]:[folder]])</f>
        <v>194212403/17/2016 13:39:12C:\Users\ariha\Google Drive (khivraj@nilga.co.in)\Common Documents\Documents\2018 ADMIN\16 &amp; 17 QUOTE TO CUST &amp;ORDERS Rcd\SILVASA EXPORTS\2016 QUOTE</v>
      </c>
      <c r="F8944" s="17" t="s">
        <v>196537</v>
      </c>
      <c r="G8944" s="16" t="s">
        <v>12639</v>
      </c>
      <c r="H8944" s="16" t="s">
        <v>24</v>
      </c>
      <c r="I8944" s="16" t="s">
        <v>43260</v>
      </c>
      <c r="J8944" s="16" t="s">
        <v>43261</v>
      </c>
      <c r="K8944" s="18">
        <v>159</v>
      </c>
      <c r="L8944" s="16"/>
    </row>
    <row r="8945" spans="1:14" hidden="1" x14ac:dyDescent="0.25">
      <c r="A8945" s="16" t="s">
        <v>43394</v>
      </c>
      <c r="B8945" s="16" t="s">
        <v>43258</v>
      </c>
      <c r="C8945" s="16" t="s">
        <v>43259</v>
      </c>
      <c r="D8945" s="17" t="s">
        <v>193103</v>
      </c>
      <c r="E8945" s="17" t="str">
        <f>_xlfn.CONCAT(Table3[[#This Row],[V3]:[folder]])</f>
        <v>194212403/17/2016 13:39:12C:\Users\ariha\Google Drive (khivraj@nilga.co.in)\Common Documents\Documents\2018 ADMIN\15-16 &amp; 17 SPECS SHEETS &amp; FORMATS\SCHOOL SIZE R COATS\PICTURES</v>
      </c>
      <c r="F8945" s="17" t="s">
        <v>196537</v>
      </c>
      <c r="G8945" s="16" t="s">
        <v>12639</v>
      </c>
      <c r="H8945" s="16" t="s">
        <v>24</v>
      </c>
      <c r="I8945" s="16" t="s">
        <v>43395</v>
      </c>
      <c r="J8945" s="16" t="s">
        <v>43261</v>
      </c>
      <c r="K8945" s="18">
        <v>161</v>
      </c>
      <c r="L8945" s="16"/>
    </row>
    <row r="8946" spans="1:14" hidden="1" x14ac:dyDescent="0.25">
      <c r="A8946" s="16" t="s">
        <v>124613</v>
      </c>
      <c r="B8946" s="16" t="s">
        <v>124614</v>
      </c>
      <c r="C8946" s="16" t="s">
        <v>124615</v>
      </c>
      <c r="D8946" s="17" t="s">
        <v>194176</v>
      </c>
      <c r="E8946" s="17" t="str">
        <f>_xlfn.CONCAT(Table3[[#This Row],[V3]:[folder]])</f>
        <v>194155509/22/2015 22:59:14C:\Users\ariha\Pictures\2016 Mary Camera Photos\2015 Providence College Tour</v>
      </c>
      <c r="F8946" s="17" t="s">
        <v>210212</v>
      </c>
      <c r="G8946" s="16" t="s">
        <v>12699</v>
      </c>
      <c r="H8946" s="16" t="s">
        <v>15</v>
      </c>
      <c r="I8946" s="16" t="s">
        <v>124616</v>
      </c>
      <c r="J8946" s="16" t="s">
        <v>124617</v>
      </c>
      <c r="K8946" s="18">
        <v>89</v>
      </c>
      <c r="L8946" s="16"/>
    </row>
    <row r="8947" spans="1:14" hidden="1" x14ac:dyDescent="0.25">
      <c r="A8947" s="16" t="s">
        <v>69850</v>
      </c>
      <c r="B8947" s="16" t="s">
        <v>69851</v>
      </c>
      <c r="C8947" s="16" t="s">
        <v>69852</v>
      </c>
      <c r="D8947" s="17" t="s">
        <v>193177</v>
      </c>
      <c r="E8947" s="17" t="str">
        <f>_xlfn.CONCAT(Table3[[#This Row],[V3]:[folder]])</f>
        <v>194132508/09/2017 15:40:31C:\Users\ariha\Google Drive (khivraj@nilga.co.in)\Common Documents\Documents\2018 ADMIN\16 &amp; 17 QUOTE TO CUST &amp;ORDERS Rcd\CRAIGMORE GROUP\2017 quotes</v>
      </c>
      <c r="F8947" s="17" t="s">
        <v>200976</v>
      </c>
      <c r="G8947" s="16" t="s">
        <v>12699</v>
      </c>
      <c r="H8947" s="16" t="s">
        <v>22</v>
      </c>
      <c r="I8947" s="16" t="s">
        <v>69853</v>
      </c>
      <c r="J8947" s="16" t="s">
        <v>69854</v>
      </c>
      <c r="K8947" s="18">
        <v>182</v>
      </c>
      <c r="L8947" s="16"/>
    </row>
    <row r="8948" spans="1:14" x14ac:dyDescent="0.25">
      <c r="A8948" s="16" t="s">
        <v>70503</v>
      </c>
      <c r="B8948" s="16" t="s">
        <v>69851</v>
      </c>
      <c r="C8948" s="16" t="s">
        <v>69852</v>
      </c>
      <c r="D8948" s="17" t="s">
        <v>193177</v>
      </c>
      <c r="E8948" s="17" t="str">
        <f>_xlfn.CONCAT(Table3[[#This Row],[V3]:[folder]])</f>
        <v>194132508/09/2017 15:40:31C:\Users\ariha\Google Drive (khivraj@nilga.co.in)\Common Documents\Documents\2018 ADMIN\16 &amp; 17 QUOTE TO CUST &amp;ORDERS Rcd\CRAIGMORE GROUP\2017 quotes</v>
      </c>
      <c r="F8948" s="17" t="s">
        <v>201128</v>
      </c>
      <c r="G8948" s="16" t="s">
        <v>12699</v>
      </c>
      <c r="H8948" s="16" t="s">
        <v>22</v>
      </c>
      <c r="I8948" s="16" t="s">
        <v>70504</v>
      </c>
      <c r="J8948" s="16" t="s">
        <v>69854</v>
      </c>
      <c r="K8948" s="18">
        <v>186</v>
      </c>
      <c r="L8948" s="16" t="s">
        <v>220192</v>
      </c>
      <c r="N8948" t="s">
        <v>220192</v>
      </c>
    </row>
    <row r="8949" spans="1:14" hidden="1" x14ac:dyDescent="0.25">
      <c r="A8949" s="16" t="s">
        <v>131098</v>
      </c>
      <c r="B8949" s="16" t="s">
        <v>131099</v>
      </c>
      <c r="C8949" s="16" t="s">
        <v>131100</v>
      </c>
      <c r="D8949" s="17" t="s">
        <v>194218</v>
      </c>
      <c r="E8949" s="17" t="str">
        <f>_xlfn.CONCAT(Table3[[#This Row],[V3]:[folder]])</f>
        <v>194114503/13/2018 12:57:34C:\Users\ariha\Google Drive (khivraj@nilga.co.in)\Common Documents\OFFICE MAINTANCE</v>
      </c>
      <c r="F8949" s="17" t="s">
        <v>210618</v>
      </c>
      <c r="G8949" s="16" t="s">
        <v>12699</v>
      </c>
      <c r="H8949" s="16" t="s">
        <v>15</v>
      </c>
      <c r="I8949" s="16" t="s">
        <v>131101</v>
      </c>
      <c r="J8949" s="16" t="s">
        <v>131102</v>
      </c>
      <c r="K8949" s="18">
        <v>104</v>
      </c>
      <c r="L8949" s="16"/>
    </row>
    <row r="8950" spans="1:14" hidden="1" x14ac:dyDescent="0.25">
      <c r="A8950" s="16" t="s">
        <v>124608</v>
      </c>
      <c r="B8950" s="16" t="s">
        <v>124609</v>
      </c>
      <c r="C8950" s="16" t="s">
        <v>124610</v>
      </c>
      <c r="D8950" s="17" t="s">
        <v>194176</v>
      </c>
      <c r="E8950" s="17" t="str">
        <f>_xlfn.CONCAT(Table3[[#This Row],[V3]:[folder]])</f>
        <v>194057909/22/2015 23:22:16C:\Users\ariha\Pictures\2016 Mary Camera Photos\2015 Providence College Tour</v>
      </c>
      <c r="F8950" s="17" t="s">
        <v>210211</v>
      </c>
      <c r="G8950" s="16" t="s">
        <v>12699</v>
      </c>
      <c r="H8950" s="16" t="s">
        <v>15</v>
      </c>
      <c r="I8950" s="16" t="s">
        <v>124611</v>
      </c>
      <c r="J8950" s="16" t="s">
        <v>124612</v>
      </c>
      <c r="K8950" s="18">
        <v>89</v>
      </c>
      <c r="L8950" s="16"/>
    </row>
    <row r="8951" spans="1:14" hidden="1" x14ac:dyDescent="0.25">
      <c r="A8951" s="16" t="s">
        <v>121372</v>
      </c>
      <c r="B8951" s="16" t="s">
        <v>121373</v>
      </c>
      <c r="C8951" s="16" t="s">
        <v>121374</v>
      </c>
      <c r="D8951" s="17" t="s">
        <v>194168</v>
      </c>
      <c r="E8951" s="17" t="str">
        <f>_xlfn.CONCAT(Table3[[#This Row],[V3]:[folder]])</f>
        <v>194050309/11/2015 10:11:00C:\Users\ariha\Pictures\2016 Mary Camera Photos\2015 Attadi Church Feast</v>
      </c>
      <c r="F8951" s="17" t="s">
        <v>209671</v>
      </c>
      <c r="G8951" s="16" t="s">
        <v>12699</v>
      </c>
      <c r="H8951" s="16" t="s">
        <v>15</v>
      </c>
      <c r="I8951" s="16" t="s">
        <v>121375</v>
      </c>
      <c r="J8951" s="16" t="s">
        <v>121376</v>
      </c>
      <c r="K8951" s="18">
        <v>85</v>
      </c>
      <c r="L8951" s="16"/>
    </row>
    <row r="8952" spans="1:14" hidden="1" x14ac:dyDescent="0.25">
      <c r="A8952" s="16" t="s">
        <v>178437</v>
      </c>
      <c r="B8952" s="16" t="s">
        <v>178438</v>
      </c>
      <c r="C8952" s="16" t="s">
        <v>178439</v>
      </c>
      <c r="D8952" s="17" t="s">
        <v>195197</v>
      </c>
      <c r="E8952" s="17" t="str">
        <f>_xlfn.CONCAT(Table3[[#This Row],[V3]:[folder]])</f>
        <v>193984105/23/2017 15:39:07C:\Users\ariha\Google Drive (khivraj@nilga.co.in)\Common Documents\Documents\2018 ADMIN\15-16 &amp; 17 SPECS SHEETS &amp; FORMATS\SWEATERS ASSTD MODELS\GENTS FS SWEATER</v>
      </c>
      <c r="F8952" s="17" t="s">
        <v>217517</v>
      </c>
      <c r="G8952" s="16" t="s">
        <v>12699</v>
      </c>
      <c r="H8952" s="16" t="s">
        <v>15</v>
      </c>
      <c r="I8952" s="16" t="s">
        <v>178440</v>
      </c>
      <c r="J8952" s="16" t="s">
        <v>178441</v>
      </c>
      <c r="K8952" s="18">
        <v>176</v>
      </c>
      <c r="L8952" s="16"/>
    </row>
    <row r="8953" spans="1:14" hidden="1" x14ac:dyDescent="0.25">
      <c r="A8953" s="16" t="s">
        <v>121367</v>
      </c>
      <c r="B8953" s="16" t="s">
        <v>121368</v>
      </c>
      <c r="C8953" s="16" t="s">
        <v>121369</v>
      </c>
      <c r="D8953" s="17" t="s">
        <v>194168</v>
      </c>
      <c r="E8953" s="17" t="str">
        <f>_xlfn.CONCAT(Table3[[#This Row],[V3]:[folder]])</f>
        <v>193981908/29/2015 00:23:00C:\Users\ariha\Pictures\2016 Mary Camera Photos\2015 Attadi Church Feast</v>
      </c>
      <c r="F8953" s="17" t="s">
        <v>209670</v>
      </c>
      <c r="G8953" s="16" t="s">
        <v>12699</v>
      </c>
      <c r="H8953" s="16" t="s">
        <v>15</v>
      </c>
      <c r="I8953" s="16" t="s">
        <v>121370</v>
      </c>
      <c r="J8953" s="16" t="s">
        <v>121371</v>
      </c>
      <c r="K8953" s="18">
        <v>85</v>
      </c>
      <c r="L8953" s="16"/>
    </row>
    <row r="8954" spans="1:14" hidden="1" x14ac:dyDescent="0.25">
      <c r="A8954" s="16" t="s">
        <v>98145</v>
      </c>
      <c r="B8954" s="16" t="s">
        <v>98146</v>
      </c>
      <c r="C8954" s="16" t="s">
        <v>98126</v>
      </c>
      <c r="D8954" s="17" t="s">
        <v>194024</v>
      </c>
      <c r="E8954" s="17" t="str">
        <f>_xlfn.CONCAT(Table3[[#This Row],[V3]:[folder]])</f>
        <v>193978604/16/2016 12:59:33C:\Users\ariha\Pictures\2016 Fr MT Joseph Jubilee</v>
      </c>
      <c r="F8954" s="17" t="s">
        <v>206657</v>
      </c>
      <c r="G8954" s="16" t="s">
        <v>12699</v>
      </c>
      <c r="H8954" s="16" t="s">
        <v>15</v>
      </c>
      <c r="I8954" s="16" t="s">
        <v>98147</v>
      </c>
      <c r="J8954" s="16" t="s">
        <v>98128</v>
      </c>
      <c r="K8954" s="18">
        <v>62</v>
      </c>
      <c r="L8954" s="16"/>
    </row>
    <row r="8955" spans="1:14" hidden="1" x14ac:dyDescent="0.25">
      <c r="A8955" s="16" t="s">
        <v>91493</v>
      </c>
      <c r="B8955" s="16" t="s">
        <v>91494</v>
      </c>
      <c r="C8955" s="16" t="s">
        <v>91495</v>
      </c>
      <c r="D8955" s="17" t="s">
        <v>194009</v>
      </c>
      <c r="E8955" s="17" t="str">
        <f>_xlfn.CONCAT(Table3[[#This Row],[V3]:[folder]])</f>
        <v>193880801/10/2015 21:11:00C:\Users\ariha\Pictures\2016 Mary Camera Photos</v>
      </c>
      <c r="F8955" s="17" t="s">
        <v>205273</v>
      </c>
      <c r="G8955" s="16" t="s">
        <v>12699</v>
      </c>
      <c r="H8955" s="16" t="s">
        <v>15</v>
      </c>
      <c r="I8955" s="16" t="s">
        <v>91496</v>
      </c>
      <c r="J8955" s="16" t="s">
        <v>91497</v>
      </c>
      <c r="K8955" s="18">
        <v>60</v>
      </c>
      <c r="L8955" s="16"/>
    </row>
    <row r="8956" spans="1:14" hidden="1" x14ac:dyDescent="0.25">
      <c r="A8956" s="16" t="s">
        <v>27661</v>
      </c>
      <c r="B8956" s="16" t="s">
        <v>27662</v>
      </c>
      <c r="C8956" s="16" t="s">
        <v>27663</v>
      </c>
      <c r="D8956" s="17" t="s">
        <v>192952</v>
      </c>
      <c r="E8956" s="17" t="str">
        <f>_xlfn.CONCAT(Table3[[#This Row],[V3]:[folder]])</f>
        <v>193864509/18/2017 16:08:34C:\Users\ariha\Pictures\Nilga Product Photos</v>
      </c>
      <c r="F8956" s="17" t="s">
        <v>196202</v>
      </c>
      <c r="G8956" s="16" t="s">
        <v>12639</v>
      </c>
      <c r="H8956" s="16" t="s">
        <v>24</v>
      </c>
      <c r="I8956" s="16" t="s">
        <v>27664</v>
      </c>
      <c r="J8956" s="16" t="s">
        <v>27665</v>
      </c>
      <c r="K8956" s="18">
        <v>62</v>
      </c>
      <c r="L8956" s="16"/>
    </row>
    <row r="8957" spans="1:14" hidden="1" x14ac:dyDescent="0.25">
      <c r="A8957" s="16" t="s">
        <v>39518</v>
      </c>
      <c r="B8957" s="16" t="s">
        <v>27662</v>
      </c>
      <c r="C8957" s="16" t="s">
        <v>27663</v>
      </c>
      <c r="D8957" s="17" t="s">
        <v>192995</v>
      </c>
      <c r="E8957" s="17" t="str">
        <f>_xlfn.CONCAT(Table3[[#This Row],[V3]:[folder]])</f>
        <v>193864509/18/2017 16:08:34C:\Users\ariha\Google Drive (khivraj@nilga.co.in)\Common Documents\Pictures\Nilga Product Photos</v>
      </c>
      <c r="F8957" s="17" t="s">
        <v>196202</v>
      </c>
      <c r="G8957" s="16" t="s">
        <v>12639</v>
      </c>
      <c r="H8957" s="16" t="s">
        <v>24</v>
      </c>
      <c r="I8957" s="16" t="s">
        <v>39519</v>
      </c>
      <c r="J8957" s="16" t="s">
        <v>27665</v>
      </c>
      <c r="K8957" s="18">
        <v>114</v>
      </c>
      <c r="L8957" s="16"/>
    </row>
    <row r="8958" spans="1:14" x14ac:dyDescent="0.25">
      <c r="A8958" s="16" t="s">
        <v>40374</v>
      </c>
      <c r="B8958" s="16" t="s">
        <v>27662</v>
      </c>
      <c r="C8958" s="16" t="s">
        <v>27663</v>
      </c>
      <c r="D8958" s="17" t="s">
        <v>192995</v>
      </c>
      <c r="E8958" s="17" t="str">
        <f>_xlfn.CONCAT(Table3[[#This Row],[V3]:[folder]])</f>
        <v>193864509/18/2017 16:08:34C:\Users\ariha\Google Drive (khivraj@nilga.co.in)\Common Documents\Pictures\Nilga Product Photos</v>
      </c>
      <c r="F8958" s="17" t="s">
        <v>196268</v>
      </c>
      <c r="G8958" s="16" t="s">
        <v>12639</v>
      </c>
      <c r="H8958" s="16" t="s">
        <v>24</v>
      </c>
      <c r="I8958" s="16" t="s">
        <v>40375</v>
      </c>
      <c r="J8958" s="16" t="s">
        <v>27665</v>
      </c>
      <c r="K8958" s="18">
        <v>118</v>
      </c>
      <c r="L8958" s="16" t="s">
        <v>220192</v>
      </c>
      <c r="N8958" t="s">
        <v>220192</v>
      </c>
    </row>
    <row r="8959" spans="1:14" hidden="1" x14ac:dyDescent="0.25">
      <c r="A8959" s="16" t="s">
        <v>71722</v>
      </c>
      <c r="B8959" s="16" t="s">
        <v>69371</v>
      </c>
      <c r="C8959" s="16" t="s">
        <v>69372</v>
      </c>
      <c r="D8959" s="17" t="s">
        <v>192931</v>
      </c>
      <c r="E8959" s="17" t="str">
        <f>_xlfn.CONCAT(Table3[[#This Row],[V3]:[folder]])</f>
        <v>193859605/24/2017 10:46:04C:\Users\ariha\Google Drive (khivraj@nilga.co.in)\Common Documents\Documents\2018 ADMIN\16 &amp; 17 QUOTE TO CUST &amp;ORDERS Rcd\INDIA MART\BROCHURE DEVELOPMENT MATTER\finalised</v>
      </c>
      <c r="F8959" s="17" t="s">
        <v>201409</v>
      </c>
      <c r="G8959" s="16" t="s">
        <v>12699</v>
      </c>
      <c r="H8959" s="16" t="s">
        <v>22</v>
      </c>
      <c r="I8959" s="16" t="s">
        <v>71723</v>
      </c>
      <c r="J8959" s="16" t="s">
        <v>69374</v>
      </c>
      <c r="K8959" s="18">
        <v>196</v>
      </c>
      <c r="L8959" s="16"/>
    </row>
    <row r="8960" spans="1:14" hidden="1" x14ac:dyDescent="0.25">
      <c r="A8960" s="16" t="s">
        <v>69370</v>
      </c>
      <c r="B8960" s="16" t="s">
        <v>69371</v>
      </c>
      <c r="C8960" s="16" t="s">
        <v>69372</v>
      </c>
      <c r="D8960" s="17" t="s">
        <v>192897</v>
      </c>
      <c r="E8960" s="17" t="str">
        <f>_xlfn.CONCAT(Table3[[#This Row],[V3]:[folder]])</f>
        <v>193859605/24/2017 10:46:04C:\Users\ariha\Google Drive (khivraj@nilga.co.in)\Common Documents\Documents\2018 ADMIN\15-16 &amp; 17 SPECS SHEETS &amp; FORMATS\WAIST COAT\PICTURE</v>
      </c>
      <c r="F8960" s="17" t="s">
        <v>200871</v>
      </c>
      <c r="G8960" s="16" t="s">
        <v>12699</v>
      </c>
      <c r="H8960" s="16" t="s">
        <v>22</v>
      </c>
      <c r="I8960" s="16" t="s">
        <v>69373</v>
      </c>
      <c r="J8960" s="16" t="s">
        <v>69374</v>
      </c>
      <c r="K8960" s="18">
        <v>179</v>
      </c>
      <c r="L8960" s="16"/>
    </row>
    <row r="8961" spans="1:12" hidden="1" x14ac:dyDescent="0.25">
      <c r="A8961" s="16" t="s">
        <v>180115</v>
      </c>
      <c r="B8961" s="16" t="s">
        <v>69371</v>
      </c>
      <c r="C8961" s="16" t="s">
        <v>180116</v>
      </c>
      <c r="D8961" s="17" t="s">
        <v>192897</v>
      </c>
      <c r="E8961" s="17" t="str">
        <f>_xlfn.CONCAT(Table3[[#This Row],[V3]:[folder]])</f>
        <v>193859603/25/2018 17:15:11C:\Users\ariha\Google Drive (khivraj@nilga.co.in)\Common Documents\Documents\2018 ADMIN\15-16 &amp; 17 SPECS SHEETS &amp; FORMATS\WAIST COAT\PICTURE</v>
      </c>
      <c r="F8961" s="17" t="s">
        <v>217825</v>
      </c>
      <c r="G8961" s="16" t="s">
        <v>12699</v>
      </c>
      <c r="H8961" s="16" t="s">
        <v>15</v>
      </c>
      <c r="I8961" s="16" t="s">
        <v>180117</v>
      </c>
      <c r="J8961" s="16" t="s">
        <v>180118</v>
      </c>
      <c r="K8961" s="18">
        <v>179</v>
      </c>
      <c r="L8961" s="16"/>
    </row>
    <row r="8962" spans="1:12" hidden="1" x14ac:dyDescent="0.25">
      <c r="A8962" s="16" t="s">
        <v>112269</v>
      </c>
      <c r="B8962" s="16" t="s">
        <v>112270</v>
      </c>
      <c r="C8962" s="16" t="s">
        <v>112207</v>
      </c>
      <c r="D8962" s="17" t="s">
        <v>194073</v>
      </c>
      <c r="E8962" s="17" t="str">
        <f>_xlfn.CONCAT(Table3[[#This Row],[V3]:[folder]])</f>
        <v>193832202/17/2018 07:20:26C:\Users\ariha\Pictures\2018 Maheshwar Visit to India\Tiles</v>
      </c>
      <c r="F8962" s="17" t="s">
        <v>208317</v>
      </c>
      <c r="G8962" s="16" t="s">
        <v>12639</v>
      </c>
      <c r="H8962" s="16" t="s">
        <v>15</v>
      </c>
      <c r="I8962" s="16" t="s">
        <v>112271</v>
      </c>
      <c r="J8962" s="16" t="s">
        <v>112209</v>
      </c>
      <c r="K8962" s="18">
        <v>72</v>
      </c>
      <c r="L8962" s="16"/>
    </row>
    <row r="8963" spans="1:12" hidden="1" x14ac:dyDescent="0.25">
      <c r="A8963" s="16" t="s">
        <v>91488</v>
      </c>
      <c r="B8963" s="16" t="s">
        <v>91489</v>
      </c>
      <c r="C8963" s="16" t="s">
        <v>91490</v>
      </c>
      <c r="D8963" s="17" t="s">
        <v>194009</v>
      </c>
      <c r="E8963" s="17" t="str">
        <f>_xlfn.CONCAT(Table3[[#This Row],[V3]:[folder]])</f>
        <v>193767204/08/2015 08:47:48C:\Users\ariha\Pictures\2016 Mary Camera Photos</v>
      </c>
      <c r="F8963" s="17" t="s">
        <v>205272</v>
      </c>
      <c r="G8963" s="16" t="s">
        <v>12699</v>
      </c>
      <c r="H8963" s="16" t="s">
        <v>15</v>
      </c>
      <c r="I8963" s="16" t="s">
        <v>91491</v>
      </c>
      <c r="J8963" s="16" t="s">
        <v>91492</v>
      </c>
      <c r="K8963" s="18">
        <v>60</v>
      </c>
      <c r="L8963" s="16"/>
    </row>
    <row r="8964" spans="1:12" hidden="1" x14ac:dyDescent="0.25">
      <c r="A8964" s="16" t="s">
        <v>91483</v>
      </c>
      <c r="B8964" s="16" t="s">
        <v>91484</v>
      </c>
      <c r="C8964" s="16" t="s">
        <v>91485</v>
      </c>
      <c r="D8964" s="17" t="s">
        <v>194009</v>
      </c>
      <c r="E8964" s="17" t="str">
        <f>_xlfn.CONCAT(Table3[[#This Row],[V3]:[folder]])</f>
        <v>193693001/10/2015 21:09:16C:\Users\ariha\Pictures\2016 Mary Camera Photos</v>
      </c>
      <c r="F8964" s="17" t="s">
        <v>205271</v>
      </c>
      <c r="G8964" s="16" t="s">
        <v>12699</v>
      </c>
      <c r="H8964" s="16" t="s">
        <v>15</v>
      </c>
      <c r="I8964" s="16" t="s">
        <v>91486</v>
      </c>
      <c r="J8964" s="16" t="s">
        <v>91487</v>
      </c>
      <c r="K8964" s="18">
        <v>60</v>
      </c>
      <c r="L8964" s="16"/>
    </row>
    <row r="8965" spans="1:12" hidden="1" x14ac:dyDescent="0.25">
      <c r="A8965" s="16" t="s">
        <v>111718</v>
      </c>
      <c r="B8965" s="16" t="s">
        <v>111719</v>
      </c>
      <c r="C8965" s="16" t="s">
        <v>111720</v>
      </c>
      <c r="D8965" s="17" t="s">
        <v>194069</v>
      </c>
      <c r="E8965" s="17" t="str">
        <f>_xlfn.CONCAT(Table3[[#This Row],[V3]:[folder]])</f>
        <v>193657402/16/2018 16:09:40C:\Users\ariha\Pictures\2018 Maheshwar Visit to India\Wood</v>
      </c>
      <c r="F8965" s="17" t="s">
        <v>208252</v>
      </c>
      <c r="G8965" s="16" t="s">
        <v>12639</v>
      </c>
      <c r="H8965" s="16" t="s">
        <v>15</v>
      </c>
      <c r="I8965" s="16" t="s">
        <v>111721</v>
      </c>
      <c r="J8965" s="16" t="s">
        <v>111722</v>
      </c>
      <c r="K8965" s="18">
        <v>71</v>
      </c>
      <c r="L8965" s="16"/>
    </row>
    <row r="8966" spans="1:12" hidden="1" x14ac:dyDescent="0.25">
      <c r="A8966" s="16" t="s">
        <v>174654</v>
      </c>
      <c r="B8966" s="16" t="s">
        <v>174655</v>
      </c>
      <c r="C8966" s="16" t="s">
        <v>174656</v>
      </c>
      <c r="D8966" s="17" t="s">
        <v>192926</v>
      </c>
      <c r="E8966" s="17" t="str">
        <f>_xlfn.CONCAT(Table3[[#This Row],[V3]:[folder]])</f>
        <v>193638105/11/2015 16:10:04C:\Users\ariha\Google Drive (khivraj@nilga.co.in)\Common Documents\Documents\2017 Admin\15 -16 &amp; 17 PICTURES SENT\PHOTOS ONLY</v>
      </c>
      <c r="F8966" s="17" t="s">
        <v>216821</v>
      </c>
      <c r="G8966" s="16" t="s">
        <v>12639</v>
      </c>
      <c r="H8966" s="16" t="s">
        <v>15</v>
      </c>
      <c r="I8966" s="16" t="s">
        <v>174657</v>
      </c>
      <c r="J8966" s="16" t="s">
        <v>174658</v>
      </c>
      <c r="K8966" s="18">
        <v>170</v>
      </c>
      <c r="L8966" s="16"/>
    </row>
    <row r="8967" spans="1:12" hidden="1" x14ac:dyDescent="0.25">
      <c r="A8967" s="16" t="s">
        <v>178432</v>
      </c>
      <c r="B8967" s="16" t="s">
        <v>178433</v>
      </c>
      <c r="C8967" s="16" t="s">
        <v>178434</v>
      </c>
      <c r="D8967" s="17" t="s">
        <v>192888</v>
      </c>
      <c r="E8967" s="17" t="str">
        <f>_xlfn.CONCAT(Table3[[#This Row],[V3]:[folder]])</f>
        <v>193636801/12/2016 14:58:38C:\Users\ariha\Google Drive (khivraj@nilga.co.in)\Common Documents\ACCOUNTS ADMIN\ADMIN SRINI\Taxation Sales Tax &amp; Income Tax\SALES TAX 2015-2016\H FORM</v>
      </c>
      <c r="F8967" s="17" t="s">
        <v>217516</v>
      </c>
      <c r="G8967" s="16" t="s">
        <v>12639</v>
      </c>
      <c r="H8967" s="16" t="s">
        <v>15</v>
      </c>
      <c r="I8967" s="16" t="s">
        <v>178435</v>
      </c>
      <c r="J8967" s="16" t="s">
        <v>178436</v>
      </c>
      <c r="K8967" s="18">
        <v>176</v>
      </c>
      <c r="L8967" s="16"/>
    </row>
    <row r="8968" spans="1:12" hidden="1" x14ac:dyDescent="0.25">
      <c r="A8968" s="16" t="s">
        <v>91478</v>
      </c>
      <c r="B8968" s="16" t="s">
        <v>91479</v>
      </c>
      <c r="C8968" s="16" t="s">
        <v>91480</v>
      </c>
      <c r="D8968" s="17" t="s">
        <v>194009</v>
      </c>
      <c r="E8968" s="17" t="str">
        <f>_xlfn.CONCAT(Table3[[#This Row],[V3]:[folder]])</f>
        <v>193597702/05/2015 05:51:54C:\Users\ariha\Pictures\2016 Mary Camera Photos</v>
      </c>
      <c r="F8968" s="17" t="s">
        <v>205270</v>
      </c>
      <c r="G8968" s="16" t="s">
        <v>12699</v>
      </c>
      <c r="H8968" s="16" t="s">
        <v>15</v>
      </c>
      <c r="I8968" s="16" t="s">
        <v>91481</v>
      </c>
      <c r="J8968" s="16" t="s">
        <v>91482</v>
      </c>
      <c r="K8968" s="18">
        <v>60</v>
      </c>
      <c r="L8968" s="16"/>
    </row>
    <row r="8969" spans="1:12" hidden="1" x14ac:dyDescent="0.25">
      <c r="A8969" s="16" t="s">
        <v>162099</v>
      </c>
      <c r="B8969" s="16" t="s">
        <v>67791</v>
      </c>
      <c r="C8969" s="16" t="s">
        <v>162100</v>
      </c>
      <c r="D8969" s="17" t="s">
        <v>193660</v>
      </c>
      <c r="E8969" s="17" t="str">
        <f>_xlfn.CONCAT(Table3[[#This Row],[V3]:[folder]])</f>
        <v>193587206/27/2017 15:57:54C:\Users\ariha\Google Drive (khivraj@nilga.co.in)\Common Documents\Documents\2017 Admin\2017 JUNE</v>
      </c>
      <c r="F8969" s="17" t="s">
        <v>214766</v>
      </c>
      <c r="G8969" s="16" t="s">
        <v>12747</v>
      </c>
      <c r="H8969" s="16" t="s">
        <v>15</v>
      </c>
      <c r="I8969" s="16" t="s">
        <v>162101</v>
      </c>
      <c r="J8969" s="16" t="s">
        <v>162102</v>
      </c>
      <c r="K8969" s="18">
        <v>151</v>
      </c>
      <c r="L8969" s="16"/>
    </row>
    <row r="8970" spans="1:12" hidden="1" x14ac:dyDescent="0.25">
      <c r="A8970" s="16" t="s">
        <v>71958</v>
      </c>
      <c r="B8970" s="16" t="s">
        <v>67791</v>
      </c>
      <c r="C8970" s="16" t="s">
        <v>71655</v>
      </c>
      <c r="D8970" s="17" t="s">
        <v>192872</v>
      </c>
      <c r="E8970" s="17" t="str">
        <f>_xlfn.CONCAT(Table3[[#This Row],[V3]:[folder]])</f>
        <v>193587206/27/2017 15:24:57C:\Users\ariha\Google Drive (khivraj@nilga.co.in)\Common Documents\Documents\2017 Admin\2017 JUNE\QUOTATION TO CUSTOMERS (1)</v>
      </c>
      <c r="F8970" s="17" t="s">
        <v>201394</v>
      </c>
      <c r="G8970" s="16" t="s">
        <v>12747</v>
      </c>
      <c r="H8970" s="16" t="s">
        <v>22</v>
      </c>
      <c r="I8970" s="16" t="s">
        <v>71959</v>
      </c>
      <c r="J8970" s="16" t="s">
        <v>71657</v>
      </c>
      <c r="K8970" s="18">
        <v>199</v>
      </c>
      <c r="L8970" s="16"/>
    </row>
    <row r="8971" spans="1:12" hidden="1" x14ac:dyDescent="0.25">
      <c r="A8971" s="16" t="s">
        <v>71654</v>
      </c>
      <c r="B8971" s="16" t="s">
        <v>67791</v>
      </c>
      <c r="C8971" s="16" t="s">
        <v>71655</v>
      </c>
      <c r="D8971" s="17" t="s">
        <v>192865</v>
      </c>
      <c r="E8971" s="17" t="str">
        <f>_xlfn.CONCAT(Table3[[#This Row],[V3]:[folder]])</f>
        <v>193587206/27/2017 15:24:57C:\Users\ariha\Google Drive (khivraj@nilga.co.in)\Common Documents\Documents\2017 Admin\2017 JUNE\QUOTATION TO CUSTOMERS</v>
      </c>
      <c r="F8971" s="17" t="s">
        <v>201394</v>
      </c>
      <c r="G8971" s="16" t="s">
        <v>12747</v>
      </c>
      <c r="H8971" s="16" t="s">
        <v>22</v>
      </c>
      <c r="I8971" s="16" t="s">
        <v>71656</v>
      </c>
      <c r="J8971" s="16" t="s">
        <v>71657</v>
      </c>
      <c r="K8971" s="18">
        <v>195</v>
      </c>
      <c r="L8971" s="16"/>
    </row>
    <row r="8972" spans="1:12" hidden="1" x14ac:dyDescent="0.25">
      <c r="A8972" s="16" t="s">
        <v>73112</v>
      </c>
      <c r="B8972" s="16" t="s">
        <v>67791</v>
      </c>
      <c r="C8972" s="16" t="s">
        <v>67792</v>
      </c>
      <c r="D8972" s="17" t="s">
        <v>193260</v>
      </c>
      <c r="E8972" s="17" t="str">
        <f>_xlfn.CONCAT(Table3[[#This Row],[V3]:[folder]])</f>
        <v>193587206/21/2017 17:58:21C:\Users\ariha\Google Drive (khivraj@nilga.co.in)\Common Documents\Documents\2018 ADMIN\16 &amp; 17 QUOTE TO CUST &amp;ORDERS Rcd\TEA ESTATES HOSPITALITY DIVISON\2017 QUOTES</v>
      </c>
      <c r="F8972" s="17" t="s">
        <v>200469</v>
      </c>
      <c r="G8972" s="16" t="s">
        <v>12747</v>
      </c>
      <c r="H8972" s="16" t="s">
        <v>22</v>
      </c>
      <c r="I8972" s="16" t="s">
        <v>73113</v>
      </c>
      <c r="J8972" s="16" t="s">
        <v>67794</v>
      </c>
      <c r="K8972" s="18">
        <v>239</v>
      </c>
      <c r="L8972" s="16"/>
    </row>
    <row r="8973" spans="1:12" hidden="1" x14ac:dyDescent="0.25">
      <c r="A8973" s="16" t="s">
        <v>67790</v>
      </c>
      <c r="B8973" s="16" t="s">
        <v>67791</v>
      </c>
      <c r="C8973" s="16" t="s">
        <v>67792</v>
      </c>
      <c r="D8973" s="17" t="s">
        <v>193660</v>
      </c>
      <c r="E8973" s="17" t="str">
        <f>_xlfn.CONCAT(Table3[[#This Row],[V3]:[folder]])</f>
        <v>193587206/21/2017 17:58:21C:\Users\ariha\Google Drive (khivraj@nilga.co.in)\Common Documents\Documents\2017 Admin\2017 JUNE</v>
      </c>
      <c r="F8973" s="17" t="s">
        <v>200469</v>
      </c>
      <c r="G8973" s="16" t="s">
        <v>12747</v>
      </c>
      <c r="H8973" s="16" t="s">
        <v>22</v>
      </c>
      <c r="I8973" s="16" t="s">
        <v>67793</v>
      </c>
      <c r="J8973" s="16" t="s">
        <v>67794</v>
      </c>
      <c r="K8973" s="18">
        <v>171</v>
      </c>
      <c r="L8973" s="16"/>
    </row>
    <row r="8974" spans="1:12" hidden="1" x14ac:dyDescent="0.25">
      <c r="A8974" s="16" t="s">
        <v>73171</v>
      </c>
      <c r="B8974" s="16" t="s">
        <v>67791</v>
      </c>
      <c r="C8974" s="16" t="s">
        <v>73009</v>
      </c>
      <c r="D8974" s="17" t="s">
        <v>193887</v>
      </c>
      <c r="E8974" s="17" t="str">
        <f>_xlfn.CONCAT(Table3[[#This Row],[V3]:[folder]])</f>
        <v>193587202/23/2018 15:01:15C:\Users\ariha\Google Drive (khivraj@nilga.co.in)\Common Documents\Documents\2018 ADMIN\16 &amp; 17 QUOTE TO CUST &amp;ORDERS Rcd\TEA ESTATE INDIA LTD\2017 QUOTE\2017 rates Folder</v>
      </c>
      <c r="F8974" s="17" t="s">
        <v>201650</v>
      </c>
      <c r="G8974" s="16" t="s">
        <v>12747</v>
      </c>
      <c r="H8974" s="16" t="s">
        <v>22</v>
      </c>
      <c r="I8974" s="16" t="s">
        <v>73172</v>
      </c>
      <c r="J8974" s="16" t="s">
        <v>73011</v>
      </c>
      <c r="K8974" s="18">
        <v>249</v>
      </c>
      <c r="L8974" s="16"/>
    </row>
    <row r="8975" spans="1:12" hidden="1" x14ac:dyDescent="0.25">
      <c r="A8975" s="16" t="s">
        <v>73008</v>
      </c>
      <c r="B8975" s="16" t="s">
        <v>67791</v>
      </c>
      <c r="C8975" s="16" t="s">
        <v>73009</v>
      </c>
      <c r="D8975" s="17" t="s">
        <v>193232</v>
      </c>
      <c r="E8975" s="17" t="str">
        <f>_xlfn.CONCAT(Table3[[#This Row],[V3]:[folder]])</f>
        <v>193587202/23/2018 15:01:15C:\Users\ariha\Google Drive (khivraj@nilga.co.in)\Common Documents\Documents\2018 ADMIN\16 &amp; 17 QUOTE TO CUST &amp;ORDERS Rcd\TEA ESTATE INDIA LTD\2017 QUOTE</v>
      </c>
      <c r="F8975" s="17" t="s">
        <v>201650</v>
      </c>
      <c r="G8975" s="16" t="s">
        <v>12747</v>
      </c>
      <c r="H8975" s="16" t="s">
        <v>22</v>
      </c>
      <c r="I8975" s="16" t="s">
        <v>73010</v>
      </c>
      <c r="J8975" s="16" t="s">
        <v>73011</v>
      </c>
      <c r="K8975" s="18">
        <v>231</v>
      </c>
      <c r="L8975" s="16"/>
    </row>
    <row r="8976" spans="1:12" hidden="1" x14ac:dyDescent="0.25">
      <c r="A8976" s="16" t="s">
        <v>174125</v>
      </c>
      <c r="B8976" s="16" t="s">
        <v>67791</v>
      </c>
      <c r="C8976" s="16" t="s">
        <v>174126</v>
      </c>
      <c r="D8976" s="17" t="s">
        <v>193176</v>
      </c>
      <c r="E8976" s="17" t="str">
        <f>_xlfn.CONCAT(Table3[[#This Row],[V3]:[folder]])</f>
        <v>193587207/10/2017 15:10:43C:\Users\ariha\Google Drive (khivraj@nilga.co.in)\Common Documents\Documents\2017 Admin\2017 JULY\QUOTATION TO CUSTOMER\KAIRBETTA</v>
      </c>
      <c r="F8976" s="17" t="s">
        <v>216737</v>
      </c>
      <c r="G8976" s="16" t="s">
        <v>12747</v>
      </c>
      <c r="H8976" s="16" t="s">
        <v>15</v>
      </c>
      <c r="I8976" s="16" t="s">
        <v>174127</v>
      </c>
      <c r="J8976" s="16" t="s">
        <v>174128</v>
      </c>
      <c r="K8976" s="18">
        <v>169</v>
      </c>
      <c r="L8976" s="16"/>
    </row>
    <row r="8977" spans="1:12" hidden="1" x14ac:dyDescent="0.25">
      <c r="A8977" s="16" t="s">
        <v>167726</v>
      </c>
      <c r="B8977" s="16" t="s">
        <v>67791</v>
      </c>
      <c r="C8977" s="16" t="s">
        <v>167727</v>
      </c>
      <c r="D8977" s="17" t="s">
        <v>194864</v>
      </c>
      <c r="E8977" s="17" t="str">
        <f>_xlfn.CONCAT(Table3[[#This Row],[V3]:[folder]])</f>
        <v>193587207/10/2017 15:07:05C:\Users\ariha\Google Drive (khivraj@nilga.co.in)\Common Documents\Documents\2017 Admin\2017 JULY\QUOTATION TO CUSTOMER\THURMULLA</v>
      </c>
      <c r="F8977" s="17" t="s">
        <v>215664</v>
      </c>
      <c r="G8977" s="16" t="s">
        <v>12747</v>
      </c>
      <c r="H8977" s="16" t="s">
        <v>15</v>
      </c>
      <c r="I8977" s="16" t="s">
        <v>167728</v>
      </c>
      <c r="J8977" s="16" t="s">
        <v>167729</v>
      </c>
      <c r="K8977" s="18">
        <v>159</v>
      </c>
      <c r="L8977" s="16"/>
    </row>
    <row r="8978" spans="1:12" hidden="1" x14ac:dyDescent="0.25">
      <c r="A8978" s="16" t="s">
        <v>174650</v>
      </c>
      <c r="B8978" s="16" t="s">
        <v>67791</v>
      </c>
      <c r="C8978" s="16" t="s">
        <v>174651</v>
      </c>
      <c r="D8978" s="17" t="s">
        <v>194864</v>
      </c>
      <c r="E8978" s="17" t="str">
        <f>_xlfn.CONCAT(Table3[[#This Row],[V3]:[folder]])</f>
        <v>193587207/10/2017 14:58:09C:\Users\ariha\Google Drive (khivraj@nilga.co.in)\Common Documents\Documents\2017 Admin\2017 JULY\QUOTATION TO CUSTOMER\THURMULLA</v>
      </c>
      <c r="F8978" s="17" t="s">
        <v>216820</v>
      </c>
      <c r="G8978" s="16" t="s">
        <v>12747</v>
      </c>
      <c r="H8978" s="16" t="s">
        <v>15</v>
      </c>
      <c r="I8978" s="16" t="s">
        <v>174652</v>
      </c>
      <c r="J8978" s="16" t="s">
        <v>174653</v>
      </c>
      <c r="K8978" s="18">
        <v>170</v>
      </c>
      <c r="L8978" s="16"/>
    </row>
    <row r="8979" spans="1:12" hidden="1" x14ac:dyDescent="0.25">
      <c r="A8979" s="16" t="s">
        <v>175274</v>
      </c>
      <c r="B8979" s="16" t="s">
        <v>67791</v>
      </c>
      <c r="C8979" s="16" t="s">
        <v>175275</v>
      </c>
      <c r="D8979" s="17" t="s">
        <v>194864</v>
      </c>
      <c r="E8979" s="17" t="str">
        <f>_xlfn.CONCAT(Table3[[#This Row],[V3]:[folder]])</f>
        <v>193587207/10/2017 14:57:45C:\Users\ariha\Google Drive (khivraj@nilga.co.in)\Common Documents\Documents\2017 Admin\2017 JULY\QUOTATION TO CUSTOMER\THURMULLA</v>
      </c>
      <c r="F8979" s="17" t="s">
        <v>216937</v>
      </c>
      <c r="G8979" s="16" t="s">
        <v>12747</v>
      </c>
      <c r="H8979" s="16" t="s">
        <v>15</v>
      </c>
      <c r="I8979" s="16" t="s">
        <v>175276</v>
      </c>
      <c r="J8979" s="16" t="s">
        <v>175277</v>
      </c>
      <c r="K8979" s="18">
        <v>171</v>
      </c>
      <c r="L8979" s="16"/>
    </row>
    <row r="8980" spans="1:12" hidden="1" x14ac:dyDescent="0.25">
      <c r="A8980" s="16" t="s">
        <v>71718</v>
      </c>
      <c r="B8980" s="16" t="s">
        <v>67791</v>
      </c>
      <c r="C8980" s="16" t="s">
        <v>71719</v>
      </c>
      <c r="D8980" s="17" t="s">
        <v>193228</v>
      </c>
      <c r="E8980" s="17" t="str">
        <f>_xlfn.CONCAT(Table3[[#This Row],[V3]:[folder]])</f>
        <v>193587207/07/2017 14:43:26C:\Users\ariha\Google Drive (khivraj@nilga.co.in)\Common Documents\Documents\2018 ADMIN\2018 MAY\QUOTATION TO CUSTOMER\10-05-2018 BINU KUNJACHAN</v>
      </c>
      <c r="F8980" s="17" t="s">
        <v>201408</v>
      </c>
      <c r="G8980" s="16" t="s">
        <v>12747</v>
      </c>
      <c r="H8980" s="16" t="s">
        <v>22</v>
      </c>
      <c r="I8980" s="16" t="s">
        <v>71720</v>
      </c>
      <c r="J8980" s="16" t="s">
        <v>71721</v>
      </c>
      <c r="K8980" s="18">
        <v>196</v>
      </c>
      <c r="L8980" s="16"/>
    </row>
    <row r="8981" spans="1:12" hidden="1" x14ac:dyDescent="0.25">
      <c r="A8981" s="16" t="s">
        <v>72682</v>
      </c>
      <c r="B8981" s="16" t="s">
        <v>67791</v>
      </c>
      <c r="C8981" s="16" t="s">
        <v>71719</v>
      </c>
      <c r="D8981" s="17" t="s">
        <v>192919</v>
      </c>
      <c r="E8981" s="17" t="str">
        <f>_xlfn.CONCAT(Table3[[#This Row],[V3]:[folder]])</f>
        <v>193587207/07/2017 14:43:26C:\Users\ariha\Google Drive (khivraj@nilga.co.in)\Common Documents\Documents\2018 ADMIN\16 &amp; 17 QUOTE TO CUST &amp;ORDERS Rcd\TATA COFFEE LTD--ESTATE WISE\KARADIBETTA</v>
      </c>
      <c r="F8981" s="17" t="s">
        <v>201408</v>
      </c>
      <c r="G8981" s="16" t="s">
        <v>12747</v>
      </c>
      <c r="H8981" s="16" t="s">
        <v>22</v>
      </c>
      <c r="I8981" s="16" t="s">
        <v>72683</v>
      </c>
      <c r="J8981" s="16" t="s">
        <v>71721</v>
      </c>
      <c r="K8981" s="18">
        <v>214</v>
      </c>
      <c r="L8981" s="16"/>
    </row>
    <row r="8982" spans="1:12" hidden="1" x14ac:dyDescent="0.25">
      <c r="A8982" s="16" t="s">
        <v>188005</v>
      </c>
      <c r="B8982" s="16" t="s">
        <v>67791</v>
      </c>
      <c r="C8982" s="16" t="s">
        <v>188006</v>
      </c>
      <c r="D8982" s="17" t="s">
        <v>194773</v>
      </c>
      <c r="E8982" s="17" t="str">
        <f>_xlfn.CONCAT(Table3[[#This Row],[V3]:[folder]])</f>
        <v>193587207/06/2017 18:03:48C:\Users\ariha\Google Drive (khivraj@nilga.co.in)\Common Documents\Documents\2018 ADMIN\16 &amp; 17 QUOTE FROM SUPPLIERS &amp; ORDERS\THIRUMALA LABELS</v>
      </c>
      <c r="F8982" s="17" t="s">
        <v>219505</v>
      </c>
      <c r="G8982" s="16" t="s">
        <v>12747</v>
      </c>
      <c r="H8982" s="16" t="s">
        <v>15</v>
      </c>
      <c r="I8982" s="16" t="s">
        <v>188007</v>
      </c>
      <c r="J8982" s="16" t="s">
        <v>188008</v>
      </c>
      <c r="K8982" s="18">
        <v>197</v>
      </c>
      <c r="L8982" s="16"/>
    </row>
    <row r="8983" spans="1:12" hidden="1" x14ac:dyDescent="0.25">
      <c r="A8983" s="16" t="s">
        <v>162103</v>
      </c>
      <c r="B8983" s="16" t="s">
        <v>67791</v>
      </c>
      <c r="C8983" s="16" t="s">
        <v>162104</v>
      </c>
      <c r="D8983" s="17" t="s">
        <v>193378</v>
      </c>
      <c r="E8983" s="17" t="str">
        <f>_xlfn.CONCAT(Table3[[#This Row],[V3]:[folder]])</f>
        <v>193587207/06/2017 16:23:25C:\Users\ariha\Google Drive (khivraj@nilga.co.in)\Common Documents\Documents\2017 Admin\2017 JULY</v>
      </c>
      <c r="F8983" s="17" t="s">
        <v>214766</v>
      </c>
      <c r="G8983" s="16" t="s">
        <v>12747</v>
      </c>
      <c r="H8983" s="16" t="s">
        <v>15</v>
      </c>
      <c r="I8983" s="16" t="s">
        <v>162105</v>
      </c>
      <c r="J8983" s="16" t="s">
        <v>162106</v>
      </c>
      <c r="K8983" s="18">
        <v>151</v>
      </c>
      <c r="L8983" s="16"/>
    </row>
    <row r="8984" spans="1:12" hidden="1" x14ac:dyDescent="0.25">
      <c r="A8984" s="16" t="s">
        <v>169587</v>
      </c>
      <c r="B8984" s="16" t="s">
        <v>169588</v>
      </c>
      <c r="C8984" s="16" t="s">
        <v>169589</v>
      </c>
      <c r="D8984" s="17" t="s">
        <v>193106</v>
      </c>
      <c r="E8984" s="17" t="str">
        <f>_xlfn.CONCAT(Table3[[#This Row],[V3]:[folder]])</f>
        <v>193575210/06/2016 16:09:29C:\Users\ariha\Google Drive (khivraj@nilga.co.in)\Common Documents\Documents\2016 Admin\2016- OCTOBER\QUOTATION FROM SUPPLIER</v>
      </c>
      <c r="F8984" s="17" t="s">
        <v>215983</v>
      </c>
      <c r="G8984" s="16" t="s">
        <v>10836</v>
      </c>
      <c r="H8984" s="16" t="s">
        <v>15</v>
      </c>
      <c r="I8984" s="16" t="s">
        <v>169590</v>
      </c>
      <c r="J8984" s="16" t="s">
        <v>169591</v>
      </c>
      <c r="K8984" s="18">
        <v>162</v>
      </c>
      <c r="L8984" s="16"/>
    </row>
    <row r="8985" spans="1:12" hidden="1" x14ac:dyDescent="0.25">
      <c r="A8985" s="16" t="s">
        <v>182431</v>
      </c>
      <c r="B8985" s="16" t="s">
        <v>182432</v>
      </c>
      <c r="C8985" s="16" t="s">
        <v>182433</v>
      </c>
      <c r="D8985" s="17" t="s">
        <v>195372</v>
      </c>
      <c r="E8985" s="17" t="str">
        <f>_xlfn.CONCAT(Table3[[#This Row],[V3]:[folder]])</f>
        <v>193574810/06/2016 16:08:59C:\Users\ariha\Google Drive (khivraj@nilga.co.in)\Common Documents\Documents\2018 ADMIN\16 &amp; 17 QUOTE FROM SUPPLIERS &amp; ORDERS\POPULAR STORES MUMBAI</v>
      </c>
      <c r="F8985" s="17" t="s">
        <v>215983</v>
      </c>
      <c r="G8985" s="16" t="s">
        <v>10836</v>
      </c>
      <c r="H8985" s="16" t="s">
        <v>15</v>
      </c>
      <c r="I8985" s="16" t="s">
        <v>182434</v>
      </c>
      <c r="J8985" s="16" t="s">
        <v>182435</v>
      </c>
      <c r="K8985" s="18">
        <v>184</v>
      </c>
      <c r="L8985" s="16"/>
    </row>
    <row r="8986" spans="1:12" hidden="1" x14ac:dyDescent="0.25">
      <c r="A8986" s="16" t="s">
        <v>121362</v>
      </c>
      <c r="B8986" s="16" t="s">
        <v>121363</v>
      </c>
      <c r="C8986" s="16" t="s">
        <v>121364</v>
      </c>
      <c r="D8986" s="17" t="s">
        <v>194168</v>
      </c>
      <c r="E8986" s="17" t="str">
        <f>_xlfn.CONCAT(Table3[[#This Row],[V3]:[folder]])</f>
        <v>193401008/28/2015 10:56:48C:\Users\ariha\Pictures\2016 Mary Camera Photos\2015 Attadi Church Feast</v>
      </c>
      <c r="F8986" s="17" t="s">
        <v>209669</v>
      </c>
      <c r="G8986" s="16" t="s">
        <v>12699</v>
      </c>
      <c r="H8986" s="16" t="s">
        <v>15</v>
      </c>
      <c r="I8986" s="16" t="s">
        <v>121365</v>
      </c>
      <c r="J8986" s="16" t="s">
        <v>121366</v>
      </c>
      <c r="K8986" s="18">
        <v>85</v>
      </c>
      <c r="L8986" s="16"/>
    </row>
    <row r="8987" spans="1:12" hidden="1" x14ac:dyDescent="0.25">
      <c r="A8987" s="16" t="s">
        <v>112266</v>
      </c>
      <c r="B8987" s="16" t="s">
        <v>112267</v>
      </c>
      <c r="C8987" s="16" t="s">
        <v>112071</v>
      </c>
      <c r="D8987" s="17" t="s">
        <v>194073</v>
      </c>
      <c r="E8987" s="17" t="str">
        <f>_xlfn.CONCAT(Table3[[#This Row],[V3]:[folder]])</f>
        <v>193375202/17/2018 06:02:12C:\Users\ariha\Pictures\2018 Maheshwar Visit to India\Tiles</v>
      </c>
      <c r="F8987" s="17" t="s">
        <v>208316</v>
      </c>
      <c r="G8987" s="16" t="s">
        <v>12639</v>
      </c>
      <c r="H8987" s="16" t="s">
        <v>15</v>
      </c>
      <c r="I8987" s="16" t="s">
        <v>112268</v>
      </c>
      <c r="J8987" s="16" t="s">
        <v>112073</v>
      </c>
      <c r="K8987" s="18">
        <v>72</v>
      </c>
      <c r="L8987" s="16"/>
    </row>
    <row r="8988" spans="1:12" hidden="1" x14ac:dyDescent="0.25">
      <c r="A8988" s="16" t="s">
        <v>103557</v>
      </c>
      <c r="B8988" s="16" t="s">
        <v>103558</v>
      </c>
      <c r="C8988" s="16" t="s">
        <v>103559</v>
      </c>
      <c r="D8988" s="17" t="s">
        <v>193292</v>
      </c>
      <c r="E8988" s="17" t="str">
        <f>_xlfn.CONCAT(Table3[[#This Row],[V3]:[folder]])</f>
        <v>193333206/14/2015 12:42:11C:\Users\ariha\Pictures\Gokul Gardens - Jun 2015</v>
      </c>
      <c r="F8988" s="17" t="s">
        <v>207717</v>
      </c>
      <c r="G8988" s="16" t="s">
        <v>12639</v>
      </c>
      <c r="H8988" s="16" t="s">
        <v>15</v>
      </c>
      <c r="I8988" s="16" t="s">
        <v>103560</v>
      </c>
      <c r="J8988" s="16" t="s">
        <v>103561</v>
      </c>
      <c r="K8988" s="18">
        <v>68</v>
      </c>
      <c r="L8988" s="16"/>
    </row>
    <row r="8989" spans="1:12" hidden="1" x14ac:dyDescent="0.25">
      <c r="A8989" s="16" t="s">
        <v>184624</v>
      </c>
      <c r="B8989" s="16" t="s">
        <v>184625</v>
      </c>
      <c r="C8989" s="16" t="s">
        <v>184626</v>
      </c>
      <c r="D8989" s="17" t="s">
        <v>193753</v>
      </c>
      <c r="E8989" s="17" t="str">
        <f>_xlfn.CONCAT(Table3[[#This Row],[V3]:[folder]])</f>
        <v>193238207/06/2016 13:12:56C:\Users\ariha\Google Drive (khivraj@nilga.co.in)\Common Documents\Documents\2018 ADMIN\16 &amp; 17 QUOTE FROM SUPPLIERS &amp; ORDERS\R.R POLY\2015&amp;2016 QUOTE</v>
      </c>
      <c r="F8989" s="17" t="s">
        <v>218714</v>
      </c>
      <c r="G8989" s="16" t="s">
        <v>12639</v>
      </c>
      <c r="H8989" s="16" t="s">
        <v>15</v>
      </c>
      <c r="I8989" s="16" t="s">
        <v>184627</v>
      </c>
      <c r="J8989" s="16" t="s">
        <v>184628</v>
      </c>
      <c r="K8989" s="18">
        <v>189</v>
      </c>
      <c r="L8989" s="16"/>
    </row>
    <row r="8990" spans="1:12" hidden="1" x14ac:dyDescent="0.25">
      <c r="A8990" s="16" t="s">
        <v>182853</v>
      </c>
      <c r="B8990" s="16" t="s">
        <v>182854</v>
      </c>
      <c r="C8990" s="16" t="s">
        <v>182855</v>
      </c>
      <c r="D8990" s="17" t="s">
        <v>195337</v>
      </c>
      <c r="E8990" s="17" t="str">
        <f>_xlfn.CONCAT(Table3[[#This Row],[V3]:[folder]])</f>
        <v>193228502/05/2018 10:55:29C:\Users\ariha\Google Drive (khivraj@nilga.co.in)\Common Documents\Documents\2018 ADMIN\16 &amp; 17 QUOTE TO CUST &amp;ORDERS Rcd\LAID LAW GEROGES HOMES\2017 QUOTES</v>
      </c>
      <c r="F8990" s="17" t="s">
        <v>218344</v>
      </c>
      <c r="G8990" s="16" t="s">
        <v>12699</v>
      </c>
      <c r="H8990" s="16" t="s">
        <v>15</v>
      </c>
      <c r="I8990" s="16" t="s">
        <v>182856</v>
      </c>
      <c r="J8990" s="16" t="s">
        <v>182857</v>
      </c>
      <c r="K8990" s="18">
        <v>185</v>
      </c>
      <c r="L8990" s="16"/>
    </row>
    <row r="8991" spans="1:12" hidden="1" x14ac:dyDescent="0.25">
      <c r="A8991" s="16" t="s">
        <v>112263</v>
      </c>
      <c r="B8991" s="16" t="s">
        <v>112264</v>
      </c>
      <c r="C8991" s="16" t="s">
        <v>112145</v>
      </c>
      <c r="D8991" s="17" t="s">
        <v>194073</v>
      </c>
      <c r="E8991" s="17" t="str">
        <f>_xlfn.CONCAT(Table3[[#This Row],[V3]:[folder]])</f>
        <v>193189902/17/2018 05:50:12C:\Users\ariha\Pictures\2018 Maheshwar Visit to India\Tiles</v>
      </c>
      <c r="F8991" s="17" t="s">
        <v>208315</v>
      </c>
      <c r="G8991" s="16" t="s">
        <v>12639</v>
      </c>
      <c r="H8991" s="16" t="s">
        <v>15</v>
      </c>
      <c r="I8991" s="16" t="s">
        <v>112265</v>
      </c>
      <c r="J8991" s="16" t="s">
        <v>112147</v>
      </c>
      <c r="K8991" s="18">
        <v>72</v>
      </c>
      <c r="L8991" s="16"/>
    </row>
    <row r="8992" spans="1:12" hidden="1" x14ac:dyDescent="0.25">
      <c r="A8992" s="16" t="s">
        <v>154409</v>
      </c>
      <c r="B8992" s="16" t="s">
        <v>154410</v>
      </c>
      <c r="C8992" s="16" t="s">
        <v>154411</v>
      </c>
      <c r="D8992" s="17" t="s">
        <v>194234</v>
      </c>
      <c r="E8992" s="17" t="str">
        <f>_xlfn.CONCAT(Table3[[#This Row],[V3]:[folder]])</f>
        <v>193168704/29/2017 12:56:58C:\Users\ariha\Google Drive (khivraj@nilga.co.in)\Common Documents\Documents\2017 Admin\2017 APRIL</v>
      </c>
      <c r="F8992" s="17" t="s">
        <v>213572</v>
      </c>
      <c r="G8992" s="16" t="s">
        <v>10836</v>
      </c>
      <c r="H8992" s="16" t="s">
        <v>15</v>
      </c>
      <c r="I8992" s="16" t="s">
        <v>154412</v>
      </c>
      <c r="J8992" s="16" t="s">
        <v>154413</v>
      </c>
      <c r="K8992" s="18">
        <v>140</v>
      </c>
      <c r="L8992" s="16"/>
    </row>
    <row r="8993" spans="1:14" hidden="1" x14ac:dyDescent="0.25">
      <c r="A8993" s="16" t="s">
        <v>71378</v>
      </c>
      <c r="B8993" s="16" t="s">
        <v>71379</v>
      </c>
      <c r="C8993" s="16" t="s">
        <v>71380</v>
      </c>
      <c r="D8993" s="17" t="s">
        <v>193820</v>
      </c>
      <c r="E8993" s="17" t="str">
        <f>_xlfn.CONCAT(Table3[[#This Row],[V3]:[folder]])</f>
        <v>193168304/29/2017 12:56:26C:\Users\ariha\Google Drive (khivraj@nilga.co.in)\Common Documents\Documents\2018 ADMIN\16 &amp; 17 QUOTE TO CUST &amp;ORDERS Rcd\KURCHERMALA ESTATE 9446783853\2017 ORDERS</v>
      </c>
      <c r="F8993" s="17" t="s">
        <v>201335</v>
      </c>
      <c r="G8993" s="16" t="s">
        <v>10836</v>
      </c>
      <c r="H8993" s="16" t="s">
        <v>22</v>
      </c>
      <c r="I8993" s="16" t="s">
        <v>71381</v>
      </c>
      <c r="J8993" s="16" t="s">
        <v>71382</v>
      </c>
      <c r="K8993" s="18">
        <v>192</v>
      </c>
      <c r="L8993" s="16"/>
    </row>
    <row r="8994" spans="1:14" x14ac:dyDescent="0.25">
      <c r="A8994" s="16" t="s">
        <v>71716</v>
      </c>
      <c r="B8994" s="16" t="s">
        <v>71379</v>
      </c>
      <c r="C8994" s="16" t="s">
        <v>71380</v>
      </c>
      <c r="D8994" s="17" t="s">
        <v>193820</v>
      </c>
      <c r="E8994" s="17" t="str">
        <f>_xlfn.CONCAT(Table3[[#This Row],[V3]:[folder]])</f>
        <v>193168304/29/2017 12:56:26C:\Users\ariha\Google Drive (khivraj@nilga.co.in)\Common Documents\Documents\2018 ADMIN\16 &amp; 17 QUOTE TO CUST &amp;ORDERS Rcd\KURCHERMALA ESTATE 9446783853\2017 ORDERS</v>
      </c>
      <c r="F8994" s="17" t="s">
        <v>201407</v>
      </c>
      <c r="G8994" s="16" t="s">
        <v>10836</v>
      </c>
      <c r="H8994" s="16" t="s">
        <v>22</v>
      </c>
      <c r="I8994" s="16" t="s">
        <v>71717</v>
      </c>
      <c r="J8994" s="16" t="s">
        <v>71382</v>
      </c>
      <c r="K8994" s="18">
        <v>196</v>
      </c>
      <c r="L8994" s="16" t="s">
        <v>220192</v>
      </c>
      <c r="N8994" t="s">
        <v>220192</v>
      </c>
    </row>
    <row r="8995" spans="1:14" hidden="1" x14ac:dyDescent="0.25">
      <c r="A8995" s="16" t="s">
        <v>120368</v>
      </c>
      <c r="B8995" s="16" t="s">
        <v>120369</v>
      </c>
      <c r="C8995" s="16" t="s">
        <v>120370</v>
      </c>
      <c r="D8995" s="17" t="s">
        <v>194149</v>
      </c>
      <c r="E8995" s="17" t="str">
        <f>_xlfn.CONCAT(Table3[[#This Row],[V3]:[folder]])</f>
        <v>193102402/12/2016 22:43:36C:\Users\ariha\Pictures\2016 Mary Camera Photos\2016 Fr Joseph Birthday</v>
      </c>
      <c r="F8995" s="17" t="s">
        <v>209491</v>
      </c>
      <c r="G8995" s="16" t="s">
        <v>12699</v>
      </c>
      <c r="H8995" s="16" t="s">
        <v>15</v>
      </c>
      <c r="I8995" s="16" t="s">
        <v>120371</v>
      </c>
      <c r="J8995" s="16" t="s">
        <v>120372</v>
      </c>
      <c r="K8995" s="18">
        <v>84</v>
      </c>
      <c r="L8995" s="16"/>
    </row>
    <row r="8996" spans="1:14" hidden="1" x14ac:dyDescent="0.25">
      <c r="A8996" s="16" t="s">
        <v>183321</v>
      </c>
      <c r="B8996" s="16" t="s">
        <v>183322</v>
      </c>
      <c r="C8996" s="16" t="s">
        <v>183323</v>
      </c>
      <c r="D8996" s="17" t="s">
        <v>193187</v>
      </c>
      <c r="E8996" s="17" t="str">
        <f>_xlfn.CONCAT(Table3[[#This Row],[V3]:[folder]])</f>
        <v>193098710/25/2017 10:50:30C:\Users\ariha\Google Drive (khivraj@nilga.co.in)\Common Documents\Documents\2018 ADMIN\16 &amp; 17 QUOTE TO CUST &amp;ORDERS Rcd\TATA COFFEE POLLIBETTA\2017 QUOTE</v>
      </c>
      <c r="F8996" s="17" t="s">
        <v>218437</v>
      </c>
      <c r="G8996" s="16" t="s">
        <v>12699</v>
      </c>
      <c r="H8996" s="16" t="s">
        <v>15</v>
      </c>
      <c r="I8996" s="16" t="s">
        <v>183324</v>
      </c>
      <c r="J8996" s="16" t="s">
        <v>183325</v>
      </c>
      <c r="K8996" s="18">
        <v>186</v>
      </c>
      <c r="L8996" s="16"/>
    </row>
    <row r="8997" spans="1:14" hidden="1" x14ac:dyDescent="0.25">
      <c r="A8997" s="16" t="s">
        <v>174645</v>
      </c>
      <c r="B8997" s="16" t="s">
        <v>174646</v>
      </c>
      <c r="C8997" s="16" t="s">
        <v>174647</v>
      </c>
      <c r="D8997" s="17" t="s">
        <v>192890</v>
      </c>
      <c r="E8997" s="17" t="str">
        <f>_xlfn.CONCAT(Table3[[#This Row],[V3]:[folder]])</f>
        <v>193081705/10/2018 18:13:55C:\Users\ariha\Google Drive (khivraj@nilga.co.in)\Common Documents\Documents\2018 ADMIN\15-16 &amp; 17 SPECS SHEETS &amp; FORMATS\JACKETS\PICTURES</v>
      </c>
      <c r="F8997" s="17" t="s">
        <v>216819</v>
      </c>
      <c r="G8997" s="16" t="s">
        <v>12639</v>
      </c>
      <c r="H8997" s="16" t="s">
        <v>15</v>
      </c>
      <c r="I8997" s="16" t="s">
        <v>174648</v>
      </c>
      <c r="J8997" s="16" t="s">
        <v>174649</v>
      </c>
      <c r="K8997" s="18">
        <v>170</v>
      </c>
      <c r="L8997" s="16"/>
    </row>
    <row r="8998" spans="1:14" hidden="1" x14ac:dyDescent="0.25">
      <c r="A8998" s="16" t="s">
        <v>131567</v>
      </c>
      <c r="B8998" s="16" t="s">
        <v>131568</v>
      </c>
      <c r="C8998" s="16" t="s">
        <v>131569</v>
      </c>
      <c r="D8998" s="17" t="s">
        <v>194114</v>
      </c>
      <c r="E8998" s="17" t="str">
        <f>_xlfn.CONCAT(Table3[[#This Row],[V3]:[folder]])</f>
        <v>193053309/01/2011 17:24:56C:\Users\ariha\Pictures\hillsdale\2011 Hillsdale Jan</v>
      </c>
      <c r="F8998" s="17" t="s">
        <v>210641</v>
      </c>
      <c r="G8998" s="16" t="s">
        <v>12699</v>
      </c>
      <c r="H8998" s="16" t="s">
        <v>15</v>
      </c>
      <c r="I8998" s="16" t="s">
        <v>131570</v>
      </c>
      <c r="J8998" s="16" t="s">
        <v>131571</v>
      </c>
      <c r="K8998" s="18">
        <v>105</v>
      </c>
      <c r="L8998" s="16"/>
    </row>
    <row r="8999" spans="1:14" hidden="1" x14ac:dyDescent="0.25">
      <c r="A8999" s="16" t="s">
        <v>143757</v>
      </c>
      <c r="B8999" s="16" t="s">
        <v>143758</v>
      </c>
      <c r="C8999" s="16" t="s">
        <v>143759</v>
      </c>
      <c r="D8999" s="17" t="s">
        <v>193388</v>
      </c>
      <c r="E8999" s="17" t="str">
        <f>_xlfn.CONCAT(Table3[[#This Row],[V3]:[folder]])</f>
        <v>193039908/31/2017 19:38:09C:\Users\ariha\Google Drive (khivraj@nilga.co.in)\Common Documents\ACCOUNTS ADMIN\ADMIN SRINI\GST Complaince\BBTC</v>
      </c>
      <c r="F8999" s="17" t="s">
        <v>211756</v>
      </c>
      <c r="G8999" s="16" t="s">
        <v>12639</v>
      </c>
      <c r="H8999" s="16" t="s">
        <v>15</v>
      </c>
      <c r="I8999" s="16" t="s">
        <v>143760</v>
      </c>
      <c r="J8999" s="16" t="s">
        <v>143761</v>
      </c>
      <c r="K8999" s="18">
        <v>126</v>
      </c>
      <c r="L8999" s="16"/>
    </row>
    <row r="9000" spans="1:14" hidden="1" x14ac:dyDescent="0.25">
      <c r="A9000" s="16" t="s">
        <v>177853</v>
      </c>
      <c r="B9000" s="16" t="s">
        <v>177854</v>
      </c>
      <c r="C9000" s="16" t="s">
        <v>177855</v>
      </c>
      <c r="D9000" s="17" t="s">
        <v>192711</v>
      </c>
      <c r="E9000" s="17" t="str">
        <f>_xlfn.CONCAT(Table3[[#This Row],[V3]:[folder]])</f>
        <v>193027611/12/2012 11:25:06C:\Users\ariha\Google Drive (khivraj@nilga.co.in)\Common Documents\Documents\2018 ADMIN\15-16 &amp; 17 SPECS SHEETS &amp; FORMATS\FOOTWEAR\PICTURE</v>
      </c>
      <c r="F9000" s="17" t="s">
        <v>217409</v>
      </c>
      <c r="G9000" s="16" t="s">
        <v>12639</v>
      </c>
      <c r="H9000" s="16" t="s">
        <v>15</v>
      </c>
      <c r="I9000" s="16" t="s">
        <v>177856</v>
      </c>
      <c r="J9000" s="16" t="s">
        <v>177857</v>
      </c>
      <c r="K9000" s="18">
        <v>175</v>
      </c>
      <c r="L9000" s="16"/>
    </row>
    <row r="9001" spans="1:14" hidden="1" x14ac:dyDescent="0.25">
      <c r="A9001" s="16" t="s">
        <v>98142</v>
      </c>
      <c r="B9001" s="16" t="s">
        <v>98143</v>
      </c>
      <c r="C9001" s="16" t="s">
        <v>98119</v>
      </c>
      <c r="D9001" s="17" t="s">
        <v>194024</v>
      </c>
      <c r="E9001" s="17" t="str">
        <f>_xlfn.CONCAT(Table3[[#This Row],[V3]:[folder]])</f>
        <v>192952504/16/2016 12:59:47C:\Users\ariha\Pictures\2016 Fr MT Joseph Jubilee</v>
      </c>
      <c r="F9001" s="17" t="s">
        <v>206656</v>
      </c>
      <c r="G9001" s="16" t="s">
        <v>12699</v>
      </c>
      <c r="H9001" s="16" t="s">
        <v>15</v>
      </c>
      <c r="I9001" s="16" t="s">
        <v>98144</v>
      </c>
      <c r="J9001" s="16" t="s">
        <v>98121</v>
      </c>
      <c r="K9001" s="18">
        <v>62</v>
      </c>
      <c r="L9001" s="16"/>
    </row>
    <row r="9002" spans="1:14" hidden="1" x14ac:dyDescent="0.25">
      <c r="A9002" s="16" t="s">
        <v>103552</v>
      </c>
      <c r="B9002" s="16" t="s">
        <v>103553</v>
      </c>
      <c r="C9002" s="16" t="s">
        <v>103554</v>
      </c>
      <c r="D9002" s="17" t="s">
        <v>193292</v>
      </c>
      <c r="E9002" s="17" t="str">
        <f>_xlfn.CONCAT(Table3[[#This Row],[V3]:[folder]])</f>
        <v>192899406/14/2015 12:41:03C:\Users\ariha\Pictures\Gokul Gardens - Jun 2015</v>
      </c>
      <c r="F9002" s="17" t="s">
        <v>207716</v>
      </c>
      <c r="G9002" s="16" t="s">
        <v>12639</v>
      </c>
      <c r="H9002" s="16" t="s">
        <v>15</v>
      </c>
      <c r="I9002" s="16" t="s">
        <v>103555</v>
      </c>
      <c r="J9002" s="16" t="s">
        <v>103556</v>
      </c>
      <c r="K9002" s="18">
        <v>68</v>
      </c>
      <c r="L9002" s="16"/>
    </row>
    <row r="9003" spans="1:14" hidden="1" x14ac:dyDescent="0.25">
      <c r="A9003" s="16" t="s">
        <v>91473</v>
      </c>
      <c r="B9003" s="16" t="s">
        <v>91474</v>
      </c>
      <c r="C9003" s="16" t="s">
        <v>91475</v>
      </c>
      <c r="D9003" s="17" t="s">
        <v>194009</v>
      </c>
      <c r="E9003" s="17" t="str">
        <f>_xlfn.CONCAT(Table3[[#This Row],[V3]:[folder]])</f>
        <v>192809307/11/2015 05:44:40C:\Users\ariha\Pictures\2016 Mary Camera Photos</v>
      </c>
      <c r="F9003" s="17" t="s">
        <v>205269</v>
      </c>
      <c r="G9003" s="16" t="s">
        <v>12699</v>
      </c>
      <c r="H9003" s="16" t="s">
        <v>15</v>
      </c>
      <c r="I9003" s="16" t="s">
        <v>91476</v>
      </c>
      <c r="J9003" s="16" t="s">
        <v>91477</v>
      </c>
      <c r="K9003" s="18">
        <v>60</v>
      </c>
      <c r="L9003" s="16"/>
    </row>
    <row r="9004" spans="1:14" hidden="1" x14ac:dyDescent="0.25">
      <c r="A9004" s="16" t="s">
        <v>165575</v>
      </c>
      <c r="B9004" s="16" t="s">
        <v>165576</v>
      </c>
      <c r="C9004" s="16" t="s">
        <v>165577</v>
      </c>
      <c r="D9004" s="17" t="s">
        <v>192900</v>
      </c>
      <c r="E9004" s="17" t="str">
        <f>_xlfn.CONCAT(Table3[[#This Row],[V3]:[folder]])</f>
        <v>192758103/20/2018 11:48:45C:\Users\ariha\Google Drive (khivraj@nilga.co.in)\Common Documents\Documents\2018 ADMIN\16 &amp; 17 QUOTE TO CUST &amp;ORDERS Rcd\LSL  OLA MOMENTOS</v>
      </c>
      <c r="F9004" s="17" t="s">
        <v>215310</v>
      </c>
      <c r="G9004" s="16" t="s">
        <v>12699</v>
      </c>
      <c r="H9004" s="16" t="s">
        <v>15</v>
      </c>
      <c r="I9004" s="16" t="s">
        <v>165578</v>
      </c>
      <c r="J9004" s="16" t="s">
        <v>165579</v>
      </c>
      <c r="K9004" s="18">
        <v>156</v>
      </c>
      <c r="L9004" s="16"/>
    </row>
    <row r="9005" spans="1:14" hidden="1" x14ac:dyDescent="0.25">
      <c r="A9005" s="16" t="s">
        <v>147349</v>
      </c>
      <c r="B9005" s="16" t="s">
        <v>147350</v>
      </c>
      <c r="C9005" s="16" t="s">
        <v>147351</v>
      </c>
      <c r="D9005" s="17" t="s">
        <v>193389</v>
      </c>
      <c r="E9005" s="17" t="str">
        <f>_xlfn.CONCAT(Table3[[#This Row],[V3]:[folder]])</f>
        <v>192730807/06/2017 17:33:48C:\Users\ariha\Google Drive (khivraj@nilga.co.in)\Common Documents\Documents\2017 Admin\2017 JUNE\PTSL\BANK</v>
      </c>
      <c r="F9005" s="17" t="s">
        <v>212451</v>
      </c>
      <c r="G9005" s="16" t="s">
        <v>10836</v>
      </c>
      <c r="H9005" s="16" t="s">
        <v>15</v>
      </c>
      <c r="I9005" s="16" t="s">
        <v>147352</v>
      </c>
      <c r="J9005" s="16" t="s">
        <v>147353</v>
      </c>
      <c r="K9005" s="18">
        <v>129</v>
      </c>
      <c r="L9005" s="16"/>
    </row>
    <row r="9006" spans="1:14" hidden="1" x14ac:dyDescent="0.25">
      <c r="A9006" s="16" t="s">
        <v>191157</v>
      </c>
      <c r="B9006" s="16" t="s">
        <v>191158</v>
      </c>
      <c r="C9006" s="16" t="s">
        <v>191159</v>
      </c>
      <c r="D9006" s="17" t="s">
        <v>193244</v>
      </c>
      <c r="E9006" s="17" t="str">
        <f>_xlfn.CONCAT(Table3[[#This Row],[V3]:[folder]])</f>
        <v>192727511/03/2017 11:45:21C:\Users\ariha\Google Drive (khivraj@nilga.co.in)\Common Documents\Documents\2018 ADMIN\16 &amp; 17 QUOTE TO CUST &amp;ORDERS Rcd\SAI ENTERPRISES SALEM-IM\2017 QUOTES</v>
      </c>
      <c r="F9006" s="17" t="s">
        <v>220047</v>
      </c>
      <c r="G9006" s="16" t="s">
        <v>12699</v>
      </c>
      <c r="H9006" s="16" t="s">
        <v>15</v>
      </c>
      <c r="I9006" s="16" t="s">
        <v>191160</v>
      </c>
      <c r="J9006" s="16" t="s">
        <v>191161</v>
      </c>
      <c r="K9006" s="18">
        <v>215</v>
      </c>
      <c r="L9006" s="16"/>
    </row>
    <row r="9007" spans="1:14" hidden="1" x14ac:dyDescent="0.25">
      <c r="A9007" s="16" t="s">
        <v>83709</v>
      </c>
      <c r="B9007" s="16" t="s">
        <v>83710</v>
      </c>
      <c r="C9007" s="16" t="s">
        <v>83711</v>
      </c>
      <c r="D9007" s="17" t="s">
        <v>193974</v>
      </c>
      <c r="E9007" s="17" t="str">
        <f>_xlfn.CONCAT(Table3[[#This Row],[V3]:[folder]])</f>
        <v>192709106/13/2016 19:24:42C:\Users\ariha\Pictures\Gaurav sharma plot</v>
      </c>
      <c r="F9007" s="17" t="s">
        <v>203587</v>
      </c>
      <c r="G9007" s="16" t="s">
        <v>12699</v>
      </c>
      <c r="H9007" s="16" t="s">
        <v>15</v>
      </c>
      <c r="I9007" s="16" t="s">
        <v>83712</v>
      </c>
      <c r="J9007" s="16" t="s">
        <v>83713</v>
      </c>
      <c r="K9007" s="18">
        <v>55</v>
      </c>
      <c r="L9007" s="16"/>
    </row>
    <row r="9008" spans="1:14" hidden="1" x14ac:dyDescent="0.25">
      <c r="A9008" s="16" t="s">
        <v>166967</v>
      </c>
      <c r="B9008" s="16" t="s">
        <v>166968</v>
      </c>
      <c r="C9008" s="16" t="s">
        <v>166969</v>
      </c>
      <c r="D9008" s="17" t="s">
        <v>192869</v>
      </c>
      <c r="E9008" s="17" t="str">
        <f>_xlfn.CONCAT(Table3[[#This Row],[V3]:[folder]])</f>
        <v>192584507/23/2016 12:34:17C:\Users\ariha\Google Drive (khivraj@nilga.co.in)\Common Documents\Documents\2018 ADMIN\15-16 &amp; 17 SPECS SHEETS &amp; FORMATS\GOGGLES\PICTURES</v>
      </c>
      <c r="F9008" s="17" t="s">
        <v>215538</v>
      </c>
      <c r="G9008" s="16" t="s">
        <v>12639</v>
      </c>
      <c r="H9008" s="16" t="s">
        <v>15</v>
      </c>
      <c r="I9008" s="16" t="s">
        <v>166970</v>
      </c>
      <c r="J9008" s="16" t="s">
        <v>166971</v>
      </c>
      <c r="K9008" s="18">
        <v>158</v>
      </c>
      <c r="L9008" s="16"/>
    </row>
    <row r="9009" spans="1:12" hidden="1" x14ac:dyDescent="0.25">
      <c r="A9009" s="16" t="s">
        <v>149640</v>
      </c>
      <c r="B9009" s="16" t="s">
        <v>149641</v>
      </c>
      <c r="C9009" s="16" t="s">
        <v>149642</v>
      </c>
      <c r="D9009" s="17" t="s">
        <v>193660</v>
      </c>
      <c r="E9009" s="17" t="str">
        <f>_xlfn.CONCAT(Table3[[#This Row],[V3]:[folder]])</f>
        <v>192583206/13/2017 14:11:18C:\Users\ariha\Google Drive (khivraj@nilga.co.in)\Common Documents\Documents\2017 Admin\2017 JUNE</v>
      </c>
      <c r="F9009" s="17" t="s">
        <v>212832</v>
      </c>
      <c r="G9009" s="16" t="s">
        <v>10836</v>
      </c>
      <c r="H9009" s="16" t="s">
        <v>15</v>
      </c>
      <c r="I9009" s="16" t="s">
        <v>149643</v>
      </c>
      <c r="J9009" s="16" t="s">
        <v>149644</v>
      </c>
      <c r="K9009" s="18">
        <v>133</v>
      </c>
      <c r="L9009" s="16"/>
    </row>
    <row r="9010" spans="1:12" hidden="1" x14ac:dyDescent="0.25">
      <c r="A9010" s="16" t="s">
        <v>91468</v>
      </c>
      <c r="B9010" s="16" t="s">
        <v>91469</v>
      </c>
      <c r="C9010" s="16" t="s">
        <v>91470</v>
      </c>
      <c r="D9010" s="17" t="s">
        <v>194009</v>
      </c>
      <c r="E9010" s="17" t="str">
        <f>_xlfn.CONCAT(Table3[[#This Row],[V3]:[folder]])</f>
        <v>192529907/10/2015 07:10:12C:\Users\ariha\Pictures\2016 Mary Camera Photos</v>
      </c>
      <c r="F9010" s="17" t="s">
        <v>205268</v>
      </c>
      <c r="G9010" s="16" t="s">
        <v>12699</v>
      </c>
      <c r="H9010" s="16" t="s">
        <v>15</v>
      </c>
      <c r="I9010" s="16" t="s">
        <v>91471</v>
      </c>
      <c r="J9010" s="16" t="s">
        <v>91472</v>
      </c>
      <c r="K9010" s="18">
        <v>60</v>
      </c>
      <c r="L9010" s="16"/>
    </row>
    <row r="9011" spans="1:12" hidden="1" x14ac:dyDescent="0.25">
      <c r="A9011" s="16" t="s">
        <v>91463</v>
      </c>
      <c r="B9011" s="16" t="s">
        <v>91464</v>
      </c>
      <c r="C9011" s="16" t="s">
        <v>91465</v>
      </c>
      <c r="D9011" s="17" t="s">
        <v>194009</v>
      </c>
      <c r="E9011" s="17" t="str">
        <f>_xlfn.CONCAT(Table3[[#This Row],[V3]:[folder]])</f>
        <v>192515401/11/2015 02:51:50C:\Users\ariha\Pictures\2016 Mary Camera Photos</v>
      </c>
      <c r="F9011" s="17" t="s">
        <v>205267</v>
      </c>
      <c r="G9011" s="16" t="s">
        <v>12699</v>
      </c>
      <c r="H9011" s="16" t="s">
        <v>15</v>
      </c>
      <c r="I9011" s="16" t="s">
        <v>91466</v>
      </c>
      <c r="J9011" s="16" t="s">
        <v>91467</v>
      </c>
      <c r="K9011" s="18">
        <v>60</v>
      </c>
      <c r="L9011" s="16"/>
    </row>
    <row r="9012" spans="1:12" hidden="1" x14ac:dyDescent="0.25">
      <c r="A9012" s="16" t="s">
        <v>91458</v>
      </c>
      <c r="B9012" s="16" t="s">
        <v>91459</v>
      </c>
      <c r="C9012" s="16" t="s">
        <v>91460</v>
      </c>
      <c r="D9012" s="17" t="s">
        <v>194009</v>
      </c>
      <c r="E9012" s="17" t="str">
        <f>_xlfn.CONCAT(Table3[[#This Row],[V3]:[folder]])</f>
        <v>192303001/10/2015 20:49:02C:\Users\ariha\Pictures\2016 Mary Camera Photos</v>
      </c>
      <c r="F9012" s="17" t="s">
        <v>205266</v>
      </c>
      <c r="G9012" s="16" t="s">
        <v>12699</v>
      </c>
      <c r="H9012" s="16" t="s">
        <v>15</v>
      </c>
      <c r="I9012" s="16" t="s">
        <v>91461</v>
      </c>
      <c r="J9012" s="16" t="s">
        <v>91462</v>
      </c>
      <c r="K9012" s="18">
        <v>60</v>
      </c>
      <c r="L9012" s="16"/>
    </row>
    <row r="9013" spans="1:12" hidden="1" x14ac:dyDescent="0.25">
      <c r="A9013" s="16" t="s">
        <v>91453</v>
      </c>
      <c r="B9013" s="16" t="s">
        <v>91454</v>
      </c>
      <c r="C9013" s="16" t="s">
        <v>91455</v>
      </c>
      <c r="D9013" s="17" t="s">
        <v>194009</v>
      </c>
      <c r="E9013" s="17" t="str">
        <f>_xlfn.CONCAT(Table3[[#This Row],[V3]:[folder]])</f>
        <v>192295204/08/2015 08:48:04C:\Users\ariha\Pictures\2016 Mary Camera Photos</v>
      </c>
      <c r="F9013" s="17" t="s">
        <v>205265</v>
      </c>
      <c r="G9013" s="16" t="s">
        <v>12699</v>
      </c>
      <c r="H9013" s="16" t="s">
        <v>15</v>
      </c>
      <c r="I9013" s="16" t="s">
        <v>91456</v>
      </c>
      <c r="J9013" s="16" t="s">
        <v>91457</v>
      </c>
      <c r="K9013" s="18">
        <v>60</v>
      </c>
      <c r="L9013" s="16"/>
    </row>
    <row r="9014" spans="1:12" hidden="1" x14ac:dyDescent="0.25">
      <c r="A9014" s="16" t="s">
        <v>184138</v>
      </c>
      <c r="B9014" s="16" t="s">
        <v>184139</v>
      </c>
      <c r="C9014" s="16" t="s">
        <v>184140</v>
      </c>
      <c r="D9014" s="17" t="s">
        <v>193753</v>
      </c>
      <c r="E9014" s="17" t="str">
        <f>_xlfn.CONCAT(Table3[[#This Row],[V3]:[folder]])</f>
        <v>192199907/07/2016 10:20:12C:\Users\ariha\Google Drive (khivraj@nilga.co.in)\Common Documents\Documents\2018 ADMIN\16 &amp; 17 QUOTE FROM SUPPLIERS &amp; ORDERS\R.R POLY\2015&amp;2016 QUOTE</v>
      </c>
      <c r="F9014" s="17" t="s">
        <v>218601</v>
      </c>
      <c r="G9014" s="16" t="s">
        <v>12639</v>
      </c>
      <c r="H9014" s="16" t="s">
        <v>15</v>
      </c>
      <c r="I9014" s="16" t="s">
        <v>184141</v>
      </c>
      <c r="J9014" s="16" t="s">
        <v>184142</v>
      </c>
      <c r="K9014" s="18">
        <v>188</v>
      </c>
      <c r="L9014" s="16"/>
    </row>
    <row r="9015" spans="1:12" hidden="1" x14ac:dyDescent="0.25">
      <c r="A9015" s="16" t="s">
        <v>175918</v>
      </c>
      <c r="B9015" s="16" t="s">
        <v>175919</v>
      </c>
      <c r="C9015" s="16" t="s">
        <v>175920</v>
      </c>
      <c r="D9015" s="17" t="s">
        <v>195005</v>
      </c>
      <c r="E9015" s="17" t="str">
        <f>_xlfn.CONCAT(Table3[[#This Row],[V3]:[folder]])</f>
        <v>192093910/17/2015 15:05:13C:\Users\ariha\Google Drive (khivraj@nilga.co.in)\Common Documents\Documents\2017 Admin\15 -16 &amp; 17 PICTURES SENT\GUMBOOTS PARAGON MANGALA Etc</v>
      </c>
      <c r="F9015" s="17" t="s">
        <v>217049</v>
      </c>
      <c r="G9015" s="16" t="s">
        <v>12639</v>
      </c>
      <c r="H9015" s="16" t="s">
        <v>15</v>
      </c>
      <c r="I9015" s="16" t="s">
        <v>175921</v>
      </c>
      <c r="J9015" s="16" t="s">
        <v>175922</v>
      </c>
      <c r="K9015" s="18">
        <v>172</v>
      </c>
      <c r="L9015" s="16"/>
    </row>
    <row r="9016" spans="1:12" hidden="1" x14ac:dyDescent="0.25">
      <c r="A9016" s="16" t="s">
        <v>178428</v>
      </c>
      <c r="B9016" s="16" t="s">
        <v>175919</v>
      </c>
      <c r="C9016" s="16" t="s">
        <v>178429</v>
      </c>
      <c r="D9016" s="17" t="s">
        <v>195005</v>
      </c>
      <c r="E9016" s="17" t="str">
        <f>_xlfn.CONCAT(Table3[[#This Row],[V3]:[folder]])</f>
        <v>192093910/17/2015 15:00:27C:\Users\ariha\Google Drive (khivraj@nilga.co.in)\Common Documents\Documents\2017 Admin\15 -16 &amp; 17 PICTURES SENT\GUMBOOTS PARAGON MANGALA Etc</v>
      </c>
      <c r="F9016" s="17" t="s">
        <v>217515</v>
      </c>
      <c r="G9016" s="16" t="s">
        <v>12639</v>
      </c>
      <c r="H9016" s="16" t="s">
        <v>15</v>
      </c>
      <c r="I9016" s="16" t="s">
        <v>178430</v>
      </c>
      <c r="J9016" s="16" t="s">
        <v>178431</v>
      </c>
      <c r="K9016" s="18">
        <v>176</v>
      </c>
      <c r="L9016" s="16"/>
    </row>
    <row r="9017" spans="1:12" hidden="1" x14ac:dyDescent="0.25">
      <c r="A9017" s="16" t="s">
        <v>123561</v>
      </c>
      <c r="B9017" s="16" t="s">
        <v>123562</v>
      </c>
      <c r="C9017" s="16" t="s">
        <v>123563</v>
      </c>
      <c r="D9017" s="17" t="s">
        <v>194174</v>
      </c>
      <c r="E9017" s="17" t="str">
        <f>_xlfn.CONCAT(Table3[[#This Row],[V3]:[folder]])</f>
        <v>192039812/19/2015 04:50:14C:\Users\ariha\Pictures\2016 Mary Camera Photos\2015 Christmas Celebrations</v>
      </c>
      <c r="F9017" s="17" t="s">
        <v>210025</v>
      </c>
      <c r="G9017" s="16" t="s">
        <v>12699</v>
      </c>
      <c r="H9017" s="16" t="s">
        <v>15</v>
      </c>
      <c r="I9017" s="16" t="s">
        <v>123564</v>
      </c>
      <c r="J9017" s="16" t="s">
        <v>123565</v>
      </c>
      <c r="K9017" s="18">
        <v>88</v>
      </c>
      <c r="L9017" s="16"/>
    </row>
    <row r="9018" spans="1:12" hidden="1" x14ac:dyDescent="0.25">
      <c r="A9018" s="16" t="s">
        <v>84201</v>
      </c>
      <c r="B9018" s="16" t="s">
        <v>84202</v>
      </c>
      <c r="C9018" s="16" t="s">
        <v>84203</v>
      </c>
      <c r="D9018" s="17" t="s">
        <v>193980</v>
      </c>
      <c r="E9018" s="17" t="str">
        <f>_xlfn.CONCAT(Table3[[#This Row],[V3]:[folder]])</f>
        <v>192020403/16/2017 13:23:21C:\Users\ariha\Pictures\Homes\Jannat\Hi Res</v>
      </c>
      <c r="F9018" s="17" t="s">
        <v>203663</v>
      </c>
      <c r="G9018" s="16" t="s">
        <v>12639</v>
      </c>
      <c r="H9018" s="16" t="s">
        <v>15</v>
      </c>
      <c r="I9018" s="16" t="s">
        <v>84204</v>
      </c>
      <c r="J9018" s="16" t="s">
        <v>84205</v>
      </c>
      <c r="K9018" s="18">
        <v>56</v>
      </c>
      <c r="L9018" s="16"/>
    </row>
    <row r="9019" spans="1:12" hidden="1" x14ac:dyDescent="0.25">
      <c r="A9019" s="16" t="s">
        <v>91448</v>
      </c>
      <c r="B9019" s="16" t="s">
        <v>91449</v>
      </c>
      <c r="C9019" s="16" t="s">
        <v>91450</v>
      </c>
      <c r="D9019" s="17" t="s">
        <v>194009</v>
      </c>
      <c r="E9019" s="17" t="str">
        <f>_xlfn.CONCAT(Table3[[#This Row],[V3]:[folder]])</f>
        <v>191996002/02/2015 04:30:52C:\Users\ariha\Pictures\2016 Mary Camera Photos</v>
      </c>
      <c r="F9019" s="17" t="s">
        <v>205264</v>
      </c>
      <c r="G9019" s="16" t="s">
        <v>12699</v>
      </c>
      <c r="H9019" s="16" t="s">
        <v>15</v>
      </c>
      <c r="I9019" s="16" t="s">
        <v>91451</v>
      </c>
      <c r="J9019" s="16" t="s">
        <v>91452</v>
      </c>
      <c r="K9019" s="18">
        <v>60</v>
      </c>
      <c r="L9019" s="16"/>
    </row>
    <row r="9020" spans="1:12" hidden="1" x14ac:dyDescent="0.25">
      <c r="A9020" s="16" t="s">
        <v>175269</v>
      </c>
      <c r="B9020" s="16" t="s">
        <v>175270</v>
      </c>
      <c r="C9020" s="16" t="s">
        <v>175271</v>
      </c>
      <c r="D9020" s="17" t="s">
        <v>195100</v>
      </c>
      <c r="E9020" s="17" t="str">
        <f>_xlfn.CONCAT(Table3[[#This Row],[V3]:[folder]])</f>
        <v>191974805/08/2018 11:42:18C:\Users\ariha\Google Drive (khivraj@nilga.co.in)\Common Documents\Documents\2018 ADMIN\16 &amp; 17 QUOTE TO CUST &amp;ORDERS Rcd\KORAKUNDAH ESTATE\2018 QUOTE</v>
      </c>
      <c r="F9020" s="17" t="s">
        <v>216936</v>
      </c>
      <c r="G9020" s="16" t="s">
        <v>12639</v>
      </c>
      <c r="H9020" s="16" t="s">
        <v>15</v>
      </c>
      <c r="I9020" s="16" t="s">
        <v>175272</v>
      </c>
      <c r="J9020" s="16" t="s">
        <v>175273</v>
      </c>
      <c r="K9020" s="18">
        <v>171</v>
      </c>
      <c r="L9020" s="16"/>
    </row>
    <row r="9021" spans="1:12" hidden="1" x14ac:dyDescent="0.25">
      <c r="A9021" s="16" t="s">
        <v>47092</v>
      </c>
      <c r="B9021" s="16" t="s">
        <v>47093</v>
      </c>
      <c r="C9021" s="16" t="s">
        <v>47094</v>
      </c>
      <c r="D9021" s="17" t="s">
        <v>192952</v>
      </c>
      <c r="E9021" s="17" t="str">
        <f>_xlfn.CONCAT(Table3[[#This Row],[V3]:[folder]])</f>
        <v>191937609/18/2017 17:15:38C:\Users\ariha\Pictures\Nilga Product Photos</v>
      </c>
      <c r="F9021" s="17" t="s">
        <v>197216</v>
      </c>
      <c r="G9021" s="16" t="s">
        <v>12639</v>
      </c>
      <c r="H9021" s="16" t="s">
        <v>22</v>
      </c>
      <c r="I9021" s="16" t="s">
        <v>47095</v>
      </c>
      <c r="J9021" s="16" t="s">
        <v>47096</v>
      </c>
      <c r="K9021" s="18">
        <v>62</v>
      </c>
      <c r="L9021" s="16"/>
    </row>
    <row r="9022" spans="1:12" hidden="1" x14ac:dyDescent="0.25">
      <c r="A9022" s="16" t="s">
        <v>57391</v>
      </c>
      <c r="B9022" s="16" t="s">
        <v>47093</v>
      </c>
      <c r="C9022" s="16" t="s">
        <v>47094</v>
      </c>
      <c r="D9022" s="17" t="s">
        <v>192995</v>
      </c>
      <c r="E9022" s="17" t="str">
        <f>_xlfn.CONCAT(Table3[[#This Row],[V3]:[folder]])</f>
        <v>191937609/18/2017 17:15:38C:\Users\ariha\Google Drive (khivraj@nilga.co.in)\Common Documents\Pictures\Nilga Product Photos</v>
      </c>
      <c r="F9022" s="17" t="s">
        <v>197216</v>
      </c>
      <c r="G9022" s="16" t="s">
        <v>12639</v>
      </c>
      <c r="H9022" s="16" t="s">
        <v>22</v>
      </c>
      <c r="I9022" s="16" t="s">
        <v>57392</v>
      </c>
      <c r="J9022" s="16" t="s">
        <v>47096</v>
      </c>
      <c r="K9022" s="18">
        <v>114</v>
      </c>
      <c r="L9022" s="16"/>
    </row>
    <row r="9023" spans="1:12" hidden="1" x14ac:dyDescent="0.25">
      <c r="A9023" s="16" t="s">
        <v>179575</v>
      </c>
      <c r="B9023" s="16" t="s">
        <v>47093</v>
      </c>
      <c r="C9023" s="16" t="s">
        <v>179576</v>
      </c>
      <c r="D9023" s="17" t="s">
        <v>195254</v>
      </c>
      <c r="E9023" s="17" t="str">
        <f>_xlfn.CONCAT(Table3[[#This Row],[V3]:[folder]])</f>
        <v>191937611/10/2017 12:50:12C:\Users\ariha\Google Drive (khivraj@nilga.co.in)\Common Documents\Documents\2018 ADMIN\15-16 &amp; 17 SPECS SHEETS &amp; FORMATS\STAR STUDIO\STOLES AND SHAWLS\PICTURES</v>
      </c>
      <c r="F9023" s="17" t="s">
        <v>197216</v>
      </c>
      <c r="G9023" s="16" t="s">
        <v>12639</v>
      </c>
      <c r="H9023" s="16" t="s">
        <v>15</v>
      </c>
      <c r="I9023" s="16" t="s">
        <v>179577</v>
      </c>
      <c r="J9023" s="16" t="s">
        <v>179578</v>
      </c>
      <c r="K9023" s="18">
        <v>178</v>
      </c>
      <c r="L9023" s="16"/>
    </row>
    <row r="9024" spans="1:12" hidden="1" x14ac:dyDescent="0.25">
      <c r="A9024" s="16" t="s">
        <v>120008</v>
      </c>
      <c r="B9024" s="16" t="s">
        <v>120009</v>
      </c>
      <c r="C9024" s="16" t="s">
        <v>120010</v>
      </c>
      <c r="D9024" s="17" t="s">
        <v>194144</v>
      </c>
      <c r="E9024" s="17" t="str">
        <f>_xlfn.CONCAT(Table3[[#This Row],[V3]:[folder]])</f>
        <v>191867002/18/2016 05:57:08C:\Users\ariha\Pictures\2016 Mary Camera Photos\2016 Aldo School Event</v>
      </c>
      <c r="F9024" s="17" t="s">
        <v>209459</v>
      </c>
      <c r="G9024" s="16" t="s">
        <v>12699</v>
      </c>
      <c r="H9024" s="16" t="s">
        <v>15</v>
      </c>
      <c r="I9024" s="16" t="s">
        <v>120011</v>
      </c>
      <c r="J9024" s="16" t="s">
        <v>120012</v>
      </c>
      <c r="K9024" s="18">
        <v>83</v>
      </c>
      <c r="L9024" s="16"/>
    </row>
    <row r="9025" spans="1:12" hidden="1" x14ac:dyDescent="0.25">
      <c r="A9025" s="16" t="s">
        <v>91443</v>
      </c>
      <c r="B9025" s="16" t="s">
        <v>91444</v>
      </c>
      <c r="C9025" s="16" t="s">
        <v>91445</v>
      </c>
      <c r="D9025" s="17" t="s">
        <v>194009</v>
      </c>
      <c r="E9025" s="17" t="str">
        <f>_xlfn.CONCAT(Table3[[#This Row],[V3]:[folder]])</f>
        <v>191827401/10/2015 20:47:56C:\Users\ariha\Pictures\2016 Mary Camera Photos</v>
      </c>
      <c r="F9025" s="17" t="s">
        <v>205263</v>
      </c>
      <c r="G9025" s="16" t="s">
        <v>12699</v>
      </c>
      <c r="H9025" s="16" t="s">
        <v>15</v>
      </c>
      <c r="I9025" s="16" t="s">
        <v>91446</v>
      </c>
      <c r="J9025" s="16" t="s">
        <v>91447</v>
      </c>
      <c r="K9025" s="18">
        <v>60</v>
      </c>
      <c r="L9025" s="16"/>
    </row>
    <row r="9026" spans="1:12" hidden="1" x14ac:dyDescent="0.25">
      <c r="A9026" s="16" t="s">
        <v>124603</v>
      </c>
      <c r="B9026" s="16" t="s">
        <v>124604</v>
      </c>
      <c r="C9026" s="16" t="s">
        <v>124605</v>
      </c>
      <c r="D9026" s="17" t="s">
        <v>194176</v>
      </c>
      <c r="E9026" s="17" t="str">
        <f>_xlfn.CONCAT(Table3[[#This Row],[V3]:[folder]])</f>
        <v>191788409/22/2015 23:08:44C:\Users\ariha\Pictures\2016 Mary Camera Photos\2015 Providence College Tour</v>
      </c>
      <c r="F9026" s="17" t="s">
        <v>210210</v>
      </c>
      <c r="G9026" s="16" t="s">
        <v>12699</v>
      </c>
      <c r="H9026" s="16" t="s">
        <v>15</v>
      </c>
      <c r="I9026" s="16" t="s">
        <v>124606</v>
      </c>
      <c r="J9026" s="16" t="s">
        <v>124607</v>
      </c>
      <c r="K9026" s="18">
        <v>89</v>
      </c>
      <c r="L9026" s="16"/>
    </row>
    <row r="9027" spans="1:12" hidden="1" x14ac:dyDescent="0.25">
      <c r="A9027" s="16" t="s">
        <v>118731</v>
      </c>
      <c r="B9027" s="16" t="s">
        <v>118732</v>
      </c>
      <c r="C9027" s="16" t="s">
        <v>118733</v>
      </c>
      <c r="D9027" s="17" t="s">
        <v>194114</v>
      </c>
      <c r="E9027" s="17" t="str">
        <f>_xlfn.CONCAT(Table3[[#This Row],[V3]:[folder]])</f>
        <v>191712109/01/2011 17:24:52C:\Users\ariha\Pictures\hillsdale\2011 Hillsdale Jan</v>
      </c>
      <c r="F9027" s="17" t="s">
        <v>209316</v>
      </c>
      <c r="G9027" s="16" t="s">
        <v>12699</v>
      </c>
      <c r="H9027" s="16" t="s">
        <v>15</v>
      </c>
      <c r="I9027" s="16" t="s">
        <v>118734</v>
      </c>
      <c r="J9027" s="16" t="s">
        <v>118735</v>
      </c>
      <c r="K9027" s="18">
        <v>81</v>
      </c>
      <c r="L9027" s="16"/>
    </row>
    <row r="9028" spans="1:12" hidden="1" x14ac:dyDescent="0.25">
      <c r="A9028" s="16" t="s">
        <v>126438</v>
      </c>
      <c r="B9028" s="16" t="s">
        <v>126439</v>
      </c>
      <c r="C9028" s="16" t="s">
        <v>126440</v>
      </c>
      <c r="D9028" s="17" t="s">
        <v>194189</v>
      </c>
      <c r="E9028" s="17" t="str">
        <f>_xlfn.CONCAT(Table3[[#This Row],[V3]:[folder]])</f>
        <v>191582101/30/2016 06:46:34C:\Users\ariha\Pictures\2016 Mary Camera Photos\2016 January Get-together Church</v>
      </c>
      <c r="F9028" s="17" t="s">
        <v>210386</v>
      </c>
      <c r="G9028" s="16" t="s">
        <v>12699</v>
      </c>
      <c r="H9028" s="16" t="s">
        <v>15</v>
      </c>
      <c r="I9028" s="16" t="s">
        <v>126441</v>
      </c>
      <c r="J9028" s="16" t="s">
        <v>126442</v>
      </c>
      <c r="K9028" s="18">
        <v>93</v>
      </c>
      <c r="L9028" s="16"/>
    </row>
    <row r="9029" spans="1:12" hidden="1" x14ac:dyDescent="0.25">
      <c r="A9029" s="16" t="s">
        <v>177126</v>
      </c>
      <c r="B9029" s="16" t="s">
        <v>177127</v>
      </c>
      <c r="C9029" s="16" t="s">
        <v>177128</v>
      </c>
      <c r="D9029" s="17" t="s">
        <v>195171</v>
      </c>
      <c r="E9029" s="17" t="str">
        <f>_xlfn.CONCAT(Table3[[#This Row],[V3]:[folder]])</f>
        <v>191557609/22/2017 14:10:12C:\Users\ariha\Google Drive (khivraj@nilga.co.in)\Common Documents\Documents\2018 ADMIN\16 &amp; 17 QUOTE TO CUST &amp;ORDERS Rcd\HML LOCKHART\CORRESSPONDENCE</v>
      </c>
      <c r="F9029" s="17" t="s">
        <v>217272</v>
      </c>
      <c r="G9029" s="16" t="s">
        <v>12699</v>
      </c>
      <c r="H9029" s="16" t="s">
        <v>15</v>
      </c>
      <c r="I9029" s="16" t="s">
        <v>177129</v>
      </c>
      <c r="J9029" s="16" t="s">
        <v>177130</v>
      </c>
      <c r="K9029" s="18">
        <v>174</v>
      </c>
      <c r="L9029" s="16"/>
    </row>
    <row r="9030" spans="1:12" hidden="1" x14ac:dyDescent="0.25">
      <c r="A9030" s="16" t="s">
        <v>134491</v>
      </c>
      <c r="B9030" s="16" t="s">
        <v>134492</v>
      </c>
      <c r="C9030" s="16" t="s">
        <v>134493</v>
      </c>
      <c r="D9030" s="17" t="s">
        <v>194253</v>
      </c>
      <c r="E9030" s="17" t="str">
        <f>_xlfn.CONCAT(Table3[[#This Row],[V3]:[folder]])</f>
        <v>191525306/20/2018 11:30:59C:\Users\ariha\Google Drive (khivraj@nilga.co.in)\Common Documents\Pictures\2018 Nilga Jackets</v>
      </c>
      <c r="F9030" s="17" t="s">
        <v>210897</v>
      </c>
      <c r="G9030" s="16" t="s">
        <v>12639</v>
      </c>
      <c r="H9030" s="16" t="s">
        <v>15</v>
      </c>
      <c r="I9030" s="16" t="s">
        <v>134494</v>
      </c>
      <c r="J9030" s="16" t="s">
        <v>134495</v>
      </c>
      <c r="K9030" s="18">
        <v>112</v>
      </c>
      <c r="L9030" s="16"/>
    </row>
    <row r="9031" spans="1:12" hidden="1" x14ac:dyDescent="0.25">
      <c r="A9031" s="16" t="s">
        <v>124598</v>
      </c>
      <c r="B9031" s="16" t="s">
        <v>124599</v>
      </c>
      <c r="C9031" s="16" t="s">
        <v>124600</v>
      </c>
      <c r="D9031" s="17" t="s">
        <v>194176</v>
      </c>
      <c r="E9031" s="17" t="str">
        <f>_xlfn.CONCAT(Table3[[#This Row],[V3]:[folder]])</f>
        <v>191515409/22/2015 23:21:28C:\Users\ariha\Pictures\2016 Mary Camera Photos\2015 Providence College Tour</v>
      </c>
      <c r="F9031" s="17" t="s">
        <v>210209</v>
      </c>
      <c r="G9031" s="16" t="s">
        <v>12699</v>
      </c>
      <c r="H9031" s="16" t="s">
        <v>15</v>
      </c>
      <c r="I9031" s="16" t="s">
        <v>124601</v>
      </c>
      <c r="J9031" s="16" t="s">
        <v>124602</v>
      </c>
      <c r="K9031" s="18">
        <v>89</v>
      </c>
      <c r="L9031" s="16"/>
    </row>
    <row r="9032" spans="1:12" hidden="1" x14ac:dyDescent="0.25">
      <c r="A9032" s="16" t="s">
        <v>121357</v>
      </c>
      <c r="B9032" s="16" t="s">
        <v>121358</v>
      </c>
      <c r="C9032" s="16" t="s">
        <v>121359</v>
      </c>
      <c r="D9032" s="17" t="s">
        <v>194168</v>
      </c>
      <c r="E9032" s="17" t="str">
        <f>_xlfn.CONCAT(Table3[[#This Row],[V3]:[folder]])</f>
        <v>191472808/07/2015 02:25:44C:\Users\ariha\Pictures\2016 Mary Camera Photos\2015 Attadi Church Feast</v>
      </c>
      <c r="F9032" s="17" t="s">
        <v>209668</v>
      </c>
      <c r="G9032" s="16" t="s">
        <v>12699</v>
      </c>
      <c r="H9032" s="16" t="s">
        <v>15</v>
      </c>
      <c r="I9032" s="16" t="s">
        <v>121360</v>
      </c>
      <c r="J9032" s="16" t="s">
        <v>121361</v>
      </c>
      <c r="K9032" s="18">
        <v>85</v>
      </c>
      <c r="L9032" s="16"/>
    </row>
    <row r="9033" spans="1:12" hidden="1" x14ac:dyDescent="0.25">
      <c r="A9033" s="16" t="s">
        <v>123556</v>
      </c>
      <c r="B9033" s="16" t="s">
        <v>123557</v>
      </c>
      <c r="C9033" s="16" t="s">
        <v>123558</v>
      </c>
      <c r="D9033" s="17" t="s">
        <v>194174</v>
      </c>
      <c r="E9033" s="17" t="str">
        <f>_xlfn.CONCAT(Table3[[#This Row],[V3]:[folder]])</f>
        <v>191468012/19/2015 04:13:36C:\Users\ariha\Pictures\2016 Mary Camera Photos\2015 Christmas Celebrations</v>
      </c>
      <c r="F9033" s="17" t="s">
        <v>210024</v>
      </c>
      <c r="G9033" s="16" t="s">
        <v>12699</v>
      </c>
      <c r="H9033" s="16" t="s">
        <v>15</v>
      </c>
      <c r="I9033" s="16" t="s">
        <v>123559</v>
      </c>
      <c r="J9033" s="16" t="s">
        <v>123560</v>
      </c>
      <c r="K9033" s="18">
        <v>88</v>
      </c>
      <c r="L9033" s="16"/>
    </row>
    <row r="9034" spans="1:12" hidden="1" x14ac:dyDescent="0.25">
      <c r="A9034" s="16" t="s">
        <v>118726</v>
      </c>
      <c r="B9034" s="16" t="s">
        <v>118727</v>
      </c>
      <c r="C9034" s="16" t="s">
        <v>118728</v>
      </c>
      <c r="D9034" s="17" t="s">
        <v>194134</v>
      </c>
      <c r="E9034" s="17" t="str">
        <f>_xlfn.CONCAT(Table3[[#This Row],[V3]:[folder]])</f>
        <v>191350903/26/2016 00:55:08C:\Users\ariha\Pictures\2016 Mary Camera Photos\2016 March Augustine</v>
      </c>
      <c r="F9034" s="17" t="s">
        <v>209315</v>
      </c>
      <c r="G9034" s="16" t="s">
        <v>12699</v>
      </c>
      <c r="H9034" s="16" t="s">
        <v>15</v>
      </c>
      <c r="I9034" s="16" t="s">
        <v>118729</v>
      </c>
      <c r="J9034" s="16" t="s">
        <v>118730</v>
      </c>
      <c r="K9034" s="18">
        <v>81</v>
      </c>
      <c r="L9034" s="16"/>
    </row>
    <row r="9035" spans="1:12" hidden="1" x14ac:dyDescent="0.25">
      <c r="A9035" s="16" t="s">
        <v>91438</v>
      </c>
      <c r="B9035" s="16" t="s">
        <v>91439</v>
      </c>
      <c r="C9035" s="16" t="s">
        <v>91440</v>
      </c>
      <c r="D9035" s="17" t="s">
        <v>194009</v>
      </c>
      <c r="E9035" s="17" t="str">
        <f>_xlfn.CONCAT(Table3[[#This Row],[V3]:[folder]])</f>
        <v>191346307/11/2015 05:44:34C:\Users\ariha\Pictures\2016 Mary Camera Photos</v>
      </c>
      <c r="F9035" s="17" t="s">
        <v>205262</v>
      </c>
      <c r="G9035" s="16" t="s">
        <v>12699</v>
      </c>
      <c r="H9035" s="16" t="s">
        <v>15</v>
      </c>
      <c r="I9035" s="16" t="s">
        <v>91441</v>
      </c>
      <c r="J9035" s="16" t="s">
        <v>91442</v>
      </c>
      <c r="K9035" s="18">
        <v>60</v>
      </c>
      <c r="L9035" s="16"/>
    </row>
    <row r="9036" spans="1:12" hidden="1" x14ac:dyDescent="0.25">
      <c r="A9036" s="16" t="s">
        <v>174120</v>
      </c>
      <c r="B9036" s="16" t="s">
        <v>174121</v>
      </c>
      <c r="C9036" s="16" t="s">
        <v>174122</v>
      </c>
      <c r="D9036" s="17" t="s">
        <v>192711</v>
      </c>
      <c r="E9036" s="17" t="str">
        <f>_xlfn.CONCAT(Table3[[#This Row],[V3]:[folder]])</f>
        <v>191326202/08/2017 13:35:23C:\Users\ariha\Google Drive (khivraj@nilga.co.in)\Common Documents\Documents\2018 ADMIN\15-16 &amp; 17 SPECS SHEETS &amp; FORMATS\FOOTWEAR\PICTURE</v>
      </c>
      <c r="F9036" s="17" t="s">
        <v>216736</v>
      </c>
      <c r="G9036" s="16" t="s">
        <v>12699</v>
      </c>
      <c r="H9036" s="16" t="s">
        <v>15</v>
      </c>
      <c r="I9036" s="16" t="s">
        <v>174123</v>
      </c>
      <c r="J9036" s="16" t="s">
        <v>174124</v>
      </c>
      <c r="K9036" s="18">
        <v>169</v>
      </c>
      <c r="L9036" s="16"/>
    </row>
    <row r="9037" spans="1:12" hidden="1" x14ac:dyDescent="0.25">
      <c r="A9037" s="16" t="s">
        <v>91433</v>
      </c>
      <c r="B9037" s="16" t="s">
        <v>91434</v>
      </c>
      <c r="C9037" s="16" t="s">
        <v>91435</v>
      </c>
      <c r="D9037" s="17" t="s">
        <v>194009</v>
      </c>
      <c r="E9037" s="17" t="str">
        <f>_xlfn.CONCAT(Table3[[#This Row],[V3]:[folder]])</f>
        <v>191234801/10/2015 20:51:30C:\Users\ariha\Pictures\2016 Mary Camera Photos</v>
      </c>
      <c r="F9037" s="17" t="s">
        <v>205261</v>
      </c>
      <c r="G9037" s="16" t="s">
        <v>12699</v>
      </c>
      <c r="H9037" s="16" t="s">
        <v>15</v>
      </c>
      <c r="I9037" s="16" t="s">
        <v>91436</v>
      </c>
      <c r="J9037" s="16" t="s">
        <v>91437</v>
      </c>
      <c r="K9037" s="18">
        <v>60</v>
      </c>
      <c r="L9037" s="16"/>
    </row>
    <row r="9038" spans="1:12" hidden="1" x14ac:dyDescent="0.25">
      <c r="A9038" s="16" t="s">
        <v>119469</v>
      </c>
      <c r="B9038" s="16" t="s">
        <v>119470</v>
      </c>
      <c r="C9038" s="16" t="s">
        <v>119471</v>
      </c>
      <c r="D9038" s="17" t="s">
        <v>194140</v>
      </c>
      <c r="E9038" s="17" t="str">
        <f>_xlfn.CONCAT(Table3[[#This Row],[V3]:[folder]])</f>
        <v>191228910/23/2015 01:39:18C:\Users\ariha\Pictures\2016 Mary Camera Photos\2015 Rozario Birthday</v>
      </c>
      <c r="F9038" s="17" t="s">
        <v>209411</v>
      </c>
      <c r="G9038" s="16" t="s">
        <v>12699</v>
      </c>
      <c r="H9038" s="16" t="s">
        <v>15</v>
      </c>
      <c r="I9038" s="16" t="s">
        <v>119472</v>
      </c>
      <c r="J9038" s="16" t="s">
        <v>119473</v>
      </c>
      <c r="K9038" s="18">
        <v>82</v>
      </c>
      <c r="L9038" s="16"/>
    </row>
    <row r="9039" spans="1:12" hidden="1" x14ac:dyDescent="0.25">
      <c r="A9039" s="16" t="s">
        <v>121352</v>
      </c>
      <c r="B9039" s="16" t="s">
        <v>121353</v>
      </c>
      <c r="C9039" s="16" t="s">
        <v>121354</v>
      </c>
      <c r="D9039" s="17" t="s">
        <v>194168</v>
      </c>
      <c r="E9039" s="17" t="str">
        <f>_xlfn.CONCAT(Table3[[#This Row],[V3]:[folder]])</f>
        <v>191200709/11/2015 10:10:24C:\Users\ariha\Pictures\2016 Mary Camera Photos\2015 Attadi Church Feast</v>
      </c>
      <c r="F9039" s="17" t="s">
        <v>209667</v>
      </c>
      <c r="G9039" s="16" t="s">
        <v>12699</v>
      </c>
      <c r="H9039" s="16" t="s">
        <v>15</v>
      </c>
      <c r="I9039" s="16" t="s">
        <v>121355</v>
      </c>
      <c r="J9039" s="16" t="s">
        <v>121356</v>
      </c>
      <c r="K9039" s="18">
        <v>85</v>
      </c>
      <c r="L9039" s="16"/>
    </row>
    <row r="9040" spans="1:12" hidden="1" x14ac:dyDescent="0.25">
      <c r="A9040" s="16" t="s">
        <v>111713</v>
      </c>
      <c r="B9040" s="16" t="s">
        <v>111714</v>
      </c>
      <c r="C9040" s="16" t="s">
        <v>111715</v>
      </c>
      <c r="D9040" s="17" t="s">
        <v>194069</v>
      </c>
      <c r="E9040" s="17" t="str">
        <f>_xlfn.CONCAT(Table3[[#This Row],[V3]:[folder]])</f>
        <v>191114702/16/2018 16:09:48C:\Users\ariha\Pictures\2018 Maheshwar Visit to India\Wood</v>
      </c>
      <c r="F9040" s="17" t="s">
        <v>208251</v>
      </c>
      <c r="G9040" s="16" t="s">
        <v>12639</v>
      </c>
      <c r="H9040" s="16" t="s">
        <v>15</v>
      </c>
      <c r="I9040" s="16" t="s">
        <v>111716</v>
      </c>
      <c r="J9040" s="16" t="s">
        <v>111717</v>
      </c>
      <c r="K9040" s="18">
        <v>71</v>
      </c>
      <c r="L9040" s="16"/>
    </row>
    <row r="9041" spans="1:12" hidden="1" x14ac:dyDescent="0.25">
      <c r="A9041" s="16" t="s">
        <v>91428</v>
      </c>
      <c r="B9041" s="16" t="s">
        <v>91429</v>
      </c>
      <c r="C9041" s="16" t="s">
        <v>91430</v>
      </c>
      <c r="D9041" s="17" t="s">
        <v>194009</v>
      </c>
      <c r="E9041" s="17" t="str">
        <f>_xlfn.CONCAT(Table3[[#This Row],[V3]:[folder]])</f>
        <v>191093601/10/2015 22:51:52C:\Users\ariha\Pictures\2016 Mary Camera Photos</v>
      </c>
      <c r="F9041" s="17" t="s">
        <v>205260</v>
      </c>
      <c r="G9041" s="16" t="s">
        <v>12699</v>
      </c>
      <c r="H9041" s="16" t="s">
        <v>15</v>
      </c>
      <c r="I9041" s="16" t="s">
        <v>91431</v>
      </c>
      <c r="J9041" s="16" t="s">
        <v>91432</v>
      </c>
      <c r="K9041" s="18">
        <v>60</v>
      </c>
      <c r="L9041" s="16"/>
    </row>
    <row r="9042" spans="1:12" hidden="1" x14ac:dyDescent="0.25">
      <c r="A9042" s="16" t="s">
        <v>91423</v>
      </c>
      <c r="B9042" s="16" t="s">
        <v>91424</v>
      </c>
      <c r="C9042" s="16" t="s">
        <v>91425</v>
      </c>
      <c r="D9042" s="17" t="s">
        <v>194009</v>
      </c>
      <c r="E9042" s="17" t="str">
        <f>_xlfn.CONCAT(Table3[[#This Row],[V3]:[folder]])</f>
        <v>191079301/10/2015 22:28:28C:\Users\ariha\Pictures\2016 Mary Camera Photos</v>
      </c>
      <c r="F9042" s="17" t="s">
        <v>205259</v>
      </c>
      <c r="G9042" s="16" t="s">
        <v>12699</v>
      </c>
      <c r="H9042" s="16" t="s">
        <v>15</v>
      </c>
      <c r="I9042" s="16" t="s">
        <v>91426</v>
      </c>
      <c r="J9042" s="16" t="s">
        <v>91427</v>
      </c>
      <c r="K9042" s="18">
        <v>60</v>
      </c>
      <c r="L9042" s="16"/>
    </row>
    <row r="9043" spans="1:12" hidden="1" x14ac:dyDescent="0.25">
      <c r="A9043" s="16" t="s">
        <v>174640</v>
      </c>
      <c r="B9043" s="16" t="s">
        <v>174641</v>
      </c>
      <c r="C9043" s="16" t="s">
        <v>174642</v>
      </c>
      <c r="D9043" s="17" t="s">
        <v>195083</v>
      </c>
      <c r="E9043" s="17" t="str">
        <f>_xlfn.CONCAT(Table3[[#This Row],[V3]:[folder]])</f>
        <v>190787910/12/2017 16:47:26C:\Users\ariha\Google Drive (khivraj@nilga.co.in)\Common Documents\Documents\2018 ADMIN\16 &amp; 17 QUOTE TO CUST &amp;ORDERS Rcd\KOTADA\2017 QUOTE\CORRESPONDENCE</v>
      </c>
      <c r="F9043" s="17" t="s">
        <v>216818</v>
      </c>
      <c r="G9043" s="16" t="s">
        <v>10836</v>
      </c>
      <c r="H9043" s="16" t="s">
        <v>15</v>
      </c>
      <c r="I9043" s="16" t="s">
        <v>174643</v>
      </c>
      <c r="J9043" s="16" t="s">
        <v>174644</v>
      </c>
      <c r="K9043" s="18">
        <v>170</v>
      </c>
      <c r="L9043" s="16"/>
    </row>
    <row r="9044" spans="1:12" hidden="1" x14ac:dyDescent="0.25">
      <c r="A9044" s="16" t="s">
        <v>84196</v>
      </c>
      <c r="B9044" s="16" t="s">
        <v>84197</v>
      </c>
      <c r="C9044" s="16" t="s">
        <v>84198</v>
      </c>
      <c r="D9044" s="17" t="s">
        <v>193981</v>
      </c>
      <c r="E9044" s="17" t="str">
        <f>_xlfn.CONCAT(Table3[[#This Row],[V3]:[folder]])</f>
        <v>190784104/30/2017 14:18:55C:\Users\ariha\Pictures\Trishla and Sunitha</v>
      </c>
      <c r="F9044" s="17" t="s">
        <v>203662</v>
      </c>
      <c r="G9044" s="16" t="s">
        <v>12699</v>
      </c>
      <c r="H9044" s="16" t="s">
        <v>15</v>
      </c>
      <c r="I9044" s="16" t="s">
        <v>84199</v>
      </c>
      <c r="J9044" s="16" t="s">
        <v>84200</v>
      </c>
      <c r="K9044" s="18">
        <v>56</v>
      </c>
      <c r="L9044" s="16"/>
    </row>
    <row r="9045" spans="1:12" hidden="1" x14ac:dyDescent="0.25">
      <c r="A9045" s="16" t="s">
        <v>112260</v>
      </c>
      <c r="B9045" s="16" t="s">
        <v>112261</v>
      </c>
      <c r="C9045" s="16" t="s">
        <v>112222</v>
      </c>
      <c r="D9045" s="17" t="s">
        <v>194073</v>
      </c>
      <c r="E9045" s="17" t="str">
        <f>_xlfn.CONCAT(Table3[[#This Row],[V3]:[folder]])</f>
        <v>190771302/17/2018 07:12:02C:\Users\ariha\Pictures\2018 Maheshwar Visit to India\Tiles</v>
      </c>
      <c r="F9045" s="17" t="s">
        <v>208314</v>
      </c>
      <c r="G9045" s="16" t="s">
        <v>12639</v>
      </c>
      <c r="H9045" s="16" t="s">
        <v>15</v>
      </c>
      <c r="I9045" s="16" t="s">
        <v>112262</v>
      </c>
      <c r="J9045" s="16" t="s">
        <v>112224</v>
      </c>
      <c r="K9045" s="18">
        <v>72</v>
      </c>
      <c r="L9045" s="16"/>
    </row>
    <row r="9046" spans="1:12" hidden="1" x14ac:dyDescent="0.25">
      <c r="A9046" s="16" t="s">
        <v>45975</v>
      </c>
      <c r="B9046" s="16" t="s">
        <v>45971</v>
      </c>
      <c r="C9046" s="16" t="s">
        <v>45972</v>
      </c>
      <c r="D9046" s="17" t="s">
        <v>193282</v>
      </c>
      <c r="E9046" s="17" t="str">
        <f>_xlfn.CONCAT(Table3[[#This Row],[V3]:[folder]])</f>
        <v>190763905/30/2013 14:57:02C:\Users\ariha\Pictures\MPM SEcond best pics</v>
      </c>
      <c r="F9046" s="17" t="s">
        <v>197018</v>
      </c>
      <c r="G9046" s="16" t="s">
        <v>12699</v>
      </c>
      <c r="H9046" s="16" t="s">
        <v>22</v>
      </c>
      <c r="I9046" s="16" t="s">
        <v>45976</v>
      </c>
      <c r="J9046" s="16" t="s">
        <v>45974</v>
      </c>
      <c r="K9046" s="18">
        <v>57</v>
      </c>
      <c r="L9046" s="16"/>
    </row>
    <row r="9047" spans="1:12" hidden="1" x14ac:dyDescent="0.25">
      <c r="A9047" s="16" t="s">
        <v>45970</v>
      </c>
      <c r="B9047" s="16" t="s">
        <v>45971</v>
      </c>
      <c r="C9047" s="16" t="s">
        <v>45972</v>
      </c>
      <c r="D9047" s="17" t="s">
        <v>193281</v>
      </c>
      <c r="E9047" s="17" t="str">
        <f>_xlfn.CONCAT(Table3[[#This Row],[V3]:[folder]])</f>
        <v>190763905/30/2013 14:57:02C:\Users\ariha\Pictures\Gokul Gardens - 2014</v>
      </c>
      <c r="F9047" s="17" t="s">
        <v>197018</v>
      </c>
      <c r="G9047" s="16" t="s">
        <v>12699</v>
      </c>
      <c r="H9047" s="16" t="s">
        <v>22</v>
      </c>
      <c r="I9047" s="16" t="s">
        <v>45973</v>
      </c>
      <c r="J9047" s="16" t="s">
        <v>45974</v>
      </c>
      <c r="K9047" s="18">
        <v>57</v>
      </c>
      <c r="L9047" s="16"/>
    </row>
    <row r="9048" spans="1:12" hidden="1" x14ac:dyDescent="0.25">
      <c r="A9048" s="16" t="s">
        <v>153742</v>
      </c>
      <c r="B9048" s="16" t="s">
        <v>153743</v>
      </c>
      <c r="C9048" s="16" t="s">
        <v>153744</v>
      </c>
      <c r="D9048" s="17" t="s">
        <v>192781</v>
      </c>
      <c r="E9048" s="17" t="str">
        <f>_xlfn.CONCAT(Table3[[#This Row],[V3]:[folder]])</f>
        <v>190748107/23/2016 11:09:55C:\Users\ariha\Google Drive (khivraj@nilga.co.in)\Common Documents\Documents\2016 Admin\2016 JUNE\QUOTATION TO CUSTOMERS\TCL</v>
      </c>
      <c r="F9048" s="17" t="s">
        <v>213473</v>
      </c>
      <c r="G9048" s="16" t="s">
        <v>12639</v>
      </c>
      <c r="H9048" s="16" t="s">
        <v>15</v>
      </c>
      <c r="I9048" s="16" t="s">
        <v>153745</v>
      </c>
      <c r="J9048" s="16" t="s">
        <v>153746</v>
      </c>
      <c r="K9048" s="18">
        <v>139</v>
      </c>
      <c r="L9048" s="16"/>
    </row>
    <row r="9049" spans="1:12" hidden="1" x14ac:dyDescent="0.25">
      <c r="A9049" s="16" t="s">
        <v>123551</v>
      </c>
      <c r="B9049" s="16" t="s">
        <v>123552</v>
      </c>
      <c r="C9049" s="16" t="s">
        <v>123553</v>
      </c>
      <c r="D9049" s="17" t="s">
        <v>194174</v>
      </c>
      <c r="E9049" s="17" t="str">
        <f>_xlfn.CONCAT(Table3[[#This Row],[V3]:[folder]])</f>
        <v>190718212/19/2015 04:06:00C:\Users\ariha\Pictures\2016 Mary Camera Photos\2015 Christmas Celebrations</v>
      </c>
      <c r="F9049" s="17" t="s">
        <v>210023</v>
      </c>
      <c r="G9049" s="16" t="s">
        <v>12699</v>
      </c>
      <c r="H9049" s="16" t="s">
        <v>15</v>
      </c>
      <c r="I9049" s="16" t="s">
        <v>123554</v>
      </c>
      <c r="J9049" s="16" t="s">
        <v>123555</v>
      </c>
      <c r="K9049" s="18">
        <v>88</v>
      </c>
      <c r="L9049" s="16"/>
    </row>
    <row r="9050" spans="1:12" hidden="1" x14ac:dyDescent="0.25">
      <c r="A9050" s="16" t="s">
        <v>69248</v>
      </c>
      <c r="B9050" s="16" t="s">
        <v>60034</v>
      </c>
      <c r="C9050" s="16" t="s">
        <v>60035</v>
      </c>
      <c r="D9050" s="17" t="s">
        <v>193719</v>
      </c>
      <c r="E9050" s="17" t="str">
        <f>_xlfn.CONCAT(Table3[[#This Row],[V3]:[folder]])</f>
        <v>190662603/17/2016 15:46:56C:\Users\ariha\Google Drive (khivraj@nilga.co.in)\Common Documents\Documents\2018 ADMIN\16 &amp; 17 QUOTE TO CUST &amp;ORDERS Rcd\TGBL pullivasal\2016 QUOTE</v>
      </c>
      <c r="F9050" s="17" t="s">
        <v>200842</v>
      </c>
      <c r="G9050" s="16" t="s">
        <v>10836</v>
      </c>
      <c r="H9050" s="16" t="s">
        <v>22</v>
      </c>
      <c r="I9050" s="16" t="s">
        <v>69249</v>
      </c>
      <c r="J9050" s="16" t="s">
        <v>60037</v>
      </c>
      <c r="K9050" s="18">
        <v>178</v>
      </c>
      <c r="L9050" s="16"/>
    </row>
    <row r="9051" spans="1:12" hidden="1" x14ac:dyDescent="0.25">
      <c r="A9051" s="16" t="s">
        <v>60033</v>
      </c>
      <c r="B9051" s="16" t="s">
        <v>60034</v>
      </c>
      <c r="C9051" s="16" t="s">
        <v>60035</v>
      </c>
      <c r="D9051" s="17" t="s">
        <v>193031</v>
      </c>
      <c r="E9051" s="17" t="str">
        <f>_xlfn.CONCAT(Table3[[#This Row],[V3]:[folder]])</f>
        <v>190662603/17/2016 15:46:56C:\Users\ariha\Google Drive (khivraj@nilga.co.in)\Common Documents\Documents\2016 Admin\2016- March</v>
      </c>
      <c r="F9051" s="17" t="s">
        <v>198868</v>
      </c>
      <c r="G9051" s="16" t="s">
        <v>10836</v>
      </c>
      <c r="H9051" s="16" t="s">
        <v>22</v>
      </c>
      <c r="I9051" s="16" t="s">
        <v>60036</v>
      </c>
      <c r="J9051" s="16" t="s">
        <v>60037</v>
      </c>
      <c r="K9051" s="18">
        <v>133</v>
      </c>
      <c r="L9051" s="16"/>
    </row>
    <row r="9052" spans="1:12" hidden="1" x14ac:dyDescent="0.25">
      <c r="A9052" s="16" t="s">
        <v>121347</v>
      </c>
      <c r="B9052" s="16" t="s">
        <v>121348</v>
      </c>
      <c r="C9052" s="16" t="s">
        <v>121349</v>
      </c>
      <c r="D9052" s="17" t="s">
        <v>194168</v>
      </c>
      <c r="E9052" s="17" t="str">
        <f>_xlfn.CONCAT(Table3[[#This Row],[V3]:[folder]])</f>
        <v>190568509/11/2015 10:10:08C:\Users\ariha\Pictures\2016 Mary Camera Photos\2015 Attadi Church Feast</v>
      </c>
      <c r="F9052" s="17" t="s">
        <v>209666</v>
      </c>
      <c r="G9052" s="16" t="s">
        <v>12699</v>
      </c>
      <c r="H9052" s="16" t="s">
        <v>15</v>
      </c>
      <c r="I9052" s="16" t="s">
        <v>121350</v>
      </c>
      <c r="J9052" s="16" t="s">
        <v>121351</v>
      </c>
      <c r="K9052" s="18">
        <v>85</v>
      </c>
      <c r="L9052" s="16"/>
    </row>
    <row r="9053" spans="1:12" hidden="1" x14ac:dyDescent="0.25">
      <c r="A9053" s="16" t="s">
        <v>113324</v>
      </c>
      <c r="B9053" s="16" t="s">
        <v>113325</v>
      </c>
      <c r="C9053" s="16" t="s">
        <v>113326</v>
      </c>
      <c r="D9053" s="17" t="s">
        <v>194077</v>
      </c>
      <c r="E9053" s="17" t="str">
        <f>_xlfn.CONCAT(Table3[[#This Row],[V3]:[folder]])</f>
        <v>190558101/28/2018 18:19:11C:\Users\ariha\Desktop\InstagramPics\index pages\landscape\bumping</v>
      </c>
      <c r="F9053" s="17" t="s">
        <v>208501</v>
      </c>
      <c r="G9053" s="16" t="s">
        <v>12639</v>
      </c>
      <c r="H9053" s="16" t="s">
        <v>15</v>
      </c>
      <c r="I9053" s="16" t="s">
        <v>113327</v>
      </c>
      <c r="J9053" s="16" t="s">
        <v>113328</v>
      </c>
      <c r="K9053" s="18">
        <v>73</v>
      </c>
      <c r="L9053" s="16"/>
    </row>
    <row r="9054" spans="1:12" hidden="1" x14ac:dyDescent="0.25">
      <c r="A9054" s="16" t="s">
        <v>174635</v>
      </c>
      <c r="B9054" s="16" t="s">
        <v>174636</v>
      </c>
      <c r="C9054" s="16" t="s">
        <v>174637</v>
      </c>
      <c r="D9054" s="17" t="s">
        <v>195065</v>
      </c>
      <c r="E9054" s="17" t="str">
        <f>_xlfn.CONCAT(Table3[[#This Row],[V3]:[folder]])</f>
        <v>190530902/05/2018 10:56:48C:\Users\ariha\Google Drive (khivraj@nilga.co.in)\Common Documents\Documents\2018 ADMIN\16 &amp; 17 QUOTE FROM SUPPLIERS &amp; ORDERS\S.S.B CORPORATION</v>
      </c>
      <c r="F9054" s="17" t="s">
        <v>216817</v>
      </c>
      <c r="G9054" s="16" t="s">
        <v>12699</v>
      </c>
      <c r="H9054" s="16" t="s">
        <v>15</v>
      </c>
      <c r="I9054" s="16" t="s">
        <v>174638</v>
      </c>
      <c r="J9054" s="16" t="s">
        <v>174639</v>
      </c>
      <c r="K9054" s="18">
        <v>170</v>
      </c>
      <c r="L9054" s="16"/>
    </row>
    <row r="9055" spans="1:12" hidden="1" x14ac:dyDescent="0.25">
      <c r="A9055" s="16" t="s">
        <v>91418</v>
      </c>
      <c r="B9055" s="16" t="s">
        <v>91419</v>
      </c>
      <c r="C9055" s="16" t="s">
        <v>91420</v>
      </c>
      <c r="D9055" s="17" t="s">
        <v>194009</v>
      </c>
      <c r="E9055" s="17" t="str">
        <f>_xlfn.CONCAT(Table3[[#This Row],[V3]:[folder]])</f>
        <v>190506601/10/2015 22:50:48C:\Users\ariha\Pictures\2016 Mary Camera Photos</v>
      </c>
      <c r="F9055" s="17" t="s">
        <v>205258</v>
      </c>
      <c r="G9055" s="16" t="s">
        <v>12699</v>
      </c>
      <c r="H9055" s="16" t="s">
        <v>15</v>
      </c>
      <c r="I9055" s="16" t="s">
        <v>91421</v>
      </c>
      <c r="J9055" s="16" t="s">
        <v>91422</v>
      </c>
      <c r="K9055" s="18">
        <v>60</v>
      </c>
      <c r="L9055" s="16"/>
    </row>
    <row r="9056" spans="1:12" hidden="1" x14ac:dyDescent="0.25">
      <c r="A9056" s="16" t="s">
        <v>98137</v>
      </c>
      <c r="B9056" s="16" t="s">
        <v>98138</v>
      </c>
      <c r="C9056" s="16" t="s">
        <v>98139</v>
      </c>
      <c r="D9056" s="17" t="s">
        <v>194024</v>
      </c>
      <c r="E9056" s="17" t="str">
        <f>_xlfn.CONCAT(Table3[[#This Row],[V3]:[folder]])</f>
        <v>190453404/16/2016 12:59:56C:\Users\ariha\Pictures\2016 Fr MT Joseph Jubilee</v>
      </c>
      <c r="F9056" s="17" t="s">
        <v>206655</v>
      </c>
      <c r="G9056" s="16" t="s">
        <v>12699</v>
      </c>
      <c r="H9056" s="16" t="s">
        <v>15</v>
      </c>
      <c r="I9056" s="16" t="s">
        <v>98140</v>
      </c>
      <c r="J9056" s="16" t="s">
        <v>98141</v>
      </c>
      <c r="K9056" s="18">
        <v>62</v>
      </c>
      <c r="L9056" s="16"/>
    </row>
    <row r="9057" spans="1:14" hidden="1" x14ac:dyDescent="0.25">
      <c r="A9057" s="16" t="s">
        <v>120003</v>
      </c>
      <c r="B9057" s="16" t="s">
        <v>120004</v>
      </c>
      <c r="C9057" s="16" t="s">
        <v>120005</v>
      </c>
      <c r="D9057" s="17" t="s">
        <v>194144</v>
      </c>
      <c r="E9057" s="17" t="str">
        <f>_xlfn.CONCAT(Table3[[#This Row],[V3]:[folder]])</f>
        <v>190436902/18/2016 05:57:02C:\Users\ariha\Pictures\2016 Mary Camera Photos\2016 Aldo School Event</v>
      </c>
      <c r="F9057" s="17" t="s">
        <v>209458</v>
      </c>
      <c r="G9057" s="16" t="s">
        <v>12699</v>
      </c>
      <c r="H9057" s="16" t="s">
        <v>15</v>
      </c>
      <c r="I9057" s="16" t="s">
        <v>120006</v>
      </c>
      <c r="J9057" s="16" t="s">
        <v>120007</v>
      </c>
      <c r="K9057" s="18">
        <v>83</v>
      </c>
      <c r="L9057" s="16"/>
    </row>
    <row r="9058" spans="1:14" hidden="1" x14ac:dyDescent="0.25">
      <c r="A9058" s="16" t="s">
        <v>119998</v>
      </c>
      <c r="B9058" s="16" t="s">
        <v>119999</v>
      </c>
      <c r="C9058" s="16" t="s">
        <v>120000</v>
      </c>
      <c r="D9058" s="17" t="s">
        <v>194144</v>
      </c>
      <c r="E9058" s="17" t="str">
        <f>_xlfn.CONCAT(Table3[[#This Row],[V3]:[folder]])</f>
        <v>190368702/18/2016 06:04:00C:\Users\ariha\Pictures\2016 Mary Camera Photos\2016 Aldo School Event</v>
      </c>
      <c r="F9058" s="17" t="s">
        <v>209457</v>
      </c>
      <c r="G9058" s="16" t="s">
        <v>12699</v>
      </c>
      <c r="H9058" s="16" t="s">
        <v>15</v>
      </c>
      <c r="I9058" s="16" t="s">
        <v>120001</v>
      </c>
      <c r="J9058" s="16" t="s">
        <v>120002</v>
      </c>
      <c r="K9058" s="18">
        <v>83</v>
      </c>
      <c r="L9058" s="16"/>
    </row>
    <row r="9059" spans="1:14" hidden="1" x14ac:dyDescent="0.25">
      <c r="A9059" s="16" t="s">
        <v>141798</v>
      </c>
      <c r="B9059" s="16" t="s">
        <v>141799</v>
      </c>
      <c r="C9059" s="16" t="s">
        <v>141800</v>
      </c>
      <c r="D9059" s="17" t="s">
        <v>194114</v>
      </c>
      <c r="E9059" s="17" t="str">
        <f>_xlfn.CONCAT(Table3[[#This Row],[V3]:[folder]])</f>
        <v>190225609/01/2011 17:25:04C:\Users\ariha\Pictures\hillsdale\2011 Hillsdale Jan</v>
      </c>
      <c r="F9059" s="17" t="s">
        <v>211482</v>
      </c>
      <c r="G9059" s="16" t="s">
        <v>12699</v>
      </c>
      <c r="H9059" s="16" t="s">
        <v>15</v>
      </c>
      <c r="I9059" s="16" t="s">
        <v>141801</v>
      </c>
      <c r="J9059" s="16" t="s">
        <v>141802</v>
      </c>
      <c r="K9059" s="18">
        <v>122</v>
      </c>
      <c r="L9059" s="16"/>
    </row>
    <row r="9060" spans="1:14" hidden="1" x14ac:dyDescent="0.25">
      <c r="A9060" s="16" t="s">
        <v>124593</v>
      </c>
      <c r="B9060" s="16" t="s">
        <v>124594</v>
      </c>
      <c r="C9060" s="16" t="s">
        <v>124595</v>
      </c>
      <c r="D9060" s="17" t="s">
        <v>194176</v>
      </c>
      <c r="E9060" s="17" t="str">
        <f>_xlfn.CONCAT(Table3[[#This Row],[V3]:[folder]])</f>
        <v>190183809/22/2015 22:57:54C:\Users\ariha\Pictures\2016 Mary Camera Photos\2015 Providence College Tour</v>
      </c>
      <c r="F9060" s="17" t="s">
        <v>210208</v>
      </c>
      <c r="G9060" s="16" t="s">
        <v>12699</v>
      </c>
      <c r="H9060" s="16" t="s">
        <v>15</v>
      </c>
      <c r="I9060" s="16" t="s">
        <v>124596</v>
      </c>
      <c r="J9060" s="16" t="s">
        <v>124597</v>
      </c>
      <c r="K9060" s="18">
        <v>89</v>
      </c>
      <c r="L9060" s="16"/>
    </row>
    <row r="9061" spans="1:14" hidden="1" x14ac:dyDescent="0.25">
      <c r="A9061" s="16" t="s">
        <v>182060</v>
      </c>
      <c r="B9061" s="16" t="s">
        <v>182061</v>
      </c>
      <c r="C9061" s="16" t="s">
        <v>182062</v>
      </c>
      <c r="D9061" s="17" t="s">
        <v>192890</v>
      </c>
      <c r="E9061" s="17" t="str">
        <f>_xlfn.CONCAT(Table3[[#This Row],[V3]:[folder]])</f>
        <v>190176905/10/2018 18:13:47C:\Users\ariha\Google Drive (khivraj@nilga.co.in)\Common Documents\Documents\2018 ADMIN\15-16 &amp; 17 SPECS SHEETS &amp; FORMATS\JACKETS\PICTURES</v>
      </c>
      <c r="F9061" s="17" t="s">
        <v>218189</v>
      </c>
      <c r="G9061" s="16" t="s">
        <v>12639</v>
      </c>
      <c r="H9061" s="16" t="s">
        <v>15</v>
      </c>
      <c r="I9061" s="16" t="s">
        <v>182063</v>
      </c>
      <c r="J9061" s="16" t="s">
        <v>182064</v>
      </c>
      <c r="K9061" s="18">
        <v>183</v>
      </c>
      <c r="L9061" s="16"/>
    </row>
    <row r="9062" spans="1:14" hidden="1" x14ac:dyDescent="0.25">
      <c r="A9062" s="16" t="s">
        <v>123546</v>
      </c>
      <c r="B9062" s="16" t="s">
        <v>123547</v>
      </c>
      <c r="C9062" s="16" t="s">
        <v>123548</v>
      </c>
      <c r="D9062" s="17" t="s">
        <v>194174</v>
      </c>
      <c r="E9062" s="17" t="str">
        <f>_xlfn.CONCAT(Table3[[#This Row],[V3]:[folder]])</f>
        <v>190170312/19/2015 04:14:58C:\Users\ariha\Pictures\2016 Mary Camera Photos\2015 Christmas Celebrations</v>
      </c>
      <c r="F9062" s="17" t="s">
        <v>210022</v>
      </c>
      <c r="G9062" s="16" t="s">
        <v>12699</v>
      </c>
      <c r="H9062" s="16" t="s">
        <v>15</v>
      </c>
      <c r="I9062" s="16" t="s">
        <v>123549</v>
      </c>
      <c r="J9062" s="16" t="s">
        <v>123550</v>
      </c>
      <c r="K9062" s="18">
        <v>88</v>
      </c>
      <c r="L9062" s="16"/>
    </row>
    <row r="9063" spans="1:14" hidden="1" x14ac:dyDescent="0.25">
      <c r="A9063" s="16" t="s">
        <v>186961</v>
      </c>
      <c r="B9063" s="16" t="s">
        <v>186962</v>
      </c>
      <c r="C9063" s="16" t="s">
        <v>186963</v>
      </c>
      <c r="D9063" s="17" t="s">
        <v>195480</v>
      </c>
      <c r="E9063" s="17" t="str">
        <f>_xlfn.CONCAT(Table3[[#This Row],[V3]:[folder]])</f>
        <v>190162407/13/2017 10:39:01C:\Users\ariha\Google Drive (khivraj@nilga.co.in)\Common Documents\Documents\2018 ADMIN\16 &amp; 17 QUOTE FROM SUPPLIERS &amp; ORDERS\JAIN GROUP Mysore Uniforms (Prameela)\2017 QUOTE</v>
      </c>
      <c r="F9063" s="17" t="s">
        <v>219302</v>
      </c>
      <c r="G9063" s="16" t="s">
        <v>12699</v>
      </c>
      <c r="H9063" s="16" t="s">
        <v>15</v>
      </c>
      <c r="I9063" s="16" t="s">
        <v>186964</v>
      </c>
      <c r="J9063" s="16" t="s">
        <v>186965</v>
      </c>
      <c r="K9063" s="18">
        <v>194</v>
      </c>
      <c r="L9063" s="16"/>
    </row>
    <row r="9064" spans="1:14" hidden="1" x14ac:dyDescent="0.25">
      <c r="A9064" s="16" t="s">
        <v>151557</v>
      </c>
      <c r="B9064" s="16" t="s">
        <v>151558</v>
      </c>
      <c r="C9064" s="16" t="s">
        <v>151559</v>
      </c>
      <c r="D9064" s="17" t="s">
        <v>192835</v>
      </c>
      <c r="E9064" s="17" t="str">
        <f>_xlfn.CONCAT(Table3[[#This Row],[V3]:[folder]])</f>
        <v>190148106/07/2016 16:51:42C:\Users\ariha\Google Drive (khivraj@nilga.co.in)\Common Documents\Documents\2016 Admin\2016 JUNE</v>
      </c>
      <c r="F9064" s="17" t="s">
        <v>213138</v>
      </c>
      <c r="G9064" s="16" t="s">
        <v>10836</v>
      </c>
      <c r="H9064" s="16" t="s">
        <v>15</v>
      </c>
      <c r="I9064" s="16" t="s">
        <v>151560</v>
      </c>
      <c r="J9064" s="16" t="s">
        <v>151561</v>
      </c>
      <c r="K9064" s="18">
        <v>136</v>
      </c>
      <c r="L9064" s="16"/>
    </row>
    <row r="9065" spans="1:14" hidden="1" x14ac:dyDescent="0.25">
      <c r="A9065" s="16" t="s">
        <v>121342</v>
      </c>
      <c r="B9065" s="16" t="s">
        <v>121343</v>
      </c>
      <c r="C9065" s="16" t="s">
        <v>121344</v>
      </c>
      <c r="D9065" s="17" t="s">
        <v>194168</v>
      </c>
      <c r="E9065" s="17" t="str">
        <f>_xlfn.CONCAT(Table3[[#This Row],[V3]:[folder]])</f>
        <v>190090208/29/2015 00:22:32C:\Users\ariha\Pictures\2016 Mary Camera Photos\2015 Attadi Church Feast</v>
      </c>
      <c r="F9065" s="17" t="s">
        <v>209665</v>
      </c>
      <c r="G9065" s="16" t="s">
        <v>12699</v>
      </c>
      <c r="H9065" s="16" t="s">
        <v>15</v>
      </c>
      <c r="I9065" s="16" t="s">
        <v>121345</v>
      </c>
      <c r="J9065" s="16" t="s">
        <v>121346</v>
      </c>
      <c r="K9065" s="18">
        <v>85</v>
      </c>
      <c r="L9065" s="16"/>
    </row>
    <row r="9066" spans="1:14" hidden="1" x14ac:dyDescent="0.25">
      <c r="A9066" s="16" t="s">
        <v>91413</v>
      </c>
      <c r="B9066" s="16" t="s">
        <v>91414</v>
      </c>
      <c r="C9066" s="16" t="s">
        <v>91415</v>
      </c>
      <c r="D9066" s="17" t="s">
        <v>194009</v>
      </c>
      <c r="E9066" s="17" t="str">
        <f>_xlfn.CONCAT(Table3[[#This Row],[V3]:[folder]])</f>
        <v>190082902/05/2015 05:52:42C:\Users\ariha\Pictures\2016 Mary Camera Photos</v>
      </c>
      <c r="F9066" s="17" t="s">
        <v>205257</v>
      </c>
      <c r="G9066" s="16" t="s">
        <v>12699</v>
      </c>
      <c r="H9066" s="16" t="s">
        <v>15</v>
      </c>
      <c r="I9066" s="16" t="s">
        <v>91416</v>
      </c>
      <c r="J9066" s="16" t="s">
        <v>91417</v>
      </c>
      <c r="K9066" s="18">
        <v>60</v>
      </c>
      <c r="L9066" s="16"/>
    </row>
    <row r="9067" spans="1:14" hidden="1" x14ac:dyDescent="0.25">
      <c r="A9067" s="16" t="s">
        <v>119464</v>
      </c>
      <c r="B9067" s="16" t="s">
        <v>119465</v>
      </c>
      <c r="C9067" s="16" t="s">
        <v>119466</v>
      </c>
      <c r="D9067" s="17" t="s">
        <v>194140</v>
      </c>
      <c r="E9067" s="17" t="str">
        <f>_xlfn.CONCAT(Table3[[#This Row],[V3]:[folder]])</f>
        <v>190049710/23/2015 01:38:56C:\Users\ariha\Pictures\2016 Mary Camera Photos\2015 Rozario Birthday</v>
      </c>
      <c r="F9067" s="17" t="s">
        <v>209410</v>
      </c>
      <c r="G9067" s="16" t="s">
        <v>12699</v>
      </c>
      <c r="H9067" s="16" t="s">
        <v>15</v>
      </c>
      <c r="I9067" s="16" t="s">
        <v>119467</v>
      </c>
      <c r="J9067" s="16" t="s">
        <v>119468</v>
      </c>
      <c r="K9067" s="18">
        <v>82</v>
      </c>
      <c r="L9067" s="16"/>
    </row>
    <row r="9068" spans="1:14" hidden="1" x14ac:dyDescent="0.25">
      <c r="A9068" s="16" t="s">
        <v>118721</v>
      </c>
      <c r="B9068" s="16" t="s">
        <v>118722</v>
      </c>
      <c r="C9068" s="16" t="s">
        <v>118723</v>
      </c>
      <c r="D9068" s="17" t="s">
        <v>194133</v>
      </c>
      <c r="E9068" s="17" t="str">
        <f>_xlfn.CONCAT(Table3[[#This Row],[V3]:[folder]])</f>
        <v>189862010/28/2015 08:23:56C:\Users\ariha\Pictures\2016 Mary Camera Photos\2015 Alfred Birthday</v>
      </c>
      <c r="F9068" s="17" t="s">
        <v>209314</v>
      </c>
      <c r="G9068" s="16" t="s">
        <v>12699</v>
      </c>
      <c r="H9068" s="16" t="s">
        <v>15</v>
      </c>
      <c r="I9068" s="16" t="s">
        <v>118724</v>
      </c>
      <c r="J9068" s="16" t="s">
        <v>118725</v>
      </c>
      <c r="K9068" s="18">
        <v>81</v>
      </c>
      <c r="L9068" s="16"/>
    </row>
    <row r="9069" spans="1:14" hidden="1" x14ac:dyDescent="0.25">
      <c r="A9069" s="16" t="s">
        <v>57580</v>
      </c>
      <c r="B9069" s="16" t="s">
        <v>57581</v>
      </c>
      <c r="C9069" s="16" t="s">
        <v>57582</v>
      </c>
      <c r="D9069" s="17" t="s">
        <v>192767</v>
      </c>
      <c r="E9069" s="17" t="str">
        <f>_xlfn.CONCAT(Table3[[#This Row],[V3]:[folder]])</f>
        <v>189842106/18/2014 11:42:22C:\Users\ariha\Google Drive (khivraj@nilga.co.in)\Common Documents\Personal\Camera Roll</v>
      </c>
      <c r="F9069" s="17" t="s">
        <v>198426</v>
      </c>
      <c r="G9069" s="16" t="s">
        <v>12639</v>
      </c>
      <c r="H9069" s="16" t="s">
        <v>22</v>
      </c>
      <c r="I9069" s="16" t="s">
        <v>57583</v>
      </c>
      <c r="J9069" s="16" t="s">
        <v>57584</v>
      </c>
      <c r="K9069" s="18">
        <v>115</v>
      </c>
      <c r="L9069" s="16"/>
    </row>
    <row r="9070" spans="1:14" x14ac:dyDescent="0.25">
      <c r="A9070" s="16" t="s">
        <v>58378</v>
      </c>
      <c r="B9070" s="16" t="s">
        <v>57581</v>
      </c>
      <c r="C9070" s="16" t="s">
        <v>57582</v>
      </c>
      <c r="D9070" s="17" t="s">
        <v>192767</v>
      </c>
      <c r="E9070" s="17" t="str">
        <f>_xlfn.CONCAT(Table3[[#This Row],[V3]:[folder]])</f>
        <v>189842106/18/2014 11:42:22C:\Users\ariha\Google Drive (khivraj@nilga.co.in)\Common Documents\Personal\Camera Roll</v>
      </c>
      <c r="F9070" s="17" t="s">
        <v>198551</v>
      </c>
      <c r="G9070" s="16" t="s">
        <v>12639</v>
      </c>
      <c r="H9070" s="16" t="s">
        <v>22</v>
      </c>
      <c r="I9070" s="16" t="s">
        <v>58379</v>
      </c>
      <c r="J9070" s="16" t="s">
        <v>57584</v>
      </c>
      <c r="K9070" s="18">
        <v>119</v>
      </c>
      <c r="L9070" s="16" t="s">
        <v>220192</v>
      </c>
      <c r="N9070" t="s">
        <v>220192</v>
      </c>
    </row>
    <row r="9071" spans="1:14" hidden="1" x14ac:dyDescent="0.25">
      <c r="A9071" s="16" t="s">
        <v>98132</v>
      </c>
      <c r="B9071" s="16" t="s">
        <v>98133</v>
      </c>
      <c r="C9071" s="16" t="s">
        <v>98134</v>
      </c>
      <c r="D9071" s="17" t="s">
        <v>194024</v>
      </c>
      <c r="E9071" s="17" t="str">
        <f>_xlfn.CONCAT(Table3[[#This Row],[V3]:[folder]])</f>
        <v>189803904/16/2016 12:59:59C:\Users\ariha\Pictures\2016 Fr MT Joseph Jubilee</v>
      </c>
      <c r="F9071" s="17" t="s">
        <v>206654</v>
      </c>
      <c r="G9071" s="16" t="s">
        <v>12699</v>
      </c>
      <c r="H9071" s="16" t="s">
        <v>15</v>
      </c>
      <c r="I9071" s="16" t="s">
        <v>98135</v>
      </c>
      <c r="J9071" s="16" t="s">
        <v>98136</v>
      </c>
      <c r="K9071" s="18">
        <v>62</v>
      </c>
      <c r="L9071" s="16"/>
    </row>
    <row r="9072" spans="1:14" hidden="1" x14ac:dyDescent="0.25">
      <c r="A9072" s="16" t="s">
        <v>91408</v>
      </c>
      <c r="B9072" s="16" t="s">
        <v>91409</v>
      </c>
      <c r="C9072" s="16" t="s">
        <v>91410</v>
      </c>
      <c r="D9072" s="17" t="s">
        <v>194009</v>
      </c>
      <c r="E9072" s="17" t="str">
        <f>_xlfn.CONCAT(Table3[[#This Row],[V3]:[folder]])</f>
        <v>189795401/10/2015 20:50:30C:\Users\ariha\Pictures\2016 Mary Camera Photos</v>
      </c>
      <c r="F9072" s="17" t="s">
        <v>205256</v>
      </c>
      <c r="G9072" s="16" t="s">
        <v>12699</v>
      </c>
      <c r="H9072" s="16" t="s">
        <v>15</v>
      </c>
      <c r="I9072" s="16" t="s">
        <v>91411</v>
      </c>
      <c r="J9072" s="16" t="s">
        <v>91412</v>
      </c>
      <c r="K9072" s="18">
        <v>60</v>
      </c>
      <c r="L9072" s="16"/>
    </row>
    <row r="9073" spans="1:12" hidden="1" x14ac:dyDescent="0.25">
      <c r="A9073" s="16" t="s">
        <v>177848</v>
      </c>
      <c r="B9073" s="16" t="s">
        <v>177849</v>
      </c>
      <c r="C9073" s="16" t="s">
        <v>177850</v>
      </c>
      <c r="D9073" s="17" t="s">
        <v>194921</v>
      </c>
      <c r="E9073" s="17" t="str">
        <f>_xlfn.CONCAT(Table3[[#This Row],[V3]:[folder]])</f>
        <v>189653108/12/2017 10:55:38C:\Users\ariha\Google Drive (khivraj@nilga.co.in)\Common Documents\Documents\2018 ADMIN\16 &amp; 17 QUOTE FROM SUPPLIERS &amp; ORDERS\AP TEX\2017 QUOTE</v>
      </c>
      <c r="F9073" s="17" t="s">
        <v>217408</v>
      </c>
      <c r="G9073" s="16" t="s">
        <v>12699</v>
      </c>
      <c r="H9073" s="16" t="s">
        <v>15</v>
      </c>
      <c r="I9073" s="16" t="s">
        <v>177851</v>
      </c>
      <c r="J9073" s="16" t="s">
        <v>177852</v>
      </c>
      <c r="K9073" s="18">
        <v>175</v>
      </c>
      <c r="L9073" s="16"/>
    </row>
    <row r="9074" spans="1:12" hidden="1" x14ac:dyDescent="0.25">
      <c r="A9074" s="16" t="s">
        <v>162853</v>
      </c>
      <c r="B9074" s="16" t="s">
        <v>162854</v>
      </c>
      <c r="C9074" s="16" t="s">
        <v>162855</v>
      </c>
      <c r="D9074" s="17" t="s">
        <v>192698</v>
      </c>
      <c r="E9074" s="17" t="str">
        <f>_xlfn.CONCAT(Table3[[#This Row],[V3]:[folder]])</f>
        <v>189553409/15/2011 12:07:14C:\Users\ariha\Google Drive (khivraj@nilga.co.in)\Common Documents\Documents\2018 ADMIN\15-16 &amp; 17 SPECS SHEETS &amp; FORMATS\MOUTH MASK\PICTURES</v>
      </c>
      <c r="F9074" s="17" t="s">
        <v>214882</v>
      </c>
      <c r="G9074" s="16" t="s">
        <v>12639</v>
      </c>
      <c r="H9074" s="16" t="s">
        <v>15</v>
      </c>
      <c r="I9074" s="16" t="s">
        <v>162856</v>
      </c>
      <c r="J9074" s="16" t="s">
        <v>162857</v>
      </c>
      <c r="K9074" s="18">
        <v>152</v>
      </c>
      <c r="L9074" s="16"/>
    </row>
    <row r="9075" spans="1:12" hidden="1" x14ac:dyDescent="0.25">
      <c r="A9075" s="16" t="s">
        <v>123541</v>
      </c>
      <c r="B9075" s="16" t="s">
        <v>123542</v>
      </c>
      <c r="C9075" s="16" t="s">
        <v>123543</v>
      </c>
      <c r="D9075" s="17" t="s">
        <v>194174</v>
      </c>
      <c r="E9075" s="17" t="str">
        <f>_xlfn.CONCAT(Table3[[#This Row],[V3]:[folder]])</f>
        <v>189544112/19/2015 04:02:22C:\Users\ariha\Pictures\2016 Mary Camera Photos\2015 Christmas Celebrations</v>
      </c>
      <c r="F9075" s="17" t="s">
        <v>210021</v>
      </c>
      <c r="G9075" s="16" t="s">
        <v>12699</v>
      </c>
      <c r="H9075" s="16" t="s">
        <v>15</v>
      </c>
      <c r="I9075" s="16" t="s">
        <v>123544</v>
      </c>
      <c r="J9075" s="16" t="s">
        <v>123545</v>
      </c>
      <c r="K9075" s="18">
        <v>88</v>
      </c>
      <c r="L9075" s="16"/>
    </row>
    <row r="9076" spans="1:12" hidden="1" x14ac:dyDescent="0.25">
      <c r="A9076" s="16" t="s">
        <v>123536</v>
      </c>
      <c r="B9076" s="16" t="s">
        <v>123537</v>
      </c>
      <c r="C9076" s="16" t="s">
        <v>123538</v>
      </c>
      <c r="D9076" s="17" t="s">
        <v>194174</v>
      </c>
      <c r="E9076" s="17" t="str">
        <f>_xlfn.CONCAT(Table3[[#This Row],[V3]:[folder]])</f>
        <v>189538612/19/2015 04:34:46C:\Users\ariha\Pictures\2016 Mary Camera Photos\2015 Christmas Celebrations</v>
      </c>
      <c r="F9076" s="17" t="s">
        <v>210020</v>
      </c>
      <c r="G9076" s="16" t="s">
        <v>12699</v>
      </c>
      <c r="H9076" s="16" t="s">
        <v>15</v>
      </c>
      <c r="I9076" s="16" t="s">
        <v>123539</v>
      </c>
      <c r="J9076" s="16" t="s">
        <v>123540</v>
      </c>
      <c r="K9076" s="18">
        <v>88</v>
      </c>
      <c r="L9076" s="16"/>
    </row>
    <row r="9077" spans="1:12" hidden="1" x14ac:dyDescent="0.25">
      <c r="A9077" s="16" t="s">
        <v>91403</v>
      </c>
      <c r="B9077" s="16" t="s">
        <v>91404</v>
      </c>
      <c r="C9077" s="16" t="s">
        <v>91405</v>
      </c>
      <c r="D9077" s="17" t="s">
        <v>194009</v>
      </c>
      <c r="E9077" s="17" t="str">
        <f>_xlfn.CONCAT(Table3[[#This Row],[V3]:[folder]])</f>
        <v>189470201/10/2015 22:03:26C:\Users\ariha\Pictures\2016 Mary Camera Photos</v>
      </c>
      <c r="F9077" s="17" t="s">
        <v>205255</v>
      </c>
      <c r="G9077" s="16" t="s">
        <v>12699</v>
      </c>
      <c r="H9077" s="16" t="s">
        <v>15</v>
      </c>
      <c r="I9077" s="16" t="s">
        <v>91406</v>
      </c>
      <c r="J9077" s="16" t="s">
        <v>91407</v>
      </c>
      <c r="K9077" s="18">
        <v>60</v>
      </c>
      <c r="L9077" s="16"/>
    </row>
    <row r="9078" spans="1:12" hidden="1" x14ac:dyDescent="0.25">
      <c r="A9078" s="16" t="s">
        <v>85017</v>
      </c>
      <c r="B9078" s="16" t="s">
        <v>91399</v>
      </c>
      <c r="C9078" s="16" t="s">
        <v>91400</v>
      </c>
      <c r="D9078" s="17" t="s">
        <v>194009</v>
      </c>
      <c r="E9078" s="17" t="str">
        <f>_xlfn.CONCAT(Table3[[#This Row],[V3]:[folder]])</f>
        <v>189463701/10/2015 21:14:00C:\Users\ariha\Pictures\2016 Mary Camera Photos</v>
      </c>
      <c r="F9078" s="17" t="s">
        <v>205254</v>
      </c>
      <c r="G9078" s="16" t="s">
        <v>12699</v>
      </c>
      <c r="H9078" s="16" t="s">
        <v>15</v>
      </c>
      <c r="I9078" s="16" t="s">
        <v>91401</v>
      </c>
      <c r="J9078" s="16" t="s">
        <v>91402</v>
      </c>
      <c r="K9078" s="18">
        <v>60</v>
      </c>
      <c r="L9078" s="16"/>
    </row>
    <row r="9079" spans="1:12" hidden="1" x14ac:dyDescent="0.25">
      <c r="A9079" s="16" t="s">
        <v>121337</v>
      </c>
      <c r="B9079" s="16" t="s">
        <v>121338</v>
      </c>
      <c r="C9079" s="16" t="s">
        <v>121339</v>
      </c>
      <c r="D9079" s="17" t="s">
        <v>194168</v>
      </c>
      <c r="E9079" s="17" t="str">
        <f>_xlfn.CONCAT(Table3[[#This Row],[V3]:[folder]])</f>
        <v>189461509/11/2015 10:10:48C:\Users\ariha\Pictures\2016 Mary Camera Photos\2015 Attadi Church Feast</v>
      </c>
      <c r="F9079" s="17" t="s">
        <v>209664</v>
      </c>
      <c r="G9079" s="16" t="s">
        <v>12699</v>
      </c>
      <c r="H9079" s="16" t="s">
        <v>15</v>
      </c>
      <c r="I9079" s="16" t="s">
        <v>121340</v>
      </c>
      <c r="J9079" s="16" t="s">
        <v>121341</v>
      </c>
      <c r="K9079" s="18">
        <v>85</v>
      </c>
      <c r="L9079" s="16"/>
    </row>
    <row r="9080" spans="1:12" hidden="1" x14ac:dyDescent="0.25">
      <c r="A9080" s="16" t="s">
        <v>114385</v>
      </c>
      <c r="B9080" s="16" t="s">
        <v>114386</v>
      </c>
      <c r="C9080" s="16" t="s">
        <v>114387</v>
      </c>
      <c r="D9080" s="17" t="s">
        <v>193294</v>
      </c>
      <c r="E9080" s="17" t="str">
        <f>_xlfn.CONCAT(Table3[[#This Row],[V3]:[folder]])</f>
        <v>189321202/16/2018 15:32:10C:\Users\ariha\Pictures\2018 Maheshwar Visit to India\Hardware</v>
      </c>
      <c r="F9080" s="17" t="s">
        <v>208643</v>
      </c>
      <c r="G9080" s="16" t="s">
        <v>12639</v>
      </c>
      <c r="H9080" s="16" t="s">
        <v>15</v>
      </c>
      <c r="I9080" s="16" t="s">
        <v>114388</v>
      </c>
      <c r="J9080" s="16" t="s">
        <v>114389</v>
      </c>
      <c r="K9080" s="18">
        <v>75</v>
      </c>
      <c r="L9080" s="16"/>
    </row>
    <row r="9081" spans="1:12" hidden="1" x14ac:dyDescent="0.25">
      <c r="A9081" s="16" t="s">
        <v>123531</v>
      </c>
      <c r="B9081" s="16" t="s">
        <v>123532</v>
      </c>
      <c r="C9081" s="16" t="s">
        <v>123533</v>
      </c>
      <c r="D9081" s="17" t="s">
        <v>194174</v>
      </c>
      <c r="E9081" s="17" t="str">
        <f>_xlfn.CONCAT(Table3[[#This Row],[V3]:[folder]])</f>
        <v>189257512/19/2015 04:14:52C:\Users\ariha\Pictures\2016 Mary Camera Photos\2015 Christmas Celebrations</v>
      </c>
      <c r="F9081" s="17" t="s">
        <v>210019</v>
      </c>
      <c r="G9081" s="16" t="s">
        <v>12699</v>
      </c>
      <c r="H9081" s="16" t="s">
        <v>15</v>
      </c>
      <c r="I9081" s="16" t="s">
        <v>123534</v>
      </c>
      <c r="J9081" s="16" t="s">
        <v>123535</v>
      </c>
      <c r="K9081" s="18">
        <v>88</v>
      </c>
      <c r="L9081" s="16"/>
    </row>
    <row r="9082" spans="1:12" hidden="1" x14ac:dyDescent="0.25">
      <c r="A9082" s="16" t="s">
        <v>118282</v>
      </c>
      <c r="B9082" s="16" t="s">
        <v>118283</v>
      </c>
      <c r="C9082" s="16" t="s">
        <v>118284</v>
      </c>
      <c r="D9082" s="17" t="s">
        <v>194121</v>
      </c>
      <c r="E9082" s="17" t="str">
        <f>_xlfn.CONCAT(Table3[[#This Row],[V3]:[folder]])</f>
        <v>189216609/24/2015 09:00:24C:\Users\ariha\Pictures\2016 Mary Camera Photos\2015 Henry Birthday</v>
      </c>
      <c r="F9082" s="17" t="s">
        <v>209261</v>
      </c>
      <c r="G9082" s="16" t="s">
        <v>12699</v>
      </c>
      <c r="H9082" s="16" t="s">
        <v>15</v>
      </c>
      <c r="I9082" s="16" t="s">
        <v>118285</v>
      </c>
      <c r="J9082" s="16" t="s">
        <v>118286</v>
      </c>
      <c r="K9082" s="18">
        <v>80</v>
      </c>
      <c r="L9082" s="16"/>
    </row>
    <row r="9083" spans="1:12" hidden="1" x14ac:dyDescent="0.25">
      <c r="A9083" s="16" t="s">
        <v>91394</v>
      </c>
      <c r="B9083" s="16" t="s">
        <v>91395</v>
      </c>
      <c r="C9083" s="16" t="s">
        <v>91396</v>
      </c>
      <c r="D9083" s="17" t="s">
        <v>194009</v>
      </c>
      <c r="E9083" s="17" t="str">
        <f>_xlfn.CONCAT(Table3[[#This Row],[V3]:[folder]])</f>
        <v>189139401/11/2015 02:51:48C:\Users\ariha\Pictures\2016 Mary Camera Photos</v>
      </c>
      <c r="F9083" s="17" t="s">
        <v>205253</v>
      </c>
      <c r="G9083" s="16" t="s">
        <v>12699</v>
      </c>
      <c r="H9083" s="16" t="s">
        <v>15</v>
      </c>
      <c r="I9083" s="16" t="s">
        <v>91397</v>
      </c>
      <c r="J9083" s="16" t="s">
        <v>91398</v>
      </c>
      <c r="K9083" s="18">
        <v>60</v>
      </c>
      <c r="L9083" s="16"/>
    </row>
    <row r="9084" spans="1:12" hidden="1" x14ac:dyDescent="0.25">
      <c r="A9084" s="16" t="s">
        <v>140110</v>
      </c>
      <c r="B9084" s="16" t="s">
        <v>140111</v>
      </c>
      <c r="C9084" s="16" t="s">
        <v>140112</v>
      </c>
      <c r="D9084" s="17" t="s">
        <v>192842</v>
      </c>
      <c r="E9084" s="17" t="str">
        <f>_xlfn.CONCAT(Table3[[#This Row],[V3]:[folder]])</f>
        <v>189120309/12/2017 16:46:01C:\Users\ariha\Google Drive (khivraj@nilga.co.in)\Common Documents\Documents\2017 Admin\2017 SEPTEMBER (1)</v>
      </c>
      <c r="F9084" s="17" t="s">
        <v>211335</v>
      </c>
      <c r="G9084" s="16" t="s">
        <v>12699</v>
      </c>
      <c r="H9084" s="16" t="s">
        <v>15</v>
      </c>
      <c r="I9084" s="16" t="s">
        <v>140113</v>
      </c>
      <c r="J9084" s="16" t="s">
        <v>140114</v>
      </c>
      <c r="K9084" s="18">
        <v>119</v>
      </c>
      <c r="L9084" s="16"/>
    </row>
    <row r="9085" spans="1:12" hidden="1" x14ac:dyDescent="0.25">
      <c r="A9085" s="16" t="s">
        <v>124588</v>
      </c>
      <c r="B9085" s="16" t="s">
        <v>124589</v>
      </c>
      <c r="C9085" s="16" t="s">
        <v>124590</v>
      </c>
      <c r="D9085" s="17" t="s">
        <v>194177</v>
      </c>
      <c r="E9085" s="17" t="str">
        <f>_xlfn.CONCAT(Table3[[#This Row],[V3]:[folder]])</f>
        <v>189023811/08/2015 07:50:54C:\Users\ariha\Pictures\2016 Mary Camera Photos\2015 Augustine Home Birthday</v>
      </c>
      <c r="F9085" s="17" t="s">
        <v>210207</v>
      </c>
      <c r="G9085" s="16" t="s">
        <v>12699</v>
      </c>
      <c r="H9085" s="16" t="s">
        <v>15</v>
      </c>
      <c r="I9085" s="16" t="s">
        <v>124591</v>
      </c>
      <c r="J9085" s="16" t="s">
        <v>124592</v>
      </c>
      <c r="K9085" s="18">
        <v>89</v>
      </c>
      <c r="L9085" s="16"/>
    </row>
    <row r="9086" spans="1:12" hidden="1" x14ac:dyDescent="0.25">
      <c r="A9086" s="16" t="s">
        <v>169582</v>
      </c>
      <c r="B9086" s="16" t="s">
        <v>169583</v>
      </c>
      <c r="C9086" s="16" t="s">
        <v>169584</v>
      </c>
      <c r="D9086" s="17" t="s">
        <v>192916</v>
      </c>
      <c r="E9086" s="17" t="str">
        <f>_xlfn.CONCAT(Table3[[#This Row],[V3]:[folder]])</f>
        <v>189022902/20/2018 17:27:57C:\Users\ariha\Google Drive (khivraj@nilga.co.in)\Common Documents\Documents\2018 ADMIN\16 &amp; 17 QUOTE TO CUST &amp;ORDERS Rcd\PARRY AGRO CAROLYN</v>
      </c>
      <c r="F9086" s="17" t="s">
        <v>215982</v>
      </c>
      <c r="G9086" s="16" t="s">
        <v>12699</v>
      </c>
      <c r="H9086" s="16" t="s">
        <v>15</v>
      </c>
      <c r="I9086" s="16" t="s">
        <v>169585</v>
      </c>
      <c r="J9086" s="16" t="s">
        <v>169586</v>
      </c>
      <c r="K9086" s="18">
        <v>162</v>
      </c>
      <c r="L9086" s="16"/>
    </row>
    <row r="9087" spans="1:12" hidden="1" x14ac:dyDescent="0.25">
      <c r="A9087" s="16" t="s">
        <v>123526</v>
      </c>
      <c r="B9087" s="16" t="s">
        <v>123527</v>
      </c>
      <c r="C9087" s="16" t="s">
        <v>123528</v>
      </c>
      <c r="D9087" s="17" t="s">
        <v>194174</v>
      </c>
      <c r="E9087" s="17" t="str">
        <f>_xlfn.CONCAT(Table3[[#This Row],[V3]:[folder]])</f>
        <v>188998512/19/2015 03:48:24C:\Users\ariha\Pictures\2016 Mary Camera Photos\2015 Christmas Celebrations</v>
      </c>
      <c r="F9087" s="17" t="s">
        <v>210018</v>
      </c>
      <c r="G9087" s="16" t="s">
        <v>12699</v>
      </c>
      <c r="H9087" s="16" t="s">
        <v>15</v>
      </c>
      <c r="I9087" s="16" t="s">
        <v>123529</v>
      </c>
      <c r="J9087" s="16" t="s">
        <v>123530</v>
      </c>
      <c r="K9087" s="18">
        <v>88</v>
      </c>
      <c r="L9087" s="16"/>
    </row>
    <row r="9088" spans="1:12" hidden="1" x14ac:dyDescent="0.25">
      <c r="A9088" s="16" t="s">
        <v>123521</v>
      </c>
      <c r="B9088" s="16" t="s">
        <v>123522</v>
      </c>
      <c r="C9088" s="16" t="s">
        <v>123523</v>
      </c>
      <c r="D9088" s="17" t="s">
        <v>194174</v>
      </c>
      <c r="E9088" s="17" t="str">
        <f>_xlfn.CONCAT(Table3[[#This Row],[V3]:[folder]])</f>
        <v>188813412/19/2015 03:50:40C:\Users\ariha\Pictures\2016 Mary Camera Photos\2015 Christmas Celebrations</v>
      </c>
      <c r="F9088" s="17" t="s">
        <v>210017</v>
      </c>
      <c r="G9088" s="16" t="s">
        <v>12699</v>
      </c>
      <c r="H9088" s="16" t="s">
        <v>15</v>
      </c>
      <c r="I9088" s="16" t="s">
        <v>123524</v>
      </c>
      <c r="J9088" s="16" t="s">
        <v>123525</v>
      </c>
      <c r="K9088" s="18">
        <v>88</v>
      </c>
      <c r="L9088" s="16"/>
    </row>
    <row r="9089" spans="1:14" hidden="1" x14ac:dyDescent="0.25">
      <c r="A9089" s="16" t="s">
        <v>124583</v>
      </c>
      <c r="B9089" s="16" t="s">
        <v>124584</v>
      </c>
      <c r="C9089" s="16" t="s">
        <v>124585</v>
      </c>
      <c r="D9089" s="17" t="s">
        <v>194176</v>
      </c>
      <c r="E9089" s="17" t="str">
        <f>_xlfn.CONCAT(Table3[[#This Row],[V3]:[folder]])</f>
        <v>188810409/22/2015 23:01:42C:\Users\ariha\Pictures\2016 Mary Camera Photos\2015 Providence College Tour</v>
      </c>
      <c r="F9089" s="17" t="s">
        <v>210206</v>
      </c>
      <c r="G9089" s="16" t="s">
        <v>12699</v>
      </c>
      <c r="H9089" s="16" t="s">
        <v>15</v>
      </c>
      <c r="I9089" s="16" t="s">
        <v>124586</v>
      </c>
      <c r="J9089" s="16" t="s">
        <v>124587</v>
      </c>
      <c r="K9089" s="18">
        <v>89</v>
      </c>
      <c r="L9089" s="16"/>
    </row>
    <row r="9090" spans="1:14" hidden="1" x14ac:dyDescent="0.25">
      <c r="A9090" s="16" t="s">
        <v>91389</v>
      </c>
      <c r="B9090" s="16" t="s">
        <v>91390</v>
      </c>
      <c r="C9090" s="16" t="s">
        <v>91391</v>
      </c>
      <c r="D9090" s="17" t="s">
        <v>194009</v>
      </c>
      <c r="E9090" s="17" t="str">
        <f>_xlfn.CONCAT(Table3[[#This Row],[V3]:[folder]])</f>
        <v>188807405/22/2015 01:14:12C:\Users\ariha\Pictures\2016 Mary Camera Photos</v>
      </c>
      <c r="F9090" s="17" t="s">
        <v>205252</v>
      </c>
      <c r="G9090" s="16" t="s">
        <v>12699</v>
      </c>
      <c r="H9090" s="16" t="s">
        <v>15</v>
      </c>
      <c r="I9090" s="16" t="s">
        <v>91392</v>
      </c>
      <c r="J9090" s="16" t="s">
        <v>91393</v>
      </c>
      <c r="K9090" s="18">
        <v>60</v>
      </c>
      <c r="L9090" s="16"/>
    </row>
    <row r="9091" spans="1:14" hidden="1" x14ac:dyDescent="0.25">
      <c r="A9091" s="16" t="s">
        <v>91384</v>
      </c>
      <c r="B9091" s="16" t="s">
        <v>91385</v>
      </c>
      <c r="C9091" s="16" t="s">
        <v>91386</v>
      </c>
      <c r="D9091" s="17" t="s">
        <v>194009</v>
      </c>
      <c r="E9091" s="17" t="str">
        <f>_xlfn.CONCAT(Table3[[#This Row],[V3]:[folder]])</f>
        <v>188694601/11/2015 02:51:38C:\Users\ariha\Pictures\2016 Mary Camera Photos</v>
      </c>
      <c r="F9091" s="17" t="s">
        <v>205251</v>
      </c>
      <c r="G9091" s="16" t="s">
        <v>12699</v>
      </c>
      <c r="H9091" s="16" t="s">
        <v>15</v>
      </c>
      <c r="I9091" s="16" t="s">
        <v>91387</v>
      </c>
      <c r="J9091" s="16" t="s">
        <v>91388</v>
      </c>
      <c r="K9091" s="18">
        <v>60</v>
      </c>
      <c r="L9091" s="16"/>
    </row>
    <row r="9092" spans="1:14" hidden="1" x14ac:dyDescent="0.25">
      <c r="A9092" s="16" t="s">
        <v>123516</v>
      </c>
      <c r="B9092" s="16" t="s">
        <v>123517</v>
      </c>
      <c r="C9092" s="16" t="s">
        <v>123518</v>
      </c>
      <c r="D9092" s="17" t="s">
        <v>194174</v>
      </c>
      <c r="E9092" s="17" t="str">
        <f>_xlfn.CONCAT(Table3[[#This Row],[V3]:[folder]])</f>
        <v>188693112/19/2015 03:47:36C:\Users\ariha\Pictures\2016 Mary Camera Photos\2015 Christmas Celebrations</v>
      </c>
      <c r="F9092" s="17" t="s">
        <v>210016</v>
      </c>
      <c r="G9092" s="16" t="s">
        <v>12699</v>
      </c>
      <c r="H9092" s="16" t="s">
        <v>15</v>
      </c>
      <c r="I9092" s="16" t="s">
        <v>123519</v>
      </c>
      <c r="J9092" s="16" t="s">
        <v>123520</v>
      </c>
      <c r="K9092" s="18">
        <v>88</v>
      </c>
      <c r="L9092" s="16"/>
    </row>
    <row r="9093" spans="1:14" hidden="1" x14ac:dyDescent="0.25">
      <c r="A9093" s="16" t="s">
        <v>123511</v>
      </c>
      <c r="B9093" s="16" t="s">
        <v>123512</v>
      </c>
      <c r="C9093" s="16" t="s">
        <v>123513</v>
      </c>
      <c r="D9093" s="17" t="s">
        <v>194174</v>
      </c>
      <c r="E9093" s="17" t="str">
        <f>_xlfn.CONCAT(Table3[[#This Row],[V3]:[folder]])</f>
        <v>188661912/19/2015 04:13:44C:\Users\ariha\Pictures\2016 Mary Camera Photos\2015 Christmas Celebrations</v>
      </c>
      <c r="F9093" s="17" t="s">
        <v>210015</v>
      </c>
      <c r="G9093" s="16" t="s">
        <v>12699</v>
      </c>
      <c r="H9093" s="16" t="s">
        <v>15</v>
      </c>
      <c r="I9093" s="16" t="s">
        <v>123514</v>
      </c>
      <c r="J9093" s="16" t="s">
        <v>123515</v>
      </c>
      <c r="K9093" s="18">
        <v>88</v>
      </c>
      <c r="L9093" s="16"/>
    </row>
    <row r="9094" spans="1:14" hidden="1" x14ac:dyDescent="0.25">
      <c r="A9094" s="16" t="s">
        <v>159972</v>
      </c>
      <c r="B9094" s="16" t="s">
        <v>159973</v>
      </c>
      <c r="C9094" s="16" t="s">
        <v>159974</v>
      </c>
      <c r="D9094" s="17" t="s">
        <v>193370</v>
      </c>
      <c r="E9094" s="17" t="str">
        <f>_xlfn.CONCAT(Table3[[#This Row],[V3]:[folder]])</f>
        <v>188577702/02/2017 12:47:57C:\Users\ariha\Google Drive (khivraj@nilga.co.in)\Common Documents\Documents\2017 Admin\2017 FEBRUARY</v>
      </c>
      <c r="F9094" s="17" t="s">
        <v>214424</v>
      </c>
      <c r="G9094" s="16" t="s">
        <v>10836</v>
      </c>
      <c r="H9094" s="16" t="s">
        <v>15</v>
      </c>
      <c r="I9094" s="16" t="s">
        <v>159975</v>
      </c>
      <c r="J9094" s="16" t="s">
        <v>159976</v>
      </c>
      <c r="K9094" s="18">
        <v>148</v>
      </c>
      <c r="L9094" s="16"/>
    </row>
    <row r="9095" spans="1:14" hidden="1" x14ac:dyDescent="0.25">
      <c r="A9095" s="16" t="s">
        <v>172902</v>
      </c>
      <c r="B9095" s="16" t="s">
        <v>57576</v>
      </c>
      <c r="C9095" s="16" t="s">
        <v>172903</v>
      </c>
      <c r="D9095" s="17" t="s">
        <v>193641</v>
      </c>
      <c r="E9095" s="17" t="str">
        <f>_xlfn.CONCAT(Table3[[#This Row],[V3]:[folder]])</f>
        <v>188504206/05/2018 10:53:34C:\Users\ariha\Google Drive (khivraj@nilga.co.in)\Common Documents\Documents\2018 ADMIN\15-16 &amp; 17 SPECS SHEETS &amp; FORMATS\RAIN COAT FOR POLICE DEPT</v>
      </c>
      <c r="F9095" s="17" t="s">
        <v>216519</v>
      </c>
      <c r="G9095" s="16" t="s">
        <v>12639</v>
      </c>
      <c r="H9095" s="16" t="s">
        <v>15</v>
      </c>
      <c r="I9095" s="16" t="s">
        <v>172904</v>
      </c>
      <c r="J9095" s="16" t="s">
        <v>172905</v>
      </c>
      <c r="K9095" s="18">
        <v>167</v>
      </c>
      <c r="L9095" s="16"/>
    </row>
    <row r="9096" spans="1:14" hidden="1" x14ac:dyDescent="0.25">
      <c r="A9096" s="16" t="s">
        <v>68092</v>
      </c>
      <c r="B9096" s="16" t="s">
        <v>57576</v>
      </c>
      <c r="C9096" s="16" t="s">
        <v>65579</v>
      </c>
      <c r="D9096" s="17" t="s">
        <v>193666</v>
      </c>
      <c r="E9096" s="17" t="str">
        <f>_xlfn.CONCAT(Table3[[#This Row],[V3]:[folder]])</f>
        <v>188504206/05/2018 10:51:57C:\Users\ariha\Google Drive (khivraj@nilga.co.in)\Common Documents\Documents\2018 ADMIN\16 &amp; 17 QUOTE TO CUST &amp;ORDERS Rcd\SAI ENTERPRISES SALEM-IM\PICTURES</v>
      </c>
      <c r="F9096" s="17" t="s">
        <v>199917</v>
      </c>
      <c r="G9096" s="16" t="s">
        <v>12639</v>
      </c>
      <c r="H9096" s="16" t="s">
        <v>22</v>
      </c>
      <c r="I9096" s="16" t="s">
        <v>68093</v>
      </c>
      <c r="J9096" s="16" t="s">
        <v>65581</v>
      </c>
      <c r="K9096" s="18">
        <v>172</v>
      </c>
      <c r="L9096" s="16"/>
    </row>
    <row r="9097" spans="1:14" hidden="1" x14ac:dyDescent="0.25">
      <c r="A9097" s="16" t="s">
        <v>65578</v>
      </c>
      <c r="B9097" s="16" t="s">
        <v>57576</v>
      </c>
      <c r="C9097" s="16" t="s">
        <v>65579</v>
      </c>
      <c r="D9097" s="17" t="s">
        <v>192904</v>
      </c>
      <c r="E9097" s="17" t="str">
        <f>_xlfn.CONCAT(Table3[[#This Row],[V3]:[folder]])</f>
        <v>188504206/05/2018 10:51:57C:\Users\ariha\Google Drive (khivraj@nilga.co.in)\Common Documents\Documents\2018 ADMIN\15-16 &amp; 17 SPECS SHEETS &amp; FORMATS\FIELD RAIN PANTS\PICTURE</v>
      </c>
      <c r="F9097" s="17" t="s">
        <v>199917</v>
      </c>
      <c r="G9097" s="16" t="s">
        <v>12639</v>
      </c>
      <c r="H9097" s="16" t="s">
        <v>22</v>
      </c>
      <c r="I9097" s="16" t="s">
        <v>65580</v>
      </c>
      <c r="J9097" s="16" t="s">
        <v>65581</v>
      </c>
      <c r="K9097" s="18">
        <v>163</v>
      </c>
      <c r="L9097" s="16"/>
    </row>
    <row r="9098" spans="1:14" hidden="1" x14ac:dyDescent="0.25">
      <c r="A9098" s="16" t="s">
        <v>176534</v>
      </c>
      <c r="B9098" s="16" t="s">
        <v>57576</v>
      </c>
      <c r="C9098" s="16" t="s">
        <v>176535</v>
      </c>
      <c r="D9098" s="17" t="s">
        <v>193214</v>
      </c>
      <c r="E9098" s="17" t="str">
        <f>_xlfn.CONCAT(Table3[[#This Row],[V3]:[folder]])</f>
        <v>188504206/04/2018 11:13:11C:\Users\ariha\Google Drive (khivraj@nilga.co.in)\Common Documents\Documents\2018 ADMIN\15-16 &amp; 17 SPECS SHEETS &amp; FORMATS\RAINCOAT FOR SECURITY</v>
      </c>
      <c r="F9098" s="17" t="s">
        <v>217164</v>
      </c>
      <c r="G9098" s="16" t="s">
        <v>12639</v>
      </c>
      <c r="H9098" s="16" t="s">
        <v>15</v>
      </c>
      <c r="I9098" s="16" t="s">
        <v>176536</v>
      </c>
      <c r="J9098" s="16" t="s">
        <v>176537</v>
      </c>
      <c r="K9098" s="18">
        <v>173</v>
      </c>
      <c r="L9098" s="16"/>
    </row>
    <row r="9099" spans="1:14" hidden="1" x14ac:dyDescent="0.25">
      <c r="A9099" s="16" t="s">
        <v>57575</v>
      </c>
      <c r="B9099" s="16" t="s">
        <v>57576</v>
      </c>
      <c r="C9099" s="16" t="s">
        <v>57577</v>
      </c>
      <c r="D9099" s="17" t="s">
        <v>192767</v>
      </c>
      <c r="E9099" s="17" t="str">
        <f>_xlfn.CONCAT(Table3[[#This Row],[V3]:[folder]])</f>
        <v>188504207/09/2014 10:56:28C:\Users\ariha\Google Drive (khivraj@nilga.co.in)\Common Documents\Personal\Camera Roll</v>
      </c>
      <c r="F9099" s="17" t="s">
        <v>198425</v>
      </c>
      <c r="G9099" s="16" t="s">
        <v>12639</v>
      </c>
      <c r="H9099" s="16" t="s">
        <v>22</v>
      </c>
      <c r="I9099" s="16" t="s">
        <v>57578</v>
      </c>
      <c r="J9099" s="16" t="s">
        <v>57579</v>
      </c>
      <c r="K9099" s="18">
        <v>115</v>
      </c>
      <c r="L9099" s="16"/>
    </row>
    <row r="9100" spans="1:14" x14ac:dyDescent="0.25">
      <c r="A9100" s="16" t="s">
        <v>58376</v>
      </c>
      <c r="B9100" s="16" t="s">
        <v>57576</v>
      </c>
      <c r="C9100" s="16" t="s">
        <v>57577</v>
      </c>
      <c r="D9100" s="17" t="s">
        <v>192767</v>
      </c>
      <c r="E9100" s="17" t="str">
        <f>_xlfn.CONCAT(Table3[[#This Row],[V3]:[folder]])</f>
        <v>188504207/09/2014 10:56:28C:\Users\ariha\Google Drive (khivraj@nilga.co.in)\Common Documents\Personal\Camera Roll</v>
      </c>
      <c r="F9100" s="17" t="s">
        <v>198550</v>
      </c>
      <c r="G9100" s="16" t="s">
        <v>12639</v>
      </c>
      <c r="H9100" s="16" t="s">
        <v>22</v>
      </c>
      <c r="I9100" s="16" t="s">
        <v>58377</v>
      </c>
      <c r="J9100" s="16" t="s">
        <v>57579</v>
      </c>
      <c r="K9100" s="18">
        <v>119</v>
      </c>
      <c r="L9100" s="16" t="s">
        <v>220192</v>
      </c>
      <c r="N9100" t="s">
        <v>220192</v>
      </c>
    </row>
    <row r="9101" spans="1:14" hidden="1" x14ac:dyDescent="0.25">
      <c r="A9101" s="16" t="s">
        <v>116445</v>
      </c>
      <c r="B9101" s="16" t="s">
        <v>116446</v>
      </c>
      <c r="C9101" s="16" t="s">
        <v>116442</v>
      </c>
      <c r="D9101" s="17" t="s">
        <v>194113</v>
      </c>
      <c r="E9101" s="17" t="str">
        <f>_xlfn.CONCAT(Table3[[#This Row],[V3]:[folder]])</f>
        <v>188499602/17/2018 08:30:36C:\Users\ariha\Pictures\2018 Maheshwar Visit to India\Sanitaryware</v>
      </c>
      <c r="F9101" s="17" t="s">
        <v>208901</v>
      </c>
      <c r="G9101" s="16" t="s">
        <v>12639</v>
      </c>
      <c r="H9101" s="16" t="s">
        <v>15</v>
      </c>
      <c r="I9101" s="16" t="s">
        <v>116447</v>
      </c>
      <c r="J9101" s="16" t="s">
        <v>116444</v>
      </c>
      <c r="K9101" s="18">
        <v>79</v>
      </c>
      <c r="L9101" s="16"/>
    </row>
    <row r="9102" spans="1:14" hidden="1" x14ac:dyDescent="0.25">
      <c r="A9102" s="16" t="s">
        <v>178947</v>
      </c>
      <c r="B9102" s="16" t="s">
        <v>178948</v>
      </c>
      <c r="C9102" s="16" t="s">
        <v>178949</v>
      </c>
      <c r="D9102" s="17" t="s">
        <v>192711</v>
      </c>
      <c r="E9102" s="17" t="str">
        <f>_xlfn.CONCAT(Table3[[#This Row],[V3]:[folder]])</f>
        <v>188481309/28/2017 12:00:20C:\Users\ariha\Google Drive (khivraj@nilga.co.in)\Common Documents\Documents\2018 ADMIN\15-16 &amp; 17 SPECS SHEETS &amp; FORMATS\FOOTWEAR\PICTURE</v>
      </c>
      <c r="F9102" s="17" t="s">
        <v>217615</v>
      </c>
      <c r="G9102" s="16" t="s">
        <v>12699</v>
      </c>
      <c r="H9102" s="16" t="s">
        <v>15</v>
      </c>
      <c r="I9102" s="16" t="s">
        <v>178950</v>
      </c>
      <c r="J9102" s="16" t="s">
        <v>178951</v>
      </c>
      <c r="K9102" s="18">
        <v>177</v>
      </c>
      <c r="L9102" s="16"/>
    </row>
    <row r="9103" spans="1:14" hidden="1" x14ac:dyDescent="0.25">
      <c r="A9103" s="16" t="s">
        <v>86526</v>
      </c>
      <c r="B9103" s="16" t="s">
        <v>86527</v>
      </c>
      <c r="C9103" s="16" t="s">
        <v>86528</v>
      </c>
      <c r="D9103" s="17" t="s">
        <v>193270</v>
      </c>
      <c r="E9103" s="17" t="str">
        <f>_xlfn.CONCAT(Table3[[#This Row],[V3]:[folder]])</f>
        <v>188465308/13/2016 20:21:56C:\Users\ariha\Pictures\Jannat WIP</v>
      </c>
      <c r="F9103" s="17" t="s">
        <v>204111</v>
      </c>
      <c r="G9103" s="16" t="s">
        <v>12639</v>
      </c>
      <c r="H9103" s="16" t="s">
        <v>15</v>
      </c>
      <c r="I9103" s="16" t="s">
        <v>86529</v>
      </c>
      <c r="J9103" s="16" t="s">
        <v>86530</v>
      </c>
      <c r="K9103" s="18">
        <v>58</v>
      </c>
      <c r="L9103" s="16"/>
    </row>
    <row r="9104" spans="1:14" hidden="1" x14ac:dyDescent="0.25">
      <c r="A9104" s="16" t="s">
        <v>163534</v>
      </c>
      <c r="B9104" s="16" t="s">
        <v>163535</v>
      </c>
      <c r="C9104" s="16" t="s">
        <v>163536</v>
      </c>
      <c r="D9104" s="17" t="s">
        <v>194655</v>
      </c>
      <c r="E9104" s="17" t="str">
        <f>_xlfn.CONCAT(Table3[[#This Row],[V3]:[folder]])</f>
        <v>188425306/01/2018 11:23:16C:\Users\ariha\Google Drive (khivraj@nilga.co.in)\Common Documents\Documents\2018 ADMIN\16 &amp; 17 QUOTE FROM SUPPLIERS &amp; ORDERS\MARUDHAR AGENCIES</v>
      </c>
      <c r="F9104" s="17" t="s">
        <v>214984</v>
      </c>
      <c r="G9104" s="16" t="s">
        <v>12639</v>
      </c>
      <c r="H9104" s="16" t="s">
        <v>15</v>
      </c>
      <c r="I9104" s="16" t="s">
        <v>163537</v>
      </c>
      <c r="J9104" s="16" t="s">
        <v>163538</v>
      </c>
      <c r="K9104" s="18">
        <v>153</v>
      </c>
      <c r="L9104" s="16"/>
    </row>
    <row r="9105" spans="1:12" hidden="1" x14ac:dyDescent="0.25">
      <c r="A9105" s="16" t="s">
        <v>135804</v>
      </c>
      <c r="B9105" s="16" t="s">
        <v>135805</v>
      </c>
      <c r="C9105" s="16" t="s">
        <v>135806</v>
      </c>
      <c r="D9105" s="17" t="s">
        <v>193355</v>
      </c>
      <c r="E9105" s="17" t="str">
        <f>_xlfn.CONCAT(Table3[[#This Row],[V3]:[folder]])</f>
        <v>188404702/01/2011 17:33:30C:\Users\ariha\Google Drive (khivraj@nilga.co.in)\Common Documents\Pictures\Nilga Product Pictures\HV</v>
      </c>
      <c r="F9105" s="17" t="s">
        <v>211044</v>
      </c>
      <c r="G9105" s="16" t="s">
        <v>12639</v>
      </c>
      <c r="H9105" s="16" t="s">
        <v>15</v>
      </c>
      <c r="I9105" s="16" t="s">
        <v>135807</v>
      </c>
      <c r="J9105" s="16" t="s">
        <v>135808</v>
      </c>
      <c r="K9105" s="18">
        <v>114</v>
      </c>
      <c r="L9105" s="16"/>
    </row>
    <row r="9106" spans="1:12" hidden="1" x14ac:dyDescent="0.25">
      <c r="A9106" s="16" t="s">
        <v>100069</v>
      </c>
      <c r="B9106" s="16" t="s">
        <v>86522</v>
      </c>
      <c r="C9106" s="16" t="s">
        <v>100070</v>
      </c>
      <c r="D9106" s="17" t="s">
        <v>193270</v>
      </c>
      <c r="E9106" s="17" t="str">
        <f>_xlfn.CONCAT(Table3[[#This Row],[V3]:[folder]])</f>
        <v>188395908/24/2016 21:21:36C:\Users\ariha\Pictures\Jannat WIP</v>
      </c>
      <c r="F9106" s="17" t="s">
        <v>207031</v>
      </c>
      <c r="G9106" s="16" t="s">
        <v>12639</v>
      </c>
      <c r="H9106" s="16" t="s">
        <v>15</v>
      </c>
      <c r="I9106" s="16" t="s">
        <v>100071</v>
      </c>
      <c r="J9106" s="16" t="s">
        <v>100072</v>
      </c>
      <c r="K9106" s="18">
        <v>65</v>
      </c>
      <c r="L9106" s="16"/>
    </row>
    <row r="9107" spans="1:12" hidden="1" x14ac:dyDescent="0.25">
      <c r="A9107" s="16" t="s">
        <v>86521</v>
      </c>
      <c r="B9107" s="16" t="s">
        <v>86522</v>
      </c>
      <c r="C9107" s="16" t="s">
        <v>86523</v>
      </c>
      <c r="D9107" s="17" t="s">
        <v>193270</v>
      </c>
      <c r="E9107" s="17" t="str">
        <f>_xlfn.CONCAT(Table3[[#This Row],[V3]:[folder]])</f>
        <v>188395909/02/2015 11:06:28C:\Users\ariha\Pictures\Jannat WIP</v>
      </c>
      <c r="F9107" s="17" t="s">
        <v>204110</v>
      </c>
      <c r="G9107" s="16" t="s">
        <v>12639</v>
      </c>
      <c r="H9107" s="16" t="s">
        <v>15</v>
      </c>
      <c r="I9107" s="16" t="s">
        <v>86524</v>
      </c>
      <c r="J9107" s="16" t="s">
        <v>86525</v>
      </c>
      <c r="K9107" s="18">
        <v>58</v>
      </c>
      <c r="L9107" s="16"/>
    </row>
    <row r="9108" spans="1:12" hidden="1" x14ac:dyDescent="0.25">
      <c r="A9108" s="16" t="s">
        <v>91379</v>
      </c>
      <c r="B9108" s="16" t="s">
        <v>91380</v>
      </c>
      <c r="C9108" s="16" t="s">
        <v>91381</v>
      </c>
      <c r="D9108" s="17" t="s">
        <v>194009</v>
      </c>
      <c r="E9108" s="17" t="str">
        <f>_xlfn.CONCAT(Table3[[#This Row],[V3]:[folder]])</f>
        <v>188375301/10/2015 20:51:40C:\Users\ariha\Pictures\2016 Mary Camera Photos</v>
      </c>
      <c r="F9108" s="17" t="s">
        <v>205250</v>
      </c>
      <c r="G9108" s="16" t="s">
        <v>12699</v>
      </c>
      <c r="H9108" s="16" t="s">
        <v>15</v>
      </c>
      <c r="I9108" s="16" t="s">
        <v>91382</v>
      </c>
      <c r="J9108" s="16" t="s">
        <v>91383</v>
      </c>
      <c r="K9108" s="18">
        <v>60</v>
      </c>
      <c r="L9108" s="16"/>
    </row>
    <row r="9109" spans="1:12" hidden="1" x14ac:dyDescent="0.25">
      <c r="A9109" s="16" t="s">
        <v>91374</v>
      </c>
      <c r="B9109" s="16" t="s">
        <v>91375</v>
      </c>
      <c r="C9109" s="16" t="s">
        <v>91376</v>
      </c>
      <c r="D9109" s="17" t="s">
        <v>194009</v>
      </c>
      <c r="E9109" s="17" t="str">
        <f>_xlfn.CONCAT(Table3[[#This Row],[V3]:[folder]])</f>
        <v>188368301/10/2015 22:42:30C:\Users\ariha\Pictures\2016 Mary Camera Photos</v>
      </c>
      <c r="F9109" s="17" t="s">
        <v>205249</v>
      </c>
      <c r="G9109" s="16" t="s">
        <v>12699</v>
      </c>
      <c r="H9109" s="16" t="s">
        <v>15</v>
      </c>
      <c r="I9109" s="16" t="s">
        <v>91377</v>
      </c>
      <c r="J9109" s="16" t="s">
        <v>91378</v>
      </c>
      <c r="K9109" s="18">
        <v>60</v>
      </c>
      <c r="L9109" s="16"/>
    </row>
    <row r="9110" spans="1:12" hidden="1" x14ac:dyDescent="0.25">
      <c r="A9110" s="16" t="s">
        <v>123506</v>
      </c>
      <c r="B9110" s="16" t="s">
        <v>123507</v>
      </c>
      <c r="C9110" s="16" t="s">
        <v>123508</v>
      </c>
      <c r="D9110" s="17" t="s">
        <v>194174</v>
      </c>
      <c r="E9110" s="17" t="str">
        <f>_xlfn.CONCAT(Table3[[#This Row],[V3]:[folder]])</f>
        <v>188304012/19/2015 04:50:08C:\Users\ariha\Pictures\2016 Mary Camera Photos\2015 Christmas Celebrations</v>
      </c>
      <c r="F9110" s="17" t="s">
        <v>210014</v>
      </c>
      <c r="G9110" s="16" t="s">
        <v>12699</v>
      </c>
      <c r="H9110" s="16" t="s">
        <v>15</v>
      </c>
      <c r="I9110" s="16" t="s">
        <v>123509</v>
      </c>
      <c r="J9110" s="16" t="s">
        <v>123510</v>
      </c>
      <c r="K9110" s="18">
        <v>88</v>
      </c>
      <c r="L9110" s="16"/>
    </row>
    <row r="9111" spans="1:12" hidden="1" x14ac:dyDescent="0.25">
      <c r="A9111" s="16" t="s">
        <v>124578</v>
      </c>
      <c r="B9111" s="16" t="s">
        <v>124579</v>
      </c>
      <c r="C9111" s="16" t="s">
        <v>124580</v>
      </c>
      <c r="D9111" s="17" t="s">
        <v>194176</v>
      </c>
      <c r="E9111" s="17" t="str">
        <f>_xlfn.CONCAT(Table3[[#This Row],[V3]:[folder]])</f>
        <v>188206009/22/2015 23:22:08C:\Users\ariha\Pictures\2016 Mary Camera Photos\2015 Providence College Tour</v>
      </c>
      <c r="F9111" s="17" t="s">
        <v>210205</v>
      </c>
      <c r="G9111" s="16" t="s">
        <v>12699</v>
      </c>
      <c r="H9111" s="16" t="s">
        <v>15</v>
      </c>
      <c r="I9111" s="16" t="s">
        <v>124581</v>
      </c>
      <c r="J9111" s="16" t="s">
        <v>124582</v>
      </c>
      <c r="K9111" s="18">
        <v>89</v>
      </c>
      <c r="L9111" s="16"/>
    </row>
    <row r="9112" spans="1:12" hidden="1" x14ac:dyDescent="0.25">
      <c r="A9112" s="16" t="s">
        <v>84187</v>
      </c>
      <c r="B9112" s="16" t="s">
        <v>84188</v>
      </c>
      <c r="C9112" s="16" t="s">
        <v>84189</v>
      </c>
      <c r="D9112" s="17" t="s">
        <v>193282</v>
      </c>
      <c r="E9112" s="17" t="str">
        <f>_xlfn.CONCAT(Table3[[#This Row],[V3]:[folder]])</f>
        <v>188178601/22/2015 18:12:43C:\Users\ariha\Pictures\MPM SEcond best pics</v>
      </c>
      <c r="F9112" s="17" t="s">
        <v>203661</v>
      </c>
      <c r="G9112" s="16" t="s">
        <v>12639</v>
      </c>
      <c r="H9112" s="16" t="s">
        <v>15</v>
      </c>
      <c r="I9112" s="16" t="s">
        <v>84190</v>
      </c>
      <c r="J9112" s="16" t="s">
        <v>84191</v>
      </c>
      <c r="K9112" s="18">
        <v>56</v>
      </c>
      <c r="L9112" s="16"/>
    </row>
    <row r="9113" spans="1:12" hidden="1" x14ac:dyDescent="0.25">
      <c r="A9113" s="16" t="s">
        <v>84192</v>
      </c>
      <c r="B9113" s="16" t="s">
        <v>84188</v>
      </c>
      <c r="C9113" s="16" t="s">
        <v>84193</v>
      </c>
      <c r="D9113" s="17" t="s">
        <v>193281</v>
      </c>
      <c r="E9113" s="17" t="str">
        <f>_xlfn.CONCAT(Table3[[#This Row],[V3]:[folder]])</f>
        <v>188178604/06/2015 21:41:52C:\Users\ariha\Pictures\Gokul Gardens - 2014</v>
      </c>
      <c r="F9113" s="17" t="s">
        <v>203661</v>
      </c>
      <c r="G9113" s="16" t="s">
        <v>12639</v>
      </c>
      <c r="H9113" s="16" t="s">
        <v>15</v>
      </c>
      <c r="I9113" s="16" t="s">
        <v>84194</v>
      </c>
      <c r="J9113" s="16" t="s">
        <v>84195</v>
      </c>
      <c r="K9113" s="18">
        <v>56</v>
      </c>
      <c r="L9113" s="16"/>
    </row>
    <row r="9114" spans="1:12" hidden="1" x14ac:dyDescent="0.25">
      <c r="A9114" s="16" t="s">
        <v>180110</v>
      </c>
      <c r="B9114" s="16" t="s">
        <v>180111</v>
      </c>
      <c r="C9114" s="16" t="s">
        <v>180112</v>
      </c>
      <c r="D9114" s="17" t="s">
        <v>192701</v>
      </c>
      <c r="E9114" s="17" t="str">
        <f>_xlfn.CONCAT(Table3[[#This Row],[V3]:[folder]])</f>
        <v>188173203/26/2018 15:11:47C:\Users\ariha\Google Drive (khivraj@nilga.co.in)\Common Documents\Documents\2018 ADMIN\16 &amp; 17 QUOTE TO CUST &amp;ORDERS Rcd\CRAIGMORE GROUP\2018 QUOTE</v>
      </c>
      <c r="F9114" s="17" t="s">
        <v>217824</v>
      </c>
      <c r="G9114" s="16" t="s">
        <v>19416</v>
      </c>
      <c r="H9114" s="16" t="s">
        <v>15</v>
      </c>
      <c r="I9114" s="16" t="s">
        <v>180113</v>
      </c>
      <c r="J9114" s="16" t="s">
        <v>180114</v>
      </c>
      <c r="K9114" s="18">
        <v>179</v>
      </c>
      <c r="L9114" s="16"/>
    </row>
    <row r="9115" spans="1:12" hidden="1" x14ac:dyDescent="0.25">
      <c r="A9115" s="16" t="s">
        <v>177122</v>
      </c>
      <c r="B9115" s="16" t="s">
        <v>58803</v>
      </c>
      <c r="C9115" s="16" t="s">
        <v>177123</v>
      </c>
      <c r="D9115" s="17" t="s">
        <v>193075</v>
      </c>
      <c r="E9115" s="17" t="str">
        <f>_xlfn.CONCAT(Table3[[#This Row],[V3]:[folder]])</f>
        <v>188160901/23/2016 16:48:05C:\Users\ariha\Google Drive (khivraj@nilga.co.in)\Common Documents\Documents\2018 ADMIN\16 -17 &amp; 2018 OVER SEAS QUOTE TO CUSTOMERS\PTSL\2016 QUOTE</v>
      </c>
      <c r="F9115" s="17" t="s">
        <v>217271</v>
      </c>
      <c r="G9115" s="16" t="s">
        <v>10836</v>
      </c>
      <c r="H9115" s="16" t="s">
        <v>15</v>
      </c>
      <c r="I9115" s="16" t="s">
        <v>177124</v>
      </c>
      <c r="J9115" s="16" t="s">
        <v>177125</v>
      </c>
      <c r="K9115" s="18">
        <v>174</v>
      </c>
      <c r="L9115" s="16"/>
    </row>
    <row r="9116" spans="1:12" hidden="1" x14ac:dyDescent="0.25">
      <c r="A9116" s="16" t="s">
        <v>67550</v>
      </c>
      <c r="B9116" s="16" t="s">
        <v>58803</v>
      </c>
      <c r="C9116" s="16" t="s">
        <v>58804</v>
      </c>
      <c r="D9116" s="17" t="s">
        <v>193075</v>
      </c>
      <c r="E9116" s="17" t="str">
        <f>_xlfn.CONCAT(Table3[[#This Row],[V3]:[folder]])</f>
        <v>188160901/23/2016 16:42:38C:\Users\ariha\Google Drive (khivraj@nilga.co.in)\Common Documents\Documents\2018 ADMIN\16 -17 &amp; 2018 OVER SEAS QUOTE TO CUSTOMERS\PTSL\2016 QUOTE</v>
      </c>
      <c r="F9116" s="17" t="s">
        <v>200395</v>
      </c>
      <c r="G9116" s="16" t="s">
        <v>10836</v>
      </c>
      <c r="H9116" s="16" t="s">
        <v>22</v>
      </c>
      <c r="I9116" s="16" t="s">
        <v>67551</v>
      </c>
      <c r="J9116" s="16" t="s">
        <v>58806</v>
      </c>
      <c r="K9116" s="18">
        <v>170</v>
      </c>
      <c r="L9116" s="16"/>
    </row>
    <row r="9117" spans="1:12" hidden="1" x14ac:dyDescent="0.25">
      <c r="A9117" s="16" t="s">
        <v>58802</v>
      </c>
      <c r="B9117" s="16" t="s">
        <v>58803</v>
      </c>
      <c r="C9117" s="16" t="s">
        <v>58804</v>
      </c>
      <c r="D9117" s="17" t="s">
        <v>193003</v>
      </c>
      <c r="E9117" s="17" t="str">
        <f>_xlfn.CONCAT(Table3[[#This Row],[V3]:[folder]])</f>
        <v>188160901/23/2016 16:42:38C:\Users\ariha\Google Drive (khivraj@nilga.co.in)\Common Documents\Documents\2016 Admin\2016- January</v>
      </c>
      <c r="F9117" s="17" t="s">
        <v>198647</v>
      </c>
      <c r="G9117" s="16" t="s">
        <v>10836</v>
      </c>
      <c r="H9117" s="16" t="s">
        <v>22</v>
      </c>
      <c r="I9117" s="16" t="s">
        <v>58805</v>
      </c>
      <c r="J9117" s="16" t="s">
        <v>58806</v>
      </c>
      <c r="K9117" s="18">
        <v>122</v>
      </c>
      <c r="L9117" s="16"/>
    </row>
    <row r="9118" spans="1:12" hidden="1" x14ac:dyDescent="0.25">
      <c r="A9118" s="16" t="s">
        <v>124573</v>
      </c>
      <c r="B9118" s="16" t="s">
        <v>124574</v>
      </c>
      <c r="C9118" s="16" t="s">
        <v>124575</v>
      </c>
      <c r="D9118" s="17" t="s">
        <v>194176</v>
      </c>
      <c r="E9118" s="17" t="str">
        <f>_xlfn.CONCAT(Table3[[#This Row],[V3]:[folder]])</f>
        <v>188154109/22/2015 23:18:10C:\Users\ariha\Pictures\2016 Mary Camera Photos\2015 Providence College Tour</v>
      </c>
      <c r="F9118" s="17" t="s">
        <v>210204</v>
      </c>
      <c r="G9118" s="16" t="s">
        <v>12699</v>
      </c>
      <c r="H9118" s="16" t="s">
        <v>15</v>
      </c>
      <c r="I9118" s="16" t="s">
        <v>124576</v>
      </c>
      <c r="J9118" s="16" t="s">
        <v>124577</v>
      </c>
      <c r="K9118" s="18">
        <v>89</v>
      </c>
      <c r="L9118" s="16"/>
    </row>
    <row r="9119" spans="1:12" hidden="1" x14ac:dyDescent="0.25">
      <c r="A9119" s="16" t="s">
        <v>91369</v>
      </c>
      <c r="B9119" s="16" t="s">
        <v>91370</v>
      </c>
      <c r="C9119" s="16" t="s">
        <v>91371</v>
      </c>
      <c r="D9119" s="17" t="s">
        <v>194009</v>
      </c>
      <c r="E9119" s="17" t="str">
        <f>_xlfn.CONCAT(Table3[[#This Row],[V3]:[folder]])</f>
        <v>188147307/11/2015 06:17:18C:\Users\ariha\Pictures\2016 Mary Camera Photos</v>
      </c>
      <c r="F9119" s="17" t="s">
        <v>205248</v>
      </c>
      <c r="G9119" s="16" t="s">
        <v>12699</v>
      </c>
      <c r="H9119" s="16" t="s">
        <v>15</v>
      </c>
      <c r="I9119" s="16" t="s">
        <v>91372</v>
      </c>
      <c r="J9119" s="16" t="s">
        <v>91373</v>
      </c>
      <c r="K9119" s="18">
        <v>60</v>
      </c>
      <c r="L9119" s="16"/>
    </row>
    <row r="9120" spans="1:12" hidden="1" x14ac:dyDescent="0.25">
      <c r="A9120" s="16" t="s">
        <v>124568</v>
      </c>
      <c r="B9120" s="16" t="s">
        <v>124569</v>
      </c>
      <c r="C9120" s="16" t="s">
        <v>124570</v>
      </c>
      <c r="D9120" s="17" t="s">
        <v>194176</v>
      </c>
      <c r="E9120" s="17" t="str">
        <f>_xlfn.CONCAT(Table3[[#This Row],[V3]:[folder]])</f>
        <v>188117909/22/2015 23:01:06C:\Users\ariha\Pictures\2016 Mary Camera Photos\2015 Providence College Tour</v>
      </c>
      <c r="F9120" s="17" t="s">
        <v>210203</v>
      </c>
      <c r="G9120" s="16" t="s">
        <v>12699</v>
      </c>
      <c r="H9120" s="16" t="s">
        <v>15</v>
      </c>
      <c r="I9120" s="16" t="s">
        <v>124571</v>
      </c>
      <c r="J9120" s="16" t="s">
        <v>124572</v>
      </c>
      <c r="K9120" s="18">
        <v>89</v>
      </c>
      <c r="L9120" s="16"/>
    </row>
    <row r="9121" spans="1:14" hidden="1" x14ac:dyDescent="0.25">
      <c r="A9121" s="16" t="s">
        <v>98129</v>
      </c>
      <c r="B9121" s="16" t="s">
        <v>98130</v>
      </c>
      <c r="C9121" s="16" t="s">
        <v>98126</v>
      </c>
      <c r="D9121" s="17" t="s">
        <v>194024</v>
      </c>
      <c r="E9121" s="17" t="str">
        <f>_xlfn.CONCAT(Table3[[#This Row],[V3]:[folder]])</f>
        <v>188108004/16/2016 12:59:33C:\Users\ariha\Pictures\2016 Fr MT Joseph Jubilee</v>
      </c>
      <c r="F9121" s="17" t="s">
        <v>206653</v>
      </c>
      <c r="G9121" s="16" t="s">
        <v>12699</v>
      </c>
      <c r="H9121" s="16" t="s">
        <v>15</v>
      </c>
      <c r="I9121" s="16" t="s">
        <v>98131</v>
      </c>
      <c r="J9121" s="16" t="s">
        <v>98128</v>
      </c>
      <c r="K9121" s="18">
        <v>62</v>
      </c>
      <c r="L9121" s="16"/>
    </row>
    <row r="9122" spans="1:14" hidden="1" x14ac:dyDescent="0.25">
      <c r="A9122" s="16" t="s">
        <v>73031</v>
      </c>
      <c r="B9122" s="16" t="s">
        <v>73032</v>
      </c>
      <c r="C9122" s="16" t="s">
        <v>73033</v>
      </c>
      <c r="D9122" s="17" t="s">
        <v>192950</v>
      </c>
      <c r="E9122" s="17" t="str">
        <f>_xlfn.CONCAT(Table3[[#This Row],[V3]:[folder]])</f>
        <v>188096006/30/2016 16:56:40C:\Users\ariha\Google Drive (khivraj@nilga.co.in)\Common Documents\Documents\2018 ADMIN\16 &amp; 17 QUOTE TO CUST &amp;ORDERS Rcd\TCL VALPARAI Est &amp; Group\2016 QUOTES\30-06 Mico Light, Waist, Nilga Jacket Et</v>
      </c>
      <c r="F9122" s="17" t="s">
        <v>201652</v>
      </c>
      <c r="G9122" s="16" t="s">
        <v>12639</v>
      </c>
      <c r="H9122" s="16" t="s">
        <v>22</v>
      </c>
      <c r="I9122" s="16" t="s">
        <v>73034</v>
      </c>
      <c r="J9122" s="16" t="s">
        <v>73035</v>
      </c>
      <c r="K9122" s="18">
        <v>233</v>
      </c>
      <c r="L9122" s="16"/>
    </row>
    <row r="9123" spans="1:14" x14ac:dyDescent="0.25">
      <c r="A9123" s="16" t="s">
        <v>73080</v>
      </c>
      <c r="B9123" s="16" t="s">
        <v>73032</v>
      </c>
      <c r="C9123" s="16" t="s">
        <v>73033</v>
      </c>
      <c r="D9123" s="17" t="s">
        <v>192950</v>
      </c>
      <c r="E9123" s="17" t="str">
        <f>_xlfn.CONCAT(Table3[[#This Row],[V3]:[folder]])</f>
        <v>188096006/30/2016 16:56:40C:\Users\ariha\Google Drive (khivraj@nilga.co.in)\Common Documents\Documents\2018 ADMIN\16 &amp; 17 QUOTE TO CUST &amp;ORDERS Rcd\TCL VALPARAI Est &amp; Group\2016 QUOTES\30-06 Mico Light, Waist, Nilga Jacket Et</v>
      </c>
      <c r="F9123" s="17" t="s">
        <v>201658</v>
      </c>
      <c r="G9123" s="16" t="s">
        <v>12639</v>
      </c>
      <c r="H9123" s="16" t="s">
        <v>22</v>
      </c>
      <c r="I9123" s="16" t="s">
        <v>73081</v>
      </c>
      <c r="J9123" s="16" t="s">
        <v>73035</v>
      </c>
      <c r="K9123" s="18">
        <v>237</v>
      </c>
      <c r="L9123" s="16" t="s">
        <v>220192</v>
      </c>
      <c r="N9123" t="s">
        <v>220192</v>
      </c>
    </row>
    <row r="9124" spans="1:14" hidden="1" x14ac:dyDescent="0.25">
      <c r="A9124" s="16" t="s">
        <v>175914</v>
      </c>
      <c r="B9124" s="16" t="s">
        <v>73032</v>
      </c>
      <c r="C9124" s="16" t="s">
        <v>175915</v>
      </c>
      <c r="D9124" s="17" t="s">
        <v>192890</v>
      </c>
      <c r="E9124" s="17" t="str">
        <f>_xlfn.CONCAT(Table3[[#This Row],[V3]:[folder]])</f>
        <v>188096005/10/2018 18:11:50C:\Users\ariha\Google Drive (khivraj@nilga.co.in)\Common Documents\Documents\2018 ADMIN\15-16 &amp; 17 SPECS SHEETS &amp; FORMATS\JACKETS\PICTURES</v>
      </c>
      <c r="F9124" s="17" t="s">
        <v>201652</v>
      </c>
      <c r="G9124" s="16" t="s">
        <v>12639</v>
      </c>
      <c r="H9124" s="16" t="s">
        <v>15</v>
      </c>
      <c r="I9124" s="16" t="s">
        <v>175916</v>
      </c>
      <c r="J9124" s="16" t="s">
        <v>175917</v>
      </c>
      <c r="K9124" s="18">
        <v>172</v>
      </c>
      <c r="L9124" s="16"/>
    </row>
    <row r="9125" spans="1:14" hidden="1" x14ac:dyDescent="0.25">
      <c r="A9125" s="16" t="s">
        <v>91364</v>
      </c>
      <c r="B9125" s="16" t="s">
        <v>91365</v>
      </c>
      <c r="C9125" s="16" t="s">
        <v>91366</v>
      </c>
      <c r="D9125" s="17" t="s">
        <v>194009</v>
      </c>
      <c r="E9125" s="17" t="str">
        <f>_xlfn.CONCAT(Table3[[#This Row],[V3]:[folder]])</f>
        <v>188015901/19/2015 05:44:36C:\Users\ariha\Pictures\2016 Mary Camera Photos</v>
      </c>
      <c r="F9125" s="17" t="s">
        <v>205247</v>
      </c>
      <c r="G9125" s="16" t="s">
        <v>12699</v>
      </c>
      <c r="H9125" s="16" t="s">
        <v>15</v>
      </c>
      <c r="I9125" s="16" t="s">
        <v>91367</v>
      </c>
      <c r="J9125" s="16" t="s">
        <v>91368</v>
      </c>
      <c r="K9125" s="18">
        <v>60</v>
      </c>
      <c r="L9125" s="16"/>
    </row>
    <row r="9126" spans="1:14" hidden="1" x14ac:dyDescent="0.25">
      <c r="A9126" s="16" t="s">
        <v>34186</v>
      </c>
      <c r="B9126" s="16" t="s">
        <v>121333</v>
      </c>
      <c r="C9126" s="16" t="s">
        <v>121334</v>
      </c>
      <c r="D9126" s="17" t="s">
        <v>194168</v>
      </c>
      <c r="E9126" s="17" t="str">
        <f>_xlfn.CONCAT(Table3[[#This Row],[V3]:[folder]])</f>
        <v>188013208/28/2015 10:57:52C:\Users\ariha\Pictures\2016 Mary Camera Photos\2015 Attadi Church Feast</v>
      </c>
      <c r="F9126" s="17" t="s">
        <v>209663</v>
      </c>
      <c r="G9126" s="16" t="s">
        <v>12699</v>
      </c>
      <c r="H9126" s="16" t="s">
        <v>15</v>
      </c>
      <c r="I9126" s="16" t="s">
        <v>121335</v>
      </c>
      <c r="J9126" s="16" t="s">
        <v>121336</v>
      </c>
      <c r="K9126" s="18">
        <v>85</v>
      </c>
      <c r="L9126" s="16"/>
    </row>
    <row r="9127" spans="1:14" hidden="1" x14ac:dyDescent="0.25">
      <c r="A9127" s="16" t="s">
        <v>91359</v>
      </c>
      <c r="B9127" s="16" t="s">
        <v>91360</v>
      </c>
      <c r="C9127" s="16" t="s">
        <v>91361</v>
      </c>
      <c r="D9127" s="17" t="s">
        <v>194009</v>
      </c>
      <c r="E9127" s="17" t="str">
        <f>_xlfn.CONCAT(Table3[[#This Row],[V3]:[folder]])</f>
        <v>187969401/10/2015 22:23:48C:\Users\ariha\Pictures\2016 Mary Camera Photos</v>
      </c>
      <c r="F9127" s="17" t="s">
        <v>205246</v>
      </c>
      <c r="G9127" s="16" t="s">
        <v>12699</v>
      </c>
      <c r="H9127" s="16" t="s">
        <v>15</v>
      </c>
      <c r="I9127" s="16" t="s">
        <v>91362</v>
      </c>
      <c r="J9127" s="16" t="s">
        <v>91363</v>
      </c>
      <c r="K9127" s="18">
        <v>60</v>
      </c>
      <c r="L9127" s="16"/>
    </row>
    <row r="9128" spans="1:14" hidden="1" x14ac:dyDescent="0.25">
      <c r="A9128" s="16" t="s">
        <v>91354</v>
      </c>
      <c r="B9128" s="16" t="s">
        <v>91355</v>
      </c>
      <c r="C9128" s="16" t="s">
        <v>91356</v>
      </c>
      <c r="D9128" s="17" t="s">
        <v>194009</v>
      </c>
      <c r="E9128" s="17" t="str">
        <f>_xlfn.CONCAT(Table3[[#This Row],[V3]:[folder]])</f>
        <v>187922405/22/2015 01:20:52C:\Users\ariha\Pictures\2016 Mary Camera Photos</v>
      </c>
      <c r="F9128" s="17" t="s">
        <v>205245</v>
      </c>
      <c r="G9128" s="16" t="s">
        <v>12699</v>
      </c>
      <c r="H9128" s="16" t="s">
        <v>15</v>
      </c>
      <c r="I9128" s="16" t="s">
        <v>91357</v>
      </c>
      <c r="J9128" s="16" t="s">
        <v>91358</v>
      </c>
      <c r="K9128" s="18">
        <v>60</v>
      </c>
      <c r="L9128" s="16"/>
    </row>
    <row r="9129" spans="1:14" hidden="1" x14ac:dyDescent="0.25">
      <c r="A9129" s="16" t="s">
        <v>101536</v>
      </c>
      <c r="B9129" s="16" t="s">
        <v>101537</v>
      </c>
      <c r="C9129" s="16" t="s">
        <v>101538</v>
      </c>
      <c r="D9129" s="17" t="s">
        <v>194043</v>
      </c>
      <c r="E9129" s="17" t="str">
        <f>_xlfn.CONCAT(Table3[[#This Row],[V3]:[folder]])</f>
        <v>187876007/12/2011 13:27:16C:\Users\ariha\Pictures\hillsdale\Long Shots Exterior</v>
      </c>
      <c r="F9129" s="17" t="s">
        <v>207343</v>
      </c>
      <c r="G9129" s="16" t="s">
        <v>12699</v>
      </c>
      <c r="H9129" s="16" t="s">
        <v>15</v>
      </c>
      <c r="I9129" s="16" t="s">
        <v>101539</v>
      </c>
      <c r="J9129" s="16" t="s">
        <v>101540</v>
      </c>
      <c r="K9129" s="18">
        <v>66</v>
      </c>
      <c r="L9129" s="16"/>
    </row>
    <row r="9130" spans="1:14" hidden="1" x14ac:dyDescent="0.25">
      <c r="A9130" s="16" t="s">
        <v>185316</v>
      </c>
      <c r="B9130" s="16" t="s">
        <v>185317</v>
      </c>
      <c r="C9130" s="16" t="s">
        <v>185318</v>
      </c>
      <c r="D9130" s="17" t="s">
        <v>192937</v>
      </c>
      <c r="E9130" s="17" t="str">
        <f>_xlfn.CONCAT(Table3[[#This Row],[V3]:[folder]])</f>
        <v>187836908/22/2017 12:23:30C:\Users\ariha\Google Drive (khivraj@nilga.co.in)\Common Documents\Documents\2018 ADMIN\16 &amp; 17 QUOTE TO CUST &amp;ORDERS Rcd\DSSC OFFICERS &amp; DEFENCE BINS\DSSC CLUB</v>
      </c>
      <c r="F9130" s="17" t="s">
        <v>218949</v>
      </c>
      <c r="G9130" s="16" t="s">
        <v>12699</v>
      </c>
      <c r="H9130" s="16" t="s">
        <v>15</v>
      </c>
      <c r="I9130" s="16" t="s">
        <v>185319</v>
      </c>
      <c r="J9130" s="16" t="s">
        <v>185320</v>
      </c>
      <c r="K9130" s="18">
        <v>190</v>
      </c>
      <c r="L9130" s="16"/>
    </row>
    <row r="9131" spans="1:14" hidden="1" x14ac:dyDescent="0.25">
      <c r="A9131" s="16" t="s">
        <v>62677</v>
      </c>
      <c r="B9131" s="16" t="s">
        <v>98125</v>
      </c>
      <c r="C9131" s="16" t="s">
        <v>98126</v>
      </c>
      <c r="D9131" s="17" t="s">
        <v>194024</v>
      </c>
      <c r="E9131" s="17" t="str">
        <f>_xlfn.CONCAT(Table3[[#This Row],[V3]:[folder]])</f>
        <v>187811704/16/2016 12:59:33C:\Users\ariha\Pictures\2016 Fr MT Joseph Jubilee</v>
      </c>
      <c r="F9131" s="17" t="s">
        <v>206652</v>
      </c>
      <c r="G9131" s="16" t="s">
        <v>12699</v>
      </c>
      <c r="H9131" s="16" t="s">
        <v>15</v>
      </c>
      <c r="I9131" s="16" t="s">
        <v>98127</v>
      </c>
      <c r="J9131" s="16" t="s">
        <v>98128</v>
      </c>
      <c r="K9131" s="18">
        <v>62</v>
      </c>
      <c r="L9131" s="16"/>
    </row>
    <row r="9132" spans="1:14" hidden="1" x14ac:dyDescent="0.25">
      <c r="A9132" s="16" t="s">
        <v>64360</v>
      </c>
      <c r="B9132" s="16" t="s">
        <v>62566</v>
      </c>
      <c r="C9132" s="16" t="s">
        <v>62567</v>
      </c>
      <c r="D9132" s="17" t="s">
        <v>193516</v>
      </c>
      <c r="E9132" s="17" t="str">
        <f>_xlfn.CONCAT(Table3[[#This Row],[V3]:[folder]])</f>
        <v>187795110/17/2015 15:08:39C:\Users\ariha\Google Drive (khivraj@nilga.co.in)\Common Documents\Documents\2017 Admin\15 -16 &amp; 17 PICTURES SENT\GUMBOOT DON (1)</v>
      </c>
      <c r="F9132" s="17" t="s">
        <v>199585</v>
      </c>
      <c r="G9132" s="16" t="s">
        <v>12639</v>
      </c>
      <c r="H9132" s="16" t="s">
        <v>22</v>
      </c>
      <c r="I9132" s="16" t="s">
        <v>64361</v>
      </c>
      <c r="J9132" s="16" t="s">
        <v>62569</v>
      </c>
      <c r="K9132" s="18">
        <v>159</v>
      </c>
      <c r="L9132" s="16"/>
    </row>
    <row r="9133" spans="1:14" hidden="1" x14ac:dyDescent="0.25">
      <c r="A9133" s="16" t="s">
        <v>62565</v>
      </c>
      <c r="B9133" s="16" t="s">
        <v>62566</v>
      </c>
      <c r="C9133" s="16" t="s">
        <v>62567</v>
      </c>
      <c r="D9133" s="17" t="s">
        <v>193481</v>
      </c>
      <c r="E9133" s="17" t="str">
        <f>_xlfn.CONCAT(Table3[[#This Row],[V3]:[folder]])</f>
        <v>187795110/17/2015 15:08:39C:\Users\ariha\Google Drive (khivraj@nilga.co.in)\Common Documents\Documents\2017 Admin\15 -16 &amp; 17 PICTURES SENT\GUMBOOT DON</v>
      </c>
      <c r="F9133" s="17" t="s">
        <v>199295</v>
      </c>
      <c r="G9133" s="16" t="s">
        <v>12639</v>
      </c>
      <c r="H9133" s="16" t="s">
        <v>22</v>
      </c>
      <c r="I9133" s="16" t="s">
        <v>62568</v>
      </c>
      <c r="J9133" s="16" t="s">
        <v>62569</v>
      </c>
      <c r="K9133" s="18">
        <v>151</v>
      </c>
      <c r="L9133" s="16"/>
    </row>
    <row r="9134" spans="1:14" hidden="1" x14ac:dyDescent="0.25">
      <c r="A9134" s="16" t="s">
        <v>167722</v>
      </c>
      <c r="B9134" s="16" t="s">
        <v>62566</v>
      </c>
      <c r="C9134" s="16" t="s">
        <v>167723</v>
      </c>
      <c r="D9134" s="17" t="s">
        <v>193516</v>
      </c>
      <c r="E9134" s="17" t="str">
        <f>_xlfn.CONCAT(Table3[[#This Row],[V3]:[folder]])</f>
        <v>187795110/17/2015 15:06:16C:\Users\ariha\Google Drive (khivraj@nilga.co.in)\Common Documents\Documents\2017 Admin\15 -16 &amp; 17 PICTURES SENT\GUMBOOT DON (1)</v>
      </c>
      <c r="F9134" s="17" t="s">
        <v>215663</v>
      </c>
      <c r="G9134" s="16" t="s">
        <v>12639</v>
      </c>
      <c r="H9134" s="16" t="s">
        <v>15</v>
      </c>
      <c r="I9134" s="16" t="s">
        <v>167724</v>
      </c>
      <c r="J9134" s="16" t="s">
        <v>167725</v>
      </c>
      <c r="K9134" s="18">
        <v>159</v>
      </c>
      <c r="L9134" s="16"/>
    </row>
    <row r="9135" spans="1:14" hidden="1" x14ac:dyDescent="0.25">
      <c r="A9135" s="16" t="s">
        <v>103547</v>
      </c>
      <c r="B9135" s="16" t="s">
        <v>103548</v>
      </c>
      <c r="C9135" s="16" t="s">
        <v>103549</v>
      </c>
      <c r="D9135" s="17" t="s">
        <v>193292</v>
      </c>
      <c r="E9135" s="17" t="str">
        <f>_xlfn.CONCAT(Table3[[#This Row],[V3]:[folder]])</f>
        <v>187794006/14/2015 12:41:07C:\Users\ariha\Pictures\Gokul Gardens - Jun 2015</v>
      </c>
      <c r="F9135" s="17" t="s">
        <v>207715</v>
      </c>
      <c r="G9135" s="16" t="s">
        <v>12639</v>
      </c>
      <c r="H9135" s="16" t="s">
        <v>15</v>
      </c>
      <c r="I9135" s="16" t="s">
        <v>103550</v>
      </c>
      <c r="J9135" s="16" t="s">
        <v>103551</v>
      </c>
      <c r="K9135" s="18">
        <v>68</v>
      </c>
      <c r="L9135" s="16"/>
    </row>
    <row r="9136" spans="1:14" hidden="1" x14ac:dyDescent="0.25">
      <c r="A9136" s="16" t="s">
        <v>124563</v>
      </c>
      <c r="B9136" s="16" t="s">
        <v>124564</v>
      </c>
      <c r="C9136" s="16" t="s">
        <v>124565</v>
      </c>
      <c r="D9136" s="17" t="s">
        <v>194176</v>
      </c>
      <c r="E9136" s="17" t="str">
        <f>_xlfn.CONCAT(Table3[[#This Row],[V3]:[folder]])</f>
        <v>187783309/22/2015 22:57:26C:\Users\ariha\Pictures\2016 Mary Camera Photos\2015 Providence College Tour</v>
      </c>
      <c r="F9136" s="17" t="s">
        <v>210202</v>
      </c>
      <c r="G9136" s="16" t="s">
        <v>12699</v>
      </c>
      <c r="H9136" s="16" t="s">
        <v>15</v>
      </c>
      <c r="I9136" s="16" t="s">
        <v>124566</v>
      </c>
      <c r="J9136" s="16" t="s">
        <v>124567</v>
      </c>
      <c r="K9136" s="18">
        <v>89</v>
      </c>
      <c r="L9136" s="16"/>
    </row>
    <row r="9137" spans="1:14" hidden="1" x14ac:dyDescent="0.25">
      <c r="A9137" s="16" t="s">
        <v>124558</v>
      </c>
      <c r="B9137" s="16" t="s">
        <v>124559</v>
      </c>
      <c r="C9137" s="16" t="s">
        <v>124560</v>
      </c>
      <c r="D9137" s="17" t="s">
        <v>194176</v>
      </c>
      <c r="E9137" s="17" t="str">
        <f>_xlfn.CONCAT(Table3[[#This Row],[V3]:[folder]])</f>
        <v>187753209/22/2015 23:21:50C:\Users\ariha\Pictures\2016 Mary Camera Photos\2015 Providence College Tour</v>
      </c>
      <c r="F9137" s="17" t="s">
        <v>210201</v>
      </c>
      <c r="G9137" s="16" t="s">
        <v>12699</v>
      </c>
      <c r="H9137" s="16" t="s">
        <v>15</v>
      </c>
      <c r="I9137" s="16" t="s">
        <v>124561</v>
      </c>
      <c r="J9137" s="16" t="s">
        <v>124562</v>
      </c>
      <c r="K9137" s="18">
        <v>89</v>
      </c>
      <c r="L9137" s="16"/>
    </row>
    <row r="9138" spans="1:14" hidden="1" x14ac:dyDescent="0.25">
      <c r="A9138" s="16" t="s">
        <v>124553</v>
      </c>
      <c r="B9138" s="16" t="s">
        <v>124554</v>
      </c>
      <c r="C9138" s="16" t="s">
        <v>124555</v>
      </c>
      <c r="D9138" s="17" t="s">
        <v>194176</v>
      </c>
      <c r="E9138" s="17" t="str">
        <f>_xlfn.CONCAT(Table3[[#This Row],[V3]:[folder]])</f>
        <v>187578309/22/2015 23:01:54C:\Users\ariha\Pictures\2016 Mary Camera Photos\2015 Providence College Tour</v>
      </c>
      <c r="F9138" s="17" t="s">
        <v>210200</v>
      </c>
      <c r="G9138" s="16" t="s">
        <v>12699</v>
      </c>
      <c r="H9138" s="16" t="s">
        <v>15</v>
      </c>
      <c r="I9138" s="16" t="s">
        <v>124556</v>
      </c>
      <c r="J9138" s="16" t="s">
        <v>124557</v>
      </c>
      <c r="K9138" s="18">
        <v>89</v>
      </c>
      <c r="L9138" s="16"/>
    </row>
    <row r="9139" spans="1:14" hidden="1" x14ac:dyDescent="0.25">
      <c r="A9139" s="16" t="s">
        <v>43392</v>
      </c>
      <c r="B9139" s="16" t="s">
        <v>42544</v>
      </c>
      <c r="C9139" s="16" t="s">
        <v>42545</v>
      </c>
      <c r="D9139" s="17" t="s">
        <v>193102</v>
      </c>
      <c r="E9139" s="17" t="str">
        <f>_xlfn.CONCAT(Table3[[#This Row],[V3]:[folder]])</f>
        <v>187553612/11/2017 12:01:48C:\Users\ariha\Google Drive (khivraj@nilga.co.in)\Common Documents\Documents\2018 ADMIN\15-16 &amp; 17 SPECS SHEETS &amp; FORMATS\KINGS WAY  JACKET\PICTURES</v>
      </c>
      <c r="F9139" s="17" t="s">
        <v>196424</v>
      </c>
      <c r="G9139" s="16" t="s">
        <v>12699</v>
      </c>
      <c r="H9139" s="16" t="s">
        <v>24</v>
      </c>
      <c r="I9139" s="16" t="s">
        <v>43393</v>
      </c>
      <c r="J9139" s="16" t="s">
        <v>42547</v>
      </c>
      <c r="K9139" s="18">
        <v>161</v>
      </c>
      <c r="L9139" s="16"/>
    </row>
    <row r="9140" spans="1:14" hidden="1" x14ac:dyDescent="0.25">
      <c r="A9140" s="16" t="s">
        <v>42543</v>
      </c>
      <c r="B9140" s="16" t="s">
        <v>42544</v>
      </c>
      <c r="C9140" s="16" t="s">
        <v>42545</v>
      </c>
      <c r="D9140" s="17" t="s">
        <v>193056</v>
      </c>
      <c r="E9140" s="17" t="str">
        <f>_xlfn.CONCAT(Table3[[#This Row],[V3]:[folder]])</f>
        <v>187553612/11/2017 12:01:48C:\Users\ariha\Google Drive (khivraj@nilga.co.in)\Common Documents\Documents\2018 ADMIN\15-16 &amp; 17 SPECS SHEETS &amp; FORMATS\JACKETS\WOMEN</v>
      </c>
      <c r="F9140" s="17" t="s">
        <v>196424</v>
      </c>
      <c r="G9140" s="16" t="s">
        <v>12699</v>
      </c>
      <c r="H9140" s="16" t="s">
        <v>24</v>
      </c>
      <c r="I9140" s="16" t="s">
        <v>42546</v>
      </c>
      <c r="J9140" s="16" t="s">
        <v>42547</v>
      </c>
      <c r="K9140" s="18">
        <v>148</v>
      </c>
      <c r="L9140" s="16"/>
    </row>
    <row r="9141" spans="1:14" hidden="1" x14ac:dyDescent="0.25">
      <c r="A9141" s="16" t="s">
        <v>42724</v>
      </c>
      <c r="B9141" s="16" t="s">
        <v>42544</v>
      </c>
      <c r="C9141" s="16" t="s">
        <v>42545</v>
      </c>
      <c r="D9141" s="17" t="s">
        <v>192890</v>
      </c>
      <c r="E9141" s="17" t="str">
        <f>_xlfn.CONCAT(Table3[[#This Row],[V3]:[folder]])</f>
        <v>187553612/11/2017 12:01:48C:\Users\ariha\Google Drive (khivraj@nilga.co.in)\Common Documents\Documents\2018 ADMIN\15-16 &amp; 17 SPECS SHEETS &amp; FORMATS\JACKETS\PICTURES</v>
      </c>
      <c r="F9141" s="17" t="s">
        <v>196424</v>
      </c>
      <c r="G9141" s="16" t="s">
        <v>12699</v>
      </c>
      <c r="H9141" s="16" t="s">
        <v>24</v>
      </c>
      <c r="I9141" s="16" t="s">
        <v>42725</v>
      </c>
      <c r="J9141" s="16" t="s">
        <v>42547</v>
      </c>
      <c r="K9141" s="18">
        <v>151</v>
      </c>
      <c r="L9141" s="16"/>
    </row>
    <row r="9142" spans="1:14" hidden="1" x14ac:dyDescent="0.25">
      <c r="A9142" s="16" t="s">
        <v>124548</v>
      </c>
      <c r="B9142" s="16" t="s">
        <v>124549</v>
      </c>
      <c r="C9142" s="16" t="s">
        <v>124550</v>
      </c>
      <c r="D9142" s="17" t="s">
        <v>194176</v>
      </c>
      <c r="E9142" s="17" t="str">
        <f>_xlfn.CONCAT(Table3[[#This Row],[V3]:[folder]])</f>
        <v>187524609/22/2015 23:18:24C:\Users\ariha\Pictures\2016 Mary Camera Photos\2015 Providence College Tour</v>
      </c>
      <c r="F9142" s="17" t="s">
        <v>210199</v>
      </c>
      <c r="G9142" s="16" t="s">
        <v>12699</v>
      </c>
      <c r="H9142" s="16" t="s">
        <v>15</v>
      </c>
      <c r="I9142" s="16" t="s">
        <v>124551</v>
      </c>
      <c r="J9142" s="16" t="s">
        <v>124552</v>
      </c>
      <c r="K9142" s="18">
        <v>89</v>
      </c>
      <c r="L9142" s="16"/>
    </row>
    <row r="9143" spans="1:14" hidden="1" x14ac:dyDescent="0.25">
      <c r="A9143" s="16" t="s">
        <v>44610</v>
      </c>
      <c r="B9143" s="16" t="s">
        <v>44319</v>
      </c>
      <c r="C9143" s="16" t="s">
        <v>44320</v>
      </c>
      <c r="D9143" s="17" t="s">
        <v>192911</v>
      </c>
      <c r="E9143" s="17" t="str">
        <f>_xlfn.CONCAT(Table3[[#This Row],[V3]:[folder]])</f>
        <v>187520303/05/2018 10:58:14C:\Users\ariha\Google Drive (khivraj@nilga.co.in)\Common Documents\Documents\2018 ADMIN\16 &amp; 17 QUOTE TO CUST &amp;ORDERS Rcd\INDIA MART\WAIST COATS</v>
      </c>
      <c r="F9143" s="17" t="s">
        <v>196793</v>
      </c>
      <c r="G9143" s="16" t="s">
        <v>12699</v>
      </c>
      <c r="H9143" s="16" t="s">
        <v>24</v>
      </c>
      <c r="I9143" s="16" t="s">
        <v>44611</v>
      </c>
      <c r="J9143" s="16" t="s">
        <v>44322</v>
      </c>
      <c r="K9143" s="18">
        <v>185</v>
      </c>
      <c r="L9143" s="16"/>
    </row>
    <row r="9144" spans="1:14" hidden="1" x14ac:dyDescent="0.25">
      <c r="A9144" s="16" t="s">
        <v>44318</v>
      </c>
      <c r="B9144" s="16" t="s">
        <v>44319</v>
      </c>
      <c r="C9144" s="16" t="s">
        <v>44320</v>
      </c>
      <c r="D9144" s="17" t="s">
        <v>192897</v>
      </c>
      <c r="E9144" s="17" t="str">
        <f>_xlfn.CONCAT(Table3[[#This Row],[V3]:[folder]])</f>
        <v>187520303/05/2018 10:58:14C:\Users\ariha\Google Drive (khivraj@nilga.co.in)\Common Documents\Documents\2018 ADMIN\15-16 &amp; 17 SPECS SHEETS &amp; FORMATS\WAIST COAT\PICTURE</v>
      </c>
      <c r="F9144" s="17" t="s">
        <v>196724</v>
      </c>
      <c r="G9144" s="16" t="s">
        <v>12699</v>
      </c>
      <c r="H9144" s="16" t="s">
        <v>24</v>
      </c>
      <c r="I9144" s="16" t="s">
        <v>44321</v>
      </c>
      <c r="J9144" s="16" t="s">
        <v>44322</v>
      </c>
      <c r="K9144" s="18">
        <v>178</v>
      </c>
      <c r="L9144" s="16"/>
    </row>
    <row r="9145" spans="1:14" x14ac:dyDescent="0.25">
      <c r="A9145" s="16" t="s">
        <v>44868</v>
      </c>
      <c r="B9145" s="16" t="s">
        <v>44319</v>
      </c>
      <c r="C9145" s="16" t="s">
        <v>44320</v>
      </c>
      <c r="D9145" s="17" t="s">
        <v>192897</v>
      </c>
      <c r="E9145" s="17" t="str">
        <f>_xlfn.CONCAT(Table3[[#This Row],[V3]:[folder]])</f>
        <v>187520303/05/2018 10:58:14C:\Users\ariha\Google Drive (khivraj@nilga.co.in)\Common Documents\Documents\2018 ADMIN\15-16 &amp; 17 SPECS SHEETS &amp; FORMATS\WAIST COAT\PICTURE</v>
      </c>
      <c r="F9145" s="17" t="s">
        <v>196849</v>
      </c>
      <c r="G9145" s="16" t="s">
        <v>12699</v>
      </c>
      <c r="H9145" s="16" t="s">
        <v>24</v>
      </c>
      <c r="I9145" s="16" t="s">
        <v>44869</v>
      </c>
      <c r="J9145" s="16" t="s">
        <v>44322</v>
      </c>
      <c r="K9145" s="18">
        <v>193</v>
      </c>
      <c r="L9145" s="16" t="s">
        <v>220192</v>
      </c>
      <c r="N9145" t="s">
        <v>220192</v>
      </c>
    </row>
    <row r="9146" spans="1:14" hidden="1" x14ac:dyDescent="0.25">
      <c r="A9146" s="16" t="s">
        <v>178424</v>
      </c>
      <c r="B9146" s="16" t="s">
        <v>44319</v>
      </c>
      <c r="C9146" s="16" t="s">
        <v>178425</v>
      </c>
      <c r="D9146" s="17" t="s">
        <v>192905</v>
      </c>
      <c r="E9146" s="17" t="str">
        <f>_xlfn.CONCAT(Table3[[#This Row],[V3]:[folder]])</f>
        <v>187520303/05/2018 10:52:36C:\Users\ariha\Google Drive (khivraj@nilga.co.in)\Common Documents\Documents\2018 ADMIN\16 &amp; 17 QUOTE FROM SUPPLIERS &amp; ORDERS\KINGSWAY\PICTURES</v>
      </c>
      <c r="F9146" s="17" t="s">
        <v>217514</v>
      </c>
      <c r="G9146" s="16" t="s">
        <v>12699</v>
      </c>
      <c r="H9146" s="16" t="s">
        <v>15</v>
      </c>
      <c r="I9146" s="16" t="s">
        <v>178426</v>
      </c>
      <c r="J9146" s="16" t="s">
        <v>178427</v>
      </c>
      <c r="K9146" s="18">
        <v>176</v>
      </c>
      <c r="L9146" s="16"/>
    </row>
    <row r="9147" spans="1:14" hidden="1" x14ac:dyDescent="0.25">
      <c r="A9147" s="16" t="s">
        <v>123501</v>
      </c>
      <c r="B9147" s="16" t="s">
        <v>123502</v>
      </c>
      <c r="C9147" s="16" t="s">
        <v>123503</v>
      </c>
      <c r="D9147" s="17" t="s">
        <v>194174</v>
      </c>
      <c r="E9147" s="17" t="str">
        <f>_xlfn.CONCAT(Table3[[#This Row],[V3]:[folder]])</f>
        <v>187302412/19/2015 04:14:12C:\Users\ariha\Pictures\2016 Mary Camera Photos\2015 Christmas Celebrations</v>
      </c>
      <c r="F9147" s="17" t="s">
        <v>210013</v>
      </c>
      <c r="G9147" s="16" t="s">
        <v>12699</v>
      </c>
      <c r="H9147" s="16" t="s">
        <v>15</v>
      </c>
      <c r="I9147" s="16" t="s">
        <v>123504</v>
      </c>
      <c r="J9147" s="16" t="s">
        <v>123505</v>
      </c>
      <c r="K9147" s="18">
        <v>88</v>
      </c>
      <c r="L9147" s="16"/>
    </row>
    <row r="9148" spans="1:14" hidden="1" x14ac:dyDescent="0.25">
      <c r="A9148" s="16" t="s">
        <v>153737</v>
      </c>
      <c r="B9148" s="16" t="s">
        <v>153738</v>
      </c>
      <c r="C9148" s="16" t="s">
        <v>153739</v>
      </c>
      <c r="D9148" s="17" t="s">
        <v>194449</v>
      </c>
      <c r="E9148" s="17" t="str">
        <f>_xlfn.CONCAT(Table3[[#This Row],[V3]:[folder]])</f>
        <v>187290007/28/2017 15:00:49C:\Users\ariha\Google Drive (khivraj@nilga.co.in)\Common Documents\Documents\2017 Admin\2017 JULY\2017 BBTC SALES TAX MATTERS</v>
      </c>
      <c r="F9148" s="17" t="s">
        <v>213472</v>
      </c>
      <c r="G9148" s="16" t="s">
        <v>12699</v>
      </c>
      <c r="H9148" s="16" t="s">
        <v>15</v>
      </c>
      <c r="I9148" s="16" t="s">
        <v>153740</v>
      </c>
      <c r="J9148" s="16" t="s">
        <v>153741</v>
      </c>
      <c r="K9148" s="18">
        <v>139</v>
      </c>
      <c r="L9148" s="16"/>
    </row>
    <row r="9149" spans="1:14" hidden="1" x14ac:dyDescent="0.25">
      <c r="A9149" s="16" t="s">
        <v>68671</v>
      </c>
      <c r="B9149" s="16" t="s">
        <v>66281</v>
      </c>
      <c r="C9149" s="16" t="s">
        <v>66282</v>
      </c>
      <c r="D9149" s="17" t="s">
        <v>192911</v>
      </c>
      <c r="E9149" s="17" t="str">
        <f>_xlfn.CONCAT(Table3[[#This Row],[V3]:[folder]])</f>
        <v>187263405/23/2017 15:14:25C:\Users\ariha\Google Drive (khivraj@nilga.co.in)\Common Documents\Documents\2018 ADMIN\16 &amp; 17 QUOTE TO CUST &amp;ORDERS Rcd\INDIA MART\WAIST COATS</v>
      </c>
      <c r="F9149" s="17" t="s">
        <v>200707</v>
      </c>
      <c r="G9149" s="16" t="s">
        <v>12699</v>
      </c>
      <c r="H9149" s="16" t="s">
        <v>22</v>
      </c>
      <c r="I9149" s="16" t="s">
        <v>68672</v>
      </c>
      <c r="J9149" s="16" t="s">
        <v>66284</v>
      </c>
      <c r="K9149" s="18">
        <v>175</v>
      </c>
      <c r="L9149" s="16"/>
    </row>
    <row r="9150" spans="1:14" hidden="1" x14ac:dyDescent="0.25">
      <c r="A9150" s="16" t="s">
        <v>66280</v>
      </c>
      <c r="B9150" s="16" t="s">
        <v>66281</v>
      </c>
      <c r="C9150" s="16" t="s">
        <v>66282</v>
      </c>
      <c r="D9150" s="17" t="s">
        <v>192897</v>
      </c>
      <c r="E9150" s="17" t="str">
        <f>_xlfn.CONCAT(Table3[[#This Row],[V3]:[folder]])</f>
        <v>187263405/23/2017 15:14:25C:\Users\ariha\Google Drive (khivraj@nilga.co.in)\Common Documents\Documents\2018 ADMIN\15-16 &amp; 17 SPECS SHEETS &amp; FORMATS\WAIST COAT\PICTURE</v>
      </c>
      <c r="F9150" s="17" t="s">
        <v>200094</v>
      </c>
      <c r="G9150" s="16" t="s">
        <v>12699</v>
      </c>
      <c r="H9150" s="16" t="s">
        <v>22</v>
      </c>
      <c r="I9150" s="16" t="s">
        <v>66283</v>
      </c>
      <c r="J9150" s="16" t="s">
        <v>66284</v>
      </c>
      <c r="K9150" s="18">
        <v>165</v>
      </c>
      <c r="L9150" s="16"/>
    </row>
    <row r="9151" spans="1:14" hidden="1" x14ac:dyDescent="0.25">
      <c r="A9151" s="16" t="s">
        <v>98122</v>
      </c>
      <c r="B9151" s="16" t="s">
        <v>98123</v>
      </c>
      <c r="C9151" s="16" t="s">
        <v>98119</v>
      </c>
      <c r="D9151" s="17" t="s">
        <v>194024</v>
      </c>
      <c r="E9151" s="17" t="str">
        <f>_xlfn.CONCAT(Table3[[#This Row],[V3]:[folder]])</f>
        <v>187239704/16/2016 12:59:47C:\Users\ariha\Pictures\2016 Fr MT Joseph Jubilee</v>
      </c>
      <c r="F9151" s="17" t="s">
        <v>206651</v>
      </c>
      <c r="G9151" s="16" t="s">
        <v>12699</v>
      </c>
      <c r="H9151" s="16" t="s">
        <v>15</v>
      </c>
      <c r="I9151" s="16" t="s">
        <v>98124</v>
      </c>
      <c r="J9151" s="16" t="s">
        <v>98121</v>
      </c>
      <c r="K9151" s="18">
        <v>62</v>
      </c>
      <c r="L9151" s="16"/>
    </row>
    <row r="9152" spans="1:14" hidden="1" x14ac:dyDescent="0.25">
      <c r="A9152" s="16" t="s">
        <v>130041</v>
      </c>
      <c r="B9152" s="16" t="s">
        <v>130042</v>
      </c>
      <c r="C9152" s="16" t="s">
        <v>130043</v>
      </c>
      <c r="D9152" s="17" t="s">
        <v>193300</v>
      </c>
      <c r="E9152" s="17" t="str">
        <f>_xlfn.CONCAT(Table3[[#This Row],[V3]:[folder]])</f>
        <v>187174709/16/2015 13:25:41C:\Users\ariha\Pictures\Homes\karamadai shoot\low Resolution\Sundry</v>
      </c>
      <c r="F9152" s="17" t="s">
        <v>210569</v>
      </c>
      <c r="G9152" s="16" t="s">
        <v>12639</v>
      </c>
      <c r="H9152" s="16" t="s">
        <v>15</v>
      </c>
      <c r="I9152" s="16" t="s">
        <v>130044</v>
      </c>
      <c r="J9152" s="16" t="s">
        <v>130045</v>
      </c>
      <c r="K9152" s="18">
        <v>101</v>
      </c>
      <c r="L9152" s="16"/>
    </row>
    <row r="9153" spans="1:14" hidden="1" x14ac:dyDescent="0.25">
      <c r="A9153" s="16" t="s">
        <v>114380</v>
      </c>
      <c r="B9153" s="16" t="s">
        <v>114381</v>
      </c>
      <c r="C9153" s="16" t="s">
        <v>114382</v>
      </c>
      <c r="D9153" s="17" t="s">
        <v>193294</v>
      </c>
      <c r="E9153" s="17" t="str">
        <f>_xlfn.CONCAT(Table3[[#This Row],[V3]:[folder]])</f>
        <v>187174002/16/2018 15:33:08C:\Users\ariha\Pictures\2018 Maheshwar Visit to India\Hardware</v>
      </c>
      <c r="F9153" s="17" t="s">
        <v>208642</v>
      </c>
      <c r="G9153" s="16" t="s">
        <v>12639</v>
      </c>
      <c r="H9153" s="16" t="s">
        <v>15</v>
      </c>
      <c r="I9153" s="16" t="s">
        <v>114383</v>
      </c>
      <c r="J9153" s="16" t="s">
        <v>114384</v>
      </c>
      <c r="K9153" s="18">
        <v>75</v>
      </c>
      <c r="L9153" s="16"/>
    </row>
    <row r="9154" spans="1:14" hidden="1" x14ac:dyDescent="0.25">
      <c r="A9154" s="16" t="s">
        <v>86516</v>
      </c>
      <c r="B9154" s="16" t="s">
        <v>86517</v>
      </c>
      <c r="C9154" s="16" t="s">
        <v>86518</v>
      </c>
      <c r="D9154" s="17" t="s">
        <v>193270</v>
      </c>
      <c r="E9154" s="17" t="str">
        <f>_xlfn.CONCAT(Table3[[#This Row],[V3]:[folder]])</f>
        <v>187140408/13/2016 20:21:52C:\Users\ariha\Pictures\Jannat WIP</v>
      </c>
      <c r="F9154" s="17" t="s">
        <v>204109</v>
      </c>
      <c r="G9154" s="16" t="s">
        <v>12639</v>
      </c>
      <c r="H9154" s="16" t="s">
        <v>15</v>
      </c>
      <c r="I9154" s="16" t="s">
        <v>86519</v>
      </c>
      <c r="J9154" s="16" t="s">
        <v>86520</v>
      </c>
      <c r="K9154" s="18">
        <v>58</v>
      </c>
      <c r="L9154" s="16"/>
    </row>
    <row r="9155" spans="1:14" hidden="1" x14ac:dyDescent="0.25">
      <c r="A9155" s="16" t="s">
        <v>85139</v>
      </c>
      <c r="B9155" s="16" t="s">
        <v>85140</v>
      </c>
      <c r="C9155" s="16" t="s">
        <v>85141</v>
      </c>
      <c r="D9155" s="17" t="s">
        <v>193921</v>
      </c>
      <c r="E9155" s="17" t="str">
        <f>_xlfn.CONCAT(Table3[[#This Row],[V3]:[folder]])</f>
        <v>187077005/13/2017 18:02:54C:\Users\ariha\Pictures\Boards</v>
      </c>
      <c r="F9155" s="17" t="s">
        <v>203802</v>
      </c>
      <c r="G9155" s="16" t="s">
        <v>12639</v>
      </c>
      <c r="H9155" s="16" t="s">
        <v>15</v>
      </c>
      <c r="I9155" s="16" t="s">
        <v>85142</v>
      </c>
      <c r="J9155" s="16" t="s">
        <v>85143</v>
      </c>
      <c r="K9155" s="18">
        <v>57</v>
      </c>
      <c r="L9155" s="16"/>
    </row>
    <row r="9156" spans="1:14" hidden="1" x14ac:dyDescent="0.25">
      <c r="A9156" s="16" t="s">
        <v>183704</v>
      </c>
      <c r="B9156" s="16" t="s">
        <v>183705</v>
      </c>
      <c r="C9156" s="16" t="s">
        <v>183706</v>
      </c>
      <c r="D9156" s="17" t="s">
        <v>193232</v>
      </c>
      <c r="E9156" s="17" t="str">
        <f>_xlfn.CONCAT(Table3[[#This Row],[V3]:[folder]])</f>
        <v>187069909/16/2017 12:24:26C:\Users\ariha\Google Drive (khivraj@nilga.co.in)\Common Documents\Documents\2018 ADMIN\16 &amp; 17 QUOTE TO CUST &amp;ORDERS Rcd\TEA ESTATE INDIA LTD\2017 QUOTE</v>
      </c>
      <c r="F9156" s="17" t="s">
        <v>218507</v>
      </c>
      <c r="G9156" s="16" t="s">
        <v>12699</v>
      </c>
      <c r="H9156" s="16" t="s">
        <v>15</v>
      </c>
      <c r="I9156" s="16" t="s">
        <v>183707</v>
      </c>
      <c r="J9156" s="16" t="s">
        <v>183708</v>
      </c>
      <c r="K9156" s="18">
        <v>187</v>
      </c>
      <c r="L9156" s="16"/>
    </row>
    <row r="9157" spans="1:14" hidden="1" x14ac:dyDescent="0.25">
      <c r="A9157" s="16" t="s">
        <v>147806</v>
      </c>
      <c r="B9157" s="16" t="s">
        <v>72094</v>
      </c>
      <c r="C9157" s="16" t="s">
        <v>147807</v>
      </c>
      <c r="D9157" s="17" t="s">
        <v>192837</v>
      </c>
      <c r="E9157" s="17" t="str">
        <f>_xlfn.CONCAT(Table3[[#This Row],[V3]:[folder]])</f>
        <v>186919307/12/2016 13:09:10C:\Users\ariha\Google Drive (khivraj@nilga.co.in)\Common Documents\Documents\2016 Admin\2016 JULY</v>
      </c>
      <c r="F9157" s="17" t="s">
        <v>212524</v>
      </c>
      <c r="G9157" s="16" t="s">
        <v>12639</v>
      </c>
      <c r="H9157" s="16" t="s">
        <v>15</v>
      </c>
      <c r="I9157" s="16" t="s">
        <v>147808</v>
      </c>
      <c r="J9157" s="16" t="s">
        <v>147809</v>
      </c>
      <c r="K9157" s="18">
        <v>130</v>
      </c>
      <c r="L9157" s="16"/>
    </row>
    <row r="9158" spans="1:14" hidden="1" x14ac:dyDescent="0.25">
      <c r="A9158" s="16" t="s">
        <v>72093</v>
      </c>
      <c r="B9158" s="16" t="s">
        <v>72094</v>
      </c>
      <c r="C9158" s="16" t="s">
        <v>72095</v>
      </c>
      <c r="D9158" s="17" t="s">
        <v>193257</v>
      </c>
      <c r="E9158" s="17" t="str">
        <f>_xlfn.CONCAT(Table3[[#This Row],[V3]:[folder]])</f>
        <v>186919307/12/2016 12:29:40C:\Users\ariha\Google Drive (khivraj@nilga.co.in)\Common Documents\Documents\2018 ADMIN\16 &amp; 17 QUOTE TO CUST &amp;ORDERS Rcd\TCL B LORE\2017 QUOTE\TATA COFFEE POLLIBETTA\2016</v>
      </c>
      <c r="F9158" s="17" t="s">
        <v>201479</v>
      </c>
      <c r="G9158" s="16" t="s">
        <v>12639</v>
      </c>
      <c r="H9158" s="16" t="s">
        <v>22</v>
      </c>
      <c r="I9158" s="16" t="s">
        <v>72096</v>
      </c>
      <c r="J9158" s="16" t="s">
        <v>72097</v>
      </c>
      <c r="K9158" s="18">
        <v>201</v>
      </c>
      <c r="L9158" s="16"/>
    </row>
    <row r="9159" spans="1:14" x14ac:dyDescent="0.25">
      <c r="A9159" s="16" t="s">
        <v>72340</v>
      </c>
      <c r="B9159" s="16" t="s">
        <v>72094</v>
      </c>
      <c r="C9159" s="16" t="s">
        <v>72095</v>
      </c>
      <c r="D9159" s="17" t="s">
        <v>193257</v>
      </c>
      <c r="E9159" s="17" t="str">
        <f>_xlfn.CONCAT(Table3[[#This Row],[V3]:[folder]])</f>
        <v>186919307/12/2016 12:29:40C:\Users\ariha\Google Drive (khivraj@nilga.co.in)\Common Documents\Documents\2018 ADMIN\16 &amp; 17 QUOTE TO CUST &amp;ORDERS Rcd\TCL B LORE\2017 QUOTE\TATA COFFEE POLLIBETTA\2016</v>
      </c>
      <c r="F9159" s="17" t="s">
        <v>201526</v>
      </c>
      <c r="G9159" s="16" t="s">
        <v>12639</v>
      </c>
      <c r="H9159" s="16" t="s">
        <v>22</v>
      </c>
      <c r="I9159" s="16" t="s">
        <v>72341</v>
      </c>
      <c r="J9159" s="16" t="s">
        <v>72097</v>
      </c>
      <c r="K9159" s="18">
        <v>205</v>
      </c>
      <c r="L9159" s="16" t="s">
        <v>220192</v>
      </c>
      <c r="N9159" t="s">
        <v>220192</v>
      </c>
    </row>
    <row r="9160" spans="1:14" hidden="1" x14ac:dyDescent="0.25">
      <c r="A9160" s="16" t="s">
        <v>118277</v>
      </c>
      <c r="B9160" s="16" t="s">
        <v>118278</v>
      </c>
      <c r="C9160" s="16" t="s">
        <v>118279</v>
      </c>
      <c r="D9160" s="17" t="s">
        <v>194121</v>
      </c>
      <c r="E9160" s="17" t="str">
        <f>_xlfn.CONCAT(Table3[[#This Row],[V3]:[folder]])</f>
        <v>186904209/24/2015 09:02:44C:\Users\ariha\Pictures\2016 Mary Camera Photos\2015 Henry Birthday</v>
      </c>
      <c r="F9160" s="17" t="s">
        <v>209260</v>
      </c>
      <c r="G9160" s="16" t="s">
        <v>12699</v>
      </c>
      <c r="H9160" s="16" t="s">
        <v>15</v>
      </c>
      <c r="I9160" s="16" t="s">
        <v>118280</v>
      </c>
      <c r="J9160" s="16" t="s">
        <v>118281</v>
      </c>
      <c r="K9160" s="18">
        <v>80</v>
      </c>
      <c r="L9160" s="16"/>
    </row>
    <row r="9161" spans="1:14" hidden="1" x14ac:dyDescent="0.25">
      <c r="A9161" s="16" t="s">
        <v>174115</v>
      </c>
      <c r="B9161" s="16" t="s">
        <v>174116</v>
      </c>
      <c r="C9161" s="16" t="s">
        <v>174117</v>
      </c>
      <c r="D9161" s="17" t="s">
        <v>195066</v>
      </c>
      <c r="E9161" s="17" t="str">
        <f>_xlfn.CONCAT(Table3[[#This Row],[V3]:[folder]])</f>
        <v>186684705/23/2017 15:13:21C:\Users\ariha\Google Drive (khivraj@nilga.co.in)\Common Documents\Documents\2018 ADMIN\16 &amp; 17 QUOTE FROM SUPPLIERS &amp; ORDERS\S.S.V.TEXTILES\2017 QUOTE</v>
      </c>
      <c r="F9161" s="17" t="s">
        <v>216735</v>
      </c>
      <c r="G9161" s="16" t="s">
        <v>12699</v>
      </c>
      <c r="H9161" s="16" t="s">
        <v>15</v>
      </c>
      <c r="I9161" s="16" t="s">
        <v>174118</v>
      </c>
      <c r="J9161" s="16" t="s">
        <v>174119</v>
      </c>
      <c r="K9161" s="18">
        <v>169</v>
      </c>
      <c r="L9161" s="16"/>
    </row>
    <row r="9162" spans="1:14" hidden="1" x14ac:dyDescent="0.25">
      <c r="A9162" s="16" t="s">
        <v>91349</v>
      </c>
      <c r="B9162" s="16" t="s">
        <v>91350</v>
      </c>
      <c r="C9162" s="16" t="s">
        <v>91351</v>
      </c>
      <c r="D9162" s="17" t="s">
        <v>194009</v>
      </c>
      <c r="E9162" s="17" t="str">
        <f>_xlfn.CONCAT(Table3[[#This Row],[V3]:[folder]])</f>
        <v>186668505/22/2015 01:13:56C:\Users\ariha\Pictures\2016 Mary Camera Photos</v>
      </c>
      <c r="F9162" s="17" t="s">
        <v>205244</v>
      </c>
      <c r="G9162" s="16" t="s">
        <v>12699</v>
      </c>
      <c r="H9162" s="16" t="s">
        <v>15</v>
      </c>
      <c r="I9162" s="16" t="s">
        <v>91352</v>
      </c>
      <c r="J9162" s="16" t="s">
        <v>91353</v>
      </c>
      <c r="K9162" s="18">
        <v>60</v>
      </c>
      <c r="L9162" s="16"/>
    </row>
    <row r="9163" spans="1:14" hidden="1" x14ac:dyDescent="0.25">
      <c r="A9163" s="16" t="s">
        <v>178419</v>
      </c>
      <c r="B9163" s="16" t="s">
        <v>178420</v>
      </c>
      <c r="C9163" s="16" t="s">
        <v>178421</v>
      </c>
      <c r="D9163" s="17" t="s">
        <v>193139</v>
      </c>
      <c r="E9163" s="17" t="str">
        <f>_xlfn.CONCAT(Table3[[#This Row],[V3]:[folder]])</f>
        <v>186617005/23/2017 15:46:52C:\Users\ariha\Google Drive (khivraj@nilga.co.in)\Common Documents\Documents\2018 ADMIN\15-16 &amp; 17 SPECS SHEETS &amp; FORMATS\WIND SHEETER\PICTURE</v>
      </c>
      <c r="F9163" s="17" t="s">
        <v>217513</v>
      </c>
      <c r="G9163" s="16" t="s">
        <v>12699</v>
      </c>
      <c r="H9163" s="16" t="s">
        <v>15</v>
      </c>
      <c r="I9163" s="16" t="s">
        <v>178422</v>
      </c>
      <c r="J9163" s="16" t="s">
        <v>178423</v>
      </c>
      <c r="K9163" s="18">
        <v>176</v>
      </c>
      <c r="L9163" s="16"/>
    </row>
    <row r="9164" spans="1:14" hidden="1" x14ac:dyDescent="0.25">
      <c r="A9164" s="16" t="s">
        <v>112254</v>
      </c>
      <c r="B9164" s="16" t="s">
        <v>112255</v>
      </c>
      <c r="C9164" s="16" t="s">
        <v>112256</v>
      </c>
      <c r="D9164" s="17" t="s">
        <v>194078</v>
      </c>
      <c r="E9164" s="17" t="str">
        <f>_xlfn.CONCAT(Table3[[#This Row],[V3]:[folder]])</f>
        <v>186603504/30/2016 20:20:26C:\Users\ariha\Videos\Movavi Video Editor\Media Content\Music</v>
      </c>
      <c r="F9164" s="17" t="s">
        <v>208313</v>
      </c>
      <c r="G9164" s="16" t="s">
        <v>112257</v>
      </c>
      <c r="H9164" s="16" t="s">
        <v>15</v>
      </c>
      <c r="I9164" s="16" t="s">
        <v>112258</v>
      </c>
      <c r="J9164" s="16" t="s">
        <v>112259</v>
      </c>
      <c r="K9164" s="18">
        <v>72</v>
      </c>
      <c r="L9164" s="16"/>
    </row>
    <row r="9165" spans="1:14" hidden="1" x14ac:dyDescent="0.25">
      <c r="A9165" s="16" t="s">
        <v>91344</v>
      </c>
      <c r="B9165" s="16" t="s">
        <v>91345</v>
      </c>
      <c r="C9165" s="16" t="s">
        <v>91346</v>
      </c>
      <c r="D9165" s="17" t="s">
        <v>194009</v>
      </c>
      <c r="E9165" s="17" t="str">
        <f>_xlfn.CONCAT(Table3[[#This Row],[V3]:[folder]])</f>
        <v>186593702/05/2015 05:50:30C:\Users\ariha\Pictures\2016 Mary Camera Photos</v>
      </c>
      <c r="F9165" s="17" t="s">
        <v>205243</v>
      </c>
      <c r="G9165" s="16" t="s">
        <v>12699</v>
      </c>
      <c r="H9165" s="16" t="s">
        <v>15</v>
      </c>
      <c r="I9165" s="16" t="s">
        <v>91347</v>
      </c>
      <c r="J9165" s="16" t="s">
        <v>91348</v>
      </c>
      <c r="K9165" s="18">
        <v>60</v>
      </c>
      <c r="L9165" s="16"/>
    </row>
    <row r="9166" spans="1:14" hidden="1" x14ac:dyDescent="0.25">
      <c r="A9166" s="16" t="s">
        <v>124543</v>
      </c>
      <c r="B9166" s="16" t="s">
        <v>124544</v>
      </c>
      <c r="C9166" s="16" t="s">
        <v>124545</v>
      </c>
      <c r="D9166" s="17" t="s">
        <v>194176</v>
      </c>
      <c r="E9166" s="17" t="str">
        <f>_xlfn.CONCAT(Table3[[#This Row],[V3]:[folder]])</f>
        <v>186500109/22/2015 23:03:00C:\Users\ariha\Pictures\2016 Mary Camera Photos\2015 Providence College Tour</v>
      </c>
      <c r="F9166" s="17" t="s">
        <v>210198</v>
      </c>
      <c r="G9166" s="16" t="s">
        <v>12699</v>
      </c>
      <c r="H9166" s="16" t="s">
        <v>15</v>
      </c>
      <c r="I9166" s="16" t="s">
        <v>124546</v>
      </c>
      <c r="J9166" s="16" t="s">
        <v>124547</v>
      </c>
      <c r="K9166" s="18">
        <v>89</v>
      </c>
      <c r="L9166" s="16"/>
    </row>
    <row r="9167" spans="1:14" hidden="1" x14ac:dyDescent="0.25">
      <c r="A9167" s="16" t="s">
        <v>135799</v>
      </c>
      <c r="B9167" s="16" t="s">
        <v>135800</v>
      </c>
      <c r="C9167" s="16" t="s">
        <v>135801</v>
      </c>
      <c r="D9167" s="17" t="s">
        <v>194269</v>
      </c>
      <c r="E9167" s="17" t="str">
        <f>_xlfn.CONCAT(Table3[[#This Row],[V3]:[folder]])</f>
        <v>186480101/07/2013 01:12:22C:\Users\ariha\Documents\Autodesk\My Projects\Sample Project 2015\Views\Architectural\Isometric 3D</v>
      </c>
      <c r="F9167" s="17" t="s">
        <v>211043</v>
      </c>
      <c r="G9167" s="16" t="s">
        <v>23164</v>
      </c>
      <c r="H9167" s="16" t="s">
        <v>15</v>
      </c>
      <c r="I9167" s="16" t="s">
        <v>135802</v>
      </c>
      <c r="J9167" s="16" t="s">
        <v>135803</v>
      </c>
      <c r="K9167" s="18">
        <v>114</v>
      </c>
      <c r="L9167" s="16"/>
    </row>
    <row r="9168" spans="1:14" hidden="1" x14ac:dyDescent="0.25">
      <c r="A9168" s="16" t="s">
        <v>91339</v>
      </c>
      <c r="B9168" s="16" t="s">
        <v>91340</v>
      </c>
      <c r="C9168" s="16" t="s">
        <v>91341</v>
      </c>
      <c r="D9168" s="17" t="s">
        <v>194009</v>
      </c>
      <c r="E9168" s="17" t="str">
        <f>_xlfn.CONCAT(Table3[[#This Row],[V3]:[folder]])</f>
        <v>186479702/05/2015 05:53:26C:\Users\ariha\Pictures\2016 Mary Camera Photos</v>
      </c>
      <c r="F9168" s="17" t="s">
        <v>205242</v>
      </c>
      <c r="G9168" s="16" t="s">
        <v>12699</v>
      </c>
      <c r="H9168" s="16" t="s">
        <v>15</v>
      </c>
      <c r="I9168" s="16" t="s">
        <v>91342</v>
      </c>
      <c r="J9168" s="16" t="s">
        <v>91343</v>
      </c>
      <c r="K9168" s="18">
        <v>60</v>
      </c>
      <c r="L9168" s="16"/>
    </row>
    <row r="9169" spans="1:14" hidden="1" x14ac:dyDescent="0.25">
      <c r="A9169" s="16" t="s">
        <v>177843</v>
      </c>
      <c r="B9169" s="16" t="s">
        <v>177844</v>
      </c>
      <c r="C9169" s="16" t="s">
        <v>177845</v>
      </c>
      <c r="D9169" s="17" t="s">
        <v>195200</v>
      </c>
      <c r="E9169" s="17" t="str">
        <f>_xlfn.CONCAT(Table3[[#This Row],[V3]:[folder]])</f>
        <v>186477110/08/2016 10:49:54C:\Users\ariha\Google Drive (khivraj@nilga.co.in)\Common Documents\Documents\2018 ADMIN\15-16 &amp; 17 SPECS SHEETS &amp; FORMATS\BOILER SUITS &amp; OVERALL\PICTURE</v>
      </c>
      <c r="F9169" s="17" t="s">
        <v>217407</v>
      </c>
      <c r="G9169" s="16" t="s">
        <v>12699</v>
      </c>
      <c r="H9169" s="16" t="s">
        <v>15</v>
      </c>
      <c r="I9169" s="16" t="s">
        <v>177846</v>
      </c>
      <c r="J9169" s="16" t="s">
        <v>177847</v>
      </c>
      <c r="K9169" s="18">
        <v>175</v>
      </c>
      <c r="L9169" s="16"/>
    </row>
    <row r="9170" spans="1:14" hidden="1" x14ac:dyDescent="0.25">
      <c r="A9170" s="16" t="s">
        <v>91334</v>
      </c>
      <c r="B9170" s="16" t="s">
        <v>91335</v>
      </c>
      <c r="C9170" s="16" t="s">
        <v>91336</v>
      </c>
      <c r="D9170" s="17" t="s">
        <v>194009</v>
      </c>
      <c r="E9170" s="17" t="str">
        <f>_xlfn.CONCAT(Table3[[#This Row],[V3]:[folder]])</f>
        <v>186392707/11/2015 04:22:52C:\Users\ariha\Pictures\2016 Mary Camera Photos</v>
      </c>
      <c r="F9170" s="17" t="s">
        <v>205241</v>
      </c>
      <c r="G9170" s="16" t="s">
        <v>12699</v>
      </c>
      <c r="H9170" s="16" t="s">
        <v>15</v>
      </c>
      <c r="I9170" s="16" t="s">
        <v>91337</v>
      </c>
      <c r="J9170" s="16" t="s">
        <v>91338</v>
      </c>
      <c r="K9170" s="18">
        <v>60</v>
      </c>
      <c r="L9170" s="16"/>
    </row>
    <row r="9171" spans="1:14" hidden="1" x14ac:dyDescent="0.25">
      <c r="A9171" s="16" t="s">
        <v>91329</v>
      </c>
      <c r="B9171" s="16" t="s">
        <v>91330</v>
      </c>
      <c r="C9171" s="16" t="s">
        <v>91331</v>
      </c>
      <c r="D9171" s="17" t="s">
        <v>194009</v>
      </c>
      <c r="E9171" s="17" t="str">
        <f>_xlfn.CONCAT(Table3[[#This Row],[V3]:[folder]])</f>
        <v>186365201/10/2015 22:24:02C:\Users\ariha\Pictures\2016 Mary Camera Photos</v>
      </c>
      <c r="F9171" s="17" t="s">
        <v>205240</v>
      </c>
      <c r="G9171" s="16" t="s">
        <v>12699</v>
      </c>
      <c r="H9171" s="16" t="s">
        <v>15</v>
      </c>
      <c r="I9171" s="16" t="s">
        <v>91332</v>
      </c>
      <c r="J9171" s="16" t="s">
        <v>91333</v>
      </c>
      <c r="K9171" s="18">
        <v>60</v>
      </c>
      <c r="L9171" s="16"/>
    </row>
    <row r="9172" spans="1:14" hidden="1" x14ac:dyDescent="0.25">
      <c r="A9172" s="16" t="s">
        <v>98117</v>
      </c>
      <c r="B9172" s="16" t="s">
        <v>98118</v>
      </c>
      <c r="C9172" s="16" t="s">
        <v>98119</v>
      </c>
      <c r="D9172" s="17" t="s">
        <v>194024</v>
      </c>
      <c r="E9172" s="17" t="str">
        <f>_xlfn.CONCAT(Table3[[#This Row],[V3]:[folder]])</f>
        <v>186316904/16/2016 12:59:47C:\Users\ariha\Pictures\2016 Fr MT Joseph Jubilee</v>
      </c>
      <c r="F9172" s="17" t="s">
        <v>206650</v>
      </c>
      <c r="G9172" s="16" t="s">
        <v>12699</v>
      </c>
      <c r="H9172" s="16" t="s">
        <v>15</v>
      </c>
      <c r="I9172" s="16" t="s">
        <v>98120</v>
      </c>
      <c r="J9172" s="16" t="s">
        <v>98121</v>
      </c>
      <c r="K9172" s="18">
        <v>62</v>
      </c>
      <c r="L9172" s="16"/>
    </row>
    <row r="9173" spans="1:14" hidden="1" x14ac:dyDescent="0.25">
      <c r="A9173" s="16" t="s">
        <v>47087</v>
      </c>
      <c r="B9173" s="16" t="s">
        <v>47088</v>
      </c>
      <c r="C9173" s="16" t="s">
        <v>47089</v>
      </c>
      <c r="D9173" s="17" t="s">
        <v>192952</v>
      </c>
      <c r="E9173" s="17" t="str">
        <f>_xlfn.CONCAT(Table3[[#This Row],[V3]:[folder]])</f>
        <v>186269409/17/2017 13:52:23C:\Users\ariha\Pictures\Nilga Product Photos</v>
      </c>
      <c r="F9173" s="17" t="s">
        <v>197215</v>
      </c>
      <c r="G9173" s="16" t="s">
        <v>12639</v>
      </c>
      <c r="H9173" s="16" t="s">
        <v>22</v>
      </c>
      <c r="I9173" s="16" t="s">
        <v>47090</v>
      </c>
      <c r="J9173" s="16" t="s">
        <v>47091</v>
      </c>
      <c r="K9173" s="18">
        <v>62</v>
      </c>
      <c r="L9173" s="16"/>
    </row>
    <row r="9174" spans="1:14" hidden="1" x14ac:dyDescent="0.25">
      <c r="A9174" s="16" t="s">
        <v>57389</v>
      </c>
      <c r="B9174" s="16" t="s">
        <v>47088</v>
      </c>
      <c r="C9174" s="16" t="s">
        <v>47089</v>
      </c>
      <c r="D9174" s="17" t="s">
        <v>192995</v>
      </c>
      <c r="E9174" s="17" t="str">
        <f>_xlfn.CONCAT(Table3[[#This Row],[V3]:[folder]])</f>
        <v>186269409/17/2017 13:52:23C:\Users\ariha\Google Drive (khivraj@nilga.co.in)\Common Documents\Pictures\Nilga Product Photos</v>
      </c>
      <c r="F9174" s="17" t="s">
        <v>197215</v>
      </c>
      <c r="G9174" s="16" t="s">
        <v>12639</v>
      </c>
      <c r="H9174" s="16" t="s">
        <v>22</v>
      </c>
      <c r="I9174" s="16" t="s">
        <v>57390</v>
      </c>
      <c r="J9174" s="16" t="s">
        <v>47091</v>
      </c>
      <c r="K9174" s="18">
        <v>114</v>
      </c>
      <c r="L9174" s="16"/>
    </row>
    <row r="9175" spans="1:14" hidden="1" x14ac:dyDescent="0.25">
      <c r="A9175" s="16" t="s">
        <v>171030</v>
      </c>
      <c r="B9175" s="16" t="s">
        <v>47088</v>
      </c>
      <c r="C9175" s="16" t="s">
        <v>171031</v>
      </c>
      <c r="D9175" s="17" t="s">
        <v>193126</v>
      </c>
      <c r="E9175" s="17" t="str">
        <f>_xlfn.CONCAT(Table3[[#This Row],[V3]:[folder]])</f>
        <v>186269411/10/2017 12:33:18C:\Users\ariha\Google Drive (khivraj@nilga.co.in)\Common Documents\Documents\2018 ADMIN\15-16 &amp; 17 SPECS SHEETS &amp; FORMATS\STAR STUDIO\SWEATERS\MEN</v>
      </c>
      <c r="F9175" s="17" t="s">
        <v>197215</v>
      </c>
      <c r="G9175" s="16" t="s">
        <v>12639</v>
      </c>
      <c r="H9175" s="16" t="s">
        <v>15</v>
      </c>
      <c r="I9175" s="16" t="s">
        <v>171032</v>
      </c>
      <c r="J9175" s="16" t="s">
        <v>171033</v>
      </c>
      <c r="K9175" s="18">
        <v>164</v>
      </c>
      <c r="L9175" s="16"/>
    </row>
    <row r="9176" spans="1:14" hidden="1" x14ac:dyDescent="0.25">
      <c r="A9176" s="16" t="s">
        <v>172897</v>
      </c>
      <c r="B9176" s="16" t="s">
        <v>172898</v>
      </c>
      <c r="C9176" s="16" t="s">
        <v>172899</v>
      </c>
      <c r="D9176" s="17" t="s">
        <v>193120</v>
      </c>
      <c r="E9176" s="17" t="str">
        <f>_xlfn.CONCAT(Table3[[#This Row],[V3]:[folder]])</f>
        <v>186265601/10/2017 15:41:31C:\Users\ariha\Google Drive (khivraj@nilga.co.in)\Common Documents\Documents\2017 Admin\2017 JANUARY\QUOTATION TO CUSTOMER</v>
      </c>
      <c r="F9176" s="17" t="s">
        <v>216518</v>
      </c>
      <c r="G9176" s="16" t="s">
        <v>12747</v>
      </c>
      <c r="H9176" s="16" t="s">
        <v>15</v>
      </c>
      <c r="I9176" s="16" t="s">
        <v>172900</v>
      </c>
      <c r="J9176" s="16" t="s">
        <v>172901</v>
      </c>
      <c r="K9176" s="18">
        <v>167</v>
      </c>
      <c r="L9176" s="16"/>
    </row>
    <row r="9177" spans="1:14" hidden="1" x14ac:dyDescent="0.25">
      <c r="A9177" s="16" t="s">
        <v>57570</v>
      </c>
      <c r="B9177" s="16" t="s">
        <v>57571</v>
      </c>
      <c r="C9177" s="16" t="s">
        <v>57572</v>
      </c>
      <c r="D9177" s="17" t="s">
        <v>192767</v>
      </c>
      <c r="E9177" s="17" t="str">
        <f>_xlfn.CONCAT(Table3[[#This Row],[V3]:[folder]])</f>
        <v>186221107/01/2014 11:03:14C:\Users\ariha\Google Drive (khivraj@nilga.co.in)\Common Documents\Personal\Camera Roll</v>
      </c>
      <c r="F9177" s="17" t="s">
        <v>198424</v>
      </c>
      <c r="G9177" s="16" t="s">
        <v>12639</v>
      </c>
      <c r="H9177" s="16" t="s">
        <v>22</v>
      </c>
      <c r="I9177" s="16" t="s">
        <v>57573</v>
      </c>
      <c r="J9177" s="16" t="s">
        <v>57574</v>
      </c>
      <c r="K9177" s="18">
        <v>115</v>
      </c>
      <c r="L9177" s="16"/>
    </row>
    <row r="9178" spans="1:14" x14ac:dyDescent="0.25">
      <c r="A9178" s="16" t="s">
        <v>58374</v>
      </c>
      <c r="B9178" s="16" t="s">
        <v>57571</v>
      </c>
      <c r="C9178" s="16" t="s">
        <v>57572</v>
      </c>
      <c r="D9178" s="17" t="s">
        <v>192767</v>
      </c>
      <c r="E9178" s="17" t="str">
        <f>_xlfn.CONCAT(Table3[[#This Row],[V3]:[folder]])</f>
        <v>186221107/01/2014 11:03:14C:\Users\ariha\Google Drive (khivraj@nilga.co.in)\Common Documents\Personal\Camera Roll</v>
      </c>
      <c r="F9178" s="17" t="s">
        <v>198549</v>
      </c>
      <c r="G9178" s="16" t="s">
        <v>12639</v>
      </c>
      <c r="H9178" s="16" t="s">
        <v>22</v>
      </c>
      <c r="I9178" s="16" t="s">
        <v>58375</v>
      </c>
      <c r="J9178" s="16" t="s">
        <v>57574</v>
      </c>
      <c r="K9178" s="18">
        <v>119</v>
      </c>
      <c r="L9178" s="16" t="s">
        <v>220192</v>
      </c>
      <c r="N9178" t="s">
        <v>220192</v>
      </c>
    </row>
    <row r="9179" spans="1:14" hidden="1" x14ac:dyDescent="0.25">
      <c r="A9179" s="16" t="s">
        <v>188750</v>
      </c>
      <c r="B9179" s="16" t="s">
        <v>183700</v>
      </c>
      <c r="C9179" s="16" t="s">
        <v>188751</v>
      </c>
      <c r="D9179" s="17" t="s">
        <v>195528</v>
      </c>
      <c r="E9179" s="17" t="str">
        <f>_xlfn.CONCAT(Table3[[#This Row],[V3]:[folder]])</f>
        <v>186214412/23/2016 12:29:45C:\Users\ariha\Google Drive (khivraj@nilga.co.in)\Common Documents\Documents\2018 ADMIN\16 &amp; 17 QUOTE TO CUST &amp;ORDERS Rcd\KOTADA\2016 QUOTE\2016 QUOTE</v>
      </c>
      <c r="F9179" s="17" t="s">
        <v>219643</v>
      </c>
      <c r="G9179" s="16" t="s">
        <v>12747</v>
      </c>
      <c r="H9179" s="16" t="s">
        <v>15</v>
      </c>
      <c r="I9179" s="16" t="s">
        <v>188752</v>
      </c>
      <c r="J9179" s="16" t="s">
        <v>188753</v>
      </c>
      <c r="K9179" s="18">
        <v>200</v>
      </c>
      <c r="L9179" s="16"/>
    </row>
    <row r="9180" spans="1:14" hidden="1" x14ac:dyDescent="0.25">
      <c r="A9180" s="16" t="s">
        <v>183699</v>
      </c>
      <c r="B9180" s="16" t="s">
        <v>183700</v>
      </c>
      <c r="C9180" s="16" t="s">
        <v>183701</v>
      </c>
      <c r="D9180" s="17" t="s">
        <v>193556</v>
      </c>
      <c r="E9180" s="17" t="str">
        <f>_xlfn.CONCAT(Table3[[#This Row],[V3]:[folder]])</f>
        <v>186214401/10/2017 15:37:43C:\Users\ariha\Google Drive (khivraj@nilga.co.in)\Common Documents\Documents\2016 Admin\2016 DECEMBER\QUOTATION TO CUSTOMER</v>
      </c>
      <c r="F9180" s="17" t="s">
        <v>218506</v>
      </c>
      <c r="G9180" s="16" t="s">
        <v>12747</v>
      </c>
      <c r="H9180" s="16" t="s">
        <v>15</v>
      </c>
      <c r="I9180" s="16" t="s">
        <v>183702</v>
      </c>
      <c r="J9180" s="16" t="s">
        <v>183703</v>
      </c>
      <c r="K9180" s="18">
        <v>187</v>
      </c>
      <c r="L9180" s="16"/>
    </row>
    <row r="9181" spans="1:14" hidden="1" x14ac:dyDescent="0.25">
      <c r="A9181" s="16" t="s">
        <v>112249</v>
      </c>
      <c r="B9181" s="16" t="s">
        <v>112250</v>
      </c>
      <c r="C9181" s="16" t="s">
        <v>112251</v>
      </c>
      <c r="D9181" s="17" t="s">
        <v>194077</v>
      </c>
      <c r="E9181" s="17" t="str">
        <f>_xlfn.CONCAT(Table3[[#This Row],[V3]:[folder]])</f>
        <v>186141801/28/2018 18:19:01C:\Users\ariha\Desktop\InstagramPics\index pages\landscape\bumping</v>
      </c>
      <c r="F9181" s="17" t="s">
        <v>197545</v>
      </c>
      <c r="G9181" s="16" t="s">
        <v>12639</v>
      </c>
      <c r="H9181" s="16" t="s">
        <v>15</v>
      </c>
      <c r="I9181" s="16" t="s">
        <v>112252</v>
      </c>
      <c r="J9181" s="16" t="s">
        <v>112253</v>
      </c>
      <c r="K9181" s="18">
        <v>72</v>
      </c>
      <c r="L9181" s="16"/>
    </row>
    <row r="9182" spans="1:14" hidden="1" x14ac:dyDescent="0.25">
      <c r="A9182" s="16" t="s">
        <v>118272</v>
      </c>
      <c r="B9182" s="16" t="s">
        <v>118273</v>
      </c>
      <c r="C9182" s="16" t="s">
        <v>118274</v>
      </c>
      <c r="D9182" s="17" t="s">
        <v>194121</v>
      </c>
      <c r="E9182" s="17" t="str">
        <f>_xlfn.CONCAT(Table3[[#This Row],[V3]:[folder]])</f>
        <v>186053309/24/2015 09:56:16C:\Users\ariha\Pictures\2016 Mary Camera Photos\2015 Henry Birthday</v>
      </c>
      <c r="F9182" s="17" t="s">
        <v>209259</v>
      </c>
      <c r="G9182" s="16" t="s">
        <v>12699</v>
      </c>
      <c r="H9182" s="16" t="s">
        <v>15</v>
      </c>
      <c r="I9182" s="16" t="s">
        <v>118275</v>
      </c>
      <c r="J9182" s="16" t="s">
        <v>118276</v>
      </c>
      <c r="K9182" s="18">
        <v>80</v>
      </c>
      <c r="L9182" s="16"/>
    </row>
    <row r="9183" spans="1:14" hidden="1" x14ac:dyDescent="0.25">
      <c r="A9183" s="16" t="s">
        <v>188510</v>
      </c>
      <c r="B9183" s="16" t="s">
        <v>188511</v>
      </c>
      <c r="C9183" s="16" t="s">
        <v>188512</v>
      </c>
      <c r="D9183" s="17" t="s">
        <v>193244</v>
      </c>
      <c r="E9183" s="17" t="str">
        <f>_xlfn.CONCAT(Table3[[#This Row],[V3]:[folder]])</f>
        <v>186023112/20/2017 16:16:16C:\Users\ariha\Google Drive (khivraj@nilga.co.in)\Common Documents\Documents\2018 ADMIN\16 &amp; 17 QUOTE TO CUST &amp;ORDERS Rcd\SAI ENTERPRISES SALEM-IM\2017 QUOTES</v>
      </c>
      <c r="F9183" s="17" t="s">
        <v>219601</v>
      </c>
      <c r="G9183" s="16" t="s">
        <v>12699</v>
      </c>
      <c r="H9183" s="16" t="s">
        <v>15</v>
      </c>
      <c r="I9183" s="16" t="s">
        <v>188513</v>
      </c>
      <c r="J9183" s="16" t="s">
        <v>188514</v>
      </c>
      <c r="K9183" s="18">
        <v>199</v>
      </c>
      <c r="L9183" s="16"/>
    </row>
    <row r="9184" spans="1:14" hidden="1" x14ac:dyDescent="0.25">
      <c r="A9184" s="16" t="s">
        <v>91324</v>
      </c>
      <c r="B9184" s="16" t="s">
        <v>91325</v>
      </c>
      <c r="C9184" s="16" t="s">
        <v>91326</v>
      </c>
      <c r="D9184" s="17" t="s">
        <v>194009</v>
      </c>
      <c r="E9184" s="17" t="str">
        <f>_xlfn.CONCAT(Table3[[#This Row],[V3]:[folder]])</f>
        <v>186018501/11/2015 02:51:40C:\Users\ariha\Pictures\2016 Mary Camera Photos</v>
      </c>
      <c r="F9184" s="17" t="s">
        <v>205239</v>
      </c>
      <c r="G9184" s="16" t="s">
        <v>12699</v>
      </c>
      <c r="H9184" s="16" t="s">
        <v>15</v>
      </c>
      <c r="I9184" s="16" t="s">
        <v>91327</v>
      </c>
      <c r="J9184" s="16" t="s">
        <v>91328</v>
      </c>
      <c r="K9184" s="18">
        <v>60</v>
      </c>
      <c r="L9184" s="16"/>
    </row>
    <row r="9185" spans="1:12" hidden="1" x14ac:dyDescent="0.25">
      <c r="A9185" s="16" t="s">
        <v>178414</v>
      </c>
      <c r="B9185" s="16" t="s">
        <v>178415</v>
      </c>
      <c r="C9185" s="16" t="s">
        <v>178416</v>
      </c>
      <c r="D9185" s="17" t="s">
        <v>193494</v>
      </c>
      <c r="E9185" s="17" t="str">
        <f>_xlfn.CONCAT(Table3[[#This Row],[V3]:[folder]])</f>
        <v>186003604/18/2018 11:59:48C:\Users\ariha\Google Drive (khivraj@nilga.co.in)\Common Documents\Documents\2018 ADMIN\2018 APRIL\QUOTATION TO CUSTOMERS</v>
      </c>
      <c r="F9185" s="17" t="s">
        <v>217512</v>
      </c>
      <c r="G9185" s="16" t="s">
        <v>19416</v>
      </c>
      <c r="H9185" s="16" t="s">
        <v>15</v>
      </c>
      <c r="I9185" s="16" t="s">
        <v>178417</v>
      </c>
      <c r="J9185" s="16" t="s">
        <v>178418</v>
      </c>
      <c r="K9185" s="18">
        <v>176</v>
      </c>
      <c r="L9185" s="16"/>
    </row>
    <row r="9186" spans="1:12" hidden="1" x14ac:dyDescent="0.25">
      <c r="A9186" s="16" t="s">
        <v>126433</v>
      </c>
      <c r="B9186" s="16" t="s">
        <v>126434</v>
      </c>
      <c r="C9186" s="16" t="s">
        <v>126435</v>
      </c>
      <c r="D9186" s="17" t="s">
        <v>194189</v>
      </c>
      <c r="E9186" s="17" t="str">
        <f>_xlfn.CONCAT(Table3[[#This Row],[V3]:[folder]])</f>
        <v>185995801/30/2016 06:46:40C:\Users\ariha\Pictures\2016 Mary Camera Photos\2016 January Get-together Church</v>
      </c>
      <c r="F9186" s="17" t="s">
        <v>210385</v>
      </c>
      <c r="G9186" s="16" t="s">
        <v>12699</v>
      </c>
      <c r="H9186" s="16" t="s">
        <v>15</v>
      </c>
      <c r="I9186" s="16" t="s">
        <v>126436</v>
      </c>
      <c r="J9186" s="16" t="s">
        <v>126437</v>
      </c>
      <c r="K9186" s="18">
        <v>93</v>
      </c>
      <c r="L9186" s="16"/>
    </row>
    <row r="9187" spans="1:12" hidden="1" x14ac:dyDescent="0.25">
      <c r="A9187" s="16" t="s">
        <v>84182</v>
      </c>
      <c r="B9187" s="16" t="s">
        <v>84183</v>
      </c>
      <c r="C9187" s="16" t="s">
        <v>84184</v>
      </c>
      <c r="D9187" s="17" t="s">
        <v>193980</v>
      </c>
      <c r="E9187" s="17" t="str">
        <f>_xlfn.CONCAT(Table3[[#This Row],[V3]:[folder]])</f>
        <v>185913803/16/2017 13:23:45C:\Users\ariha\Pictures\Homes\Jannat\Hi Res</v>
      </c>
      <c r="F9187" s="17" t="s">
        <v>202339</v>
      </c>
      <c r="G9187" s="16" t="s">
        <v>12639</v>
      </c>
      <c r="H9187" s="16" t="s">
        <v>15</v>
      </c>
      <c r="I9187" s="16" t="s">
        <v>84185</v>
      </c>
      <c r="J9187" s="16" t="s">
        <v>84186</v>
      </c>
      <c r="K9187" s="18">
        <v>56</v>
      </c>
      <c r="L9187" s="16"/>
    </row>
    <row r="9188" spans="1:12" hidden="1" x14ac:dyDescent="0.25">
      <c r="A9188" s="16" t="s">
        <v>167717</v>
      </c>
      <c r="B9188" s="16" t="s">
        <v>167718</v>
      </c>
      <c r="C9188" s="16" t="s">
        <v>167719</v>
      </c>
      <c r="D9188" s="17" t="s">
        <v>192869</v>
      </c>
      <c r="E9188" s="17" t="str">
        <f>_xlfn.CONCAT(Table3[[#This Row],[V3]:[folder]])</f>
        <v>185825607/23/2016 12:35:43C:\Users\ariha\Google Drive (khivraj@nilga.co.in)\Common Documents\Documents\2018 ADMIN\15-16 &amp; 17 SPECS SHEETS &amp; FORMATS\GOGGLES\PICTURES</v>
      </c>
      <c r="F9188" s="17" t="s">
        <v>215662</v>
      </c>
      <c r="G9188" s="16" t="s">
        <v>12639</v>
      </c>
      <c r="H9188" s="16" t="s">
        <v>15</v>
      </c>
      <c r="I9188" s="16" t="s">
        <v>167720</v>
      </c>
      <c r="J9188" s="16" t="s">
        <v>167721</v>
      </c>
      <c r="K9188" s="18">
        <v>159</v>
      </c>
      <c r="L9188" s="16"/>
    </row>
    <row r="9189" spans="1:12" hidden="1" x14ac:dyDescent="0.25">
      <c r="A9189" s="16" t="s">
        <v>121328</v>
      </c>
      <c r="B9189" s="16" t="s">
        <v>121329</v>
      </c>
      <c r="C9189" s="16" t="s">
        <v>121330</v>
      </c>
      <c r="D9189" s="17" t="s">
        <v>194168</v>
      </c>
      <c r="E9189" s="17" t="str">
        <f>_xlfn.CONCAT(Table3[[#This Row],[V3]:[folder]])</f>
        <v>185754908/29/2015 00:36:54C:\Users\ariha\Pictures\2016 Mary Camera Photos\2015 Attadi Church Feast</v>
      </c>
      <c r="F9189" s="17" t="s">
        <v>209662</v>
      </c>
      <c r="G9189" s="16" t="s">
        <v>12699</v>
      </c>
      <c r="H9189" s="16" t="s">
        <v>15</v>
      </c>
      <c r="I9189" s="16" t="s">
        <v>121331</v>
      </c>
      <c r="J9189" s="16" t="s">
        <v>121332</v>
      </c>
      <c r="K9189" s="18">
        <v>85</v>
      </c>
      <c r="L9189" s="16"/>
    </row>
    <row r="9190" spans="1:12" hidden="1" x14ac:dyDescent="0.25">
      <c r="A9190" s="16" t="s">
        <v>123496</v>
      </c>
      <c r="B9190" s="16" t="s">
        <v>123497</v>
      </c>
      <c r="C9190" s="16" t="s">
        <v>123498</v>
      </c>
      <c r="D9190" s="17" t="s">
        <v>194174</v>
      </c>
      <c r="E9190" s="17" t="str">
        <f>_xlfn.CONCAT(Table3[[#This Row],[V3]:[folder]])</f>
        <v>185675112/19/2015 04:39:38C:\Users\ariha\Pictures\2016 Mary Camera Photos\2015 Christmas Celebrations</v>
      </c>
      <c r="F9190" s="17" t="s">
        <v>210012</v>
      </c>
      <c r="G9190" s="16" t="s">
        <v>12699</v>
      </c>
      <c r="H9190" s="16" t="s">
        <v>15</v>
      </c>
      <c r="I9190" s="16" t="s">
        <v>123499</v>
      </c>
      <c r="J9190" s="16" t="s">
        <v>123500</v>
      </c>
      <c r="K9190" s="18">
        <v>88</v>
      </c>
      <c r="L9190" s="16"/>
    </row>
    <row r="9191" spans="1:12" hidden="1" x14ac:dyDescent="0.25">
      <c r="A9191" s="16" t="s">
        <v>91319</v>
      </c>
      <c r="B9191" s="16" t="s">
        <v>91320</v>
      </c>
      <c r="C9191" s="16" t="s">
        <v>91321</v>
      </c>
      <c r="D9191" s="17" t="s">
        <v>194009</v>
      </c>
      <c r="E9191" s="17" t="str">
        <f>_xlfn.CONCAT(Table3[[#This Row],[V3]:[folder]])</f>
        <v>185635801/10/2015 21:07:50C:\Users\ariha\Pictures\2016 Mary Camera Photos</v>
      </c>
      <c r="F9191" s="17" t="s">
        <v>205238</v>
      </c>
      <c r="G9191" s="16" t="s">
        <v>12699</v>
      </c>
      <c r="H9191" s="16" t="s">
        <v>15</v>
      </c>
      <c r="I9191" s="16" t="s">
        <v>91322</v>
      </c>
      <c r="J9191" s="16" t="s">
        <v>91323</v>
      </c>
      <c r="K9191" s="18">
        <v>60</v>
      </c>
      <c r="L9191" s="16"/>
    </row>
    <row r="9192" spans="1:12" hidden="1" x14ac:dyDescent="0.25">
      <c r="A9192" s="16" t="s">
        <v>60757</v>
      </c>
      <c r="B9192" s="16" t="s">
        <v>60319</v>
      </c>
      <c r="C9192" s="16" t="s">
        <v>60320</v>
      </c>
      <c r="D9192" s="17" t="s">
        <v>193398</v>
      </c>
      <c r="E9192" s="17" t="str">
        <f>_xlfn.CONCAT(Table3[[#This Row],[V3]:[folder]])</f>
        <v>185504111/02/2017 16:26:30C:\Users\ariha\Google Drive (khivraj@nilga.co.in)\Common Documents\Documents\STAFF MATTERS\APPLICATION ETC (1)</v>
      </c>
      <c r="F9192" s="17" t="s">
        <v>198925</v>
      </c>
      <c r="G9192" s="16" t="s">
        <v>12699</v>
      </c>
      <c r="H9192" s="16" t="s">
        <v>22</v>
      </c>
      <c r="I9192" s="16" t="s">
        <v>60758</v>
      </c>
      <c r="J9192" s="16" t="s">
        <v>60322</v>
      </c>
      <c r="K9192" s="18">
        <v>140</v>
      </c>
      <c r="L9192" s="16"/>
    </row>
    <row r="9193" spans="1:12" hidden="1" x14ac:dyDescent="0.25">
      <c r="A9193" s="16" t="s">
        <v>60318</v>
      </c>
      <c r="B9193" s="16" t="s">
        <v>60319</v>
      </c>
      <c r="C9193" s="16" t="s">
        <v>60320</v>
      </c>
      <c r="D9193" s="17" t="s">
        <v>193390</v>
      </c>
      <c r="E9193" s="17" t="str">
        <f>_xlfn.CONCAT(Table3[[#This Row],[V3]:[folder]])</f>
        <v>185504111/02/2017 16:26:30C:\Users\ariha\Google Drive (khivraj@nilga.co.in)\Common Documents\Documents\STAFF MATTERS\APPLICATION ETC</v>
      </c>
      <c r="F9193" s="17" t="s">
        <v>198925</v>
      </c>
      <c r="G9193" s="16" t="s">
        <v>12699</v>
      </c>
      <c r="H9193" s="16" t="s">
        <v>22</v>
      </c>
      <c r="I9193" s="16" t="s">
        <v>60321</v>
      </c>
      <c r="J9193" s="16" t="s">
        <v>60322</v>
      </c>
      <c r="K9193" s="18">
        <v>136</v>
      </c>
      <c r="L9193" s="16"/>
    </row>
    <row r="9194" spans="1:12" hidden="1" x14ac:dyDescent="0.25">
      <c r="A9194" s="16" t="s">
        <v>124538</v>
      </c>
      <c r="B9194" s="16" t="s">
        <v>124539</v>
      </c>
      <c r="C9194" s="16" t="s">
        <v>124540</v>
      </c>
      <c r="D9194" s="17" t="s">
        <v>194176</v>
      </c>
      <c r="E9194" s="17" t="str">
        <f>_xlfn.CONCAT(Table3[[#This Row],[V3]:[folder]])</f>
        <v>185491109/22/2015 23:03:14C:\Users\ariha\Pictures\2016 Mary Camera Photos\2015 Providence College Tour</v>
      </c>
      <c r="F9194" s="17" t="s">
        <v>210197</v>
      </c>
      <c r="G9194" s="16" t="s">
        <v>12699</v>
      </c>
      <c r="H9194" s="16" t="s">
        <v>15</v>
      </c>
      <c r="I9194" s="16" t="s">
        <v>124541</v>
      </c>
      <c r="J9194" s="16" t="s">
        <v>124542</v>
      </c>
      <c r="K9194" s="18">
        <v>89</v>
      </c>
      <c r="L9194" s="16"/>
    </row>
    <row r="9195" spans="1:12" hidden="1" x14ac:dyDescent="0.25">
      <c r="A9195" s="16" t="s">
        <v>71130</v>
      </c>
      <c r="B9195" s="16" t="s">
        <v>65932</v>
      </c>
      <c r="C9195" s="16" t="s">
        <v>65933</v>
      </c>
      <c r="D9195" s="17" t="s">
        <v>193227</v>
      </c>
      <c r="E9195" s="17" t="str">
        <f>_xlfn.CONCAT(Table3[[#This Row],[V3]:[folder]])</f>
        <v>185419103/13/2018 12:51:00C:\Users\ariha\Google Drive (khivraj@nilga.co.in)\Common Documents\Documents\2018 ADMIN\16 &amp; 17 QUOTE FROM SUPPLIERS &amp; ORDERS\VARUNI CREATIONS 9448714595\CAMMANDO WAIST COAT</v>
      </c>
      <c r="F9195" s="17" t="s">
        <v>199987</v>
      </c>
      <c r="G9195" s="16" t="s">
        <v>12699</v>
      </c>
      <c r="H9195" s="16" t="s">
        <v>22</v>
      </c>
      <c r="I9195" s="16" t="s">
        <v>71131</v>
      </c>
      <c r="J9195" s="16" t="s">
        <v>65935</v>
      </c>
      <c r="K9195" s="18">
        <v>190</v>
      </c>
      <c r="L9195" s="16"/>
    </row>
    <row r="9196" spans="1:12" hidden="1" x14ac:dyDescent="0.25">
      <c r="A9196" s="16" t="s">
        <v>65931</v>
      </c>
      <c r="B9196" s="16" t="s">
        <v>65932</v>
      </c>
      <c r="C9196" s="16" t="s">
        <v>65933</v>
      </c>
      <c r="D9196" s="17" t="s">
        <v>193127</v>
      </c>
      <c r="E9196" s="17" t="str">
        <f>_xlfn.CONCAT(Table3[[#This Row],[V3]:[folder]])</f>
        <v>185419103/13/2018 12:51:00C:\Users\ariha\Google Drive (khivraj@nilga.co.in)\Common Documents\Documents\2018 ADMIN\15-16 &amp; 17 SPECS SHEETS &amp; FORMATS\WAIST COAT\CAMMANDO MODEL</v>
      </c>
      <c r="F9196" s="17" t="s">
        <v>199987</v>
      </c>
      <c r="G9196" s="16" t="s">
        <v>12699</v>
      </c>
      <c r="H9196" s="16" t="s">
        <v>22</v>
      </c>
      <c r="I9196" s="16" t="s">
        <v>65934</v>
      </c>
      <c r="J9196" s="16" t="s">
        <v>65935</v>
      </c>
      <c r="K9196" s="18">
        <v>164</v>
      </c>
      <c r="L9196" s="16"/>
    </row>
    <row r="9197" spans="1:12" hidden="1" x14ac:dyDescent="0.25">
      <c r="A9197" s="16" t="s">
        <v>176530</v>
      </c>
      <c r="B9197" s="16" t="s">
        <v>65932</v>
      </c>
      <c r="C9197" s="16" t="s">
        <v>176531</v>
      </c>
      <c r="D9197" s="17" t="s">
        <v>193127</v>
      </c>
      <c r="E9197" s="17" t="str">
        <f>_xlfn.CONCAT(Table3[[#This Row],[V3]:[folder]])</f>
        <v>185419103/13/2018 12:46:42C:\Users\ariha\Google Drive (khivraj@nilga.co.in)\Common Documents\Documents\2018 ADMIN\15-16 &amp; 17 SPECS SHEETS &amp; FORMATS\WAIST COAT\CAMMANDO MODEL</v>
      </c>
      <c r="F9197" s="17" t="s">
        <v>217163</v>
      </c>
      <c r="G9197" s="16" t="s">
        <v>12699</v>
      </c>
      <c r="H9197" s="16" t="s">
        <v>15</v>
      </c>
      <c r="I9197" s="16" t="s">
        <v>176532</v>
      </c>
      <c r="J9197" s="16" t="s">
        <v>176533</v>
      </c>
      <c r="K9197" s="18">
        <v>173</v>
      </c>
      <c r="L9197" s="16"/>
    </row>
    <row r="9198" spans="1:12" hidden="1" x14ac:dyDescent="0.25">
      <c r="A9198" s="16" t="s">
        <v>153021</v>
      </c>
      <c r="B9198" s="16" t="s">
        <v>153022</v>
      </c>
      <c r="C9198" s="16" t="s">
        <v>153023</v>
      </c>
      <c r="D9198" s="17" t="s">
        <v>194449</v>
      </c>
      <c r="E9198" s="17" t="str">
        <f>_xlfn.CONCAT(Table3[[#This Row],[V3]:[folder]])</f>
        <v>185403307/28/2017 15:01:20C:\Users\ariha\Google Drive (khivraj@nilga.co.in)\Common Documents\Documents\2017 Admin\2017 JULY\2017 BBTC SALES TAX MATTERS</v>
      </c>
      <c r="F9198" s="17" t="s">
        <v>213381</v>
      </c>
      <c r="G9198" s="16" t="s">
        <v>12699</v>
      </c>
      <c r="H9198" s="16" t="s">
        <v>15</v>
      </c>
      <c r="I9198" s="16" t="s">
        <v>153024</v>
      </c>
      <c r="J9198" s="16" t="s">
        <v>153025</v>
      </c>
      <c r="K9198" s="18">
        <v>138</v>
      </c>
      <c r="L9198" s="16"/>
    </row>
    <row r="9199" spans="1:12" hidden="1" x14ac:dyDescent="0.25">
      <c r="A9199" s="16" t="s">
        <v>182426</v>
      </c>
      <c r="B9199" s="16" t="s">
        <v>182427</v>
      </c>
      <c r="C9199" s="16" t="s">
        <v>182428</v>
      </c>
      <c r="D9199" s="17" t="s">
        <v>194951</v>
      </c>
      <c r="E9199" s="17" t="str">
        <f>_xlfn.CONCAT(Table3[[#This Row],[V3]:[folder]])</f>
        <v>185403002/12/2018 10:55:59C:\Users\ariha\Google Drive (khivraj@nilga.co.in)\Common Documents\Documents\2018 ADMIN\16 &amp; 17 QUOTE FROM SUPPLIERS &amp; ORDERS\C.D THPAR\2018 QUOTE</v>
      </c>
      <c r="F9199" s="17" t="s">
        <v>218259</v>
      </c>
      <c r="G9199" s="16" t="s">
        <v>12699</v>
      </c>
      <c r="H9199" s="16" t="s">
        <v>15</v>
      </c>
      <c r="I9199" s="16" t="s">
        <v>182429</v>
      </c>
      <c r="J9199" s="16" t="s">
        <v>182430</v>
      </c>
      <c r="K9199" s="18">
        <v>184</v>
      </c>
      <c r="L9199" s="16"/>
    </row>
    <row r="9200" spans="1:12" hidden="1" x14ac:dyDescent="0.25">
      <c r="A9200" s="16" t="s">
        <v>141383</v>
      </c>
      <c r="B9200" s="16" t="s">
        <v>141384</v>
      </c>
      <c r="C9200" s="16" t="s">
        <v>141385</v>
      </c>
      <c r="D9200" s="17" t="s">
        <v>193353</v>
      </c>
      <c r="E9200" s="17" t="str">
        <f>_xlfn.CONCAT(Table3[[#This Row],[V3]:[folder]])</f>
        <v>185399908/18/2013 11:48:20C:\Users\ariha\Google Drive (khivraj@nilga.co.in)\Common Documents\Pictures\Nilga Product Pictures\OO</v>
      </c>
      <c r="F9200" s="17" t="s">
        <v>211433</v>
      </c>
      <c r="G9200" s="16" t="s">
        <v>12639</v>
      </c>
      <c r="H9200" s="16" t="s">
        <v>15</v>
      </c>
      <c r="I9200" s="16" t="s">
        <v>141386</v>
      </c>
      <c r="J9200" s="16" t="s">
        <v>141387</v>
      </c>
      <c r="K9200" s="18">
        <v>121</v>
      </c>
      <c r="L9200" s="16"/>
    </row>
    <row r="9201" spans="1:12" hidden="1" x14ac:dyDescent="0.25">
      <c r="A9201" s="16" t="s">
        <v>183694</v>
      </c>
      <c r="B9201" s="16" t="s">
        <v>183695</v>
      </c>
      <c r="C9201" s="16" t="s">
        <v>183696</v>
      </c>
      <c r="D9201" s="17" t="s">
        <v>193645</v>
      </c>
      <c r="E9201" s="17" t="str">
        <f>_xlfn.CONCAT(Table3[[#This Row],[V3]:[folder]])</f>
        <v>185256305/23/2017 10:47:58C:\Users\ariha\Google Drive (khivraj@nilga.co.in)\Common Documents\Documents\2018 ADMIN\16 &amp; 17 QUOTE FROM SUPPLIERS &amp; ORDERS\KINGSWAY\2017 QUOTE</v>
      </c>
      <c r="F9201" s="17" t="s">
        <v>218505</v>
      </c>
      <c r="G9201" s="16" t="s">
        <v>12699</v>
      </c>
      <c r="H9201" s="16" t="s">
        <v>15</v>
      </c>
      <c r="I9201" s="16" t="s">
        <v>183697</v>
      </c>
      <c r="J9201" s="16" t="s">
        <v>183698</v>
      </c>
      <c r="K9201" s="18">
        <v>187</v>
      </c>
      <c r="L9201" s="16"/>
    </row>
    <row r="9202" spans="1:12" hidden="1" x14ac:dyDescent="0.25">
      <c r="A9202" s="16" t="s">
        <v>126428</v>
      </c>
      <c r="B9202" s="16" t="s">
        <v>126429</v>
      </c>
      <c r="C9202" s="16" t="s">
        <v>126430</v>
      </c>
      <c r="D9202" s="17" t="s">
        <v>194189</v>
      </c>
      <c r="E9202" s="17" t="str">
        <f>_xlfn.CONCAT(Table3[[#This Row],[V3]:[folder]])</f>
        <v>185240901/30/2016 06:44:46C:\Users\ariha\Pictures\2016 Mary Camera Photos\2016 January Get-together Church</v>
      </c>
      <c r="F9202" s="17" t="s">
        <v>210384</v>
      </c>
      <c r="G9202" s="16" t="s">
        <v>12699</v>
      </c>
      <c r="H9202" s="16" t="s">
        <v>15</v>
      </c>
      <c r="I9202" s="16" t="s">
        <v>126431</v>
      </c>
      <c r="J9202" s="16" t="s">
        <v>126432</v>
      </c>
      <c r="K9202" s="18">
        <v>93</v>
      </c>
      <c r="L9202" s="16"/>
    </row>
    <row r="9203" spans="1:12" hidden="1" x14ac:dyDescent="0.25">
      <c r="A9203" s="16" t="s">
        <v>91314</v>
      </c>
      <c r="B9203" s="16" t="s">
        <v>91315</v>
      </c>
      <c r="C9203" s="16" t="s">
        <v>91316</v>
      </c>
      <c r="D9203" s="17" t="s">
        <v>194009</v>
      </c>
      <c r="E9203" s="17" t="str">
        <f>_xlfn.CONCAT(Table3[[#This Row],[V3]:[folder]])</f>
        <v>185163907/11/2015 06:17:04C:\Users\ariha\Pictures\2016 Mary Camera Photos</v>
      </c>
      <c r="F9203" s="17" t="s">
        <v>205237</v>
      </c>
      <c r="G9203" s="16" t="s">
        <v>12699</v>
      </c>
      <c r="H9203" s="16" t="s">
        <v>15</v>
      </c>
      <c r="I9203" s="16" t="s">
        <v>91317</v>
      </c>
      <c r="J9203" s="16" t="s">
        <v>91318</v>
      </c>
      <c r="K9203" s="18">
        <v>60</v>
      </c>
      <c r="L9203" s="16"/>
    </row>
    <row r="9204" spans="1:12" hidden="1" x14ac:dyDescent="0.25">
      <c r="A9204" s="16" t="s">
        <v>91309</v>
      </c>
      <c r="B9204" s="16" t="s">
        <v>91310</v>
      </c>
      <c r="C9204" s="16" t="s">
        <v>91311</v>
      </c>
      <c r="D9204" s="17" t="s">
        <v>194009</v>
      </c>
      <c r="E9204" s="17" t="str">
        <f>_xlfn.CONCAT(Table3[[#This Row],[V3]:[folder]])</f>
        <v>185124401/10/2015 20:54:46C:\Users\ariha\Pictures\2016 Mary Camera Photos</v>
      </c>
      <c r="F9204" s="17" t="s">
        <v>205236</v>
      </c>
      <c r="G9204" s="16" t="s">
        <v>12699</v>
      </c>
      <c r="H9204" s="16" t="s">
        <v>15</v>
      </c>
      <c r="I9204" s="16" t="s">
        <v>91312</v>
      </c>
      <c r="J9204" s="16" t="s">
        <v>91313</v>
      </c>
      <c r="K9204" s="18">
        <v>60</v>
      </c>
      <c r="L9204" s="16"/>
    </row>
    <row r="9205" spans="1:12" hidden="1" x14ac:dyDescent="0.25">
      <c r="A9205" s="16" t="s">
        <v>111708</v>
      </c>
      <c r="B9205" s="16" t="s">
        <v>111709</v>
      </c>
      <c r="C9205" s="16" t="s">
        <v>111710</v>
      </c>
      <c r="D9205" s="17" t="s">
        <v>194069</v>
      </c>
      <c r="E9205" s="17" t="str">
        <f>_xlfn.CONCAT(Table3[[#This Row],[V3]:[folder]])</f>
        <v>185042502/16/2018 16:08:08C:\Users\ariha\Pictures\2018 Maheshwar Visit to India\Wood</v>
      </c>
      <c r="F9205" s="17" t="s">
        <v>208250</v>
      </c>
      <c r="G9205" s="16" t="s">
        <v>12639</v>
      </c>
      <c r="H9205" s="16" t="s">
        <v>15</v>
      </c>
      <c r="I9205" s="16" t="s">
        <v>111711</v>
      </c>
      <c r="J9205" s="16" t="s">
        <v>111712</v>
      </c>
      <c r="K9205" s="18">
        <v>71</v>
      </c>
      <c r="L9205" s="16"/>
    </row>
    <row r="9206" spans="1:12" hidden="1" x14ac:dyDescent="0.25">
      <c r="A9206" s="16" t="s">
        <v>91304</v>
      </c>
      <c r="B9206" s="16" t="s">
        <v>91305</v>
      </c>
      <c r="C9206" s="16" t="s">
        <v>91306</v>
      </c>
      <c r="D9206" s="17" t="s">
        <v>194009</v>
      </c>
      <c r="E9206" s="17" t="str">
        <f>_xlfn.CONCAT(Table3[[#This Row],[V3]:[folder]])</f>
        <v>185020801/11/2015 00:52:02C:\Users\ariha\Pictures\2016 Mary Camera Photos</v>
      </c>
      <c r="F9206" s="17" t="s">
        <v>205235</v>
      </c>
      <c r="G9206" s="16" t="s">
        <v>12699</v>
      </c>
      <c r="H9206" s="16" t="s">
        <v>15</v>
      </c>
      <c r="I9206" s="16" t="s">
        <v>91307</v>
      </c>
      <c r="J9206" s="16" t="s">
        <v>91308</v>
      </c>
      <c r="K9206" s="18">
        <v>60</v>
      </c>
      <c r="L9206" s="16"/>
    </row>
    <row r="9207" spans="1:12" hidden="1" x14ac:dyDescent="0.25">
      <c r="A9207" s="16" t="s">
        <v>157756</v>
      </c>
      <c r="B9207" s="16" t="s">
        <v>157757</v>
      </c>
      <c r="C9207" s="16" t="s">
        <v>157758</v>
      </c>
      <c r="D9207" s="17" t="s">
        <v>194234</v>
      </c>
      <c r="E9207" s="17" t="str">
        <f>_xlfn.CONCAT(Table3[[#This Row],[V3]:[folder]])</f>
        <v>185009604/03/2017 13:14:40C:\Users\ariha\Google Drive (khivraj@nilga.co.in)\Common Documents\Documents\2017 Admin\2017 APRIL</v>
      </c>
      <c r="F9207" s="17" t="s">
        <v>214066</v>
      </c>
      <c r="G9207" s="16" t="s">
        <v>10836</v>
      </c>
      <c r="H9207" s="16" t="s">
        <v>15</v>
      </c>
      <c r="I9207" s="16" t="s">
        <v>157759</v>
      </c>
      <c r="J9207" s="16" t="s">
        <v>157760</v>
      </c>
      <c r="K9207" s="18">
        <v>145</v>
      </c>
      <c r="L9207" s="16"/>
    </row>
    <row r="9208" spans="1:12" hidden="1" x14ac:dyDescent="0.25">
      <c r="A9208" s="16" t="s">
        <v>151552</v>
      </c>
      <c r="B9208" s="16" t="s">
        <v>151553</v>
      </c>
      <c r="C9208" s="16" t="s">
        <v>151554</v>
      </c>
      <c r="D9208" s="17" t="s">
        <v>194383</v>
      </c>
      <c r="E9208" s="17" t="str">
        <f>_xlfn.CONCAT(Table3[[#This Row],[V3]:[folder]])</f>
        <v>184991611/25/2017 12:57:43C:\Users\ariha\Google Drive (khivraj@nilga.co.in)\Common Documents\Documents\2017 Admin\2017 NOVEMBER\DEBTORS FOLLOW -UP</v>
      </c>
      <c r="F9208" s="17" t="s">
        <v>213137</v>
      </c>
      <c r="G9208" s="16" t="s">
        <v>10836</v>
      </c>
      <c r="H9208" s="16" t="s">
        <v>15</v>
      </c>
      <c r="I9208" s="16" t="s">
        <v>151555</v>
      </c>
      <c r="J9208" s="16" t="s">
        <v>151556</v>
      </c>
      <c r="K9208" s="18">
        <v>136</v>
      </c>
      <c r="L9208" s="16"/>
    </row>
    <row r="9209" spans="1:12" hidden="1" x14ac:dyDescent="0.25">
      <c r="A9209" s="16" t="s">
        <v>44647</v>
      </c>
      <c r="B9209" s="16" t="s">
        <v>44648</v>
      </c>
      <c r="C9209" s="16" t="s">
        <v>44649</v>
      </c>
      <c r="D9209" s="17" t="s">
        <v>193217</v>
      </c>
      <c r="E9209" s="17" t="str">
        <f>_xlfn.CONCAT(Table3[[#This Row],[V3]:[folder]])</f>
        <v>184980012/07/2017 14:49:53C:\Users\ariha\Google Drive (khivraj@nilga.co.in)\Common Documents\Documents\2018 ADMIN\15-16 &amp; 17 SPECS SHEETS &amp; FORMATS\SAFETY JACKETS\POLICE MODEL RAIN COAT</v>
      </c>
      <c r="F9209" s="17" t="s">
        <v>196803</v>
      </c>
      <c r="G9209" s="16" t="s">
        <v>12699</v>
      </c>
      <c r="H9209" s="16" t="s">
        <v>24</v>
      </c>
      <c r="I9209" s="16" t="s">
        <v>44650</v>
      </c>
      <c r="J9209" s="16" t="s">
        <v>44651</v>
      </c>
      <c r="K9209" s="18">
        <v>186</v>
      </c>
      <c r="L9209" s="16"/>
    </row>
    <row r="9210" spans="1:12" hidden="1" x14ac:dyDescent="0.25">
      <c r="A9210" s="16" t="s">
        <v>44995</v>
      </c>
      <c r="B9210" s="16" t="s">
        <v>44648</v>
      </c>
      <c r="C9210" s="16" t="s">
        <v>44649</v>
      </c>
      <c r="D9210" s="17" t="s">
        <v>193241</v>
      </c>
      <c r="E9210" s="17" t="str">
        <f>_xlfn.CONCAT(Table3[[#This Row],[V3]:[folder]])</f>
        <v>184980012/07/2017 14:49:53C:\Users\ariha\Google Drive (khivraj@nilga.co.in)\Common Documents\Documents\2018 ADMIN\15-16 &amp; 17 SPECS SHEETS &amp; FORMATS\RAIN COAT FOR POLICE DEPT\DOUBLE LINNED RAIN COAT</v>
      </c>
      <c r="F9210" s="17" t="s">
        <v>196803</v>
      </c>
      <c r="G9210" s="16" t="s">
        <v>12699</v>
      </c>
      <c r="H9210" s="16" t="s">
        <v>24</v>
      </c>
      <c r="I9210" s="16" t="s">
        <v>44996</v>
      </c>
      <c r="J9210" s="16" t="s">
        <v>44651</v>
      </c>
      <c r="K9210" s="18">
        <v>198</v>
      </c>
      <c r="L9210" s="16"/>
    </row>
    <row r="9211" spans="1:12" hidden="1" x14ac:dyDescent="0.25">
      <c r="A9211" s="16" t="s">
        <v>44966</v>
      </c>
      <c r="B9211" s="16" t="s">
        <v>44648</v>
      </c>
      <c r="C9211" s="16" t="s">
        <v>44649</v>
      </c>
      <c r="D9211" s="17" t="s">
        <v>193240</v>
      </c>
      <c r="E9211" s="17" t="str">
        <f>_xlfn.CONCAT(Table3[[#This Row],[V3]:[folder]])</f>
        <v>184980012/07/2017 14:49:53C:\Users\ariha\Google Drive (khivraj@nilga.co.in)\Common Documents\Documents\2018 ADMIN\15-16 &amp; 17 SPECS SHEETS &amp; FORMATS\FIELD USE COATS\PICTURES\DOUBLE LINNED RAIN COAT</v>
      </c>
      <c r="F9211" s="17" t="s">
        <v>196803</v>
      </c>
      <c r="G9211" s="16" t="s">
        <v>12699</v>
      </c>
      <c r="H9211" s="16" t="s">
        <v>24</v>
      </c>
      <c r="I9211" s="16" t="s">
        <v>44967</v>
      </c>
      <c r="J9211" s="16" t="s">
        <v>44651</v>
      </c>
      <c r="K9211" s="18">
        <v>197</v>
      </c>
      <c r="L9211" s="16"/>
    </row>
    <row r="9212" spans="1:12" hidden="1" x14ac:dyDescent="0.25">
      <c r="A9212" s="16" t="s">
        <v>151547</v>
      </c>
      <c r="B9212" s="16" t="s">
        <v>151548</v>
      </c>
      <c r="C9212" s="16" t="s">
        <v>151549</v>
      </c>
      <c r="D9212" s="17" t="s">
        <v>193374</v>
      </c>
      <c r="E9212" s="17" t="str">
        <f>_xlfn.CONCAT(Table3[[#This Row],[V3]:[folder]])</f>
        <v>184968703/30/2017 18:00:19C:\Users\ariha\Google Drive (khivraj@nilga.co.in)\Common Documents\Documents\2017 Admin\2017 MARCH (1)</v>
      </c>
      <c r="F9212" s="17" t="s">
        <v>213136</v>
      </c>
      <c r="G9212" s="16" t="s">
        <v>10836</v>
      </c>
      <c r="H9212" s="16" t="s">
        <v>15</v>
      </c>
      <c r="I9212" s="16" t="s">
        <v>151550</v>
      </c>
      <c r="J9212" s="16" t="s">
        <v>151551</v>
      </c>
      <c r="K9212" s="18">
        <v>136</v>
      </c>
      <c r="L9212" s="16"/>
    </row>
    <row r="9213" spans="1:12" hidden="1" x14ac:dyDescent="0.25">
      <c r="A9213" s="16" t="s">
        <v>62748</v>
      </c>
      <c r="B9213" s="16" t="s">
        <v>62347</v>
      </c>
      <c r="C9213" s="16" t="s">
        <v>62348</v>
      </c>
      <c r="D9213" s="17" t="s">
        <v>192737</v>
      </c>
      <c r="E9213" s="17" t="str">
        <f>_xlfn.CONCAT(Table3[[#This Row],[V3]:[folder]])</f>
        <v>184951601/31/2017 14:50:31C:\Users\ariha\Google Drive (khivraj@nilga.co.in)\Common Documents\Documents\2017 Admin\2017 JANUARY\ORDER TO SUPPLIER</v>
      </c>
      <c r="F9213" s="17" t="s">
        <v>199267</v>
      </c>
      <c r="G9213" s="16" t="s">
        <v>12699</v>
      </c>
      <c r="H9213" s="16" t="s">
        <v>22</v>
      </c>
      <c r="I9213" s="16" t="s">
        <v>62749</v>
      </c>
      <c r="J9213" s="16" t="s">
        <v>62350</v>
      </c>
      <c r="K9213" s="18">
        <v>152</v>
      </c>
      <c r="L9213" s="16"/>
    </row>
    <row r="9214" spans="1:12" hidden="1" x14ac:dyDescent="0.25">
      <c r="A9214" s="16" t="s">
        <v>62346</v>
      </c>
      <c r="B9214" s="16" t="s">
        <v>62347</v>
      </c>
      <c r="C9214" s="16" t="s">
        <v>62348</v>
      </c>
      <c r="D9214" s="17" t="s">
        <v>193067</v>
      </c>
      <c r="E9214" s="17" t="str">
        <f>_xlfn.CONCAT(Table3[[#This Row],[V3]:[folder]])</f>
        <v>184951601/31/2017 14:50:31C:\Users\ariha\Google Drive (khivraj@nilga.co.in)\Common Documents\Documents\2016 Admin\ORDER TO SUPPLIERS\KINGS WAY</v>
      </c>
      <c r="F9214" s="17" t="s">
        <v>199267</v>
      </c>
      <c r="G9214" s="16" t="s">
        <v>12699</v>
      </c>
      <c r="H9214" s="16" t="s">
        <v>22</v>
      </c>
      <c r="I9214" s="16" t="s">
        <v>62349</v>
      </c>
      <c r="J9214" s="16" t="s">
        <v>62350</v>
      </c>
      <c r="K9214" s="18">
        <v>150</v>
      </c>
      <c r="L9214" s="16"/>
    </row>
    <row r="9215" spans="1:12" hidden="1" x14ac:dyDescent="0.25">
      <c r="A9215" s="16" t="s">
        <v>65322</v>
      </c>
      <c r="B9215" s="16" t="s">
        <v>62347</v>
      </c>
      <c r="C9215" s="16" t="s">
        <v>64121</v>
      </c>
      <c r="D9215" s="17" t="s">
        <v>192741</v>
      </c>
      <c r="E9215" s="17" t="str">
        <f>_xlfn.CONCAT(Table3[[#This Row],[V3]:[folder]])</f>
        <v>184951602/06/2017 13:13:59C:\Users\ariha\Google Drive (khivraj@nilga.co.in)\Common Documents\Documents\2017 Admin\2017 FEBRUARY\ORDERS TO SUPPLIERS (1)</v>
      </c>
      <c r="F9215" s="17" t="s">
        <v>199540</v>
      </c>
      <c r="G9215" s="16" t="s">
        <v>12699</v>
      </c>
      <c r="H9215" s="16" t="s">
        <v>22</v>
      </c>
      <c r="I9215" s="16" t="s">
        <v>65323</v>
      </c>
      <c r="J9215" s="16" t="s">
        <v>64123</v>
      </c>
      <c r="K9215" s="18">
        <v>162</v>
      </c>
      <c r="L9215" s="16"/>
    </row>
    <row r="9216" spans="1:12" hidden="1" x14ac:dyDescent="0.25">
      <c r="A9216" s="16" t="s">
        <v>64120</v>
      </c>
      <c r="B9216" s="16" t="s">
        <v>62347</v>
      </c>
      <c r="C9216" s="16" t="s">
        <v>64121</v>
      </c>
      <c r="D9216" s="17" t="s">
        <v>192739</v>
      </c>
      <c r="E9216" s="17" t="str">
        <f>_xlfn.CONCAT(Table3[[#This Row],[V3]:[folder]])</f>
        <v>184951602/06/2017 13:13:59C:\Users\ariha\Google Drive (khivraj@nilga.co.in)\Common Documents\Documents\2017 Admin\2017 FEBRUARY\ORDERS TO SUPPLIERS</v>
      </c>
      <c r="F9216" s="17" t="s">
        <v>199540</v>
      </c>
      <c r="G9216" s="16" t="s">
        <v>12699</v>
      </c>
      <c r="H9216" s="16" t="s">
        <v>22</v>
      </c>
      <c r="I9216" s="16" t="s">
        <v>64122</v>
      </c>
      <c r="J9216" s="16" t="s">
        <v>64123</v>
      </c>
      <c r="K9216" s="18">
        <v>158</v>
      </c>
      <c r="L9216" s="16"/>
    </row>
    <row r="9217" spans="1:14" hidden="1" x14ac:dyDescent="0.25">
      <c r="A9217" s="16" t="s">
        <v>177838</v>
      </c>
      <c r="B9217" s="16" t="s">
        <v>177839</v>
      </c>
      <c r="C9217" s="16" t="s">
        <v>177840</v>
      </c>
      <c r="D9217" s="17" t="s">
        <v>195197</v>
      </c>
      <c r="E9217" s="17" t="str">
        <f>_xlfn.CONCAT(Table3[[#This Row],[V3]:[folder]])</f>
        <v>184897005/23/2017 15:43:04C:\Users\ariha\Google Drive (khivraj@nilga.co.in)\Common Documents\Documents\2018 ADMIN\15-16 &amp; 17 SPECS SHEETS &amp; FORMATS\SWEATERS ASSTD MODELS\GENTS FS SWEATER</v>
      </c>
      <c r="F9217" s="17" t="s">
        <v>217406</v>
      </c>
      <c r="G9217" s="16" t="s">
        <v>12699</v>
      </c>
      <c r="H9217" s="16" t="s">
        <v>15</v>
      </c>
      <c r="I9217" s="16" t="s">
        <v>177841</v>
      </c>
      <c r="J9217" s="16" t="s">
        <v>177842</v>
      </c>
      <c r="K9217" s="18">
        <v>175</v>
      </c>
      <c r="L9217" s="16"/>
    </row>
    <row r="9218" spans="1:14" hidden="1" x14ac:dyDescent="0.25">
      <c r="A9218" s="16" t="s">
        <v>114375</v>
      </c>
      <c r="B9218" s="16" t="s">
        <v>114376</v>
      </c>
      <c r="C9218" s="16" t="s">
        <v>114377</v>
      </c>
      <c r="D9218" s="17" t="s">
        <v>193294</v>
      </c>
      <c r="E9218" s="17" t="str">
        <f>_xlfn.CONCAT(Table3[[#This Row],[V3]:[folder]])</f>
        <v>184869002/16/2018 15:32:18C:\Users\ariha\Pictures\2018 Maheshwar Visit to India\Hardware</v>
      </c>
      <c r="F9218" s="17" t="s">
        <v>208641</v>
      </c>
      <c r="G9218" s="16" t="s">
        <v>12639</v>
      </c>
      <c r="H9218" s="16" t="s">
        <v>15</v>
      </c>
      <c r="I9218" s="16" t="s">
        <v>114378</v>
      </c>
      <c r="J9218" s="16" t="s">
        <v>114379</v>
      </c>
      <c r="K9218" s="18">
        <v>75</v>
      </c>
      <c r="L9218" s="16"/>
    </row>
    <row r="9219" spans="1:14" hidden="1" x14ac:dyDescent="0.25">
      <c r="A9219" s="16" t="s">
        <v>153732</v>
      </c>
      <c r="B9219" s="16" t="s">
        <v>153733</v>
      </c>
      <c r="C9219" s="16" t="s">
        <v>153734</v>
      </c>
      <c r="D9219" s="17" t="s">
        <v>194449</v>
      </c>
      <c r="E9219" s="17" t="str">
        <f>_xlfn.CONCAT(Table3[[#This Row],[V3]:[folder]])</f>
        <v>184840107/28/2017 15:01:37C:\Users\ariha\Google Drive (khivraj@nilga.co.in)\Common Documents\Documents\2017 Admin\2017 JULY\2017 BBTC SALES TAX MATTERS</v>
      </c>
      <c r="F9219" s="17" t="s">
        <v>213471</v>
      </c>
      <c r="G9219" s="16" t="s">
        <v>12699</v>
      </c>
      <c r="H9219" s="16" t="s">
        <v>15</v>
      </c>
      <c r="I9219" s="16" t="s">
        <v>153735</v>
      </c>
      <c r="J9219" s="16" t="s">
        <v>153736</v>
      </c>
      <c r="K9219" s="18">
        <v>139</v>
      </c>
      <c r="L9219" s="16"/>
    </row>
    <row r="9220" spans="1:14" hidden="1" x14ac:dyDescent="0.25">
      <c r="A9220" s="16" t="s">
        <v>129278</v>
      </c>
      <c r="B9220" s="16" t="s">
        <v>129279</v>
      </c>
      <c r="C9220" s="16" t="s">
        <v>129280</v>
      </c>
      <c r="D9220" s="17" t="s">
        <v>193300</v>
      </c>
      <c r="E9220" s="17" t="str">
        <f>_xlfn.CONCAT(Table3[[#This Row],[V3]:[folder]])</f>
        <v>184818909/16/2015 13:25:46C:\Users\ariha\Pictures\Homes\karamadai shoot\low Resolution\Sundry</v>
      </c>
      <c r="F9220" s="17" t="s">
        <v>210532</v>
      </c>
      <c r="G9220" s="16" t="s">
        <v>12639</v>
      </c>
      <c r="H9220" s="16" t="s">
        <v>15</v>
      </c>
      <c r="I9220" s="16" t="s">
        <v>129281</v>
      </c>
      <c r="J9220" s="16" t="s">
        <v>129282</v>
      </c>
      <c r="K9220" s="18">
        <v>100</v>
      </c>
      <c r="L9220" s="16"/>
    </row>
    <row r="9221" spans="1:14" hidden="1" x14ac:dyDescent="0.25">
      <c r="A9221" s="16" t="s">
        <v>57565</v>
      </c>
      <c r="B9221" s="16" t="s">
        <v>57566</v>
      </c>
      <c r="C9221" s="16" t="s">
        <v>57567</v>
      </c>
      <c r="D9221" s="17" t="s">
        <v>192767</v>
      </c>
      <c r="E9221" s="17" t="str">
        <f>_xlfn.CONCAT(Table3[[#This Row],[V3]:[folder]])</f>
        <v>184727307/10/2014 14:00:05C:\Users\ariha\Google Drive (khivraj@nilga.co.in)\Common Documents\Personal\Camera Roll</v>
      </c>
      <c r="F9221" s="17" t="s">
        <v>198423</v>
      </c>
      <c r="G9221" s="16" t="s">
        <v>12639</v>
      </c>
      <c r="H9221" s="16" t="s">
        <v>22</v>
      </c>
      <c r="I9221" s="16" t="s">
        <v>57568</v>
      </c>
      <c r="J9221" s="16" t="s">
        <v>57569</v>
      </c>
      <c r="K9221" s="18">
        <v>115</v>
      </c>
      <c r="L9221" s="16"/>
    </row>
    <row r="9222" spans="1:14" x14ac:dyDescent="0.25">
      <c r="A9222" s="16" t="s">
        <v>58372</v>
      </c>
      <c r="B9222" s="16" t="s">
        <v>57566</v>
      </c>
      <c r="C9222" s="16" t="s">
        <v>57567</v>
      </c>
      <c r="D9222" s="17" t="s">
        <v>192767</v>
      </c>
      <c r="E9222" s="17" t="str">
        <f>_xlfn.CONCAT(Table3[[#This Row],[V3]:[folder]])</f>
        <v>184727307/10/2014 14:00:05C:\Users\ariha\Google Drive (khivraj@nilga.co.in)\Common Documents\Personal\Camera Roll</v>
      </c>
      <c r="F9222" s="17" t="s">
        <v>198548</v>
      </c>
      <c r="G9222" s="16" t="s">
        <v>12639</v>
      </c>
      <c r="H9222" s="16" t="s">
        <v>22</v>
      </c>
      <c r="I9222" s="16" t="s">
        <v>58373</v>
      </c>
      <c r="J9222" s="16" t="s">
        <v>57569</v>
      </c>
      <c r="K9222" s="18">
        <v>119</v>
      </c>
      <c r="L9222" s="16" t="s">
        <v>220192</v>
      </c>
      <c r="N9222" t="s">
        <v>220192</v>
      </c>
    </row>
    <row r="9223" spans="1:14" hidden="1" x14ac:dyDescent="0.25">
      <c r="A9223" s="16" t="s">
        <v>121323</v>
      </c>
      <c r="B9223" s="16" t="s">
        <v>121324</v>
      </c>
      <c r="C9223" s="16" t="s">
        <v>121325</v>
      </c>
      <c r="D9223" s="17" t="s">
        <v>194168</v>
      </c>
      <c r="E9223" s="17" t="str">
        <f>_xlfn.CONCAT(Table3[[#This Row],[V3]:[folder]])</f>
        <v>184686508/07/2015 02:25:00C:\Users\ariha\Pictures\2016 Mary Camera Photos\2015 Attadi Church Feast</v>
      </c>
      <c r="F9223" s="17" t="s">
        <v>209661</v>
      </c>
      <c r="G9223" s="16" t="s">
        <v>12699</v>
      </c>
      <c r="H9223" s="16" t="s">
        <v>15</v>
      </c>
      <c r="I9223" s="16" t="s">
        <v>121326</v>
      </c>
      <c r="J9223" s="16" t="s">
        <v>121327</v>
      </c>
      <c r="K9223" s="18">
        <v>85</v>
      </c>
      <c r="L9223" s="16"/>
    </row>
    <row r="9224" spans="1:14" hidden="1" x14ac:dyDescent="0.25">
      <c r="A9224" s="16" t="s">
        <v>162848</v>
      </c>
      <c r="B9224" s="16" t="s">
        <v>162849</v>
      </c>
      <c r="C9224" s="16" t="s">
        <v>162850</v>
      </c>
      <c r="D9224" s="17" t="s">
        <v>192698</v>
      </c>
      <c r="E9224" s="17" t="str">
        <f>_xlfn.CONCAT(Table3[[#This Row],[V3]:[folder]])</f>
        <v>184553009/15/2011 12:19:01C:\Users\ariha\Google Drive (khivraj@nilga.co.in)\Common Documents\Documents\2018 ADMIN\15-16 &amp; 17 SPECS SHEETS &amp; FORMATS\MOUTH MASK\PICTURES</v>
      </c>
      <c r="F9224" s="17" t="s">
        <v>214881</v>
      </c>
      <c r="G9224" s="16" t="s">
        <v>12639</v>
      </c>
      <c r="H9224" s="16" t="s">
        <v>15</v>
      </c>
      <c r="I9224" s="16" t="s">
        <v>162851</v>
      </c>
      <c r="J9224" s="16" t="s">
        <v>162852</v>
      </c>
      <c r="K9224" s="18">
        <v>152</v>
      </c>
      <c r="L9224" s="16"/>
    </row>
    <row r="9225" spans="1:14" hidden="1" x14ac:dyDescent="0.25">
      <c r="A9225" s="16" t="s">
        <v>91299</v>
      </c>
      <c r="B9225" s="16" t="s">
        <v>91300</v>
      </c>
      <c r="C9225" s="16" t="s">
        <v>91301</v>
      </c>
      <c r="D9225" s="17" t="s">
        <v>194009</v>
      </c>
      <c r="E9225" s="17" t="str">
        <f>_xlfn.CONCAT(Table3[[#This Row],[V3]:[folder]])</f>
        <v>184341301/10/2015 22:04:48C:\Users\ariha\Pictures\2016 Mary Camera Photos</v>
      </c>
      <c r="F9225" s="17" t="s">
        <v>205234</v>
      </c>
      <c r="G9225" s="16" t="s">
        <v>12699</v>
      </c>
      <c r="H9225" s="16" t="s">
        <v>15</v>
      </c>
      <c r="I9225" s="16" t="s">
        <v>91302</v>
      </c>
      <c r="J9225" s="16" t="s">
        <v>91303</v>
      </c>
      <c r="K9225" s="18">
        <v>60</v>
      </c>
      <c r="L9225" s="16"/>
    </row>
    <row r="9226" spans="1:14" hidden="1" x14ac:dyDescent="0.25">
      <c r="A9226" s="16" t="s">
        <v>178942</v>
      </c>
      <c r="B9226" s="16" t="s">
        <v>178943</v>
      </c>
      <c r="C9226" s="16" t="s">
        <v>178944</v>
      </c>
      <c r="D9226" s="17" t="s">
        <v>195226</v>
      </c>
      <c r="E9226" s="17" t="str">
        <f>_xlfn.CONCAT(Table3[[#This Row],[V3]:[folder]])</f>
        <v>184300005/03/2018 12:25:04C:\Users\ariha\Google Drive (khivraj@nilga.co.in)\Common Documents\Documents\2018 ADMIN\16 &amp; 17 QUOTE TO CUST &amp;ORDERS Rcd\AVT CHULIKKA ESTATE\2018 QUOTE</v>
      </c>
      <c r="F9226" s="17" t="s">
        <v>217614</v>
      </c>
      <c r="G9226" s="16" t="s">
        <v>12639</v>
      </c>
      <c r="H9226" s="16" t="s">
        <v>15</v>
      </c>
      <c r="I9226" s="16" t="s">
        <v>178945</v>
      </c>
      <c r="J9226" s="16" t="s">
        <v>178946</v>
      </c>
      <c r="K9226" s="18">
        <v>177</v>
      </c>
      <c r="L9226" s="16"/>
    </row>
    <row r="9227" spans="1:14" hidden="1" x14ac:dyDescent="0.25">
      <c r="A9227" s="16" t="s">
        <v>116440</v>
      </c>
      <c r="B9227" s="16" t="s">
        <v>116441</v>
      </c>
      <c r="C9227" s="16" t="s">
        <v>116442</v>
      </c>
      <c r="D9227" s="17" t="s">
        <v>194113</v>
      </c>
      <c r="E9227" s="17" t="str">
        <f>_xlfn.CONCAT(Table3[[#This Row],[V3]:[folder]])</f>
        <v>184245602/17/2018 08:30:36C:\Users\ariha\Pictures\2018 Maheshwar Visit to India\Sanitaryware</v>
      </c>
      <c r="F9227" s="17" t="s">
        <v>208900</v>
      </c>
      <c r="G9227" s="16" t="s">
        <v>12639</v>
      </c>
      <c r="H9227" s="16" t="s">
        <v>15</v>
      </c>
      <c r="I9227" s="16" t="s">
        <v>116443</v>
      </c>
      <c r="J9227" s="16" t="s">
        <v>116444</v>
      </c>
      <c r="K9227" s="18">
        <v>79</v>
      </c>
      <c r="L9227" s="16"/>
    </row>
    <row r="9228" spans="1:14" hidden="1" x14ac:dyDescent="0.25">
      <c r="A9228" s="16" t="s">
        <v>178937</v>
      </c>
      <c r="B9228" s="16" t="s">
        <v>178938</v>
      </c>
      <c r="C9228" s="16" t="s">
        <v>178939</v>
      </c>
      <c r="D9228" s="17" t="s">
        <v>193612</v>
      </c>
      <c r="E9228" s="17" t="str">
        <f>_xlfn.CONCAT(Table3[[#This Row],[V3]:[folder]])</f>
        <v>184155202/21/2018 18:12:34C:\Users\ariha\Google Drive (khivraj@nilga.co.in)\Common Documents\Documents\2018 ADMIN\15-16 &amp; 17 SPECS SHEETS &amp; FORMATS\SHADE CARDS</v>
      </c>
      <c r="F9228" s="17" t="s">
        <v>217613</v>
      </c>
      <c r="G9228" s="16" t="s">
        <v>12699</v>
      </c>
      <c r="H9228" s="16" t="s">
        <v>15</v>
      </c>
      <c r="I9228" s="16" t="s">
        <v>178940</v>
      </c>
      <c r="J9228" s="16" t="s">
        <v>178941</v>
      </c>
      <c r="K9228" s="18">
        <v>177</v>
      </c>
      <c r="L9228" s="16"/>
    </row>
    <row r="9229" spans="1:14" hidden="1" x14ac:dyDescent="0.25">
      <c r="A9229" s="16" t="s">
        <v>91294</v>
      </c>
      <c r="B9229" s="16" t="s">
        <v>91295</v>
      </c>
      <c r="C9229" s="16" t="s">
        <v>91296</v>
      </c>
      <c r="D9229" s="17" t="s">
        <v>194009</v>
      </c>
      <c r="E9229" s="17" t="str">
        <f>_xlfn.CONCAT(Table3[[#This Row],[V3]:[folder]])</f>
        <v>184110501/10/2015 20:59:56C:\Users\ariha\Pictures\2016 Mary Camera Photos</v>
      </c>
      <c r="F9229" s="17" t="s">
        <v>205233</v>
      </c>
      <c r="G9229" s="16" t="s">
        <v>12699</v>
      </c>
      <c r="H9229" s="16" t="s">
        <v>15</v>
      </c>
      <c r="I9229" s="16" t="s">
        <v>91297</v>
      </c>
      <c r="J9229" s="16" t="s">
        <v>91298</v>
      </c>
      <c r="K9229" s="18">
        <v>60</v>
      </c>
      <c r="L9229" s="16"/>
    </row>
    <row r="9230" spans="1:14" hidden="1" x14ac:dyDescent="0.25">
      <c r="A9230" s="16" t="s">
        <v>172892</v>
      </c>
      <c r="B9230" s="16" t="s">
        <v>172893</v>
      </c>
      <c r="C9230" s="16" t="s">
        <v>172894</v>
      </c>
      <c r="D9230" s="17" t="s">
        <v>194921</v>
      </c>
      <c r="E9230" s="17" t="str">
        <f>_xlfn.CONCAT(Table3[[#This Row],[V3]:[folder]])</f>
        <v>184078308/12/2017 10:56:03C:\Users\ariha\Google Drive (khivraj@nilga.co.in)\Common Documents\Documents\2018 ADMIN\16 &amp; 17 QUOTE FROM SUPPLIERS &amp; ORDERS\AP TEX\2017 QUOTE</v>
      </c>
      <c r="F9230" s="17" t="s">
        <v>216517</v>
      </c>
      <c r="G9230" s="16" t="s">
        <v>12699</v>
      </c>
      <c r="H9230" s="16" t="s">
        <v>15</v>
      </c>
      <c r="I9230" s="16" t="s">
        <v>172895</v>
      </c>
      <c r="J9230" s="16" t="s">
        <v>172896</v>
      </c>
      <c r="K9230" s="18">
        <v>167</v>
      </c>
      <c r="L9230" s="16"/>
    </row>
    <row r="9231" spans="1:14" hidden="1" x14ac:dyDescent="0.25">
      <c r="A9231" s="16" t="s">
        <v>136513</v>
      </c>
      <c r="B9231" s="16" t="s">
        <v>136514</v>
      </c>
      <c r="C9231" s="16" t="s">
        <v>136515</v>
      </c>
      <c r="D9231" s="17" t="s">
        <v>192767</v>
      </c>
      <c r="E9231" s="17" t="str">
        <f>_xlfn.CONCAT(Table3[[#This Row],[V3]:[folder]])</f>
        <v>184065507/14/2014 23:01:56C:\Users\ariha\Google Drive (khivraj@nilga.co.in)\Common Documents\Personal\Camera Roll</v>
      </c>
      <c r="F9231" s="17" t="s">
        <v>211109</v>
      </c>
      <c r="G9231" s="16" t="s">
        <v>12639</v>
      </c>
      <c r="H9231" s="16" t="s">
        <v>15</v>
      </c>
      <c r="I9231" s="16" t="s">
        <v>136516</v>
      </c>
      <c r="J9231" s="16" t="s">
        <v>136517</v>
      </c>
      <c r="K9231" s="18">
        <v>115</v>
      </c>
      <c r="L9231" s="16"/>
    </row>
    <row r="9232" spans="1:14" hidden="1" x14ac:dyDescent="0.25">
      <c r="A9232" s="16" t="s">
        <v>91289</v>
      </c>
      <c r="B9232" s="16" t="s">
        <v>91290</v>
      </c>
      <c r="C9232" s="16" t="s">
        <v>91291</v>
      </c>
      <c r="D9232" s="17" t="s">
        <v>194009</v>
      </c>
      <c r="E9232" s="17" t="str">
        <f>_xlfn.CONCAT(Table3[[#This Row],[V3]:[folder]])</f>
        <v>183995602/02/2015 04:30:58C:\Users\ariha\Pictures\2016 Mary Camera Photos</v>
      </c>
      <c r="F9232" s="17" t="s">
        <v>205232</v>
      </c>
      <c r="G9232" s="16" t="s">
        <v>12699</v>
      </c>
      <c r="H9232" s="16" t="s">
        <v>15</v>
      </c>
      <c r="I9232" s="16" t="s">
        <v>91292</v>
      </c>
      <c r="J9232" s="16" t="s">
        <v>91293</v>
      </c>
      <c r="K9232" s="18">
        <v>60</v>
      </c>
      <c r="L9232" s="16"/>
    </row>
    <row r="9233" spans="1:14" hidden="1" x14ac:dyDescent="0.25">
      <c r="A9233" s="16" t="s">
        <v>63753</v>
      </c>
      <c r="B9233" s="16" t="s">
        <v>60753</v>
      </c>
      <c r="C9233" s="16" t="s">
        <v>60754</v>
      </c>
      <c r="D9233" s="17" t="s">
        <v>193522</v>
      </c>
      <c r="E9233" s="17" t="str">
        <f>_xlfn.CONCAT(Table3[[#This Row],[V3]:[folder]])</f>
        <v>183970103/04/2016 12:26:55C:\Users\ariha\Google Drive (khivraj@nilga.co.in)\Common Documents\Documents\2016 Admin\ORDERS FROM CUSTOMERS\POABS</v>
      </c>
      <c r="F9233" s="17" t="s">
        <v>199004</v>
      </c>
      <c r="G9233" s="16" t="s">
        <v>10836</v>
      </c>
      <c r="H9233" s="16" t="s">
        <v>22</v>
      </c>
      <c r="I9233" s="16" t="s">
        <v>63754</v>
      </c>
      <c r="J9233" s="16" t="s">
        <v>60756</v>
      </c>
      <c r="K9233" s="18">
        <v>156</v>
      </c>
      <c r="L9233" s="16"/>
    </row>
    <row r="9234" spans="1:14" hidden="1" x14ac:dyDescent="0.25">
      <c r="A9234" s="16" t="s">
        <v>60752</v>
      </c>
      <c r="B9234" s="16" t="s">
        <v>60753</v>
      </c>
      <c r="C9234" s="16" t="s">
        <v>60754</v>
      </c>
      <c r="D9234" s="17" t="s">
        <v>193031</v>
      </c>
      <c r="E9234" s="17" t="str">
        <f>_xlfn.CONCAT(Table3[[#This Row],[V3]:[folder]])</f>
        <v>183970103/04/2016 12:26:55C:\Users\ariha\Google Drive (khivraj@nilga.co.in)\Common Documents\Documents\2016 Admin\2016- March</v>
      </c>
      <c r="F9234" s="17" t="s">
        <v>199004</v>
      </c>
      <c r="G9234" s="16" t="s">
        <v>10836</v>
      </c>
      <c r="H9234" s="16" t="s">
        <v>22</v>
      </c>
      <c r="I9234" s="16" t="s">
        <v>60755</v>
      </c>
      <c r="J9234" s="16" t="s">
        <v>60756</v>
      </c>
      <c r="K9234" s="18">
        <v>140</v>
      </c>
      <c r="L9234" s="16"/>
    </row>
    <row r="9235" spans="1:14" hidden="1" x14ac:dyDescent="0.25">
      <c r="A9235" s="16" t="s">
        <v>180106</v>
      </c>
      <c r="B9235" s="16" t="s">
        <v>172262</v>
      </c>
      <c r="C9235" s="16" t="s">
        <v>180107</v>
      </c>
      <c r="D9235" s="17" t="s">
        <v>193727</v>
      </c>
      <c r="E9235" s="17" t="str">
        <f>_xlfn.CONCAT(Table3[[#This Row],[V3]:[folder]])</f>
        <v>183940005/11/2018 10:58:11C:\Users\ariha\Google Drive (khivraj@nilga.co.in)\Common Documents\Documents\2018 ADMIN\15-16 &amp; 17 SPECS SHEETS &amp; FORMATS\JACKETS\PICTURES\CHAMAN CAP JKT 2018</v>
      </c>
      <c r="F9235" s="17" t="s">
        <v>216405</v>
      </c>
      <c r="G9235" s="16" t="s">
        <v>12699</v>
      </c>
      <c r="H9235" s="16" t="s">
        <v>15</v>
      </c>
      <c r="I9235" s="16" t="s">
        <v>180108</v>
      </c>
      <c r="J9235" s="16" t="s">
        <v>180109</v>
      </c>
      <c r="K9235" s="18">
        <v>179</v>
      </c>
      <c r="L9235" s="16"/>
    </row>
    <row r="9236" spans="1:14" hidden="1" x14ac:dyDescent="0.25">
      <c r="A9236" s="16" t="s">
        <v>172261</v>
      </c>
      <c r="B9236" s="16" t="s">
        <v>172262</v>
      </c>
      <c r="C9236" s="16" t="s">
        <v>172263</v>
      </c>
      <c r="D9236" s="17" t="s">
        <v>193619</v>
      </c>
      <c r="E9236" s="17" t="str">
        <f>_xlfn.CONCAT(Table3[[#This Row],[V3]:[folder]])</f>
        <v>183940002/05/2018 10:46:54C:\Users\ariha\Google Drive (khivraj@nilga.co.in)\Common Documents\Documents\2018 ADMIN\16 &amp; 17 QUOTE FROM SUPPLIERS &amp; ORDERS\CHAMAN CAP\PICTURES</v>
      </c>
      <c r="F9236" s="17" t="s">
        <v>216405</v>
      </c>
      <c r="G9236" s="16" t="s">
        <v>12699</v>
      </c>
      <c r="H9236" s="16" t="s">
        <v>15</v>
      </c>
      <c r="I9236" s="16" t="s">
        <v>172264</v>
      </c>
      <c r="J9236" s="16" t="s">
        <v>172265</v>
      </c>
      <c r="K9236" s="18">
        <v>166</v>
      </c>
      <c r="L9236" s="16"/>
    </row>
    <row r="9237" spans="1:14" hidden="1" x14ac:dyDescent="0.25">
      <c r="A9237" s="16" t="s">
        <v>171027</v>
      </c>
      <c r="B9237" s="16" t="s">
        <v>171028</v>
      </c>
      <c r="C9237" s="16" t="s">
        <v>42551</v>
      </c>
      <c r="D9237" s="17" t="s">
        <v>194755</v>
      </c>
      <c r="E9237" s="17" t="str">
        <f>_xlfn.CONCAT(Table3[[#This Row],[V3]:[folder]])</f>
        <v>183922706/18/2014 11:07:24C:\Users\ariha\Desktop\Ex_Files_AutoCAD_Architecture_EssT\Ex_Files_AutoCAD_Architecture_EssT\Exercise Files\Ch07\Refine Elevations\Views</v>
      </c>
      <c r="F9237" s="17" t="s">
        <v>199647</v>
      </c>
      <c r="G9237" s="16" t="s">
        <v>23164</v>
      </c>
      <c r="H9237" s="16" t="s">
        <v>15</v>
      </c>
      <c r="I9237" s="16" t="s">
        <v>171029</v>
      </c>
      <c r="J9237" s="16" t="s">
        <v>42553</v>
      </c>
      <c r="K9237" s="18">
        <v>164</v>
      </c>
      <c r="L9237" s="16"/>
    </row>
    <row r="9238" spans="1:14" hidden="1" x14ac:dyDescent="0.25">
      <c r="A9238" s="16" t="s">
        <v>180102</v>
      </c>
      <c r="B9238" s="16" t="s">
        <v>172257</v>
      </c>
      <c r="C9238" s="16" t="s">
        <v>180103</v>
      </c>
      <c r="D9238" s="17" t="s">
        <v>193727</v>
      </c>
      <c r="E9238" s="17" t="str">
        <f>_xlfn.CONCAT(Table3[[#This Row],[V3]:[folder]])</f>
        <v>183903205/11/2018 10:57:48C:\Users\ariha\Google Drive (khivraj@nilga.co.in)\Common Documents\Documents\2018 ADMIN\15-16 &amp; 17 SPECS SHEETS &amp; FORMATS\JACKETS\PICTURES\CHAMAN CAP JKT 2018</v>
      </c>
      <c r="F9238" s="17" t="s">
        <v>216404</v>
      </c>
      <c r="G9238" s="16" t="s">
        <v>12699</v>
      </c>
      <c r="H9238" s="16" t="s">
        <v>15</v>
      </c>
      <c r="I9238" s="16" t="s">
        <v>180104</v>
      </c>
      <c r="J9238" s="16" t="s">
        <v>180105</v>
      </c>
      <c r="K9238" s="18">
        <v>179</v>
      </c>
      <c r="L9238" s="16"/>
    </row>
    <row r="9239" spans="1:14" hidden="1" x14ac:dyDescent="0.25">
      <c r="A9239" s="16" t="s">
        <v>172256</v>
      </c>
      <c r="B9239" s="16" t="s">
        <v>172257</v>
      </c>
      <c r="C9239" s="16" t="s">
        <v>172258</v>
      </c>
      <c r="D9239" s="17" t="s">
        <v>193619</v>
      </c>
      <c r="E9239" s="17" t="str">
        <f>_xlfn.CONCAT(Table3[[#This Row],[V3]:[folder]])</f>
        <v>183903202/05/2018 10:45:54C:\Users\ariha\Google Drive (khivraj@nilga.co.in)\Common Documents\Documents\2018 ADMIN\16 &amp; 17 QUOTE FROM SUPPLIERS &amp; ORDERS\CHAMAN CAP\PICTURES</v>
      </c>
      <c r="F9239" s="17" t="s">
        <v>216404</v>
      </c>
      <c r="G9239" s="16" t="s">
        <v>12699</v>
      </c>
      <c r="H9239" s="16" t="s">
        <v>15</v>
      </c>
      <c r="I9239" s="16" t="s">
        <v>172259</v>
      </c>
      <c r="J9239" s="16" t="s">
        <v>172260</v>
      </c>
      <c r="K9239" s="18">
        <v>166</v>
      </c>
      <c r="L9239" s="16"/>
    </row>
    <row r="9240" spans="1:14" hidden="1" x14ac:dyDescent="0.25">
      <c r="A9240" s="16" t="s">
        <v>57560</v>
      </c>
      <c r="B9240" s="16" t="s">
        <v>57561</v>
      </c>
      <c r="C9240" s="16" t="s">
        <v>57562</v>
      </c>
      <c r="D9240" s="17" t="s">
        <v>192767</v>
      </c>
      <c r="E9240" s="17" t="str">
        <f>_xlfn.CONCAT(Table3[[#This Row],[V3]:[folder]])</f>
        <v>183901907/18/2014 02:04:07C:\Users\ariha\Google Drive (khivraj@nilga.co.in)\Common Documents\Personal\Camera Roll</v>
      </c>
      <c r="F9240" s="17" t="s">
        <v>198422</v>
      </c>
      <c r="G9240" s="16" t="s">
        <v>12639</v>
      </c>
      <c r="H9240" s="16" t="s">
        <v>22</v>
      </c>
      <c r="I9240" s="16" t="s">
        <v>57563</v>
      </c>
      <c r="J9240" s="16" t="s">
        <v>57564</v>
      </c>
      <c r="K9240" s="18">
        <v>115</v>
      </c>
      <c r="L9240" s="16"/>
    </row>
    <row r="9241" spans="1:14" x14ac:dyDescent="0.25">
      <c r="A9241" s="16" t="s">
        <v>58370</v>
      </c>
      <c r="B9241" s="16" t="s">
        <v>57561</v>
      </c>
      <c r="C9241" s="16" t="s">
        <v>57562</v>
      </c>
      <c r="D9241" s="17" t="s">
        <v>192767</v>
      </c>
      <c r="E9241" s="17" t="str">
        <f>_xlfn.CONCAT(Table3[[#This Row],[V3]:[folder]])</f>
        <v>183901907/18/2014 02:04:07C:\Users\ariha\Google Drive (khivraj@nilga.co.in)\Common Documents\Personal\Camera Roll</v>
      </c>
      <c r="F9241" s="17" t="s">
        <v>198547</v>
      </c>
      <c r="G9241" s="16" t="s">
        <v>12639</v>
      </c>
      <c r="H9241" s="16" t="s">
        <v>22</v>
      </c>
      <c r="I9241" s="16" t="s">
        <v>58371</v>
      </c>
      <c r="J9241" s="16" t="s">
        <v>57564</v>
      </c>
      <c r="K9241" s="18">
        <v>119</v>
      </c>
      <c r="L9241" s="16" t="s">
        <v>220192</v>
      </c>
      <c r="N9241" t="s">
        <v>220192</v>
      </c>
    </row>
    <row r="9242" spans="1:14" hidden="1" x14ac:dyDescent="0.25">
      <c r="A9242" s="16" t="s">
        <v>159154</v>
      </c>
      <c r="B9242" s="16" t="s">
        <v>159155</v>
      </c>
      <c r="C9242" s="16" t="s">
        <v>159156</v>
      </c>
      <c r="D9242" s="17" t="s">
        <v>192780</v>
      </c>
      <c r="E9242" s="17" t="str">
        <f>_xlfn.CONCAT(Table3[[#This Row],[V3]:[folder]])</f>
        <v>183855901/09/2017 20:00:50C:\Users\ariha\Google Drive (khivraj@nilga.co.in)\Common Documents\Documents\2016 Admin\2016 DECEMBER\PTSL  Agro Mesh &amp; S.bags\CUSTOMER</v>
      </c>
      <c r="F9242" s="17" t="s">
        <v>214294</v>
      </c>
      <c r="G9242" s="16" t="s">
        <v>10836</v>
      </c>
      <c r="H9242" s="16" t="s">
        <v>15</v>
      </c>
      <c r="I9242" s="16" t="s">
        <v>159157</v>
      </c>
      <c r="J9242" s="16" t="s">
        <v>159158</v>
      </c>
      <c r="K9242" s="18">
        <v>147</v>
      </c>
      <c r="L9242" s="16"/>
    </row>
    <row r="9243" spans="1:14" hidden="1" x14ac:dyDescent="0.25">
      <c r="A9243" s="16" t="s">
        <v>148381</v>
      </c>
      <c r="B9243" s="16" t="s">
        <v>148382</v>
      </c>
      <c r="C9243" s="16" t="s">
        <v>148383</v>
      </c>
      <c r="D9243" s="17" t="s">
        <v>192835</v>
      </c>
      <c r="E9243" s="17" t="str">
        <f>_xlfn.CONCAT(Table3[[#This Row],[V3]:[folder]])</f>
        <v>183832306/07/2016 16:50:04C:\Users\ariha\Google Drive (khivraj@nilga.co.in)\Common Documents\Documents\2016 Admin\2016 JUNE</v>
      </c>
      <c r="F9243" s="17" t="s">
        <v>212608</v>
      </c>
      <c r="G9243" s="16" t="s">
        <v>10836</v>
      </c>
      <c r="H9243" s="16" t="s">
        <v>15</v>
      </c>
      <c r="I9243" s="16" t="s">
        <v>148384</v>
      </c>
      <c r="J9243" s="16" t="s">
        <v>148385</v>
      </c>
      <c r="K9243" s="18">
        <v>131</v>
      </c>
      <c r="L9243" s="16"/>
    </row>
    <row r="9244" spans="1:14" hidden="1" x14ac:dyDescent="0.25">
      <c r="A9244" s="16" t="s">
        <v>91284</v>
      </c>
      <c r="B9244" s="16" t="s">
        <v>91285</v>
      </c>
      <c r="C9244" s="16" t="s">
        <v>91286</v>
      </c>
      <c r="D9244" s="17" t="s">
        <v>194009</v>
      </c>
      <c r="E9244" s="17" t="str">
        <f>_xlfn.CONCAT(Table3[[#This Row],[V3]:[folder]])</f>
        <v>183778007/11/2015 06:18:12C:\Users\ariha\Pictures\2016 Mary Camera Photos</v>
      </c>
      <c r="F9244" s="17" t="s">
        <v>205231</v>
      </c>
      <c r="G9244" s="16" t="s">
        <v>12699</v>
      </c>
      <c r="H9244" s="16" t="s">
        <v>15</v>
      </c>
      <c r="I9244" s="16" t="s">
        <v>91287</v>
      </c>
      <c r="J9244" s="16" t="s">
        <v>91288</v>
      </c>
      <c r="K9244" s="18">
        <v>60</v>
      </c>
      <c r="L9244" s="16"/>
    </row>
    <row r="9245" spans="1:14" hidden="1" x14ac:dyDescent="0.25">
      <c r="A9245" s="16" t="s">
        <v>175909</v>
      </c>
      <c r="B9245" s="16" t="s">
        <v>175910</v>
      </c>
      <c r="C9245" s="16" t="s">
        <v>175911</v>
      </c>
      <c r="D9245" s="17" t="s">
        <v>193547</v>
      </c>
      <c r="E9245" s="17" t="str">
        <f>_xlfn.CONCAT(Table3[[#This Row],[V3]:[folder]])</f>
        <v>183761403/17/2018 17:54:44C:\Users\ariha\Google Drive (khivraj@nilga.co.in)\Common Documents\Documents\2018 ADMIN\16 &amp; 17 QUOTE TO CUST &amp;ORDERS Rcd\MARA TEA (VEGPRO) KENYA</v>
      </c>
      <c r="F9245" s="17" t="s">
        <v>217048</v>
      </c>
      <c r="G9245" s="16" t="s">
        <v>12699</v>
      </c>
      <c r="H9245" s="16" t="s">
        <v>15</v>
      </c>
      <c r="I9245" s="16" t="s">
        <v>175912</v>
      </c>
      <c r="J9245" s="16" t="s">
        <v>175913</v>
      </c>
      <c r="K9245" s="18">
        <v>172</v>
      </c>
      <c r="L9245" s="16"/>
    </row>
    <row r="9246" spans="1:14" hidden="1" x14ac:dyDescent="0.25">
      <c r="A9246" s="16" t="s">
        <v>136508</v>
      </c>
      <c r="B9246" s="16" t="s">
        <v>136509</v>
      </c>
      <c r="C9246" s="16" t="s">
        <v>136510</v>
      </c>
      <c r="D9246" s="17" t="s">
        <v>193012</v>
      </c>
      <c r="E9246" s="17" t="str">
        <f>_xlfn.CONCAT(Table3[[#This Row],[V3]:[folder]])</f>
        <v>183689005/10/2016 12:46:21C:\Users\ariha\Google Drive (khivraj@nilga.co.in)\Common Documents\Documents\2016 Admin\2016- MAY</v>
      </c>
      <c r="F9246" s="17" t="s">
        <v>211108</v>
      </c>
      <c r="G9246" s="16" t="s">
        <v>10836</v>
      </c>
      <c r="H9246" s="16" t="s">
        <v>15</v>
      </c>
      <c r="I9246" s="16" t="s">
        <v>136511</v>
      </c>
      <c r="J9246" s="16" t="s">
        <v>136512</v>
      </c>
      <c r="K9246" s="18">
        <v>115</v>
      </c>
      <c r="L9246" s="16"/>
    </row>
    <row r="9247" spans="1:14" hidden="1" x14ac:dyDescent="0.25">
      <c r="A9247" s="16" t="s">
        <v>69113</v>
      </c>
      <c r="B9247" s="16" t="s">
        <v>69114</v>
      </c>
      <c r="C9247" s="16" t="s">
        <v>69115</v>
      </c>
      <c r="D9247" s="17" t="s">
        <v>193704</v>
      </c>
      <c r="E9247" s="17" t="str">
        <f>_xlfn.CONCAT(Table3[[#This Row],[V3]:[folder]])</f>
        <v>183641903/11/2016 11:08:14C:\Users\ariha\Google Drive (khivraj@nilga.co.in)\Common Documents\Documents\2018 ADMIN\16 &amp; 17 QUOTE TO CUST &amp;ORDERS Rcd\COONOOR TEA ESTATES\2016 QUOTE</v>
      </c>
      <c r="F9247" s="17" t="s">
        <v>200808</v>
      </c>
      <c r="G9247" s="16" t="s">
        <v>10836</v>
      </c>
      <c r="H9247" s="16" t="s">
        <v>22</v>
      </c>
      <c r="I9247" s="16" t="s">
        <v>69116</v>
      </c>
      <c r="J9247" s="16" t="s">
        <v>69117</v>
      </c>
      <c r="K9247" s="18">
        <v>177</v>
      </c>
      <c r="L9247" s="16"/>
    </row>
    <row r="9248" spans="1:14" x14ac:dyDescent="0.25">
      <c r="A9248" s="16" t="s">
        <v>69735</v>
      </c>
      <c r="B9248" s="16" t="s">
        <v>69114</v>
      </c>
      <c r="C9248" s="16" t="s">
        <v>69115</v>
      </c>
      <c r="D9248" s="17" t="s">
        <v>193704</v>
      </c>
      <c r="E9248" s="17" t="str">
        <f>_xlfn.CONCAT(Table3[[#This Row],[V3]:[folder]])</f>
        <v>183641903/11/2016 11:08:14C:\Users\ariha\Google Drive (khivraj@nilga.co.in)\Common Documents\Documents\2018 ADMIN\16 &amp; 17 QUOTE TO CUST &amp;ORDERS Rcd\COONOOR TEA ESTATES\2016 QUOTE</v>
      </c>
      <c r="F9248" s="17" t="s">
        <v>200955</v>
      </c>
      <c r="G9248" s="16" t="s">
        <v>10836</v>
      </c>
      <c r="H9248" s="16" t="s">
        <v>22</v>
      </c>
      <c r="I9248" s="16" t="s">
        <v>69736</v>
      </c>
      <c r="J9248" s="16" t="s">
        <v>69117</v>
      </c>
      <c r="K9248" s="18">
        <v>181</v>
      </c>
      <c r="L9248" s="16" t="s">
        <v>220192</v>
      </c>
      <c r="N9248" t="s">
        <v>220192</v>
      </c>
    </row>
    <row r="9249" spans="1:12" hidden="1" x14ac:dyDescent="0.25">
      <c r="A9249" s="16" t="s">
        <v>144365</v>
      </c>
      <c r="B9249" s="16" t="s">
        <v>144366</v>
      </c>
      <c r="C9249" s="16" t="s">
        <v>144367</v>
      </c>
      <c r="D9249" s="17" t="s">
        <v>193031</v>
      </c>
      <c r="E9249" s="17" t="str">
        <f>_xlfn.CONCAT(Table3[[#This Row],[V3]:[folder]])</f>
        <v>183641403/11/2016 11:02:37C:\Users\ariha\Google Drive (khivraj@nilga.co.in)\Common Documents\Documents\2016 Admin\2016- March</v>
      </c>
      <c r="F9249" s="17" t="s">
        <v>211834</v>
      </c>
      <c r="G9249" s="16" t="s">
        <v>10836</v>
      </c>
      <c r="H9249" s="16" t="s">
        <v>15</v>
      </c>
      <c r="I9249" s="16" t="s">
        <v>144368</v>
      </c>
      <c r="J9249" s="16" t="s">
        <v>144369</v>
      </c>
      <c r="K9249" s="18">
        <v>127</v>
      </c>
      <c r="L9249" s="16"/>
    </row>
    <row r="9250" spans="1:12" hidden="1" x14ac:dyDescent="0.25">
      <c r="A9250" s="16" t="s">
        <v>159151</v>
      </c>
      <c r="B9250" s="16" t="s">
        <v>159152</v>
      </c>
      <c r="C9250" s="16" t="s">
        <v>135806</v>
      </c>
      <c r="D9250" s="17" t="s">
        <v>193355</v>
      </c>
      <c r="E9250" s="17" t="str">
        <f>_xlfn.CONCAT(Table3[[#This Row],[V3]:[folder]])</f>
        <v>183634902/01/2011 17:33:30C:\Users\ariha\Google Drive (khivraj@nilga.co.in)\Common Documents\Pictures\Nilga Product Pictures\HV</v>
      </c>
      <c r="F9250" s="17" t="s">
        <v>214293</v>
      </c>
      <c r="G9250" s="16" t="s">
        <v>12639</v>
      </c>
      <c r="H9250" s="16" t="s">
        <v>15</v>
      </c>
      <c r="I9250" s="16" t="s">
        <v>159153</v>
      </c>
      <c r="J9250" s="16" t="s">
        <v>135808</v>
      </c>
      <c r="K9250" s="18">
        <v>147</v>
      </c>
      <c r="L9250" s="16"/>
    </row>
    <row r="9251" spans="1:12" hidden="1" x14ac:dyDescent="0.25">
      <c r="A9251" s="16" t="s">
        <v>86511</v>
      </c>
      <c r="B9251" s="16" t="s">
        <v>86512</v>
      </c>
      <c r="C9251" s="16" t="s">
        <v>86513</v>
      </c>
      <c r="D9251" s="17" t="s">
        <v>193270</v>
      </c>
      <c r="E9251" s="17" t="str">
        <f>_xlfn.CONCAT(Table3[[#This Row],[V3]:[folder]])</f>
        <v>183602508/19/2016 07:13:06C:\Users\ariha\Pictures\Jannat WIP</v>
      </c>
      <c r="F9251" s="17" t="s">
        <v>204108</v>
      </c>
      <c r="G9251" s="16" t="s">
        <v>12639</v>
      </c>
      <c r="H9251" s="16" t="s">
        <v>15</v>
      </c>
      <c r="I9251" s="16" t="s">
        <v>86514</v>
      </c>
      <c r="J9251" s="16" t="s">
        <v>86515</v>
      </c>
      <c r="K9251" s="18">
        <v>58</v>
      </c>
      <c r="L9251" s="16"/>
    </row>
    <row r="9252" spans="1:12" hidden="1" x14ac:dyDescent="0.25">
      <c r="A9252" s="16" t="s">
        <v>177117</v>
      </c>
      <c r="B9252" s="16" t="s">
        <v>177118</v>
      </c>
      <c r="C9252" s="16" t="s">
        <v>177119</v>
      </c>
      <c r="D9252" s="17" t="s">
        <v>195170</v>
      </c>
      <c r="E9252" s="17" t="str">
        <f>_xlfn.CONCAT(Table3[[#This Row],[V3]:[folder]])</f>
        <v>183533801/03/2018 13:29:04C:\Users\ariha\Google Drive (khivraj@nilga.co.in)\Common Documents\Documents\2018 ADMIN\16 &amp; 17 QUOTE TO CUST &amp;ORDERS Rcd\NAWA VICTORIA M.N.P.SCHOOL</v>
      </c>
      <c r="F9252" s="17" t="s">
        <v>217270</v>
      </c>
      <c r="G9252" s="16" t="s">
        <v>10836</v>
      </c>
      <c r="H9252" s="16" t="s">
        <v>15</v>
      </c>
      <c r="I9252" s="16" t="s">
        <v>177120</v>
      </c>
      <c r="J9252" s="16" t="s">
        <v>177121</v>
      </c>
      <c r="K9252" s="18">
        <v>174</v>
      </c>
      <c r="L9252" s="16"/>
    </row>
    <row r="9253" spans="1:12" hidden="1" x14ac:dyDescent="0.25">
      <c r="A9253" s="16" t="s">
        <v>183689</v>
      </c>
      <c r="B9253" s="16" t="s">
        <v>183690</v>
      </c>
      <c r="C9253" s="16" t="s">
        <v>183691</v>
      </c>
      <c r="D9253" s="17" t="s">
        <v>195320</v>
      </c>
      <c r="E9253" s="17" t="str">
        <f>_xlfn.CONCAT(Table3[[#This Row],[V3]:[folder]])</f>
        <v>183472106/18/2016 10:30:38C:\Users\ariha\Google Drive (khivraj@nilga.co.in)\Common Documents\Documents\2018 ADMIN\15-16 &amp; 17 SPECS SHEETS &amp; FORMATS\BIKE RIDERS Jkts &amp; suits\PICTURE</v>
      </c>
      <c r="F9253" s="17" t="s">
        <v>218504</v>
      </c>
      <c r="G9253" s="16" t="s">
        <v>12639</v>
      </c>
      <c r="H9253" s="16" t="s">
        <v>15</v>
      </c>
      <c r="I9253" s="16" t="s">
        <v>183692</v>
      </c>
      <c r="J9253" s="16" t="s">
        <v>183693</v>
      </c>
      <c r="K9253" s="18">
        <v>187</v>
      </c>
      <c r="L9253" s="16"/>
    </row>
    <row r="9254" spans="1:12" hidden="1" x14ac:dyDescent="0.25">
      <c r="A9254" s="16" t="s">
        <v>161352</v>
      </c>
      <c r="B9254" s="16" t="s">
        <v>161353</v>
      </c>
      <c r="C9254" s="16" t="s">
        <v>161354</v>
      </c>
      <c r="D9254" s="17" t="s">
        <v>192783</v>
      </c>
      <c r="E9254" s="17" t="str">
        <f>_xlfn.CONCAT(Table3[[#This Row],[V3]:[folder]])</f>
        <v>183407009/03/2016 11:04:56C:\Users\ariha\Google Drive (khivraj@nilga.co.in)\Common Documents\Documents\2016 Admin\2016 AUGUST\PTSL ADMIRAL BAGS DESPATCH\BANK-SCB</v>
      </c>
      <c r="F9254" s="17" t="s">
        <v>214640</v>
      </c>
      <c r="G9254" s="16" t="s">
        <v>10836</v>
      </c>
      <c r="H9254" s="16" t="s">
        <v>15</v>
      </c>
      <c r="I9254" s="16" t="s">
        <v>161355</v>
      </c>
      <c r="J9254" s="16" t="s">
        <v>161356</v>
      </c>
      <c r="K9254" s="18">
        <v>150</v>
      </c>
      <c r="L9254" s="16"/>
    </row>
    <row r="9255" spans="1:12" hidden="1" x14ac:dyDescent="0.25">
      <c r="A9255" s="16" t="s">
        <v>124533</v>
      </c>
      <c r="B9255" s="16" t="s">
        <v>124534</v>
      </c>
      <c r="C9255" s="16" t="s">
        <v>124535</v>
      </c>
      <c r="D9255" s="17" t="s">
        <v>194176</v>
      </c>
      <c r="E9255" s="17" t="str">
        <f>_xlfn.CONCAT(Table3[[#This Row],[V3]:[folder]])</f>
        <v>183360409/22/2015 22:57:44C:\Users\ariha\Pictures\2016 Mary Camera Photos\2015 Providence College Tour</v>
      </c>
      <c r="F9255" s="17" t="s">
        <v>210196</v>
      </c>
      <c r="G9255" s="16" t="s">
        <v>12699</v>
      </c>
      <c r="H9255" s="16" t="s">
        <v>15</v>
      </c>
      <c r="I9255" s="16" t="s">
        <v>124536</v>
      </c>
      <c r="J9255" s="16" t="s">
        <v>124537</v>
      </c>
      <c r="K9255" s="18">
        <v>89</v>
      </c>
      <c r="L9255" s="16"/>
    </row>
    <row r="9256" spans="1:12" hidden="1" x14ac:dyDescent="0.25">
      <c r="A9256" s="16" t="s">
        <v>91279</v>
      </c>
      <c r="B9256" s="16" t="s">
        <v>91280</v>
      </c>
      <c r="C9256" s="16" t="s">
        <v>91281</v>
      </c>
      <c r="D9256" s="17" t="s">
        <v>194009</v>
      </c>
      <c r="E9256" s="17" t="str">
        <f>_xlfn.CONCAT(Table3[[#This Row],[V3]:[folder]])</f>
        <v>183314201/10/2015 21:08:28C:\Users\ariha\Pictures\2016 Mary Camera Photos</v>
      </c>
      <c r="F9256" s="17" t="s">
        <v>205230</v>
      </c>
      <c r="G9256" s="16" t="s">
        <v>12699</v>
      </c>
      <c r="H9256" s="16" t="s">
        <v>15</v>
      </c>
      <c r="I9256" s="16" t="s">
        <v>91282</v>
      </c>
      <c r="J9256" s="16" t="s">
        <v>91283</v>
      </c>
      <c r="K9256" s="18">
        <v>60</v>
      </c>
      <c r="L9256" s="16"/>
    </row>
    <row r="9257" spans="1:12" hidden="1" x14ac:dyDescent="0.25">
      <c r="A9257" s="16" t="s">
        <v>98112</v>
      </c>
      <c r="B9257" s="16" t="s">
        <v>98113</v>
      </c>
      <c r="C9257" s="16" t="s">
        <v>98114</v>
      </c>
      <c r="D9257" s="17" t="s">
        <v>194024</v>
      </c>
      <c r="E9257" s="17" t="str">
        <f>_xlfn.CONCAT(Table3[[#This Row],[V3]:[folder]])</f>
        <v>183312704/16/2016 12:59:55C:\Users\ariha\Pictures\2016 Fr MT Joseph Jubilee</v>
      </c>
      <c r="F9257" s="17" t="s">
        <v>206649</v>
      </c>
      <c r="G9257" s="16" t="s">
        <v>12699</v>
      </c>
      <c r="H9257" s="16" t="s">
        <v>15</v>
      </c>
      <c r="I9257" s="16" t="s">
        <v>98115</v>
      </c>
      <c r="J9257" s="16" t="s">
        <v>98116</v>
      </c>
      <c r="K9257" s="18">
        <v>62</v>
      </c>
      <c r="L9257" s="16"/>
    </row>
    <row r="9258" spans="1:12" hidden="1" x14ac:dyDescent="0.25">
      <c r="A9258" s="16" t="s">
        <v>86508</v>
      </c>
      <c r="B9258" s="16" t="s">
        <v>86509</v>
      </c>
      <c r="C9258" s="16" t="s">
        <v>86382</v>
      </c>
      <c r="D9258" s="17" t="s">
        <v>193270</v>
      </c>
      <c r="E9258" s="17" t="str">
        <f>_xlfn.CONCAT(Table3[[#This Row],[V3]:[folder]])</f>
        <v>183295308/19/2016 07:20:28C:\Users\ariha\Pictures\Jannat WIP</v>
      </c>
      <c r="F9258" s="17" t="s">
        <v>204107</v>
      </c>
      <c r="G9258" s="16" t="s">
        <v>12639</v>
      </c>
      <c r="H9258" s="16" t="s">
        <v>15</v>
      </c>
      <c r="I9258" s="16" t="s">
        <v>86510</v>
      </c>
      <c r="J9258" s="16" t="s">
        <v>86384</v>
      </c>
      <c r="K9258" s="18">
        <v>58</v>
      </c>
      <c r="L9258" s="16"/>
    </row>
    <row r="9259" spans="1:12" hidden="1" x14ac:dyDescent="0.25">
      <c r="A9259" s="16" t="s">
        <v>96706</v>
      </c>
      <c r="B9259" s="16" t="s">
        <v>126424</v>
      </c>
      <c r="C9259" s="16" t="s">
        <v>126425</v>
      </c>
      <c r="D9259" s="17" t="s">
        <v>194189</v>
      </c>
      <c r="E9259" s="17" t="str">
        <f>_xlfn.CONCAT(Table3[[#This Row],[V3]:[folder]])</f>
        <v>183276101/09/2016 06:09:18C:\Users\ariha\Pictures\2016 Mary Camera Photos\2016 January Get-together Church</v>
      </c>
      <c r="F9259" s="17" t="s">
        <v>210383</v>
      </c>
      <c r="G9259" s="16" t="s">
        <v>12699</v>
      </c>
      <c r="H9259" s="16" t="s">
        <v>15</v>
      </c>
      <c r="I9259" s="16" t="s">
        <v>126426</v>
      </c>
      <c r="J9259" s="16" t="s">
        <v>126427</v>
      </c>
      <c r="K9259" s="18">
        <v>93</v>
      </c>
      <c r="L9259" s="16"/>
    </row>
    <row r="9260" spans="1:12" hidden="1" x14ac:dyDescent="0.25">
      <c r="A9260" s="16" t="s">
        <v>112246</v>
      </c>
      <c r="B9260" s="16" t="s">
        <v>112247</v>
      </c>
      <c r="C9260" s="16" t="s">
        <v>112066</v>
      </c>
      <c r="D9260" s="17" t="s">
        <v>194073</v>
      </c>
      <c r="E9260" s="17" t="str">
        <f>_xlfn.CONCAT(Table3[[#This Row],[V3]:[folder]])</f>
        <v>183224302/17/2018 05:36:42C:\Users\ariha\Pictures\2018 Maheshwar Visit to India\Tiles</v>
      </c>
      <c r="F9260" s="17" t="s">
        <v>208312</v>
      </c>
      <c r="G9260" s="16" t="s">
        <v>12639</v>
      </c>
      <c r="H9260" s="16" t="s">
        <v>15</v>
      </c>
      <c r="I9260" s="16" t="s">
        <v>112248</v>
      </c>
      <c r="J9260" s="16" t="s">
        <v>112068</v>
      </c>
      <c r="K9260" s="18">
        <v>72</v>
      </c>
      <c r="L9260" s="16"/>
    </row>
    <row r="9261" spans="1:12" hidden="1" x14ac:dyDescent="0.25">
      <c r="A9261" s="16" t="s">
        <v>142178</v>
      </c>
      <c r="B9261" s="16" t="s">
        <v>142179</v>
      </c>
      <c r="C9261" s="16" t="s">
        <v>142180</v>
      </c>
      <c r="D9261" s="17" t="s">
        <v>193427</v>
      </c>
      <c r="E9261" s="17" t="str">
        <f>_xlfn.CONCAT(Table3[[#This Row],[V3]:[folder]])</f>
        <v>183159910/24/2016 16:30:00C:\Users\ariha\Google Drive (khivraj@nilga.co.in)\Common Documents\Documents\2016 Admin\2016- OCTOBER</v>
      </c>
      <c r="F9261" s="17" t="s">
        <v>211535</v>
      </c>
      <c r="G9261" s="16" t="s">
        <v>10836</v>
      </c>
      <c r="H9261" s="16" t="s">
        <v>15</v>
      </c>
      <c r="I9261" s="16" t="s">
        <v>142181</v>
      </c>
      <c r="J9261" s="16" t="s">
        <v>142182</v>
      </c>
      <c r="K9261" s="18">
        <v>123</v>
      </c>
      <c r="L9261" s="16"/>
    </row>
    <row r="9262" spans="1:12" hidden="1" x14ac:dyDescent="0.25">
      <c r="A9262" s="16" t="s">
        <v>136503</v>
      </c>
      <c r="B9262" s="16" t="s">
        <v>136504</v>
      </c>
      <c r="C9262" s="16" t="s">
        <v>136505</v>
      </c>
      <c r="D9262" s="17" t="s">
        <v>192767</v>
      </c>
      <c r="E9262" s="17" t="str">
        <f>_xlfn.CONCAT(Table3[[#This Row],[V3]:[folder]])</f>
        <v>183148807/18/2014 02:04:34C:\Users\ariha\Google Drive (khivraj@nilga.co.in)\Common Documents\Personal\Camera Roll</v>
      </c>
      <c r="F9262" s="17" t="s">
        <v>211107</v>
      </c>
      <c r="G9262" s="16" t="s">
        <v>12639</v>
      </c>
      <c r="H9262" s="16" t="s">
        <v>15</v>
      </c>
      <c r="I9262" s="16" t="s">
        <v>136506</v>
      </c>
      <c r="J9262" s="16" t="s">
        <v>136507</v>
      </c>
      <c r="K9262" s="18">
        <v>115</v>
      </c>
      <c r="L9262" s="16"/>
    </row>
    <row r="9263" spans="1:12" hidden="1" x14ac:dyDescent="0.25">
      <c r="A9263" s="16" t="s">
        <v>184133</v>
      </c>
      <c r="B9263" s="16" t="s">
        <v>184134</v>
      </c>
      <c r="C9263" s="16" t="s">
        <v>184135</v>
      </c>
      <c r="D9263" s="17" t="s">
        <v>192897</v>
      </c>
      <c r="E9263" s="17" t="str">
        <f>_xlfn.CONCAT(Table3[[#This Row],[V3]:[folder]])</f>
        <v>183105205/24/2017 10:47:04C:\Users\ariha\Google Drive (khivraj@nilga.co.in)\Common Documents\Documents\2018 ADMIN\15-16 &amp; 17 SPECS SHEETS &amp; FORMATS\WAIST COAT\PICTURE</v>
      </c>
      <c r="F9263" s="17" t="s">
        <v>218600</v>
      </c>
      <c r="G9263" s="16" t="s">
        <v>12699</v>
      </c>
      <c r="H9263" s="16" t="s">
        <v>15</v>
      </c>
      <c r="I9263" s="16" t="s">
        <v>184136</v>
      </c>
      <c r="J9263" s="16" t="s">
        <v>184137</v>
      </c>
      <c r="K9263" s="18">
        <v>188</v>
      </c>
      <c r="L9263" s="16"/>
    </row>
    <row r="9264" spans="1:12" hidden="1" x14ac:dyDescent="0.25">
      <c r="A9264" s="16" t="s">
        <v>112243</v>
      </c>
      <c r="B9264" s="16" t="s">
        <v>112244</v>
      </c>
      <c r="C9264" s="16" t="s">
        <v>112222</v>
      </c>
      <c r="D9264" s="17" t="s">
        <v>194073</v>
      </c>
      <c r="E9264" s="17" t="str">
        <f>_xlfn.CONCAT(Table3[[#This Row],[V3]:[folder]])</f>
        <v>183092502/17/2018 07:12:02C:\Users\ariha\Pictures\2018 Maheshwar Visit to India\Tiles</v>
      </c>
      <c r="F9264" s="17" t="s">
        <v>208311</v>
      </c>
      <c r="G9264" s="16" t="s">
        <v>12639</v>
      </c>
      <c r="H9264" s="16" t="s">
        <v>15</v>
      </c>
      <c r="I9264" s="16" t="s">
        <v>112245</v>
      </c>
      <c r="J9264" s="16" t="s">
        <v>112224</v>
      </c>
      <c r="K9264" s="18">
        <v>72</v>
      </c>
      <c r="L9264" s="16"/>
    </row>
    <row r="9265" spans="1:12" hidden="1" x14ac:dyDescent="0.25">
      <c r="A9265" s="16" t="s">
        <v>154404</v>
      </c>
      <c r="B9265" s="16" t="s">
        <v>154405</v>
      </c>
      <c r="C9265" s="16" t="s">
        <v>154406</v>
      </c>
      <c r="D9265" s="17" t="s">
        <v>193013</v>
      </c>
      <c r="E9265" s="17" t="str">
        <f>_xlfn.CONCAT(Table3[[#This Row],[V3]:[folder]])</f>
        <v>183086312/21/2017 16:33:02C:\Users\ariha\Google Drive (khivraj@nilga.co.in)\Common Documents\Documents\2017 Admin\2017 DECEMBER</v>
      </c>
      <c r="F9265" s="17" t="s">
        <v>213571</v>
      </c>
      <c r="G9265" s="16" t="s">
        <v>12699</v>
      </c>
      <c r="H9265" s="16" t="s">
        <v>15</v>
      </c>
      <c r="I9265" s="16" t="s">
        <v>154407</v>
      </c>
      <c r="J9265" s="16" t="s">
        <v>154408</v>
      </c>
      <c r="K9265" s="18">
        <v>140</v>
      </c>
      <c r="L9265" s="16"/>
    </row>
    <row r="9266" spans="1:12" hidden="1" x14ac:dyDescent="0.25">
      <c r="A9266" s="16" t="s">
        <v>103542</v>
      </c>
      <c r="B9266" s="16" t="s">
        <v>103543</v>
      </c>
      <c r="C9266" s="16" t="s">
        <v>103544</v>
      </c>
      <c r="D9266" s="17" t="s">
        <v>193292</v>
      </c>
      <c r="E9266" s="17" t="str">
        <f>_xlfn.CONCAT(Table3[[#This Row],[V3]:[folder]])</f>
        <v>183060606/14/2015 12:42:02C:\Users\ariha\Pictures\Gokul Gardens - Jun 2015</v>
      </c>
      <c r="F9266" s="17" t="s">
        <v>207714</v>
      </c>
      <c r="G9266" s="16" t="s">
        <v>12639</v>
      </c>
      <c r="H9266" s="16" t="s">
        <v>15</v>
      </c>
      <c r="I9266" s="16" t="s">
        <v>103545</v>
      </c>
      <c r="J9266" s="16" t="s">
        <v>103546</v>
      </c>
      <c r="K9266" s="18">
        <v>68</v>
      </c>
      <c r="L9266" s="16"/>
    </row>
    <row r="9267" spans="1:12" hidden="1" x14ac:dyDescent="0.25">
      <c r="A9267" s="16" t="s">
        <v>177833</v>
      </c>
      <c r="B9267" s="16" t="s">
        <v>177834</v>
      </c>
      <c r="C9267" s="16" t="s">
        <v>177835</v>
      </c>
      <c r="D9267" s="17" t="s">
        <v>195197</v>
      </c>
      <c r="E9267" s="17" t="str">
        <f>_xlfn.CONCAT(Table3[[#This Row],[V3]:[folder]])</f>
        <v>182962005/23/2017 15:44:46C:\Users\ariha\Google Drive (khivraj@nilga.co.in)\Common Documents\Documents\2018 ADMIN\15-16 &amp; 17 SPECS SHEETS &amp; FORMATS\SWEATERS ASSTD MODELS\GENTS FS SWEATER</v>
      </c>
      <c r="F9267" s="17" t="s">
        <v>217405</v>
      </c>
      <c r="G9267" s="16" t="s">
        <v>12699</v>
      </c>
      <c r="H9267" s="16" t="s">
        <v>15</v>
      </c>
      <c r="I9267" s="16" t="s">
        <v>177836</v>
      </c>
      <c r="J9267" s="16" t="s">
        <v>177837</v>
      </c>
      <c r="K9267" s="18">
        <v>175</v>
      </c>
      <c r="L9267" s="16"/>
    </row>
    <row r="9268" spans="1:12" hidden="1" x14ac:dyDescent="0.25">
      <c r="A9268" s="16" t="s">
        <v>134486</v>
      </c>
      <c r="B9268" s="16" t="s">
        <v>134487</v>
      </c>
      <c r="C9268" s="16" t="s">
        <v>134488</v>
      </c>
      <c r="D9268" s="17" t="s">
        <v>194253</v>
      </c>
      <c r="E9268" s="17" t="str">
        <f>_xlfn.CONCAT(Table3[[#This Row],[V3]:[folder]])</f>
        <v>182940506/20/2018 12:30:30C:\Users\ariha\Google Drive (khivraj@nilga.co.in)\Common Documents\Pictures\2018 Nilga Jackets</v>
      </c>
      <c r="F9268" s="17" t="s">
        <v>210896</v>
      </c>
      <c r="G9268" s="16" t="s">
        <v>12639</v>
      </c>
      <c r="H9268" s="16" t="s">
        <v>15</v>
      </c>
      <c r="I9268" s="16" t="s">
        <v>134489</v>
      </c>
      <c r="J9268" s="16" t="s">
        <v>134490</v>
      </c>
      <c r="K9268" s="18">
        <v>112</v>
      </c>
      <c r="L9268" s="16"/>
    </row>
    <row r="9269" spans="1:12" hidden="1" x14ac:dyDescent="0.25">
      <c r="A9269" s="16" t="s">
        <v>86503</v>
      </c>
      <c r="B9269" s="16" t="s">
        <v>86504</v>
      </c>
      <c r="C9269" s="16" t="s">
        <v>86505</v>
      </c>
      <c r="D9269" s="17" t="s">
        <v>193270</v>
      </c>
      <c r="E9269" s="17" t="str">
        <f>_xlfn.CONCAT(Table3[[#This Row],[V3]:[folder]])</f>
        <v>182860108/19/2016 07:12:20C:\Users\ariha\Pictures\Jannat WIP</v>
      </c>
      <c r="F9269" s="17" t="s">
        <v>204106</v>
      </c>
      <c r="G9269" s="16" t="s">
        <v>12639</v>
      </c>
      <c r="H9269" s="16" t="s">
        <v>15</v>
      </c>
      <c r="I9269" s="16" t="s">
        <v>86506</v>
      </c>
      <c r="J9269" s="16" t="s">
        <v>86507</v>
      </c>
      <c r="K9269" s="18">
        <v>58</v>
      </c>
      <c r="L9269" s="16"/>
    </row>
    <row r="9270" spans="1:12" hidden="1" x14ac:dyDescent="0.25">
      <c r="A9270" s="16" t="s">
        <v>114370</v>
      </c>
      <c r="B9270" s="16" t="s">
        <v>114371</v>
      </c>
      <c r="C9270" s="16" t="s">
        <v>114372</v>
      </c>
      <c r="D9270" s="17" t="s">
        <v>193294</v>
      </c>
      <c r="E9270" s="17" t="str">
        <f>_xlfn.CONCAT(Table3[[#This Row],[V3]:[folder]])</f>
        <v>182845402/16/2018 15:31:56C:\Users\ariha\Pictures\2018 Maheshwar Visit to India\Hardware</v>
      </c>
      <c r="F9270" s="17" t="s">
        <v>208640</v>
      </c>
      <c r="G9270" s="16" t="s">
        <v>12639</v>
      </c>
      <c r="H9270" s="16" t="s">
        <v>15</v>
      </c>
      <c r="I9270" s="16" t="s">
        <v>114373</v>
      </c>
      <c r="J9270" s="16" t="s">
        <v>114374</v>
      </c>
      <c r="K9270" s="18">
        <v>75</v>
      </c>
      <c r="L9270" s="16"/>
    </row>
    <row r="9271" spans="1:12" hidden="1" x14ac:dyDescent="0.25">
      <c r="A9271" s="16" t="s">
        <v>86498</v>
      </c>
      <c r="B9271" s="16" t="s">
        <v>86499</v>
      </c>
      <c r="C9271" s="16" t="s">
        <v>86500</v>
      </c>
      <c r="D9271" s="17" t="s">
        <v>193270</v>
      </c>
      <c r="E9271" s="17" t="str">
        <f>_xlfn.CONCAT(Table3[[#This Row],[V3]:[folder]])</f>
        <v>182821707/23/2016 07:42:04C:\Users\ariha\Pictures\Jannat WIP</v>
      </c>
      <c r="F9271" s="17" t="s">
        <v>204105</v>
      </c>
      <c r="G9271" s="16" t="s">
        <v>12639</v>
      </c>
      <c r="H9271" s="16" t="s">
        <v>15</v>
      </c>
      <c r="I9271" s="16" t="s">
        <v>86501</v>
      </c>
      <c r="J9271" s="16" t="s">
        <v>86502</v>
      </c>
      <c r="K9271" s="18">
        <v>58</v>
      </c>
      <c r="L9271" s="16"/>
    </row>
    <row r="9272" spans="1:12" hidden="1" x14ac:dyDescent="0.25">
      <c r="A9272" s="16" t="s">
        <v>54475</v>
      </c>
      <c r="B9272" s="16" t="s">
        <v>53029</v>
      </c>
      <c r="C9272" s="16" t="s">
        <v>53030</v>
      </c>
      <c r="D9272" s="17" t="s">
        <v>193314</v>
      </c>
      <c r="E9272" s="17" t="str">
        <f>_xlfn.CONCAT(Table3[[#This Row],[V3]:[folder]])</f>
        <v>182803507/03/2015 20:00:52C:\Users\ariha\Pictures\Homes\Streamside Professional Shoot\Streamside Photoshoot 2</v>
      </c>
      <c r="F9272" s="17" t="s">
        <v>197973</v>
      </c>
      <c r="G9272" s="16" t="s">
        <v>12699</v>
      </c>
      <c r="H9272" s="16" t="s">
        <v>22</v>
      </c>
      <c r="I9272" s="16" t="s">
        <v>54476</v>
      </c>
      <c r="J9272" s="16" t="s">
        <v>53032</v>
      </c>
      <c r="K9272" s="18">
        <v>96</v>
      </c>
      <c r="L9272" s="16"/>
    </row>
    <row r="9273" spans="1:12" hidden="1" x14ac:dyDescent="0.25">
      <c r="A9273" s="16" t="s">
        <v>53028</v>
      </c>
      <c r="B9273" s="16" t="s">
        <v>53029</v>
      </c>
      <c r="C9273" s="16" t="s">
        <v>53030</v>
      </c>
      <c r="D9273" s="17" t="s">
        <v>193298</v>
      </c>
      <c r="E9273" s="17" t="str">
        <f>_xlfn.CONCAT(Table3[[#This Row],[V3]:[folder]])</f>
        <v>182803507/03/2015 20:00:52C:\Users\ariha\Pictures\Homes\Streamside Professional Shoot\Hi Res\Lights</v>
      </c>
      <c r="F9273" s="17" t="s">
        <v>197973</v>
      </c>
      <c r="G9273" s="16" t="s">
        <v>12699</v>
      </c>
      <c r="H9273" s="16" t="s">
        <v>22</v>
      </c>
      <c r="I9273" s="16" t="s">
        <v>53031</v>
      </c>
      <c r="J9273" s="16" t="s">
        <v>53032</v>
      </c>
      <c r="K9273" s="18">
        <v>86</v>
      </c>
      <c r="L9273" s="16"/>
    </row>
    <row r="9274" spans="1:12" hidden="1" x14ac:dyDescent="0.25">
      <c r="A9274" s="16" t="s">
        <v>161347</v>
      </c>
      <c r="B9274" s="16" t="s">
        <v>161348</v>
      </c>
      <c r="C9274" s="16" t="s">
        <v>161349</v>
      </c>
      <c r="D9274" s="17" t="s">
        <v>192783</v>
      </c>
      <c r="E9274" s="17" t="str">
        <f>_xlfn.CONCAT(Table3[[#This Row],[V3]:[folder]])</f>
        <v>182731109/03/2016 10:59:12C:\Users\ariha\Google Drive (khivraj@nilga.co.in)\Common Documents\Documents\2016 Admin\2016 AUGUST\PTSL ADMIRAL BAGS DESPATCH\BANK-SCB</v>
      </c>
      <c r="F9274" s="17" t="s">
        <v>214639</v>
      </c>
      <c r="G9274" s="16" t="s">
        <v>10836</v>
      </c>
      <c r="H9274" s="16" t="s">
        <v>15</v>
      </c>
      <c r="I9274" s="16" t="s">
        <v>161350</v>
      </c>
      <c r="J9274" s="16" t="s">
        <v>161351</v>
      </c>
      <c r="K9274" s="18">
        <v>150</v>
      </c>
      <c r="L9274" s="16"/>
    </row>
    <row r="9275" spans="1:12" hidden="1" x14ac:dyDescent="0.25">
      <c r="A9275" s="16" t="s">
        <v>124528</v>
      </c>
      <c r="B9275" s="16" t="s">
        <v>124529</v>
      </c>
      <c r="C9275" s="16" t="s">
        <v>124530</v>
      </c>
      <c r="D9275" s="17" t="s">
        <v>194176</v>
      </c>
      <c r="E9275" s="17" t="str">
        <f>_xlfn.CONCAT(Table3[[#This Row],[V3]:[folder]])</f>
        <v>182695109/22/2015 22:57:14C:\Users\ariha\Pictures\2016 Mary Camera Photos\2015 Providence College Tour</v>
      </c>
      <c r="F9275" s="17" t="s">
        <v>210195</v>
      </c>
      <c r="G9275" s="16" t="s">
        <v>12699</v>
      </c>
      <c r="H9275" s="16" t="s">
        <v>15</v>
      </c>
      <c r="I9275" s="16" t="s">
        <v>124531</v>
      </c>
      <c r="J9275" s="16" t="s">
        <v>124532</v>
      </c>
      <c r="K9275" s="18">
        <v>89</v>
      </c>
      <c r="L9275" s="16"/>
    </row>
    <row r="9276" spans="1:12" hidden="1" x14ac:dyDescent="0.25">
      <c r="A9276" s="16" t="s">
        <v>47082</v>
      </c>
      <c r="B9276" s="16" t="s">
        <v>47083</v>
      </c>
      <c r="C9276" s="16" t="s">
        <v>47084</v>
      </c>
      <c r="D9276" s="17" t="s">
        <v>192952</v>
      </c>
      <c r="E9276" s="17" t="str">
        <f>_xlfn.CONCAT(Table3[[#This Row],[V3]:[folder]])</f>
        <v>182676009/20/2017 16:32:08C:\Users\ariha\Pictures\Nilga Product Photos</v>
      </c>
      <c r="F9276" s="17" t="s">
        <v>197214</v>
      </c>
      <c r="G9276" s="16" t="s">
        <v>12639</v>
      </c>
      <c r="H9276" s="16" t="s">
        <v>22</v>
      </c>
      <c r="I9276" s="16" t="s">
        <v>47085</v>
      </c>
      <c r="J9276" s="16" t="s">
        <v>47086</v>
      </c>
      <c r="K9276" s="18">
        <v>62</v>
      </c>
      <c r="L9276" s="16"/>
    </row>
    <row r="9277" spans="1:12" hidden="1" x14ac:dyDescent="0.25">
      <c r="A9277" s="16" t="s">
        <v>57387</v>
      </c>
      <c r="B9277" s="16" t="s">
        <v>47083</v>
      </c>
      <c r="C9277" s="16" t="s">
        <v>47084</v>
      </c>
      <c r="D9277" s="17" t="s">
        <v>192995</v>
      </c>
      <c r="E9277" s="17" t="str">
        <f>_xlfn.CONCAT(Table3[[#This Row],[V3]:[folder]])</f>
        <v>182676009/20/2017 16:32:08C:\Users\ariha\Google Drive (khivraj@nilga.co.in)\Common Documents\Pictures\Nilga Product Photos</v>
      </c>
      <c r="F9277" s="17" t="s">
        <v>197214</v>
      </c>
      <c r="G9277" s="16" t="s">
        <v>12639</v>
      </c>
      <c r="H9277" s="16" t="s">
        <v>22</v>
      </c>
      <c r="I9277" s="16" t="s">
        <v>57388</v>
      </c>
      <c r="J9277" s="16" t="s">
        <v>47086</v>
      </c>
      <c r="K9277" s="18">
        <v>114</v>
      </c>
      <c r="L9277" s="16"/>
    </row>
    <row r="9278" spans="1:12" hidden="1" x14ac:dyDescent="0.25">
      <c r="A9278" s="16" t="s">
        <v>112238</v>
      </c>
      <c r="B9278" s="16" t="s">
        <v>112239</v>
      </c>
      <c r="C9278" s="16" t="s">
        <v>112240</v>
      </c>
      <c r="D9278" s="17" t="s">
        <v>194077</v>
      </c>
      <c r="E9278" s="17" t="str">
        <f>_xlfn.CONCAT(Table3[[#This Row],[V3]:[folder]])</f>
        <v>182663001/28/2018 18:19:04C:\Users\ariha\Desktop\InstagramPics\index pages\landscape\bumping</v>
      </c>
      <c r="F9278" s="17" t="s">
        <v>208310</v>
      </c>
      <c r="G9278" s="16" t="s">
        <v>12639</v>
      </c>
      <c r="H9278" s="16" t="s">
        <v>15</v>
      </c>
      <c r="I9278" s="16" t="s">
        <v>112241</v>
      </c>
      <c r="J9278" s="16" t="s">
        <v>112242</v>
      </c>
      <c r="K9278" s="18">
        <v>72</v>
      </c>
      <c r="L9278" s="16"/>
    </row>
    <row r="9279" spans="1:12" hidden="1" x14ac:dyDescent="0.25">
      <c r="A9279" s="16" t="s">
        <v>135794</v>
      </c>
      <c r="B9279" s="16" t="s">
        <v>135795</v>
      </c>
      <c r="C9279" s="16" t="s">
        <v>135796</v>
      </c>
      <c r="D9279" s="17" t="s">
        <v>194114</v>
      </c>
      <c r="E9279" s="17" t="str">
        <f>_xlfn.CONCAT(Table3[[#This Row],[V3]:[folder]])</f>
        <v>182479209/01/2011 17:25:12C:\Users\ariha\Pictures\hillsdale\2011 Hillsdale Jan</v>
      </c>
      <c r="F9279" s="17" t="s">
        <v>211042</v>
      </c>
      <c r="G9279" s="16" t="s">
        <v>12699</v>
      </c>
      <c r="H9279" s="16" t="s">
        <v>15</v>
      </c>
      <c r="I9279" s="16" t="s">
        <v>135797</v>
      </c>
      <c r="J9279" s="16" t="s">
        <v>135798</v>
      </c>
      <c r="K9279" s="18">
        <v>114</v>
      </c>
      <c r="L9279" s="16"/>
    </row>
    <row r="9280" spans="1:12" hidden="1" x14ac:dyDescent="0.25">
      <c r="A9280" s="16" t="s">
        <v>112233</v>
      </c>
      <c r="B9280" s="16" t="s">
        <v>112234</v>
      </c>
      <c r="C9280" s="16" t="s">
        <v>112235</v>
      </c>
      <c r="D9280" s="17" t="s">
        <v>194077</v>
      </c>
      <c r="E9280" s="17" t="str">
        <f>_xlfn.CONCAT(Table3[[#This Row],[V3]:[folder]])</f>
        <v>182331201/28/2018 18:18:55C:\Users\ariha\Desktop\InstagramPics\index pages\landscape\bumping</v>
      </c>
      <c r="F9280" s="17" t="s">
        <v>197539</v>
      </c>
      <c r="G9280" s="16" t="s">
        <v>12639</v>
      </c>
      <c r="H9280" s="16" t="s">
        <v>15</v>
      </c>
      <c r="I9280" s="16" t="s">
        <v>112236</v>
      </c>
      <c r="J9280" s="16" t="s">
        <v>112237</v>
      </c>
      <c r="K9280" s="18">
        <v>72</v>
      </c>
      <c r="L9280" s="16"/>
    </row>
    <row r="9281" spans="1:14" hidden="1" x14ac:dyDescent="0.25">
      <c r="A9281" s="16" t="s">
        <v>83704</v>
      </c>
      <c r="B9281" s="16" t="s">
        <v>83705</v>
      </c>
      <c r="C9281" s="16" t="s">
        <v>83706</v>
      </c>
      <c r="D9281" s="17" t="s">
        <v>193974</v>
      </c>
      <c r="E9281" s="17" t="str">
        <f>_xlfn.CONCAT(Table3[[#This Row],[V3]:[folder]])</f>
        <v>182305506/13/2016 19:32:46C:\Users\ariha\Pictures\Gaurav sharma plot</v>
      </c>
      <c r="F9281" s="17" t="s">
        <v>203586</v>
      </c>
      <c r="G9281" s="16" t="s">
        <v>12699</v>
      </c>
      <c r="H9281" s="16" t="s">
        <v>15</v>
      </c>
      <c r="I9281" s="16" t="s">
        <v>83707</v>
      </c>
      <c r="J9281" s="16" t="s">
        <v>83708</v>
      </c>
      <c r="K9281" s="18">
        <v>55</v>
      </c>
      <c r="L9281" s="16"/>
    </row>
    <row r="9282" spans="1:14" hidden="1" x14ac:dyDescent="0.25">
      <c r="A9282" s="16" t="s">
        <v>118267</v>
      </c>
      <c r="B9282" s="16" t="s">
        <v>118268</v>
      </c>
      <c r="C9282" s="16" t="s">
        <v>118269</v>
      </c>
      <c r="D9282" s="17" t="s">
        <v>194121</v>
      </c>
      <c r="E9282" s="17" t="str">
        <f>_xlfn.CONCAT(Table3[[#This Row],[V3]:[folder]])</f>
        <v>182250009/24/2015 09:03:08C:\Users\ariha\Pictures\2016 Mary Camera Photos\2015 Henry Birthday</v>
      </c>
      <c r="F9282" s="17" t="s">
        <v>209258</v>
      </c>
      <c r="G9282" s="16" t="s">
        <v>12699</v>
      </c>
      <c r="H9282" s="16" t="s">
        <v>15</v>
      </c>
      <c r="I9282" s="16" t="s">
        <v>118270</v>
      </c>
      <c r="J9282" s="16" t="s">
        <v>118271</v>
      </c>
      <c r="K9282" s="18">
        <v>80</v>
      </c>
      <c r="L9282" s="16"/>
    </row>
    <row r="9283" spans="1:14" hidden="1" x14ac:dyDescent="0.25">
      <c r="A9283" s="16" t="s">
        <v>121318</v>
      </c>
      <c r="B9283" s="16" t="s">
        <v>121319</v>
      </c>
      <c r="C9283" s="16" t="s">
        <v>121320</v>
      </c>
      <c r="D9283" s="17" t="s">
        <v>194168</v>
      </c>
      <c r="E9283" s="17" t="str">
        <f>_xlfn.CONCAT(Table3[[#This Row],[V3]:[folder]])</f>
        <v>182223208/29/2015 07:31:06C:\Users\ariha\Pictures\2016 Mary Camera Photos\2015 Attadi Church Feast</v>
      </c>
      <c r="F9283" s="17" t="s">
        <v>209660</v>
      </c>
      <c r="G9283" s="16" t="s">
        <v>12699</v>
      </c>
      <c r="H9283" s="16" t="s">
        <v>15</v>
      </c>
      <c r="I9283" s="16" t="s">
        <v>121321</v>
      </c>
      <c r="J9283" s="16" t="s">
        <v>121322</v>
      </c>
      <c r="K9283" s="18">
        <v>85</v>
      </c>
      <c r="L9283" s="16"/>
    </row>
    <row r="9284" spans="1:14" hidden="1" x14ac:dyDescent="0.25">
      <c r="A9284" s="16" t="s">
        <v>161342</v>
      </c>
      <c r="B9284" s="16" t="s">
        <v>161343</v>
      </c>
      <c r="C9284" s="16" t="s">
        <v>161344</v>
      </c>
      <c r="D9284" s="17" t="s">
        <v>192783</v>
      </c>
      <c r="E9284" s="17" t="str">
        <f>_xlfn.CONCAT(Table3[[#This Row],[V3]:[folder]])</f>
        <v>182194509/03/2016 11:00:17C:\Users\ariha\Google Drive (khivraj@nilga.co.in)\Common Documents\Documents\2016 Admin\2016 AUGUST\PTSL ADMIRAL BAGS DESPATCH\BANK-SCB</v>
      </c>
      <c r="F9284" s="17" t="s">
        <v>214638</v>
      </c>
      <c r="G9284" s="16" t="s">
        <v>10836</v>
      </c>
      <c r="H9284" s="16" t="s">
        <v>15</v>
      </c>
      <c r="I9284" s="16" t="s">
        <v>161345</v>
      </c>
      <c r="J9284" s="16" t="s">
        <v>161346</v>
      </c>
      <c r="K9284" s="18">
        <v>150</v>
      </c>
      <c r="L9284" s="16"/>
    </row>
    <row r="9285" spans="1:14" hidden="1" x14ac:dyDescent="0.25">
      <c r="A9285" s="16" t="s">
        <v>159967</v>
      </c>
      <c r="B9285" s="16" t="s">
        <v>159968</v>
      </c>
      <c r="C9285" s="16" t="s">
        <v>159969</v>
      </c>
      <c r="D9285" s="17" t="s">
        <v>193488</v>
      </c>
      <c r="E9285" s="17" t="str">
        <f>_xlfn.CONCAT(Table3[[#This Row],[V3]:[folder]])</f>
        <v>182188703/22/2018 17:18:18C:\Users\ariha\Google Drive (khivraj@nilga.co.in)\Common Documents\ACCOUNTS ADMIN\ADMIN SRINI\GST Complaince\A VAISHALI</v>
      </c>
      <c r="F9285" s="17" t="s">
        <v>214423</v>
      </c>
      <c r="G9285" s="16" t="s">
        <v>10836</v>
      </c>
      <c r="H9285" s="16" t="s">
        <v>15</v>
      </c>
      <c r="I9285" s="16" t="s">
        <v>159970</v>
      </c>
      <c r="J9285" s="16" t="s">
        <v>159971</v>
      </c>
      <c r="K9285" s="18">
        <v>148</v>
      </c>
      <c r="L9285" s="16"/>
    </row>
    <row r="9286" spans="1:14" hidden="1" x14ac:dyDescent="0.25">
      <c r="A9286" s="16" t="s">
        <v>91274</v>
      </c>
      <c r="B9286" s="16" t="s">
        <v>91275</v>
      </c>
      <c r="C9286" s="16" t="s">
        <v>91276</v>
      </c>
      <c r="D9286" s="17" t="s">
        <v>194009</v>
      </c>
      <c r="E9286" s="17" t="str">
        <f>_xlfn.CONCAT(Table3[[#This Row],[V3]:[folder]])</f>
        <v>182173607/11/2015 06:17:34C:\Users\ariha\Pictures\2016 Mary Camera Photos</v>
      </c>
      <c r="F9286" s="17" t="s">
        <v>205229</v>
      </c>
      <c r="G9286" s="16" t="s">
        <v>12699</v>
      </c>
      <c r="H9286" s="16" t="s">
        <v>15</v>
      </c>
      <c r="I9286" s="16" t="s">
        <v>91277</v>
      </c>
      <c r="J9286" s="16" t="s">
        <v>91278</v>
      </c>
      <c r="K9286" s="18">
        <v>60</v>
      </c>
      <c r="L9286" s="16"/>
    </row>
    <row r="9287" spans="1:14" hidden="1" x14ac:dyDescent="0.25">
      <c r="A9287" s="16" t="s">
        <v>113319</v>
      </c>
      <c r="B9287" s="16" t="s">
        <v>113320</v>
      </c>
      <c r="C9287" s="16" t="s">
        <v>113321</v>
      </c>
      <c r="D9287" s="17" t="s">
        <v>194077</v>
      </c>
      <c r="E9287" s="17" t="str">
        <f>_xlfn.CONCAT(Table3[[#This Row],[V3]:[folder]])</f>
        <v>182167901/28/2018 18:19:15C:\Users\ariha\Desktop\InstagramPics\index pages\landscape\bumping</v>
      </c>
      <c r="F9287" s="17" t="s">
        <v>208500</v>
      </c>
      <c r="G9287" s="16" t="s">
        <v>12639</v>
      </c>
      <c r="H9287" s="16" t="s">
        <v>15</v>
      </c>
      <c r="I9287" s="16" t="s">
        <v>113322</v>
      </c>
      <c r="J9287" s="16" t="s">
        <v>113323</v>
      </c>
      <c r="K9287" s="18">
        <v>73</v>
      </c>
      <c r="L9287" s="16"/>
    </row>
    <row r="9288" spans="1:14" hidden="1" x14ac:dyDescent="0.25">
      <c r="A9288" s="16" t="s">
        <v>83699</v>
      </c>
      <c r="B9288" s="16" t="s">
        <v>83700</v>
      </c>
      <c r="C9288" s="16" t="s">
        <v>83701</v>
      </c>
      <c r="D9288" s="17" t="s">
        <v>193914</v>
      </c>
      <c r="E9288" s="17" t="str">
        <f>_xlfn.CONCAT(Table3[[#This Row],[V3]:[folder]])</f>
        <v>182146708/22/2015 17:57:09C:\Users\ariha\Pictures\Collages</v>
      </c>
      <c r="F9288" s="17" t="s">
        <v>203585</v>
      </c>
      <c r="G9288" s="16" t="s">
        <v>12639</v>
      </c>
      <c r="H9288" s="16" t="s">
        <v>15</v>
      </c>
      <c r="I9288" s="16" t="s">
        <v>83702</v>
      </c>
      <c r="J9288" s="16" t="s">
        <v>83703</v>
      </c>
      <c r="K9288" s="18">
        <v>55</v>
      </c>
      <c r="L9288" s="16"/>
    </row>
    <row r="9289" spans="1:14" hidden="1" x14ac:dyDescent="0.25">
      <c r="A9289" s="16" t="s">
        <v>66532</v>
      </c>
      <c r="B9289" s="16" t="s">
        <v>65927</v>
      </c>
      <c r="C9289" s="16" t="s">
        <v>65928</v>
      </c>
      <c r="D9289" s="17" t="s">
        <v>193605</v>
      </c>
      <c r="E9289" s="17" t="str">
        <f>_xlfn.CONCAT(Table3[[#This Row],[V3]:[folder]])</f>
        <v>182140006/15/2018 11:56:02C:\Users\ariha\Google Drive (khivraj@nilga.co.in)\Common Documents\Documents\2018 ADMIN\16 &amp; 17 QUOTE TO CUST &amp;ORDERS Rcd\PARISONS GROUP (MANATAVADY)</v>
      </c>
      <c r="F9289" s="17" t="s">
        <v>199986</v>
      </c>
      <c r="G9289" s="16" t="s">
        <v>12639</v>
      </c>
      <c r="H9289" s="16" t="s">
        <v>22</v>
      </c>
      <c r="I9289" s="16" t="s">
        <v>66533</v>
      </c>
      <c r="J9289" s="16" t="s">
        <v>65930</v>
      </c>
      <c r="K9289" s="18">
        <v>166</v>
      </c>
      <c r="L9289" s="16"/>
    </row>
    <row r="9290" spans="1:14" hidden="1" x14ac:dyDescent="0.25">
      <c r="A9290" s="16" t="s">
        <v>65926</v>
      </c>
      <c r="B9290" s="16" t="s">
        <v>65927</v>
      </c>
      <c r="C9290" s="16" t="s">
        <v>65928</v>
      </c>
      <c r="D9290" s="17" t="s">
        <v>193590</v>
      </c>
      <c r="E9290" s="17" t="str">
        <f>_xlfn.CONCAT(Table3[[#This Row],[V3]:[folder]])</f>
        <v>182140006/15/2018 11:56:02C:\Users\ariha\Google Drive (khivraj@nilga.co.in)\Common Documents\Documents\2018 ADMIN\15-16 &amp; 17 SPECS SHEETS &amp; FORMATS\ZIPPER PATTERN FIELD COAT</v>
      </c>
      <c r="F9290" s="17" t="s">
        <v>199986</v>
      </c>
      <c r="G9290" s="16" t="s">
        <v>12639</v>
      </c>
      <c r="H9290" s="16" t="s">
        <v>22</v>
      </c>
      <c r="I9290" s="16" t="s">
        <v>65929</v>
      </c>
      <c r="J9290" s="16" t="s">
        <v>65930</v>
      </c>
      <c r="K9290" s="18">
        <v>164</v>
      </c>
      <c r="L9290" s="16"/>
    </row>
    <row r="9291" spans="1:14" hidden="1" x14ac:dyDescent="0.25">
      <c r="A9291" s="16" t="s">
        <v>112228</v>
      </c>
      <c r="B9291" s="16" t="s">
        <v>112229</v>
      </c>
      <c r="C9291" s="16" t="s">
        <v>112230</v>
      </c>
      <c r="D9291" s="17" t="s">
        <v>194077</v>
      </c>
      <c r="E9291" s="17" t="str">
        <f>_xlfn.CONCAT(Table3[[#This Row],[V3]:[folder]])</f>
        <v>182078701/28/2018 18:19:02C:\Users\ariha\Desktop\InstagramPics\index pages\landscape\bumping</v>
      </c>
      <c r="F9291" s="17" t="s">
        <v>197544</v>
      </c>
      <c r="G9291" s="16" t="s">
        <v>12639</v>
      </c>
      <c r="H9291" s="16" t="s">
        <v>15</v>
      </c>
      <c r="I9291" s="16" t="s">
        <v>112231</v>
      </c>
      <c r="J9291" s="16" t="s">
        <v>112232</v>
      </c>
      <c r="K9291" s="18">
        <v>72</v>
      </c>
      <c r="L9291" s="16"/>
    </row>
    <row r="9292" spans="1:14" hidden="1" x14ac:dyDescent="0.25">
      <c r="A9292" s="16" t="s">
        <v>91269</v>
      </c>
      <c r="B9292" s="16" t="s">
        <v>91270</v>
      </c>
      <c r="C9292" s="16" t="s">
        <v>91271</v>
      </c>
      <c r="D9292" s="17" t="s">
        <v>194009</v>
      </c>
      <c r="E9292" s="17" t="str">
        <f>_xlfn.CONCAT(Table3[[#This Row],[V3]:[folder]])</f>
        <v>182078401/10/2015 20:48:20C:\Users\ariha\Pictures\2016 Mary Camera Photos</v>
      </c>
      <c r="F9292" s="17" t="s">
        <v>205228</v>
      </c>
      <c r="G9292" s="16" t="s">
        <v>12699</v>
      </c>
      <c r="H9292" s="16" t="s">
        <v>15</v>
      </c>
      <c r="I9292" s="16" t="s">
        <v>91272</v>
      </c>
      <c r="J9292" s="16" t="s">
        <v>91273</v>
      </c>
      <c r="K9292" s="18">
        <v>60</v>
      </c>
      <c r="L9292" s="16"/>
    </row>
    <row r="9293" spans="1:14" hidden="1" x14ac:dyDescent="0.25">
      <c r="A9293" s="16" t="s">
        <v>57382</v>
      </c>
      <c r="B9293" s="16" t="s">
        <v>57383</v>
      </c>
      <c r="C9293" s="16" t="s">
        <v>57384</v>
      </c>
      <c r="D9293" s="17" t="s">
        <v>193355</v>
      </c>
      <c r="E9293" s="17" t="str">
        <f>_xlfn.CONCAT(Table3[[#This Row],[V3]:[folder]])</f>
        <v>182022802/01/2011 17:33:31C:\Users\ariha\Google Drive (khivraj@nilga.co.in)\Common Documents\Pictures\Nilga Product Pictures\HV</v>
      </c>
      <c r="F9293" s="17" t="s">
        <v>198416</v>
      </c>
      <c r="G9293" s="16" t="s">
        <v>12639</v>
      </c>
      <c r="H9293" s="16" t="s">
        <v>22</v>
      </c>
      <c r="I9293" s="16" t="s">
        <v>57385</v>
      </c>
      <c r="J9293" s="16" t="s">
        <v>57386</v>
      </c>
      <c r="K9293" s="18">
        <v>114</v>
      </c>
      <c r="L9293" s="16"/>
    </row>
    <row r="9294" spans="1:14" x14ac:dyDescent="0.25">
      <c r="A9294" s="16" t="s">
        <v>58280</v>
      </c>
      <c r="B9294" s="16" t="s">
        <v>57383</v>
      </c>
      <c r="C9294" s="16" t="s">
        <v>57384</v>
      </c>
      <c r="D9294" s="17" t="s">
        <v>193355</v>
      </c>
      <c r="E9294" s="17" t="str">
        <f>_xlfn.CONCAT(Table3[[#This Row],[V3]:[folder]])</f>
        <v>182022802/01/2011 17:33:31C:\Users\ariha\Google Drive (khivraj@nilga.co.in)\Common Documents\Pictures\Nilga Product Pictures\HV</v>
      </c>
      <c r="F9294" s="17" t="s">
        <v>198538</v>
      </c>
      <c r="G9294" s="16" t="s">
        <v>12639</v>
      </c>
      <c r="H9294" s="16" t="s">
        <v>22</v>
      </c>
      <c r="I9294" s="16" t="s">
        <v>58281</v>
      </c>
      <c r="J9294" s="16" t="s">
        <v>57386</v>
      </c>
      <c r="K9294" s="18">
        <v>118</v>
      </c>
      <c r="L9294" s="16" t="s">
        <v>220192</v>
      </c>
      <c r="N9294" t="s">
        <v>220192</v>
      </c>
    </row>
    <row r="9295" spans="1:14" hidden="1" x14ac:dyDescent="0.25">
      <c r="A9295" s="16" t="s">
        <v>148376</v>
      </c>
      <c r="B9295" s="16" t="s">
        <v>148377</v>
      </c>
      <c r="C9295" s="16" t="s">
        <v>148378</v>
      </c>
      <c r="D9295" s="17" t="s">
        <v>193012</v>
      </c>
      <c r="E9295" s="17" t="str">
        <f>_xlfn.CONCAT(Table3[[#This Row],[V3]:[folder]])</f>
        <v>182011705/31/2016 16:55:24C:\Users\ariha\Google Drive (khivraj@nilga.co.in)\Common Documents\Documents\2016 Admin\2016- MAY</v>
      </c>
      <c r="F9295" s="17" t="s">
        <v>212607</v>
      </c>
      <c r="G9295" s="16" t="s">
        <v>10836</v>
      </c>
      <c r="H9295" s="16" t="s">
        <v>15</v>
      </c>
      <c r="I9295" s="16" t="s">
        <v>148379</v>
      </c>
      <c r="J9295" s="16" t="s">
        <v>148380</v>
      </c>
      <c r="K9295" s="18">
        <v>131</v>
      </c>
      <c r="L9295" s="16"/>
    </row>
    <row r="9296" spans="1:14" hidden="1" x14ac:dyDescent="0.25">
      <c r="A9296" s="16" t="s">
        <v>86493</v>
      </c>
      <c r="B9296" s="16" t="s">
        <v>86494</v>
      </c>
      <c r="C9296" s="16" t="s">
        <v>86495</v>
      </c>
      <c r="D9296" s="17" t="s">
        <v>193270</v>
      </c>
      <c r="E9296" s="17" t="str">
        <f>_xlfn.CONCAT(Table3[[#This Row],[V3]:[folder]])</f>
        <v>181951308/19/2016 07:11:24C:\Users\ariha\Pictures\Jannat WIP</v>
      </c>
      <c r="F9296" s="17" t="s">
        <v>204104</v>
      </c>
      <c r="G9296" s="16" t="s">
        <v>12639</v>
      </c>
      <c r="H9296" s="16" t="s">
        <v>15</v>
      </c>
      <c r="I9296" s="16" t="s">
        <v>86496</v>
      </c>
      <c r="J9296" s="16" t="s">
        <v>86497</v>
      </c>
      <c r="K9296" s="18">
        <v>58</v>
      </c>
      <c r="L9296" s="16"/>
    </row>
    <row r="9297" spans="1:14" hidden="1" x14ac:dyDescent="0.25">
      <c r="A9297" s="16" t="s">
        <v>180097</v>
      </c>
      <c r="B9297" s="16" t="s">
        <v>180098</v>
      </c>
      <c r="C9297" s="16" t="s">
        <v>180099</v>
      </c>
      <c r="D9297" s="17" t="s">
        <v>194929</v>
      </c>
      <c r="E9297" s="17" t="str">
        <f>_xlfn.CONCAT(Table3[[#This Row],[V3]:[folder]])</f>
        <v>181874908/03/2018 11:48:25C:\Users\ariha\Google Drive (khivraj@nilga.co.in)\Common Documents\Documents\2018 ADMIN\16 &amp; 17 QUOTE TO CUST &amp;ORDERS Rcd\TGBL  ITD -MUNNAR\2018</v>
      </c>
      <c r="F9297" s="17" t="s">
        <v>217823</v>
      </c>
      <c r="G9297" s="16" t="s">
        <v>19416</v>
      </c>
      <c r="H9297" s="16" t="s">
        <v>15</v>
      </c>
      <c r="I9297" s="16" t="s">
        <v>180100</v>
      </c>
      <c r="J9297" s="16" t="s">
        <v>180101</v>
      </c>
      <c r="K9297" s="18">
        <v>179</v>
      </c>
      <c r="L9297" s="16"/>
    </row>
    <row r="9298" spans="1:14" hidden="1" x14ac:dyDescent="0.25">
      <c r="A9298" s="16" t="s">
        <v>187308</v>
      </c>
      <c r="B9298" s="16" t="s">
        <v>187309</v>
      </c>
      <c r="C9298" s="16" t="s">
        <v>187310</v>
      </c>
      <c r="D9298" s="17" t="s">
        <v>192937</v>
      </c>
      <c r="E9298" s="17" t="str">
        <f>_xlfn.CONCAT(Table3[[#This Row],[V3]:[folder]])</f>
        <v>181863609/02/2017 12:15:31C:\Users\ariha\Google Drive (khivraj@nilga.co.in)\Common Documents\Documents\2018 ADMIN\16 &amp; 17 QUOTE TO CUST &amp;ORDERS Rcd\DSSC OFFICERS &amp; DEFENCE BINS\DSSC CLUB</v>
      </c>
      <c r="F9298" s="17" t="s">
        <v>219374</v>
      </c>
      <c r="G9298" s="16" t="s">
        <v>12699</v>
      </c>
      <c r="H9298" s="16" t="s">
        <v>15</v>
      </c>
      <c r="I9298" s="16" t="s">
        <v>187311</v>
      </c>
      <c r="J9298" s="16" t="s">
        <v>187312</v>
      </c>
      <c r="K9298" s="18">
        <v>195</v>
      </c>
      <c r="L9298" s="16"/>
    </row>
    <row r="9299" spans="1:14" hidden="1" x14ac:dyDescent="0.25">
      <c r="A9299" s="16" t="s">
        <v>177112</v>
      </c>
      <c r="B9299" s="16" t="s">
        <v>177113</v>
      </c>
      <c r="C9299" s="16" t="s">
        <v>177114</v>
      </c>
      <c r="D9299" s="17" t="s">
        <v>195004</v>
      </c>
      <c r="E9299" s="17" t="str">
        <f>_xlfn.CONCAT(Table3[[#This Row],[V3]:[folder]])</f>
        <v>181763209/20/2017 16:19:44C:\Users\ariha\Google Drive (khivraj@nilga.co.in)\Common Documents\Documents\2018 ADMIN\15-16 &amp; 17 SPECS SHEETS &amp; FORMATS\T SHIRT FULL SLEEVE</v>
      </c>
      <c r="F9299" s="17" t="s">
        <v>217269</v>
      </c>
      <c r="G9299" s="16" t="s">
        <v>19416</v>
      </c>
      <c r="H9299" s="16" t="s">
        <v>15</v>
      </c>
      <c r="I9299" s="16" t="s">
        <v>177115</v>
      </c>
      <c r="J9299" s="16" t="s">
        <v>177116</v>
      </c>
      <c r="K9299" s="18">
        <v>174</v>
      </c>
      <c r="L9299" s="16"/>
    </row>
    <row r="9300" spans="1:14" hidden="1" x14ac:dyDescent="0.25">
      <c r="A9300" s="16" t="s">
        <v>68666</v>
      </c>
      <c r="B9300" s="16" t="s">
        <v>68667</v>
      </c>
      <c r="C9300" s="16" t="s">
        <v>68668</v>
      </c>
      <c r="D9300" s="17" t="s">
        <v>193696</v>
      </c>
      <c r="E9300" s="17" t="str">
        <f>_xlfn.CONCAT(Table3[[#This Row],[V3]:[folder]])</f>
        <v>181739504/30/2018 10:43:12C:\Users\ariha\Google Drive (khivraj@nilga.co.in)\Common Documents\Documents\2018 ADMIN\16 &amp; 17 QUOTE TO CUST &amp;ORDERS Rcd\RAJAN MADHAN TEX\2018 ORDERS</v>
      </c>
      <c r="F9300" s="17" t="s">
        <v>200706</v>
      </c>
      <c r="G9300" s="16" t="s">
        <v>12699</v>
      </c>
      <c r="H9300" s="16" t="s">
        <v>22</v>
      </c>
      <c r="I9300" s="16" t="s">
        <v>68669</v>
      </c>
      <c r="J9300" s="16" t="s">
        <v>68670</v>
      </c>
      <c r="K9300" s="18">
        <v>175</v>
      </c>
      <c r="L9300" s="16"/>
    </row>
    <row r="9301" spans="1:14" x14ac:dyDescent="0.25">
      <c r="A9301" s="16" t="s">
        <v>69368</v>
      </c>
      <c r="B9301" s="16" t="s">
        <v>68667</v>
      </c>
      <c r="C9301" s="16" t="s">
        <v>68668</v>
      </c>
      <c r="D9301" s="17" t="s">
        <v>193696</v>
      </c>
      <c r="E9301" s="17" t="str">
        <f>_xlfn.CONCAT(Table3[[#This Row],[V3]:[folder]])</f>
        <v>181739504/30/2018 10:43:12C:\Users\ariha\Google Drive (khivraj@nilga.co.in)\Common Documents\Documents\2018 ADMIN\16 &amp; 17 QUOTE TO CUST &amp;ORDERS Rcd\RAJAN MADHAN TEX\2018 ORDERS</v>
      </c>
      <c r="F9301" s="17" t="s">
        <v>200870</v>
      </c>
      <c r="G9301" s="16" t="s">
        <v>12699</v>
      </c>
      <c r="H9301" s="16" t="s">
        <v>22</v>
      </c>
      <c r="I9301" s="16" t="s">
        <v>69369</v>
      </c>
      <c r="J9301" s="16" t="s">
        <v>68670</v>
      </c>
      <c r="K9301" s="18">
        <v>179</v>
      </c>
      <c r="L9301" s="16" t="s">
        <v>220192</v>
      </c>
      <c r="N9301" t="s">
        <v>220192</v>
      </c>
    </row>
    <row r="9302" spans="1:14" hidden="1" x14ac:dyDescent="0.25">
      <c r="A9302" s="16" t="s">
        <v>91264</v>
      </c>
      <c r="B9302" s="16" t="s">
        <v>91265</v>
      </c>
      <c r="C9302" s="16" t="s">
        <v>91266</v>
      </c>
      <c r="D9302" s="17" t="s">
        <v>194009</v>
      </c>
      <c r="E9302" s="17" t="str">
        <f>_xlfn.CONCAT(Table3[[#This Row],[V3]:[folder]])</f>
        <v>181717601/11/2015 04:58:22C:\Users\ariha\Pictures\2016 Mary Camera Photos</v>
      </c>
      <c r="F9302" s="17" t="s">
        <v>205227</v>
      </c>
      <c r="G9302" s="16" t="s">
        <v>12699</v>
      </c>
      <c r="H9302" s="16" t="s">
        <v>15</v>
      </c>
      <c r="I9302" s="16" t="s">
        <v>91267</v>
      </c>
      <c r="J9302" s="16" t="s">
        <v>91268</v>
      </c>
      <c r="K9302" s="18">
        <v>60</v>
      </c>
      <c r="L9302" s="16"/>
    </row>
    <row r="9303" spans="1:14" hidden="1" x14ac:dyDescent="0.25">
      <c r="A9303" s="16" t="s">
        <v>86488</v>
      </c>
      <c r="B9303" s="16" t="s">
        <v>86489</v>
      </c>
      <c r="C9303" s="16" t="s">
        <v>86490</v>
      </c>
      <c r="D9303" s="17" t="s">
        <v>193270</v>
      </c>
      <c r="E9303" s="17" t="str">
        <f>_xlfn.CONCAT(Table3[[#This Row],[V3]:[folder]])</f>
        <v>181644107/23/2016 07:47:14C:\Users\ariha\Pictures\Jannat WIP</v>
      </c>
      <c r="F9303" s="17" t="s">
        <v>204103</v>
      </c>
      <c r="G9303" s="16" t="s">
        <v>12639</v>
      </c>
      <c r="H9303" s="16" t="s">
        <v>15</v>
      </c>
      <c r="I9303" s="16" t="s">
        <v>86491</v>
      </c>
      <c r="J9303" s="16" t="s">
        <v>86492</v>
      </c>
      <c r="K9303" s="18">
        <v>58</v>
      </c>
      <c r="L9303" s="16"/>
    </row>
    <row r="9304" spans="1:14" hidden="1" x14ac:dyDescent="0.25">
      <c r="A9304" s="16" t="s">
        <v>188973</v>
      </c>
      <c r="B9304" s="16" t="s">
        <v>188974</v>
      </c>
      <c r="C9304" s="16" t="s">
        <v>188975</v>
      </c>
      <c r="D9304" s="17" t="s">
        <v>195529</v>
      </c>
      <c r="E9304" s="17" t="str">
        <f>_xlfn.CONCAT(Table3[[#This Row],[V3]:[folder]])</f>
        <v>181634005/18/2018 15:52:29C:\Users\ariha\Google Drive (khivraj@nilga.co.in)\Common Documents\Documents\2018 ADMIN\15-16 &amp; 17 SPECS SHEETS &amp; FORMATS\JACKETS\PICTURES\In 3 to 4 shades on pattern no 5721 &amp; 5717</v>
      </c>
      <c r="F9304" s="17" t="s">
        <v>219683</v>
      </c>
      <c r="G9304" s="16" t="s">
        <v>12639</v>
      </c>
      <c r="H9304" s="16" t="s">
        <v>15</v>
      </c>
      <c r="I9304" s="16" t="s">
        <v>188976</v>
      </c>
      <c r="J9304" s="16" t="s">
        <v>188977</v>
      </c>
      <c r="K9304" s="18">
        <v>201</v>
      </c>
      <c r="L9304" s="16"/>
    </row>
    <row r="9305" spans="1:14" hidden="1" x14ac:dyDescent="0.25">
      <c r="A9305" s="16" t="s">
        <v>185672</v>
      </c>
      <c r="B9305" s="16" t="s">
        <v>185673</v>
      </c>
      <c r="C9305" s="16" t="s">
        <v>72689</v>
      </c>
      <c r="D9305" s="17" t="s">
        <v>194799</v>
      </c>
      <c r="E9305" s="17" t="str">
        <f>_xlfn.CONCAT(Table3[[#This Row],[V3]:[folder]])</f>
        <v>181613008/13/2018 14:08:23C:\Users\ariha\Google Drive (khivraj@nilga.co.in)\Common Documents\Documents\2018 ADMIN\16 &amp; 17 QUOTE TO CUST &amp;ORDERS Rcd\MODERN DISTROPOLIS LTD</v>
      </c>
      <c r="F9305" s="17" t="s">
        <v>219017</v>
      </c>
      <c r="G9305" s="16" t="s">
        <v>14974</v>
      </c>
      <c r="H9305" s="16" t="s">
        <v>15</v>
      </c>
      <c r="I9305" s="16" t="s">
        <v>185674</v>
      </c>
      <c r="J9305" s="16" t="s">
        <v>72691</v>
      </c>
      <c r="K9305" s="18">
        <v>191</v>
      </c>
      <c r="L9305" s="16"/>
    </row>
    <row r="9306" spans="1:14" hidden="1" x14ac:dyDescent="0.25">
      <c r="A9306" s="16" t="s">
        <v>143752</v>
      </c>
      <c r="B9306" s="16" t="s">
        <v>143753</v>
      </c>
      <c r="C9306" s="16" t="s">
        <v>143754</v>
      </c>
      <c r="D9306" s="17" t="s">
        <v>193074</v>
      </c>
      <c r="E9306" s="17" t="str">
        <f>_xlfn.CONCAT(Table3[[#This Row],[V3]:[folder]])</f>
        <v>181521512/14/2016 12:25:54C:\Users\ariha\Google Drive (khivraj@nilga.co.in)\Common Documents\Documents\2016 Admin\2016 DECEMBER</v>
      </c>
      <c r="F9306" s="17" t="s">
        <v>211755</v>
      </c>
      <c r="G9306" s="16" t="s">
        <v>10836</v>
      </c>
      <c r="H9306" s="16" t="s">
        <v>15</v>
      </c>
      <c r="I9306" s="16" t="s">
        <v>143755</v>
      </c>
      <c r="J9306" s="16" t="s">
        <v>143756</v>
      </c>
      <c r="K9306" s="18">
        <v>126</v>
      </c>
      <c r="L9306" s="16"/>
    </row>
    <row r="9307" spans="1:14" hidden="1" x14ac:dyDescent="0.25">
      <c r="A9307" s="16" t="s">
        <v>182057</v>
      </c>
      <c r="B9307" s="16" t="s">
        <v>182058</v>
      </c>
      <c r="C9307" s="16" t="s">
        <v>72376</v>
      </c>
      <c r="D9307" s="17" t="s">
        <v>195179</v>
      </c>
      <c r="E9307" s="17" t="str">
        <f>_xlfn.CONCAT(Table3[[#This Row],[V3]:[folder]])</f>
        <v>181516205/03/2017 13:05:50C:\Users\ariha\Google Drive (khivraj@nilga.co.in)\Common Documents\Documents\2018 ADMIN\16 &amp; 17 QUOTE FROM SUPPLIERS &amp; ORDERS\MADURA COATS\2017 QUOTE</v>
      </c>
      <c r="F9307" s="17" t="s">
        <v>218188</v>
      </c>
      <c r="G9307" s="16" t="s">
        <v>14974</v>
      </c>
      <c r="H9307" s="16" t="s">
        <v>15</v>
      </c>
      <c r="I9307" s="16" t="s">
        <v>182059</v>
      </c>
      <c r="J9307" s="16" t="s">
        <v>72378</v>
      </c>
      <c r="K9307" s="18">
        <v>183</v>
      </c>
      <c r="L9307" s="16"/>
    </row>
    <row r="9308" spans="1:14" hidden="1" x14ac:dyDescent="0.25">
      <c r="A9308" s="16" t="s">
        <v>124523</v>
      </c>
      <c r="B9308" s="16" t="s">
        <v>124524</v>
      </c>
      <c r="C9308" s="16" t="s">
        <v>124525</v>
      </c>
      <c r="D9308" s="17" t="s">
        <v>194176</v>
      </c>
      <c r="E9308" s="17" t="str">
        <f>_xlfn.CONCAT(Table3[[#This Row],[V3]:[folder]])</f>
        <v>181481009/22/2015 23:01:22C:\Users\ariha\Pictures\2016 Mary Camera Photos\2015 Providence College Tour</v>
      </c>
      <c r="F9308" s="17" t="s">
        <v>210194</v>
      </c>
      <c r="G9308" s="16" t="s">
        <v>12699</v>
      </c>
      <c r="H9308" s="16" t="s">
        <v>15</v>
      </c>
      <c r="I9308" s="16" t="s">
        <v>124526</v>
      </c>
      <c r="J9308" s="16" t="s">
        <v>124527</v>
      </c>
      <c r="K9308" s="18">
        <v>89</v>
      </c>
      <c r="L9308" s="16"/>
    </row>
    <row r="9309" spans="1:14" hidden="1" x14ac:dyDescent="0.25">
      <c r="A9309" s="16" t="s">
        <v>125316</v>
      </c>
      <c r="B9309" s="16" t="s">
        <v>125317</v>
      </c>
      <c r="C9309" s="16" t="s">
        <v>125318</v>
      </c>
      <c r="D9309" s="17" t="s">
        <v>194114</v>
      </c>
      <c r="E9309" s="17" t="str">
        <f>_xlfn.CONCAT(Table3[[#This Row],[V3]:[folder]])</f>
        <v>181395109/01/2011 17:25:49C:\Users\ariha\Pictures\hillsdale\2011 Hillsdale Jan</v>
      </c>
      <c r="F9309" s="17" t="s">
        <v>210304</v>
      </c>
      <c r="G9309" s="16" t="s">
        <v>12699</v>
      </c>
      <c r="H9309" s="16" t="s">
        <v>15</v>
      </c>
      <c r="I9309" s="16" t="s">
        <v>125319</v>
      </c>
      <c r="J9309" s="16" t="s">
        <v>125320</v>
      </c>
      <c r="K9309" s="18">
        <v>90</v>
      </c>
      <c r="L9309" s="16"/>
    </row>
    <row r="9310" spans="1:14" hidden="1" x14ac:dyDescent="0.25">
      <c r="A9310" s="16" t="s">
        <v>118262</v>
      </c>
      <c r="B9310" s="16" t="s">
        <v>118263</v>
      </c>
      <c r="C9310" s="16" t="s">
        <v>118264</v>
      </c>
      <c r="D9310" s="17" t="s">
        <v>194121</v>
      </c>
      <c r="E9310" s="17" t="str">
        <f>_xlfn.CONCAT(Table3[[#This Row],[V3]:[folder]])</f>
        <v>181366409/24/2015 09:57:46C:\Users\ariha\Pictures\2016 Mary Camera Photos\2015 Henry Birthday</v>
      </c>
      <c r="F9310" s="17" t="s">
        <v>209257</v>
      </c>
      <c r="G9310" s="16" t="s">
        <v>12699</v>
      </c>
      <c r="H9310" s="16" t="s">
        <v>15</v>
      </c>
      <c r="I9310" s="16" t="s">
        <v>118265</v>
      </c>
      <c r="J9310" s="16" t="s">
        <v>118266</v>
      </c>
      <c r="K9310" s="18">
        <v>80</v>
      </c>
      <c r="L9310" s="16"/>
    </row>
    <row r="9311" spans="1:14" hidden="1" x14ac:dyDescent="0.25">
      <c r="A9311" s="16" t="s">
        <v>150873</v>
      </c>
      <c r="B9311" s="16" t="s">
        <v>150874</v>
      </c>
      <c r="C9311" s="16" t="s">
        <v>150875</v>
      </c>
      <c r="D9311" s="17" t="s">
        <v>193389</v>
      </c>
      <c r="E9311" s="17" t="str">
        <f>_xlfn.CONCAT(Table3[[#This Row],[V3]:[folder]])</f>
        <v>181268707/06/2017 19:05:12C:\Users\ariha\Google Drive (khivraj@nilga.co.in)\Common Documents\Documents\2017 Admin\2017 JUNE\PTSL\BANK</v>
      </c>
      <c r="F9311" s="17" t="s">
        <v>213032</v>
      </c>
      <c r="G9311" s="16" t="s">
        <v>10836</v>
      </c>
      <c r="H9311" s="16" t="s">
        <v>15</v>
      </c>
      <c r="I9311" s="16" t="s">
        <v>150876</v>
      </c>
      <c r="J9311" s="16" t="s">
        <v>150877</v>
      </c>
      <c r="K9311" s="18">
        <v>135</v>
      </c>
      <c r="L9311" s="16"/>
    </row>
    <row r="9312" spans="1:14" hidden="1" x14ac:dyDescent="0.25">
      <c r="A9312" s="16" t="s">
        <v>188296</v>
      </c>
      <c r="B9312" s="16" t="s">
        <v>188297</v>
      </c>
      <c r="C9312" s="16" t="s">
        <v>188298</v>
      </c>
      <c r="D9312" s="17" t="s">
        <v>193900</v>
      </c>
      <c r="E9312" s="17" t="str">
        <f>_xlfn.CONCAT(Table3[[#This Row],[V3]:[folder]])</f>
        <v>181250008/13/2018 14:07:04C:\Users\ariha\Google Drive (khivraj@nilga.co.in)\Common Documents\Documents\2018 ADMIN\16 &amp; 17 QUOTE TO CUST &amp;ORDERS Rcd\ISHA FOUNDATION Cbe ( Swami Mrityanada 9442615491)\2018 QUOTE</v>
      </c>
      <c r="F9312" s="17" t="s">
        <v>219561</v>
      </c>
      <c r="G9312" s="16" t="s">
        <v>14974</v>
      </c>
      <c r="H9312" s="16" t="s">
        <v>15</v>
      </c>
      <c r="I9312" s="16" t="s">
        <v>188299</v>
      </c>
      <c r="J9312" s="16" t="s">
        <v>188300</v>
      </c>
      <c r="K9312" s="18">
        <v>198</v>
      </c>
      <c r="L9312" s="16"/>
    </row>
    <row r="9313" spans="1:14" hidden="1" x14ac:dyDescent="0.25">
      <c r="A9313" s="16" t="s">
        <v>183316</v>
      </c>
      <c r="B9313" s="16" t="s">
        <v>183317</v>
      </c>
      <c r="C9313" s="16" t="s">
        <v>183318</v>
      </c>
      <c r="D9313" s="17" t="s">
        <v>193139</v>
      </c>
      <c r="E9313" s="17" t="str">
        <f>_xlfn.CONCAT(Table3[[#This Row],[V3]:[folder]])</f>
        <v>181148605/23/2017 15:47:45C:\Users\ariha\Google Drive (khivraj@nilga.co.in)\Common Documents\Documents\2018 ADMIN\15-16 &amp; 17 SPECS SHEETS &amp; FORMATS\WIND SHEETER\PICTURE</v>
      </c>
      <c r="F9313" s="17" t="s">
        <v>218436</v>
      </c>
      <c r="G9313" s="16" t="s">
        <v>12699</v>
      </c>
      <c r="H9313" s="16" t="s">
        <v>15</v>
      </c>
      <c r="I9313" s="16" t="s">
        <v>183319</v>
      </c>
      <c r="J9313" s="16" t="s">
        <v>183320</v>
      </c>
      <c r="K9313" s="18">
        <v>186</v>
      </c>
      <c r="L9313" s="16"/>
    </row>
    <row r="9314" spans="1:14" hidden="1" x14ac:dyDescent="0.25">
      <c r="A9314" s="16" t="s">
        <v>113314</v>
      </c>
      <c r="B9314" s="16" t="s">
        <v>113315</v>
      </c>
      <c r="C9314" s="16" t="s">
        <v>113316</v>
      </c>
      <c r="D9314" s="17" t="s">
        <v>194077</v>
      </c>
      <c r="E9314" s="17" t="str">
        <f>_xlfn.CONCAT(Table3[[#This Row],[V3]:[folder]])</f>
        <v>181049101/28/2018 18:19:20C:\Users\ariha\Desktop\InstagramPics\index pages\landscape\bumping</v>
      </c>
      <c r="F9314" s="17" t="s">
        <v>208499</v>
      </c>
      <c r="G9314" s="16" t="s">
        <v>12639</v>
      </c>
      <c r="H9314" s="16" t="s">
        <v>15</v>
      </c>
      <c r="I9314" s="16" t="s">
        <v>113317</v>
      </c>
      <c r="J9314" s="16" t="s">
        <v>113318</v>
      </c>
      <c r="K9314" s="18">
        <v>73</v>
      </c>
      <c r="L9314" s="16"/>
    </row>
    <row r="9315" spans="1:14" hidden="1" x14ac:dyDescent="0.25">
      <c r="A9315" s="16" t="s">
        <v>177828</v>
      </c>
      <c r="B9315" s="16" t="s">
        <v>177829</v>
      </c>
      <c r="C9315" s="16" t="s">
        <v>177830</v>
      </c>
      <c r="D9315" s="17" t="s">
        <v>195197</v>
      </c>
      <c r="E9315" s="17" t="str">
        <f>_xlfn.CONCAT(Table3[[#This Row],[V3]:[folder]])</f>
        <v>181029805/23/2017 15:40:27C:\Users\ariha\Google Drive (khivraj@nilga.co.in)\Common Documents\Documents\2018 ADMIN\15-16 &amp; 17 SPECS SHEETS &amp; FORMATS\SWEATERS ASSTD MODELS\GENTS FS SWEATER</v>
      </c>
      <c r="F9315" s="17" t="s">
        <v>217404</v>
      </c>
      <c r="G9315" s="16" t="s">
        <v>12699</v>
      </c>
      <c r="H9315" s="16" t="s">
        <v>15</v>
      </c>
      <c r="I9315" s="16" t="s">
        <v>177831</v>
      </c>
      <c r="J9315" s="16" t="s">
        <v>177832</v>
      </c>
      <c r="K9315" s="18">
        <v>175</v>
      </c>
      <c r="L9315" s="16"/>
    </row>
    <row r="9316" spans="1:14" hidden="1" x14ac:dyDescent="0.25">
      <c r="A9316" s="16" t="s">
        <v>60026</v>
      </c>
      <c r="B9316" s="16" t="s">
        <v>60027</v>
      </c>
      <c r="C9316" s="16" t="s">
        <v>60028</v>
      </c>
      <c r="D9316" s="17" t="s">
        <v>192832</v>
      </c>
      <c r="E9316" s="17" t="str">
        <f>_xlfn.CONCAT(Table3[[#This Row],[V3]:[folder]])</f>
        <v>180969410/10/2016 10:11:53C:\Users\ariha\Google Drive (khivraj@nilga.co.in)\Common Documents\Pictures\Nilga Product Pictures\Unarranged</v>
      </c>
      <c r="F9316" s="17" t="s">
        <v>198866</v>
      </c>
      <c r="G9316" s="16" t="s">
        <v>12639</v>
      </c>
      <c r="H9316" s="16" t="s">
        <v>22</v>
      </c>
      <c r="I9316" s="16" t="s">
        <v>60029</v>
      </c>
      <c r="J9316" s="16" t="s">
        <v>60030</v>
      </c>
      <c r="K9316" s="18">
        <v>133</v>
      </c>
      <c r="L9316" s="16"/>
    </row>
    <row r="9317" spans="1:14" x14ac:dyDescent="0.25">
      <c r="A9317" s="16" t="s">
        <v>60031</v>
      </c>
      <c r="B9317" s="16" t="s">
        <v>60027</v>
      </c>
      <c r="C9317" s="16" t="s">
        <v>60028</v>
      </c>
      <c r="D9317" s="17" t="s">
        <v>192832</v>
      </c>
      <c r="E9317" s="17" t="str">
        <f>_xlfn.CONCAT(Table3[[#This Row],[V3]:[folder]])</f>
        <v>180969410/10/2016 10:11:53C:\Users\ariha\Google Drive (khivraj@nilga.co.in)\Common Documents\Pictures\Nilga Product Pictures\Unarranged</v>
      </c>
      <c r="F9317" s="17" t="s">
        <v>198867</v>
      </c>
      <c r="G9317" s="16" t="s">
        <v>12639</v>
      </c>
      <c r="H9317" s="16" t="s">
        <v>22</v>
      </c>
      <c r="I9317" s="16" t="s">
        <v>60032</v>
      </c>
      <c r="J9317" s="16" t="s">
        <v>60030</v>
      </c>
      <c r="K9317" s="18">
        <v>133</v>
      </c>
      <c r="L9317" s="16" t="s">
        <v>220192</v>
      </c>
      <c r="N9317" t="s">
        <v>220192</v>
      </c>
    </row>
    <row r="9318" spans="1:14" hidden="1" x14ac:dyDescent="0.25">
      <c r="A9318" s="16" t="s">
        <v>172887</v>
      </c>
      <c r="B9318" s="16" t="s">
        <v>172888</v>
      </c>
      <c r="C9318" s="16" t="s">
        <v>172889</v>
      </c>
      <c r="D9318" s="17" t="s">
        <v>194921</v>
      </c>
      <c r="E9318" s="17" t="str">
        <f>_xlfn.CONCAT(Table3[[#This Row],[V3]:[folder]])</f>
        <v>180869608/12/2017 11:02:17C:\Users\ariha\Google Drive (khivraj@nilga.co.in)\Common Documents\Documents\2018 ADMIN\16 &amp; 17 QUOTE FROM SUPPLIERS &amp; ORDERS\AP TEX\2017 QUOTE</v>
      </c>
      <c r="F9318" s="17" t="s">
        <v>216516</v>
      </c>
      <c r="G9318" s="16" t="s">
        <v>12699</v>
      </c>
      <c r="H9318" s="16" t="s">
        <v>15</v>
      </c>
      <c r="I9318" s="16" t="s">
        <v>172890</v>
      </c>
      <c r="J9318" s="16" t="s">
        <v>172891</v>
      </c>
      <c r="K9318" s="18">
        <v>167</v>
      </c>
      <c r="L9318" s="16"/>
    </row>
    <row r="9319" spans="1:14" hidden="1" x14ac:dyDescent="0.25">
      <c r="A9319" s="16" t="s">
        <v>140868</v>
      </c>
      <c r="B9319" s="16" t="s">
        <v>140869</v>
      </c>
      <c r="C9319" s="16" t="s">
        <v>140870</v>
      </c>
      <c r="D9319" s="17" t="s">
        <v>193660</v>
      </c>
      <c r="E9319" s="17" t="str">
        <f>_xlfn.CONCAT(Table3[[#This Row],[V3]:[folder]])</f>
        <v>180848906/30/2017 17:22:02C:\Users\ariha\Google Drive (khivraj@nilga.co.in)\Common Documents\Documents\2017 Admin\2017 JUNE</v>
      </c>
      <c r="F9319" s="17" t="s">
        <v>211372</v>
      </c>
      <c r="G9319" s="16" t="s">
        <v>10836</v>
      </c>
      <c r="H9319" s="16" t="s">
        <v>15</v>
      </c>
      <c r="I9319" s="16" t="s">
        <v>140871</v>
      </c>
      <c r="J9319" s="16" t="s">
        <v>140872</v>
      </c>
      <c r="K9319" s="18">
        <v>120</v>
      </c>
      <c r="L9319" s="16"/>
    </row>
    <row r="9320" spans="1:14" hidden="1" x14ac:dyDescent="0.25">
      <c r="A9320" s="16" t="s">
        <v>123491</v>
      </c>
      <c r="B9320" s="16" t="s">
        <v>123492</v>
      </c>
      <c r="C9320" s="16" t="s">
        <v>123493</v>
      </c>
      <c r="D9320" s="17" t="s">
        <v>193310</v>
      </c>
      <c r="E9320" s="17" t="str">
        <f>_xlfn.CONCAT(Table3[[#This Row],[V3]:[folder]])</f>
        <v>180832909/16/2015 13:24:27C:\Users\ariha\Pictures\Homes\karamadai shoot\Hi Resolution - Copy</v>
      </c>
      <c r="F9320" s="17" t="s">
        <v>210011</v>
      </c>
      <c r="G9320" s="16" t="s">
        <v>12639</v>
      </c>
      <c r="H9320" s="16" t="s">
        <v>15</v>
      </c>
      <c r="I9320" s="16" t="s">
        <v>123494</v>
      </c>
      <c r="J9320" s="16" t="s">
        <v>123495</v>
      </c>
      <c r="K9320" s="18">
        <v>88</v>
      </c>
      <c r="L9320" s="16"/>
    </row>
    <row r="9321" spans="1:14" hidden="1" x14ac:dyDescent="0.25">
      <c r="A9321" s="16" t="s">
        <v>101531</v>
      </c>
      <c r="B9321" s="16" t="s">
        <v>101532</v>
      </c>
      <c r="C9321" s="16" t="s">
        <v>101533</v>
      </c>
      <c r="D9321" s="17" t="s">
        <v>194043</v>
      </c>
      <c r="E9321" s="17" t="str">
        <f>_xlfn.CONCAT(Table3[[#This Row],[V3]:[folder]])</f>
        <v>180817507/12/2011 13:07:12C:\Users\ariha\Pictures\hillsdale\Long Shots Exterior</v>
      </c>
      <c r="F9321" s="17" t="s">
        <v>207342</v>
      </c>
      <c r="G9321" s="16" t="s">
        <v>12699</v>
      </c>
      <c r="H9321" s="16" t="s">
        <v>15</v>
      </c>
      <c r="I9321" s="16" t="s">
        <v>101534</v>
      </c>
      <c r="J9321" s="16" t="s">
        <v>101535</v>
      </c>
      <c r="K9321" s="18">
        <v>66</v>
      </c>
      <c r="L9321" s="16"/>
    </row>
    <row r="9322" spans="1:14" hidden="1" x14ac:dyDescent="0.25">
      <c r="A9322" s="16" t="s">
        <v>176525</v>
      </c>
      <c r="B9322" s="16" t="s">
        <v>176526</v>
      </c>
      <c r="C9322" s="16" t="s">
        <v>176527</v>
      </c>
      <c r="D9322" s="17" t="s">
        <v>194921</v>
      </c>
      <c r="E9322" s="17" t="str">
        <f>_xlfn.CONCAT(Table3[[#This Row],[V3]:[folder]])</f>
        <v>180785208/12/2017 10:56:50C:\Users\ariha\Google Drive (khivraj@nilga.co.in)\Common Documents\Documents\2018 ADMIN\16 &amp; 17 QUOTE FROM SUPPLIERS &amp; ORDERS\AP TEX\2017 QUOTE</v>
      </c>
      <c r="F9322" s="17" t="s">
        <v>217162</v>
      </c>
      <c r="G9322" s="16" t="s">
        <v>12699</v>
      </c>
      <c r="H9322" s="16" t="s">
        <v>15</v>
      </c>
      <c r="I9322" s="16" t="s">
        <v>176528</v>
      </c>
      <c r="J9322" s="16" t="s">
        <v>176529</v>
      </c>
      <c r="K9322" s="18">
        <v>173</v>
      </c>
      <c r="L9322" s="16"/>
    </row>
    <row r="9323" spans="1:14" hidden="1" x14ac:dyDescent="0.25">
      <c r="A9323" s="16" t="s">
        <v>91259</v>
      </c>
      <c r="B9323" s="16" t="s">
        <v>91260</v>
      </c>
      <c r="C9323" s="16" t="s">
        <v>91261</v>
      </c>
      <c r="D9323" s="17" t="s">
        <v>194009</v>
      </c>
      <c r="E9323" s="17" t="str">
        <f>_xlfn.CONCAT(Table3[[#This Row],[V3]:[folder]])</f>
        <v>180777402/05/2015 05:49:34C:\Users\ariha\Pictures\2016 Mary Camera Photos</v>
      </c>
      <c r="F9323" s="17" t="s">
        <v>205226</v>
      </c>
      <c r="G9323" s="16" t="s">
        <v>12699</v>
      </c>
      <c r="H9323" s="16" t="s">
        <v>15</v>
      </c>
      <c r="I9323" s="16" t="s">
        <v>91262</v>
      </c>
      <c r="J9323" s="16" t="s">
        <v>91263</v>
      </c>
      <c r="K9323" s="18">
        <v>60</v>
      </c>
      <c r="L9323" s="16"/>
    </row>
    <row r="9324" spans="1:14" hidden="1" x14ac:dyDescent="0.25">
      <c r="A9324" s="16" t="s">
        <v>101526</v>
      </c>
      <c r="B9324" s="16" t="s">
        <v>101527</v>
      </c>
      <c r="C9324" s="16" t="s">
        <v>101528</v>
      </c>
      <c r="D9324" s="17" t="s">
        <v>194043</v>
      </c>
      <c r="E9324" s="17" t="str">
        <f>_xlfn.CONCAT(Table3[[#This Row],[V3]:[folder]])</f>
        <v>180688907/12/2011 13:06:58C:\Users\ariha\Pictures\hillsdale\Long Shots Exterior</v>
      </c>
      <c r="F9324" s="17" t="s">
        <v>207341</v>
      </c>
      <c r="G9324" s="16" t="s">
        <v>12699</v>
      </c>
      <c r="H9324" s="16" t="s">
        <v>15</v>
      </c>
      <c r="I9324" s="16" t="s">
        <v>101529</v>
      </c>
      <c r="J9324" s="16" t="s">
        <v>101530</v>
      </c>
      <c r="K9324" s="18">
        <v>66</v>
      </c>
      <c r="L9324" s="16"/>
    </row>
    <row r="9325" spans="1:14" hidden="1" x14ac:dyDescent="0.25">
      <c r="A9325" s="16" t="s">
        <v>190058</v>
      </c>
      <c r="B9325" s="16" t="s">
        <v>190059</v>
      </c>
      <c r="C9325" s="16" t="s">
        <v>190060</v>
      </c>
      <c r="D9325" s="17" t="s">
        <v>193897</v>
      </c>
      <c r="E9325" s="17" t="str">
        <f>_xlfn.CONCAT(Table3[[#This Row],[V3]:[folder]])</f>
        <v>180673802/07/2018 18:10:44C:\Users\ariha\Google Drive (khivraj@nilga.co.in)\Common Documents\Documents\2018 ADMIN\16 &amp; 17 QUOTE FROM SUPPLIERS &amp; ORDERS\THIRUMALA LABELS\2018 LABLES\2018 LABEL ORDER CHAT</v>
      </c>
      <c r="F9325" s="17" t="s">
        <v>219862</v>
      </c>
      <c r="G9325" s="16" t="s">
        <v>10836</v>
      </c>
      <c r="H9325" s="16" t="s">
        <v>15</v>
      </c>
      <c r="I9325" s="16" t="s">
        <v>190061</v>
      </c>
      <c r="J9325" s="16" t="s">
        <v>190062</v>
      </c>
      <c r="K9325" s="18">
        <v>207</v>
      </c>
      <c r="L9325" s="16"/>
    </row>
    <row r="9326" spans="1:14" hidden="1" x14ac:dyDescent="0.25">
      <c r="A9326" s="16" t="s">
        <v>124518</v>
      </c>
      <c r="B9326" s="16" t="s">
        <v>124519</v>
      </c>
      <c r="C9326" s="16" t="s">
        <v>124520</v>
      </c>
      <c r="D9326" s="17" t="s">
        <v>194176</v>
      </c>
      <c r="E9326" s="17" t="str">
        <f>_xlfn.CONCAT(Table3[[#This Row],[V3]:[folder]])</f>
        <v>180665709/22/2015 23:02:48C:\Users\ariha\Pictures\2016 Mary Camera Photos\2015 Providence College Tour</v>
      </c>
      <c r="F9326" s="17" t="s">
        <v>210193</v>
      </c>
      <c r="G9326" s="16" t="s">
        <v>12699</v>
      </c>
      <c r="H9326" s="16" t="s">
        <v>15</v>
      </c>
      <c r="I9326" s="16" t="s">
        <v>124521</v>
      </c>
      <c r="J9326" s="16" t="s">
        <v>124522</v>
      </c>
      <c r="K9326" s="18">
        <v>89</v>
      </c>
      <c r="L9326" s="16"/>
    </row>
    <row r="9327" spans="1:14" hidden="1" x14ac:dyDescent="0.25">
      <c r="A9327" s="16" t="s">
        <v>182848</v>
      </c>
      <c r="B9327" s="16" t="s">
        <v>182849</v>
      </c>
      <c r="C9327" s="16" t="s">
        <v>182850</v>
      </c>
      <c r="D9327" s="17" t="s">
        <v>192890</v>
      </c>
      <c r="E9327" s="17" t="str">
        <f>_xlfn.CONCAT(Table3[[#This Row],[V3]:[folder]])</f>
        <v>180642805/18/2018 16:04:06C:\Users\ariha\Google Drive (khivraj@nilga.co.in)\Common Documents\Documents\2018 ADMIN\15-16 &amp; 17 SPECS SHEETS &amp; FORMATS\JACKETS\PICTURES</v>
      </c>
      <c r="F9327" s="17" t="s">
        <v>218343</v>
      </c>
      <c r="G9327" s="16" t="s">
        <v>12639</v>
      </c>
      <c r="H9327" s="16" t="s">
        <v>15</v>
      </c>
      <c r="I9327" s="16" t="s">
        <v>182851</v>
      </c>
      <c r="J9327" s="16" t="s">
        <v>182852</v>
      </c>
      <c r="K9327" s="18">
        <v>185</v>
      </c>
      <c r="L9327" s="16"/>
    </row>
    <row r="9328" spans="1:14" hidden="1" x14ac:dyDescent="0.25">
      <c r="A9328" s="16" t="s">
        <v>189758</v>
      </c>
      <c r="B9328" s="16" t="s">
        <v>182849</v>
      </c>
      <c r="C9328" s="16" t="s">
        <v>189759</v>
      </c>
      <c r="D9328" s="17" t="s">
        <v>195529</v>
      </c>
      <c r="E9328" s="17" t="str">
        <f>_xlfn.CONCAT(Table3[[#This Row],[V3]:[folder]])</f>
        <v>180642805/18/2018 15:50:17C:\Users\ariha\Google Drive (khivraj@nilga.co.in)\Common Documents\Documents\2018 ADMIN\15-16 &amp; 17 SPECS SHEETS &amp; FORMATS\JACKETS\PICTURES\In 3 to 4 shades on pattern no 5721 &amp; 5717</v>
      </c>
      <c r="F9328" s="17" t="s">
        <v>219805</v>
      </c>
      <c r="G9328" s="16" t="s">
        <v>12639</v>
      </c>
      <c r="H9328" s="16" t="s">
        <v>15</v>
      </c>
      <c r="I9328" s="16" t="s">
        <v>189760</v>
      </c>
      <c r="J9328" s="16" t="s">
        <v>189761</v>
      </c>
      <c r="K9328" s="18">
        <v>205</v>
      </c>
      <c r="L9328" s="16"/>
    </row>
    <row r="9329" spans="1:12" hidden="1" x14ac:dyDescent="0.25">
      <c r="A9329" s="16" t="s">
        <v>47077</v>
      </c>
      <c r="B9329" s="16" t="s">
        <v>47078</v>
      </c>
      <c r="C9329" s="16" t="s">
        <v>47079</v>
      </c>
      <c r="D9329" s="17" t="s">
        <v>192952</v>
      </c>
      <c r="E9329" s="17" t="str">
        <f>_xlfn.CONCAT(Table3[[#This Row],[V3]:[folder]])</f>
        <v>180641409/18/2017 16:45:50C:\Users\ariha\Pictures\Nilga Product Photos</v>
      </c>
      <c r="F9329" s="17" t="s">
        <v>197213</v>
      </c>
      <c r="G9329" s="16" t="s">
        <v>12639</v>
      </c>
      <c r="H9329" s="16" t="s">
        <v>22</v>
      </c>
      <c r="I9329" s="16" t="s">
        <v>47080</v>
      </c>
      <c r="J9329" s="16" t="s">
        <v>47081</v>
      </c>
      <c r="K9329" s="18">
        <v>62</v>
      </c>
      <c r="L9329" s="16"/>
    </row>
    <row r="9330" spans="1:12" hidden="1" x14ac:dyDescent="0.25">
      <c r="A9330" s="16" t="s">
        <v>57380</v>
      </c>
      <c r="B9330" s="16" t="s">
        <v>47078</v>
      </c>
      <c r="C9330" s="16" t="s">
        <v>47079</v>
      </c>
      <c r="D9330" s="17" t="s">
        <v>192995</v>
      </c>
      <c r="E9330" s="17" t="str">
        <f>_xlfn.CONCAT(Table3[[#This Row],[V3]:[folder]])</f>
        <v>180641409/18/2017 16:45:50C:\Users\ariha\Google Drive (khivraj@nilga.co.in)\Common Documents\Pictures\Nilga Product Photos</v>
      </c>
      <c r="F9330" s="17" t="s">
        <v>197213</v>
      </c>
      <c r="G9330" s="16" t="s">
        <v>12639</v>
      </c>
      <c r="H9330" s="16" t="s">
        <v>22</v>
      </c>
      <c r="I9330" s="16" t="s">
        <v>57381</v>
      </c>
      <c r="J9330" s="16" t="s">
        <v>47081</v>
      </c>
      <c r="K9330" s="18">
        <v>114</v>
      </c>
      <c r="L9330" s="16"/>
    </row>
    <row r="9331" spans="1:12" hidden="1" x14ac:dyDescent="0.25">
      <c r="A9331" s="16" t="s">
        <v>182844</v>
      </c>
      <c r="B9331" s="16" t="s">
        <v>47078</v>
      </c>
      <c r="C9331" s="16" t="s">
        <v>182845</v>
      </c>
      <c r="D9331" s="17" t="s">
        <v>193785</v>
      </c>
      <c r="E9331" s="17" t="str">
        <f>_xlfn.CONCAT(Table3[[#This Row],[V3]:[folder]])</f>
        <v>180641405/30/2018 11:49:56C:\Users\ariha\Google Drive (khivraj@nilga.co.in)\Common Documents\Documents\2018 ADMIN\16 &amp; 17 QUOTE TO CUST &amp;ORDERS Rcd\TGBL  ITD -MUNNAR\2018\PHOTOS- PERSONAL</v>
      </c>
      <c r="F9331" s="17" t="s">
        <v>218342</v>
      </c>
      <c r="G9331" s="16" t="s">
        <v>12639</v>
      </c>
      <c r="H9331" s="16" t="s">
        <v>15</v>
      </c>
      <c r="I9331" s="16" t="s">
        <v>182846</v>
      </c>
      <c r="J9331" s="16" t="s">
        <v>182847</v>
      </c>
      <c r="K9331" s="18">
        <v>185</v>
      </c>
      <c r="L9331" s="16"/>
    </row>
    <row r="9332" spans="1:12" hidden="1" x14ac:dyDescent="0.25">
      <c r="A9332" s="16" t="s">
        <v>172252</v>
      </c>
      <c r="B9332" s="16" t="s">
        <v>47078</v>
      </c>
      <c r="C9332" s="16" t="s">
        <v>172253</v>
      </c>
      <c r="D9332" s="17" t="s">
        <v>194932</v>
      </c>
      <c r="E9332" s="17" t="str">
        <f>_xlfn.CONCAT(Table3[[#This Row],[V3]:[folder]])</f>
        <v>180641411/10/2017 12:39:56C:\Users\ariha\Google Drive (khivraj@nilga.co.in)\Common Documents\Documents\2018 ADMIN\15-16 &amp; 17 SPECS SHEETS &amp; FORMATS\STAR STUDIO\SWEATERS\WOMEN</v>
      </c>
      <c r="F9332" s="17" t="s">
        <v>197213</v>
      </c>
      <c r="G9332" s="16" t="s">
        <v>12639</v>
      </c>
      <c r="H9332" s="16" t="s">
        <v>15</v>
      </c>
      <c r="I9332" s="16" t="s">
        <v>172254</v>
      </c>
      <c r="J9332" s="16" t="s">
        <v>172255</v>
      </c>
      <c r="K9332" s="18">
        <v>166</v>
      </c>
      <c r="L9332" s="16"/>
    </row>
    <row r="9333" spans="1:12" hidden="1" x14ac:dyDescent="0.25">
      <c r="A9333" s="16" t="s">
        <v>171024</v>
      </c>
      <c r="B9333" s="16" t="s">
        <v>171025</v>
      </c>
      <c r="C9333" s="16" t="s">
        <v>61531</v>
      </c>
      <c r="D9333" s="17" t="s">
        <v>194803</v>
      </c>
      <c r="E9333" s="17" t="str">
        <f>_xlfn.CONCAT(Table3[[#This Row],[V3]:[folder]])</f>
        <v>180607206/18/2014 11:07:34C:\Users\ariha\Desktop\Ex_Files_AutoCAD_Architecture_EssT\Ex_Files_AutoCAD_Architecture_EssT\Exercise Files\Ch05\Creating Elements\Views</v>
      </c>
      <c r="F9333" s="17" t="s">
        <v>199647</v>
      </c>
      <c r="G9333" s="16" t="s">
        <v>23164</v>
      </c>
      <c r="H9333" s="16" t="s">
        <v>15</v>
      </c>
      <c r="I9333" s="16" t="s">
        <v>171026</v>
      </c>
      <c r="J9333" s="16" t="s">
        <v>61533</v>
      </c>
      <c r="K9333" s="18">
        <v>164</v>
      </c>
      <c r="L9333" s="16"/>
    </row>
    <row r="9334" spans="1:12" hidden="1" x14ac:dyDescent="0.25">
      <c r="A9334" s="16" t="s">
        <v>163531</v>
      </c>
      <c r="B9334" s="16" t="s">
        <v>163532</v>
      </c>
      <c r="C9334" s="16" t="s">
        <v>23128</v>
      </c>
      <c r="D9334" s="17" t="s">
        <v>194546</v>
      </c>
      <c r="E9334" s="17" t="str">
        <f>_xlfn.CONCAT(Table3[[#This Row],[V3]:[folder]])</f>
        <v>180591506/18/2014 11:07:30C:\Users\ariha\Desktop\Ex_Files_AutoCAD_Architecture_EssT\Ex_Files_AutoCAD_Architecture_EssT\Exercise Files\Ch04\Sheets\Views</v>
      </c>
      <c r="F9334" s="17" t="s">
        <v>199647</v>
      </c>
      <c r="G9334" s="16" t="s">
        <v>23164</v>
      </c>
      <c r="H9334" s="16" t="s">
        <v>15</v>
      </c>
      <c r="I9334" s="16" t="s">
        <v>163533</v>
      </c>
      <c r="J9334" s="16" t="s">
        <v>23130</v>
      </c>
      <c r="K9334" s="18">
        <v>153</v>
      </c>
      <c r="L9334" s="16"/>
    </row>
    <row r="9335" spans="1:12" hidden="1" x14ac:dyDescent="0.25">
      <c r="A9335" s="16" t="s">
        <v>171705</v>
      </c>
      <c r="B9335" s="16" t="s">
        <v>171706</v>
      </c>
      <c r="C9335" s="16" t="s">
        <v>42236</v>
      </c>
      <c r="D9335" s="17" t="s">
        <v>194818</v>
      </c>
      <c r="E9335" s="17" t="str">
        <f>_xlfn.CONCAT(Table3[[#This Row],[V3]:[folder]])</f>
        <v>180550506/18/2014 11:07:36C:\Users\ariha\Desktop\Ex_Files_AutoCAD_Architecture_EssT\Ex_Files_AutoCAD_Architecture_EssT\Exercise Files\Ch05\Modifying Projects\Views</v>
      </c>
      <c r="F9335" s="17" t="s">
        <v>199647</v>
      </c>
      <c r="G9335" s="16" t="s">
        <v>23164</v>
      </c>
      <c r="H9335" s="16" t="s">
        <v>15</v>
      </c>
      <c r="I9335" s="16" t="s">
        <v>171707</v>
      </c>
      <c r="J9335" s="16" t="s">
        <v>42238</v>
      </c>
      <c r="K9335" s="18">
        <v>165</v>
      </c>
      <c r="L9335" s="16"/>
    </row>
    <row r="9336" spans="1:12" hidden="1" x14ac:dyDescent="0.25">
      <c r="A9336" s="16" t="s">
        <v>86483</v>
      </c>
      <c r="B9336" s="16" t="s">
        <v>86484</v>
      </c>
      <c r="C9336" s="16" t="s">
        <v>86485</v>
      </c>
      <c r="D9336" s="17" t="s">
        <v>193270</v>
      </c>
      <c r="E9336" s="17" t="str">
        <f>_xlfn.CONCAT(Table3[[#This Row],[V3]:[folder]])</f>
        <v>180287308/19/2016 07:12:08C:\Users\ariha\Pictures\Jannat WIP</v>
      </c>
      <c r="F9336" s="17" t="s">
        <v>204102</v>
      </c>
      <c r="G9336" s="16" t="s">
        <v>12639</v>
      </c>
      <c r="H9336" s="16" t="s">
        <v>15</v>
      </c>
      <c r="I9336" s="16" t="s">
        <v>86486</v>
      </c>
      <c r="J9336" s="16" t="s">
        <v>86487</v>
      </c>
      <c r="K9336" s="18">
        <v>58</v>
      </c>
      <c r="L9336" s="16"/>
    </row>
    <row r="9337" spans="1:12" hidden="1" x14ac:dyDescent="0.25">
      <c r="A9337" s="16" t="s">
        <v>188291</v>
      </c>
      <c r="B9337" s="16" t="s">
        <v>188292</v>
      </c>
      <c r="C9337" s="16" t="s">
        <v>188293</v>
      </c>
      <c r="D9337" s="17" t="s">
        <v>192919</v>
      </c>
      <c r="E9337" s="17" t="str">
        <f>_xlfn.CONCAT(Table3[[#This Row],[V3]:[folder]])</f>
        <v>180266406/29/2017 10:39:52C:\Users\ariha\Google Drive (khivraj@nilga.co.in)\Common Documents\Documents\2018 ADMIN\16 &amp; 17 QUOTE TO CUST &amp;ORDERS Rcd\TATA COFFEE LTD--ESTATE WISE\KARADIBETTA</v>
      </c>
      <c r="F9337" s="17" t="s">
        <v>219560</v>
      </c>
      <c r="G9337" s="16" t="s">
        <v>12699</v>
      </c>
      <c r="H9337" s="16" t="s">
        <v>15</v>
      </c>
      <c r="I9337" s="16" t="s">
        <v>188294</v>
      </c>
      <c r="J9337" s="16" t="s">
        <v>188295</v>
      </c>
      <c r="K9337" s="18">
        <v>198</v>
      </c>
      <c r="L9337" s="16"/>
    </row>
    <row r="9338" spans="1:12" hidden="1" x14ac:dyDescent="0.25">
      <c r="A9338" s="16" t="s">
        <v>124513</v>
      </c>
      <c r="B9338" s="16" t="s">
        <v>124514</v>
      </c>
      <c r="C9338" s="16" t="s">
        <v>124515</v>
      </c>
      <c r="D9338" s="17" t="s">
        <v>194176</v>
      </c>
      <c r="E9338" s="17" t="str">
        <f>_xlfn.CONCAT(Table3[[#This Row],[V3]:[folder]])</f>
        <v>180081109/22/2015 22:58:54C:\Users\ariha\Pictures\2016 Mary Camera Photos\2015 Providence College Tour</v>
      </c>
      <c r="F9338" s="17" t="s">
        <v>210192</v>
      </c>
      <c r="G9338" s="16" t="s">
        <v>12699</v>
      </c>
      <c r="H9338" s="16" t="s">
        <v>15</v>
      </c>
      <c r="I9338" s="16" t="s">
        <v>124516</v>
      </c>
      <c r="J9338" s="16" t="s">
        <v>124517</v>
      </c>
      <c r="K9338" s="18">
        <v>89</v>
      </c>
      <c r="L9338" s="16"/>
    </row>
    <row r="9339" spans="1:12" hidden="1" x14ac:dyDescent="0.25">
      <c r="A9339" s="16" t="s">
        <v>65317</v>
      </c>
      <c r="B9339" s="16" t="s">
        <v>65318</v>
      </c>
      <c r="C9339" s="16" t="s">
        <v>65319</v>
      </c>
      <c r="D9339" s="17" t="s">
        <v>192745</v>
      </c>
      <c r="E9339" s="17" t="str">
        <f>_xlfn.CONCAT(Table3[[#This Row],[V3]:[folder]])</f>
        <v>179916807/05/2018 11:05:45C:\Users\ariha\Google Drive (khivraj@nilga.co.in)\Common Documents\Documents\2018 ADMIN\2018 JULY\Quote to Customers\TYFORD</v>
      </c>
      <c r="F9339" s="17" t="s">
        <v>199862</v>
      </c>
      <c r="G9339" s="16" t="s">
        <v>12747</v>
      </c>
      <c r="H9339" s="16" t="s">
        <v>22</v>
      </c>
      <c r="I9339" s="16" t="s">
        <v>65320</v>
      </c>
      <c r="J9339" s="16" t="s">
        <v>65321</v>
      </c>
      <c r="K9339" s="18">
        <v>162</v>
      </c>
      <c r="L9339" s="16"/>
    </row>
    <row r="9340" spans="1:12" hidden="1" x14ac:dyDescent="0.25">
      <c r="A9340" s="16" t="s">
        <v>70382</v>
      </c>
      <c r="B9340" s="16" t="s">
        <v>65318</v>
      </c>
      <c r="C9340" s="16" t="s">
        <v>65319</v>
      </c>
      <c r="D9340" s="17" t="s">
        <v>192754</v>
      </c>
      <c r="E9340" s="17" t="str">
        <f>_xlfn.CONCAT(Table3[[#This Row],[V3]:[folder]])</f>
        <v>179916807/05/2018 11:05:45C:\Users\ariha\Google Drive (khivraj@nilga.co.in)\Common Documents\Documents\2018 ADMIN\16 &amp; 17 QUOTE TO CUST &amp;ORDERS Rcd\TYFORD ESTATE\2018 QUOTE</v>
      </c>
      <c r="F9340" s="17" t="s">
        <v>199862</v>
      </c>
      <c r="G9340" s="16" t="s">
        <v>12747</v>
      </c>
      <c r="H9340" s="16" t="s">
        <v>22</v>
      </c>
      <c r="I9340" s="16" t="s">
        <v>70383</v>
      </c>
      <c r="J9340" s="16" t="s">
        <v>65321</v>
      </c>
      <c r="K9340" s="18">
        <v>185</v>
      </c>
      <c r="L9340" s="16"/>
    </row>
    <row r="9341" spans="1:12" hidden="1" x14ac:dyDescent="0.25">
      <c r="A9341" s="16" t="s">
        <v>172882</v>
      </c>
      <c r="B9341" s="16" t="s">
        <v>172883</v>
      </c>
      <c r="C9341" s="16" t="s">
        <v>172884</v>
      </c>
      <c r="D9341" s="17" t="s">
        <v>194921</v>
      </c>
      <c r="E9341" s="17" t="str">
        <f>_xlfn.CONCAT(Table3[[#This Row],[V3]:[folder]])</f>
        <v>179886608/12/2017 11:01:55C:\Users\ariha\Google Drive (khivraj@nilga.co.in)\Common Documents\Documents\2018 ADMIN\16 &amp; 17 QUOTE FROM SUPPLIERS &amp; ORDERS\AP TEX\2017 QUOTE</v>
      </c>
      <c r="F9341" s="17" t="s">
        <v>216515</v>
      </c>
      <c r="G9341" s="16" t="s">
        <v>12699</v>
      </c>
      <c r="H9341" s="16" t="s">
        <v>15</v>
      </c>
      <c r="I9341" s="16" t="s">
        <v>172885</v>
      </c>
      <c r="J9341" s="16" t="s">
        <v>172886</v>
      </c>
      <c r="K9341" s="18">
        <v>167</v>
      </c>
      <c r="L9341" s="16"/>
    </row>
    <row r="9342" spans="1:12" hidden="1" x14ac:dyDescent="0.25">
      <c r="A9342" s="16" t="s">
        <v>191635</v>
      </c>
      <c r="B9342" s="16" t="s">
        <v>44053</v>
      </c>
      <c r="C9342" s="16" t="s">
        <v>191636</v>
      </c>
      <c r="D9342" s="17" t="s">
        <v>195549</v>
      </c>
      <c r="E9342" s="17" t="str">
        <f>_xlfn.CONCAT(Table3[[#This Row],[V3]:[folder]])</f>
        <v>179865607/13/2018 12:07:25C:\Users\ariha\Google Drive (khivraj@nilga.co.in)\Common Documents\Documents\2018 ADMIN\16 &amp; 17 QUOTE TO CUST &amp;ORDERS Rcd\TCL VALPARAI Est &amp; Group\TCL MALKAI PARAI ESTATE\2108 quote</v>
      </c>
      <c r="F9342" s="17" t="s">
        <v>220115</v>
      </c>
      <c r="G9342" s="16" t="s">
        <v>12747</v>
      </c>
      <c r="H9342" s="16" t="s">
        <v>15</v>
      </c>
      <c r="I9342" s="16" t="s">
        <v>191637</v>
      </c>
      <c r="J9342" s="16" t="s">
        <v>191638</v>
      </c>
      <c r="K9342" s="18">
        <v>224</v>
      </c>
      <c r="L9342" s="16"/>
    </row>
    <row r="9343" spans="1:12" hidden="1" x14ac:dyDescent="0.25">
      <c r="A9343" s="16" t="s">
        <v>44106</v>
      </c>
      <c r="B9343" s="16" t="s">
        <v>44053</v>
      </c>
      <c r="C9343" s="16" t="s">
        <v>44054</v>
      </c>
      <c r="D9343" s="17" t="s">
        <v>192699</v>
      </c>
      <c r="E9343" s="17" t="str">
        <f>_xlfn.CONCAT(Table3[[#This Row],[V3]:[folder]])</f>
        <v>179865607/03/2018 20:25:33C:\Users\ariha\Google Drive (khivraj@nilga.co.in)\Common Documents\Documents\2018 ADMIN\2018 JULY\Quote to Customers\VELONIE ESATE</v>
      </c>
      <c r="F9343" s="17" t="s">
        <v>196676</v>
      </c>
      <c r="G9343" s="16" t="s">
        <v>12747</v>
      </c>
      <c r="H9343" s="16" t="s">
        <v>24</v>
      </c>
      <c r="I9343" s="16" t="s">
        <v>44107</v>
      </c>
      <c r="J9343" s="16" t="s">
        <v>44056</v>
      </c>
      <c r="K9343" s="18">
        <v>173</v>
      </c>
      <c r="L9343" s="16"/>
    </row>
    <row r="9344" spans="1:12" hidden="1" x14ac:dyDescent="0.25">
      <c r="A9344" s="16" t="s">
        <v>44052</v>
      </c>
      <c r="B9344" s="16" t="s">
        <v>44053</v>
      </c>
      <c r="C9344" s="16" t="s">
        <v>44054</v>
      </c>
      <c r="D9344" s="17" t="s">
        <v>192697</v>
      </c>
      <c r="E9344" s="17" t="str">
        <f>_xlfn.CONCAT(Table3[[#This Row],[V3]:[folder]])</f>
        <v>179865607/03/2018 20:25:33C:\Users\ariha\Google Drive (khivraj@nilga.co.in)\Common Documents\Documents\2018 ADMIN\2018 JULY\Quote to Customers\TCL VALPARAI</v>
      </c>
      <c r="F9344" s="17" t="s">
        <v>196676</v>
      </c>
      <c r="G9344" s="16" t="s">
        <v>12747</v>
      </c>
      <c r="H9344" s="16" t="s">
        <v>24</v>
      </c>
      <c r="I9344" s="16" t="s">
        <v>44055</v>
      </c>
      <c r="J9344" s="16" t="s">
        <v>44056</v>
      </c>
      <c r="K9344" s="18">
        <v>172</v>
      </c>
      <c r="L9344" s="16"/>
    </row>
    <row r="9345" spans="1:12" hidden="1" x14ac:dyDescent="0.25">
      <c r="A9345" s="16" t="s">
        <v>28821</v>
      </c>
      <c r="B9345" s="16" t="s">
        <v>44053</v>
      </c>
      <c r="C9345" s="16" t="s">
        <v>44054</v>
      </c>
      <c r="D9345" s="17" t="s">
        <v>192708</v>
      </c>
      <c r="E9345" s="17" t="str">
        <f>_xlfn.CONCAT(Table3[[#This Row],[V3]:[folder]])</f>
        <v>179865607/03/2018 20:25:33C:\Users\ariha\Google Drive (khivraj@nilga.co.in)\Common Documents\Documents\2018 ADMIN\16 &amp; 17 QUOTE TO CUST &amp;ORDERS Rcd\TCL VALPARAI Est &amp; Group\2018  QUOTES\STAFF COATS</v>
      </c>
      <c r="F9345" s="17" t="s">
        <v>196676</v>
      </c>
      <c r="G9345" s="16" t="s">
        <v>12747</v>
      </c>
      <c r="H9345" s="16" t="s">
        <v>24</v>
      </c>
      <c r="I9345" s="16" t="s">
        <v>45251</v>
      </c>
      <c r="J9345" s="16" t="s">
        <v>44056</v>
      </c>
      <c r="K9345" s="18">
        <v>214</v>
      </c>
      <c r="L9345" s="16"/>
    </row>
    <row r="9346" spans="1:12" hidden="1" x14ac:dyDescent="0.25">
      <c r="A9346" s="16" t="s">
        <v>186439</v>
      </c>
      <c r="B9346" s="16" t="s">
        <v>186440</v>
      </c>
      <c r="C9346" s="16" t="s">
        <v>186441</v>
      </c>
      <c r="D9346" s="17" t="s">
        <v>195349</v>
      </c>
      <c r="E9346" s="17" t="str">
        <f>_xlfn.CONCAT(Table3[[#This Row],[V3]:[folder]])</f>
        <v>179798407/18/2017 10:57:07C:\Users\ariha\Google Drive (khivraj@nilga.co.in)\Common Documents\Documents\2018 ADMIN\16 &amp; 17 QUOTE FROM SUPPLIERS &amp; ORDERS\VARUNI CREATIONS 9448714595\2017 QUOTE</v>
      </c>
      <c r="F9346" s="17" t="s">
        <v>219172</v>
      </c>
      <c r="G9346" s="16" t="s">
        <v>12699</v>
      </c>
      <c r="H9346" s="16" t="s">
        <v>15</v>
      </c>
      <c r="I9346" s="16" t="s">
        <v>186442</v>
      </c>
      <c r="J9346" s="16" t="s">
        <v>186443</v>
      </c>
      <c r="K9346" s="18">
        <v>193</v>
      </c>
      <c r="L9346" s="16"/>
    </row>
    <row r="9347" spans="1:12" hidden="1" x14ac:dyDescent="0.25">
      <c r="A9347" s="16" t="s">
        <v>124508</v>
      </c>
      <c r="B9347" s="16" t="s">
        <v>124509</v>
      </c>
      <c r="C9347" s="16" t="s">
        <v>124510</v>
      </c>
      <c r="D9347" s="17" t="s">
        <v>193310</v>
      </c>
      <c r="E9347" s="17" t="str">
        <f>_xlfn.CONCAT(Table3[[#This Row],[V3]:[folder]])</f>
        <v>179755809/16/2015 13:24:14C:\Users\ariha\Pictures\Homes\karamadai shoot\Hi Resolution - Copy</v>
      </c>
      <c r="F9347" s="17" t="s">
        <v>210191</v>
      </c>
      <c r="G9347" s="16" t="s">
        <v>12639</v>
      </c>
      <c r="H9347" s="16" t="s">
        <v>15</v>
      </c>
      <c r="I9347" s="16" t="s">
        <v>124511</v>
      </c>
      <c r="J9347" s="16" t="s">
        <v>124512</v>
      </c>
      <c r="K9347" s="18">
        <v>89</v>
      </c>
      <c r="L9347" s="16"/>
    </row>
    <row r="9348" spans="1:12" hidden="1" x14ac:dyDescent="0.25">
      <c r="A9348" s="16" t="s">
        <v>124503</v>
      </c>
      <c r="B9348" s="16" t="s">
        <v>124504</v>
      </c>
      <c r="C9348" s="16" t="s">
        <v>124505</v>
      </c>
      <c r="D9348" s="17" t="s">
        <v>194176</v>
      </c>
      <c r="E9348" s="17" t="str">
        <f>_xlfn.CONCAT(Table3[[#This Row],[V3]:[folder]])</f>
        <v>179675309/22/2015 23:13:56C:\Users\ariha\Pictures\2016 Mary Camera Photos\2015 Providence College Tour</v>
      </c>
      <c r="F9348" s="17" t="s">
        <v>210190</v>
      </c>
      <c r="G9348" s="16" t="s">
        <v>12699</v>
      </c>
      <c r="H9348" s="16" t="s">
        <v>15</v>
      </c>
      <c r="I9348" s="16" t="s">
        <v>124506</v>
      </c>
      <c r="J9348" s="16" t="s">
        <v>124507</v>
      </c>
      <c r="K9348" s="18">
        <v>89</v>
      </c>
      <c r="L9348" s="16"/>
    </row>
    <row r="9349" spans="1:12" hidden="1" x14ac:dyDescent="0.25">
      <c r="A9349" s="16" t="s">
        <v>45164</v>
      </c>
      <c r="B9349" s="16" t="s">
        <v>44048</v>
      </c>
      <c r="C9349" s="16" t="s">
        <v>44049</v>
      </c>
      <c r="D9349" s="17" t="s">
        <v>193250</v>
      </c>
      <c r="E9349" s="17" t="str">
        <f>_xlfn.CONCAT(Table3[[#This Row],[V3]:[folder]])</f>
        <v>179668607/20/2016 13:25:13C:\Users\ariha\Google Drive (khivraj@nilga.co.in)\Common Documents\Documents\2018 ADMIN\16 &amp; 17 QUOTE TO CUST &amp;ORDERS Rcd\TATA COFFEE POLLIBETTA\2016 QUOTE\PP ITEMS PICTURE FOLDER</v>
      </c>
      <c r="F9349" s="17" t="s">
        <v>196903</v>
      </c>
      <c r="G9349" s="16" t="s">
        <v>12699</v>
      </c>
      <c r="H9349" s="16" t="s">
        <v>24</v>
      </c>
      <c r="I9349" s="16" t="s">
        <v>45165</v>
      </c>
      <c r="J9349" s="16" t="s">
        <v>44051</v>
      </c>
      <c r="K9349" s="18">
        <v>206</v>
      </c>
      <c r="L9349" s="16"/>
    </row>
    <row r="9350" spans="1:12" hidden="1" x14ac:dyDescent="0.25">
      <c r="A9350" s="16" t="s">
        <v>44388</v>
      </c>
      <c r="B9350" s="16" t="s">
        <v>44048</v>
      </c>
      <c r="C9350" s="16" t="s">
        <v>44049</v>
      </c>
      <c r="D9350" s="17" t="s">
        <v>193191</v>
      </c>
      <c r="E9350" s="17" t="str">
        <f>_xlfn.CONCAT(Table3[[#This Row],[V3]:[folder]])</f>
        <v>179668607/20/2016 13:25:13C:\Users\ariha\Google Drive (khivraj@nilga.co.in)\Common Documents\Documents\2018 ADMIN\15-16 &amp; 17 SPECS SHEETS &amp; FORMATS\VELCRO WINDOW SHIRT\PICTURES</v>
      </c>
      <c r="F9350" s="17" t="s">
        <v>196675</v>
      </c>
      <c r="G9350" s="16" t="s">
        <v>12699</v>
      </c>
      <c r="H9350" s="16" t="s">
        <v>24</v>
      </c>
      <c r="I9350" s="16" t="s">
        <v>44389</v>
      </c>
      <c r="J9350" s="16" t="s">
        <v>44051</v>
      </c>
      <c r="K9350" s="18">
        <v>180</v>
      </c>
      <c r="L9350" s="16"/>
    </row>
    <row r="9351" spans="1:12" hidden="1" x14ac:dyDescent="0.25">
      <c r="A9351" s="16" t="s">
        <v>44047</v>
      </c>
      <c r="B9351" s="16" t="s">
        <v>44048</v>
      </c>
      <c r="C9351" s="16" t="s">
        <v>44049</v>
      </c>
      <c r="D9351" s="17" t="s">
        <v>192879</v>
      </c>
      <c r="E9351" s="17" t="str">
        <f>_xlfn.CONCAT(Table3[[#This Row],[V3]:[folder]])</f>
        <v>179668607/20/2016 13:25:13C:\Users\ariha\Google Drive (khivraj@nilga.co.in)\Common Documents\Documents\2018 ADMIN\15-16 &amp; 17 SPECS SHEETS &amp; FORMATS\SPRAY COATS\PICTURES</v>
      </c>
      <c r="F9351" s="17" t="s">
        <v>196675</v>
      </c>
      <c r="G9351" s="16" t="s">
        <v>12699</v>
      </c>
      <c r="H9351" s="16" t="s">
        <v>24</v>
      </c>
      <c r="I9351" s="16" t="s">
        <v>44050</v>
      </c>
      <c r="J9351" s="16" t="s">
        <v>44051</v>
      </c>
      <c r="K9351" s="18">
        <v>172</v>
      </c>
      <c r="L9351" s="16"/>
    </row>
    <row r="9352" spans="1:12" hidden="1" x14ac:dyDescent="0.25">
      <c r="A9352" s="16" t="s">
        <v>178933</v>
      </c>
      <c r="B9352" s="16" t="s">
        <v>44048</v>
      </c>
      <c r="C9352" s="16" t="s">
        <v>178934</v>
      </c>
      <c r="D9352" s="17" t="s">
        <v>192904</v>
      </c>
      <c r="E9352" s="17" t="str">
        <f>_xlfn.CONCAT(Table3[[#This Row],[V3]:[folder]])</f>
        <v>179668607/20/2016 13:08:45C:\Users\ariha\Google Drive (khivraj@nilga.co.in)\Common Documents\Documents\2018 ADMIN\15-16 &amp; 17 SPECS SHEETS &amp; FORMATS\FIELD RAIN PANTS\PICTURE</v>
      </c>
      <c r="F9352" s="17" t="s">
        <v>217612</v>
      </c>
      <c r="G9352" s="16" t="s">
        <v>12699</v>
      </c>
      <c r="H9352" s="16" t="s">
        <v>15</v>
      </c>
      <c r="I9352" s="16" t="s">
        <v>178935</v>
      </c>
      <c r="J9352" s="16" t="s">
        <v>178936</v>
      </c>
      <c r="K9352" s="18">
        <v>177</v>
      </c>
      <c r="L9352" s="16"/>
    </row>
    <row r="9353" spans="1:12" hidden="1" x14ac:dyDescent="0.25">
      <c r="A9353" s="16" t="s">
        <v>186434</v>
      </c>
      <c r="B9353" s="16" t="s">
        <v>186435</v>
      </c>
      <c r="C9353" s="16" t="s">
        <v>186436</v>
      </c>
      <c r="D9353" s="17" t="s">
        <v>193231</v>
      </c>
      <c r="E9353" s="17" t="str">
        <f>_xlfn.CONCAT(Table3[[#This Row],[V3]:[folder]])</f>
        <v>179663301/08/2018 17:29:29C:\Users\ariha\Google Drive (khivraj@nilga.co.in)\Common Documents\Documents\2018 ADMIN\16 &amp; 17 QUOTE FROM SUPPLIERS &amp; ORDERS\EXCELLENT ENGINEERING\2018 QUOTE</v>
      </c>
      <c r="F9353" s="17" t="s">
        <v>219171</v>
      </c>
      <c r="G9353" s="16" t="s">
        <v>19416</v>
      </c>
      <c r="H9353" s="16" t="s">
        <v>15</v>
      </c>
      <c r="I9353" s="16" t="s">
        <v>186437</v>
      </c>
      <c r="J9353" s="16" t="s">
        <v>186438</v>
      </c>
      <c r="K9353" s="18">
        <v>193</v>
      </c>
      <c r="L9353" s="16"/>
    </row>
    <row r="9354" spans="1:12" hidden="1" x14ac:dyDescent="0.25">
      <c r="A9354" s="16" t="s">
        <v>123486</v>
      </c>
      <c r="B9354" s="16" t="s">
        <v>123487</v>
      </c>
      <c r="C9354" s="16" t="s">
        <v>123488</v>
      </c>
      <c r="D9354" s="17" t="s">
        <v>194174</v>
      </c>
      <c r="E9354" s="17" t="str">
        <f>_xlfn.CONCAT(Table3[[#This Row],[V3]:[folder]])</f>
        <v>179567612/18/2015 20:16:26C:\Users\ariha\Pictures\2016 Mary Camera Photos\2015 Christmas Celebrations</v>
      </c>
      <c r="F9354" s="17" t="s">
        <v>210010</v>
      </c>
      <c r="G9354" s="16" t="s">
        <v>12699</v>
      </c>
      <c r="H9354" s="16" t="s">
        <v>15</v>
      </c>
      <c r="I9354" s="16" t="s">
        <v>123489</v>
      </c>
      <c r="J9354" s="16" t="s">
        <v>123490</v>
      </c>
      <c r="K9354" s="18">
        <v>88</v>
      </c>
      <c r="L9354" s="16"/>
    </row>
    <row r="9355" spans="1:12" hidden="1" x14ac:dyDescent="0.25">
      <c r="A9355" s="16" t="s">
        <v>165572</v>
      </c>
      <c r="B9355" s="16" t="s">
        <v>165573</v>
      </c>
      <c r="C9355" s="16" t="s">
        <v>42236</v>
      </c>
      <c r="D9355" s="17" t="s">
        <v>194600</v>
      </c>
      <c r="E9355" s="17" t="str">
        <f>_xlfn.CONCAT(Table3[[#This Row],[V3]:[folder]])</f>
        <v>179451606/18/2014 11:07:36C:\Users\ariha\Desktop\Ex_Files_AutoCAD_Architecture_EssT\Ex_Files_AutoCAD_Architecture_EssT\Exercise Files\Ch05\Check Out\Views</v>
      </c>
      <c r="F9355" s="17" t="s">
        <v>199647</v>
      </c>
      <c r="G9355" s="16" t="s">
        <v>23164</v>
      </c>
      <c r="H9355" s="16" t="s">
        <v>15</v>
      </c>
      <c r="I9355" s="16" t="s">
        <v>165574</v>
      </c>
      <c r="J9355" s="16" t="s">
        <v>42238</v>
      </c>
      <c r="K9355" s="18">
        <v>156</v>
      </c>
      <c r="L9355" s="16"/>
    </row>
    <row r="9356" spans="1:12" hidden="1" x14ac:dyDescent="0.25">
      <c r="A9356" s="16" t="s">
        <v>168393</v>
      </c>
      <c r="B9356" s="16" t="s">
        <v>168394</v>
      </c>
      <c r="C9356" s="16" t="s">
        <v>42423</v>
      </c>
      <c r="D9356" s="17" t="s">
        <v>194692</v>
      </c>
      <c r="E9356" s="17" t="str">
        <f>_xlfn.CONCAT(Table3[[#This Row],[V3]:[folder]])</f>
        <v>179389206/18/2014 11:07:44C:\Users\ariha\Desktop\Ex_Files_AutoCAD_Architecture_EssT\Ex_Files_AutoCAD_Architecture_EssT\Exercise Files\Ch06\Property Sets\Views</v>
      </c>
      <c r="F9356" s="17" t="s">
        <v>199647</v>
      </c>
      <c r="G9356" s="16" t="s">
        <v>23164</v>
      </c>
      <c r="H9356" s="16" t="s">
        <v>15</v>
      </c>
      <c r="I9356" s="16" t="s">
        <v>168395</v>
      </c>
      <c r="J9356" s="16" t="s">
        <v>42425</v>
      </c>
      <c r="K9356" s="18">
        <v>160</v>
      </c>
      <c r="L9356" s="16"/>
    </row>
    <row r="9357" spans="1:12" hidden="1" x14ac:dyDescent="0.25">
      <c r="A9357" s="16" t="s">
        <v>168390</v>
      </c>
      <c r="B9357" s="16" t="s">
        <v>168391</v>
      </c>
      <c r="C9357" s="16" t="s">
        <v>42563</v>
      </c>
      <c r="D9357" s="17" t="s">
        <v>194695</v>
      </c>
      <c r="E9357" s="17" t="str">
        <f>_xlfn.CONCAT(Table3[[#This Row],[V3]:[folder]])</f>
        <v>179341006/18/2014 11:07:40C:\Users\ariha\Desktop\Ex_Files_AutoCAD_Architecture_EssT\Ex_Files_AutoCAD_Architecture_EssT\Exercise Files\Ch06\Add Schedules\Views</v>
      </c>
      <c r="F9357" s="17" t="s">
        <v>199647</v>
      </c>
      <c r="G9357" s="16" t="s">
        <v>23164</v>
      </c>
      <c r="H9357" s="16" t="s">
        <v>15</v>
      </c>
      <c r="I9357" s="16" t="s">
        <v>168392</v>
      </c>
      <c r="J9357" s="16" t="s">
        <v>42565</v>
      </c>
      <c r="K9357" s="18">
        <v>160</v>
      </c>
      <c r="L9357" s="16"/>
    </row>
    <row r="9358" spans="1:12" hidden="1" x14ac:dyDescent="0.25">
      <c r="A9358" s="16" t="s">
        <v>162845</v>
      </c>
      <c r="B9358" s="16" t="s">
        <v>162846</v>
      </c>
      <c r="C9358" s="16" t="s">
        <v>61276</v>
      </c>
      <c r="D9358" s="17" t="s">
        <v>194535</v>
      </c>
      <c r="E9358" s="17" t="str">
        <f>_xlfn.CONCAT(Table3[[#This Row],[V3]:[folder]])</f>
        <v>179310706/18/2014 11:07:38C:\Users\ariha\Desktop\Ex_Files_AutoCAD_Architecture_EssT\Ex_Files_AutoCAD_Architecture_EssT\Exercise Files\Ch05\XREFs\Views</v>
      </c>
      <c r="F9358" s="17" t="s">
        <v>199647</v>
      </c>
      <c r="G9358" s="16" t="s">
        <v>23164</v>
      </c>
      <c r="H9358" s="16" t="s">
        <v>15</v>
      </c>
      <c r="I9358" s="16" t="s">
        <v>162847</v>
      </c>
      <c r="J9358" s="16" t="s">
        <v>61278</v>
      </c>
      <c r="K9358" s="18">
        <v>152</v>
      </c>
      <c r="L9358" s="16"/>
    </row>
    <row r="9359" spans="1:12" hidden="1" x14ac:dyDescent="0.25">
      <c r="A9359" s="16" t="s">
        <v>122698</v>
      </c>
      <c r="B9359" s="16" t="s">
        <v>122699</v>
      </c>
      <c r="C9359" s="16" t="s">
        <v>122700</v>
      </c>
      <c r="D9359" s="17" t="s">
        <v>194114</v>
      </c>
      <c r="E9359" s="17" t="str">
        <f>_xlfn.CONCAT(Table3[[#This Row],[V3]:[folder]])</f>
        <v>179304209/01/2011 17:25:00C:\Users\ariha\Pictures\hillsdale\2011 Hillsdale Jan</v>
      </c>
      <c r="F9359" s="17" t="s">
        <v>209922</v>
      </c>
      <c r="G9359" s="16" t="s">
        <v>12699</v>
      </c>
      <c r="H9359" s="16" t="s">
        <v>15</v>
      </c>
      <c r="I9359" s="16" t="s">
        <v>122701</v>
      </c>
      <c r="J9359" s="16" t="s">
        <v>122702</v>
      </c>
      <c r="K9359" s="18">
        <v>86</v>
      </c>
      <c r="L9359" s="16"/>
    </row>
    <row r="9360" spans="1:12" hidden="1" x14ac:dyDescent="0.25">
      <c r="A9360" s="16" t="s">
        <v>168387</v>
      </c>
      <c r="B9360" s="16" t="s">
        <v>168388</v>
      </c>
      <c r="C9360" s="16" t="s">
        <v>42423</v>
      </c>
      <c r="D9360" s="17" t="s">
        <v>194691</v>
      </c>
      <c r="E9360" s="17" t="str">
        <f>_xlfn.CONCAT(Table3[[#This Row],[V3]:[folder]])</f>
        <v>179302506/18/2014 11:07:44C:\Users\ariha\Desktop\Ex_Files_AutoCAD_Architecture_EssT\Ex_Files_AutoCAD_Architecture_EssT\Exercise Files\Ch06\Add Door Tags\Views</v>
      </c>
      <c r="F9360" s="17" t="s">
        <v>199647</v>
      </c>
      <c r="G9360" s="16" t="s">
        <v>23164</v>
      </c>
      <c r="H9360" s="16" t="s">
        <v>15</v>
      </c>
      <c r="I9360" s="16" t="s">
        <v>168389</v>
      </c>
      <c r="J9360" s="16" t="s">
        <v>42425</v>
      </c>
      <c r="K9360" s="18">
        <v>160</v>
      </c>
      <c r="L9360" s="16"/>
    </row>
    <row r="9361" spans="1:12" hidden="1" x14ac:dyDescent="0.25">
      <c r="A9361" s="16" t="s">
        <v>168384</v>
      </c>
      <c r="B9361" s="16" t="s">
        <v>168385</v>
      </c>
      <c r="C9361" s="16" t="s">
        <v>61541</v>
      </c>
      <c r="D9361" s="17" t="s">
        <v>194693</v>
      </c>
      <c r="E9361" s="17" t="str">
        <f>_xlfn.CONCAT(Table3[[#This Row],[V3]:[folder]])</f>
        <v>179290706/18/2014 11:07:42C:\Users\ariha\Desktop\Ex_Files_AutoCAD_Architecture_EssT\Ex_Files_AutoCAD_Architecture_EssT\Exercise Files\Ch06\Add Room Tags\Views</v>
      </c>
      <c r="F9361" s="17" t="s">
        <v>199647</v>
      </c>
      <c r="G9361" s="16" t="s">
        <v>23164</v>
      </c>
      <c r="H9361" s="16" t="s">
        <v>15</v>
      </c>
      <c r="I9361" s="16" t="s">
        <v>168386</v>
      </c>
      <c r="J9361" s="16" t="s">
        <v>61543</v>
      </c>
      <c r="K9361" s="18">
        <v>160</v>
      </c>
      <c r="L9361" s="16"/>
    </row>
    <row r="9362" spans="1:12" hidden="1" x14ac:dyDescent="0.25">
      <c r="A9362" s="16" t="s">
        <v>166197</v>
      </c>
      <c r="B9362" s="16" t="s">
        <v>166198</v>
      </c>
      <c r="C9362" s="16" t="s">
        <v>42563</v>
      </c>
      <c r="D9362" s="17" t="s">
        <v>194624</v>
      </c>
      <c r="E9362" s="17" t="str">
        <f>_xlfn.CONCAT(Table3[[#This Row],[V3]:[folder]])</f>
        <v>179279606/18/2014 11:07:40C:\Users\ariha\Desktop\Ex_Files_AutoCAD_Architecture_EssT\Ex_Files_AutoCAD_Architecture_EssT\Exercise Files\Ch06\Add Spaces\Views</v>
      </c>
      <c r="F9362" s="17" t="s">
        <v>199647</v>
      </c>
      <c r="G9362" s="16" t="s">
        <v>23164</v>
      </c>
      <c r="H9362" s="16" t="s">
        <v>15</v>
      </c>
      <c r="I9362" s="16" t="s">
        <v>166199</v>
      </c>
      <c r="J9362" s="16" t="s">
        <v>42565</v>
      </c>
      <c r="K9362" s="18">
        <v>157</v>
      </c>
      <c r="L9362" s="16"/>
    </row>
    <row r="9363" spans="1:12" hidden="1" x14ac:dyDescent="0.25">
      <c r="A9363" s="16" t="s">
        <v>189570</v>
      </c>
      <c r="B9363" s="16" t="s">
        <v>178929</v>
      </c>
      <c r="C9363" s="16" t="s">
        <v>44049</v>
      </c>
      <c r="D9363" s="17" t="s">
        <v>193250</v>
      </c>
      <c r="E9363" s="17" t="str">
        <f>_xlfn.CONCAT(Table3[[#This Row],[V3]:[folder]])</f>
        <v>179275407/20/2016 13:25:13C:\Users\ariha\Google Drive (khivraj@nilga.co.in)\Common Documents\Documents\2018 ADMIN\16 &amp; 17 QUOTE TO CUST &amp;ORDERS Rcd\TATA COFFEE POLLIBETTA\2016 QUOTE\PP ITEMS PICTURE FOLDER</v>
      </c>
      <c r="F9363" s="17" t="s">
        <v>219775</v>
      </c>
      <c r="G9363" s="16" t="s">
        <v>12699</v>
      </c>
      <c r="H9363" s="16" t="s">
        <v>15</v>
      </c>
      <c r="I9363" s="16" t="s">
        <v>189571</v>
      </c>
      <c r="J9363" s="16" t="s">
        <v>44051</v>
      </c>
      <c r="K9363" s="18">
        <v>204</v>
      </c>
      <c r="L9363" s="16"/>
    </row>
    <row r="9364" spans="1:12" hidden="1" x14ac:dyDescent="0.25">
      <c r="A9364" s="16" t="s">
        <v>178928</v>
      </c>
      <c r="B9364" s="16" t="s">
        <v>178929</v>
      </c>
      <c r="C9364" s="16" t="s">
        <v>178930</v>
      </c>
      <c r="D9364" s="17" t="s">
        <v>192904</v>
      </c>
      <c r="E9364" s="17" t="str">
        <f>_xlfn.CONCAT(Table3[[#This Row],[V3]:[folder]])</f>
        <v>179275407/20/2016 13:08:13C:\Users\ariha\Google Drive (khivraj@nilga.co.in)\Common Documents\Documents\2018 ADMIN\15-16 &amp; 17 SPECS SHEETS &amp; FORMATS\FIELD RAIN PANTS\PICTURE</v>
      </c>
      <c r="F9364" s="17" t="s">
        <v>217611</v>
      </c>
      <c r="G9364" s="16" t="s">
        <v>12699</v>
      </c>
      <c r="H9364" s="16" t="s">
        <v>15</v>
      </c>
      <c r="I9364" s="16" t="s">
        <v>178931</v>
      </c>
      <c r="J9364" s="16" t="s">
        <v>178932</v>
      </c>
      <c r="K9364" s="18">
        <v>177</v>
      </c>
      <c r="L9364" s="16"/>
    </row>
    <row r="9365" spans="1:12" hidden="1" x14ac:dyDescent="0.25">
      <c r="A9365" s="16" t="s">
        <v>169579</v>
      </c>
      <c r="B9365" s="16" t="s">
        <v>169580</v>
      </c>
      <c r="C9365" s="16" t="s">
        <v>42423</v>
      </c>
      <c r="D9365" s="17" t="s">
        <v>194697</v>
      </c>
      <c r="E9365" s="17" t="str">
        <f>_xlfn.CONCAT(Table3[[#This Row],[V3]:[folder]])</f>
        <v>179265206/18/2014 11:07:44C:\Users\ariha\Desktop\Ex_Files_AutoCAD_Architecture_EssT\Ex_Files_AutoCAD_Architecture_EssT\Exercise Files\Ch06\Export Schedule\Views</v>
      </c>
      <c r="F9365" s="17" t="s">
        <v>199647</v>
      </c>
      <c r="G9365" s="16" t="s">
        <v>23164</v>
      </c>
      <c r="H9365" s="16" t="s">
        <v>15</v>
      </c>
      <c r="I9365" s="16" t="s">
        <v>169581</v>
      </c>
      <c r="J9365" s="16" t="s">
        <v>42425</v>
      </c>
      <c r="K9365" s="18">
        <v>162</v>
      </c>
      <c r="L9365" s="16"/>
    </row>
    <row r="9366" spans="1:12" hidden="1" x14ac:dyDescent="0.25">
      <c r="A9366" s="16" t="s">
        <v>169576</v>
      </c>
      <c r="B9366" s="16" t="s">
        <v>169577</v>
      </c>
      <c r="C9366" s="16" t="s">
        <v>61541</v>
      </c>
      <c r="D9366" s="17" t="s">
        <v>194698</v>
      </c>
      <c r="E9366" s="17" t="str">
        <f>_xlfn.CONCAT(Table3[[#This Row],[V3]:[folder]])</f>
        <v>179261506/18/2014 11:07:42C:\Users\ariha\Desktop\Ex_Files_AutoCAD_Architecture_EssT\Ex_Files_AutoCAD_Architecture_EssT\Exercise Files\Ch06\Modify Schedule\Views</v>
      </c>
      <c r="F9366" s="17" t="s">
        <v>199647</v>
      </c>
      <c r="G9366" s="16" t="s">
        <v>23164</v>
      </c>
      <c r="H9366" s="16" t="s">
        <v>15</v>
      </c>
      <c r="I9366" s="16" t="s">
        <v>169578</v>
      </c>
      <c r="J9366" s="16" t="s">
        <v>61543</v>
      </c>
      <c r="K9366" s="18">
        <v>162</v>
      </c>
      <c r="L9366" s="16"/>
    </row>
    <row r="9367" spans="1:12" hidden="1" x14ac:dyDescent="0.25">
      <c r="A9367" s="16" t="s">
        <v>168381</v>
      </c>
      <c r="B9367" s="16" t="s">
        <v>168382</v>
      </c>
      <c r="C9367" s="16" t="s">
        <v>61531</v>
      </c>
      <c r="D9367" s="17" t="s">
        <v>194694</v>
      </c>
      <c r="E9367" s="17" t="str">
        <f>_xlfn.CONCAT(Table3[[#This Row],[V3]:[folder]])</f>
        <v>179257906/18/2014 11:07:34C:\Users\ariha\Desktop\Ex_Files_AutoCAD_Architecture_EssT\Ex_Files_AutoCAD_Architecture_EssT\Exercise Files\Ch05\Update Sheets\Views</v>
      </c>
      <c r="F9367" s="17" t="s">
        <v>199647</v>
      </c>
      <c r="G9367" s="16" t="s">
        <v>23164</v>
      </c>
      <c r="H9367" s="16" t="s">
        <v>15</v>
      </c>
      <c r="I9367" s="16" t="s">
        <v>168383</v>
      </c>
      <c r="J9367" s="16" t="s">
        <v>61533</v>
      </c>
      <c r="K9367" s="18">
        <v>160</v>
      </c>
      <c r="L9367" s="16"/>
    </row>
    <row r="9368" spans="1:12" hidden="1" x14ac:dyDescent="0.25">
      <c r="A9368" s="16" t="s">
        <v>167714</v>
      </c>
      <c r="B9368" s="16" t="s">
        <v>167715</v>
      </c>
      <c r="C9368" s="16" t="s">
        <v>61282</v>
      </c>
      <c r="D9368" s="17" t="s">
        <v>194626</v>
      </c>
      <c r="E9368" s="17" t="str">
        <f>_xlfn.CONCAT(Table3[[#This Row],[V3]:[folder]])</f>
        <v>179256006/18/2014 11:07:20C:\Users\ariha\Desktop\Ex_Files_AutoCAD_Architecture_EssT\Ex_Files_AutoCAD_Architecture_EssT\Exercise Files\Ch07\Create Slabs\Views</v>
      </c>
      <c r="F9368" s="17" t="s">
        <v>199647</v>
      </c>
      <c r="G9368" s="16" t="s">
        <v>23164</v>
      </c>
      <c r="H9368" s="16" t="s">
        <v>15</v>
      </c>
      <c r="I9368" s="16" t="s">
        <v>167716</v>
      </c>
      <c r="J9368" s="16" t="s">
        <v>61284</v>
      </c>
      <c r="K9368" s="18">
        <v>159</v>
      </c>
      <c r="L9368" s="16"/>
    </row>
    <row r="9369" spans="1:12" hidden="1" x14ac:dyDescent="0.25">
      <c r="A9369" s="16" t="s">
        <v>170370</v>
      </c>
      <c r="B9369" s="16" t="s">
        <v>170371</v>
      </c>
      <c r="C9369" s="16" t="s">
        <v>42551</v>
      </c>
      <c r="D9369" s="17" t="s">
        <v>194732</v>
      </c>
      <c r="E9369" s="17" t="str">
        <f>_xlfn.CONCAT(Table3[[#This Row],[V3]:[folder]])</f>
        <v>179245206/18/2014 11:07:24C:\Users\ariha\Desktop\Ex_Files_AutoCAD_Architecture_EssT\Ex_Files_AutoCAD_Architecture_EssT\Exercise Files\Ch07\Create Site Plan\Views</v>
      </c>
      <c r="F9369" s="17" t="s">
        <v>199647</v>
      </c>
      <c r="G9369" s="16" t="s">
        <v>23164</v>
      </c>
      <c r="H9369" s="16" t="s">
        <v>15</v>
      </c>
      <c r="I9369" s="16" t="s">
        <v>170372</v>
      </c>
      <c r="J9369" s="16" t="s">
        <v>42553</v>
      </c>
      <c r="K9369" s="18">
        <v>163</v>
      </c>
      <c r="L9369" s="16"/>
    </row>
    <row r="9370" spans="1:12" hidden="1" x14ac:dyDescent="0.25">
      <c r="A9370" s="16" t="s">
        <v>174110</v>
      </c>
      <c r="B9370" s="16" t="s">
        <v>174111</v>
      </c>
      <c r="C9370" s="16" t="s">
        <v>174112</v>
      </c>
      <c r="D9370" s="17" t="s">
        <v>194929</v>
      </c>
      <c r="E9370" s="17" t="str">
        <f>_xlfn.CONCAT(Table3[[#This Row],[V3]:[folder]])</f>
        <v>179041005/30/2018 17:38:07C:\Users\ariha\Google Drive (khivraj@nilga.co.in)\Common Documents\Documents\2018 ADMIN\16 &amp; 17 QUOTE TO CUST &amp;ORDERS Rcd\TGBL  ITD -MUNNAR\2018</v>
      </c>
      <c r="F9370" s="17" t="s">
        <v>216734</v>
      </c>
      <c r="G9370" s="16" t="s">
        <v>19416</v>
      </c>
      <c r="H9370" s="16" t="s">
        <v>15</v>
      </c>
      <c r="I9370" s="16" t="s">
        <v>174113</v>
      </c>
      <c r="J9370" s="16" t="s">
        <v>174114</v>
      </c>
      <c r="K9370" s="18">
        <v>169</v>
      </c>
      <c r="L9370" s="16"/>
    </row>
    <row r="9371" spans="1:12" hidden="1" x14ac:dyDescent="0.25">
      <c r="A9371" s="16" t="s">
        <v>181122</v>
      </c>
      <c r="B9371" s="16" t="s">
        <v>164267</v>
      </c>
      <c r="C9371" s="16" t="s">
        <v>181123</v>
      </c>
      <c r="D9371" s="17" t="s">
        <v>195323</v>
      </c>
      <c r="E9371" s="17" t="str">
        <f>_xlfn.CONCAT(Table3[[#This Row],[V3]:[folder]])</f>
        <v>178933510/30/2017 10:11:20C:\Users\ariha\Google Drive (khivraj@nilga.co.in)\Common Documents\Documents\2018 ADMIN\16 &amp; 17 QUOTE TO CUST &amp;ORDERS Rcd\AVT CARADY GOODY\CORESSPONDENCE</v>
      </c>
      <c r="F9371" s="17" t="s">
        <v>218019</v>
      </c>
      <c r="G9371" s="16" t="s">
        <v>12699</v>
      </c>
      <c r="H9371" s="16" t="s">
        <v>15</v>
      </c>
      <c r="I9371" s="16" t="s">
        <v>181124</v>
      </c>
      <c r="J9371" s="16" t="s">
        <v>181125</v>
      </c>
      <c r="K9371" s="18">
        <v>181</v>
      </c>
      <c r="L9371" s="16"/>
    </row>
    <row r="9372" spans="1:12" hidden="1" x14ac:dyDescent="0.25">
      <c r="A9372" s="16" t="s">
        <v>164266</v>
      </c>
      <c r="B9372" s="16" t="s">
        <v>164267</v>
      </c>
      <c r="C9372" s="16" t="s">
        <v>164268</v>
      </c>
      <c r="D9372" s="17" t="s">
        <v>194758</v>
      </c>
      <c r="E9372" s="17" t="str">
        <f>_xlfn.CONCAT(Table3[[#This Row],[V3]:[folder]])</f>
        <v>178933505/15/2018 12:34:30C:\Users\ariha\Google Drive (khivraj@nilga.co.in)\Common Documents\Documents\2018 ADMIN\16 &amp; 17 QUOTE TO CUST &amp;ORDERS Rcd\AVT CARADY GOODY</v>
      </c>
      <c r="F9372" s="17" t="s">
        <v>215104</v>
      </c>
      <c r="G9372" s="16" t="s">
        <v>12699</v>
      </c>
      <c r="H9372" s="16" t="s">
        <v>15</v>
      </c>
      <c r="I9372" s="16" t="s">
        <v>164269</v>
      </c>
      <c r="J9372" s="16" t="s">
        <v>164270</v>
      </c>
      <c r="K9372" s="18">
        <v>154</v>
      </c>
      <c r="L9372" s="16"/>
    </row>
    <row r="9373" spans="1:12" hidden="1" x14ac:dyDescent="0.25">
      <c r="A9373" s="16" t="s">
        <v>124498</v>
      </c>
      <c r="B9373" s="16" t="s">
        <v>124499</v>
      </c>
      <c r="C9373" s="16" t="s">
        <v>124500</v>
      </c>
      <c r="D9373" s="17" t="s">
        <v>194176</v>
      </c>
      <c r="E9373" s="17" t="str">
        <f>_xlfn.CONCAT(Table3[[#This Row],[V3]:[folder]])</f>
        <v>178908909/22/2015 23:02:14C:\Users\ariha\Pictures\2016 Mary Camera Photos\2015 Providence College Tour</v>
      </c>
      <c r="F9373" s="17" t="s">
        <v>210189</v>
      </c>
      <c r="G9373" s="16" t="s">
        <v>12699</v>
      </c>
      <c r="H9373" s="16" t="s">
        <v>15</v>
      </c>
      <c r="I9373" s="16" t="s">
        <v>124501</v>
      </c>
      <c r="J9373" s="16" t="s">
        <v>124502</v>
      </c>
      <c r="K9373" s="18">
        <v>89</v>
      </c>
      <c r="L9373" s="16"/>
    </row>
    <row r="9374" spans="1:12" hidden="1" x14ac:dyDescent="0.25">
      <c r="A9374" s="16" t="s">
        <v>141378</v>
      </c>
      <c r="B9374" s="16" t="s">
        <v>141379</v>
      </c>
      <c r="C9374" s="16" t="s">
        <v>141380</v>
      </c>
      <c r="D9374" s="17" t="s">
        <v>193427</v>
      </c>
      <c r="E9374" s="17" t="str">
        <f>_xlfn.CONCAT(Table3[[#This Row],[V3]:[folder]])</f>
        <v>178906710/19/2016 17:16:55C:\Users\ariha\Google Drive (khivraj@nilga.co.in)\Common Documents\Documents\2016 Admin\2016- OCTOBER</v>
      </c>
      <c r="F9374" s="17" t="s">
        <v>211432</v>
      </c>
      <c r="G9374" s="16" t="s">
        <v>10836</v>
      </c>
      <c r="H9374" s="16" t="s">
        <v>15</v>
      </c>
      <c r="I9374" s="16" t="s">
        <v>141381</v>
      </c>
      <c r="J9374" s="16" t="s">
        <v>141382</v>
      </c>
      <c r="K9374" s="18">
        <v>121</v>
      </c>
      <c r="L9374" s="16"/>
    </row>
    <row r="9375" spans="1:12" hidden="1" x14ac:dyDescent="0.25">
      <c r="A9375" s="16" t="s">
        <v>101523</v>
      </c>
      <c r="B9375" s="16" t="s">
        <v>101524</v>
      </c>
      <c r="C9375" s="16" t="s">
        <v>101442</v>
      </c>
      <c r="D9375" s="17" t="s">
        <v>194043</v>
      </c>
      <c r="E9375" s="17" t="str">
        <f>_xlfn.CONCAT(Table3[[#This Row],[V3]:[folder]])</f>
        <v>178547107/12/2011 13:00:52C:\Users\ariha\Pictures\hillsdale\Long Shots Exterior</v>
      </c>
      <c r="F9375" s="17" t="s">
        <v>207340</v>
      </c>
      <c r="G9375" s="16" t="s">
        <v>12699</v>
      </c>
      <c r="H9375" s="16" t="s">
        <v>15</v>
      </c>
      <c r="I9375" s="16" t="s">
        <v>101525</v>
      </c>
      <c r="J9375" s="16" t="s">
        <v>101444</v>
      </c>
      <c r="K9375" s="18">
        <v>66</v>
      </c>
      <c r="L9375" s="16"/>
    </row>
    <row r="9376" spans="1:12" hidden="1" x14ac:dyDescent="0.25">
      <c r="A9376" s="16" t="s">
        <v>66530</v>
      </c>
      <c r="B9376" s="16" t="s">
        <v>65922</v>
      </c>
      <c r="C9376" s="16" t="s">
        <v>65923</v>
      </c>
      <c r="D9376" s="17" t="s">
        <v>193605</v>
      </c>
      <c r="E9376" s="17" t="str">
        <f>_xlfn.CONCAT(Table3[[#This Row],[V3]:[folder]])</f>
        <v>178373406/15/2018 11:56:40C:\Users\ariha\Google Drive (khivraj@nilga.co.in)\Common Documents\Documents\2018 ADMIN\16 &amp; 17 QUOTE TO CUST &amp;ORDERS Rcd\PARISONS GROUP (MANATAVADY)</v>
      </c>
      <c r="F9376" s="17" t="s">
        <v>199985</v>
      </c>
      <c r="G9376" s="16" t="s">
        <v>12639</v>
      </c>
      <c r="H9376" s="16" t="s">
        <v>22</v>
      </c>
      <c r="I9376" s="16" t="s">
        <v>66531</v>
      </c>
      <c r="J9376" s="16" t="s">
        <v>65925</v>
      </c>
      <c r="K9376" s="18">
        <v>166</v>
      </c>
      <c r="L9376" s="16"/>
    </row>
    <row r="9377" spans="1:14" hidden="1" x14ac:dyDescent="0.25">
      <c r="A9377" s="16" t="s">
        <v>65921</v>
      </c>
      <c r="B9377" s="16" t="s">
        <v>65922</v>
      </c>
      <c r="C9377" s="16" t="s">
        <v>65923</v>
      </c>
      <c r="D9377" s="17" t="s">
        <v>193590</v>
      </c>
      <c r="E9377" s="17" t="str">
        <f>_xlfn.CONCAT(Table3[[#This Row],[V3]:[folder]])</f>
        <v>178373406/15/2018 11:56:40C:\Users\ariha\Google Drive (khivraj@nilga.co.in)\Common Documents\Documents\2018 ADMIN\15-16 &amp; 17 SPECS SHEETS &amp; FORMATS\ZIPPER PATTERN FIELD COAT</v>
      </c>
      <c r="F9377" s="17" t="s">
        <v>199985</v>
      </c>
      <c r="G9377" s="16" t="s">
        <v>12639</v>
      </c>
      <c r="H9377" s="16" t="s">
        <v>22</v>
      </c>
      <c r="I9377" s="16" t="s">
        <v>65924</v>
      </c>
      <c r="J9377" s="16" t="s">
        <v>65925</v>
      </c>
      <c r="K9377" s="18">
        <v>164</v>
      </c>
      <c r="L9377" s="16"/>
    </row>
    <row r="9378" spans="1:14" hidden="1" x14ac:dyDescent="0.25">
      <c r="A9378" s="16" t="s">
        <v>83694</v>
      </c>
      <c r="B9378" s="16" t="s">
        <v>83695</v>
      </c>
      <c r="C9378" s="16" t="s">
        <v>83696</v>
      </c>
      <c r="D9378" s="17" t="s">
        <v>193974</v>
      </c>
      <c r="E9378" s="17" t="str">
        <f>_xlfn.CONCAT(Table3[[#This Row],[V3]:[folder]])</f>
        <v>178309106/13/2016 19:33:24C:\Users\ariha\Pictures\Gaurav sharma plot</v>
      </c>
      <c r="F9378" s="17" t="s">
        <v>203584</v>
      </c>
      <c r="G9378" s="16" t="s">
        <v>12699</v>
      </c>
      <c r="H9378" s="16" t="s">
        <v>15</v>
      </c>
      <c r="I9378" s="16" t="s">
        <v>83697</v>
      </c>
      <c r="J9378" s="16" t="s">
        <v>83698</v>
      </c>
      <c r="K9378" s="18">
        <v>55</v>
      </c>
      <c r="L9378" s="16"/>
    </row>
    <row r="9379" spans="1:14" hidden="1" x14ac:dyDescent="0.25">
      <c r="A9379" s="16" t="s">
        <v>124493</v>
      </c>
      <c r="B9379" s="16" t="s">
        <v>124494</v>
      </c>
      <c r="C9379" s="16" t="s">
        <v>124495</v>
      </c>
      <c r="D9379" s="17" t="s">
        <v>194176</v>
      </c>
      <c r="E9379" s="17" t="str">
        <f>_xlfn.CONCAT(Table3[[#This Row],[V3]:[folder]])</f>
        <v>178296809/22/2015 23:09:18C:\Users\ariha\Pictures\2016 Mary Camera Photos\2015 Providence College Tour</v>
      </c>
      <c r="F9379" s="17" t="s">
        <v>210188</v>
      </c>
      <c r="G9379" s="16" t="s">
        <v>12699</v>
      </c>
      <c r="H9379" s="16" t="s">
        <v>15</v>
      </c>
      <c r="I9379" s="16" t="s">
        <v>124496</v>
      </c>
      <c r="J9379" s="16" t="s">
        <v>124497</v>
      </c>
      <c r="K9379" s="18">
        <v>89</v>
      </c>
      <c r="L9379" s="16"/>
    </row>
    <row r="9380" spans="1:14" hidden="1" x14ac:dyDescent="0.25">
      <c r="A9380" s="16" t="s">
        <v>112225</v>
      </c>
      <c r="B9380" s="16" t="s">
        <v>112226</v>
      </c>
      <c r="C9380" s="16" t="s">
        <v>112108</v>
      </c>
      <c r="D9380" s="17" t="s">
        <v>194073</v>
      </c>
      <c r="E9380" s="17" t="str">
        <f>_xlfn.CONCAT(Table3[[#This Row],[V3]:[folder]])</f>
        <v>178295602/17/2018 06:17:24C:\Users\ariha\Pictures\2018 Maheshwar Visit to India\Tiles</v>
      </c>
      <c r="F9380" s="17" t="s">
        <v>208309</v>
      </c>
      <c r="G9380" s="16" t="s">
        <v>12639</v>
      </c>
      <c r="H9380" s="16" t="s">
        <v>15</v>
      </c>
      <c r="I9380" s="16" t="s">
        <v>112227</v>
      </c>
      <c r="J9380" s="16" t="s">
        <v>112110</v>
      </c>
      <c r="K9380" s="18">
        <v>72</v>
      </c>
      <c r="L9380" s="16"/>
    </row>
    <row r="9381" spans="1:14" hidden="1" x14ac:dyDescent="0.25">
      <c r="A9381" s="16" t="s">
        <v>183311</v>
      </c>
      <c r="B9381" s="16" t="s">
        <v>183312</v>
      </c>
      <c r="C9381" s="16" t="s">
        <v>183313</v>
      </c>
      <c r="D9381" s="17" t="s">
        <v>193232</v>
      </c>
      <c r="E9381" s="17" t="str">
        <f>_xlfn.CONCAT(Table3[[#This Row],[V3]:[folder]])</f>
        <v>178255109/16/2017 12:24:07C:\Users\ariha\Google Drive (khivraj@nilga.co.in)\Common Documents\Documents\2018 ADMIN\16 &amp; 17 QUOTE TO CUST &amp;ORDERS Rcd\TEA ESTATE INDIA LTD\2017 QUOTE</v>
      </c>
      <c r="F9381" s="17" t="s">
        <v>218435</v>
      </c>
      <c r="G9381" s="16" t="s">
        <v>12699</v>
      </c>
      <c r="H9381" s="16" t="s">
        <v>15</v>
      </c>
      <c r="I9381" s="16" t="s">
        <v>183314</v>
      </c>
      <c r="J9381" s="16" t="s">
        <v>183315</v>
      </c>
      <c r="K9381" s="18">
        <v>186</v>
      </c>
      <c r="L9381" s="16"/>
    </row>
    <row r="9382" spans="1:14" hidden="1" x14ac:dyDescent="0.25">
      <c r="A9382" s="16" t="s">
        <v>43808</v>
      </c>
      <c r="B9382" s="16" t="s">
        <v>43809</v>
      </c>
      <c r="C9382" s="16" t="s">
        <v>43810</v>
      </c>
      <c r="D9382" s="17" t="s">
        <v>193144</v>
      </c>
      <c r="E9382" s="17" t="str">
        <f>_xlfn.CONCAT(Table3[[#This Row],[V3]:[folder]])</f>
        <v>178125604/05/2018 18:18:13C:\Users\ariha\Google Drive (khivraj@nilga.co.in)\Common Documents\Documents\2018 ADMIN\16 &amp; 17 QUOTE TO CUST &amp;ORDERS Rcd\AVT ARNAKAL ESTATE\2018 QUOTE</v>
      </c>
      <c r="F9382" s="17" t="s">
        <v>196627</v>
      </c>
      <c r="G9382" s="16" t="s">
        <v>12699</v>
      </c>
      <c r="H9382" s="16" t="s">
        <v>24</v>
      </c>
      <c r="I9382" s="16" t="s">
        <v>43811</v>
      </c>
      <c r="J9382" s="16" t="s">
        <v>43812</v>
      </c>
      <c r="K9382" s="18">
        <v>167</v>
      </c>
      <c r="L9382" s="16"/>
    </row>
    <row r="9383" spans="1:14" x14ac:dyDescent="0.25">
      <c r="A9383" s="16" t="s">
        <v>44008</v>
      </c>
      <c r="B9383" s="16" t="s">
        <v>43809</v>
      </c>
      <c r="C9383" s="16" t="s">
        <v>43810</v>
      </c>
      <c r="D9383" s="17" t="s">
        <v>193144</v>
      </c>
      <c r="E9383" s="17" t="str">
        <f>_xlfn.CONCAT(Table3[[#This Row],[V3]:[folder]])</f>
        <v>178125604/05/2018 18:18:13C:\Users\ariha\Google Drive (khivraj@nilga.co.in)\Common Documents\Documents\2018 ADMIN\16 &amp; 17 QUOTE TO CUST &amp;ORDERS Rcd\AVT ARNAKAL ESTATE\2018 QUOTE</v>
      </c>
      <c r="F9383" s="17" t="s">
        <v>196663</v>
      </c>
      <c r="G9383" s="16" t="s">
        <v>12699</v>
      </c>
      <c r="H9383" s="16" t="s">
        <v>24</v>
      </c>
      <c r="I9383" s="16" t="s">
        <v>44009</v>
      </c>
      <c r="J9383" s="16" t="s">
        <v>43812</v>
      </c>
      <c r="K9383" s="18">
        <v>171</v>
      </c>
      <c r="L9383" s="16" t="s">
        <v>220192</v>
      </c>
      <c r="N9383" t="s">
        <v>220192</v>
      </c>
    </row>
    <row r="9384" spans="1:14" hidden="1" x14ac:dyDescent="0.25">
      <c r="A9384" s="16" t="s">
        <v>43870</v>
      </c>
      <c r="B9384" s="16" t="s">
        <v>43809</v>
      </c>
      <c r="C9384" s="16" t="s">
        <v>43810</v>
      </c>
      <c r="D9384" s="17" t="s">
        <v>193151</v>
      </c>
      <c r="E9384" s="17" t="str">
        <f>_xlfn.CONCAT(Table3[[#This Row],[V3]:[folder]])</f>
        <v>178125604/05/2018 18:18:13C:\Users\ariha\Google Drive (khivraj@nilga.co.in)\Common Documents\Documents\2018 ADMIN\15-16 &amp; 17 SPECS SHEETS &amp; FORMATS\HARVEST COLLECTION BAG\PICTURE</v>
      </c>
      <c r="F9384" s="17" t="s">
        <v>196627</v>
      </c>
      <c r="G9384" s="16" t="s">
        <v>12699</v>
      </c>
      <c r="H9384" s="16" t="s">
        <v>24</v>
      </c>
      <c r="I9384" s="16" t="s">
        <v>43871</v>
      </c>
      <c r="J9384" s="16" t="s">
        <v>43812</v>
      </c>
      <c r="K9384" s="18">
        <v>168</v>
      </c>
      <c r="L9384" s="16"/>
    </row>
    <row r="9385" spans="1:14" hidden="1" x14ac:dyDescent="0.25">
      <c r="A9385" s="16" t="s">
        <v>69108</v>
      </c>
      <c r="B9385" s="16" t="s">
        <v>69109</v>
      </c>
      <c r="C9385" s="16" t="s">
        <v>69110</v>
      </c>
      <c r="D9385" s="17" t="s">
        <v>193713</v>
      </c>
      <c r="E9385" s="17" t="str">
        <f>_xlfn.CONCAT(Table3[[#This Row],[V3]:[folder]])</f>
        <v>178083210/17/2016 15:19:35C:\Users\ariha\Google Drive (khivraj@nilga.co.in)\Common Documents\Documents\2018 ADMIN\16 &amp; 17 QUOTE TO CUST &amp;ORDERS Rcd\NILGIRIS AGRO\2017 QUOTE</v>
      </c>
      <c r="F9385" s="17" t="s">
        <v>200807</v>
      </c>
      <c r="G9385" s="16" t="s">
        <v>10836</v>
      </c>
      <c r="H9385" s="16" t="s">
        <v>22</v>
      </c>
      <c r="I9385" s="16" t="s">
        <v>69111</v>
      </c>
      <c r="J9385" s="16" t="s">
        <v>69112</v>
      </c>
      <c r="K9385" s="18">
        <v>177</v>
      </c>
      <c r="L9385" s="16"/>
    </row>
    <row r="9386" spans="1:14" x14ac:dyDescent="0.25">
      <c r="A9386" s="16" t="s">
        <v>69733</v>
      </c>
      <c r="B9386" s="16" t="s">
        <v>69109</v>
      </c>
      <c r="C9386" s="16" t="s">
        <v>69110</v>
      </c>
      <c r="D9386" s="17" t="s">
        <v>193713</v>
      </c>
      <c r="E9386" s="17" t="str">
        <f>_xlfn.CONCAT(Table3[[#This Row],[V3]:[folder]])</f>
        <v>178083210/17/2016 15:19:35C:\Users\ariha\Google Drive (khivraj@nilga.co.in)\Common Documents\Documents\2018 ADMIN\16 &amp; 17 QUOTE TO CUST &amp;ORDERS Rcd\NILGIRIS AGRO\2017 QUOTE</v>
      </c>
      <c r="F9386" s="17" t="s">
        <v>200954</v>
      </c>
      <c r="G9386" s="16" t="s">
        <v>10836</v>
      </c>
      <c r="H9386" s="16" t="s">
        <v>22</v>
      </c>
      <c r="I9386" s="16" t="s">
        <v>69734</v>
      </c>
      <c r="J9386" s="16" t="s">
        <v>69112</v>
      </c>
      <c r="K9386" s="18">
        <v>181</v>
      </c>
      <c r="L9386" s="16" t="s">
        <v>220192</v>
      </c>
      <c r="N9386" t="s">
        <v>220192</v>
      </c>
    </row>
    <row r="9387" spans="1:14" hidden="1" x14ac:dyDescent="0.25">
      <c r="A9387" s="16" t="s">
        <v>43924</v>
      </c>
      <c r="B9387" s="16" t="s">
        <v>42974</v>
      </c>
      <c r="C9387" s="16" t="s">
        <v>42975</v>
      </c>
      <c r="D9387" s="17" t="s">
        <v>193155</v>
      </c>
      <c r="E9387" s="17" t="str">
        <f>_xlfn.CONCAT(Table3[[#This Row],[V3]:[folder]])</f>
        <v>178082710/17/2016 15:18:07C:\Users\ariha\Google Drive (khivraj@nilga.co.in)\Common Documents\Documents\2018 ADMIN\16 &amp; 17 QUOTE TO CUST &amp;ORDERS Rcd\NILGIRIS AGRO\2016 QUOTE</v>
      </c>
      <c r="F9387" s="17" t="s">
        <v>196491</v>
      </c>
      <c r="G9387" s="16" t="s">
        <v>10836</v>
      </c>
      <c r="H9387" s="16" t="s">
        <v>24</v>
      </c>
      <c r="I9387" s="16" t="s">
        <v>43925</v>
      </c>
      <c r="J9387" s="16" t="s">
        <v>42977</v>
      </c>
      <c r="K9387" s="18">
        <v>169</v>
      </c>
      <c r="L9387" s="16"/>
    </row>
    <row r="9388" spans="1:14" hidden="1" x14ac:dyDescent="0.25">
      <c r="A9388" s="16" t="s">
        <v>42973</v>
      </c>
      <c r="B9388" s="16" t="s">
        <v>42974</v>
      </c>
      <c r="C9388" s="16" t="s">
        <v>42975</v>
      </c>
      <c r="D9388" s="17" t="s">
        <v>193077</v>
      </c>
      <c r="E9388" s="17" t="str">
        <f>_xlfn.CONCAT(Table3[[#This Row],[V3]:[folder]])</f>
        <v>178082710/17/2016 15:18:07C:\Users\ariha\Google Drive (khivraj@nilga.co.in)\Common Documents\Documents\2016 Admin\ORDERS FROM CUSTOMERS\NILGIRIS AGRO AGENCIES</v>
      </c>
      <c r="F9388" s="17" t="s">
        <v>196491</v>
      </c>
      <c r="G9388" s="16" t="s">
        <v>10836</v>
      </c>
      <c r="H9388" s="16" t="s">
        <v>24</v>
      </c>
      <c r="I9388" s="16" t="s">
        <v>42976</v>
      </c>
      <c r="J9388" s="16" t="s">
        <v>42977</v>
      </c>
      <c r="K9388" s="18">
        <v>155</v>
      </c>
      <c r="L9388" s="16"/>
    </row>
    <row r="9389" spans="1:14" hidden="1" x14ac:dyDescent="0.25">
      <c r="A9389" s="16" t="s">
        <v>43184</v>
      </c>
      <c r="B9389" s="16" t="s">
        <v>42974</v>
      </c>
      <c r="C9389" s="16" t="s">
        <v>42975</v>
      </c>
      <c r="D9389" s="17" t="s">
        <v>193091</v>
      </c>
      <c r="E9389" s="17" t="str">
        <f>_xlfn.CONCAT(Table3[[#This Row],[V3]:[folder]])</f>
        <v>178082710/17/2016 15:18:07C:\Users\ariha\Google Drive (khivraj@nilga.co.in)\Common Documents\Documents\2016 Admin\2016- OCTOBER\QUOTATION TO CUSTOMER</v>
      </c>
      <c r="F9389" s="17" t="s">
        <v>196523</v>
      </c>
      <c r="G9389" s="16" t="s">
        <v>10836</v>
      </c>
      <c r="H9389" s="16" t="s">
        <v>24</v>
      </c>
      <c r="I9389" s="16" t="s">
        <v>43185</v>
      </c>
      <c r="J9389" s="16" t="s">
        <v>42977</v>
      </c>
      <c r="K9389" s="18">
        <v>158</v>
      </c>
      <c r="L9389" s="16"/>
    </row>
    <row r="9390" spans="1:14" hidden="1" x14ac:dyDescent="0.25">
      <c r="A9390" s="16" t="s">
        <v>153016</v>
      </c>
      <c r="B9390" s="16" t="s">
        <v>153017</v>
      </c>
      <c r="C9390" s="16" t="s">
        <v>153018</v>
      </c>
      <c r="D9390" s="17" t="s">
        <v>194449</v>
      </c>
      <c r="E9390" s="17" t="str">
        <f>_xlfn.CONCAT(Table3[[#This Row],[V3]:[folder]])</f>
        <v>178068107/28/2017 15:00:32C:\Users\ariha\Google Drive (khivraj@nilga.co.in)\Common Documents\Documents\2017 Admin\2017 JULY\2017 BBTC SALES TAX MATTERS</v>
      </c>
      <c r="F9390" s="17" t="s">
        <v>213380</v>
      </c>
      <c r="G9390" s="16" t="s">
        <v>12699</v>
      </c>
      <c r="H9390" s="16" t="s">
        <v>15</v>
      </c>
      <c r="I9390" s="16" t="s">
        <v>153019</v>
      </c>
      <c r="J9390" s="16" t="s">
        <v>153020</v>
      </c>
      <c r="K9390" s="18">
        <v>138</v>
      </c>
      <c r="L9390" s="16"/>
    </row>
    <row r="9391" spans="1:14" hidden="1" x14ac:dyDescent="0.25">
      <c r="A9391" s="16" t="s">
        <v>114273</v>
      </c>
      <c r="B9391" s="16" t="s">
        <v>172248</v>
      </c>
      <c r="C9391" s="16" t="s">
        <v>172249</v>
      </c>
      <c r="D9391" s="17" t="s">
        <v>194825</v>
      </c>
      <c r="E9391" s="17" t="str">
        <f>_xlfn.CONCAT(Table3[[#This Row],[V3]:[folder]])</f>
        <v>177948006/08/2018 13:31:37C:\Users\ariha\Google Drive (khivraj@nilga.co.in)\Common Documents\Documents\2018 ADMIN\16 &amp; 17 QUOTE TO CUST &amp;ORDERS Rcd\GLENMORGAN ESTATE</v>
      </c>
      <c r="F9391" s="17" t="s">
        <v>216403</v>
      </c>
      <c r="G9391" s="16" t="s">
        <v>12639</v>
      </c>
      <c r="H9391" s="16" t="s">
        <v>15</v>
      </c>
      <c r="I9391" s="16" t="s">
        <v>172250</v>
      </c>
      <c r="J9391" s="16" t="s">
        <v>172251</v>
      </c>
      <c r="K9391" s="18">
        <v>166</v>
      </c>
      <c r="L9391" s="16"/>
    </row>
    <row r="9392" spans="1:14" hidden="1" x14ac:dyDescent="0.25">
      <c r="A9392" s="16" t="s">
        <v>112220</v>
      </c>
      <c r="B9392" s="16" t="s">
        <v>112221</v>
      </c>
      <c r="C9392" s="16" t="s">
        <v>112222</v>
      </c>
      <c r="D9392" s="17" t="s">
        <v>194073</v>
      </c>
      <c r="E9392" s="17" t="str">
        <f>_xlfn.CONCAT(Table3[[#This Row],[V3]:[folder]])</f>
        <v>177839402/17/2018 07:12:02C:\Users\ariha\Pictures\2018 Maheshwar Visit to India\Tiles</v>
      </c>
      <c r="F9392" s="17" t="s">
        <v>208308</v>
      </c>
      <c r="G9392" s="16" t="s">
        <v>12639</v>
      </c>
      <c r="H9392" s="16" t="s">
        <v>15</v>
      </c>
      <c r="I9392" s="16" t="s">
        <v>112223</v>
      </c>
      <c r="J9392" s="16" t="s">
        <v>112224</v>
      </c>
      <c r="K9392" s="18">
        <v>72</v>
      </c>
      <c r="L9392" s="16"/>
    </row>
    <row r="9393" spans="1:12" hidden="1" x14ac:dyDescent="0.25">
      <c r="A9393" s="16" t="s">
        <v>113309</v>
      </c>
      <c r="B9393" s="16" t="s">
        <v>113310</v>
      </c>
      <c r="C9393" s="16" t="s">
        <v>113311</v>
      </c>
      <c r="D9393" s="17" t="s">
        <v>194077</v>
      </c>
      <c r="E9393" s="17" t="str">
        <f>_xlfn.CONCAT(Table3[[#This Row],[V3]:[folder]])</f>
        <v>177711801/28/2018 18:19:08C:\Users\ariha\Desktop\InstagramPics\index pages\landscape\bumping</v>
      </c>
      <c r="F9393" s="17" t="s">
        <v>208498</v>
      </c>
      <c r="G9393" s="16" t="s">
        <v>12639</v>
      </c>
      <c r="H9393" s="16" t="s">
        <v>15</v>
      </c>
      <c r="I9393" s="16" t="s">
        <v>113312</v>
      </c>
      <c r="J9393" s="16" t="s">
        <v>113313</v>
      </c>
      <c r="K9393" s="18">
        <v>73</v>
      </c>
      <c r="L9393" s="16"/>
    </row>
    <row r="9394" spans="1:12" hidden="1" x14ac:dyDescent="0.25">
      <c r="A9394" s="16" t="s">
        <v>118716</v>
      </c>
      <c r="B9394" s="16" t="s">
        <v>118717</v>
      </c>
      <c r="C9394" s="16" t="s">
        <v>118718</v>
      </c>
      <c r="D9394" s="17" t="s">
        <v>194132</v>
      </c>
      <c r="E9394" s="17" t="str">
        <f>_xlfn.CONCAT(Table3[[#This Row],[V3]:[folder]])</f>
        <v>177632409/30/2015 23:04:46C:\Users\ariha\Pictures\2016 Mary Camera Photos\2015 Velankanni Trip</v>
      </c>
      <c r="F9394" s="17" t="s">
        <v>209313</v>
      </c>
      <c r="G9394" s="16" t="s">
        <v>12699</v>
      </c>
      <c r="H9394" s="16" t="s">
        <v>15</v>
      </c>
      <c r="I9394" s="16" t="s">
        <v>118719</v>
      </c>
      <c r="J9394" s="16" t="s">
        <v>118720</v>
      </c>
      <c r="K9394" s="18">
        <v>81</v>
      </c>
      <c r="L9394" s="16"/>
    </row>
    <row r="9395" spans="1:12" hidden="1" x14ac:dyDescent="0.25">
      <c r="A9395" s="16" t="s">
        <v>112215</v>
      </c>
      <c r="B9395" s="16" t="s">
        <v>112216</v>
      </c>
      <c r="C9395" s="16" t="s">
        <v>112217</v>
      </c>
      <c r="D9395" s="17" t="s">
        <v>194073</v>
      </c>
      <c r="E9395" s="17" t="str">
        <f>_xlfn.CONCAT(Table3[[#This Row],[V3]:[folder]])</f>
        <v>177590402/17/2018 07:29:46C:\Users\ariha\Pictures\2018 Maheshwar Visit to India\Tiles</v>
      </c>
      <c r="F9395" s="17" t="s">
        <v>208307</v>
      </c>
      <c r="G9395" s="16" t="s">
        <v>12639</v>
      </c>
      <c r="H9395" s="16" t="s">
        <v>15</v>
      </c>
      <c r="I9395" s="16" t="s">
        <v>112218</v>
      </c>
      <c r="J9395" s="16" t="s">
        <v>112219</v>
      </c>
      <c r="K9395" s="18">
        <v>72</v>
      </c>
      <c r="L9395" s="16"/>
    </row>
    <row r="9396" spans="1:12" hidden="1" x14ac:dyDescent="0.25">
      <c r="A9396" s="16" t="s">
        <v>91254</v>
      </c>
      <c r="B9396" s="16" t="s">
        <v>91255</v>
      </c>
      <c r="C9396" s="16" t="s">
        <v>91256</v>
      </c>
      <c r="D9396" s="17" t="s">
        <v>194009</v>
      </c>
      <c r="E9396" s="17" t="str">
        <f>_xlfn.CONCAT(Table3[[#This Row],[V3]:[folder]])</f>
        <v>177471502/05/2015 05:52:00C:\Users\ariha\Pictures\2016 Mary Camera Photos</v>
      </c>
      <c r="F9396" s="17" t="s">
        <v>205225</v>
      </c>
      <c r="G9396" s="16" t="s">
        <v>12699</v>
      </c>
      <c r="H9396" s="16" t="s">
        <v>15</v>
      </c>
      <c r="I9396" s="16" t="s">
        <v>91257</v>
      </c>
      <c r="J9396" s="16" t="s">
        <v>91258</v>
      </c>
      <c r="K9396" s="18">
        <v>60</v>
      </c>
      <c r="L9396" s="16"/>
    </row>
    <row r="9397" spans="1:12" hidden="1" x14ac:dyDescent="0.25">
      <c r="A9397" s="16" t="s">
        <v>126419</v>
      </c>
      <c r="B9397" s="16" t="s">
        <v>126420</v>
      </c>
      <c r="C9397" s="16" t="s">
        <v>126421</v>
      </c>
      <c r="D9397" s="17" t="s">
        <v>194189</v>
      </c>
      <c r="E9397" s="17" t="str">
        <f>_xlfn.CONCAT(Table3[[#This Row],[V3]:[folder]])</f>
        <v>177460501/30/2016 06:45:06C:\Users\ariha\Pictures\2016 Mary Camera Photos\2016 January Get-together Church</v>
      </c>
      <c r="F9397" s="17" t="s">
        <v>210382</v>
      </c>
      <c r="G9397" s="16" t="s">
        <v>12699</v>
      </c>
      <c r="H9397" s="16" t="s">
        <v>15</v>
      </c>
      <c r="I9397" s="16" t="s">
        <v>126422</v>
      </c>
      <c r="J9397" s="16" t="s">
        <v>126423</v>
      </c>
      <c r="K9397" s="18">
        <v>93</v>
      </c>
      <c r="L9397" s="16"/>
    </row>
    <row r="9398" spans="1:12" hidden="1" x14ac:dyDescent="0.25">
      <c r="A9398" s="16" t="s">
        <v>118711</v>
      </c>
      <c r="B9398" s="16" t="s">
        <v>118712</v>
      </c>
      <c r="C9398" s="16" t="s">
        <v>118713</v>
      </c>
      <c r="D9398" s="17" t="s">
        <v>194132</v>
      </c>
      <c r="E9398" s="17" t="str">
        <f>_xlfn.CONCAT(Table3[[#This Row],[V3]:[folder]])</f>
        <v>177150609/30/2015 23:04:30C:\Users\ariha\Pictures\2016 Mary Camera Photos\2015 Velankanni Trip</v>
      </c>
      <c r="F9398" s="17" t="s">
        <v>209312</v>
      </c>
      <c r="G9398" s="16" t="s">
        <v>12699</v>
      </c>
      <c r="H9398" s="16" t="s">
        <v>15</v>
      </c>
      <c r="I9398" s="16" t="s">
        <v>118714</v>
      </c>
      <c r="J9398" s="16" t="s">
        <v>118715</v>
      </c>
      <c r="K9398" s="18">
        <v>81</v>
      </c>
      <c r="L9398" s="16"/>
    </row>
    <row r="9399" spans="1:12" hidden="1" x14ac:dyDescent="0.25">
      <c r="A9399" s="16" t="s">
        <v>181117</v>
      </c>
      <c r="B9399" s="16" t="s">
        <v>181118</v>
      </c>
      <c r="C9399" s="16" t="s">
        <v>181119</v>
      </c>
      <c r="D9399" s="17" t="s">
        <v>192802</v>
      </c>
      <c r="E9399" s="17" t="str">
        <f>_xlfn.CONCAT(Table3[[#This Row],[V3]:[folder]])</f>
        <v>177118406/21/2017 17:41:51C:\Users\ariha\Google Drive (khivraj@nilga.co.in)\Common Documents\Documents\2018 ADMIN\15-16 &amp; 17 SPECS SHEETS &amp; FORMATS\NILGA JACKET\PICTURES</v>
      </c>
      <c r="F9399" s="17" t="s">
        <v>218018</v>
      </c>
      <c r="G9399" s="16" t="s">
        <v>12699</v>
      </c>
      <c r="H9399" s="16" t="s">
        <v>15</v>
      </c>
      <c r="I9399" s="16" t="s">
        <v>181120</v>
      </c>
      <c r="J9399" s="16" t="s">
        <v>181121</v>
      </c>
      <c r="K9399" s="18">
        <v>181</v>
      </c>
      <c r="L9399" s="16"/>
    </row>
    <row r="9400" spans="1:12" hidden="1" x14ac:dyDescent="0.25">
      <c r="A9400" s="16" t="s">
        <v>180591</v>
      </c>
      <c r="B9400" s="16" t="s">
        <v>180592</v>
      </c>
      <c r="C9400" s="16" t="s">
        <v>180593</v>
      </c>
      <c r="D9400" s="17" t="s">
        <v>193139</v>
      </c>
      <c r="E9400" s="17" t="str">
        <f>_xlfn.CONCAT(Table3[[#This Row],[V3]:[folder]])</f>
        <v>177107005/23/2017 15:47:21C:\Users\ariha\Google Drive (khivraj@nilga.co.in)\Common Documents\Documents\2018 ADMIN\15-16 &amp; 17 SPECS SHEETS &amp; FORMATS\WIND SHEETER\PICTURE</v>
      </c>
      <c r="F9400" s="17" t="s">
        <v>217913</v>
      </c>
      <c r="G9400" s="16" t="s">
        <v>12699</v>
      </c>
      <c r="H9400" s="16" t="s">
        <v>15</v>
      </c>
      <c r="I9400" s="16" t="s">
        <v>180594</v>
      </c>
      <c r="J9400" s="16" t="s">
        <v>180595</v>
      </c>
      <c r="K9400" s="18">
        <v>180</v>
      </c>
      <c r="L9400" s="16"/>
    </row>
    <row r="9401" spans="1:12" hidden="1" x14ac:dyDescent="0.25">
      <c r="A9401" s="16" t="s">
        <v>144992</v>
      </c>
      <c r="B9401" s="16" t="s">
        <v>144993</v>
      </c>
      <c r="C9401" s="16" t="s">
        <v>144994</v>
      </c>
      <c r="D9401" s="17" t="s">
        <v>193427</v>
      </c>
      <c r="E9401" s="17" t="str">
        <f>_xlfn.CONCAT(Table3[[#This Row],[V3]:[folder]])</f>
        <v>177063310/03/2016 13:20:08C:\Users\ariha\Google Drive (khivraj@nilga.co.in)\Common Documents\Documents\2016 Admin\2016- OCTOBER</v>
      </c>
      <c r="F9401" s="17" t="s">
        <v>211900</v>
      </c>
      <c r="G9401" s="16" t="s">
        <v>10836</v>
      </c>
      <c r="H9401" s="16" t="s">
        <v>15</v>
      </c>
      <c r="I9401" s="16" t="s">
        <v>144995</v>
      </c>
      <c r="J9401" s="16" t="s">
        <v>144996</v>
      </c>
      <c r="K9401" s="18">
        <v>128</v>
      </c>
      <c r="L9401" s="16"/>
    </row>
    <row r="9402" spans="1:12" hidden="1" x14ac:dyDescent="0.25">
      <c r="A9402" s="16" t="s">
        <v>166962</v>
      </c>
      <c r="B9402" s="16" t="s">
        <v>166963</v>
      </c>
      <c r="C9402" s="16" t="s">
        <v>166964</v>
      </c>
      <c r="D9402" s="17" t="s">
        <v>193093</v>
      </c>
      <c r="E9402" s="17" t="str">
        <f>_xlfn.CONCAT(Table3[[#This Row],[V3]:[folder]])</f>
        <v>177045806/10/2013 12:56:20C:\Users\ariha\Google Drive (khivraj@nilga.co.in)\Common Documents\Documents\2018 ADMIN\15-16 &amp; 17 SPECS SHEETS &amp; FORMATS\GUMBOOTS\PICTURE</v>
      </c>
      <c r="F9402" s="17" t="s">
        <v>215537</v>
      </c>
      <c r="G9402" s="16" t="s">
        <v>12639</v>
      </c>
      <c r="H9402" s="16" t="s">
        <v>15</v>
      </c>
      <c r="I9402" s="16" t="s">
        <v>166965</v>
      </c>
      <c r="J9402" s="16" t="s">
        <v>166966</v>
      </c>
      <c r="K9402" s="18">
        <v>158</v>
      </c>
      <c r="L9402" s="16"/>
    </row>
    <row r="9403" spans="1:12" hidden="1" x14ac:dyDescent="0.25">
      <c r="A9403" s="16" t="s">
        <v>144360</v>
      </c>
      <c r="B9403" s="16" t="s">
        <v>144361</v>
      </c>
      <c r="C9403" s="16" t="s">
        <v>144362</v>
      </c>
      <c r="D9403" s="17" t="s">
        <v>194291</v>
      </c>
      <c r="E9403" s="17" t="str">
        <f>_xlfn.CONCAT(Table3[[#This Row],[V3]:[folder]])</f>
        <v>177031508/31/2016 10:47:21C:\Users\ariha\Google Drive (khivraj@nilga.co.in)\Common Documents\Documents\2016 Admin\2016 AUGUST</v>
      </c>
      <c r="F9403" s="17" t="s">
        <v>211833</v>
      </c>
      <c r="G9403" s="16" t="s">
        <v>10836</v>
      </c>
      <c r="H9403" s="16" t="s">
        <v>15</v>
      </c>
      <c r="I9403" s="16" t="s">
        <v>144363</v>
      </c>
      <c r="J9403" s="16" t="s">
        <v>144364</v>
      </c>
      <c r="K9403" s="18">
        <v>127</v>
      </c>
      <c r="L9403" s="16"/>
    </row>
    <row r="9404" spans="1:12" hidden="1" x14ac:dyDescent="0.25">
      <c r="A9404" s="16" t="s">
        <v>103537</v>
      </c>
      <c r="B9404" s="16" t="s">
        <v>103538</v>
      </c>
      <c r="C9404" s="16" t="s">
        <v>103539</v>
      </c>
      <c r="D9404" s="17" t="s">
        <v>194058</v>
      </c>
      <c r="E9404" s="17" t="str">
        <f>_xlfn.CONCAT(Table3[[#This Row],[V3]:[folder]])</f>
        <v>176971905/24/2016 11:07:22C:\Users\ariha\Pictures\2016 Streamside Homes and Plots</v>
      </c>
      <c r="F9404" s="17" t="s">
        <v>207713</v>
      </c>
      <c r="G9404" s="16" t="s">
        <v>12699</v>
      </c>
      <c r="H9404" s="16" t="s">
        <v>15</v>
      </c>
      <c r="I9404" s="16" t="s">
        <v>103540</v>
      </c>
      <c r="J9404" s="16" t="s">
        <v>103541</v>
      </c>
      <c r="K9404" s="18">
        <v>68</v>
      </c>
      <c r="L9404" s="16"/>
    </row>
    <row r="9405" spans="1:12" hidden="1" x14ac:dyDescent="0.25">
      <c r="A9405" s="16" t="s">
        <v>47072</v>
      </c>
      <c r="B9405" s="16" t="s">
        <v>47073</v>
      </c>
      <c r="C9405" s="16" t="s">
        <v>47074</v>
      </c>
      <c r="D9405" s="17" t="s">
        <v>192952</v>
      </c>
      <c r="E9405" s="17" t="str">
        <f>_xlfn.CONCAT(Table3[[#This Row],[V3]:[folder]])</f>
        <v>176876909/18/2017 17:26:44C:\Users\ariha\Pictures\Nilga Product Photos</v>
      </c>
      <c r="F9405" s="17" t="s">
        <v>197212</v>
      </c>
      <c r="G9405" s="16" t="s">
        <v>12639</v>
      </c>
      <c r="H9405" s="16" t="s">
        <v>22</v>
      </c>
      <c r="I9405" s="16" t="s">
        <v>47075</v>
      </c>
      <c r="J9405" s="16" t="s">
        <v>47076</v>
      </c>
      <c r="K9405" s="18">
        <v>62</v>
      </c>
      <c r="L9405" s="16"/>
    </row>
    <row r="9406" spans="1:12" hidden="1" x14ac:dyDescent="0.25">
      <c r="A9406" s="16" t="s">
        <v>57378</v>
      </c>
      <c r="B9406" s="16" t="s">
        <v>47073</v>
      </c>
      <c r="C9406" s="16" t="s">
        <v>47074</v>
      </c>
      <c r="D9406" s="17" t="s">
        <v>192995</v>
      </c>
      <c r="E9406" s="17" t="str">
        <f>_xlfn.CONCAT(Table3[[#This Row],[V3]:[folder]])</f>
        <v>176876909/18/2017 17:26:44C:\Users\ariha\Google Drive (khivraj@nilga.co.in)\Common Documents\Pictures\Nilga Product Photos</v>
      </c>
      <c r="F9406" s="17" t="s">
        <v>197212</v>
      </c>
      <c r="G9406" s="16" t="s">
        <v>12639</v>
      </c>
      <c r="H9406" s="16" t="s">
        <v>22</v>
      </c>
      <c r="I9406" s="16" t="s">
        <v>57379</v>
      </c>
      <c r="J9406" s="16" t="s">
        <v>47076</v>
      </c>
      <c r="K9406" s="18">
        <v>114</v>
      </c>
      <c r="L9406" s="16"/>
    </row>
    <row r="9407" spans="1:12" hidden="1" x14ac:dyDescent="0.25">
      <c r="A9407" s="16" t="s">
        <v>186956</v>
      </c>
      <c r="B9407" s="16" t="s">
        <v>186957</v>
      </c>
      <c r="C9407" s="16" t="s">
        <v>186958</v>
      </c>
      <c r="D9407" s="17" t="s">
        <v>195349</v>
      </c>
      <c r="E9407" s="17" t="str">
        <f>_xlfn.CONCAT(Table3[[#This Row],[V3]:[folder]])</f>
        <v>176868207/18/2017 10:54:12C:\Users\ariha\Google Drive (khivraj@nilga.co.in)\Common Documents\Documents\2018 ADMIN\16 &amp; 17 QUOTE FROM SUPPLIERS &amp; ORDERS\VARUNI CREATIONS 9448714595\2017 QUOTE</v>
      </c>
      <c r="F9407" s="17" t="s">
        <v>219301</v>
      </c>
      <c r="G9407" s="16" t="s">
        <v>12699</v>
      </c>
      <c r="H9407" s="16" t="s">
        <v>15</v>
      </c>
      <c r="I9407" s="16" t="s">
        <v>186959</v>
      </c>
      <c r="J9407" s="16" t="s">
        <v>186960</v>
      </c>
      <c r="K9407" s="18">
        <v>194</v>
      </c>
      <c r="L9407" s="16"/>
    </row>
    <row r="9408" spans="1:12" hidden="1" x14ac:dyDescent="0.25">
      <c r="A9408" s="16" t="s">
        <v>172243</v>
      </c>
      <c r="B9408" s="16" t="s">
        <v>172244</v>
      </c>
      <c r="C9408" s="16" t="s">
        <v>172245</v>
      </c>
      <c r="D9408" s="17" t="s">
        <v>193494</v>
      </c>
      <c r="E9408" s="17" t="str">
        <f>_xlfn.CONCAT(Table3[[#This Row],[V3]:[folder]])</f>
        <v>176687404/02/2018 12:45:57C:\Users\ariha\Google Drive (khivraj@nilga.co.in)\Common Documents\Documents\2018 ADMIN\2018 APRIL\QUOTATION TO CUSTOMERS</v>
      </c>
      <c r="F9408" s="17" t="s">
        <v>216402</v>
      </c>
      <c r="G9408" s="16" t="s">
        <v>19416</v>
      </c>
      <c r="H9408" s="16" t="s">
        <v>15</v>
      </c>
      <c r="I9408" s="16" t="s">
        <v>172246</v>
      </c>
      <c r="J9408" s="16" t="s">
        <v>172247</v>
      </c>
      <c r="K9408" s="18">
        <v>166</v>
      </c>
      <c r="L9408" s="16"/>
    </row>
    <row r="9409" spans="1:12" hidden="1" x14ac:dyDescent="0.25">
      <c r="A9409" s="16" t="s">
        <v>185311</v>
      </c>
      <c r="B9409" s="16" t="s">
        <v>185312</v>
      </c>
      <c r="C9409" s="16" t="s">
        <v>185313</v>
      </c>
      <c r="D9409" s="17" t="s">
        <v>193212</v>
      </c>
      <c r="E9409" s="17" t="str">
        <f>_xlfn.CONCAT(Table3[[#This Row],[V3]:[folder]])</f>
        <v>176610407/10/2017 17:22:02C:\Users\ariha\Google Drive (khivraj@nilga.co.in)\Common Documents\Documents\2018 ADMIN\16 &amp; 17 QUOTE TO CUST &amp;ORDERS Rcd\TGBL  ITD -MUNNAR\2017 QUOTES</v>
      </c>
      <c r="F9409" s="17" t="s">
        <v>218948</v>
      </c>
      <c r="G9409" s="16" t="s">
        <v>12699</v>
      </c>
      <c r="H9409" s="16" t="s">
        <v>15</v>
      </c>
      <c r="I9409" s="16" t="s">
        <v>185314</v>
      </c>
      <c r="J9409" s="16" t="s">
        <v>185315</v>
      </c>
      <c r="K9409" s="18">
        <v>190</v>
      </c>
      <c r="L9409" s="16"/>
    </row>
    <row r="9410" spans="1:12" hidden="1" x14ac:dyDescent="0.25">
      <c r="A9410" s="16" t="s">
        <v>138150</v>
      </c>
      <c r="B9410" s="16" t="s">
        <v>138151</v>
      </c>
      <c r="C9410" s="16" t="s">
        <v>138147</v>
      </c>
      <c r="D9410" s="17" t="s">
        <v>194275</v>
      </c>
      <c r="E9410" s="17" t="str">
        <f>_xlfn.CONCAT(Table3[[#This Row],[V3]:[folder]])</f>
        <v>176487602/02/2011 07:03:40C:\Users\ariha\Google Drive (khivraj@nilga.co.in)\Common Documents\Pictures\Personal Protective Catalogs</v>
      </c>
      <c r="F9410" s="17" t="s">
        <v>211252</v>
      </c>
      <c r="G9410" s="16" t="s">
        <v>12639</v>
      </c>
      <c r="H9410" s="16" t="s">
        <v>15</v>
      </c>
      <c r="I9410" s="16" t="s">
        <v>138152</v>
      </c>
      <c r="J9410" s="16" t="s">
        <v>138149</v>
      </c>
      <c r="K9410" s="18">
        <v>117</v>
      </c>
      <c r="L9410" s="16"/>
    </row>
    <row r="9411" spans="1:12" hidden="1" x14ac:dyDescent="0.25">
      <c r="A9411" s="16" t="s">
        <v>118257</v>
      </c>
      <c r="B9411" s="16" t="s">
        <v>118258</v>
      </c>
      <c r="C9411" s="16" t="s">
        <v>118259</v>
      </c>
      <c r="D9411" s="17" t="s">
        <v>194082</v>
      </c>
      <c r="E9411" s="17" t="str">
        <f>_xlfn.CONCAT(Table3[[#This Row],[V3]:[folder]])</f>
        <v>176461501/28/2018 17:16:03C:\Users\ariha\Desktop\InstagramPics\main pages\extended to A5</v>
      </c>
      <c r="F9411" s="17" t="s">
        <v>209256</v>
      </c>
      <c r="G9411" s="16" t="s">
        <v>12639</v>
      </c>
      <c r="H9411" s="16" t="s">
        <v>15</v>
      </c>
      <c r="I9411" s="16" t="s">
        <v>118260</v>
      </c>
      <c r="J9411" s="16" t="s">
        <v>118261</v>
      </c>
      <c r="K9411" s="18">
        <v>80</v>
      </c>
      <c r="L9411" s="16"/>
    </row>
    <row r="9412" spans="1:12" hidden="1" x14ac:dyDescent="0.25">
      <c r="A9412" s="16" t="s">
        <v>71016</v>
      </c>
      <c r="B9412" s="16" t="s">
        <v>23430</v>
      </c>
      <c r="C9412" s="16" t="s">
        <v>70379</v>
      </c>
      <c r="D9412" s="17" t="s">
        <v>192866</v>
      </c>
      <c r="E9412" s="17" t="str">
        <f>_xlfn.CONCAT(Table3[[#This Row],[V3]:[folder]])</f>
        <v>176424505/25/2017 10:56:03C:\Users\ariha\Google Drive (khivraj@nilga.co.in)\Common Documents\Documents\2017 Admin\2017 MAY (1)\QUOTATION TO CUSTOMER (1)</v>
      </c>
      <c r="F9412" s="17" t="s">
        <v>201098</v>
      </c>
      <c r="G9412" s="16" t="s">
        <v>12699</v>
      </c>
      <c r="H9412" s="16" t="s">
        <v>22</v>
      </c>
      <c r="I9412" s="16" t="s">
        <v>71017</v>
      </c>
      <c r="J9412" s="16" t="s">
        <v>70381</v>
      </c>
      <c r="K9412" s="18">
        <v>189</v>
      </c>
      <c r="L9412" s="16"/>
    </row>
    <row r="9413" spans="1:12" hidden="1" x14ac:dyDescent="0.25">
      <c r="A9413" s="16" t="s">
        <v>70378</v>
      </c>
      <c r="B9413" s="16" t="s">
        <v>23430</v>
      </c>
      <c r="C9413" s="16" t="s">
        <v>70379</v>
      </c>
      <c r="D9413" s="17" t="s">
        <v>192859</v>
      </c>
      <c r="E9413" s="17" t="str">
        <f>_xlfn.CONCAT(Table3[[#This Row],[V3]:[folder]])</f>
        <v>176424505/25/2017 10:56:03C:\Users\ariha\Google Drive (khivraj@nilga.co.in)\Common Documents\Documents\2017 Admin\2017 MAY (1)\QUOTATION TO CUSTOMER</v>
      </c>
      <c r="F9413" s="17" t="s">
        <v>201098</v>
      </c>
      <c r="G9413" s="16" t="s">
        <v>12699</v>
      </c>
      <c r="H9413" s="16" t="s">
        <v>22</v>
      </c>
      <c r="I9413" s="16" t="s">
        <v>70380</v>
      </c>
      <c r="J9413" s="16" t="s">
        <v>70381</v>
      </c>
      <c r="K9413" s="18">
        <v>185</v>
      </c>
      <c r="L9413" s="16"/>
    </row>
    <row r="9414" spans="1:12" hidden="1" x14ac:dyDescent="0.25">
      <c r="A9414" s="16" t="s">
        <v>62956</v>
      </c>
      <c r="B9414" s="16" t="s">
        <v>23430</v>
      </c>
      <c r="C9414" s="16" t="s">
        <v>62957</v>
      </c>
      <c r="D9414" s="17" t="s">
        <v>193498</v>
      </c>
      <c r="E9414" s="17" t="str">
        <f>_xlfn.CONCAT(Table3[[#This Row],[V3]:[folder]])</f>
        <v>176424506/08/2017 14:02:18C:\Users\ariha\Google Drive (khivraj@nilga.co.in)\Common Documents\Documents\2018 ADMIN\2018 FEB\QUOTATIONS TO CUSTOMERS</v>
      </c>
      <c r="F9414" s="17" t="s">
        <v>199359</v>
      </c>
      <c r="G9414" s="16" t="s">
        <v>12699</v>
      </c>
      <c r="H9414" s="16" t="s">
        <v>22</v>
      </c>
      <c r="I9414" s="16" t="s">
        <v>62958</v>
      </c>
      <c r="J9414" s="16" t="s">
        <v>62959</v>
      </c>
      <c r="K9414" s="18">
        <v>153</v>
      </c>
      <c r="L9414" s="16"/>
    </row>
    <row r="9415" spans="1:12" hidden="1" x14ac:dyDescent="0.25">
      <c r="A9415" s="16" t="s">
        <v>72573</v>
      </c>
      <c r="B9415" s="16" t="s">
        <v>23430</v>
      </c>
      <c r="C9415" s="16" t="s">
        <v>62957</v>
      </c>
      <c r="D9415" s="17" t="s">
        <v>193896</v>
      </c>
      <c r="E9415" s="17" t="str">
        <f>_xlfn.CONCAT(Table3[[#This Row],[V3]:[folder]])</f>
        <v>176424506/08/2017 14:02:18C:\Users\ariha\Google Drive (khivraj@nilga.co.in)\Common Documents\Documents\2018 ADMIN\16 &amp; 17 QUOTE TO CUST &amp;ORDERS Rcd\TCL VALPARAI Est &amp; Group\TCL URALIKAL\2018 quote &amp; Orders</v>
      </c>
      <c r="F9415" s="17" t="s">
        <v>199359</v>
      </c>
      <c r="G9415" s="16" t="s">
        <v>12699</v>
      </c>
      <c r="H9415" s="16" t="s">
        <v>22</v>
      </c>
      <c r="I9415" s="16" t="s">
        <v>72574</v>
      </c>
      <c r="J9415" s="16" t="s">
        <v>62959</v>
      </c>
      <c r="K9415" s="18">
        <v>212</v>
      </c>
      <c r="L9415" s="16"/>
    </row>
    <row r="9416" spans="1:12" hidden="1" x14ac:dyDescent="0.25">
      <c r="A9416" s="16" t="s">
        <v>23466</v>
      </c>
      <c r="B9416" s="16" t="s">
        <v>23430</v>
      </c>
      <c r="C9416" s="16" t="s">
        <v>23431</v>
      </c>
      <c r="D9416" s="17" t="s">
        <v>192801</v>
      </c>
      <c r="E9416" s="17" t="str">
        <f>_xlfn.CONCAT(Table3[[#This Row],[V3]:[folder]])</f>
        <v>176424506/08/2017 10:58:25C:\Users\ariha\Google Drive (khivraj@nilga.co.in)\Common Documents\Documents\2018 ADMIN\2018 APRIL\QUOTATION TO CUSTOMERS\AUSTRALIA IM Enquiry</v>
      </c>
      <c r="F9416" s="17" t="s">
        <v>195763</v>
      </c>
      <c r="G9416" s="16" t="s">
        <v>12699</v>
      </c>
      <c r="H9416" s="16" t="s">
        <v>28</v>
      </c>
      <c r="I9416" s="16" t="s">
        <v>23467</v>
      </c>
      <c r="J9416" s="16" t="s">
        <v>23433</v>
      </c>
      <c r="K9416" s="18">
        <v>181</v>
      </c>
      <c r="L9416" s="16"/>
    </row>
    <row r="9417" spans="1:12" hidden="1" x14ac:dyDescent="0.25">
      <c r="A9417" s="16" t="s">
        <v>23429</v>
      </c>
      <c r="B9417" s="16" t="s">
        <v>23430</v>
      </c>
      <c r="C9417" s="16" t="s">
        <v>23431</v>
      </c>
      <c r="D9417" s="17" t="s">
        <v>192794</v>
      </c>
      <c r="E9417" s="17" t="str">
        <f>_xlfn.CONCAT(Table3[[#This Row],[V3]:[folder]])</f>
        <v>176424506/08/2017 10:58:25C:\Users\ariha\Google Drive (khivraj@nilga.co.in)\Common Documents\Documents\2018 ADMIN\15-16 &amp; 17 SPECS SHEETS &amp; FORMATS\STAR STUDIO\MENS JACKET</v>
      </c>
      <c r="F9417" s="17" t="s">
        <v>195757</v>
      </c>
      <c r="G9417" s="16" t="s">
        <v>12699</v>
      </c>
      <c r="H9417" s="16" t="s">
        <v>28</v>
      </c>
      <c r="I9417" s="16" t="s">
        <v>23432</v>
      </c>
      <c r="J9417" s="16" t="s">
        <v>23433</v>
      </c>
      <c r="K9417" s="18">
        <v>175</v>
      </c>
      <c r="L9417" s="16"/>
    </row>
    <row r="9418" spans="1:12" hidden="1" x14ac:dyDescent="0.25">
      <c r="A9418" s="16" t="s">
        <v>23472</v>
      </c>
      <c r="B9418" s="16" t="s">
        <v>23430</v>
      </c>
      <c r="C9418" s="16" t="s">
        <v>23431</v>
      </c>
      <c r="D9418" s="17" t="s">
        <v>192802</v>
      </c>
      <c r="E9418" s="17" t="str">
        <f>_xlfn.CONCAT(Table3[[#This Row],[V3]:[folder]])</f>
        <v>176424506/08/2017 10:58:25C:\Users\ariha\Google Drive (khivraj@nilga.co.in)\Common Documents\Documents\2018 ADMIN\15-16 &amp; 17 SPECS SHEETS &amp; FORMATS\NILGA JACKET\PICTURES</v>
      </c>
      <c r="F9418" s="17" t="s">
        <v>195763</v>
      </c>
      <c r="G9418" s="16" t="s">
        <v>12699</v>
      </c>
      <c r="H9418" s="16" t="s">
        <v>28</v>
      </c>
      <c r="I9418" s="16" t="s">
        <v>23473</v>
      </c>
      <c r="J9418" s="16" t="s">
        <v>23433</v>
      </c>
      <c r="K9418" s="18">
        <v>182</v>
      </c>
      <c r="L9418" s="16"/>
    </row>
    <row r="9419" spans="1:12" hidden="1" x14ac:dyDescent="0.25">
      <c r="A9419" s="16" t="s">
        <v>23506</v>
      </c>
      <c r="B9419" s="16" t="s">
        <v>23430</v>
      </c>
      <c r="C9419" s="16" t="s">
        <v>23431</v>
      </c>
      <c r="D9419" s="17" t="s">
        <v>192805</v>
      </c>
      <c r="E9419" s="17" t="str">
        <f>_xlfn.CONCAT(Table3[[#This Row],[V3]:[folder]])</f>
        <v>176424506/08/2017 10:58:25C:\Users\ariha\Google Drive (khivraj@nilga.co.in)\Common Documents\Documents\2017 Admin\2017 JUNE\QUOTATION TO CUSTOMERS\13-06-2017 CHILD CROSS PICTURESS</v>
      </c>
      <c r="F9419" s="17" t="s">
        <v>195763</v>
      </c>
      <c r="G9419" s="16" t="s">
        <v>12699</v>
      </c>
      <c r="H9419" s="16" t="s">
        <v>28</v>
      </c>
      <c r="I9419" s="16" t="s">
        <v>23507</v>
      </c>
      <c r="J9419" s="16" t="s">
        <v>23433</v>
      </c>
      <c r="K9419" s="18">
        <v>192</v>
      </c>
      <c r="L9419" s="16"/>
    </row>
    <row r="9420" spans="1:12" hidden="1" x14ac:dyDescent="0.25">
      <c r="A9420" s="16" t="s">
        <v>23534</v>
      </c>
      <c r="B9420" s="16" t="s">
        <v>23430</v>
      </c>
      <c r="C9420" s="16" t="s">
        <v>23431</v>
      </c>
      <c r="D9420" s="17" t="s">
        <v>192808</v>
      </c>
      <c r="E9420" s="17" t="str">
        <f>_xlfn.CONCAT(Table3[[#This Row],[V3]:[folder]])</f>
        <v>176424506/08/2017 10:58:25C:\Users\ariha\Google Drive (khivraj@nilga.co.in)\Common Documents\Documents\2017 Admin\2017 JUNE\QUOTATION TO CUSTOMERS (1)\13-06-2017 CHILD CROSS PICTURESS</v>
      </c>
      <c r="F9420" s="17" t="s">
        <v>195763</v>
      </c>
      <c r="G9420" s="16" t="s">
        <v>12699</v>
      </c>
      <c r="H9420" s="16" t="s">
        <v>28</v>
      </c>
      <c r="I9420" s="16" t="s">
        <v>23535</v>
      </c>
      <c r="J9420" s="16" t="s">
        <v>23433</v>
      </c>
      <c r="K9420" s="18">
        <v>196</v>
      </c>
      <c r="L9420" s="16"/>
    </row>
    <row r="9421" spans="1:12" hidden="1" x14ac:dyDescent="0.25">
      <c r="A9421" s="16" t="s">
        <v>101518</v>
      </c>
      <c r="B9421" s="16" t="s">
        <v>101519</v>
      </c>
      <c r="C9421" s="16" t="s">
        <v>101520</v>
      </c>
      <c r="D9421" s="17" t="s">
        <v>194043</v>
      </c>
      <c r="E9421" s="17" t="str">
        <f>_xlfn.CONCAT(Table3[[#This Row],[V3]:[folder]])</f>
        <v>176400707/12/2011 13:09:36C:\Users\ariha\Pictures\hillsdale\Long Shots Exterior</v>
      </c>
      <c r="F9421" s="17" t="s">
        <v>207339</v>
      </c>
      <c r="G9421" s="16" t="s">
        <v>12699</v>
      </c>
      <c r="H9421" s="16" t="s">
        <v>15</v>
      </c>
      <c r="I9421" s="16" t="s">
        <v>101521</v>
      </c>
      <c r="J9421" s="16" t="s">
        <v>101522</v>
      </c>
      <c r="K9421" s="18">
        <v>66</v>
      </c>
      <c r="L9421" s="16"/>
    </row>
    <row r="9422" spans="1:12" hidden="1" x14ac:dyDescent="0.25">
      <c r="A9422" s="16" t="s">
        <v>111703</v>
      </c>
      <c r="B9422" s="16" t="s">
        <v>111704</v>
      </c>
      <c r="C9422" s="16" t="s">
        <v>111705</v>
      </c>
      <c r="D9422" s="17" t="s">
        <v>194069</v>
      </c>
      <c r="E9422" s="17" t="str">
        <f>_xlfn.CONCAT(Table3[[#This Row],[V3]:[folder]])</f>
        <v>176383602/16/2018 16:08:00C:\Users\ariha\Pictures\2018 Maheshwar Visit to India\Wood</v>
      </c>
      <c r="F9422" s="17" t="s">
        <v>208249</v>
      </c>
      <c r="G9422" s="16" t="s">
        <v>12639</v>
      </c>
      <c r="H9422" s="16" t="s">
        <v>15</v>
      </c>
      <c r="I9422" s="16" t="s">
        <v>111706</v>
      </c>
      <c r="J9422" s="16" t="s">
        <v>111707</v>
      </c>
      <c r="K9422" s="18">
        <v>71</v>
      </c>
      <c r="L9422" s="16"/>
    </row>
    <row r="9423" spans="1:12" hidden="1" x14ac:dyDescent="0.25">
      <c r="A9423" s="16" t="s">
        <v>47067</v>
      </c>
      <c r="B9423" s="16" t="s">
        <v>47068</v>
      </c>
      <c r="C9423" s="16" t="s">
        <v>47069</v>
      </c>
      <c r="D9423" s="17" t="s">
        <v>192952</v>
      </c>
      <c r="E9423" s="17" t="str">
        <f>_xlfn.CONCAT(Table3[[#This Row],[V3]:[folder]])</f>
        <v>176301409/20/2017 16:27:10C:\Users\ariha\Pictures\Nilga Product Photos</v>
      </c>
      <c r="F9423" s="17" t="s">
        <v>197211</v>
      </c>
      <c r="G9423" s="16" t="s">
        <v>12639</v>
      </c>
      <c r="H9423" s="16" t="s">
        <v>22</v>
      </c>
      <c r="I9423" s="16" t="s">
        <v>47070</v>
      </c>
      <c r="J9423" s="16" t="s">
        <v>47071</v>
      </c>
      <c r="K9423" s="18">
        <v>62</v>
      </c>
      <c r="L9423" s="16"/>
    </row>
    <row r="9424" spans="1:12" hidden="1" x14ac:dyDescent="0.25">
      <c r="A9424" s="16" t="s">
        <v>57376</v>
      </c>
      <c r="B9424" s="16" t="s">
        <v>47068</v>
      </c>
      <c r="C9424" s="16" t="s">
        <v>47069</v>
      </c>
      <c r="D9424" s="17" t="s">
        <v>192995</v>
      </c>
      <c r="E9424" s="17" t="str">
        <f>_xlfn.CONCAT(Table3[[#This Row],[V3]:[folder]])</f>
        <v>176301409/20/2017 16:27:10C:\Users\ariha\Google Drive (khivraj@nilga.co.in)\Common Documents\Pictures\Nilga Product Photos</v>
      </c>
      <c r="F9424" s="17" t="s">
        <v>197211</v>
      </c>
      <c r="G9424" s="16" t="s">
        <v>12639</v>
      </c>
      <c r="H9424" s="16" t="s">
        <v>22</v>
      </c>
      <c r="I9424" s="16" t="s">
        <v>57377</v>
      </c>
      <c r="J9424" s="16" t="s">
        <v>47071</v>
      </c>
      <c r="K9424" s="18">
        <v>114</v>
      </c>
      <c r="L9424" s="16"/>
    </row>
    <row r="9425" spans="1:14" hidden="1" x14ac:dyDescent="0.25">
      <c r="A9425" s="16" t="s">
        <v>159736</v>
      </c>
      <c r="B9425" s="16" t="s">
        <v>47068</v>
      </c>
      <c r="C9425" s="16" t="s">
        <v>184621</v>
      </c>
      <c r="D9425" s="17" t="s">
        <v>193785</v>
      </c>
      <c r="E9425" s="17" t="str">
        <f>_xlfn.CONCAT(Table3[[#This Row],[V3]:[folder]])</f>
        <v>176301405/29/2018 11:33:42C:\Users\ariha\Google Drive (khivraj@nilga.co.in)\Common Documents\Documents\2018 ADMIN\16 &amp; 17 QUOTE TO CUST &amp;ORDERS Rcd\TGBL  ITD -MUNNAR\2018\PHOTOS- PERSONAL</v>
      </c>
      <c r="F9425" s="17" t="s">
        <v>218713</v>
      </c>
      <c r="G9425" s="16" t="s">
        <v>12639</v>
      </c>
      <c r="H9425" s="16" t="s">
        <v>15</v>
      </c>
      <c r="I9425" s="16" t="s">
        <v>184622</v>
      </c>
      <c r="J9425" s="16" t="s">
        <v>184623</v>
      </c>
      <c r="K9425" s="18">
        <v>189</v>
      </c>
      <c r="L9425" s="16"/>
    </row>
    <row r="9426" spans="1:14" hidden="1" x14ac:dyDescent="0.25">
      <c r="A9426" s="16" t="s">
        <v>65917</v>
      </c>
      <c r="B9426" s="16" t="s">
        <v>47068</v>
      </c>
      <c r="C9426" s="16" t="s">
        <v>65918</v>
      </c>
      <c r="D9426" s="17" t="s">
        <v>193126</v>
      </c>
      <c r="E9426" s="17" t="str">
        <f>_xlfn.CONCAT(Table3[[#This Row],[V3]:[folder]])</f>
        <v>176301411/10/2017 12:33:49C:\Users\ariha\Google Drive (khivraj@nilga.co.in)\Common Documents\Documents\2018 ADMIN\15-16 &amp; 17 SPECS SHEETS &amp; FORMATS\STAR STUDIO\SWEATERS\MEN</v>
      </c>
      <c r="F9426" s="17" t="s">
        <v>197211</v>
      </c>
      <c r="G9426" s="16" t="s">
        <v>12639</v>
      </c>
      <c r="H9426" s="16" t="s">
        <v>22</v>
      </c>
      <c r="I9426" s="16" t="s">
        <v>65919</v>
      </c>
      <c r="J9426" s="16" t="s">
        <v>65920</v>
      </c>
      <c r="K9426" s="18">
        <v>164</v>
      </c>
      <c r="L9426" s="16"/>
    </row>
    <row r="9427" spans="1:14" x14ac:dyDescent="0.25">
      <c r="A9427" s="16" t="s">
        <v>67064</v>
      </c>
      <c r="B9427" s="16" t="s">
        <v>47068</v>
      </c>
      <c r="C9427" s="16" t="s">
        <v>65918</v>
      </c>
      <c r="D9427" s="17" t="s">
        <v>193126</v>
      </c>
      <c r="E9427" s="17" t="str">
        <f>_xlfn.CONCAT(Table3[[#This Row],[V3]:[folder]])</f>
        <v>176301411/10/2017 12:33:49C:\Users\ariha\Google Drive (khivraj@nilga.co.in)\Common Documents\Documents\2018 ADMIN\15-16 &amp; 17 SPECS SHEETS &amp; FORMATS\STAR STUDIO\SWEATERS\MEN</v>
      </c>
      <c r="F9427" s="17" t="s">
        <v>200271</v>
      </c>
      <c r="G9427" s="16" t="s">
        <v>12639</v>
      </c>
      <c r="H9427" s="16" t="s">
        <v>22</v>
      </c>
      <c r="I9427" s="16" t="s">
        <v>67065</v>
      </c>
      <c r="J9427" s="16" t="s">
        <v>65920</v>
      </c>
      <c r="K9427" s="18">
        <v>168</v>
      </c>
      <c r="L9427" s="16" t="s">
        <v>220192</v>
      </c>
      <c r="N9427" t="s">
        <v>220192</v>
      </c>
    </row>
    <row r="9428" spans="1:14" hidden="1" x14ac:dyDescent="0.25">
      <c r="A9428" s="16" t="s">
        <v>44207</v>
      </c>
      <c r="B9428" s="16" t="s">
        <v>44208</v>
      </c>
      <c r="C9428" s="16" t="s">
        <v>44209</v>
      </c>
      <c r="D9428" s="17" t="s">
        <v>193144</v>
      </c>
      <c r="E9428" s="17" t="str">
        <f>_xlfn.CONCAT(Table3[[#This Row],[V3]:[folder]])</f>
        <v>176279704/05/2018 18:18:30C:\Users\ariha\Google Drive (khivraj@nilga.co.in)\Common Documents\Documents\2018 ADMIN\16 &amp; 17 QUOTE TO CUST &amp;ORDERS Rcd\AVT ARNAKAL ESTATE\2018 QUOTE</v>
      </c>
      <c r="F9428" s="17" t="s">
        <v>196705</v>
      </c>
      <c r="G9428" s="16" t="s">
        <v>12699</v>
      </c>
      <c r="H9428" s="16" t="s">
        <v>24</v>
      </c>
      <c r="I9428" s="16" t="s">
        <v>44210</v>
      </c>
      <c r="J9428" s="16" t="s">
        <v>44211</v>
      </c>
      <c r="K9428" s="18">
        <v>176</v>
      </c>
      <c r="L9428" s="16"/>
    </row>
    <row r="9429" spans="1:14" x14ac:dyDescent="0.25">
      <c r="A9429" s="16" t="s">
        <v>44386</v>
      </c>
      <c r="B9429" s="16" t="s">
        <v>44208</v>
      </c>
      <c r="C9429" s="16" t="s">
        <v>44209</v>
      </c>
      <c r="D9429" s="17" t="s">
        <v>193144</v>
      </c>
      <c r="E9429" s="17" t="str">
        <f>_xlfn.CONCAT(Table3[[#This Row],[V3]:[folder]])</f>
        <v>176279704/05/2018 18:18:30C:\Users\ariha\Google Drive (khivraj@nilga.co.in)\Common Documents\Documents\2018 ADMIN\16 &amp; 17 QUOTE TO CUST &amp;ORDERS Rcd\AVT ARNAKAL ESTATE\2018 QUOTE</v>
      </c>
      <c r="F9429" s="17" t="s">
        <v>196738</v>
      </c>
      <c r="G9429" s="16" t="s">
        <v>12699</v>
      </c>
      <c r="H9429" s="16" t="s">
        <v>24</v>
      </c>
      <c r="I9429" s="16" t="s">
        <v>44387</v>
      </c>
      <c r="J9429" s="16" t="s">
        <v>44211</v>
      </c>
      <c r="K9429" s="18">
        <v>180</v>
      </c>
      <c r="L9429" s="16" t="s">
        <v>220192</v>
      </c>
      <c r="N9429" t="s">
        <v>220192</v>
      </c>
    </row>
    <row r="9430" spans="1:14" hidden="1" x14ac:dyDescent="0.25">
      <c r="A9430" s="16" t="s">
        <v>44271</v>
      </c>
      <c r="B9430" s="16" t="s">
        <v>44208</v>
      </c>
      <c r="C9430" s="16" t="s">
        <v>44209</v>
      </c>
      <c r="D9430" s="17" t="s">
        <v>193151</v>
      </c>
      <c r="E9430" s="17" t="str">
        <f>_xlfn.CONCAT(Table3[[#This Row],[V3]:[folder]])</f>
        <v>176279704/05/2018 18:18:30C:\Users\ariha\Google Drive (khivraj@nilga.co.in)\Common Documents\Documents\2018 ADMIN\15-16 &amp; 17 SPECS SHEETS &amp; FORMATS\HARVEST COLLECTION BAG\PICTURE</v>
      </c>
      <c r="F9430" s="17" t="s">
        <v>196705</v>
      </c>
      <c r="G9430" s="16" t="s">
        <v>12699</v>
      </c>
      <c r="H9430" s="16" t="s">
        <v>24</v>
      </c>
      <c r="I9430" s="16" t="s">
        <v>44272</v>
      </c>
      <c r="J9430" s="16" t="s">
        <v>44211</v>
      </c>
      <c r="K9430" s="18">
        <v>177</v>
      </c>
      <c r="L9430" s="16"/>
    </row>
    <row r="9431" spans="1:14" hidden="1" x14ac:dyDescent="0.25">
      <c r="A9431" s="16" t="s">
        <v>183306</v>
      </c>
      <c r="B9431" s="16" t="s">
        <v>183307</v>
      </c>
      <c r="C9431" s="16" t="s">
        <v>183308</v>
      </c>
      <c r="D9431" s="17" t="s">
        <v>194827</v>
      </c>
      <c r="E9431" s="17" t="str">
        <f>_xlfn.CONCAT(Table3[[#This Row],[V3]:[folder]])</f>
        <v>176228805/30/2018 15:25:28C:\Users\ariha\Google Drive (khivraj@nilga.co.in)\Common Documents\Documents\2018 ADMIN\16 &amp; 17 QUOTE TO CUST &amp;ORDERS Rcd\TGBL  ITD -MUNNAR</v>
      </c>
      <c r="F9431" s="17" t="s">
        <v>218434</v>
      </c>
      <c r="G9431" s="16" t="s">
        <v>19416</v>
      </c>
      <c r="H9431" s="16" t="s">
        <v>15</v>
      </c>
      <c r="I9431" s="16" t="s">
        <v>183309</v>
      </c>
      <c r="J9431" s="16" t="s">
        <v>183310</v>
      </c>
      <c r="K9431" s="18">
        <v>186</v>
      </c>
      <c r="L9431" s="16"/>
    </row>
    <row r="9432" spans="1:14" hidden="1" x14ac:dyDescent="0.25">
      <c r="A9432" s="16" t="s">
        <v>140105</v>
      </c>
      <c r="B9432" s="16" t="s">
        <v>140106</v>
      </c>
      <c r="C9432" s="16" t="s">
        <v>140107</v>
      </c>
      <c r="D9432" s="17" t="s">
        <v>193012</v>
      </c>
      <c r="E9432" s="17" t="str">
        <f>_xlfn.CONCAT(Table3[[#This Row],[V3]:[folder]])</f>
        <v>176156305/14/2016 17:04:04C:\Users\ariha\Google Drive (khivraj@nilga.co.in)\Common Documents\Documents\2016 Admin\2016- MAY</v>
      </c>
      <c r="F9432" s="17" t="s">
        <v>211334</v>
      </c>
      <c r="G9432" s="16" t="s">
        <v>10836</v>
      </c>
      <c r="H9432" s="16" t="s">
        <v>15</v>
      </c>
      <c r="I9432" s="16" t="s">
        <v>140108</v>
      </c>
      <c r="J9432" s="16" t="s">
        <v>140109</v>
      </c>
      <c r="K9432" s="18">
        <v>119</v>
      </c>
      <c r="L9432" s="16"/>
    </row>
    <row r="9433" spans="1:14" hidden="1" x14ac:dyDescent="0.25">
      <c r="A9433" s="16" t="s">
        <v>167709</v>
      </c>
      <c r="B9433" s="16" t="s">
        <v>167710</v>
      </c>
      <c r="C9433" s="16" t="s">
        <v>167711</v>
      </c>
      <c r="D9433" s="17" t="s">
        <v>192890</v>
      </c>
      <c r="E9433" s="17" t="str">
        <f>_xlfn.CONCAT(Table3[[#This Row],[V3]:[folder]])</f>
        <v>176028601/15/2018 12:32:35C:\Users\ariha\Google Drive (khivraj@nilga.co.in)\Common Documents\Documents\2018 ADMIN\15-16 &amp; 17 SPECS SHEETS &amp; FORMATS\JACKETS\PICTURES</v>
      </c>
      <c r="F9433" s="17" t="s">
        <v>215661</v>
      </c>
      <c r="G9433" s="16" t="s">
        <v>12699</v>
      </c>
      <c r="H9433" s="16" t="s">
        <v>15</v>
      </c>
      <c r="I9433" s="16" t="s">
        <v>167712</v>
      </c>
      <c r="J9433" s="16" t="s">
        <v>167713</v>
      </c>
      <c r="K9433" s="18">
        <v>159</v>
      </c>
      <c r="L9433" s="16"/>
    </row>
    <row r="9434" spans="1:14" hidden="1" x14ac:dyDescent="0.25">
      <c r="A9434" s="16" t="s">
        <v>189345</v>
      </c>
      <c r="B9434" s="16" t="s">
        <v>189346</v>
      </c>
      <c r="C9434" s="16" t="s">
        <v>189347</v>
      </c>
      <c r="D9434" s="17" t="s">
        <v>195543</v>
      </c>
      <c r="E9434" s="17" t="str">
        <f>_xlfn.CONCAT(Table3[[#This Row],[V3]:[folder]])</f>
        <v>175987206/30/2017 10:48:12C:\Users\ariha\Google Drive (khivraj@nilga.co.in)\Common Documents\Documents\2018 ADMIN\16 &amp; 17 QUOTE TO CUST &amp;ORDERS Rcd\INDIA MART\2017 QUOTE\VIENZZEUS</v>
      </c>
      <c r="F9434" s="17" t="s">
        <v>219742</v>
      </c>
      <c r="G9434" s="16" t="s">
        <v>19416</v>
      </c>
      <c r="H9434" s="16" t="s">
        <v>15</v>
      </c>
      <c r="I9434" s="16" t="s">
        <v>189348</v>
      </c>
      <c r="J9434" s="16" t="s">
        <v>189349</v>
      </c>
      <c r="K9434" s="18">
        <v>203</v>
      </c>
      <c r="L9434" s="16"/>
    </row>
    <row r="9435" spans="1:14" hidden="1" x14ac:dyDescent="0.25">
      <c r="A9435" s="16" t="s">
        <v>91249</v>
      </c>
      <c r="B9435" s="16" t="s">
        <v>91250</v>
      </c>
      <c r="C9435" s="16" t="s">
        <v>91251</v>
      </c>
      <c r="D9435" s="17" t="s">
        <v>194009</v>
      </c>
      <c r="E9435" s="17" t="str">
        <f>_xlfn.CONCAT(Table3[[#This Row],[V3]:[folder]])</f>
        <v>175981101/10/2015 20:48:46C:\Users\ariha\Pictures\2016 Mary Camera Photos</v>
      </c>
      <c r="F9435" s="17" t="s">
        <v>205224</v>
      </c>
      <c r="G9435" s="16" t="s">
        <v>12699</v>
      </c>
      <c r="H9435" s="16" t="s">
        <v>15</v>
      </c>
      <c r="I9435" s="16" t="s">
        <v>91252</v>
      </c>
      <c r="J9435" s="16" t="s">
        <v>91253</v>
      </c>
      <c r="K9435" s="18">
        <v>60</v>
      </c>
      <c r="L9435" s="16"/>
    </row>
    <row r="9436" spans="1:14" hidden="1" x14ac:dyDescent="0.25">
      <c r="A9436" s="16" t="s">
        <v>189901</v>
      </c>
      <c r="B9436" s="16" t="s">
        <v>60890</v>
      </c>
      <c r="C9436" s="16" t="s">
        <v>189902</v>
      </c>
      <c r="D9436" s="17" t="s">
        <v>193743</v>
      </c>
      <c r="E9436" s="17" t="str">
        <f>_xlfn.CONCAT(Table3[[#This Row],[V3]:[folder]])</f>
        <v>175926309/13/2017 15:43:55C:\Users\ariha\Google Drive (khivraj@nilga.co.in)\Common Documents\Documents\2018 ADMIN\16 &amp; 17 QUOTE TO CUST &amp;ORDERS Rcd\PARRY AGRO.EAO VALPARAI\2017 QUOTE</v>
      </c>
      <c r="F9436" s="17" t="s">
        <v>219834</v>
      </c>
      <c r="G9436" s="16" t="s">
        <v>12699</v>
      </c>
      <c r="H9436" s="16" t="s">
        <v>15</v>
      </c>
      <c r="I9436" s="16" t="s">
        <v>189903</v>
      </c>
      <c r="J9436" s="16" t="s">
        <v>189904</v>
      </c>
      <c r="K9436" s="18">
        <v>206</v>
      </c>
      <c r="L9436" s="16"/>
    </row>
    <row r="9437" spans="1:14" hidden="1" x14ac:dyDescent="0.25">
      <c r="A9437" s="16" t="s">
        <v>67297</v>
      </c>
      <c r="B9437" s="16" t="s">
        <v>60890</v>
      </c>
      <c r="C9437" s="16" t="s">
        <v>60891</v>
      </c>
      <c r="D9437" s="17" t="s">
        <v>192694</v>
      </c>
      <c r="E9437" s="17" t="str">
        <f>_xlfn.CONCAT(Table3[[#This Row],[V3]:[folder]])</f>
        <v>175926309/13/2017 13:53:36C:\Users\ariha\Google Drive (khivraj@nilga.co.in)\Common Documents\Documents\2018 ADMIN\15-16 &amp; 17 SPECS SHEETS &amp; FORMATS\RAINSUIT</v>
      </c>
      <c r="F9437" s="17" t="s">
        <v>200324</v>
      </c>
      <c r="G9437" s="16" t="s">
        <v>12699</v>
      </c>
      <c r="H9437" s="16" t="s">
        <v>22</v>
      </c>
      <c r="I9437" s="16" t="s">
        <v>67298</v>
      </c>
      <c r="J9437" s="16" t="s">
        <v>60893</v>
      </c>
      <c r="K9437" s="18">
        <v>169</v>
      </c>
      <c r="L9437" s="16"/>
    </row>
    <row r="9438" spans="1:14" hidden="1" x14ac:dyDescent="0.25">
      <c r="A9438" s="16" t="s">
        <v>60889</v>
      </c>
      <c r="B9438" s="16" t="s">
        <v>60890</v>
      </c>
      <c r="C9438" s="16" t="s">
        <v>60891</v>
      </c>
      <c r="D9438" s="17" t="s">
        <v>192695</v>
      </c>
      <c r="E9438" s="17" t="str">
        <f>_xlfn.CONCAT(Table3[[#This Row],[V3]:[folder]])</f>
        <v>175926309/13/2017 13:53:36C:\Users\ariha\Google Drive (khivraj@nilga.co.in)\Common Documents\Documents\2017 Admin\2017 DECEMBER\QUOTATION TO CUSTOMER</v>
      </c>
      <c r="F9438" s="17" t="s">
        <v>199030</v>
      </c>
      <c r="G9438" s="16" t="s">
        <v>12699</v>
      </c>
      <c r="H9438" s="16" t="s">
        <v>22</v>
      </c>
      <c r="I9438" s="16" t="s">
        <v>60892</v>
      </c>
      <c r="J9438" s="16" t="s">
        <v>60893</v>
      </c>
      <c r="K9438" s="18">
        <v>141</v>
      </c>
      <c r="L9438" s="16"/>
    </row>
    <row r="9439" spans="1:14" hidden="1" x14ac:dyDescent="0.25">
      <c r="A9439" s="16" t="s">
        <v>189754</v>
      </c>
      <c r="B9439" s="16" t="s">
        <v>60890</v>
      </c>
      <c r="C9439" s="16" t="s">
        <v>189755</v>
      </c>
      <c r="D9439" s="17" t="s">
        <v>195349</v>
      </c>
      <c r="E9439" s="17" t="str">
        <f>_xlfn.CONCAT(Table3[[#This Row],[V3]:[folder]])</f>
        <v>175926307/18/2017 10:55:16C:\Users\ariha\Google Drive (khivraj@nilga.co.in)\Common Documents\Documents\2018 ADMIN\16 &amp; 17 QUOTE FROM SUPPLIERS &amp; ORDERS\VARUNI CREATIONS 9448714595\2017 QUOTE</v>
      </c>
      <c r="F9439" s="17" t="s">
        <v>219804</v>
      </c>
      <c r="G9439" s="16" t="s">
        <v>12699</v>
      </c>
      <c r="H9439" s="16" t="s">
        <v>15</v>
      </c>
      <c r="I9439" s="16" t="s">
        <v>189756</v>
      </c>
      <c r="J9439" s="16" t="s">
        <v>189757</v>
      </c>
      <c r="K9439" s="18">
        <v>205</v>
      </c>
      <c r="L9439" s="16"/>
    </row>
    <row r="9440" spans="1:14" hidden="1" x14ac:dyDescent="0.25">
      <c r="A9440" s="16" t="s">
        <v>103532</v>
      </c>
      <c r="B9440" s="16" t="s">
        <v>103533</v>
      </c>
      <c r="C9440" s="16" t="s">
        <v>103534</v>
      </c>
      <c r="D9440" s="17" t="s">
        <v>193292</v>
      </c>
      <c r="E9440" s="17" t="str">
        <f>_xlfn.CONCAT(Table3[[#This Row],[V3]:[folder]])</f>
        <v>175883706/14/2015 12:42:23C:\Users\ariha\Pictures\Gokul Gardens - Jun 2015</v>
      </c>
      <c r="F9440" s="17" t="s">
        <v>207712</v>
      </c>
      <c r="G9440" s="16" t="s">
        <v>12639</v>
      </c>
      <c r="H9440" s="16" t="s">
        <v>15</v>
      </c>
      <c r="I9440" s="16" t="s">
        <v>103535</v>
      </c>
      <c r="J9440" s="16" t="s">
        <v>103536</v>
      </c>
      <c r="K9440" s="18">
        <v>68</v>
      </c>
      <c r="L9440" s="16"/>
    </row>
    <row r="9441" spans="1:12" hidden="1" x14ac:dyDescent="0.25">
      <c r="A9441" s="16" t="s">
        <v>79599</v>
      </c>
      <c r="B9441" s="16" t="s">
        <v>79600</v>
      </c>
      <c r="C9441" s="16" t="s">
        <v>79601</v>
      </c>
      <c r="D9441" s="17" t="s">
        <v>193952</v>
      </c>
      <c r="E9441" s="17" t="str">
        <f>_xlfn.CONCAT(Table3[[#This Row],[V3]:[folder]])</f>
        <v>175614609/09/2016 22:48:08C:\Users\ariha\Pictures\PREFAB ESTHETE</v>
      </c>
      <c r="F9441" s="17" t="s">
        <v>202808</v>
      </c>
      <c r="G9441" s="16" t="s">
        <v>12699</v>
      </c>
      <c r="H9441" s="16" t="s">
        <v>15</v>
      </c>
      <c r="I9441" s="16" t="s">
        <v>79602</v>
      </c>
      <c r="J9441" s="16" t="s">
        <v>79603</v>
      </c>
      <c r="K9441" s="18">
        <v>51</v>
      </c>
      <c r="L9441" s="16"/>
    </row>
    <row r="9442" spans="1:12" hidden="1" x14ac:dyDescent="0.25">
      <c r="A9442" s="16" t="s">
        <v>134481</v>
      </c>
      <c r="B9442" s="16" t="s">
        <v>134482</v>
      </c>
      <c r="C9442" s="16" t="s">
        <v>134483</v>
      </c>
      <c r="D9442" s="17" t="s">
        <v>194253</v>
      </c>
      <c r="E9442" s="17" t="str">
        <f>_xlfn.CONCAT(Table3[[#This Row],[V3]:[folder]])</f>
        <v>175520506/20/2018 12:30:49C:\Users\ariha\Google Drive (khivraj@nilga.co.in)\Common Documents\Pictures\2018 Nilga Jackets</v>
      </c>
      <c r="F9442" s="17" t="s">
        <v>210895</v>
      </c>
      <c r="G9442" s="16" t="s">
        <v>12639</v>
      </c>
      <c r="H9442" s="16" t="s">
        <v>15</v>
      </c>
      <c r="I9442" s="16" t="s">
        <v>134484</v>
      </c>
      <c r="J9442" s="16" t="s">
        <v>134485</v>
      </c>
      <c r="K9442" s="18">
        <v>112</v>
      </c>
      <c r="L9442" s="16"/>
    </row>
    <row r="9443" spans="1:12" hidden="1" x14ac:dyDescent="0.25">
      <c r="A9443" s="16" t="s">
        <v>172877</v>
      </c>
      <c r="B9443" s="16" t="s">
        <v>172878</v>
      </c>
      <c r="C9443" s="16" t="s">
        <v>172879</v>
      </c>
      <c r="D9443" s="17" t="s">
        <v>194921</v>
      </c>
      <c r="E9443" s="17" t="str">
        <f>_xlfn.CONCAT(Table3[[#This Row],[V3]:[folder]])</f>
        <v>175378208/12/2017 11:00:18C:\Users\ariha\Google Drive (khivraj@nilga.co.in)\Common Documents\Documents\2018 ADMIN\16 &amp; 17 QUOTE FROM SUPPLIERS &amp; ORDERS\AP TEX\2017 QUOTE</v>
      </c>
      <c r="F9443" s="17" t="s">
        <v>216514</v>
      </c>
      <c r="G9443" s="16" t="s">
        <v>12699</v>
      </c>
      <c r="H9443" s="16" t="s">
        <v>15</v>
      </c>
      <c r="I9443" s="16" t="s">
        <v>172880</v>
      </c>
      <c r="J9443" s="16" t="s">
        <v>172881</v>
      </c>
      <c r="K9443" s="18">
        <v>167</v>
      </c>
      <c r="L9443" s="16"/>
    </row>
    <row r="9444" spans="1:12" hidden="1" x14ac:dyDescent="0.25">
      <c r="A9444" s="16" t="s">
        <v>54473</v>
      </c>
      <c r="B9444" s="16" t="s">
        <v>53024</v>
      </c>
      <c r="C9444" s="16" t="s">
        <v>53025</v>
      </c>
      <c r="D9444" s="17" t="s">
        <v>193314</v>
      </c>
      <c r="E9444" s="17" t="str">
        <f>_xlfn.CONCAT(Table3[[#This Row],[V3]:[folder]])</f>
        <v>175353207/03/2015 20:01:14C:\Users\ariha\Pictures\Homes\Streamside Professional Shoot\Streamside Photoshoot 2</v>
      </c>
      <c r="F9444" s="17" t="s">
        <v>197972</v>
      </c>
      <c r="G9444" s="16" t="s">
        <v>12699</v>
      </c>
      <c r="H9444" s="16" t="s">
        <v>22</v>
      </c>
      <c r="I9444" s="16" t="s">
        <v>54474</v>
      </c>
      <c r="J9444" s="16" t="s">
        <v>53027</v>
      </c>
      <c r="K9444" s="18">
        <v>96</v>
      </c>
      <c r="L9444" s="16"/>
    </row>
    <row r="9445" spans="1:12" hidden="1" x14ac:dyDescent="0.25">
      <c r="A9445" s="16" t="s">
        <v>53023</v>
      </c>
      <c r="B9445" s="16" t="s">
        <v>53024</v>
      </c>
      <c r="C9445" s="16" t="s">
        <v>53025</v>
      </c>
      <c r="D9445" s="17" t="s">
        <v>193298</v>
      </c>
      <c r="E9445" s="17" t="str">
        <f>_xlfn.CONCAT(Table3[[#This Row],[V3]:[folder]])</f>
        <v>175353207/03/2015 20:01:14C:\Users\ariha\Pictures\Homes\Streamside Professional Shoot\Hi Res\Lights</v>
      </c>
      <c r="F9445" s="17" t="s">
        <v>197972</v>
      </c>
      <c r="G9445" s="16" t="s">
        <v>12699</v>
      </c>
      <c r="H9445" s="16" t="s">
        <v>22</v>
      </c>
      <c r="I9445" s="16" t="s">
        <v>53026</v>
      </c>
      <c r="J9445" s="16" t="s">
        <v>53027</v>
      </c>
      <c r="K9445" s="18">
        <v>86</v>
      </c>
      <c r="L9445" s="16"/>
    </row>
    <row r="9446" spans="1:12" hidden="1" x14ac:dyDescent="0.25">
      <c r="A9446" s="16" t="s">
        <v>173538</v>
      </c>
      <c r="B9446" s="16" t="s">
        <v>173539</v>
      </c>
      <c r="C9446" s="16" t="s">
        <v>173540</v>
      </c>
      <c r="D9446" s="17" t="s">
        <v>195049</v>
      </c>
      <c r="E9446" s="17" t="str">
        <f>_xlfn.CONCAT(Table3[[#This Row],[V3]:[folder]])</f>
        <v>175276801/18/2018 11:01:07C:\Users\ariha\Google Drive (khivraj@nilga.co.in)\Common Documents\Documents\2018 ADMIN\16 &amp; 17 QUOTE FROM SUPPLIERS &amp; ORDERS\VARUNI CREATIONS 9448714595</v>
      </c>
      <c r="F9446" s="17" t="s">
        <v>216631</v>
      </c>
      <c r="G9446" s="16" t="s">
        <v>12699</v>
      </c>
      <c r="H9446" s="16" t="s">
        <v>15</v>
      </c>
      <c r="I9446" s="16" t="s">
        <v>173541</v>
      </c>
      <c r="J9446" s="16" t="s">
        <v>173542</v>
      </c>
      <c r="K9446" s="18">
        <v>168</v>
      </c>
      <c r="L9446" s="16"/>
    </row>
    <row r="9447" spans="1:12" hidden="1" x14ac:dyDescent="0.25">
      <c r="A9447" s="16" t="s">
        <v>174630</v>
      </c>
      <c r="B9447" s="16" t="s">
        <v>174631</v>
      </c>
      <c r="C9447" s="16" t="s">
        <v>174632</v>
      </c>
      <c r="D9447" s="17" t="s">
        <v>195083</v>
      </c>
      <c r="E9447" s="17" t="str">
        <f>_xlfn.CONCAT(Table3[[#This Row],[V3]:[folder]])</f>
        <v>175240810/12/2017 17:01:28C:\Users\ariha\Google Drive (khivraj@nilga.co.in)\Common Documents\Documents\2018 ADMIN\16 &amp; 17 QUOTE TO CUST &amp;ORDERS Rcd\KOTADA\2017 QUOTE\CORRESPONDENCE</v>
      </c>
      <c r="F9447" s="17" t="s">
        <v>216816</v>
      </c>
      <c r="G9447" s="16" t="s">
        <v>10836</v>
      </c>
      <c r="H9447" s="16" t="s">
        <v>15</v>
      </c>
      <c r="I9447" s="16" t="s">
        <v>174633</v>
      </c>
      <c r="J9447" s="16" t="s">
        <v>174634</v>
      </c>
      <c r="K9447" s="18">
        <v>170</v>
      </c>
      <c r="L9447" s="16"/>
    </row>
    <row r="9448" spans="1:12" hidden="1" x14ac:dyDescent="0.25">
      <c r="A9448" s="16" t="s">
        <v>112210</v>
      </c>
      <c r="B9448" s="16" t="s">
        <v>112211</v>
      </c>
      <c r="C9448" s="16" t="s">
        <v>112212</v>
      </c>
      <c r="D9448" s="17" t="s">
        <v>194077</v>
      </c>
      <c r="E9448" s="17" t="str">
        <f>_xlfn.CONCAT(Table3[[#This Row],[V3]:[folder]])</f>
        <v>175065101/28/2018 18:18:57C:\Users\ariha\Desktop\InstagramPics\index pages\landscape\bumping</v>
      </c>
      <c r="F9448" s="17" t="s">
        <v>197538</v>
      </c>
      <c r="G9448" s="16" t="s">
        <v>12639</v>
      </c>
      <c r="H9448" s="16" t="s">
        <v>15</v>
      </c>
      <c r="I9448" s="16" t="s">
        <v>112213</v>
      </c>
      <c r="J9448" s="16" t="s">
        <v>112214</v>
      </c>
      <c r="K9448" s="18">
        <v>72</v>
      </c>
      <c r="L9448" s="16"/>
    </row>
    <row r="9449" spans="1:12" hidden="1" x14ac:dyDescent="0.25">
      <c r="A9449" s="16" t="s">
        <v>123481</v>
      </c>
      <c r="B9449" s="16" t="s">
        <v>123482</v>
      </c>
      <c r="C9449" s="16" t="s">
        <v>123483</v>
      </c>
      <c r="D9449" s="17" t="s">
        <v>194174</v>
      </c>
      <c r="E9449" s="17" t="str">
        <f>_xlfn.CONCAT(Table3[[#This Row],[V3]:[folder]])</f>
        <v>175057512/18/2015 20:16:18C:\Users\ariha\Pictures\2016 Mary Camera Photos\2015 Christmas Celebrations</v>
      </c>
      <c r="F9449" s="17" t="s">
        <v>210009</v>
      </c>
      <c r="G9449" s="16" t="s">
        <v>12699</v>
      </c>
      <c r="H9449" s="16" t="s">
        <v>15</v>
      </c>
      <c r="I9449" s="16" t="s">
        <v>123484</v>
      </c>
      <c r="J9449" s="16" t="s">
        <v>123485</v>
      </c>
      <c r="K9449" s="18">
        <v>88</v>
      </c>
      <c r="L9449" s="16"/>
    </row>
    <row r="9450" spans="1:12" hidden="1" x14ac:dyDescent="0.25">
      <c r="A9450" s="16" t="s">
        <v>183684</v>
      </c>
      <c r="B9450" s="16" t="s">
        <v>183685</v>
      </c>
      <c r="C9450" s="16" t="s">
        <v>183686</v>
      </c>
      <c r="D9450" s="17" t="s">
        <v>192921</v>
      </c>
      <c r="E9450" s="17" t="str">
        <f>_xlfn.CONCAT(Table3[[#This Row],[V3]:[folder]])</f>
        <v>174963211/12/2016 17:00:39C:\Users\ariha\Google Drive (khivraj@nilga.co.in)\Common Documents\Documents\2018 ADMIN\16 &amp; 17 QUOTE TO CUST &amp;ORDERS Rcd\PARRY AGRO.EAO VALPARAI\2016 QUOTE</v>
      </c>
      <c r="F9450" s="17" t="s">
        <v>218503</v>
      </c>
      <c r="G9450" s="16" t="s">
        <v>10836</v>
      </c>
      <c r="H9450" s="16" t="s">
        <v>15</v>
      </c>
      <c r="I9450" s="16" t="s">
        <v>183687</v>
      </c>
      <c r="J9450" s="16" t="s">
        <v>183688</v>
      </c>
      <c r="K9450" s="18">
        <v>187</v>
      </c>
      <c r="L9450" s="16"/>
    </row>
    <row r="9451" spans="1:12" hidden="1" x14ac:dyDescent="0.25">
      <c r="A9451" s="16" t="s">
        <v>91244</v>
      </c>
      <c r="B9451" s="16" t="s">
        <v>91245</v>
      </c>
      <c r="C9451" s="16" t="s">
        <v>91246</v>
      </c>
      <c r="D9451" s="17" t="s">
        <v>194009</v>
      </c>
      <c r="E9451" s="17" t="str">
        <f>_xlfn.CONCAT(Table3[[#This Row],[V3]:[folder]])</f>
        <v>174885202/05/2015 05:52:32C:\Users\ariha\Pictures\2016 Mary Camera Photos</v>
      </c>
      <c r="F9451" s="17" t="s">
        <v>205223</v>
      </c>
      <c r="G9451" s="16" t="s">
        <v>12699</v>
      </c>
      <c r="H9451" s="16" t="s">
        <v>15</v>
      </c>
      <c r="I9451" s="16" t="s">
        <v>91247</v>
      </c>
      <c r="J9451" s="16" t="s">
        <v>91248</v>
      </c>
      <c r="K9451" s="18">
        <v>60</v>
      </c>
      <c r="L9451" s="16"/>
    </row>
    <row r="9452" spans="1:12" hidden="1" x14ac:dyDescent="0.25">
      <c r="A9452" s="16" t="s">
        <v>123476</v>
      </c>
      <c r="B9452" s="16" t="s">
        <v>123477</v>
      </c>
      <c r="C9452" s="16" t="s">
        <v>123478</v>
      </c>
      <c r="D9452" s="17" t="s">
        <v>194174</v>
      </c>
      <c r="E9452" s="17" t="str">
        <f>_xlfn.CONCAT(Table3[[#This Row],[V3]:[folder]])</f>
        <v>174820112/18/2015 20:16:54C:\Users\ariha\Pictures\2016 Mary Camera Photos\2015 Christmas Celebrations</v>
      </c>
      <c r="F9452" s="17" t="s">
        <v>210008</v>
      </c>
      <c r="G9452" s="16" t="s">
        <v>12699</v>
      </c>
      <c r="H9452" s="16" t="s">
        <v>15</v>
      </c>
      <c r="I9452" s="16" t="s">
        <v>123479</v>
      </c>
      <c r="J9452" s="16" t="s">
        <v>123480</v>
      </c>
      <c r="K9452" s="18">
        <v>88</v>
      </c>
      <c r="L9452" s="16"/>
    </row>
    <row r="9453" spans="1:12" hidden="1" x14ac:dyDescent="0.25">
      <c r="A9453" s="16" t="s">
        <v>43632</v>
      </c>
      <c r="B9453" s="16" t="s">
        <v>43633</v>
      </c>
      <c r="C9453" s="16" t="s">
        <v>43634</v>
      </c>
      <c r="D9453" s="17" t="s">
        <v>192782</v>
      </c>
      <c r="E9453" s="17" t="str">
        <f>_xlfn.CONCAT(Table3[[#This Row],[V3]:[folder]])</f>
        <v>174804001/02/2018 13:12:47C:\Users\ariha\Google Drive (khivraj@nilga.co.in)\Common Documents\Documents\2018 ADMIN\2018 JAN\QUOTE &amp;ORDERS CUSTOMERS\DUNSANDLE</v>
      </c>
      <c r="F9453" s="17" t="s">
        <v>196595</v>
      </c>
      <c r="G9453" s="16" t="s">
        <v>19416</v>
      </c>
      <c r="H9453" s="16" t="s">
        <v>24</v>
      </c>
      <c r="I9453" s="16" t="s">
        <v>43635</v>
      </c>
      <c r="J9453" s="16" t="s">
        <v>43636</v>
      </c>
      <c r="K9453" s="18">
        <v>164</v>
      </c>
      <c r="L9453" s="16"/>
    </row>
    <row r="9454" spans="1:12" hidden="1" x14ac:dyDescent="0.25">
      <c r="A9454" s="16" t="s">
        <v>44435</v>
      </c>
      <c r="B9454" s="16" t="s">
        <v>43633</v>
      </c>
      <c r="C9454" s="16" t="s">
        <v>43634</v>
      </c>
      <c r="D9454" s="17" t="s">
        <v>192791</v>
      </c>
      <c r="E9454" s="17" t="str">
        <f>_xlfn.CONCAT(Table3[[#This Row],[V3]:[folder]])</f>
        <v>174804001/02/2018 13:12:47C:\Users\ariha\Google Drive (khivraj@nilga.co.in)\Common Documents\Documents\2018 ADMIN\16 &amp; 17 QUOTE TO CUST &amp;ORDERS Rcd\BBTC DUNSANDLE\2018 QUOTE</v>
      </c>
      <c r="F9454" s="17" t="s">
        <v>196595</v>
      </c>
      <c r="G9454" s="16" t="s">
        <v>19416</v>
      </c>
      <c r="H9454" s="16" t="s">
        <v>24</v>
      </c>
      <c r="I9454" s="16" t="s">
        <v>44436</v>
      </c>
      <c r="J9454" s="16" t="s">
        <v>43636</v>
      </c>
      <c r="K9454" s="18">
        <v>181</v>
      </c>
      <c r="L9454" s="16"/>
    </row>
    <row r="9455" spans="1:12" hidden="1" x14ac:dyDescent="0.25">
      <c r="A9455" s="16" t="s">
        <v>44205</v>
      </c>
      <c r="B9455" s="16" t="s">
        <v>43633</v>
      </c>
      <c r="C9455" s="16" t="s">
        <v>43634</v>
      </c>
      <c r="D9455" s="17" t="s">
        <v>192800</v>
      </c>
      <c r="E9455" s="17" t="str">
        <f>_xlfn.CONCAT(Table3[[#This Row],[V3]:[folder]])</f>
        <v>174804001/02/2018 13:12:47C:\Users\ariha\Google Drive (khivraj@nilga.co.in)\Common Documents\Documents\2018 ADMIN\15-16 &amp; 17 SPECS SHEETS &amp; FORMATS\FOOTWEAR\PHOTO QUOTE</v>
      </c>
      <c r="F9455" s="17" t="s">
        <v>196595</v>
      </c>
      <c r="G9455" s="16" t="s">
        <v>19416</v>
      </c>
      <c r="H9455" s="16" t="s">
        <v>24</v>
      </c>
      <c r="I9455" s="16" t="s">
        <v>44206</v>
      </c>
      <c r="J9455" s="16" t="s">
        <v>43636</v>
      </c>
      <c r="K9455" s="18">
        <v>176</v>
      </c>
      <c r="L9455" s="16"/>
    </row>
    <row r="9456" spans="1:12" hidden="1" x14ac:dyDescent="0.25">
      <c r="A9456" s="16" t="s">
        <v>176520</v>
      </c>
      <c r="B9456" s="16" t="s">
        <v>176521</v>
      </c>
      <c r="C9456" s="16" t="s">
        <v>176522</v>
      </c>
      <c r="D9456" s="17" t="s">
        <v>193494</v>
      </c>
      <c r="E9456" s="17" t="str">
        <f>_xlfn.CONCAT(Table3[[#This Row],[V3]:[folder]])</f>
        <v>174800804/18/2018 11:59:07C:\Users\ariha\Google Drive (khivraj@nilga.co.in)\Common Documents\Documents\2018 ADMIN\2018 APRIL\QUOTATION TO CUSTOMERS</v>
      </c>
      <c r="F9456" s="17" t="s">
        <v>217161</v>
      </c>
      <c r="G9456" s="16" t="s">
        <v>19416</v>
      </c>
      <c r="H9456" s="16" t="s">
        <v>15</v>
      </c>
      <c r="I9456" s="16" t="s">
        <v>176523</v>
      </c>
      <c r="J9456" s="16" t="s">
        <v>176524</v>
      </c>
      <c r="K9456" s="18">
        <v>173</v>
      </c>
      <c r="L9456" s="16"/>
    </row>
    <row r="9457" spans="1:12" hidden="1" x14ac:dyDescent="0.25">
      <c r="A9457" s="16" t="s">
        <v>71649</v>
      </c>
      <c r="B9457" s="16" t="s">
        <v>71650</v>
      </c>
      <c r="C9457" s="16" t="s">
        <v>71651</v>
      </c>
      <c r="D9457" s="17" t="s">
        <v>193840</v>
      </c>
      <c r="E9457" s="17" t="str">
        <f>_xlfn.CONCAT(Table3[[#This Row],[V3]:[folder]])</f>
        <v>174691305/02/2017 10:36:39C:\Users\ariha\Google Drive (khivraj@nilga.co.in)\Common Documents\Documents\2017 Admin\2017 PRICELIST IN FROM SUPPLIERS (1)\INWARD FREIGHT &amp; COURIER  RATES\BLUE DART</v>
      </c>
      <c r="F9457" s="17" t="s">
        <v>201393</v>
      </c>
      <c r="G9457" s="16" t="s">
        <v>12699</v>
      </c>
      <c r="H9457" s="16" t="s">
        <v>22</v>
      </c>
      <c r="I9457" s="16" t="s">
        <v>71652</v>
      </c>
      <c r="J9457" s="16" t="s">
        <v>71653</v>
      </c>
      <c r="K9457" s="18">
        <v>195</v>
      </c>
      <c r="L9457" s="16"/>
    </row>
    <row r="9458" spans="1:12" hidden="1" x14ac:dyDescent="0.25">
      <c r="A9458" s="16" t="s">
        <v>71956</v>
      </c>
      <c r="B9458" s="16" t="s">
        <v>71650</v>
      </c>
      <c r="C9458" s="16" t="s">
        <v>71651</v>
      </c>
      <c r="D9458" s="17" t="s">
        <v>193860</v>
      </c>
      <c r="E9458" s="17" t="str">
        <f>_xlfn.CONCAT(Table3[[#This Row],[V3]:[folder]])</f>
        <v>174691305/02/2017 10:36:39C:\Users\ariha\Google Drive (khivraj@nilga.co.in)\Common Documents\Documents\2017 Admin\2017 PRICELIST IN FROM SUPPLIERS (1)\INWARD FREIGHT &amp; COURIER  RATES (1)\BLUE DART</v>
      </c>
      <c r="F9458" s="17" t="s">
        <v>201393</v>
      </c>
      <c r="G9458" s="16" t="s">
        <v>12699</v>
      </c>
      <c r="H9458" s="16" t="s">
        <v>22</v>
      </c>
      <c r="I9458" s="16" t="s">
        <v>71957</v>
      </c>
      <c r="J9458" s="16" t="s">
        <v>71653</v>
      </c>
      <c r="K9458" s="18">
        <v>199</v>
      </c>
      <c r="L9458" s="16"/>
    </row>
    <row r="9459" spans="1:12" hidden="1" x14ac:dyDescent="0.25">
      <c r="A9459" s="16" t="s">
        <v>173534</v>
      </c>
      <c r="B9459" s="16" t="s">
        <v>43628</v>
      </c>
      <c r="C9459" s="16" t="s">
        <v>173535</v>
      </c>
      <c r="D9459" s="17" t="s">
        <v>192897</v>
      </c>
      <c r="E9459" s="17" t="str">
        <f>_xlfn.CONCAT(Table3[[#This Row],[V3]:[folder]])</f>
        <v>174468403/25/2018 17:15:08C:\Users\ariha\Google Drive (khivraj@nilga.co.in)\Common Documents\Documents\2018 ADMIN\15-16 &amp; 17 SPECS SHEETS &amp; FORMATS\WAIST COAT\PICTURE</v>
      </c>
      <c r="F9459" s="17" t="s">
        <v>196674</v>
      </c>
      <c r="G9459" s="16" t="s">
        <v>12699</v>
      </c>
      <c r="H9459" s="16" t="s">
        <v>15</v>
      </c>
      <c r="I9459" s="16" t="s">
        <v>173536</v>
      </c>
      <c r="J9459" s="16" t="s">
        <v>173537</v>
      </c>
      <c r="K9459" s="18">
        <v>168</v>
      </c>
      <c r="L9459" s="16"/>
    </row>
    <row r="9460" spans="1:12" hidden="1" x14ac:dyDescent="0.25">
      <c r="A9460" s="16" t="s">
        <v>44045</v>
      </c>
      <c r="B9460" s="16" t="s">
        <v>43628</v>
      </c>
      <c r="C9460" s="16" t="s">
        <v>43629</v>
      </c>
      <c r="D9460" s="17" t="s">
        <v>192911</v>
      </c>
      <c r="E9460" s="17" t="str">
        <f>_xlfn.CONCAT(Table3[[#This Row],[V3]:[folder]])</f>
        <v>174468403/13/2018 12:48:34C:\Users\ariha\Google Drive (khivraj@nilga.co.in)\Common Documents\Documents\2018 ADMIN\16 &amp; 17 QUOTE TO CUST &amp;ORDERS Rcd\INDIA MART\WAIST COATS</v>
      </c>
      <c r="F9460" s="17" t="s">
        <v>196674</v>
      </c>
      <c r="G9460" s="16" t="s">
        <v>12699</v>
      </c>
      <c r="H9460" s="16" t="s">
        <v>24</v>
      </c>
      <c r="I9460" s="16" t="s">
        <v>44046</v>
      </c>
      <c r="J9460" s="16" t="s">
        <v>43631</v>
      </c>
      <c r="K9460" s="18">
        <v>172</v>
      </c>
      <c r="L9460" s="16"/>
    </row>
    <row r="9461" spans="1:12" hidden="1" x14ac:dyDescent="0.25">
      <c r="A9461" s="16" t="s">
        <v>44792</v>
      </c>
      <c r="B9461" s="16" t="s">
        <v>43628</v>
      </c>
      <c r="C9461" s="16" t="s">
        <v>43629</v>
      </c>
      <c r="D9461" s="17" t="s">
        <v>193227</v>
      </c>
      <c r="E9461" s="17" t="str">
        <f>_xlfn.CONCAT(Table3[[#This Row],[V3]:[folder]])</f>
        <v>174468403/13/2018 12:48:34C:\Users\ariha\Google Drive (khivraj@nilga.co.in)\Common Documents\Documents\2018 ADMIN\16 &amp; 17 QUOTE FROM SUPPLIERS &amp; ORDERS\VARUNI CREATIONS 9448714595\CAMMANDO WAIST COAT</v>
      </c>
      <c r="F9461" s="17" t="s">
        <v>196594</v>
      </c>
      <c r="G9461" s="16" t="s">
        <v>12699</v>
      </c>
      <c r="H9461" s="16" t="s">
        <v>24</v>
      </c>
      <c r="I9461" s="16" t="s">
        <v>44793</v>
      </c>
      <c r="J9461" s="16" t="s">
        <v>43631</v>
      </c>
      <c r="K9461" s="18">
        <v>190</v>
      </c>
      <c r="L9461" s="16"/>
    </row>
    <row r="9462" spans="1:12" hidden="1" x14ac:dyDescent="0.25">
      <c r="A9462" s="16" t="s">
        <v>43627</v>
      </c>
      <c r="B9462" s="16" t="s">
        <v>43628</v>
      </c>
      <c r="C9462" s="16" t="s">
        <v>43629</v>
      </c>
      <c r="D9462" s="17" t="s">
        <v>193127</v>
      </c>
      <c r="E9462" s="17" t="str">
        <f>_xlfn.CONCAT(Table3[[#This Row],[V3]:[folder]])</f>
        <v>174468403/13/2018 12:48:34C:\Users\ariha\Google Drive (khivraj@nilga.co.in)\Common Documents\Documents\2018 ADMIN\15-16 &amp; 17 SPECS SHEETS &amp; FORMATS\WAIST COAT\CAMMANDO MODEL</v>
      </c>
      <c r="F9462" s="17" t="s">
        <v>196594</v>
      </c>
      <c r="G9462" s="16" t="s">
        <v>12699</v>
      </c>
      <c r="H9462" s="16" t="s">
        <v>24</v>
      </c>
      <c r="I9462" s="16" t="s">
        <v>43630</v>
      </c>
      <c r="J9462" s="16" t="s">
        <v>43631</v>
      </c>
      <c r="K9462" s="18">
        <v>164</v>
      </c>
      <c r="L9462" s="16"/>
    </row>
    <row r="9463" spans="1:12" hidden="1" x14ac:dyDescent="0.25">
      <c r="A9463" s="16" t="s">
        <v>187727</v>
      </c>
      <c r="B9463" s="16" t="s">
        <v>187728</v>
      </c>
      <c r="C9463" s="16" t="s">
        <v>187729</v>
      </c>
      <c r="D9463" s="17" t="s">
        <v>192937</v>
      </c>
      <c r="E9463" s="17" t="str">
        <f>_xlfn.CONCAT(Table3[[#This Row],[V3]:[folder]])</f>
        <v>174247309/20/2017 16:07:58C:\Users\ariha\Google Drive (khivraj@nilga.co.in)\Common Documents\Documents\2018 ADMIN\16 &amp; 17 QUOTE TO CUST &amp;ORDERS Rcd\DSSC OFFICERS &amp; DEFENCE BINS\DSSC CLUB</v>
      </c>
      <c r="F9463" s="17" t="s">
        <v>219457</v>
      </c>
      <c r="G9463" s="16" t="s">
        <v>12699</v>
      </c>
      <c r="H9463" s="16" t="s">
        <v>15</v>
      </c>
      <c r="I9463" s="16" t="s">
        <v>187730</v>
      </c>
      <c r="J9463" s="16" t="s">
        <v>187731</v>
      </c>
      <c r="K9463" s="18">
        <v>196</v>
      </c>
      <c r="L9463" s="16"/>
    </row>
    <row r="9464" spans="1:12" hidden="1" x14ac:dyDescent="0.25">
      <c r="A9464" s="16" t="s">
        <v>138145</v>
      </c>
      <c r="B9464" s="16" t="s">
        <v>138146</v>
      </c>
      <c r="C9464" s="16" t="s">
        <v>138147</v>
      </c>
      <c r="D9464" s="17" t="s">
        <v>194275</v>
      </c>
      <c r="E9464" s="17" t="str">
        <f>_xlfn.CONCAT(Table3[[#This Row],[V3]:[folder]])</f>
        <v>174198102/02/2011 07:03:40C:\Users\ariha\Google Drive (khivraj@nilga.co.in)\Common Documents\Pictures\Personal Protective Catalogs</v>
      </c>
      <c r="F9464" s="17" t="s">
        <v>211251</v>
      </c>
      <c r="G9464" s="16" t="s">
        <v>12639</v>
      </c>
      <c r="H9464" s="16" t="s">
        <v>15</v>
      </c>
      <c r="I9464" s="16" t="s">
        <v>138148</v>
      </c>
      <c r="J9464" s="16" t="s">
        <v>138149</v>
      </c>
      <c r="K9464" s="18">
        <v>117</v>
      </c>
      <c r="L9464" s="16"/>
    </row>
    <row r="9465" spans="1:12" hidden="1" x14ac:dyDescent="0.25">
      <c r="A9465" s="16" t="s">
        <v>143250</v>
      </c>
      <c r="B9465" s="16" t="s">
        <v>143251</v>
      </c>
      <c r="C9465" s="16" t="s">
        <v>143252</v>
      </c>
      <c r="D9465" s="17" t="s">
        <v>193012</v>
      </c>
      <c r="E9465" s="17" t="str">
        <f>_xlfn.CONCAT(Table3[[#This Row],[V3]:[folder]])</f>
        <v>174110105/19/2016 13:59:01C:\Users\ariha\Google Drive (khivraj@nilga.co.in)\Common Documents\Documents\2016 Admin\2016- MAY</v>
      </c>
      <c r="F9465" s="17" t="s">
        <v>211683</v>
      </c>
      <c r="G9465" s="16" t="s">
        <v>10836</v>
      </c>
      <c r="H9465" s="16" t="s">
        <v>15</v>
      </c>
      <c r="I9465" s="16" t="s">
        <v>143253</v>
      </c>
      <c r="J9465" s="16" t="s">
        <v>143254</v>
      </c>
      <c r="K9465" s="18">
        <v>125</v>
      </c>
      <c r="L9465" s="16"/>
    </row>
    <row r="9466" spans="1:12" hidden="1" x14ac:dyDescent="0.25">
      <c r="A9466" s="16" t="s">
        <v>182421</v>
      </c>
      <c r="B9466" s="16" t="s">
        <v>182422</v>
      </c>
      <c r="C9466" s="16" t="s">
        <v>182423</v>
      </c>
      <c r="D9466" s="17" t="s">
        <v>195226</v>
      </c>
      <c r="E9466" s="17" t="str">
        <f>_xlfn.CONCAT(Table3[[#This Row],[V3]:[folder]])</f>
        <v>174087205/03/2018 12:25:23C:\Users\ariha\Google Drive (khivraj@nilga.co.in)\Common Documents\Documents\2018 ADMIN\16 &amp; 17 QUOTE TO CUST &amp;ORDERS Rcd\AVT CHULIKKA ESTATE\2018 QUOTE</v>
      </c>
      <c r="F9466" s="17" t="s">
        <v>218258</v>
      </c>
      <c r="G9466" s="16" t="s">
        <v>12639</v>
      </c>
      <c r="H9466" s="16" t="s">
        <v>15</v>
      </c>
      <c r="I9466" s="16" t="s">
        <v>182424</v>
      </c>
      <c r="J9466" s="16" t="s">
        <v>182425</v>
      </c>
      <c r="K9466" s="18">
        <v>184</v>
      </c>
      <c r="L9466" s="16"/>
    </row>
    <row r="9467" spans="1:12" hidden="1" x14ac:dyDescent="0.25">
      <c r="A9467" s="16" t="s">
        <v>101513</v>
      </c>
      <c r="B9467" s="16" t="s">
        <v>101514</v>
      </c>
      <c r="C9467" s="16" t="s">
        <v>101515</v>
      </c>
      <c r="D9467" s="17" t="s">
        <v>194043</v>
      </c>
      <c r="E9467" s="17" t="str">
        <f>_xlfn.CONCAT(Table3[[#This Row],[V3]:[folder]])</f>
        <v>174083207/12/2011 13:20:56C:\Users\ariha\Pictures\hillsdale\Long Shots Exterior</v>
      </c>
      <c r="F9467" s="17" t="s">
        <v>207338</v>
      </c>
      <c r="G9467" s="16" t="s">
        <v>12699</v>
      </c>
      <c r="H9467" s="16" t="s">
        <v>15</v>
      </c>
      <c r="I9467" s="16" t="s">
        <v>101516</v>
      </c>
      <c r="J9467" s="16" t="s">
        <v>101517</v>
      </c>
      <c r="K9467" s="18">
        <v>66</v>
      </c>
      <c r="L9467" s="16"/>
    </row>
    <row r="9468" spans="1:12" hidden="1" x14ac:dyDescent="0.25">
      <c r="A9468" s="16" t="s">
        <v>101508</v>
      </c>
      <c r="B9468" s="16" t="s">
        <v>101509</v>
      </c>
      <c r="C9468" s="16" t="s">
        <v>101510</v>
      </c>
      <c r="D9468" s="17" t="s">
        <v>194043</v>
      </c>
      <c r="E9468" s="17" t="str">
        <f>_xlfn.CONCAT(Table3[[#This Row],[V3]:[folder]])</f>
        <v>174033607/12/2011 13:21:50C:\Users\ariha\Pictures\hillsdale\Long Shots Exterior</v>
      </c>
      <c r="F9468" s="17" t="s">
        <v>207337</v>
      </c>
      <c r="G9468" s="16" t="s">
        <v>12699</v>
      </c>
      <c r="H9468" s="16" t="s">
        <v>15</v>
      </c>
      <c r="I9468" s="16" t="s">
        <v>101511</v>
      </c>
      <c r="J9468" s="16" t="s">
        <v>101512</v>
      </c>
      <c r="K9468" s="18">
        <v>66</v>
      </c>
      <c r="L9468" s="16"/>
    </row>
    <row r="9469" spans="1:12" hidden="1" x14ac:dyDescent="0.25">
      <c r="A9469" s="16" t="s">
        <v>91239</v>
      </c>
      <c r="B9469" s="16" t="s">
        <v>91240</v>
      </c>
      <c r="C9469" s="16" t="s">
        <v>91241</v>
      </c>
      <c r="D9469" s="17" t="s">
        <v>194009</v>
      </c>
      <c r="E9469" s="17" t="str">
        <f>_xlfn.CONCAT(Table3[[#This Row],[V3]:[folder]])</f>
        <v>174006301/10/2015 21:08:32C:\Users\ariha\Pictures\2016 Mary Camera Photos</v>
      </c>
      <c r="F9469" s="17" t="s">
        <v>205222</v>
      </c>
      <c r="G9469" s="16" t="s">
        <v>12699</v>
      </c>
      <c r="H9469" s="16" t="s">
        <v>15</v>
      </c>
      <c r="I9469" s="16" t="s">
        <v>91242</v>
      </c>
      <c r="J9469" s="16" t="s">
        <v>91243</v>
      </c>
      <c r="K9469" s="18">
        <v>60</v>
      </c>
      <c r="L9469" s="16"/>
    </row>
    <row r="9470" spans="1:12" hidden="1" x14ac:dyDescent="0.25">
      <c r="A9470" s="16" t="s">
        <v>101503</v>
      </c>
      <c r="B9470" s="16" t="s">
        <v>101504</v>
      </c>
      <c r="C9470" s="16" t="s">
        <v>101505</v>
      </c>
      <c r="D9470" s="17" t="s">
        <v>194043</v>
      </c>
      <c r="E9470" s="17" t="str">
        <f>_xlfn.CONCAT(Table3[[#This Row],[V3]:[folder]])</f>
        <v>173887207/12/2011 13:00:54C:\Users\ariha\Pictures\hillsdale\Long Shots Exterior</v>
      </c>
      <c r="F9470" s="17" t="s">
        <v>207336</v>
      </c>
      <c r="G9470" s="16" t="s">
        <v>12699</v>
      </c>
      <c r="H9470" s="16" t="s">
        <v>15</v>
      </c>
      <c r="I9470" s="16" t="s">
        <v>101506</v>
      </c>
      <c r="J9470" s="16" t="s">
        <v>101507</v>
      </c>
      <c r="K9470" s="18">
        <v>66</v>
      </c>
      <c r="L9470" s="16"/>
    </row>
    <row r="9471" spans="1:12" hidden="1" x14ac:dyDescent="0.25">
      <c r="A9471" s="16" t="s">
        <v>141793</v>
      </c>
      <c r="B9471" s="16" t="s">
        <v>141794</v>
      </c>
      <c r="C9471" s="16" t="s">
        <v>141795</v>
      </c>
      <c r="D9471" s="17" t="s">
        <v>193427</v>
      </c>
      <c r="E9471" s="17" t="str">
        <f>_xlfn.CONCAT(Table3[[#This Row],[V3]:[folder]])</f>
        <v>173776510/19/2016 17:15:09C:\Users\ariha\Google Drive (khivraj@nilga.co.in)\Common Documents\Documents\2016 Admin\2016- OCTOBER</v>
      </c>
      <c r="F9471" s="17" t="s">
        <v>211481</v>
      </c>
      <c r="G9471" s="16" t="s">
        <v>10836</v>
      </c>
      <c r="H9471" s="16" t="s">
        <v>15</v>
      </c>
      <c r="I9471" s="16" t="s">
        <v>141796</v>
      </c>
      <c r="J9471" s="16" t="s">
        <v>141797</v>
      </c>
      <c r="K9471" s="18">
        <v>122</v>
      </c>
      <c r="L9471" s="16"/>
    </row>
    <row r="9472" spans="1:12" hidden="1" x14ac:dyDescent="0.25">
      <c r="A9472" s="16" t="s">
        <v>162096</v>
      </c>
      <c r="B9472" s="16" t="s">
        <v>162097</v>
      </c>
      <c r="C9472" s="16" t="s">
        <v>151008</v>
      </c>
      <c r="D9472" s="17" t="s">
        <v>194432</v>
      </c>
      <c r="E9472" s="17" t="str">
        <f>_xlfn.CONCAT(Table3[[#This Row],[V3]:[folder]])</f>
        <v>173690002/14/2015 15:22:43C:\Users\ariha\Google Drive (khivraj@nilga.co.in)\Common Documents\Pictures\Nilga Product Pictures\Documents\BULKING BAGS\BB</v>
      </c>
      <c r="F9472" s="17" t="s">
        <v>214765</v>
      </c>
      <c r="G9472" s="16" t="s">
        <v>12639</v>
      </c>
      <c r="H9472" s="16" t="s">
        <v>15</v>
      </c>
      <c r="I9472" s="16" t="s">
        <v>162098</v>
      </c>
      <c r="J9472" s="16" t="s">
        <v>151010</v>
      </c>
      <c r="K9472" s="18">
        <v>151</v>
      </c>
      <c r="L9472" s="16"/>
    </row>
    <row r="9473" spans="1:14" hidden="1" x14ac:dyDescent="0.25">
      <c r="A9473" s="16" t="s">
        <v>128812</v>
      </c>
      <c r="B9473" s="16" t="s">
        <v>128813</v>
      </c>
      <c r="C9473" s="16" t="s">
        <v>128814</v>
      </c>
      <c r="D9473" s="17" t="s">
        <v>194114</v>
      </c>
      <c r="E9473" s="17" t="str">
        <f>_xlfn.CONCAT(Table3[[#This Row],[V3]:[folder]])</f>
        <v>173542709/01/2011 17:26:24C:\Users\ariha\Pictures\hillsdale\2011 Hillsdale Jan</v>
      </c>
      <c r="F9473" s="17" t="s">
        <v>210503</v>
      </c>
      <c r="G9473" s="16" t="s">
        <v>12699</v>
      </c>
      <c r="H9473" s="16" t="s">
        <v>15</v>
      </c>
      <c r="I9473" s="16" t="s">
        <v>128815</v>
      </c>
      <c r="J9473" s="16" t="s">
        <v>128816</v>
      </c>
      <c r="K9473" s="18">
        <v>99</v>
      </c>
      <c r="L9473" s="16"/>
    </row>
    <row r="9474" spans="1:14" hidden="1" x14ac:dyDescent="0.25">
      <c r="A9474" s="16" t="s">
        <v>180092</v>
      </c>
      <c r="B9474" s="16" t="s">
        <v>180093</v>
      </c>
      <c r="C9474" s="16" t="s">
        <v>180094</v>
      </c>
      <c r="D9474" s="17" t="s">
        <v>192649</v>
      </c>
      <c r="E9474" s="17" t="str">
        <f>_xlfn.CONCAT(Table3[[#This Row],[V3]:[folder]])</f>
        <v>173470607/05/2017 11:08:18C:\Users\ariha\Google Drive (khivraj@nilga.co.in)\Common Documents\Documents\2018 ADMIN\16 &amp; 17 QUOTE TO CUST &amp;ORDERS Rcd\POABS NELLIAMPATHY (RAJAGOPAL)</v>
      </c>
      <c r="F9474" s="17" t="s">
        <v>217822</v>
      </c>
      <c r="G9474" s="16" t="s">
        <v>14974</v>
      </c>
      <c r="H9474" s="16" t="s">
        <v>15</v>
      </c>
      <c r="I9474" s="16" t="s">
        <v>180095</v>
      </c>
      <c r="J9474" s="16" t="s">
        <v>180096</v>
      </c>
      <c r="K9474" s="18">
        <v>179</v>
      </c>
      <c r="L9474" s="16"/>
    </row>
    <row r="9475" spans="1:14" hidden="1" x14ac:dyDescent="0.25">
      <c r="A9475" s="16" t="s">
        <v>123207</v>
      </c>
      <c r="B9475" s="16" t="s">
        <v>123208</v>
      </c>
      <c r="C9475" s="16" t="s">
        <v>123209</v>
      </c>
      <c r="D9475" s="17" t="s">
        <v>194095</v>
      </c>
      <c r="E9475" s="17" t="str">
        <f>_xlfn.CONCAT(Table3[[#This Row],[V3]:[folder]])</f>
        <v>173172503/25/2015 15:02:55C:\Users\ariha\Pictures\Homes\Fulbari (GS-I) photos\March 2015</v>
      </c>
      <c r="F9475" s="17" t="s">
        <v>209990</v>
      </c>
      <c r="G9475" s="16" t="s">
        <v>12639</v>
      </c>
      <c r="H9475" s="16" t="s">
        <v>15</v>
      </c>
      <c r="I9475" s="16" t="s">
        <v>123210</v>
      </c>
      <c r="J9475" s="16" t="s">
        <v>123211</v>
      </c>
      <c r="K9475" s="18">
        <v>87</v>
      </c>
      <c r="L9475" s="16"/>
    </row>
    <row r="9476" spans="1:14" hidden="1" x14ac:dyDescent="0.25">
      <c r="A9476" s="16" t="s">
        <v>103527</v>
      </c>
      <c r="B9476" s="16" t="s">
        <v>103528</v>
      </c>
      <c r="C9476" s="16" t="s">
        <v>103529</v>
      </c>
      <c r="D9476" s="17" t="s">
        <v>193292</v>
      </c>
      <c r="E9476" s="17" t="str">
        <f>_xlfn.CONCAT(Table3[[#This Row],[V3]:[folder]])</f>
        <v>173096106/14/2015 12:42:26C:\Users\ariha\Pictures\Gokul Gardens - Jun 2015</v>
      </c>
      <c r="F9476" s="17" t="s">
        <v>207711</v>
      </c>
      <c r="G9476" s="16" t="s">
        <v>12639</v>
      </c>
      <c r="H9476" s="16" t="s">
        <v>15</v>
      </c>
      <c r="I9476" s="16" t="s">
        <v>103530</v>
      </c>
      <c r="J9476" s="16" t="s">
        <v>103531</v>
      </c>
      <c r="K9476" s="18">
        <v>68</v>
      </c>
      <c r="L9476" s="16"/>
    </row>
    <row r="9477" spans="1:14" hidden="1" x14ac:dyDescent="0.25">
      <c r="A9477" s="16" t="s">
        <v>186951</v>
      </c>
      <c r="B9477" s="16" t="s">
        <v>186952</v>
      </c>
      <c r="C9477" s="16" t="s">
        <v>186953</v>
      </c>
      <c r="D9477" s="17" t="s">
        <v>193232</v>
      </c>
      <c r="E9477" s="17" t="str">
        <f>_xlfn.CONCAT(Table3[[#This Row],[V3]:[folder]])</f>
        <v>173041309/16/2017 12:23:40C:\Users\ariha\Google Drive (khivraj@nilga.co.in)\Common Documents\Documents\2018 ADMIN\16 &amp; 17 QUOTE TO CUST &amp;ORDERS Rcd\TEA ESTATE INDIA LTD\2017 QUOTE</v>
      </c>
      <c r="F9477" s="17" t="s">
        <v>219300</v>
      </c>
      <c r="G9477" s="16" t="s">
        <v>12699</v>
      </c>
      <c r="H9477" s="16" t="s">
        <v>15</v>
      </c>
      <c r="I9477" s="16" t="s">
        <v>186954</v>
      </c>
      <c r="J9477" s="16" t="s">
        <v>186955</v>
      </c>
      <c r="K9477" s="18">
        <v>194</v>
      </c>
      <c r="L9477" s="16"/>
    </row>
    <row r="9478" spans="1:14" hidden="1" x14ac:dyDescent="0.25">
      <c r="A9478" s="16" t="s">
        <v>165567</v>
      </c>
      <c r="B9478" s="16" t="s">
        <v>165568</v>
      </c>
      <c r="C9478" s="16" t="s">
        <v>165569</v>
      </c>
      <c r="D9478" s="17" t="s">
        <v>193106</v>
      </c>
      <c r="E9478" s="17" t="str">
        <f>_xlfn.CONCAT(Table3[[#This Row],[V3]:[folder]])</f>
        <v>173040310/06/2016 16:13:31C:\Users\ariha\Google Drive (khivraj@nilga.co.in)\Common Documents\Documents\2016 Admin\2016- OCTOBER\QUOTATION FROM SUPPLIER</v>
      </c>
      <c r="F9478" s="17" t="s">
        <v>215309</v>
      </c>
      <c r="G9478" s="16" t="s">
        <v>10836</v>
      </c>
      <c r="H9478" s="16" t="s">
        <v>15</v>
      </c>
      <c r="I9478" s="16" t="s">
        <v>165570</v>
      </c>
      <c r="J9478" s="16" t="s">
        <v>165571</v>
      </c>
      <c r="K9478" s="18">
        <v>156</v>
      </c>
      <c r="L9478" s="16"/>
    </row>
    <row r="9479" spans="1:14" hidden="1" x14ac:dyDescent="0.25">
      <c r="A9479" s="16" t="s">
        <v>180088</v>
      </c>
      <c r="B9479" s="16" t="s">
        <v>172239</v>
      </c>
      <c r="C9479" s="16" t="s">
        <v>180089</v>
      </c>
      <c r="D9479" s="17" t="s">
        <v>193727</v>
      </c>
      <c r="E9479" s="17" t="str">
        <f>_xlfn.CONCAT(Table3[[#This Row],[V3]:[folder]])</f>
        <v>172960705/11/2018 10:58:03C:\Users\ariha\Google Drive (khivraj@nilga.co.in)\Common Documents\Documents\2018 ADMIN\15-16 &amp; 17 SPECS SHEETS &amp; FORMATS\JACKETS\PICTURES\CHAMAN CAP JKT 2018</v>
      </c>
      <c r="F9479" s="17" t="s">
        <v>216401</v>
      </c>
      <c r="G9479" s="16" t="s">
        <v>12699</v>
      </c>
      <c r="H9479" s="16" t="s">
        <v>15</v>
      </c>
      <c r="I9479" s="16" t="s">
        <v>180090</v>
      </c>
      <c r="J9479" s="16" t="s">
        <v>180091</v>
      </c>
      <c r="K9479" s="18">
        <v>179</v>
      </c>
      <c r="L9479" s="16"/>
    </row>
    <row r="9480" spans="1:14" hidden="1" x14ac:dyDescent="0.25">
      <c r="A9480" s="16" t="s">
        <v>172238</v>
      </c>
      <c r="B9480" s="16" t="s">
        <v>172239</v>
      </c>
      <c r="C9480" s="16" t="s">
        <v>172240</v>
      </c>
      <c r="D9480" s="17" t="s">
        <v>193619</v>
      </c>
      <c r="E9480" s="17" t="str">
        <f>_xlfn.CONCAT(Table3[[#This Row],[V3]:[folder]])</f>
        <v>172960702/05/2018 10:46:33C:\Users\ariha\Google Drive (khivraj@nilga.co.in)\Common Documents\Documents\2018 ADMIN\16 &amp; 17 QUOTE FROM SUPPLIERS &amp; ORDERS\CHAMAN CAP\PICTURES</v>
      </c>
      <c r="F9480" s="17" t="s">
        <v>216401</v>
      </c>
      <c r="G9480" s="16" t="s">
        <v>12699</v>
      </c>
      <c r="H9480" s="16" t="s">
        <v>15</v>
      </c>
      <c r="I9480" s="16" t="s">
        <v>172241</v>
      </c>
      <c r="J9480" s="16" t="s">
        <v>172242</v>
      </c>
      <c r="K9480" s="18">
        <v>166</v>
      </c>
      <c r="L9480" s="16"/>
    </row>
    <row r="9481" spans="1:14" hidden="1" x14ac:dyDescent="0.25">
      <c r="A9481" s="16" t="s">
        <v>39771</v>
      </c>
      <c r="B9481" s="16" t="s">
        <v>39772</v>
      </c>
      <c r="C9481" s="16" t="s">
        <v>39773</v>
      </c>
      <c r="D9481" s="17" t="s">
        <v>192767</v>
      </c>
      <c r="E9481" s="17" t="str">
        <f>_xlfn.CONCAT(Table3[[#This Row],[V3]:[folder]])</f>
        <v>172823106/18/2014 11:42:35C:\Users\ariha\Google Drive (khivraj@nilga.co.in)\Common Documents\Personal\Camera Roll</v>
      </c>
      <c r="F9481" s="17" t="s">
        <v>196257</v>
      </c>
      <c r="G9481" s="16" t="s">
        <v>12639</v>
      </c>
      <c r="H9481" s="16" t="s">
        <v>24</v>
      </c>
      <c r="I9481" s="16" t="s">
        <v>39774</v>
      </c>
      <c r="J9481" s="16" t="s">
        <v>39775</v>
      </c>
      <c r="K9481" s="18">
        <v>115</v>
      </c>
      <c r="L9481" s="16"/>
    </row>
    <row r="9482" spans="1:14" x14ac:dyDescent="0.25">
      <c r="A9482" s="16" t="s">
        <v>40514</v>
      </c>
      <c r="B9482" s="16" t="s">
        <v>39772</v>
      </c>
      <c r="C9482" s="16" t="s">
        <v>39773</v>
      </c>
      <c r="D9482" s="17" t="s">
        <v>192767</v>
      </c>
      <c r="E9482" s="17" t="str">
        <f>_xlfn.CONCAT(Table3[[#This Row],[V3]:[folder]])</f>
        <v>172823106/18/2014 11:42:35C:\Users\ariha\Google Drive (khivraj@nilga.co.in)\Common Documents\Personal\Camera Roll</v>
      </c>
      <c r="F9482" s="17" t="s">
        <v>196271</v>
      </c>
      <c r="G9482" s="16" t="s">
        <v>12639</v>
      </c>
      <c r="H9482" s="16" t="s">
        <v>24</v>
      </c>
      <c r="I9482" s="16" t="s">
        <v>40515</v>
      </c>
      <c r="J9482" s="16" t="s">
        <v>39775</v>
      </c>
      <c r="K9482" s="18">
        <v>119</v>
      </c>
      <c r="L9482" s="16" t="s">
        <v>220192</v>
      </c>
      <c r="N9482" t="s">
        <v>220192</v>
      </c>
    </row>
    <row r="9483" spans="1:14" x14ac:dyDescent="0.25">
      <c r="A9483" s="16" t="s">
        <v>40516</v>
      </c>
      <c r="B9483" s="16" t="s">
        <v>39772</v>
      </c>
      <c r="C9483" s="16" t="s">
        <v>39773</v>
      </c>
      <c r="D9483" s="17" t="s">
        <v>192767</v>
      </c>
      <c r="E9483" s="17" t="str">
        <f>_xlfn.CONCAT(Table3[[#This Row],[V3]:[folder]])</f>
        <v>172823106/18/2014 11:42:35C:\Users\ariha\Google Drive (khivraj@nilga.co.in)\Common Documents\Personal\Camera Roll</v>
      </c>
      <c r="F9483" s="17" t="s">
        <v>196272</v>
      </c>
      <c r="G9483" s="16" t="s">
        <v>12639</v>
      </c>
      <c r="H9483" s="16" t="s">
        <v>24</v>
      </c>
      <c r="I9483" s="16" t="s">
        <v>40517</v>
      </c>
      <c r="J9483" s="16" t="s">
        <v>39775</v>
      </c>
      <c r="K9483" s="18">
        <v>119</v>
      </c>
      <c r="L9483" s="16" t="s">
        <v>220192</v>
      </c>
      <c r="N9483" t="s">
        <v>220192</v>
      </c>
    </row>
    <row r="9484" spans="1:14" hidden="1" x14ac:dyDescent="0.25">
      <c r="A9484" s="16" t="s">
        <v>113304</v>
      </c>
      <c r="B9484" s="16" t="s">
        <v>113305</v>
      </c>
      <c r="C9484" s="16" t="s">
        <v>113306</v>
      </c>
      <c r="D9484" s="17" t="s">
        <v>194077</v>
      </c>
      <c r="E9484" s="17" t="str">
        <f>_xlfn.CONCAT(Table3[[#This Row],[V3]:[folder]])</f>
        <v>172787301/28/2018 18:19:21C:\Users\ariha\Desktop\InstagramPics\index pages\landscape\bumping</v>
      </c>
      <c r="F9484" s="17" t="s">
        <v>208497</v>
      </c>
      <c r="G9484" s="16" t="s">
        <v>12639</v>
      </c>
      <c r="H9484" s="16" t="s">
        <v>15</v>
      </c>
      <c r="I9484" s="16" t="s">
        <v>113307</v>
      </c>
      <c r="J9484" s="16" t="s">
        <v>113308</v>
      </c>
      <c r="K9484" s="18">
        <v>73</v>
      </c>
      <c r="L9484" s="16"/>
    </row>
    <row r="9485" spans="1:14" hidden="1" x14ac:dyDescent="0.25">
      <c r="A9485" s="16" t="s">
        <v>101498</v>
      </c>
      <c r="B9485" s="16" t="s">
        <v>101499</v>
      </c>
      <c r="C9485" s="16" t="s">
        <v>101500</v>
      </c>
      <c r="D9485" s="17" t="s">
        <v>194043</v>
      </c>
      <c r="E9485" s="17" t="str">
        <f>_xlfn.CONCAT(Table3[[#This Row],[V3]:[folder]])</f>
        <v>172731807/12/2011 13:20:02C:\Users\ariha\Pictures\hillsdale\Long Shots Exterior</v>
      </c>
      <c r="F9485" s="17" t="s">
        <v>207335</v>
      </c>
      <c r="G9485" s="16" t="s">
        <v>12699</v>
      </c>
      <c r="H9485" s="16" t="s">
        <v>15</v>
      </c>
      <c r="I9485" s="16" t="s">
        <v>101501</v>
      </c>
      <c r="J9485" s="16" t="s">
        <v>101502</v>
      </c>
      <c r="K9485" s="18">
        <v>66</v>
      </c>
      <c r="L9485" s="16"/>
    </row>
    <row r="9486" spans="1:14" hidden="1" x14ac:dyDescent="0.25">
      <c r="A9486" s="16" t="s">
        <v>72214</v>
      </c>
      <c r="B9486" s="16" t="s">
        <v>69729</v>
      </c>
      <c r="C9486" s="16" t="s">
        <v>69730</v>
      </c>
      <c r="D9486" s="17" t="s">
        <v>193220</v>
      </c>
      <c r="E9486" s="17" t="str">
        <f>_xlfn.CONCAT(Table3[[#This Row],[V3]:[folder]])</f>
        <v>172628408/01/2016 16:26:20C:\Users\ariha\Google Drive (khivraj@nilga.co.in)\Common Documents\Documents\2018 ADMIN\16 &amp; 17 QUOTE TO CUST &amp;ORDERS Rcd\PARRY AGRO CAROLYN\2016 QUOTE\2016 SWEATER</v>
      </c>
      <c r="F9486" s="17" t="s">
        <v>201503</v>
      </c>
      <c r="G9486" s="16" t="s">
        <v>12639</v>
      </c>
      <c r="H9486" s="16" t="s">
        <v>22</v>
      </c>
      <c r="I9486" s="16" t="s">
        <v>72215</v>
      </c>
      <c r="J9486" s="16" t="s">
        <v>69732</v>
      </c>
      <c r="K9486" s="18">
        <v>203</v>
      </c>
      <c r="L9486" s="16"/>
    </row>
    <row r="9487" spans="1:14" hidden="1" x14ac:dyDescent="0.25">
      <c r="A9487" s="16" t="s">
        <v>69728</v>
      </c>
      <c r="B9487" s="16" t="s">
        <v>69729</v>
      </c>
      <c r="C9487" s="16" t="s">
        <v>69730</v>
      </c>
      <c r="D9487" s="17" t="s">
        <v>193211</v>
      </c>
      <c r="E9487" s="17" t="str">
        <f>_xlfn.CONCAT(Table3[[#This Row],[V3]:[folder]])</f>
        <v>172628408/01/2016 16:26:20C:\Users\ariha\Google Drive (khivraj@nilga.co.in)\Common Documents\Documents\2018 ADMIN\15-16 &amp; 17 SPECS SHEETS &amp; FORMATS\SWEATER JACKETS CAROLYN\PHOTOS\SWEATERS</v>
      </c>
      <c r="F9487" s="17" t="s">
        <v>200953</v>
      </c>
      <c r="G9487" s="16" t="s">
        <v>12639</v>
      </c>
      <c r="H9487" s="16" t="s">
        <v>22</v>
      </c>
      <c r="I9487" s="16" t="s">
        <v>69731</v>
      </c>
      <c r="J9487" s="16" t="s">
        <v>69732</v>
      </c>
      <c r="K9487" s="18">
        <v>181</v>
      </c>
      <c r="L9487" s="16"/>
    </row>
    <row r="9488" spans="1:14" hidden="1" x14ac:dyDescent="0.25">
      <c r="A9488" s="16" t="s">
        <v>175264</v>
      </c>
      <c r="B9488" s="16" t="s">
        <v>175265</v>
      </c>
      <c r="C9488" s="16" t="s">
        <v>175266</v>
      </c>
      <c r="D9488" s="17" t="s">
        <v>194726</v>
      </c>
      <c r="E9488" s="17" t="str">
        <f>_xlfn.CONCAT(Table3[[#This Row],[V3]:[folder]])</f>
        <v>172581808/04/2018 12:26:02C:\Users\ariha\Google Drive (khivraj@nilga.co.in)\Common Documents\Documents\2018 ADMIN\16 &amp; 17 QUOTE FROM SUPPLIERS &amp; ORDERS\NIKHIL TEXTILES</v>
      </c>
      <c r="F9488" s="17" t="s">
        <v>216935</v>
      </c>
      <c r="G9488" s="16" t="s">
        <v>12639</v>
      </c>
      <c r="H9488" s="16" t="s">
        <v>15</v>
      </c>
      <c r="I9488" s="16" t="s">
        <v>175267</v>
      </c>
      <c r="J9488" s="16" t="s">
        <v>175268</v>
      </c>
      <c r="K9488" s="18">
        <v>171</v>
      </c>
      <c r="L9488" s="16"/>
    </row>
    <row r="9489" spans="1:14" hidden="1" x14ac:dyDescent="0.25">
      <c r="A9489" s="16" t="s">
        <v>96701</v>
      </c>
      <c r="B9489" s="16" t="s">
        <v>118253</v>
      </c>
      <c r="C9489" s="16" t="s">
        <v>118254</v>
      </c>
      <c r="D9489" s="17" t="s">
        <v>194082</v>
      </c>
      <c r="E9489" s="17" t="str">
        <f>_xlfn.CONCAT(Table3[[#This Row],[V3]:[folder]])</f>
        <v>172474301/28/2018 17:18:08C:\Users\ariha\Desktop\InstagramPics\main pages\extended to A5</v>
      </c>
      <c r="F9489" s="17" t="s">
        <v>209255</v>
      </c>
      <c r="G9489" s="16" t="s">
        <v>12639</v>
      </c>
      <c r="H9489" s="16" t="s">
        <v>15</v>
      </c>
      <c r="I9489" s="16" t="s">
        <v>118255</v>
      </c>
      <c r="J9489" s="16" t="s">
        <v>118256</v>
      </c>
      <c r="K9489" s="18">
        <v>80</v>
      </c>
      <c r="L9489" s="16"/>
    </row>
    <row r="9490" spans="1:14" hidden="1" x14ac:dyDescent="0.25">
      <c r="A9490" s="16" t="s">
        <v>164973</v>
      </c>
      <c r="B9490" s="16" t="s">
        <v>164974</v>
      </c>
      <c r="C9490" s="16" t="s">
        <v>23128</v>
      </c>
      <c r="D9490" s="17" t="s">
        <v>194582</v>
      </c>
      <c r="E9490" s="17" t="str">
        <f>_xlfn.CONCAT(Table3[[#This Row],[V3]:[folder]])</f>
        <v>172405906/18/2014 11:07:30C:\Users\ariha\Desktop\Ex_Files_AutoCAD_Architecture_EssT\Ex_Files_AutoCAD_Architecture_EssT\Exercise Files\Ch04\Sections\Views</v>
      </c>
      <c r="F9490" s="17" t="s">
        <v>199647</v>
      </c>
      <c r="G9490" s="16" t="s">
        <v>23164</v>
      </c>
      <c r="H9490" s="16" t="s">
        <v>15</v>
      </c>
      <c r="I9490" s="16" t="s">
        <v>164975</v>
      </c>
      <c r="J9490" s="16" t="s">
        <v>23130</v>
      </c>
      <c r="K9490" s="18">
        <v>155</v>
      </c>
      <c r="L9490" s="16"/>
    </row>
    <row r="9491" spans="1:14" hidden="1" x14ac:dyDescent="0.25">
      <c r="A9491" s="16" t="s">
        <v>124488</v>
      </c>
      <c r="B9491" s="16" t="s">
        <v>124489</v>
      </c>
      <c r="C9491" s="16" t="s">
        <v>124490</v>
      </c>
      <c r="D9491" s="17" t="s">
        <v>194176</v>
      </c>
      <c r="E9491" s="17" t="str">
        <f>_xlfn.CONCAT(Table3[[#This Row],[V3]:[folder]])</f>
        <v>172389209/22/2015 22:58:06C:\Users\ariha\Pictures\2016 Mary Camera Photos\2015 Providence College Tour</v>
      </c>
      <c r="F9491" s="17" t="s">
        <v>210187</v>
      </c>
      <c r="G9491" s="16" t="s">
        <v>12699</v>
      </c>
      <c r="H9491" s="16" t="s">
        <v>15</v>
      </c>
      <c r="I9491" s="16" t="s">
        <v>124491</v>
      </c>
      <c r="J9491" s="16" t="s">
        <v>124492</v>
      </c>
      <c r="K9491" s="18">
        <v>89</v>
      </c>
      <c r="L9491" s="16"/>
    </row>
    <row r="9492" spans="1:14" hidden="1" x14ac:dyDescent="0.25">
      <c r="A9492" s="16" t="s">
        <v>86478</v>
      </c>
      <c r="B9492" s="16" t="s">
        <v>86479</v>
      </c>
      <c r="C9492" s="16" t="s">
        <v>86480</v>
      </c>
      <c r="D9492" s="17" t="s">
        <v>193270</v>
      </c>
      <c r="E9492" s="17" t="str">
        <f>_xlfn.CONCAT(Table3[[#This Row],[V3]:[folder]])</f>
        <v>172332408/13/2016 20:19:48C:\Users\ariha\Pictures\Jannat WIP</v>
      </c>
      <c r="F9492" s="17" t="s">
        <v>204101</v>
      </c>
      <c r="G9492" s="16" t="s">
        <v>12639</v>
      </c>
      <c r="H9492" s="16" t="s">
        <v>15</v>
      </c>
      <c r="I9492" s="16" t="s">
        <v>86481</v>
      </c>
      <c r="J9492" s="16" t="s">
        <v>86482</v>
      </c>
      <c r="K9492" s="18">
        <v>58</v>
      </c>
      <c r="L9492" s="16"/>
    </row>
    <row r="9493" spans="1:14" hidden="1" x14ac:dyDescent="0.25">
      <c r="A9493" s="16" t="s">
        <v>72927</v>
      </c>
      <c r="B9493" s="16" t="s">
        <v>26250</v>
      </c>
      <c r="C9493" s="16" t="s">
        <v>72928</v>
      </c>
      <c r="D9493" s="17" t="s">
        <v>192949</v>
      </c>
      <c r="E9493" s="17" t="str">
        <f>_xlfn.CONCAT(Table3[[#This Row],[V3]:[folder]])</f>
        <v>172133307/20/2016 12:47:21C:\Users\ariha\Google Drive (khivraj@nilga.co.in)\Common Documents\Documents\2018 ADMIN\16 &amp; 17 QUOTE TO CUST &amp;ORDERS Rcd\TCL VALPARAI Est &amp; Group\TCL MALKAI PARAI ESTATE\2016 QUOTE</v>
      </c>
      <c r="F9493" s="17" t="s">
        <v>201641</v>
      </c>
      <c r="G9493" s="16" t="s">
        <v>12699</v>
      </c>
      <c r="H9493" s="16" t="s">
        <v>22</v>
      </c>
      <c r="I9493" s="16" t="s">
        <v>72929</v>
      </c>
      <c r="J9493" s="16" t="s">
        <v>72930</v>
      </c>
      <c r="K9493" s="18">
        <v>224</v>
      </c>
      <c r="L9493" s="16"/>
    </row>
    <row r="9494" spans="1:14" x14ac:dyDescent="0.25">
      <c r="A9494" s="16" t="s">
        <v>72978</v>
      </c>
      <c r="B9494" s="16" t="s">
        <v>26250</v>
      </c>
      <c r="C9494" s="16" t="s">
        <v>72928</v>
      </c>
      <c r="D9494" s="17" t="s">
        <v>192949</v>
      </c>
      <c r="E9494" s="17" t="str">
        <f>_xlfn.CONCAT(Table3[[#This Row],[V3]:[folder]])</f>
        <v>172133307/20/2016 12:47:21C:\Users\ariha\Google Drive (khivraj@nilga.co.in)\Common Documents\Documents\2018 ADMIN\16 &amp; 17 QUOTE TO CUST &amp;ORDERS Rcd\TCL VALPARAI Est &amp; Group\TCL MALKAI PARAI ESTATE\2016 QUOTE</v>
      </c>
      <c r="F9494" s="17" t="s">
        <v>201647</v>
      </c>
      <c r="G9494" s="16" t="s">
        <v>12699</v>
      </c>
      <c r="H9494" s="16" t="s">
        <v>22</v>
      </c>
      <c r="I9494" s="16" t="s">
        <v>72979</v>
      </c>
      <c r="J9494" s="16" t="s">
        <v>72930</v>
      </c>
      <c r="K9494" s="18">
        <v>228</v>
      </c>
      <c r="L9494" s="16" t="s">
        <v>220192</v>
      </c>
      <c r="N9494" t="s">
        <v>220192</v>
      </c>
    </row>
    <row r="9495" spans="1:14" hidden="1" x14ac:dyDescent="0.25">
      <c r="A9495" s="16" t="s">
        <v>155611</v>
      </c>
      <c r="B9495" s="16" t="s">
        <v>26250</v>
      </c>
      <c r="C9495" s="16" t="s">
        <v>155612</v>
      </c>
      <c r="D9495" s="17" t="s">
        <v>192837</v>
      </c>
      <c r="E9495" s="17" t="str">
        <f>_xlfn.CONCAT(Table3[[#This Row],[V3]:[folder]])</f>
        <v>172133307/20/2016 12:46:33C:\Users\ariha\Google Drive (khivraj@nilga.co.in)\Common Documents\Documents\2016 Admin\2016 JULY</v>
      </c>
      <c r="F9495" s="17" t="s">
        <v>213756</v>
      </c>
      <c r="G9495" s="16" t="s">
        <v>12699</v>
      </c>
      <c r="H9495" s="16" t="s">
        <v>15</v>
      </c>
      <c r="I9495" s="16" t="s">
        <v>155613</v>
      </c>
      <c r="J9495" s="16" t="s">
        <v>155614</v>
      </c>
      <c r="K9495" s="18">
        <v>142</v>
      </c>
      <c r="L9495" s="16"/>
    </row>
    <row r="9496" spans="1:14" hidden="1" x14ac:dyDescent="0.25">
      <c r="A9496" s="16" t="s">
        <v>27509</v>
      </c>
      <c r="B9496" s="16" t="s">
        <v>26250</v>
      </c>
      <c r="C9496" s="16" t="s">
        <v>26251</v>
      </c>
      <c r="D9496" s="17" t="s">
        <v>192949</v>
      </c>
      <c r="E9496" s="17" t="str">
        <f>_xlfn.CONCAT(Table3[[#This Row],[V3]:[folder]])</f>
        <v>172133307/20/2016 12:45:43C:\Users\ariha\Google Drive (khivraj@nilga.co.in)\Common Documents\Documents\2018 ADMIN\16 &amp; 17 QUOTE TO CUST &amp;ORDERS Rcd\TCL VALPARAI Est &amp; Group\TCL MALKAI PARAI ESTATE\2016 QUOTE</v>
      </c>
      <c r="F9496" s="17" t="s">
        <v>196190</v>
      </c>
      <c r="G9496" s="16" t="s">
        <v>12699</v>
      </c>
      <c r="H9496" s="16" t="s">
        <v>26</v>
      </c>
      <c r="I9496" s="16" t="s">
        <v>27510</v>
      </c>
      <c r="J9496" s="16" t="s">
        <v>26253</v>
      </c>
      <c r="K9496" s="18">
        <v>223</v>
      </c>
      <c r="L9496" s="16"/>
    </row>
    <row r="9497" spans="1:14" x14ac:dyDescent="0.25">
      <c r="A9497" s="16" t="s">
        <v>27537</v>
      </c>
      <c r="B9497" s="16" t="s">
        <v>26250</v>
      </c>
      <c r="C9497" s="16" t="s">
        <v>26251</v>
      </c>
      <c r="D9497" s="17" t="s">
        <v>192949</v>
      </c>
      <c r="E9497" s="17" t="str">
        <f>_xlfn.CONCAT(Table3[[#This Row],[V3]:[folder]])</f>
        <v>172133307/20/2016 12:45:43C:\Users\ariha\Google Drive (khivraj@nilga.co.in)\Common Documents\Documents\2018 ADMIN\16 &amp; 17 QUOTE TO CUST &amp;ORDERS Rcd\TCL VALPARAI Est &amp; Group\TCL MALKAI PARAI ESTATE\2016 QUOTE</v>
      </c>
      <c r="F9497" s="17" t="s">
        <v>196192</v>
      </c>
      <c r="G9497" s="16" t="s">
        <v>12699</v>
      </c>
      <c r="H9497" s="16" t="s">
        <v>26</v>
      </c>
      <c r="I9497" s="16" t="s">
        <v>27538</v>
      </c>
      <c r="J9497" s="16" t="s">
        <v>26253</v>
      </c>
      <c r="K9497" s="18">
        <v>227</v>
      </c>
      <c r="L9497" s="16" t="s">
        <v>220192</v>
      </c>
      <c r="N9497" t="s">
        <v>220192</v>
      </c>
    </row>
    <row r="9498" spans="1:14" hidden="1" x14ac:dyDescent="0.25">
      <c r="A9498" s="16" t="s">
        <v>26249</v>
      </c>
      <c r="B9498" s="16" t="s">
        <v>26250</v>
      </c>
      <c r="C9498" s="16" t="s">
        <v>26251</v>
      </c>
      <c r="D9498" s="17" t="s">
        <v>192694</v>
      </c>
      <c r="E9498" s="17" t="str">
        <f>_xlfn.CONCAT(Table3[[#This Row],[V3]:[folder]])</f>
        <v>172133307/20/2016 12:45:43C:\Users\ariha\Google Drive (khivraj@nilga.co.in)\Common Documents\Documents\2018 ADMIN\15-16 &amp; 17 SPECS SHEETS &amp; FORMATS\RAINSUIT</v>
      </c>
      <c r="F9498" s="17" t="s">
        <v>195906</v>
      </c>
      <c r="G9498" s="16" t="s">
        <v>12699</v>
      </c>
      <c r="H9498" s="16" t="s">
        <v>26</v>
      </c>
      <c r="I9498" s="16" t="s">
        <v>26252</v>
      </c>
      <c r="J9498" s="16" t="s">
        <v>26253</v>
      </c>
      <c r="K9498" s="18">
        <v>157</v>
      </c>
      <c r="L9498" s="16"/>
    </row>
    <row r="9499" spans="1:14" hidden="1" x14ac:dyDescent="0.25">
      <c r="A9499" s="16" t="s">
        <v>27042</v>
      </c>
      <c r="B9499" s="16" t="s">
        <v>26250</v>
      </c>
      <c r="C9499" s="16" t="s">
        <v>26251</v>
      </c>
      <c r="D9499" s="17" t="s">
        <v>192904</v>
      </c>
      <c r="E9499" s="17" t="str">
        <f>_xlfn.CONCAT(Table3[[#This Row],[V3]:[folder]])</f>
        <v>172133307/20/2016 12:45:43C:\Users\ariha\Google Drive (khivraj@nilga.co.in)\Common Documents\Documents\2018 ADMIN\15-16 &amp; 17 SPECS SHEETS &amp; FORMATS\FIELD RAIN PANTS\PICTURE</v>
      </c>
      <c r="F9499" s="17" t="s">
        <v>196123</v>
      </c>
      <c r="G9499" s="16" t="s">
        <v>12699</v>
      </c>
      <c r="H9499" s="16" t="s">
        <v>26</v>
      </c>
      <c r="I9499" s="16" t="s">
        <v>27043</v>
      </c>
      <c r="J9499" s="16" t="s">
        <v>26253</v>
      </c>
      <c r="K9499" s="18">
        <v>182</v>
      </c>
      <c r="L9499" s="16"/>
    </row>
    <row r="9500" spans="1:14" hidden="1" x14ac:dyDescent="0.25">
      <c r="A9500" s="16" t="s">
        <v>57555</v>
      </c>
      <c r="B9500" s="16" t="s">
        <v>57556</v>
      </c>
      <c r="C9500" s="16" t="s">
        <v>57557</v>
      </c>
      <c r="D9500" s="17" t="s">
        <v>192767</v>
      </c>
      <c r="E9500" s="17" t="str">
        <f>_xlfn.CONCAT(Table3[[#This Row],[V3]:[folder]])</f>
        <v>171682006/15/2014 14:39:54C:\Users\ariha\Google Drive (khivraj@nilga.co.in)\Common Documents\Personal\Camera Roll</v>
      </c>
      <c r="F9500" s="17" t="s">
        <v>198421</v>
      </c>
      <c r="G9500" s="16" t="s">
        <v>12639</v>
      </c>
      <c r="H9500" s="16" t="s">
        <v>22</v>
      </c>
      <c r="I9500" s="16" t="s">
        <v>57558</v>
      </c>
      <c r="J9500" s="16" t="s">
        <v>57559</v>
      </c>
      <c r="K9500" s="18">
        <v>115</v>
      </c>
      <c r="L9500" s="16"/>
    </row>
    <row r="9501" spans="1:14" x14ac:dyDescent="0.25">
      <c r="A9501" s="16" t="s">
        <v>58368</v>
      </c>
      <c r="B9501" s="16" t="s">
        <v>57556</v>
      </c>
      <c r="C9501" s="16" t="s">
        <v>57557</v>
      </c>
      <c r="D9501" s="17" t="s">
        <v>192767</v>
      </c>
      <c r="E9501" s="17" t="str">
        <f>_xlfn.CONCAT(Table3[[#This Row],[V3]:[folder]])</f>
        <v>171682006/15/2014 14:39:54C:\Users\ariha\Google Drive (khivraj@nilga.co.in)\Common Documents\Personal\Camera Roll</v>
      </c>
      <c r="F9501" s="17" t="s">
        <v>198546</v>
      </c>
      <c r="G9501" s="16" t="s">
        <v>12639</v>
      </c>
      <c r="H9501" s="16" t="s">
        <v>22</v>
      </c>
      <c r="I9501" s="16" t="s">
        <v>58369</v>
      </c>
      <c r="J9501" s="16" t="s">
        <v>57559</v>
      </c>
      <c r="K9501" s="18">
        <v>119</v>
      </c>
      <c r="L9501" s="16" t="s">
        <v>220192</v>
      </c>
      <c r="N9501" t="s">
        <v>220192</v>
      </c>
    </row>
    <row r="9502" spans="1:14" hidden="1" x14ac:dyDescent="0.25">
      <c r="A9502" s="16" t="s">
        <v>112205</v>
      </c>
      <c r="B9502" s="16" t="s">
        <v>112206</v>
      </c>
      <c r="C9502" s="16" t="s">
        <v>112207</v>
      </c>
      <c r="D9502" s="17" t="s">
        <v>194073</v>
      </c>
      <c r="E9502" s="17" t="str">
        <f>_xlfn.CONCAT(Table3[[#This Row],[V3]:[folder]])</f>
        <v>171638802/17/2018 07:20:26C:\Users\ariha\Pictures\2018 Maheshwar Visit to India\Tiles</v>
      </c>
      <c r="F9502" s="17" t="s">
        <v>208306</v>
      </c>
      <c r="G9502" s="16" t="s">
        <v>12639</v>
      </c>
      <c r="H9502" s="16" t="s">
        <v>15</v>
      </c>
      <c r="I9502" s="16" t="s">
        <v>112208</v>
      </c>
      <c r="J9502" s="16" t="s">
        <v>112209</v>
      </c>
      <c r="K9502" s="18">
        <v>72</v>
      </c>
      <c r="L9502" s="16"/>
    </row>
    <row r="9503" spans="1:14" hidden="1" x14ac:dyDescent="0.25">
      <c r="A9503" s="16" t="s">
        <v>112200</v>
      </c>
      <c r="B9503" s="16" t="s">
        <v>112201</v>
      </c>
      <c r="C9503" s="16" t="s">
        <v>112202</v>
      </c>
      <c r="D9503" s="17" t="s">
        <v>194077</v>
      </c>
      <c r="E9503" s="17" t="str">
        <f>_xlfn.CONCAT(Table3[[#This Row],[V3]:[folder]])</f>
        <v>171624301/28/2018 18:18:52C:\Users\ariha\Desktop\InstagramPics\index pages\landscape\bumping</v>
      </c>
      <c r="F9503" s="17" t="s">
        <v>197541</v>
      </c>
      <c r="G9503" s="16" t="s">
        <v>12639</v>
      </c>
      <c r="H9503" s="16" t="s">
        <v>15</v>
      </c>
      <c r="I9503" s="16" t="s">
        <v>112203</v>
      </c>
      <c r="J9503" s="16" t="s">
        <v>112204</v>
      </c>
      <c r="K9503" s="18">
        <v>72</v>
      </c>
      <c r="L9503" s="16"/>
    </row>
    <row r="9504" spans="1:14" hidden="1" x14ac:dyDescent="0.25">
      <c r="A9504" s="16" t="s">
        <v>191056</v>
      </c>
      <c r="B9504" s="16" t="s">
        <v>189341</v>
      </c>
      <c r="C9504" s="16" t="s">
        <v>191057</v>
      </c>
      <c r="D9504" s="17" t="s">
        <v>195576</v>
      </c>
      <c r="E9504" s="17" t="str">
        <f>_xlfn.CONCAT(Table3[[#This Row],[V3]:[folder]])</f>
        <v>171520002/24/2017 12:40:40C:\Users\ariha\Google Drive (khivraj@nilga.co.in)\Common Documents\Documents\2018 ADMIN\16 &amp; 17 QUOTE TO CUST &amp;ORDERS Rcd\MALAWI LUJERI\2017 QUOTES</v>
      </c>
      <c r="F9504" s="17" t="s">
        <v>220031</v>
      </c>
      <c r="G9504" s="16" t="s">
        <v>12747</v>
      </c>
      <c r="H9504" s="16" t="s">
        <v>15</v>
      </c>
      <c r="I9504" s="16" t="s">
        <v>191058</v>
      </c>
      <c r="J9504" s="16" t="s">
        <v>191059</v>
      </c>
      <c r="K9504" s="18">
        <v>214</v>
      </c>
      <c r="L9504" s="16"/>
    </row>
    <row r="9505" spans="1:12" hidden="1" x14ac:dyDescent="0.25">
      <c r="A9505" s="16" t="s">
        <v>190054</v>
      </c>
      <c r="B9505" s="16" t="s">
        <v>189341</v>
      </c>
      <c r="C9505" s="16" t="s">
        <v>190055</v>
      </c>
      <c r="D9505" s="17" t="s">
        <v>193655</v>
      </c>
      <c r="E9505" s="17" t="str">
        <f>_xlfn.CONCAT(Table3[[#This Row],[V3]:[folder]])</f>
        <v>171520002/24/2017 12:19:29C:\Users\ariha\Google Drive (khivraj@nilga.co.in)\Common Documents\Documents\2017 Admin\2017 FEBRUARY\QUOTATION TO CUSTOMER (1)\LUJERI MALAWI</v>
      </c>
      <c r="F9505" s="17" t="s">
        <v>219741</v>
      </c>
      <c r="G9505" s="16" t="s">
        <v>12747</v>
      </c>
      <c r="H9505" s="16" t="s">
        <v>15</v>
      </c>
      <c r="I9505" s="16" t="s">
        <v>190056</v>
      </c>
      <c r="J9505" s="16" t="s">
        <v>190057</v>
      </c>
      <c r="K9505" s="18">
        <v>207</v>
      </c>
      <c r="L9505" s="16"/>
    </row>
    <row r="9506" spans="1:12" hidden="1" x14ac:dyDescent="0.25">
      <c r="A9506" s="16" t="s">
        <v>189340</v>
      </c>
      <c r="B9506" s="16" t="s">
        <v>189341</v>
      </c>
      <c r="C9506" s="16" t="s">
        <v>189342</v>
      </c>
      <c r="D9506" s="17" t="s">
        <v>193614</v>
      </c>
      <c r="E9506" s="17" t="str">
        <f>_xlfn.CONCAT(Table3[[#This Row],[V3]:[folder]])</f>
        <v>171520002/23/2017 23:06:59C:\Users\ariha\Google Drive (khivraj@nilga.co.in)\Common Documents\Documents\2017 Admin\2017 FEBRUARY\QUOTATION TO CUSTOMER\LUJERI MALAWI</v>
      </c>
      <c r="F9506" s="17" t="s">
        <v>219741</v>
      </c>
      <c r="G9506" s="16" t="s">
        <v>12747</v>
      </c>
      <c r="H9506" s="16" t="s">
        <v>15</v>
      </c>
      <c r="I9506" s="16" t="s">
        <v>189343</v>
      </c>
      <c r="J9506" s="16" t="s">
        <v>189344</v>
      </c>
      <c r="K9506" s="18">
        <v>203</v>
      </c>
      <c r="L9506" s="16"/>
    </row>
    <row r="9507" spans="1:12" hidden="1" x14ac:dyDescent="0.25">
      <c r="A9507" s="16" t="s">
        <v>186946</v>
      </c>
      <c r="B9507" s="16" t="s">
        <v>186947</v>
      </c>
      <c r="C9507" s="16" t="s">
        <v>186948</v>
      </c>
      <c r="D9507" s="17" t="s">
        <v>195475</v>
      </c>
      <c r="E9507" s="17" t="str">
        <f>_xlfn.CONCAT(Table3[[#This Row],[V3]:[folder]])</f>
        <v>171424907/18/2017 10:41:15C:\Users\ariha\Google Drive (khivraj@nilga.co.in)\Common Documents\Documents\2018 ADMIN\16 &amp; 17 QUOTE FROM SUPPLIERS &amp; ORDERS\DEEPAK WOOLLEN &amp; DEWAS BLK\2017 QUOTE</v>
      </c>
      <c r="F9507" s="17" t="s">
        <v>219299</v>
      </c>
      <c r="G9507" s="16" t="s">
        <v>12699</v>
      </c>
      <c r="H9507" s="16" t="s">
        <v>15</v>
      </c>
      <c r="I9507" s="16" t="s">
        <v>186949</v>
      </c>
      <c r="J9507" s="16" t="s">
        <v>186950</v>
      </c>
      <c r="K9507" s="18">
        <v>194</v>
      </c>
      <c r="L9507" s="16"/>
    </row>
    <row r="9508" spans="1:12" hidden="1" x14ac:dyDescent="0.25">
      <c r="A9508" s="16" t="s">
        <v>111698</v>
      </c>
      <c r="B9508" s="16" t="s">
        <v>111699</v>
      </c>
      <c r="C9508" s="16" t="s">
        <v>111700</v>
      </c>
      <c r="D9508" s="17" t="s">
        <v>194070</v>
      </c>
      <c r="E9508" s="17" t="str">
        <f>_xlfn.CONCAT(Table3[[#This Row],[V3]:[folder]])</f>
        <v>171390305/27/2017 13:01:22C:\Users\ariha\Pictures\2017 Samples for Ramaswamy\Rotated</v>
      </c>
      <c r="F9508" s="17" t="s">
        <v>206882</v>
      </c>
      <c r="G9508" s="16" t="s">
        <v>12699</v>
      </c>
      <c r="H9508" s="16" t="s">
        <v>15</v>
      </c>
      <c r="I9508" s="16" t="s">
        <v>111701</v>
      </c>
      <c r="J9508" s="16" t="s">
        <v>111702</v>
      </c>
      <c r="K9508" s="18">
        <v>71</v>
      </c>
      <c r="L9508" s="16"/>
    </row>
    <row r="9509" spans="1:12" hidden="1" x14ac:dyDescent="0.25">
      <c r="A9509" s="16" t="s">
        <v>189152</v>
      </c>
      <c r="B9509" s="16" t="s">
        <v>175905</v>
      </c>
      <c r="C9509" s="16" t="s">
        <v>189153</v>
      </c>
      <c r="D9509" s="17" t="s">
        <v>193810</v>
      </c>
      <c r="E9509" s="17" t="str">
        <f>_xlfn.CONCAT(Table3[[#This Row],[V3]:[folder]])</f>
        <v>171366408/22/2016 11:03:06C:\Users\ariha\Google Drive (khivraj@nilga.co.in)\Common Documents\Documents\2018 ADMIN\16 &amp; 17 QUOTE TO CUST &amp;ORDERS Rcd\POABS VANDIPERIYAR\2016 QUOTE</v>
      </c>
      <c r="F9509" s="17" t="s">
        <v>217047</v>
      </c>
      <c r="G9509" s="16" t="s">
        <v>12747</v>
      </c>
      <c r="H9509" s="16" t="s">
        <v>15</v>
      </c>
      <c r="I9509" s="16" t="s">
        <v>189154</v>
      </c>
      <c r="J9509" s="16" t="s">
        <v>189155</v>
      </c>
      <c r="K9509" s="18">
        <v>202</v>
      </c>
      <c r="L9509" s="16"/>
    </row>
    <row r="9510" spans="1:12" hidden="1" x14ac:dyDescent="0.25">
      <c r="A9510" s="16" t="s">
        <v>175904</v>
      </c>
      <c r="B9510" s="16" t="s">
        <v>175905</v>
      </c>
      <c r="C9510" s="16" t="s">
        <v>175906</v>
      </c>
      <c r="D9510" s="17" t="s">
        <v>193450</v>
      </c>
      <c r="E9510" s="17" t="str">
        <f>_xlfn.CONCAT(Table3[[#This Row],[V3]:[folder]])</f>
        <v>171366408/22/2016 11:02:31C:\Users\ariha\Google Drive (khivraj@nilga.co.in)\Common Documents\Documents\2016 Admin\2016 AUGUST\QUOTATION TO CUSTOMER</v>
      </c>
      <c r="F9510" s="17" t="s">
        <v>217047</v>
      </c>
      <c r="G9510" s="16" t="s">
        <v>12747</v>
      </c>
      <c r="H9510" s="16" t="s">
        <v>15</v>
      </c>
      <c r="I9510" s="16" t="s">
        <v>175907</v>
      </c>
      <c r="J9510" s="16" t="s">
        <v>175908</v>
      </c>
      <c r="K9510" s="18">
        <v>172</v>
      </c>
      <c r="L9510" s="16"/>
    </row>
    <row r="9511" spans="1:12" hidden="1" x14ac:dyDescent="0.25">
      <c r="A9511" s="16" t="s">
        <v>186941</v>
      </c>
      <c r="B9511" s="16" t="s">
        <v>186942</v>
      </c>
      <c r="C9511" s="16" t="s">
        <v>186943</v>
      </c>
      <c r="D9511" s="17" t="s">
        <v>194982</v>
      </c>
      <c r="E9511" s="17" t="str">
        <f>_xlfn.CONCAT(Table3[[#This Row],[V3]:[folder]])</f>
        <v>171315207/09/2018 17:29:35C:\Users\ariha\Google Drive (khivraj@nilga.co.in)\Common Documents\Documents\2018 ADMIN\16 -17 &amp; 2018 OVER SEAS QUOTE TO CUSTOMERS\VANREES Cnr Ref Bipin</v>
      </c>
      <c r="F9511" s="17" t="s">
        <v>218176</v>
      </c>
      <c r="G9511" s="16" t="s">
        <v>12747</v>
      </c>
      <c r="H9511" s="16" t="s">
        <v>15</v>
      </c>
      <c r="I9511" s="16" t="s">
        <v>186944</v>
      </c>
      <c r="J9511" s="16" t="s">
        <v>186945</v>
      </c>
      <c r="K9511" s="18">
        <v>194</v>
      </c>
      <c r="L9511" s="16"/>
    </row>
    <row r="9512" spans="1:12" hidden="1" x14ac:dyDescent="0.25">
      <c r="A9512" s="16" t="s">
        <v>101493</v>
      </c>
      <c r="B9512" s="16" t="s">
        <v>101494</v>
      </c>
      <c r="C9512" s="16" t="s">
        <v>101495</v>
      </c>
      <c r="D9512" s="17" t="s">
        <v>194043</v>
      </c>
      <c r="E9512" s="17" t="str">
        <f>_xlfn.CONCAT(Table3[[#This Row],[V3]:[folder]])</f>
        <v>171314407/12/2011 13:25:06C:\Users\ariha\Pictures\hillsdale\Long Shots Exterior</v>
      </c>
      <c r="F9512" s="17" t="s">
        <v>207334</v>
      </c>
      <c r="G9512" s="16" t="s">
        <v>12699</v>
      </c>
      <c r="H9512" s="16" t="s">
        <v>15</v>
      </c>
      <c r="I9512" s="16" t="s">
        <v>101496</v>
      </c>
      <c r="J9512" s="16" t="s">
        <v>101497</v>
      </c>
      <c r="K9512" s="18">
        <v>66</v>
      </c>
      <c r="L9512" s="16"/>
    </row>
    <row r="9513" spans="1:12" hidden="1" x14ac:dyDescent="0.25">
      <c r="A9513" s="16" t="s">
        <v>164968</v>
      </c>
      <c r="B9513" s="16" t="s">
        <v>164969</v>
      </c>
      <c r="C9513" s="16" t="s">
        <v>164970</v>
      </c>
      <c r="D9513" s="17" t="s">
        <v>192900</v>
      </c>
      <c r="E9513" s="17" t="str">
        <f>_xlfn.CONCAT(Table3[[#This Row],[V3]:[folder]])</f>
        <v>171265903/20/2018 11:50:52C:\Users\ariha\Google Drive (khivraj@nilga.co.in)\Common Documents\Documents\2018 ADMIN\16 &amp; 17 QUOTE TO CUST &amp;ORDERS Rcd\LSL  OLA MOMENTOS</v>
      </c>
      <c r="F9513" s="17" t="s">
        <v>215217</v>
      </c>
      <c r="G9513" s="16" t="s">
        <v>12699</v>
      </c>
      <c r="H9513" s="16" t="s">
        <v>15</v>
      </c>
      <c r="I9513" s="16" t="s">
        <v>164971</v>
      </c>
      <c r="J9513" s="16" t="s">
        <v>164972</v>
      </c>
      <c r="K9513" s="18">
        <v>155</v>
      </c>
      <c r="L9513" s="16"/>
    </row>
    <row r="9514" spans="1:12" hidden="1" x14ac:dyDescent="0.25">
      <c r="A9514" s="16" t="s">
        <v>185667</v>
      </c>
      <c r="B9514" s="16" t="s">
        <v>185668</v>
      </c>
      <c r="C9514" s="16" t="s">
        <v>185669</v>
      </c>
      <c r="D9514" s="17" t="s">
        <v>195453</v>
      </c>
      <c r="E9514" s="17" t="str">
        <f>_xlfn.CONCAT(Table3[[#This Row],[V3]:[folder]])</f>
        <v>171264003/01/2017 10:53:30C:\Users\ariha\Google Drive (khivraj@nilga.co.in)\Common Documents\Documents\2018 ADMIN\16 &amp; 17 QUOTE TO CUST &amp;ORDERS Rcd\CHANDRAMALAI\2017  QUOTE</v>
      </c>
      <c r="F9514" s="17" t="s">
        <v>216518</v>
      </c>
      <c r="G9514" s="16" t="s">
        <v>12747</v>
      </c>
      <c r="H9514" s="16" t="s">
        <v>15</v>
      </c>
      <c r="I9514" s="16" t="s">
        <v>185670</v>
      </c>
      <c r="J9514" s="16" t="s">
        <v>185671</v>
      </c>
      <c r="K9514" s="18">
        <v>191</v>
      </c>
      <c r="L9514" s="16"/>
    </row>
    <row r="9515" spans="1:12" hidden="1" x14ac:dyDescent="0.25">
      <c r="A9515" s="16" t="s">
        <v>182417</v>
      </c>
      <c r="B9515" s="16" t="s">
        <v>68897</v>
      </c>
      <c r="C9515" s="16" t="s">
        <v>182418</v>
      </c>
      <c r="D9515" s="17" t="s">
        <v>195135</v>
      </c>
      <c r="E9515" s="17" t="str">
        <f>_xlfn.CONCAT(Table3[[#This Row],[V3]:[folder]])</f>
        <v>171212810/25/2017 18:57:20C:\Users\ariha\Google Drive (khivraj@nilga.co.in)\Common Documents\Documents\2018 ADMIN\15-16 &amp; 17 SPECS SHEETS &amp; FORMATS\BULKING BAGS</v>
      </c>
      <c r="F9515" s="17" t="s">
        <v>200764</v>
      </c>
      <c r="G9515" s="16" t="s">
        <v>12747</v>
      </c>
      <c r="H9515" s="16" t="s">
        <v>15</v>
      </c>
      <c r="I9515" s="16" t="s">
        <v>182419</v>
      </c>
      <c r="J9515" s="16" t="s">
        <v>182420</v>
      </c>
      <c r="K9515" s="18">
        <v>184</v>
      </c>
      <c r="L9515" s="16"/>
    </row>
    <row r="9516" spans="1:12" hidden="1" x14ac:dyDescent="0.25">
      <c r="A9516" s="16" t="s">
        <v>69848</v>
      </c>
      <c r="B9516" s="16" t="s">
        <v>68897</v>
      </c>
      <c r="C9516" s="16" t="s">
        <v>68898</v>
      </c>
      <c r="D9516" s="17" t="s">
        <v>192550</v>
      </c>
      <c r="E9516" s="17" t="str">
        <f>_xlfn.CONCAT(Table3[[#This Row],[V3]:[folder]])</f>
        <v>171212810/25/2017 18:56:44C:\Users\ariha\Google Drive (khivraj@nilga.co.in)\Common Documents\Documents\2018 ADMIN\16 &amp; 17 QUOTE TO CUST &amp;ORDERS Rcd\VEEKAY TEA</v>
      </c>
      <c r="F9516" s="17" t="s">
        <v>200764</v>
      </c>
      <c r="G9516" s="16" t="s">
        <v>12747</v>
      </c>
      <c r="H9516" s="16" t="s">
        <v>22</v>
      </c>
      <c r="I9516" s="16" t="s">
        <v>69849</v>
      </c>
      <c r="J9516" s="16" t="s">
        <v>68900</v>
      </c>
      <c r="K9516" s="18">
        <v>182</v>
      </c>
      <c r="L9516" s="16"/>
    </row>
    <row r="9517" spans="1:12" hidden="1" x14ac:dyDescent="0.25">
      <c r="A9517" s="16" t="s">
        <v>68896</v>
      </c>
      <c r="B9517" s="16" t="s">
        <v>68897</v>
      </c>
      <c r="C9517" s="16" t="s">
        <v>68898</v>
      </c>
      <c r="D9517" s="17" t="s">
        <v>193130</v>
      </c>
      <c r="E9517" s="17" t="str">
        <f>_xlfn.CONCAT(Table3[[#This Row],[V3]:[folder]])</f>
        <v>171212810/25/2017 18:56:44C:\Users\ariha\Google Drive (khivraj@nilga.co.in)\Common Documents\Documents\2017 Admin\2017 OCTOBER (1)\QUOTATION TO CUSTOMER</v>
      </c>
      <c r="F9517" s="17" t="s">
        <v>200764</v>
      </c>
      <c r="G9517" s="16" t="s">
        <v>12747</v>
      </c>
      <c r="H9517" s="16" t="s">
        <v>22</v>
      </c>
      <c r="I9517" s="16" t="s">
        <v>68899</v>
      </c>
      <c r="J9517" s="16" t="s">
        <v>68900</v>
      </c>
      <c r="K9517" s="18">
        <v>176</v>
      </c>
      <c r="L9517" s="16"/>
    </row>
    <row r="9518" spans="1:12" hidden="1" x14ac:dyDescent="0.25">
      <c r="A9518" s="16" t="s">
        <v>42819</v>
      </c>
      <c r="B9518" s="16" t="s">
        <v>182840</v>
      </c>
      <c r="C9518" s="16" t="s">
        <v>182841</v>
      </c>
      <c r="D9518" s="17" t="s">
        <v>195336</v>
      </c>
      <c r="E9518" s="17" t="str">
        <f>_xlfn.CONCAT(Table3[[#This Row],[V3]:[folder]])</f>
        <v>171161603/12/2016 11:03:54C:\Users\ariha\Google Drive (khivraj@nilga.co.in)\Common Documents\Documents\2018 ADMIN\15-16 &amp; 17 SPECS SHEETS &amp; FORMATS\BULKING BAGS\PHOTO QUOTE</v>
      </c>
      <c r="F9518" s="17" t="s">
        <v>218341</v>
      </c>
      <c r="G9518" s="16" t="s">
        <v>12747</v>
      </c>
      <c r="H9518" s="16" t="s">
        <v>15</v>
      </c>
      <c r="I9518" s="16" t="s">
        <v>182842</v>
      </c>
      <c r="J9518" s="16" t="s">
        <v>182843</v>
      </c>
      <c r="K9518" s="18">
        <v>185</v>
      </c>
      <c r="L9518" s="16"/>
    </row>
    <row r="9519" spans="1:12" hidden="1" x14ac:dyDescent="0.25">
      <c r="A9519" s="16" t="s">
        <v>162091</v>
      </c>
      <c r="B9519" s="16" t="s">
        <v>162092</v>
      </c>
      <c r="C9519" s="16" t="s">
        <v>162093</v>
      </c>
      <c r="D9519" s="17" t="s">
        <v>194670</v>
      </c>
      <c r="E9519" s="17" t="str">
        <f>_xlfn.CONCAT(Table3[[#This Row],[V3]:[folder]])</f>
        <v>171110410/18/2016 19:11:15C:\Users\ariha\Google Drive (khivraj@nilga.co.in)\Common Documents\Documents\2016 Admin\2016- OCTOBER\SDZ SUPPLY\PICTURE QUOTE</v>
      </c>
      <c r="F9519" s="17" t="s">
        <v>214764</v>
      </c>
      <c r="G9519" s="16" t="s">
        <v>12747</v>
      </c>
      <c r="H9519" s="16" t="s">
        <v>15</v>
      </c>
      <c r="I9519" s="16" t="s">
        <v>162094</v>
      </c>
      <c r="J9519" s="16" t="s">
        <v>162095</v>
      </c>
      <c r="K9519" s="18">
        <v>151</v>
      </c>
      <c r="L9519" s="16"/>
    </row>
    <row r="9520" spans="1:12" hidden="1" x14ac:dyDescent="0.25">
      <c r="A9520" s="16" t="s">
        <v>45048</v>
      </c>
      <c r="B9520" s="16" t="s">
        <v>44909</v>
      </c>
      <c r="C9520" s="16" t="s">
        <v>45049</v>
      </c>
      <c r="D9520" s="17" t="s">
        <v>193217</v>
      </c>
      <c r="E9520" s="17" t="str">
        <f>_xlfn.CONCAT(Table3[[#This Row],[V3]:[folder]])</f>
        <v>171105612/07/2017 14:53:06C:\Users\ariha\Google Drive (khivraj@nilga.co.in)\Common Documents\Documents\2018 ADMIN\15-16 &amp; 17 SPECS SHEETS &amp; FORMATS\SAFETY JACKETS\POLICE MODEL RAIN COAT</v>
      </c>
      <c r="F9520" s="17" t="s">
        <v>196882</v>
      </c>
      <c r="G9520" s="16" t="s">
        <v>12699</v>
      </c>
      <c r="H9520" s="16" t="s">
        <v>24</v>
      </c>
      <c r="I9520" s="16" t="s">
        <v>45050</v>
      </c>
      <c r="J9520" s="16" t="s">
        <v>45051</v>
      </c>
      <c r="K9520" s="18">
        <v>200</v>
      </c>
      <c r="L9520" s="16"/>
    </row>
    <row r="9521" spans="1:12" hidden="1" x14ac:dyDescent="0.25">
      <c r="A9521" s="16" t="s">
        <v>45235</v>
      </c>
      <c r="B9521" s="16" t="s">
        <v>44909</v>
      </c>
      <c r="C9521" s="16" t="s">
        <v>45049</v>
      </c>
      <c r="D9521" s="17" t="s">
        <v>193241</v>
      </c>
      <c r="E9521" s="17" t="str">
        <f>_xlfn.CONCAT(Table3[[#This Row],[V3]:[folder]])</f>
        <v>171105612/07/2017 14:53:06C:\Users\ariha\Google Drive (khivraj@nilga.co.in)\Common Documents\Documents\2018 ADMIN\15-16 &amp; 17 SPECS SHEETS &amp; FORMATS\RAIN COAT FOR POLICE DEPT\DOUBLE LINNED RAIN COAT</v>
      </c>
      <c r="F9521" s="17" t="s">
        <v>196882</v>
      </c>
      <c r="G9521" s="16" t="s">
        <v>12699</v>
      </c>
      <c r="H9521" s="16" t="s">
        <v>24</v>
      </c>
      <c r="I9521" s="16" t="s">
        <v>45236</v>
      </c>
      <c r="J9521" s="16" t="s">
        <v>45051</v>
      </c>
      <c r="K9521" s="18">
        <v>212</v>
      </c>
      <c r="L9521" s="16"/>
    </row>
    <row r="9522" spans="1:12" hidden="1" x14ac:dyDescent="0.25">
      <c r="A9522" s="16" t="s">
        <v>45223</v>
      </c>
      <c r="B9522" s="16" t="s">
        <v>44909</v>
      </c>
      <c r="C9522" s="16" t="s">
        <v>45049</v>
      </c>
      <c r="D9522" s="17" t="s">
        <v>193240</v>
      </c>
      <c r="E9522" s="17" t="str">
        <f>_xlfn.CONCAT(Table3[[#This Row],[V3]:[folder]])</f>
        <v>171105612/07/2017 14:53:06C:\Users\ariha\Google Drive (khivraj@nilga.co.in)\Common Documents\Documents\2018 ADMIN\15-16 &amp; 17 SPECS SHEETS &amp; FORMATS\FIELD USE COATS\PICTURES\DOUBLE LINNED RAIN COAT</v>
      </c>
      <c r="F9522" s="17" t="s">
        <v>196882</v>
      </c>
      <c r="G9522" s="16" t="s">
        <v>12699</v>
      </c>
      <c r="H9522" s="16" t="s">
        <v>24</v>
      </c>
      <c r="I9522" s="16" t="s">
        <v>45224</v>
      </c>
      <c r="J9522" s="16" t="s">
        <v>45051</v>
      </c>
      <c r="K9522" s="18">
        <v>211</v>
      </c>
      <c r="L9522" s="16"/>
    </row>
    <row r="9523" spans="1:12" hidden="1" x14ac:dyDescent="0.25">
      <c r="A9523" s="16" t="s">
        <v>44908</v>
      </c>
      <c r="B9523" s="16" t="s">
        <v>44909</v>
      </c>
      <c r="C9523" s="16" t="s">
        <v>44910</v>
      </c>
      <c r="D9523" s="17" t="s">
        <v>193217</v>
      </c>
      <c r="E9523" s="17" t="str">
        <f>_xlfn.CONCAT(Table3[[#This Row],[V3]:[folder]])</f>
        <v>171105612/07/2017 14:49:05C:\Users\ariha\Google Drive (khivraj@nilga.co.in)\Common Documents\Documents\2018 ADMIN\15-16 &amp; 17 SPECS SHEETS &amp; FORMATS\SAFETY JACKETS\POLICE MODEL RAIN COAT</v>
      </c>
      <c r="F9523" s="17" t="s">
        <v>196858</v>
      </c>
      <c r="G9523" s="16" t="s">
        <v>12699</v>
      </c>
      <c r="H9523" s="16" t="s">
        <v>24</v>
      </c>
      <c r="I9523" s="16" t="s">
        <v>44911</v>
      </c>
      <c r="J9523" s="16" t="s">
        <v>44912</v>
      </c>
      <c r="K9523" s="18">
        <v>195</v>
      </c>
      <c r="L9523" s="16"/>
    </row>
    <row r="9524" spans="1:12" hidden="1" x14ac:dyDescent="0.25">
      <c r="A9524" s="16" t="s">
        <v>45183</v>
      </c>
      <c r="B9524" s="16" t="s">
        <v>44909</v>
      </c>
      <c r="C9524" s="16" t="s">
        <v>44910</v>
      </c>
      <c r="D9524" s="17" t="s">
        <v>193241</v>
      </c>
      <c r="E9524" s="17" t="str">
        <f>_xlfn.CONCAT(Table3[[#This Row],[V3]:[folder]])</f>
        <v>171105612/07/2017 14:49:05C:\Users\ariha\Google Drive (khivraj@nilga.co.in)\Common Documents\Documents\2018 ADMIN\15-16 &amp; 17 SPECS SHEETS &amp; FORMATS\RAIN COAT FOR POLICE DEPT\DOUBLE LINNED RAIN COAT</v>
      </c>
      <c r="F9524" s="17" t="s">
        <v>196858</v>
      </c>
      <c r="G9524" s="16" t="s">
        <v>12699</v>
      </c>
      <c r="H9524" s="16" t="s">
        <v>24</v>
      </c>
      <c r="I9524" s="16" t="s">
        <v>45184</v>
      </c>
      <c r="J9524" s="16" t="s">
        <v>44912</v>
      </c>
      <c r="K9524" s="18">
        <v>207</v>
      </c>
      <c r="L9524" s="16"/>
    </row>
    <row r="9525" spans="1:12" hidden="1" x14ac:dyDescent="0.25">
      <c r="A9525" s="16" t="s">
        <v>45162</v>
      </c>
      <c r="B9525" s="16" t="s">
        <v>44909</v>
      </c>
      <c r="C9525" s="16" t="s">
        <v>44910</v>
      </c>
      <c r="D9525" s="17" t="s">
        <v>193240</v>
      </c>
      <c r="E9525" s="17" t="str">
        <f>_xlfn.CONCAT(Table3[[#This Row],[V3]:[folder]])</f>
        <v>171105612/07/2017 14:49:05C:\Users\ariha\Google Drive (khivraj@nilga.co.in)\Common Documents\Documents\2018 ADMIN\15-16 &amp; 17 SPECS SHEETS &amp; FORMATS\FIELD USE COATS\PICTURES\DOUBLE LINNED RAIN COAT</v>
      </c>
      <c r="F9525" s="17" t="s">
        <v>196858</v>
      </c>
      <c r="G9525" s="16" t="s">
        <v>12699</v>
      </c>
      <c r="H9525" s="16" t="s">
        <v>24</v>
      </c>
      <c r="I9525" s="16" t="s">
        <v>45163</v>
      </c>
      <c r="J9525" s="16" t="s">
        <v>44912</v>
      </c>
      <c r="K9525" s="18">
        <v>206</v>
      </c>
      <c r="L9525" s="16"/>
    </row>
    <row r="9526" spans="1:12" hidden="1" x14ac:dyDescent="0.25">
      <c r="A9526" s="16" t="s">
        <v>121313</v>
      </c>
      <c r="B9526" s="16" t="s">
        <v>121314</v>
      </c>
      <c r="C9526" s="16" t="s">
        <v>121315</v>
      </c>
      <c r="D9526" s="17" t="s">
        <v>194168</v>
      </c>
      <c r="E9526" s="17" t="str">
        <f>_xlfn.CONCAT(Table3[[#This Row],[V3]:[folder]])</f>
        <v>171029508/29/2015 07:30:16C:\Users\ariha\Pictures\2016 Mary Camera Photos\2015 Attadi Church Feast</v>
      </c>
      <c r="F9526" s="17" t="s">
        <v>209659</v>
      </c>
      <c r="G9526" s="16" t="s">
        <v>12699</v>
      </c>
      <c r="H9526" s="16" t="s">
        <v>15</v>
      </c>
      <c r="I9526" s="16" t="s">
        <v>121316</v>
      </c>
      <c r="J9526" s="16" t="s">
        <v>121317</v>
      </c>
      <c r="K9526" s="18">
        <v>85</v>
      </c>
      <c r="L9526" s="16"/>
    </row>
    <row r="9527" spans="1:12" hidden="1" x14ac:dyDescent="0.25">
      <c r="A9527" s="16" t="s">
        <v>137352</v>
      </c>
      <c r="B9527" s="16" t="s">
        <v>137353</v>
      </c>
      <c r="C9527" s="16" t="s">
        <v>137354</v>
      </c>
      <c r="D9527" s="17" t="s">
        <v>194255</v>
      </c>
      <c r="E9527" s="17" t="str">
        <f>_xlfn.CONCAT(Table3[[#This Row],[V3]:[folder]])</f>
        <v>170887701/07/2013 01:12:28C:\Users\ariha\Documents\Autodesk\My Projects\Sample Project 2015\Views\Architectural\Sections</v>
      </c>
      <c r="F9527" s="17" t="s">
        <v>211210</v>
      </c>
      <c r="G9527" s="16" t="s">
        <v>23164</v>
      </c>
      <c r="H9527" s="16" t="s">
        <v>15</v>
      </c>
      <c r="I9527" s="16" t="s">
        <v>137355</v>
      </c>
      <c r="J9527" s="16" t="s">
        <v>137356</v>
      </c>
      <c r="K9527" s="18">
        <v>116</v>
      </c>
      <c r="L9527" s="16"/>
    </row>
    <row r="9528" spans="1:12" hidden="1" x14ac:dyDescent="0.25">
      <c r="A9528" s="16" t="s">
        <v>185663</v>
      </c>
      <c r="B9528" s="16" t="s">
        <v>150869</v>
      </c>
      <c r="C9528" s="16" t="s">
        <v>185664</v>
      </c>
      <c r="D9528" s="17" t="s">
        <v>193260</v>
      </c>
      <c r="E9528" s="17" t="str">
        <f>_xlfn.CONCAT(Table3[[#This Row],[V3]:[folder]])</f>
        <v>170880606/26/2017 16:12:00C:\Users\ariha\Google Drive (khivraj@nilga.co.in)\Common Documents\Documents\2018 ADMIN\16 &amp; 17 QUOTE TO CUST &amp;ORDERS Rcd\TEA ESTATES HOSPITALITY DIVISON\2017 QUOTES</v>
      </c>
      <c r="F9528" s="17" t="s">
        <v>219016</v>
      </c>
      <c r="G9528" s="16" t="s">
        <v>19416</v>
      </c>
      <c r="H9528" s="16" t="s">
        <v>15</v>
      </c>
      <c r="I9528" s="16" t="s">
        <v>185665</v>
      </c>
      <c r="J9528" s="16" t="s">
        <v>185666</v>
      </c>
      <c r="K9528" s="18">
        <v>191</v>
      </c>
      <c r="L9528" s="16"/>
    </row>
    <row r="9529" spans="1:12" hidden="1" x14ac:dyDescent="0.25">
      <c r="A9529" s="16" t="s">
        <v>150868</v>
      </c>
      <c r="B9529" s="16" t="s">
        <v>150869</v>
      </c>
      <c r="C9529" s="16" t="s">
        <v>150870</v>
      </c>
      <c r="D9529" s="17" t="s">
        <v>193660</v>
      </c>
      <c r="E9529" s="17" t="str">
        <f>_xlfn.CONCAT(Table3[[#This Row],[V3]:[folder]])</f>
        <v>170880606/21/2017 18:04:29C:\Users\ariha\Google Drive (khivraj@nilga.co.in)\Common Documents\Documents\2017 Admin\2017 JUNE</v>
      </c>
      <c r="F9529" s="17" t="s">
        <v>213031</v>
      </c>
      <c r="G9529" s="16" t="s">
        <v>19416</v>
      </c>
      <c r="H9529" s="16" t="s">
        <v>15</v>
      </c>
      <c r="I9529" s="16" t="s">
        <v>150871</v>
      </c>
      <c r="J9529" s="16" t="s">
        <v>150872</v>
      </c>
      <c r="K9529" s="18">
        <v>135</v>
      </c>
      <c r="L9529" s="16"/>
    </row>
    <row r="9530" spans="1:12" hidden="1" x14ac:dyDescent="0.25">
      <c r="A9530" s="16" t="s">
        <v>190457</v>
      </c>
      <c r="B9530" s="16" t="s">
        <v>150869</v>
      </c>
      <c r="C9530" s="16" t="s">
        <v>190458</v>
      </c>
      <c r="D9530" s="17" t="s">
        <v>193887</v>
      </c>
      <c r="E9530" s="17" t="str">
        <f>_xlfn.CONCAT(Table3[[#This Row],[V3]:[folder]])</f>
        <v>170880602/23/2018 15:02:32C:\Users\ariha\Google Drive (khivraj@nilga.co.in)\Common Documents\Documents\2018 ADMIN\16 &amp; 17 QUOTE TO CUST &amp;ORDERS Rcd\TEA ESTATE INDIA LTD\2017 QUOTE\2017 rates Folder</v>
      </c>
      <c r="F9530" s="17" t="s">
        <v>213031</v>
      </c>
      <c r="G9530" s="16" t="s">
        <v>19416</v>
      </c>
      <c r="H9530" s="16" t="s">
        <v>15</v>
      </c>
      <c r="I9530" s="16" t="s">
        <v>190459</v>
      </c>
      <c r="J9530" s="16" t="s">
        <v>190460</v>
      </c>
      <c r="K9530" s="18">
        <v>209</v>
      </c>
      <c r="L9530" s="16"/>
    </row>
    <row r="9531" spans="1:12" hidden="1" x14ac:dyDescent="0.25">
      <c r="A9531" s="16" t="s">
        <v>150863</v>
      </c>
      <c r="B9531" s="16" t="s">
        <v>150864</v>
      </c>
      <c r="C9531" s="16" t="s">
        <v>150865</v>
      </c>
      <c r="D9531" s="17" t="s">
        <v>194291</v>
      </c>
      <c r="E9531" s="17" t="str">
        <f>_xlfn.CONCAT(Table3[[#This Row],[V3]:[folder]])</f>
        <v>170810808/24/2016 15:49:17C:\Users\ariha\Google Drive (khivraj@nilga.co.in)\Common Documents\Documents\2016 Admin\2016 AUGUST</v>
      </c>
      <c r="F9531" s="17" t="s">
        <v>213030</v>
      </c>
      <c r="G9531" s="16" t="s">
        <v>10836</v>
      </c>
      <c r="H9531" s="16" t="s">
        <v>15</v>
      </c>
      <c r="I9531" s="16" t="s">
        <v>150866</v>
      </c>
      <c r="J9531" s="16" t="s">
        <v>150867</v>
      </c>
      <c r="K9531" s="18">
        <v>135</v>
      </c>
      <c r="L9531" s="16"/>
    </row>
    <row r="9532" spans="1:12" hidden="1" x14ac:dyDescent="0.25">
      <c r="A9532" s="16" t="s">
        <v>164963</v>
      </c>
      <c r="B9532" s="16" t="s">
        <v>164964</v>
      </c>
      <c r="C9532" s="16" t="s">
        <v>164965</v>
      </c>
      <c r="D9532" s="17" t="s">
        <v>193378</v>
      </c>
      <c r="E9532" s="17" t="str">
        <f>_xlfn.CONCAT(Table3[[#This Row],[V3]:[folder]])</f>
        <v>170710707/26/2017 12:20:59C:\Users\ariha\Google Drive (khivraj@nilga.co.in)\Common Documents\Documents\2017 Admin\2017 JULY</v>
      </c>
      <c r="F9532" s="17" t="s">
        <v>215216</v>
      </c>
      <c r="G9532" s="16" t="s">
        <v>19416</v>
      </c>
      <c r="H9532" s="16" t="s">
        <v>15</v>
      </c>
      <c r="I9532" s="16" t="s">
        <v>164966</v>
      </c>
      <c r="J9532" s="16" t="s">
        <v>164967</v>
      </c>
      <c r="K9532" s="18">
        <v>155</v>
      </c>
      <c r="L9532" s="16"/>
    </row>
    <row r="9533" spans="1:12" hidden="1" x14ac:dyDescent="0.25">
      <c r="A9533" s="16" t="s">
        <v>101488</v>
      </c>
      <c r="B9533" s="16" t="s">
        <v>101489</v>
      </c>
      <c r="C9533" s="16" t="s">
        <v>101490</v>
      </c>
      <c r="D9533" s="17" t="s">
        <v>194043</v>
      </c>
      <c r="E9533" s="17" t="str">
        <f>_xlfn.CONCAT(Table3[[#This Row],[V3]:[folder]])</f>
        <v>170653807/12/2011 13:08:24C:\Users\ariha\Pictures\hillsdale\Long Shots Exterior</v>
      </c>
      <c r="F9533" s="17" t="s">
        <v>207333</v>
      </c>
      <c r="G9533" s="16" t="s">
        <v>12699</v>
      </c>
      <c r="H9533" s="16" t="s">
        <v>15</v>
      </c>
      <c r="I9533" s="16" t="s">
        <v>101491</v>
      </c>
      <c r="J9533" s="16" t="s">
        <v>101492</v>
      </c>
      <c r="K9533" s="18">
        <v>66</v>
      </c>
      <c r="L9533" s="16"/>
    </row>
    <row r="9534" spans="1:12" hidden="1" x14ac:dyDescent="0.25">
      <c r="A9534" s="16" t="s">
        <v>71128</v>
      </c>
      <c r="B9534" s="16" t="s">
        <v>65913</v>
      </c>
      <c r="C9534" s="16" t="s">
        <v>65914</v>
      </c>
      <c r="D9534" s="17" t="s">
        <v>193227</v>
      </c>
      <c r="E9534" s="17" t="str">
        <f>_xlfn.CONCAT(Table3[[#This Row],[V3]:[folder]])</f>
        <v>170612903/13/2018 12:48:48C:\Users\ariha\Google Drive (khivraj@nilga.co.in)\Common Documents\Documents\2018 ADMIN\16 &amp; 17 QUOTE FROM SUPPLIERS &amp; ORDERS\VARUNI CREATIONS 9448714595\CAMMANDO WAIST COAT</v>
      </c>
      <c r="F9534" s="17" t="s">
        <v>199984</v>
      </c>
      <c r="G9534" s="16" t="s">
        <v>12699</v>
      </c>
      <c r="H9534" s="16" t="s">
        <v>22</v>
      </c>
      <c r="I9534" s="16" t="s">
        <v>71129</v>
      </c>
      <c r="J9534" s="16" t="s">
        <v>65916</v>
      </c>
      <c r="K9534" s="18">
        <v>190</v>
      </c>
      <c r="L9534" s="16"/>
    </row>
    <row r="9535" spans="1:12" hidden="1" x14ac:dyDescent="0.25">
      <c r="A9535" s="16" t="s">
        <v>65912</v>
      </c>
      <c r="B9535" s="16" t="s">
        <v>65913</v>
      </c>
      <c r="C9535" s="16" t="s">
        <v>65914</v>
      </c>
      <c r="D9535" s="17" t="s">
        <v>193127</v>
      </c>
      <c r="E9535" s="17" t="str">
        <f>_xlfn.CONCAT(Table3[[#This Row],[V3]:[folder]])</f>
        <v>170612903/13/2018 12:48:48C:\Users\ariha\Google Drive (khivraj@nilga.co.in)\Common Documents\Documents\2018 ADMIN\15-16 &amp; 17 SPECS SHEETS &amp; FORMATS\WAIST COAT\CAMMANDO MODEL</v>
      </c>
      <c r="F9535" s="17" t="s">
        <v>199984</v>
      </c>
      <c r="G9535" s="16" t="s">
        <v>12699</v>
      </c>
      <c r="H9535" s="16" t="s">
        <v>22</v>
      </c>
      <c r="I9535" s="16" t="s">
        <v>65915</v>
      </c>
      <c r="J9535" s="16" t="s">
        <v>65916</v>
      </c>
      <c r="K9535" s="18">
        <v>164</v>
      </c>
      <c r="L9535" s="16"/>
    </row>
    <row r="9536" spans="1:12" hidden="1" x14ac:dyDescent="0.25">
      <c r="A9536" s="16" t="s">
        <v>187304</v>
      </c>
      <c r="B9536" s="16" t="s">
        <v>171020</v>
      </c>
      <c r="C9536" s="16" t="s">
        <v>187305</v>
      </c>
      <c r="D9536" s="17" t="s">
        <v>193750</v>
      </c>
      <c r="E9536" s="17" t="str">
        <f>_xlfn.CONCAT(Table3[[#This Row],[V3]:[folder]])</f>
        <v>170511810/27/2016 11:29:20C:\Users\ariha\Google Drive (khivraj@nilga.co.in)\Common Documents\Documents\2018 ADMIN\16 &amp; 17 QUOTE TO CUST &amp;ORDERS Rcd\GLENDALE  &amp; GLENWORTH  ESTATE\2016 QUOTE</v>
      </c>
      <c r="F9536" s="17" t="s">
        <v>219373</v>
      </c>
      <c r="G9536" s="16" t="s">
        <v>19416</v>
      </c>
      <c r="H9536" s="16" t="s">
        <v>15</v>
      </c>
      <c r="I9536" s="16" t="s">
        <v>187306</v>
      </c>
      <c r="J9536" s="16" t="s">
        <v>187307</v>
      </c>
      <c r="K9536" s="18">
        <v>195</v>
      </c>
      <c r="L9536" s="16"/>
    </row>
    <row r="9537" spans="1:14" hidden="1" x14ac:dyDescent="0.25">
      <c r="A9537" s="16" t="s">
        <v>171019</v>
      </c>
      <c r="B9537" s="16" t="s">
        <v>171020</v>
      </c>
      <c r="C9537" s="16" t="s">
        <v>171021</v>
      </c>
      <c r="D9537" s="17" t="s">
        <v>193091</v>
      </c>
      <c r="E9537" s="17" t="str">
        <f>_xlfn.CONCAT(Table3[[#This Row],[V3]:[folder]])</f>
        <v>170511810/27/2016 11:28:29C:\Users\ariha\Google Drive (khivraj@nilga.co.in)\Common Documents\Documents\2016 Admin\2016- OCTOBER\QUOTATION TO CUSTOMER</v>
      </c>
      <c r="F9537" s="17" t="s">
        <v>216196</v>
      </c>
      <c r="G9537" s="16" t="s">
        <v>19416</v>
      </c>
      <c r="H9537" s="16" t="s">
        <v>15</v>
      </c>
      <c r="I9537" s="16" t="s">
        <v>171022</v>
      </c>
      <c r="J9537" s="16" t="s">
        <v>171023</v>
      </c>
      <c r="K9537" s="18">
        <v>164</v>
      </c>
      <c r="L9537" s="16"/>
    </row>
    <row r="9538" spans="1:14" hidden="1" x14ac:dyDescent="0.25">
      <c r="A9538" s="16" t="s">
        <v>101483</v>
      </c>
      <c r="B9538" s="16" t="s">
        <v>101484</v>
      </c>
      <c r="C9538" s="16" t="s">
        <v>101485</v>
      </c>
      <c r="D9538" s="17" t="s">
        <v>194043</v>
      </c>
      <c r="E9538" s="17" t="str">
        <f>_xlfn.CONCAT(Table3[[#This Row],[V3]:[folder]])</f>
        <v>170482307/12/2011 13:26:42C:\Users\ariha\Pictures\hillsdale\Long Shots Exterior</v>
      </c>
      <c r="F9538" s="17" t="s">
        <v>207332</v>
      </c>
      <c r="G9538" s="16" t="s">
        <v>12699</v>
      </c>
      <c r="H9538" s="16" t="s">
        <v>15</v>
      </c>
      <c r="I9538" s="16" t="s">
        <v>101486</v>
      </c>
      <c r="J9538" s="16" t="s">
        <v>101487</v>
      </c>
      <c r="K9538" s="18">
        <v>66</v>
      </c>
      <c r="L9538" s="16"/>
    </row>
    <row r="9539" spans="1:14" hidden="1" x14ac:dyDescent="0.25">
      <c r="A9539" s="16" t="s">
        <v>44710</v>
      </c>
      <c r="B9539" s="16" t="s">
        <v>44564</v>
      </c>
      <c r="C9539" s="16" t="s">
        <v>44565</v>
      </c>
      <c r="D9539" s="17" t="s">
        <v>193220</v>
      </c>
      <c r="E9539" s="17" t="str">
        <f>_xlfn.CONCAT(Table3[[#This Row],[V3]:[folder]])</f>
        <v>170455408/01/2016 16:26:46C:\Users\ariha\Google Drive (khivraj@nilga.co.in)\Common Documents\Documents\2018 ADMIN\16 &amp; 17 QUOTE TO CUST &amp;ORDERS Rcd\PARRY AGRO CAROLYN\2016 QUOTE\2016 SWEATER</v>
      </c>
      <c r="F9539" s="17" t="s">
        <v>196779</v>
      </c>
      <c r="G9539" s="16" t="s">
        <v>12639</v>
      </c>
      <c r="H9539" s="16" t="s">
        <v>24</v>
      </c>
      <c r="I9539" s="16" t="s">
        <v>44711</v>
      </c>
      <c r="J9539" s="16" t="s">
        <v>44567</v>
      </c>
      <c r="K9539" s="18">
        <v>187</v>
      </c>
      <c r="L9539" s="16"/>
    </row>
    <row r="9540" spans="1:14" x14ac:dyDescent="0.25">
      <c r="A9540" s="16" t="s">
        <v>44822</v>
      </c>
      <c r="B9540" s="16" t="s">
        <v>44564</v>
      </c>
      <c r="C9540" s="16" t="s">
        <v>44565</v>
      </c>
      <c r="D9540" s="17" t="s">
        <v>193220</v>
      </c>
      <c r="E9540" s="17" t="str">
        <f>_xlfn.CONCAT(Table3[[#This Row],[V3]:[folder]])</f>
        <v>170455408/01/2016 16:26:46C:\Users\ariha\Google Drive (khivraj@nilga.co.in)\Common Documents\Documents\2018 ADMIN\16 &amp; 17 QUOTE TO CUST &amp;ORDERS Rcd\PARRY AGRO CAROLYN\2016 QUOTE\2016 SWEATER</v>
      </c>
      <c r="F9540" s="17" t="s">
        <v>196840</v>
      </c>
      <c r="G9540" s="16" t="s">
        <v>12639</v>
      </c>
      <c r="H9540" s="16" t="s">
        <v>24</v>
      </c>
      <c r="I9540" s="16" t="s">
        <v>44823</v>
      </c>
      <c r="J9540" s="16" t="s">
        <v>44567</v>
      </c>
      <c r="K9540" s="18">
        <v>191</v>
      </c>
      <c r="L9540" s="16" t="s">
        <v>220192</v>
      </c>
      <c r="N9540" t="s">
        <v>220192</v>
      </c>
    </row>
    <row r="9541" spans="1:14" hidden="1" x14ac:dyDescent="0.25">
      <c r="A9541" s="16" t="s">
        <v>44563</v>
      </c>
      <c r="B9541" s="16" t="s">
        <v>44564</v>
      </c>
      <c r="C9541" s="16" t="s">
        <v>44565</v>
      </c>
      <c r="D9541" s="17" t="s">
        <v>193211</v>
      </c>
      <c r="E9541" s="17" t="str">
        <f>_xlfn.CONCAT(Table3[[#This Row],[V3]:[folder]])</f>
        <v>170455408/01/2016 16:26:46C:\Users\ariha\Google Drive (khivraj@nilga.co.in)\Common Documents\Documents\2018 ADMIN\15-16 &amp; 17 SPECS SHEETS &amp; FORMATS\SWEATER JACKETS CAROLYN\PHOTOS\SWEATERS</v>
      </c>
      <c r="F9541" s="17" t="s">
        <v>196779</v>
      </c>
      <c r="G9541" s="16" t="s">
        <v>12639</v>
      </c>
      <c r="H9541" s="16" t="s">
        <v>24</v>
      </c>
      <c r="I9541" s="16" t="s">
        <v>44566</v>
      </c>
      <c r="J9541" s="16" t="s">
        <v>44567</v>
      </c>
      <c r="K9541" s="18">
        <v>184</v>
      </c>
      <c r="L9541" s="16"/>
    </row>
    <row r="9542" spans="1:14" hidden="1" x14ac:dyDescent="0.25">
      <c r="A9542" s="16" t="s">
        <v>124483</v>
      </c>
      <c r="B9542" s="16" t="s">
        <v>124484</v>
      </c>
      <c r="C9542" s="16" t="s">
        <v>124485</v>
      </c>
      <c r="D9542" s="17" t="s">
        <v>194176</v>
      </c>
      <c r="E9542" s="17" t="str">
        <f>_xlfn.CONCAT(Table3[[#This Row],[V3]:[folder]])</f>
        <v>170076509/22/2015 23:03:30C:\Users\ariha\Pictures\2016 Mary Camera Photos\2015 Providence College Tour</v>
      </c>
      <c r="F9542" s="17" t="s">
        <v>210186</v>
      </c>
      <c r="G9542" s="16" t="s">
        <v>12699</v>
      </c>
      <c r="H9542" s="16" t="s">
        <v>15</v>
      </c>
      <c r="I9542" s="16" t="s">
        <v>124486</v>
      </c>
      <c r="J9542" s="16" t="s">
        <v>124487</v>
      </c>
      <c r="K9542" s="18">
        <v>89</v>
      </c>
      <c r="L9542" s="16"/>
    </row>
    <row r="9543" spans="1:14" hidden="1" x14ac:dyDescent="0.25">
      <c r="A9543" s="16" t="s">
        <v>47062</v>
      </c>
      <c r="B9543" s="16" t="s">
        <v>47063</v>
      </c>
      <c r="C9543" s="16" t="s">
        <v>47064</v>
      </c>
      <c r="D9543" s="17" t="s">
        <v>192952</v>
      </c>
      <c r="E9543" s="17" t="str">
        <f>_xlfn.CONCAT(Table3[[#This Row],[V3]:[folder]])</f>
        <v>169971709/20/2017 16:33:51C:\Users\ariha\Pictures\Nilga Product Photos</v>
      </c>
      <c r="F9543" s="17" t="s">
        <v>197210</v>
      </c>
      <c r="G9543" s="16" t="s">
        <v>12639</v>
      </c>
      <c r="H9543" s="16" t="s">
        <v>22</v>
      </c>
      <c r="I9543" s="16" t="s">
        <v>47065</v>
      </c>
      <c r="J9543" s="16" t="s">
        <v>47066</v>
      </c>
      <c r="K9543" s="18">
        <v>62</v>
      </c>
      <c r="L9543" s="16"/>
    </row>
    <row r="9544" spans="1:14" hidden="1" x14ac:dyDescent="0.25">
      <c r="A9544" s="16" t="s">
        <v>57374</v>
      </c>
      <c r="B9544" s="16" t="s">
        <v>47063</v>
      </c>
      <c r="C9544" s="16" t="s">
        <v>47064</v>
      </c>
      <c r="D9544" s="17" t="s">
        <v>192995</v>
      </c>
      <c r="E9544" s="17" t="str">
        <f>_xlfn.CONCAT(Table3[[#This Row],[V3]:[folder]])</f>
        <v>169971709/20/2017 16:33:51C:\Users\ariha\Google Drive (khivraj@nilga.co.in)\Common Documents\Pictures\Nilga Product Photos</v>
      </c>
      <c r="F9544" s="17" t="s">
        <v>197210</v>
      </c>
      <c r="G9544" s="16" t="s">
        <v>12639</v>
      </c>
      <c r="H9544" s="16" t="s">
        <v>22</v>
      </c>
      <c r="I9544" s="16" t="s">
        <v>57375</v>
      </c>
      <c r="J9544" s="16" t="s">
        <v>47066</v>
      </c>
      <c r="K9544" s="18">
        <v>114</v>
      </c>
      <c r="L9544" s="16"/>
    </row>
    <row r="9545" spans="1:14" hidden="1" x14ac:dyDescent="0.25">
      <c r="A9545" s="16" t="s">
        <v>171015</v>
      </c>
      <c r="B9545" s="16" t="s">
        <v>47063</v>
      </c>
      <c r="C9545" s="16" t="s">
        <v>171016</v>
      </c>
      <c r="D9545" s="17" t="s">
        <v>193126</v>
      </c>
      <c r="E9545" s="17" t="str">
        <f>_xlfn.CONCAT(Table3[[#This Row],[V3]:[folder]])</f>
        <v>169971711/10/2017 12:33:54C:\Users\ariha\Google Drive (khivraj@nilga.co.in)\Common Documents\Documents\2018 ADMIN\15-16 &amp; 17 SPECS SHEETS &amp; FORMATS\STAR STUDIO\SWEATERS\MEN</v>
      </c>
      <c r="F9545" s="17" t="s">
        <v>197210</v>
      </c>
      <c r="G9545" s="16" t="s">
        <v>12639</v>
      </c>
      <c r="H9545" s="16" t="s">
        <v>15</v>
      </c>
      <c r="I9545" s="16" t="s">
        <v>171017</v>
      </c>
      <c r="J9545" s="16" t="s">
        <v>171018</v>
      </c>
      <c r="K9545" s="18">
        <v>164</v>
      </c>
      <c r="L9545" s="16"/>
    </row>
    <row r="9546" spans="1:14" hidden="1" x14ac:dyDescent="0.25">
      <c r="A9546" s="16" t="s">
        <v>44642</v>
      </c>
      <c r="B9546" s="16" t="s">
        <v>44643</v>
      </c>
      <c r="C9546" s="16" t="s">
        <v>44644</v>
      </c>
      <c r="D9546" s="17" t="s">
        <v>193144</v>
      </c>
      <c r="E9546" s="17" t="str">
        <f>_xlfn.CONCAT(Table3[[#This Row],[V3]:[folder]])</f>
        <v>169908204/05/2018 18:16:16C:\Users\ariha\Google Drive (khivraj@nilga.co.in)\Common Documents\Documents\2018 ADMIN\16 &amp; 17 QUOTE TO CUST &amp;ORDERS Rcd\AVT ARNAKAL ESTATE\2018 QUOTE</v>
      </c>
      <c r="F9546" s="17" t="s">
        <v>196802</v>
      </c>
      <c r="G9546" s="16" t="s">
        <v>12699</v>
      </c>
      <c r="H9546" s="16" t="s">
        <v>24</v>
      </c>
      <c r="I9546" s="16" t="s">
        <v>44645</v>
      </c>
      <c r="J9546" s="16" t="s">
        <v>44646</v>
      </c>
      <c r="K9546" s="18">
        <v>186</v>
      </c>
      <c r="L9546" s="16"/>
    </row>
    <row r="9547" spans="1:14" x14ac:dyDescent="0.25">
      <c r="A9547" s="16" t="s">
        <v>44790</v>
      </c>
      <c r="B9547" s="16" t="s">
        <v>44643</v>
      </c>
      <c r="C9547" s="16" t="s">
        <v>44644</v>
      </c>
      <c r="D9547" s="17" t="s">
        <v>193144</v>
      </c>
      <c r="E9547" s="17" t="str">
        <f>_xlfn.CONCAT(Table3[[#This Row],[V3]:[folder]])</f>
        <v>169908204/05/2018 18:16:16C:\Users\ariha\Google Drive (khivraj@nilga.co.in)\Common Documents\Documents\2018 ADMIN\16 &amp; 17 QUOTE TO CUST &amp;ORDERS Rcd\AVT ARNAKAL ESTATE\2018 QUOTE</v>
      </c>
      <c r="F9547" s="17" t="s">
        <v>196835</v>
      </c>
      <c r="G9547" s="16" t="s">
        <v>12699</v>
      </c>
      <c r="H9547" s="16" t="s">
        <v>24</v>
      </c>
      <c r="I9547" s="16" t="s">
        <v>44791</v>
      </c>
      <c r="J9547" s="16" t="s">
        <v>44646</v>
      </c>
      <c r="K9547" s="18">
        <v>190</v>
      </c>
      <c r="L9547" s="16" t="s">
        <v>220192</v>
      </c>
      <c r="N9547" t="s">
        <v>220192</v>
      </c>
    </row>
    <row r="9548" spans="1:14" hidden="1" x14ac:dyDescent="0.25">
      <c r="A9548" s="16" t="s">
        <v>44708</v>
      </c>
      <c r="B9548" s="16" t="s">
        <v>44643</v>
      </c>
      <c r="C9548" s="16" t="s">
        <v>44644</v>
      </c>
      <c r="D9548" s="17" t="s">
        <v>193151</v>
      </c>
      <c r="E9548" s="17" t="str">
        <f>_xlfn.CONCAT(Table3[[#This Row],[V3]:[folder]])</f>
        <v>169908204/05/2018 18:16:16C:\Users\ariha\Google Drive (khivraj@nilga.co.in)\Common Documents\Documents\2018 ADMIN\15-16 &amp; 17 SPECS SHEETS &amp; FORMATS\HARVEST COLLECTION BAG\PICTURE</v>
      </c>
      <c r="F9548" s="17" t="s">
        <v>196802</v>
      </c>
      <c r="G9548" s="16" t="s">
        <v>12699</v>
      </c>
      <c r="H9548" s="16" t="s">
        <v>24</v>
      </c>
      <c r="I9548" s="16" t="s">
        <v>44709</v>
      </c>
      <c r="J9548" s="16" t="s">
        <v>44646</v>
      </c>
      <c r="K9548" s="18">
        <v>187</v>
      </c>
      <c r="L9548" s="16"/>
    </row>
    <row r="9549" spans="1:14" hidden="1" x14ac:dyDescent="0.25">
      <c r="A9549" s="16" t="s">
        <v>177107</v>
      </c>
      <c r="B9549" s="16" t="s">
        <v>177108</v>
      </c>
      <c r="C9549" s="16" t="s">
        <v>177109</v>
      </c>
      <c r="D9549" s="17" t="s">
        <v>193243</v>
      </c>
      <c r="E9549" s="17" t="str">
        <f>_xlfn.CONCAT(Table3[[#This Row],[V3]:[folder]])</f>
        <v>169850212/11/2017 12:01:22C:\Users\ariha\Google Drive (khivraj@nilga.co.in)\Common Documents\Documents\2018 ADMIN\15-16 &amp; 17 SPECS SHEETS &amp; FORMATS\JACKETS\PICTURES\LEFT SLEEVE EMBROIDERY</v>
      </c>
      <c r="F9549" s="17" t="s">
        <v>217268</v>
      </c>
      <c r="G9549" s="16" t="s">
        <v>12699</v>
      </c>
      <c r="H9549" s="16" t="s">
        <v>15</v>
      </c>
      <c r="I9549" s="16" t="s">
        <v>177110</v>
      </c>
      <c r="J9549" s="16" t="s">
        <v>177111</v>
      </c>
      <c r="K9549" s="18">
        <v>174</v>
      </c>
      <c r="L9549" s="16"/>
    </row>
    <row r="9550" spans="1:14" hidden="1" x14ac:dyDescent="0.25">
      <c r="A9550" s="16" t="s">
        <v>173529</v>
      </c>
      <c r="B9550" s="16" t="s">
        <v>173530</v>
      </c>
      <c r="C9550" s="16" t="s">
        <v>173531</v>
      </c>
      <c r="D9550" s="17" t="s">
        <v>192890</v>
      </c>
      <c r="E9550" s="17" t="str">
        <f>_xlfn.CONCAT(Table3[[#This Row],[V3]:[folder]])</f>
        <v>169799101/15/2018 12:33:16C:\Users\ariha\Google Drive (khivraj@nilga.co.in)\Common Documents\Documents\2018 ADMIN\15-16 &amp; 17 SPECS SHEETS &amp; FORMATS\JACKETS\PICTURES</v>
      </c>
      <c r="F9550" s="17" t="s">
        <v>216630</v>
      </c>
      <c r="G9550" s="16" t="s">
        <v>12699</v>
      </c>
      <c r="H9550" s="16" t="s">
        <v>15</v>
      </c>
      <c r="I9550" s="16" t="s">
        <v>173532</v>
      </c>
      <c r="J9550" s="16" t="s">
        <v>173533</v>
      </c>
      <c r="K9550" s="18">
        <v>168</v>
      </c>
      <c r="L9550" s="16"/>
    </row>
    <row r="9551" spans="1:14" hidden="1" x14ac:dyDescent="0.25">
      <c r="A9551" s="16" t="s">
        <v>74739</v>
      </c>
      <c r="B9551" s="16" t="s">
        <v>74740</v>
      </c>
      <c r="C9551" s="16" t="s">
        <v>74741</v>
      </c>
      <c r="D9551" s="17" t="s">
        <v>193914</v>
      </c>
      <c r="E9551" s="17" t="str">
        <f>_xlfn.CONCAT(Table3[[#This Row],[V3]:[folder]])</f>
        <v>169732306/10/2015 19:41:39C:\Users\ariha\Pictures\Collages</v>
      </c>
      <c r="F9551" s="17" t="s">
        <v>201896</v>
      </c>
      <c r="G9551" s="16" t="s">
        <v>12639</v>
      </c>
      <c r="H9551" s="16" t="s">
        <v>15</v>
      </c>
      <c r="I9551" s="16" t="s">
        <v>74742</v>
      </c>
      <c r="J9551" s="16" t="s">
        <v>74743</v>
      </c>
      <c r="K9551" s="18">
        <v>47</v>
      </c>
      <c r="L9551" s="16"/>
    </row>
    <row r="9552" spans="1:14" hidden="1" x14ac:dyDescent="0.25">
      <c r="A9552" s="16" t="s">
        <v>71011</v>
      </c>
      <c r="B9552" s="16" t="s">
        <v>71012</v>
      </c>
      <c r="C9552" s="16" t="s">
        <v>71013</v>
      </c>
      <c r="D9552" s="17" t="s">
        <v>193799</v>
      </c>
      <c r="E9552" s="17" t="str">
        <f>_xlfn.CONCAT(Table3[[#This Row],[V3]:[folder]])</f>
        <v>169707111/22/2016 15:32:16C:\Users\ariha\Google Drive (khivraj@nilga.co.in)\Common Documents\Documents\2018 ADMIN\16 &amp; 17 QUOTE TO CUST &amp;ORDERS Rcd\JAYANTHI LAL &amp; COMPANY\2016 QUOTE</v>
      </c>
      <c r="F9552" s="17" t="s">
        <v>201245</v>
      </c>
      <c r="G9552" s="16" t="s">
        <v>10836</v>
      </c>
      <c r="H9552" s="16" t="s">
        <v>22</v>
      </c>
      <c r="I9552" s="16" t="s">
        <v>71014</v>
      </c>
      <c r="J9552" s="16" t="s">
        <v>71015</v>
      </c>
      <c r="K9552" s="18">
        <v>189</v>
      </c>
      <c r="L9552" s="16"/>
    </row>
    <row r="9553" spans="1:14" x14ac:dyDescent="0.25">
      <c r="A9553" s="16" t="s">
        <v>71481</v>
      </c>
      <c r="B9553" s="16" t="s">
        <v>71012</v>
      </c>
      <c r="C9553" s="16" t="s">
        <v>71013</v>
      </c>
      <c r="D9553" s="17" t="s">
        <v>193799</v>
      </c>
      <c r="E9553" s="17" t="str">
        <f>_xlfn.CONCAT(Table3[[#This Row],[V3]:[folder]])</f>
        <v>169707111/22/2016 15:32:16C:\Users\ariha\Google Drive (khivraj@nilga.co.in)\Common Documents\Documents\2018 ADMIN\16 &amp; 17 QUOTE TO CUST &amp;ORDERS Rcd\JAYANTHI LAL &amp; COMPANY\2016 QUOTE</v>
      </c>
      <c r="F9553" s="17" t="s">
        <v>201357</v>
      </c>
      <c r="G9553" s="16" t="s">
        <v>10836</v>
      </c>
      <c r="H9553" s="16" t="s">
        <v>22</v>
      </c>
      <c r="I9553" s="16" t="s">
        <v>71482</v>
      </c>
      <c r="J9553" s="16" t="s">
        <v>71015</v>
      </c>
      <c r="K9553" s="18">
        <v>193</v>
      </c>
      <c r="L9553" s="16" t="s">
        <v>220192</v>
      </c>
      <c r="N9553" t="s">
        <v>220192</v>
      </c>
    </row>
    <row r="9554" spans="1:14" hidden="1" x14ac:dyDescent="0.25">
      <c r="A9554" s="16" t="s">
        <v>177102</v>
      </c>
      <c r="B9554" s="16" t="s">
        <v>177103</v>
      </c>
      <c r="C9554" s="16" t="s">
        <v>177104</v>
      </c>
      <c r="D9554" s="17" t="s">
        <v>193154</v>
      </c>
      <c r="E9554" s="17" t="str">
        <f>_xlfn.CONCAT(Table3[[#This Row],[V3]:[folder]])</f>
        <v>169706611/22/2016 15:30:58C:\Users\ariha\Google Drive (khivraj@nilga.co.in)\Common Documents\Documents\2016 Admin\2016 NOVEMBER\QUOTATION TO CUSTOMER</v>
      </c>
      <c r="F9554" s="17" t="s">
        <v>217267</v>
      </c>
      <c r="G9554" s="16" t="s">
        <v>10836</v>
      </c>
      <c r="H9554" s="16" t="s">
        <v>15</v>
      </c>
      <c r="I9554" s="16" t="s">
        <v>177105</v>
      </c>
      <c r="J9554" s="16" t="s">
        <v>177106</v>
      </c>
      <c r="K9554" s="18">
        <v>174</v>
      </c>
      <c r="L9554" s="16"/>
    </row>
    <row r="9555" spans="1:14" hidden="1" x14ac:dyDescent="0.25">
      <c r="A9555" s="16" t="s">
        <v>121308</v>
      </c>
      <c r="B9555" s="16" t="s">
        <v>121309</v>
      </c>
      <c r="C9555" s="16" t="s">
        <v>121310</v>
      </c>
      <c r="D9555" s="17" t="s">
        <v>193990</v>
      </c>
      <c r="E9555" s="17" t="str">
        <f>_xlfn.CONCAT(Table3[[#This Row],[V3]:[folder]])</f>
        <v>169460409/20/2017 00:20:04C:\Users\ariha\Desktop\Middle Earth\2735</v>
      </c>
      <c r="F9555" s="17" t="s">
        <v>209658</v>
      </c>
      <c r="G9555" s="16" t="s">
        <v>12639</v>
      </c>
      <c r="H9555" s="16" t="s">
        <v>15</v>
      </c>
      <c r="I9555" s="16" t="s">
        <v>121311</v>
      </c>
      <c r="J9555" s="16" t="s">
        <v>121312</v>
      </c>
      <c r="K9555" s="18">
        <v>85</v>
      </c>
      <c r="L9555" s="16"/>
    </row>
    <row r="9556" spans="1:14" hidden="1" x14ac:dyDescent="0.25">
      <c r="A9556" s="16" t="s">
        <v>125643</v>
      </c>
      <c r="B9556" s="16" t="s">
        <v>125644</v>
      </c>
      <c r="C9556" s="16" t="s">
        <v>125645</v>
      </c>
      <c r="D9556" s="17" t="s">
        <v>194114</v>
      </c>
      <c r="E9556" s="17" t="str">
        <f>_xlfn.CONCAT(Table3[[#This Row],[V3]:[folder]])</f>
        <v>169460109/01/2011 17:26:30C:\Users\ariha\Pictures\hillsdale\2011 Hillsdale Jan</v>
      </c>
      <c r="F9556" s="17" t="s">
        <v>210309</v>
      </c>
      <c r="G9556" s="16" t="s">
        <v>12699</v>
      </c>
      <c r="H9556" s="16" t="s">
        <v>15</v>
      </c>
      <c r="I9556" s="16" t="s">
        <v>125646</v>
      </c>
      <c r="J9556" s="16" t="s">
        <v>125647</v>
      </c>
      <c r="K9556" s="18">
        <v>91</v>
      </c>
      <c r="L9556" s="16"/>
    </row>
    <row r="9557" spans="1:14" hidden="1" x14ac:dyDescent="0.25">
      <c r="A9557" s="16" t="s">
        <v>47057</v>
      </c>
      <c r="B9557" s="16" t="s">
        <v>47058</v>
      </c>
      <c r="C9557" s="16" t="s">
        <v>47059</v>
      </c>
      <c r="D9557" s="17" t="s">
        <v>192952</v>
      </c>
      <c r="E9557" s="17" t="str">
        <f>_xlfn.CONCAT(Table3[[#This Row],[V3]:[folder]])</f>
        <v>169319809/20/2017 16:32:57C:\Users\ariha\Pictures\Nilga Product Photos</v>
      </c>
      <c r="F9557" s="17" t="s">
        <v>197209</v>
      </c>
      <c r="G9557" s="16" t="s">
        <v>12639</v>
      </c>
      <c r="H9557" s="16" t="s">
        <v>22</v>
      </c>
      <c r="I9557" s="16" t="s">
        <v>47060</v>
      </c>
      <c r="J9557" s="16" t="s">
        <v>47061</v>
      </c>
      <c r="K9557" s="18">
        <v>62</v>
      </c>
      <c r="L9557" s="16"/>
    </row>
    <row r="9558" spans="1:14" hidden="1" x14ac:dyDescent="0.25">
      <c r="A9558" s="16" t="s">
        <v>57372</v>
      </c>
      <c r="B9558" s="16" t="s">
        <v>47058</v>
      </c>
      <c r="C9558" s="16" t="s">
        <v>47059</v>
      </c>
      <c r="D9558" s="17" t="s">
        <v>192995</v>
      </c>
      <c r="E9558" s="17" t="str">
        <f>_xlfn.CONCAT(Table3[[#This Row],[V3]:[folder]])</f>
        <v>169319809/20/2017 16:32:57C:\Users\ariha\Google Drive (khivraj@nilga.co.in)\Common Documents\Pictures\Nilga Product Photos</v>
      </c>
      <c r="F9558" s="17" t="s">
        <v>197209</v>
      </c>
      <c r="G9558" s="16" t="s">
        <v>12639</v>
      </c>
      <c r="H9558" s="16" t="s">
        <v>22</v>
      </c>
      <c r="I9558" s="16" t="s">
        <v>57373</v>
      </c>
      <c r="J9558" s="16" t="s">
        <v>47061</v>
      </c>
      <c r="K9558" s="18">
        <v>114</v>
      </c>
      <c r="L9558" s="16"/>
    </row>
    <row r="9559" spans="1:14" hidden="1" x14ac:dyDescent="0.25">
      <c r="A9559" s="16" t="s">
        <v>171011</v>
      </c>
      <c r="B9559" s="16" t="s">
        <v>47058</v>
      </c>
      <c r="C9559" s="16" t="s">
        <v>171012</v>
      </c>
      <c r="D9559" s="17" t="s">
        <v>193126</v>
      </c>
      <c r="E9559" s="17" t="str">
        <f>_xlfn.CONCAT(Table3[[#This Row],[V3]:[folder]])</f>
        <v>169319811/10/2017 12:33:59C:\Users\ariha\Google Drive (khivraj@nilga.co.in)\Common Documents\Documents\2018 ADMIN\15-16 &amp; 17 SPECS SHEETS &amp; FORMATS\STAR STUDIO\SWEATERS\MEN</v>
      </c>
      <c r="F9559" s="17" t="s">
        <v>197209</v>
      </c>
      <c r="G9559" s="16" t="s">
        <v>12639</v>
      </c>
      <c r="H9559" s="16" t="s">
        <v>15</v>
      </c>
      <c r="I9559" s="16" t="s">
        <v>171013</v>
      </c>
      <c r="J9559" s="16" t="s">
        <v>171014</v>
      </c>
      <c r="K9559" s="18">
        <v>164</v>
      </c>
      <c r="L9559" s="16"/>
    </row>
    <row r="9560" spans="1:14" hidden="1" x14ac:dyDescent="0.25">
      <c r="A9560" s="16" t="s">
        <v>119993</v>
      </c>
      <c r="B9560" s="16" t="s">
        <v>119994</v>
      </c>
      <c r="C9560" s="16" t="s">
        <v>119995</v>
      </c>
      <c r="D9560" s="17" t="s">
        <v>194143</v>
      </c>
      <c r="E9560" s="17" t="str">
        <f>_xlfn.CONCAT(Table3[[#This Row],[V3]:[folder]])</f>
        <v>169069705/05/2015 15:41:14C:\Users\ariha\Pictures\Homes\Fulbari (GS-I) photos\Selected with logo</v>
      </c>
      <c r="F9560" s="17" t="s">
        <v>209456</v>
      </c>
      <c r="G9560" s="16" t="s">
        <v>12639</v>
      </c>
      <c r="H9560" s="16" t="s">
        <v>15</v>
      </c>
      <c r="I9560" s="16" t="s">
        <v>119996</v>
      </c>
      <c r="J9560" s="16" t="s">
        <v>119997</v>
      </c>
      <c r="K9560" s="18">
        <v>83</v>
      </c>
      <c r="L9560" s="16"/>
    </row>
    <row r="9561" spans="1:14" hidden="1" x14ac:dyDescent="0.25">
      <c r="A9561" s="16" t="s">
        <v>163526</v>
      </c>
      <c r="B9561" s="16" t="s">
        <v>163527</v>
      </c>
      <c r="C9561" s="16" t="s">
        <v>163528</v>
      </c>
      <c r="D9561" s="17" t="s">
        <v>193533</v>
      </c>
      <c r="E9561" s="17" t="str">
        <f>_xlfn.CONCAT(Table3[[#This Row],[V3]:[folder]])</f>
        <v>168851606/25/2018 13:09:18C:\Users\ariha\Google Drive (khivraj@nilga.co.in)\Common Documents\Documents\2018 ADMIN\16 &amp; 17 QUOTE TO CUST &amp;ORDERS Rcd\HAVUKAL</v>
      </c>
      <c r="F9561" s="17" t="s">
        <v>214983</v>
      </c>
      <c r="G9561" s="16" t="s">
        <v>12639</v>
      </c>
      <c r="H9561" s="16" t="s">
        <v>15</v>
      </c>
      <c r="I9561" s="16" t="s">
        <v>163529</v>
      </c>
      <c r="J9561" s="16" t="s">
        <v>163530</v>
      </c>
      <c r="K9561" s="18">
        <v>153</v>
      </c>
      <c r="L9561" s="16"/>
    </row>
    <row r="9562" spans="1:14" hidden="1" x14ac:dyDescent="0.25">
      <c r="A9562" s="16" t="s">
        <v>79594</v>
      </c>
      <c r="B9562" s="16" t="s">
        <v>79595</v>
      </c>
      <c r="C9562" s="16" t="s">
        <v>79596</v>
      </c>
      <c r="D9562" s="17" t="s">
        <v>193952</v>
      </c>
      <c r="E9562" s="17" t="str">
        <f>_xlfn.CONCAT(Table3[[#This Row],[V3]:[folder]])</f>
        <v>168825909/09/2016 22:48:00C:\Users\ariha\Pictures\PREFAB ESTHETE</v>
      </c>
      <c r="F9562" s="17" t="s">
        <v>202807</v>
      </c>
      <c r="G9562" s="16" t="s">
        <v>12699</v>
      </c>
      <c r="H9562" s="16" t="s">
        <v>15</v>
      </c>
      <c r="I9562" s="16" t="s">
        <v>79597</v>
      </c>
      <c r="J9562" s="16" t="s">
        <v>79598</v>
      </c>
      <c r="K9562" s="18">
        <v>51</v>
      </c>
      <c r="L9562" s="16"/>
    </row>
    <row r="9563" spans="1:14" hidden="1" x14ac:dyDescent="0.25">
      <c r="A9563" s="16" t="s">
        <v>124478</v>
      </c>
      <c r="B9563" s="16" t="s">
        <v>124479</v>
      </c>
      <c r="C9563" s="16" t="s">
        <v>124480</v>
      </c>
      <c r="D9563" s="17" t="s">
        <v>194176</v>
      </c>
      <c r="E9563" s="17" t="str">
        <f>_xlfn.CONCAT(Table3[[#This Row],[V3]:[folder]])</f>
        <v>168767909/22/2015 23:08:34C:\Users\ariha\Pictures\2016 Mary Camera Photos\2015 Providence College Tour</v>
      </c>
      <c r="F9563" s="17" t="s">
        <v>210185</v>
      </c>
      <c r="G9563" s="16" t="s">
        <v>12699</v>
      </c>
      <c r="H9563" s="16" t="s">
        <v>15</v>
      </c>
      <c r="I9563" s="16" t="s">
        <v>124481</v>
      </c>
      <c r="J9563" s="16" t="s">
        <v>124482</v>
      </c>
      <c r="K9563" s="18">
        <v>89</v>
      </c>
      <c r="L9563" s="16"/>
    </row>
    <row r="9564" spans="1:14" hidden="1" x14ac:dyDescent="0.25">
      <c r="A9564" s="16" t="s">
        <v>147344</v>
      </c>
      <c r="B9564" s="16" t="s">
        <v>147345</v>
      </c>
      <c r="C9564" s="16" t="s">
        <v>147346</v>
      </c>
      <c r="D9564" s="17" t="s">
        <v>192832</v>
      </c>
      <c r="E9564" s="17" t="str">
        <f>_xlfn.CONCAT(Table3[[#This Row],[V3]:[folder]])</f>
        <v>168522210/10/2016 10:13:03C:\Users\ariha\Google Drive (khivraj@nilga.co.in)\Common Documents\Pictures\Nilga Product Pictures\Unarranged</v>
      </c>
      <c r="F9564" s="17" t="s">
        <v>212450</v>
      </c>
      <c r="G9564" s="16" t="s">
        <v>12639</v>
      </c>
      <c r="H9564" s="16" t="s">
        <v>15</v>
      </c>
      <c r="I9564" s="16" t="s">
        <v>147347</v>
      </c>
      <c r="J9564" s="16" t="s">
        <v>147348</v>
      </c>
      <c r="K9564" s="18">
        <v>129</v>
      </c>
      <c r="L9564" s="16"/>
    </row>
    <row r="9565" spans="1:14" hidden="1" x14ac:dyDescent="0.25">
      <c r="A9565" s="16" t="s">
        <v>79589</v>
      </c>
      <c r="B9565" s="16" t="s">
        <v>79590</v>
      </c>
      <c r="C9565" s="16" t="s">
        <v>79591</v>
      </c>
      <c r="D9565" s="17" t="s">
        <v>193952</v>
      </c>
      <c r="E9565" s="17" t="str">
        <f>_xlfn.CONCAT(Table3[[#This Row],[V3]:[folder]])</f>
        <v>168512609/09/2016 22:48:03C:\Users\ariha\Pictures\PREFAB ESTHETE</v>
      </c>
      <c r="F9565" s="17" t="s">
        <v>202806</v>
      </c>
      <c r="G9565" s="16" t="s">
        <v>12699</v>
      </c>
      <c r="H9565" s="16" t="s">
        <v>15</v>
      </c>
      <c r="I9565" s="16" t="s">
        <v>79592</v>
      </c>
      <c r="J9565" s="16" t="s">
        <v>79593</v>
      </c>
      <c r="K9565" s="18">
        <v>51</v>
      </c>
      <c r="L9565" s="16"/>
    </row>
    <row r="9566" spans="1:14" hidden="1" x14ac:dyDescent="0.25">
      <c r="A9566" s="16" t="s">
        <v>79584</v>
      </c>
      <c r="B9566" s="16" t="s">
        <v>79585</v>
      </c>
      <c r="C9566" s="16" t="s">
        <v>79586</v>
      </c>
      <c r="D9566" s="17" t="s">
        <v>193952</v>
      </c>
      <c r="E9566" s="17" t="str">
        <f>_xlfn.CONCAT(Table3[[#This Row],[V3]:[folder]])</f>
        <v>168404709/09/2016 22:48:06C:\Users\ariha\Pictures\PREFAB ESTHETE</v>
      </c>
      <c r="F9566" s="17" t="s">
        <v>202805</v>
      </c>
      <c r="G9566" s="16" t="s">
        <v>12699</v>
      </c>
      <c r="H9566" s="16" t="s">
        <v>15</v>
      </c>
      <c r="I9566" s="16" t="s">
        <v>79587</v>
      </c>
      <c r="J9566" s="16" t="s">
        <v>79588</v>
      </c>
      <c r="K9566" s="18">
        <v>51</v>
      </c>
      <c r="L9566" s="16"/>
    </row>
    <row r="9567" spans="1:14" hidden="1" x14ac:dyDescent="0.25">
      <c r="A9567" s="16" t="s">
        <v>112195</v>
      </c>
      <c r="B9567" s="16" t="s">
        <v>112196</v>
      </c>
      <c r="C9567" s="16" t="s">
        <v>112197</v>
      </c>
      <c r="D9567" s="17" t="s">
        <v>194073</v>
      </c>
      <c r="E9567" s="17" t="str">
        <f>_xlfn.CONCAT(Table3[[#This Row],[V3]:[folder]])</f>
        <v>168261002/17/2018 06:17:26C:\Users\ariha\Pictures\2018 Maheshwar Visit to India\Tiles</v>
      </c>
      <c r="F9567" s="17" t="s">
        <v>208305</v>
      </c>
      <c r="G9567" s="16" t="s">
        <v>12639</v>
      </c>
      <c r="H9567" s="16" t="s">
        <v>15</v>
      </c>
      <c r="I9567" s="16" t="s">
        <v>112198</v>
      </c>
      <c r="J9567" s="16" t="s">
        <v>112199</v>
      </c>
      <c r="K9567" s="18">
        <v>72</v>
      </c>
      <c r="L9567" s="16"/>
    </row>
    <row r="9568" spans="1:14" hidden="1" x14ac:dyDescent="0.25">
      <c r="A9568" s="16" t="s">
        <v>116435</v>
      </c>
      <c r="B9568" s="16" t="s">
        <v>116436</v>
      </c>
      <c r="C9568" s="16" t="s">
        <v>116437</v>
      </c>
      <c r="D9568" s="17" t="s">
        <v>194113</v>
      </c>
      <c r="E9568" s="17" t="str">
        <f>_xlfn.CONCAT(Table3[[#This Row],[V3]:[folder]])</f>
        <v>168254502/17/2018 08:33:02C:\Users\ariha\Pictures\2018 Maheshwar Visit to India\Sanitaryware</v>
      </c>
      <c r="F9568" s="17" t="s">
        <v>208899</v>
      </c>
      <c r="G9568" s="16" t="s">
        <v>12639</v>
      </c>
      <c r="H9568" s="16" t="s">
        <v>15</v>
      </c>
      <c r="I9568" s="16" t="s">
        <v>116438</v>
      </c>
      <c r="J9568" s="16" t="s">
        <v>116439</v>
      </c>
      <c r="K9568" s="18">
        <v>79</v>
      </c>
      <c r="L9568" s="16"/>
    </row>
    <row r="9569" spans="1:14" hidden="1" x14ac:dyDescent="0.25">
      <c r="A9569" s="16" t="s">
        <v>174625</v>
      </c>
      <c r="B9569" s="16" t="s">
        <v>174626</v>
      </c>
      <c r="C9569" s="16" t="s">
        <v>174627</v>
      </c>
      <c r="D9569" s="17" t="s">
        <v>192789</v>
      </c>
      <c r="E9569" s="17" t="str">
        <f>_xlfn.CONCAT(Table3[[#This Row],[V3]:[folder]])</f>
        <v>168223407/12/2018 16:32:05C:\Users\ariha\Google Drive (khivraj@nilga.co.in)\Common Documents\Documents\2018 ADMIN\15-16 &amp; 17 SPECS SHEETS &amp; FORMATS\LEAF BAGS\PICTURES</v>
      </c>
      <c r="F9569" s="17" t="s">
        <v>216815</v>
      </c>
      <c r="G9569" s="16" t="s">
        <v>12639</v>
      </c>
      <c r="H9569" s="16" t="s">
        <v>15</v>
      </c>
      <c r="I9569" s="16" t="s">
        <v>174628</v>
      </c>
      <c r="J9569" s="16" t="s">
        <v>174629</v>
      </c>
      <c r="K9569" s="18">
        <v>170</v>
      </c>
      <c r="L9569" s="16"/>
    </row>
    <row r="9570" spans="1:14" hidden="1" x14ac:dyDescent="0.25">
      <c r="A9570" s="16" t="s">
        <v>101478</v>
      </c>
      <c r="B9570" s="16" t="s">
        <v>101479</v>
      </c>
      <c r="C9570" s="16" t="s">
        <v>101480</v>
      </c>
      <c r="D9570" s="17" t="s">
        <v>194043</v>
      </c>
      <c r="E9570" s="17" t="str">
        <f>_xlfn.CONCAT(Table3[[#This Row],[V3]:[folder]])</f>
        <v>168128707/12/2011 13:24:02C:\Users\ariha\Pictures\hillsdale\Long Shots Exterior</v>
      </c>
      <c r="F9570" s="17" t="s">
        <v>207331</v>
      </c>
      <c r="G9570" s="16" t="s">
        <v>12699</v>
      </c>
      <c r="H9570" s="16" t="s">
        <v>15</v>
      </c>
      <c r="I9570" s="16" t="s">
        <v>101481</v>
      </c>
      <c r="J9570" s="16" t="s">
        <v>101482</v>
      </c>
      <c r="K9570" s="18">
        <v>66</v>
      </c>
      <c r="L9570" s="16"/>
    </row>
    <row r="9571" spans="1:14" hidden="1" x14ac:dyDescent="0.25">
      <c r="A9571" s="16" t="s">
        <v>43681</v>
      </c>
      <c r="B9571" s="16" t="s">
        <v>101474</v>
      </c>
      <c r="C9571" s="16" t="s">
        <v>101475</v>
      </c>
      <c r="D9571" s="17" t="s">
        <v>194043</v>
      </c>
      <c r="E9571" s="17" t="str">
        <f>_xlfn.CONCAT(Table3[[#This Row],[V3]:[folder]])</f>
        <v>168126707/12/2011 13:11:32C:\Users\ariha\Pictures\hillsdale\Long Shots Exterior</v>
      </c>
      <c r="F9571" s="17" t="s">
        <v>207330</v>
      </c>
      <c r="G9571" s="16" t="s">
        <v>12699</v>
      </c>
      <c r="H9571" s="16" t="s">
        <v>15</v>
      </c>
      <c r="I9571" s="16" t="s">
        <v>101476</v>
      </c>
      <c r="J9571" s="16" t="s">
        <v>101477</v>
      </c>
      <c r="K9571" s="18">
        <v>66</v>
      </c>
      <c r="L9571" s="16"/>
    </row>
    <row r="9572" spans="1:14" hidden="1" x14ac:dyDescent="0.25">
      <c r="A9572" s="16" t="s">
        <v>169011</v>
      </c>
      <c r="B9572" s="16" t="s">
        <v>169012</v>
      </c>
      <c r="C9572" s="16" t="s">
        <v>169013</v>
      </c>
      <c r="D9572" s="17" t="s">
        <v>192900</v>
      </c>
      <c r="E9572" s="17" t="str">
        <f>_xlfn.CONCAT(Table3[[#This Row],[V3]:[folder]])</f>
        <v>168065605/25/2018 13:51:12C:\Users\ariha\Google Drive (khivraj@nilga.co.in)\Common Documents\Documents\2018 ADMIN\16 &amp; 17 QUOTE TO CUST &amp;ORDERS Rcd\LSL  OLA MOMENTOS</v>
      </c>
      <c r="F9572" s="17" t="s">
        <v>215884</v>
      </c>
      <c r="G9572" s="16" t="s">
        <v>12699</v>
      </c>
      <c r="H9572" s="16" t="s">
        <v>15</v>
      </c>
      <c r="I9572" s="16" t="s">
        <v>169014</v>
      </c>
      <c r="J9572" s="16" t="s">
        <v>169015</v>
      </c>
      <c r="K9572" s="18">
        <v>161</v>
      </c>
      <c r="L9572" s="16"/>
    </row>
    <row r="9573" spans="1:14" hidden="1" x14ac:dyDescent="0.25">
      <c r="A9573" s="16" t="s">
        <v>140100</v>
      </c>
      <c r="B9573" s="16" t="s">
        <v>140101</v>
      </c>
      <c r="C9573" s="16" t="s">
        <v>140102</v>
      </c>
      <c r="D9573" s="17" t="s">
        <v>192837</v>
      </c>
      <c r="E9573" s="17" t="str">
        <f>_xlfn.CONCAT(Table3[[#This Row],[V3]:[folder]])</f>
        <v>167964107/19/2016 10:55:59C:\Users\ariha\Google Drive (khivraj@nilga.co.in)\Common Documents\Documents\2016 Admin\2016 JULY</v>
      </c>
      <c r="F9573" s="17" t="s">
        <v>211333</v>
      </c>
      <c r="G9573" s="16" t="s">
        <v>12639</v>
      </c>
      <c r="H9573" s="16" t="s">
        <v>15</v>
      </c>
      <c r="I9573" s="16" t="s">
        <v>140103</v>
      </c>
      <c r="J9573" s="16" t="s">
        <v>140104</v>
      </c>
      <c r="K9573" s="18">
        <v>119</v>
      </c>
      <c r="L9573" s="16"/>
    </row>
    <row r="9574" spans="1:14" hidden="1" x14ac:dyDescent="0.25">
      <c r="A9574" s="16" t="s">
        <v>47052</v>
      </c>
      <c r="B9574" s="16" t="s">
        <v>47053</v>
      </c>
      <c r="C9574" s="16" t="s">
        <v>47054</v>
      </c>
      <c r="D9574" s="17" t="s">
        <v>192952</v>
      </c>
      <c r="E9574" s="17" t="str">
        <f>_xlfn.CONCAT(Table3[[#This Row],[V3]:[folder]])</f>
        <v>167924309/18/2017 16:20:17C:\Users\ariha\Pictures\Nilga Product Photos</v>
      </c>
      <c r="F9574" s="17" t="s">
        <v>197208</v>
      </c>
      <c r="G9574" s="16" t="s">
        <v>12639</v>
      </c>
      <c r="H9574" s="16" t="s">
        <v>22</v>
      </c>
      <c r="I9574" s="16" t="s">
        <v>47055</v>
      </c>
      <c r="J9574" s="16" t="s">
        <v>47056</v>
      </c>
      <c r="K9574" s="18">
        <v>62</v>
      </c>
      <c r="L9574" s="16"/>
    </row>
    <row r="9575" spans="1:14" hidden="1" x14ac:dyDescent="0.25">
      <c r="A9575" s="16" t="s">
        <v>57370</v>
      </c>
      <c r="B9575" s="16" t="s">
        <v>47053</v>
      </c>
      <c r="C9575" s="16" t="s">
        <v>47054</v>
      </c>
      <c r="D9575" s="17" t="s">
        <v>192995</v>
      </c>
      <c r="E9575" s="17" t="str">
        <f>_xlfn.CONCAT(Table3[[#This Row],[V3]:[folder]])</f>
        <v>167924309/18/2017 16:20:17C:\Users\ariha\Google Drive (khivraj@nilga.co.in)\Common Documents\Pictures\Nilga Product Photos</v>
      </c>
      <c r="F9575" s="17" t="s">
        <v>197208</v>
      </c>
      <c r="G9575" s="16" t="s">
        <v>12639</v>
      </c>
      <c r="H9575" s="16" t="s">
        <v>22</v>
      </c>
      <c r="I9575" s="16" t="s">
        <v>57371</v>
      </c>
      <c r="J9575" s="16" t="s">
        <v>47056</v>
      </c>
      <c r="K9575" s="18">
        <v>114</v>
      </c>
      <c r="L9575" s="16"/>
    </row>
    <row r="9576" spans="1:14" hidden="1" x14ac:dyDescent="0.25">
      <c r="A9576" s="16" t="s">
        <v>171007</v>
      </c>
      <c r="B9576" s="16" t="s">
        <v>47053</v>
      </c>
      <c r="C9576" s="16" t="s">
        <v>171008</v>
      </c>
      <c r="D9576" s="17" t="s">
        <v>193126</v>
      </c>
      <c r="E9576" s="17" t="str">
        <f>_xlfn.CONCAT(Table3[[#This Row],[V3]:[folder]])</f>
        <v>167924311/10/2017 12:45:21C:\Users\ariha\Google Drive (khivraj@nilga.co.in)\Common Documents\Documents\2018 ADMIN\15-16 &amp; 17 SPECS SHEETS &amp; FORMATS\STAR STUDIO\SWEATERS\MEN</v>
      </c>
      <c r="F9576" s="17" t="s">
        <v>197208</v>
      </c>
      <c r="G9576" s="16" t="s">
        <v>12639</v>
      </c>
      <c r="H9576" s="16" t="s">
        <v>15</v>
      </c>
      <c r="I9576" s="16" t="s">
        <v>171009</v>
      </c>
      <c r="J9576" s="16" t="s">
        <v>171010</v>
      </c>
      <c r="K9576" s="18">
        <v>164</v>
      </c>
      <c r="L9576" s="16"/>
    </row>
    <row r="9577" spans="1:14" hidden="1" x14ac:dyDescent="0.25">
      <c r="A9577" s="16" t="s">
        <v>35750</v>
      </c>
      <c r="B9577" s="16" t="s">
        <v>35751</v>
      </c>
      <c r="C9577" s="16" t="s">
        <v>35752</v>
      </c>
      <c r="D9577" s="17" t="s">
        <v>192979</v>
      </c>
      <c r="E9577" s="17" t="str">
        <f>_xlfn.CONCAT(Table3[[#This Row],[V3]:[folder]])</f>
        <v>167897412/11/2017 12:01:28C:\Users\ariha\Google Drive (khivraj@nilga.co.in)\Common Documents\Pictures</v>
      </c>
      <c r="F9577" s="17" t="s">
        <v>196244</v>
      </c>
      <c r="G9577" s="16" t="s">
        <v>12699</v>
      </c>
      <c r="H9577" s="16" t="s">
        <v>24</v>
      </c>
      <c r="I9577" s="16" t="s">
        <v>35753</v>
      </c>
      <c r="J9577" s="16" t="s">
        <v>35754</v>
      </c>
      <c r="K9577" s="18">
        <v>103</v>
      </c>
      <c r="L9577" s="16"/>
    </row>
    <row r="9578" spans="1:14" hidden="1" x14ac:dyDescent="0.25">
      <c r="A9578" s="16" t="s">
        <v>44536</v>
      </c>
      <c r="B9578" s="16" t="s">
        <v>35751</v>
      </c>
      <c r="C9578" s="16" t="s">
        <v>35752</v>
      </c>
      <c r="D9578" s="17" t="s">
        <v>192794</v>
      </c>
      <c r="E9578" s="17" t="str">
        <f>_xlfn.CONCAT(Table3[[#This Row],[V3]:[folder]])</f>
        <v>167897412/11/2017 12:01:28C:\Users\ariha\Google Drive (khivraj@nilga.co.in)\Common Documents\Documents\2018 ADMIN\15-16 &amp; 17 SPECS SHEETS &amp; FORMATS\STAR STUDIO\MENS JACKET</v>
      </c>
      <c r="F9578" s="17" t="s">
        <v>196773</v>
      </c>
      <c r="G9578" s="16" t="s">
        <v>12699</v>
      </c>
      <c r="H9578" s="16" t="s">
        <v>24</v>
      </c>
      <c r="I9578" s="16" t="s">
        <v>44537</v>
      </c>
      <c r="J9578" s="16" t="s">
        <v>35754</v>
      </c>
      <c r="K9578" s="18">
        <v>183</v>
      </c>
      <c r="L9578" s="16"/>
    </row>
    <row r="9579" spans="1:14" hidden="1" x14ac:dyDescent="0.25">
      <c r="A9579" s="16" t="s">
        <v>45022</v>
      </c>
      <c r="B9579" s="16" t="s">
        <v>35751</v>
      </c>
      <c r="C9579" s="16" t="s">
        <v>35752</v>
      </c>
      <c r="D9579" s="17" t="s">
        <v>193243</v>
      </c>
      <c r="E9579" s="17" t="str">
        <f>_xlfn.CONCAT(Table3[[#This Row],[V3]:[folder]])</f>
        <v>167897412/11/2017 12:01:28C:\Users\ariha\Google Drive (khivraj@nilga.co.in)\Common Documents\Documents\2018 ADMIN\15-16 &amp; 17 SPECS SHEETS &amp; FORMATS\JACKETS\PICTURES\LEFT SLEEVE EMBROIDERY</v>
      </c>
      <c r="F9579" s="17" t="s">
        <v>196773</v>
      </c>
      <c r="G9579" s="16" t="s">
        <v>12699</v>
      </c>
      <c r="H9579" s="16" t="s">
        <v>24</v>
      </c>
      <c r="I9579" s="16" t="s">
        <v>45023</v>
      </c>
      <c r="J9579" s="16" t="s">
        <v>35754</v>
      </c>
      <c r="K9579" s="18">
        <v>199</v>
      </c>
      <c r="L9579" s="16"/>
    </row>
    <row r="9580" spans="1:14" hidden="1" x14ac:dyDescent="0.25">
      <c r="A9580" s="16" t="s">
        <v>111693</v>
      </c>
      <c r="B9580" s="16" t="s">
        <v>111694</v>
      </c>
      <c r="C9580" s="16" t="s">
        <v>111695</v>
      </c>
      <c r="D9580" s="17" t="s">
        <v>194070</v>
      </c>
      <c r="E9580" s="17" t="str">
        <f>_xlfn.CONCAT(Table3[[#This Row],[V3]:[folder]])</f>
        <v>167839405/27/2017 13:01:25C:\Users\ariha\Pictures\2017 Samples for Ramaswamy\Rotated</v>
      </c>
      <c r="F9580" s="17" t="s">
        <v>206881</v>
      </c>
      <c r="G9580" s="16" t="s">
        <v>12699</v>
      </c>
      <c r="H9580" s="16" t="s">
        <v>15</v>
      </c>
      <c r="I9580" s="16" t="s">
        <v>111696</v>
      </c>
      <c r="J9580" s="16" t="s">
        <v>111697</v>
      </c>
      <c r="K9580" s="18">
        <v>71</v>
      </c>
      <c r="L9580" s="16"/>
    </row>
    <row r="9581" spans="1:14" hidden="1" x14ac:dyDescent="0.25">
      <c r="A9581" s="16" t="s">
        <v>27656</v>
      </c>
      <c r="B9581" s="16" t="s">
        <v>27657</v>
      </c>
      <c r="C9581" s="16" t="s">
        <v>27658</v>
      </c>
      <c r="D9581" s="17" t="s">
        <v>192952</v>
      </c>
      <c r="E9581" s="17" t="str">
        <f>_xlfn.CONCAT(Table3[[#This Row],[V3]:[folder]])</f>
        <v>167825809/18/2017 14:05:39C:\Users\ariha\Pictures\Nilga Product Photos</v>
      </c>
      <c r="F9581" s="17" t="s">
        <v>196201</v>
      </c>
      <c r="G9581" s="16" t="s">
        <v>12639</v>
      </c>
      <c r="H9581" s="16" t="s">
        <v>24</v>
      </c>
      <c r="I9581" s="16" t="s">
        <v>27659</v>
      </c>
      <c r="J9581" s="16" t="s">
        <v>27660</v>
      </c>
      <c r="K9581" s="18">
        <v>62</v>
      </c>
      <c r="L9581" s="16"/>
    </row>
    <row r="9582" spans="1:14" hidden="1" x14ac:dyDescent="0.25">
      <c r="A9582" s="16" t="s">
        <v>39516</v>
      </c>
      <c r="B9582" s="16" t="s">
        <v>27657</v>
      </c>
      <c r="C9582" s="16" t="s">
        <v>27658</v>
      </c>
      <c r="D9582" s="17" t="s">
        <v>192995</v>
      </c>
      <c r="E9582" s="17" t="str">
        <f>_xlfn.CONCAT(Table3[[#This Row],[V3]:[folder]])</f>
        <v>167825809/18/2017 14:05:39C:\Users\ariha\Google Drive (khivraj@nilga.co.in)\Common Documents\Pictures\Nilga Product Photos</v>
      </c>
      <c r="F9582" s="17" t="s">
        <v>196201</v>
      </c>
      <c r="G9582" s="16" t="s">
        <v>12639</v>
      </c>
      <c r="H9582" s="16" t="s">
        <v>24</v>
      </c>
      <c r="I9582" s="16" t="s">
        <v>39517</v>
      </c>
      <c r="J9582" s="16" t="s">
        <v>27660</v>
      </c>
      <c r="K9582" s="18">
        <v>114</v>
      </c>
      <c r="L9582" s="16"/>
    </row>
    <row r="9583" spans="1:14" x14ac:dyDescent="0.25">
      <c r="A9583" s="16" t="s">
        <v>40372</v>
      </c>
      <c r="B9583" s="16" t="s">
        <v>27657</v>
      </c>
      <c r="C9583" s="16" t="s">
        <v>27658</v>
      </c>
      <c r="D9583" s="17" t="s">
        <v>192995</v>
      </c>
      <c r="E9583" s="17" t="str">
        <f>_xlfn.CONCAT(Table3[[#This Row],[V3]:[folder]])</f>
        <v>167825809/18/2017 14:05:39C:\Users\ariha\Google Drive (khivraj@nilga.co.in)\Common Documents\Pictures\Nilga Product Photos</v>
      </c>
      <c r="F9583" s="17" t="s">
        <v>196267</v>
      </c>
      <c r="G9583" s="16" t="s">
        <v>12639</v>
      </c>
      <c r="H9583" s="16" t="s">
        <v>24</v>
      </c>
      <c r="I9583" s="16" t="s">
        <v>40373</v>
      </c>
      <c r="J9583" s="16" t="s">
        <v>27660</v>
      </c>
      <c r="K9583" s="18">
        <v>118</v>
      </c>
      <c r="L9583" s="16" t="s">
        <v>220192</v>
      </c>
      <c r="N9583" t="s">
        <v>220192</v>
      </c>
    </row>
    <row r="9584" spans="1:14" hidden="1" x14ac:dyDescent="0.25">
      <c r="A9584" s="16" t="s">
        <v>129273</v>
      </c>
      <c r="B9584" s="16" t="s">
        <v>129274</v>
      </c>
      <c r="C9584" s="16" t="s">
        <v>129275</v>
      </c>
      <c r="D9584" s="17" t="s">
        <v>193300</v>
      </c>
      <c r="E9584" s="17" t="str">
        <f>_xlfn.CONCAT(Table3[[#This Row],[V3]:[folder]])</f>
        <v>167775709/16/2015 13:25:54C:\Users\ariha\Pictures\Homes\karamadai shoot\low Resolution\Sundry</v>
      </c>
      <c r="F9584" s="17" t="s">
        <v>210531</v>
      </c>
      <c r="G9584" s="16" t="s">
        <v>12639</v>
      </c>
      <c r="H9584" s="16" t="s">
        <v>15</v>
      </c>
      <c r="I9584" s="16" t="s">
        <v>129276</v>
      </c>
      <c r="J9584" s="16" t="s">
        <v>129277</v>
      </c>
      <c r="K9584" s="18">
        <v>100</v>
      </c>
      <c r="L9584" s="16"/>
    </row>
    <row r="9585" spans="1:12" hidden="1" x14ac:dyDescent="0.25">
      <c r="A9585" s="16" t="s">
        <v>147801</v>
      </c>
      <c r="B9585" s="16" t="s">
        <v>147802</v>
      </c>
      <c r="C9585" s="16" t="s">
        <v>147803</v>
      </c>
      <c r="D9585" s="17" t="s">
        <v>194291</v>
      </c>
      <c r="E9585" s="17" t="str">
        <f>_xlfn.CONCAT(Table3[[#This Row],[V3]:[folder]])</f>
        <v>167744808/11/2016 13:52:39C:\Users\ariha\Google Drive (khivraj@nilga.co.in)\Common Documents\Documents\2016 Admin\2016 AUGUST</v>
      </c>
      <c r="F9585" s="17" t="s">
        <v>212523</v>
      </c>
      <c r="G9585" s="16" t="s">
        <v>19416</v>
      </c>
      <c r="H9585" s="16" t="s">
        <v>15</v>
      </c>
      <c r="I9585" s="16" t="s">
        <v>147804</v>
      </c>
      <c r="J9585" s="16" t="s">
        <v>147805</v>
      </c>
      <c r="K9585" s="18">
        <v>130</v>
      </c>
      <c r="L9585" s="16"/>
    </row>
    <row r="9586" spans="1:12" hidden="1" x14ac:dyDescent="0.25">
      <c r="A9586" s="16" t="s">
        <v>153727</v>
      </c>
      <c r="B9586" s="16" t="s">
        <v>153728</v>
      </c>
      <c r="C9586" s="16" t="s">
        <v>153729</v>
      </c>
      <c r="D9586" s="17" t="s">
        <v>194449</v>
      </c>
      <c r="E9586" s="17" t="str">
        <f>_xlfn.CONCAT(Table3[[#This Row],[V3]:[folder]])</f>
        <v>167655807/28/2017 15:01:05C:\Users\ariha\Google Drive (khivraj@nilga.co.in)\Common Documents\Documents\2017 Admin\2017 JULY\2017 BBTC SALES TAX MATTERS</v>
      </c>
      <c r="F9586" s="17" t="s">
        <v>213470</v>
      </c>
      <c r="G9586" s="16" t="s">
        <v>12699</v>
      </c>
      <c r="H9586" s="16" t="s">
        <v>15</v>
      </c>
      <c r="I9586" s="16" t="s">
        <v>153730</v>
      </c>
      <c r="J9586" s="16" t="s">
        <v>153731</v>
      </c>
      <c r="K9586" s="18">
        <v>139</v>
      </c>
      <c r="L9586" s="16"/>
    </row>
    <row r="9587" spans="1:12" hidden="1" x14ac:dyDescent="0.25">
      <c r="A9587" s="16" t="s">
        <v>162086</v>
      </c>
      <c r="B9587" s="16" t="s">
        <v>162087</v>
      </c>
      <c r="C9587" s="16" t="s">
        <v>162088</v>
      </c>
      <c r="D9587" s="17" t="s">
        <v>192890</v>
      </c>
      <c r="E9587" s="17" t="str">
        <f>_xlfn.CONCAT(Table3[[#This Row],[V3]:[folder]])</f>
        <v>167638712/11/2017 12:01:42C:\Users\ariha\Google Drive (khivraj@nilga.co.in)\Common Documents\Documents\2018 ADMIN\15-16 &amp; 17 SPECS SHEETS &amp; FORMATS\JACKETS\PICTURES</v>
      </c>
      <c r="F9587" s="17" t="s">
        <v>214763</v>
      </c>
      <c r="G9587" s="16" t="s">
        <v>12699</v>
      </c>
      <c r="H9587" s="16" t="s">
        <v>15</v>
      </c>
      <c r="I9587" s="16" t="s">
        <v>162089</v>
      </c>
      <c r="J9587" s="16" t="s">
        <v>162090</v>
      </c>
      <c r="K9587" s="18">
        <v>151</v>
      </c>
      <c r="L9587" s="16"/>
    </row>
    <row r="9588" spans="1:12" hidden="1" x14ac:dyDescent="0.25">
      <c r="A9588" s="16" t="s">
        <v>112190</v>
      </c>
      <c r="B9588" s="16" t="s">
        <v>112191</v>
      </c>
      <c r="C9588" s="16" t="s">
        <v>112192</v>
      </c>
      <c r="D9588" s="17" t="s">
        <v>194077</v>
      </c>
      <c r="E9588" s="17" t="str">
        <f>_xlfn.CONCAT(Table3[[#This Row],[V3]:[folder]])</f>
        <v>167377901/28/2018 18:19:06C:\Users\ariha\Desktop\InstagramPics\index pages\landscape\bumping</v>
      </c>
      <c r="F9588" s="17" t="s">
        <v>208304</v>
      </c>
      <c r="G9588" s="16" t="s">
        <v>12639</v>
      </c>
      <c r="H9588" s="16" t="s">
        <v>15</v>
      </c>
      <c r="I9588" s="16" t="s">
        <v>112193</v>
      </c>
      <c r="J9588" s="16" t="s">
        <v>112194</v>
      </c>
      <c r="K9588" s="18">
        <v>72</v>
      </c>
      <c r="L9588" s="16"/>
    </row>
    <row r="9589" spans="1:12" hidden="1" x14ac:dyDescent="0.25">
      <c r="A9589" s="16" t="s">
        <v>171700</v>
      </c>
      <c r="B9589" s="16" t="s">
        <v>171701</v>
      </c>
      <c r="C9589" s="16" t="s">
        <v>171702</v>
      </c>
      <c r="D9589" s="17" t="s">
        <v>192694</v>
      </c>
      <c r="E9589" s="17" t="str">
        <f>_xlfn.CONCAT(Table3[[#This Row],[V3]:[folder]])</f>
        <v>167081809/13/2017 13:54:07C:\Users\ariha\Google Drive (khivraj@nilga.co.in)\Common Documents\Documents\2018 ADMIN\15-16 &amp; 17 SPECS SHEETS &amp; FORMATS\RAINSUIT</v>
      </c>
      <c r="F9589" s="17" t="s">
        <v>216308</v>
      </c>
      <c r="G9589" s="16" t="s">
        <v>12699</v>
      </c>
      <c r="H9589" s="16" t="s">
        <v>15</v>
      </c>
      <c r="I9589" s="16" t="s">
        <v>171703</v>
      </c>
      <c r="J9589" s="16" t="s">
        <v>171704</v>
      </c>
      <c r="K9589" s="18">
        <v>165</v>
      </c>
      <c r="L9589" s="16"/>
    </row>
    <row r="9590" spans="1:12" hidden="1" x14ac:dyDescent="0.25">
      <c r="A9590" s="16" t="s">
        <v>190615</v>
      </c>
      <c r="B9590" s="16" t="s">
        <v>171701</v>
      </c>
      <c r="C9590" s="16" t="s">
        <v>190616</v>
      </c>
      <c r="D9590" s="17" t="s">
        <v>195349</v>
      </c>
      <c r="E9590" s="17" t="str">
        <f>_xlfn.CONCAT(Table3[[#This Row],[V3]:[folder]])</f>
        <v>167081807/18/2017 10:57:44C:\Users\ariha\Google Drive (khivraj@nilga.co.in)\Common Documents\Documents\2018 ADMIN\16 &amp; 17 QUOTE FROM SUPPLIERS &amp; ORDERS\VARUNI CREATIONS 9448714595\2017 QUOTE</v>
      </c>
      <c r="F9590" s="17" t="s">
        <v>219961</v>
      </c>
      <c r="G9590" s="16" t="s">
        <v>12699</v>
      </c>
      <c r="H9590" s="16" t="s">
        <v>15</v>
      </c>
      <c r="I9590" s="16" t="s">
        <v>190617</v>
      </c>
      <c r="J9590" s="16" t="s">
        <v>190618</v>
      </c>
      <c r="K9590" s="18">
        <v>210</v>
      </c>
      <c r="L9590" s="16"/>
    </row>
    <row r="9591" spans="1:12" hidden="1" x14ac:dyDescent="0.25">
      <c r="A9591" s="16" t="s">
        <v>47047</v>
      </c>
      <c r="B9591" s="16" t="s">
        <v>47048</v>
      </c>
      <c r="C9591" s="16" t="s">
        <v>47049</v>
      </c>
      <c r="D9591" s="17" t="s">
        <v>192952</v>
      </c>
      <c r="E9591" s="17" t="str">
        <f>_xlfn.CONCAT(Table3[[#This Row],[V3]:[folder]])</f>
        <v>166972009/18/2017 16:49:31C:\Users\ariha\Pictures\Nilga Product Photos</v>
      </c>
      <c r="F9591" s="17" t="s">
        <v>197207</v>
      </c>
      <c r="G9591" s="16" t="s">
        <v>12639</v>
      </c>
      <c r="H9591" s="16" t="s">
        <v>22</v>
      </c>
      <c r="I9591" s="16" t="s">
        <v>47050</v>
      </c>
      <c r="J9591" s="16" t="s">
        <v>47051</v>
      </c>
      <c r="K9591" s="18">
        <v>62</v>
      </c>
      <c r="L9591" s="16"/>
    </row>
    <row r="9592" spans="1:12" hidden="1" x14ac:dyDescent="0.25">
      <c r="A9592" s="16" t="s">
        <v>57368</v>
      </c>
      <c r="B9592" s="16" t="s">
        <v>47048</v>
      </c>
      <c r="C9592" s="16" t="s">
        <v>47049</v>
      </c>
      <c r="D9592" s="17" t="s">
        <v>192995</v>
      </c>
      <c r="E9592" s="17" t="str">
        <f>_xlfn.CONCAT(Table3[[#This Row],[V3]:[folder]])</f>
        <v>166972009/18/2017 16:49:31C:\Users\ariha\Google Drive (khivraj@nilga.co.in)\Common Documents\Pictures\Nilga Product Photos</v>
      </c>
      <c r="F9592" s="17" t="s">
        <v>197207</v>
      </c>
      <c r="G9592" s="16" t="s">
        <v>12639</v>
      </c>
      <c r="H9592" s="16" t="s">
        <v>22</v>
      </c>
      <c r="I9592" s="16" t="s">
        <v>57369</v>
      </c>
      <c r="J9592" s="16" t="s">
        <v>47051</v>
      </c>
      <c r="K9592" s="18">
        <v>114</v>
      </c>
      <c r="L9592" s="16"/>
    </row>
    <row r="9593" spans="1:12" hidden="1" x14ac:dyDescent="0.25">
      <c r="A9593" s="16" t="s">
        <v>172234</v>
      </c>
      <c r="B9593" s="16" t="s">
        <v>47048</v>
      </c>
      <c r="C9593" s="16" t="s">
        <v>172235</v>
      </c>
      <c r="D9593" s="17" t="s">
        <v>194932</v>
      </c>
      <c r="E9593" s="17" t="str">
        <f>_xlfn.CONCAT(Table3[[#This Row],[V3]:[folder]])</f>
        <v>166972011/10/2017 12:40:05C:\Users\ariha\Google Drive (khivraj@nilga.co.in)\Common Documents\Documents\2018 ADMIN\15-16 &amp; 17 SPECS SHEETS &amp; FORMATS\STAR STUDIO\SWEATERS\WOMEN</v>
      </c>
      <c r="F9593" s="17" t="s">
        <v>197207</v>
      </c>
      <c r="G9593" s="16" t="s">
        <v>12639</v>
      </c>
      <c r="H9593" s="16" t="s">
        <v>15</v>
      </c>
      <c r="I9593" s="16" t="s">
        <v>172236</v>
      </c>
      <c r="J9593" s="16" t="s">
        <v>172237</v>
      </c>
      <c r="K9593" s="18">
        <v>166</v>
      </c>
      <c r="L9593" s="16"/>
    </row>
    <row r="9594" spans="1:12" hidden="1" x14ac:dyDescent="0.25">
      <c r="A9594" s="16" t="s">
        <v>185658</v>
      </c>
      <c r="B9594" s="16" t="s">
        <v>185659</v>
      </c>
      <c r="C9594" s="16" t="s">
        <v>185660</v>
      </c>
      <c r="D9594" s="17" t="s">
        <v>195349</v>
      </c>
      <c r="E9594" s="17" t="str">
        <f>_xlfn.CONCAT(Table3[[#This Row],[V3]:[folder]])</f>
        <v>166958307/18/2017 10:53:49C:\Users\ariha\Google Drive (khivraj@nilga.co.in)\Common Documents\Documents\2018 ADMIN\16 &amp; 17 QUOTE FROM SUPPLIERS &amp; ORDERS\VARUNI CREATIONS 9448714595\2017 QUOTE</v>
      </c>
      <c r="F9594" s="17" t="s">
        <v>219015</v>
      </c>
      <c r="G9594" s="16" t="s">
        <v>12699</v>
      </c>
      <c r="H9594" s="16" t="s">
        <v>15</v>
      </c>
      <c r="I9594" s="16" t="s">
        <v>185661</v>
      </c>
      <c r="J9594" s="16" t="s">
        <v>185662</v>
      </c>
      <c r="K9594" s="18">
        <v>191</v>
      </c>
      <c r="L9594" s="16"/>
    </row>
    <row r="9595" spans="1:12" hidden="1" x14ac:dyDescent="0.25">
      <c r="A9595" s="16" t="s">
        <v>160674</v>
      </c>
      <c r="B9595" s="16" t="s">
        <v>160675</v>
      </c>
      <c r="C9595" s="16" t="s">
        <v>160676</v>
      </c>
      <c r="D9595" s="17" t="s">
        <v>192785</v>
      </c>
      <c r="E9595" s="17" t="str">
        <f>_xlfn.CONCAT(Table3[[#This Row],[V3]:[folder]])</f>
        <v>166938106/24/2013 18:52:33C:\Users\ariha\Google Drive (khivraj@nilga.co.in)\Common Documents\Documents\2018 ADMIN\15-16 &amp; 17 SPECS SHEETS &amp; FORMATS\GLOVES\PICTURE</v>
      </c>
      <c r="F9595" s="17" t="s">
        <v>214529</v>
      </c>
      <c r="G9595" s="16" t="s">
        <v>12639</v>
      </c>
      <c r="H9595" s="16" t="s">
        <v>15</v>
      </c>
      <c r="I9595" s="16" t="s">
        <v>160677</v>
      </c>
      <c r="J9595" s="16" t="s">
        <v>160678</v>
      </c>
      <c r="K9595" s="18">
        <v>149</v>
      </c>
      <c r="L9595" s="16"/>
    </row>
    <row r="9596" spans="1:12" hidden="1" x14ac:dyDescent="0.25">
      <c r="A9596" s="16" t="s">
        <v>101469</v>
      </c>
      <c r="B9596" s="16" t="s">
        <v>101470</v>
      </c>
      <c r="C9596" s="16" t="s">
        <v>101471</v>
      </c>
      <c r="D9596" s="17" t="s">
        <v>194043</v>
      </c>
      <c r="E9596" s="17" t="str">
        <f>_xlfn.CONCAT(Table3[[#This Row],[V3]:[folder]])</f>
        <v>166822107/12/2011 13:08:06C:\Users\ariha\Pictures\hillsdale\Long Shots Exterior</v>
      </c>
      <c r="F9596" s="17" t="s">
        <v>207329</v>
      </c>
      <c r="G9596" s="16" t="s">
        <v>12699</v>
      </c>
      <c r="H9596" s="16" t="s">
        <v>15</v>
      </c>
      <c r="I9596" s="16" t="s">
        <v>101472</v>
      </c>
      <c r="J9596" s="16" t="s">
        <v>101473</v>
      </c>
      <c r="K9596" s="18">
        <v>66</v>
      </c>
      <c r="L9596" s="16"/>
    </row>
    <row r="9597" spans="1:12" hidden="1" x14ac:dyDescent="0.25">
      <c r="A9597" s="16" t="s">
        <v>123471</v>
      </c>
      <c r="B9597" s="16" t="s">
        <v>123472</v>
      </c>
      <c r="C9597" s="16" t="s">
        <v>123473</v>
      </c>
      <c r="D9597" s="17" t="s">
        <v>194174</v>
      </c>
      <c r="E9597" s="17" t="str">
        <f>_xlfn.CONCAT(Table3[[#This Row],[V3]:[folder]])</f>
        <v>166760112/18/2015 20:16:40C:\Users\ariha\Pictures\2016 Mary Camera Photos\2015 Christmas Celebrations</v>
      </c>
      <c r="F9597" s="17" t="s">
        <v>210007</v>
      </c>
      <c r="G9597" s="16" t="s">
        <v>12699</v>
      </c>
      <c r="H9597" s="16" t="s">
        <v>15</v>
      </c>
      <c r="I9597" s="16" t="s">
        <v>123474</v>
      </c>
      <c r="J9597" s="16" t="s">
        <v>123475</v>
      </c>
      <c r="K9597" s="18">
        <v>88</v>
      </c>
      <c r="L9597" s="16"/>
    </row>
    <row r="9598" spans="1:12" hidden="1" x14ac:dyDescent="0.25">
      <c r="A9598" s="16" t="s">
        <v>71376</v>
      </c>
      <c r="B9598" s="16" t="s">
        <v>70038</v>
      </c>
      <c r="C9598" s="16" t="s">
        <v>70004</v>
      </c>
      <c r="D9598" s="17" t="s">
        <v>193818</v>
      </c>
      <c r="E9598" s="17" t="str">
        <f>_xlfn.CONCAT(Table3[[#This Row],[V3]:[folder]])</f>
        <v>166722003/03/2016 12:19:34C:\Users\ariha\Google Drive (khivraj@nilga.co.in)\Common Documents\Documents\2018 ADMIN\15-16 &amp; 17 SPECS SHEETS &amp; FORMATS\MATRESS BINS\PICTURES\Nilga Pictures by Charles 2015 bins</v>
      </c>
      <c r="F9598" s="17" t="s">
        <v>201021</v>
      </c>
      <c r="G9598" s="16" t="s">
        <v>12639</v>
      </c>
      <c r="H9598" s="16" t="s">
        <v>22</v>
      </c>
      <c r="I9598" s="16" t="s">
        <v>71377</v>
      </c>
      <c r="J9598" s="16" t="s">
        <v>70006</v>
      </c>
      <c r="K9598" s="18">
        <v>192</v>
      </c>
      <c r="L9598" s="16"/>
    </row>
    <row r="9599" spans="1:12" hidden="1" x14ac:dyDescent="0.25">
      <c r="A9599" s="16" t="s">
        <v>70037</v>
      </c>
      <c r="B9599" s="16" t="s">
        <v>70038</v>
      </c>
      <c r="C9599" s="16" t="s">
        <v>70004</v>
      </c>
      <c r="D9599" s="17" t="s">
        <v>193760</v>
      </c>
      <c r="E9599" s="17" t="str">
        <f>_xlfn.CONCAT(Table3[[#This Row],[V3]:[folder]])</f>
        <v>166722003/03/2016 12:19:34C:\Users\ariha\Google Drive (khivraj@nilga.co.in)\Common Documents\Documents\2018 ADMIN\15-16 &amp; 17 SPECS SHEETS &amp; FORMATS\MATRESS BINS\Nilga Pictures by Charles 2015 bins</v>
      </c>
      <c r="F9599" s="17" t="s">
        <v>201021</v>
      </c>
      <c r="G9599" s="16" t="s">
        <v>12639</v>
      </c>
      <c r="H9599" s="16" t="s">
        <v>22</v>
      </c>
      <c r="I9599" s="16" t="s">
        <v>70039</v>
      </c>
      <c r="J9599" s="16" t="s">
        <v>70006</v>
      </c>
      <c r="K9599" s="18">
        <v>183</v>
      </c>
      <c r="L9599" s="16"/>
    </row>
    <row r="9600" spans="1:12" hidden="1" x14ac:dyDescent="0.25">
      <c r="A9600" s="16" t="s">
        <v>186429</v>
      </c>
      <c r="B9600" s="16" t="s">
        <v>186430</v>
      </c>
      <c r="C9600" s="16" t="s">
        <v>186431</v>
      </c>
      <c r="D9600" s="17" t="s">
        <v>195200</v>
      </c>
      <c r="E9600" s="17" t="str">
        <f>_xlfn.CONCAT(Table3[[#This Row],[V3]:[folder]])</f>
        <v>166702510/08/2016 10:48:57C:\Users\ariha\Google Drive (khivraj@nilga.co.in)\Common Documents\Documents\2018 ADMIN\15-16 &amp; 17 SPECS SHEETS &amp; FORMATS\BOILER SUITS &amp; OVERALL\PICTURE</v>
      </c>
      <c r="F9600" s="17" t="s">
        <v>219170</v>
      </c>
      <c r="G9600" s="16" t="s">
        <v>12699</v>
      </c>
      <c r="H9600" s="16" t="s">
        <v>15</v>
      </c>
      <c r="I9600" s="16" t="s">
        <v>186432</v>
      </c>
      <c r="J9600" s="16" t="s">
        <v>186433</v>
      </c>
      <c r="K9600" s="18">
        <v>193</v>
      </c>
      <c r="L9600" s="16"/>
    </row>
    <row r="9601" spans="1:12" hidden="1" x14ac:dyDescent="0.25">
      <c r="A9601" s="16" t="s">
        <v>84177</v>
      </c>
      <c r="B9601" s="16" t="s">
        <v>84178</v>
      </c>
      <c r="C9601" s="16" t="s">
        <v>84179</v>
      </c>
      <c r="D9601" s="17" t="s">
        <v>193980</v>
      </c>
      <c r="E9601" s="17" t="str">
        <f>_xlfn.CONCAT(Table3[[#This Row],[V3]:[folder]])</f>
        <v>166687303/16/2017 13:23:23C:\Users\ariha\Pictures\Homes\Jannat\Hi Res</v>
      </c>
      <c r="F9601" s="17" t="s">
        <v>203660</v>
      </c>
      <c r="G9601" s="16" t="s">
        <v>12639</v>
      </c>
      <c r="H9601" s="16" t="s">
        <v>15</v>
      </c>
      <c r="I9601" s="16" t="s">
        <v>84180</v>
      </c>
      <c r="J9601" s="16" t="s">
        <v>84181</v>
      </c>
      <c r="K9601" s="18">
        <v>56</v>
      </c>
      <c r="L9601" s="16"/>
    </row>
    <row r="9602" spans="1:12" hidden="1" x14ac:dyDescent="0.25">
      <c r="A9602" s="16" t="s">
        <v>176515</v>
      </c>
      <c r="B9602" s="16" t="s">
        <v>176516</v>
      </c>
      <c r="C9602" s="16" t="s">
        <v>176517</v>
      </c>
      <c r="D9602" s="17" t="s">
        <v>194973</v>
      </c>
      <c r="E9602" s="17" t="str">
        <f>_xlfn.CONCAT(Table3[[#This Row],[V3]:[folder]])</f>
        <v>166591102/12/2018 16:25:03C:\Users\ariha\Google Drive (khivraj@nilga.co.in)\Common Documents\Documents\2018 ADMIN\15-16 &amp; 17 SPECS SHEETS &amp; FORMATS\TAILORING ACCESSORIES\PICTURES</v>
      </c>
      <c r="F9602" s="17" t="s">
        <v>217160</v>
      </c>
      <c r="G9602" s="16" t="s">
        <v>12699</v>
      </c>
      <c r="H9602" s="16" t="s">
        <v>15</v>
      </c>
      <c r="I9602" s="16" t="s">
        <v>176518</v>
      </c>
      <c r="J9602" s="16" t="s">
        <v>176519</v>
      </c>
      <c r="K9602" s="18">
        <v>173</v>
      </c>
      <c r="L9602" s="16"/>
    </row>
    <row r="9603" spans="1:12" hidden="1" x14ac:dyDescent="0.25">
      <c r="A9603" s="16" t="s">
        <v>79579</v>
      </c>
      <c r="B9603" s="16" t="s">
        <v>79580</v>
      </c>
      <c r="C9603" s="16" t="s">
        <v>79581</v>
      </c>
      <c r="D9603" s="17" t="s">
        <v>193952</v>
      </c>
      <c r="E9603" s="17" t="str">
        <f>_xlfn.CONCAT(Table3[[#This Row],[V3]:[folder]])</f>
        <v>166457609/09/2016 22:48:02C:\Users\ariha\Pictures\PREFAB ESTHETE</v>
      </c>
      <c r="F9603" s="17" t="s">
        <v>202804</v>
      </c>
      <c r="G9603" s="16" t="s">
        <v>12699</v>
      </c>
      <c r="H9603" s="16" t="s">
        <v>15</v>
      </c>
      <c r="I9603" s="16" t="s">
        <v>79582</v>
      </c>
      <c r="J9603" s="16" t="s">
        <v>79583</v>
      </c>
      <c r="K9603" s="18">
        <v>51</v>
      </c>
      <c r="L9603" s="16"/>
    </row>
    <row r="9604" spans="1:12" hidden="1" x14ac:dyDescent="0.25">
      <c r="A9604" s="16" t="s">
        <v>124473</v>
      </c>
      <c r="B9604" s="16" t="s">
        <v>124474</v>
      </c>
      <c r="C9604" s="16" t="s">
        <v>124475</v>
      </c>
      <c r="D9604" s="17" t="s">
        <v>194176</v>
      </c>
      <c r="E9604" s="17" t="str">
        <f>_xlfn.CONCAT(Table3[[#This Row],[V3]:[folder]])</f>
        <v>166356009/22/2015 23:02:24C:\Users\ariha\Pictures\2016 Mary Camera Photos\2015 Providence College Tour</v>
      </c>
      <c r="F9604" s="17" t="s">
        <v>210184</v>
      </c>
      <c r="G9604" s="16" t="s">
        <v>12699</v>
      </c>
      <c r="H9604" s="16" t="s">
        <v>15</v>
      </c>
      <c r="I9604" s="16" t="s">
        <v>124476</v>
      </c>
      <c r="J9604" s="16" t="s">
        <v>124477</v>
      </c>
      <c r="K9604" s="18">
        <v>89</v>
      </c>
      <c r="L9604" s="16"/>
    </row>
    <row r="9605" spans="1:12" hidden="1" x14ac:dyDescent="0.25">
      <c r="A9605" s="16" t="s">
        <v>181579</v>
      </c>
      <c r="B9605" s="16" t="s">
        <v>181580</v>
      </c>
      <c r="C9605" s="16" t="s">
        <v>181581</v>
      </c>
      <c r="D9605" s="17" t="s">
        <v>192791</v>
      </c>
      <c r="E9605" s="17" t="str">
        <f>_xlfn.CONCAT(Table3[[#This Row],[V3]:[folder]])</f>
        <v>166164508/02/2018 13:11:38C:\Users\ariha\Google Drive (khivraj@nilga.co.in)\Common Documents\Documents\2018 ADMIN\16 &amp; 17 QUOTE TO CUST &amp;ORDERS Rcd\BBTC DUNSANDLE\2018 QUOTE</v>
      </c>
      <c r="F9605" s="17" t="s">
        <v>218096</v>
      </c>
      <c r="G9605" s="16" t="s">
        <v>12639</v>
      </c>
      <c r="H9605" s="16" t="s">
        <v>15</v>
      </c>
      <c r="I9605" s="16" t="s">
        <v>181582</v>
      </c>
      <c r="J9605" s="16" t="s">
        <v>181583</v>
      </c>
      <c r="K9605" s="18">
        <v>182</v>
      </c>
      <c r="L9605" s="16"/>
    </row>
    <row r="9606" spans="1:12" hidden="1" x14ac:dyDescent="0.25">
      <c r="A9606" s="16" t="s">
        <v>187299</v>
      </c>
      <c r="B9606" s="16" t="s">
        <v>187300</v>
      </c>
      <c r="C9606" s="16" t="s">
        <v>187301</v>
      </c>
      <c r="D9606" s="17" t="s">
        <v>193785</v>
      </c>
      <c r="E9606" s="17" t="str">
        <f>_xlfn.CONCAT(Table3[[#This Row],[V3]:[folder]])</f>
        <v>166021305/16/2018 13:17:22C:\Users\ariha\Google Drive (khivraj@nilga.co.in)\Common Documents\Documents\2018 ADMIN\16 &amp; 17 QUOTE TO CUST &amp;ORDERS Rcd\TGBL  ITD -MUNNAR\2018\PHOTOS- PERSONAL</v>
      </c>
      <c r="F9606" s="17" t="s">
        <v>219372</v>
      </c>
      <c r="G9606" s="16" t="s">
        <v>12639</v>
      </c>
      <c r="H9606" s="16" t="s">
        <v>15</v>
      </c>
      <c r="I9606" s="16" t="s">
        <v>187302</v>
      </c>
      <c r="J9606" s="16" t="s">
        <v>187303</v>
      </c>
      <c r="K9606" s="18">
        <v>195</v>
      </c>
      <c r="L9606" s="16"/>
    </row>
    <row r="9607" spans="1:12" hidden="1" x14ac:dyDescent="0.25">
      <c r="A9607" s="16" t="s">
        <v>162081</v>
      </c>
      <c r="B9607" s="16" t="s">
        <v>162082</v>
      </c>
      <c r="C9607" s="16" t="s">
        <v>162083</v>
      </c>
      <c r="D9607" s="17" t="s">
        <v>192744</v>
      </c>
      <c r="E9607" s="17" t="str">
        <f>_xlfn.CONCAT(Table3[[#This Row],[V3]:[folder]])</f>
        <v>165906701/09/2017 12:42:11C:\Users\ariha\Google Drive (khivraj@nilga.co.in)\Common Documents\Documents\2016 Admin\2016 DECEMBER\PTSL  Agro Mesh &amp; S.bags\SGS</v>
      </c>
      <c r="F9607" s="17" t="s">
        <v>214762</v>
      </c>
      <c r="G9607" s="16" t="s">
        <v>10836</v>
      </c>
      <c r="H9607" s="16" t="s">
        <v>15</v>
      </c>
      <c r="I9607" s="16" t="s">
        <v>162084</v>
      </c>
      <c r="J9607" s="16" t="s">
        <v>162085</v>
      </c>
      <c r="K9607" s="18">
        <v>151</v>
      </c>
      <c r="L9607" s="16"/>
    </row>
    <row r="9608" spans="1:12" hidden="1" x14ac:dyDescent="0.25">
      <c r="A9608" s="16" t="s">
        <v>101464</v>
      </c>
      <c r="B9608" s="16" t="s">
        <v>101465</v>
      </c>
      <c r="C9608" s="16" t="s">
        <v>101466</v>
      </c>
      <c r="D9608" s="17" t="s">
        <v>194043</v>
      </c>
      <c r="E9608" s="17" t="str">
        <f>_xlfn.CONCAT(Table3[[#This Row],[V3]:[folder]])</f>
        <v>165790107/12/2011 12:56:42C:\Users\ariha\Pictures\hillsdale\Long Shots Exterior</v>
      </c>
      <c r="F9608" s="17" t="s">
        <v>207328</v>
      </c>
      <c r="G9608" s="16" t="s">
        <v>12699</v>
      </c>
      <c r="H9608" s="16" t="s">
        <v>15</v>
      </c>
      <c r="I9608" s="16" t="s">
        <v>101467</v>
      </c>
      <c r="J9608" s="16" t="s">
        <v>101468</v>
      </c>
      <c r="K9608" s="18">
        <v>66</v>
      </c>
      <c r="L9608" s="16"/>
    </row>
    <row r="9609" spans="1:12" hidden="1" x14ac:dyDescent="0.25">
      <c r="A9609" s="16" t="s">
        <v>192266</v>
      </c>
      <c r="B9609" s="16" t="s">
        <v>178410</v>
      </c>
      <c r="C9609" s="16" t="s">
        <v>192267</v>
      </c>
      <c r="D9609" s="17" t="s">
        <v>195612</v>
      </c>
      <c r="E9609" s="17" t="str">
        <f>_xlfn.CONCAT(Table3[[#This Row],[V3]:[folder]])</f>
        <v>165785603/30/2016 16:27:58C:\Users\ariha\Google Drive (khivraj@nilga.co.in)\Common Documents\ACCOUNTS ADMIN\2015-16 Closing Details\STOCK WORKING SHEETS\Stock Workings\STOCK REGISTER MONTHLY SHEETS\Finished Goods\SALES REGEISTER</v>
      </c>
      <c r="F9609" s="17" t="s">
        <v>220173</v>
      </c>
      <c r="G9609" s="16" t="s">
        <v>42487</v>
      </c>
      <c r="H9609" s="16" t="s">
        <v>15</v>
      </c>
      <c r="I9609" s="16" t="s">
        <v>192268</v>
      </c>
      <c r="J9609" s="16" t="s">
        <v>192269</v>
      </c>
      <c r="K9609" s="18">
        <v>242</v>
      </c>
      <c r="L9609" s="16"/>
    </row>
    <row r="9610" spans="1:12" hidden="1" x14ac:dyDescent="0.25">
      <c r="A9610" s="16" t="s">
        <v>178409</v>
      </c>
      <c r="B9610" s="16" t="s">
        <v>178410</v>
      </c>
      <c r="C9610" s="16" t="s">
        <v>178411</v>
      </c>
      <c r="D9610" s="17" t="s">
        <v>195146</v>
      </c>
      <c r="E9610" s="17" t="str">
        <f>_xlfn.CONCAT(Table3[[#This Row],[V3]:[folder]])</f>
        <v>165785601/20/2017 11:55:10C:\Users\ariha\Google Drive (khivraj@nilga.co.in)\Common Documents\ACCOUNTS ADMIN\ADMIN MALINI\24-04-2018 TEMP\STOCK TRACKERS</v>
      </c>
      <c r="F9610" s="17" t="s">
        <v>217511</v>
      </c>
      <c r="G9610" s="16" t="s">
        <v>42487</v>
      </c>
      <c r="H9610" s="16" t="s">
        <v>15</v>
      </c>
      <c r="I9610" s="16" t="s">
        <v>178412</v>
      </c>
      <c r="J9610" s="16" t="s">
        <v>178413</v>
      </c>
      <c r="K9610" s="18">
        <v>176</v>
      </c>
      <c r="L9610" s="16"/>
    </row>
    <row r="9611" spans="1:12" hidden="1" x14ac:dyDescent="0.25">
      <c r="A9611" s="16" t="s">
        <v>60612</v>
      </c>
      <c r="B9611" s="16" t="s">
        <v>60221</v>
      </c>
      <c r="C9611" s="16" t="s">
        <v>60222</v>
      </c>
      <c r="D9611" s="17" t="s">
        <v>193398</v>
      </c>
      <c r="E9611" s="17" t="str">
        <f>_xlfn.CONCAT(Table3[[#This Row],[V3]:[folder]])</f>
        <v>165687411/02/2017 16:26:38C:\Users\ariha\Google Drive (khivraj@nilga.co.in)\Common Documents\Documents\STAFF MATTERS\APPLICATION ETC (1)</v>
      </c>
      <c r="F9611" s="17" t="s">
        <v>198906</v>
      </c>
      <c r="G9611" s="16" t="s">
        <v>12699</v>
      </c>
      <c r="H9611" s="16" t="s">
        <v>22</v>
      </c>
      <c r="I9611" s="16" t="s">
        <v>60613</v>
      </c>
      <c r="J9611" s="16" t="s">
        <v>60224</v>
      </c>
      <c r="K9611" s="18">
        <v>139</v>
      </c>
      <c r="L9611" s="16"/>
    </row>
    <row r="9612" spans="1:12" hidden="1" x14ac:dyDescent="0.25">
      <c r="A9612" s="16" t="s">
        <v>60220</v>
      </c>
      <c r="B9612" s="16" t="s">
        <v>60221</v>
      </c>
      <c r="C9612" s="16" t="s">
        <v>60222</v>
      </c>
      <c r="D9612" s="17" t="s">
        <v>193390</v>
      </c>
      <c r="E9612" s="17" t="str">
        <f>_xlfn.CONCAT(Table3[[#This Row],[V3]:[folder]])</f>
        <v>165687411/02/2017 16:26:38C:\Users\ariha\Google Drive (khivraj@nilga.co.in)\Common Documents\Documents\STAFF MATTERS\APPLICATION ETC</v>
      </c>
      <c r="F9612" s="17" t="s">
        <v>198906</v>
      </c>
      <c r="G9612" s="16" t="s">
        <v>12699</v>
      </c>
      <c r="H9612" s="16" t="s">
        <v>22</v>
      </c>
      <c r="I9612" s="16" t="s">
        <v>60223</v>
      </c>
      <c r="J9612" s="16" t="s">
        <v>60224</v>
      </c>
      <c r="K9612" s="18">
        <v>135</v>
      </c>
      <c r="L9612" s="16"/>
    </row>
    <row r="9613" spans="1:12" hidden="1" x14ac:dyDescent="0.25">
      <c r="A9613" s="16" t="s">
        <v>19866</v>
      </c>
      <c r="B9613" s="16" t="s">
        <v>147340</v>
      </c>
      <c r="C9613" s="16" t="s">
        <v>147341</v>
      </c>
      <c r="D9613" s="17" t="s">
        <v>192832</v>
      </c>
      <c r="E9613" s="17" t="str">
        <f>_xlfn.CONCAT(Table3[[#This Row],[V3]:[folder]])</f>
        <v>165635110/10/2016 10:22:48C:\Users\ariha\Google Drive (khivraj@nilga.co.in)\Common Documents\Pictures\Nilga Product Pictures\Unarranged</v>
      </c>
      <c r="F9613" s="17" t="s">
        <v>212449</v>
      </c>
      <c r="G9613" s="16" t="s">
        <v>12639</v>
      </c>
      <c r="H9613" s="16" t="s">
        <v>15</v>
      </c>
      <c r="I9613" s="16" t="s">
        <v>147342</v>
      </c>
      <c r="J9613" s="16" t="s">
        <v>147343</v>
      </c>
      <c r="K9613" s="18">
        <v>129</v>
      </c>
      <c r="L9613" s="16"/>
    </row>
    <row r="9614" spans="1:12" hidden="1" x14ac:dyDescent="0.25">
      <c r="A9614" s="16" t="s">
        <v>150858</v>
      </c>
      <c r="B9614" s="16" t="s">
        <v>150859</v>
      </c>
      <c r="C9614" s="16" t="s">
        <v>150860</v>
      </c>
      <c r="D9614" s="17" t="s">
        <v>192839</v>
      </c>
      <c r="E9614" s="17" t="str">
        <f>_xlfn.CONCAT(Table3[[#This Row],[V3]:[folder]])</f>
        <v>165425509/19/2017 19:59:06C:\Users\ariha\Google Drive (khivraj@nilga.co.in)\Common Documents\Documents\2017 Admin\2017 AUGUST\PTSL GL &amp; SB\BANK</v>
      </c>
      <c r="F9614" s="17" t="s">
        <v>213029</v>
      </c>
      <c r="G9614" s="16" t="s">
        <v>10836</v>
      </c>
      <c r="H9614" s="16" t="s">
        <v>15</v>
      </c>
      <c r="I9614" s="16" t="s">
        <v>150861</v>
      </c>
      <c r="J9614" s="16" t="s">
        <v>150862</v>
      </c>
      <c r="K9614" s="18">
        <v>135</v>
      </c>
      <c r="L9614" s="16"/>
    </row>
    <row r="9615" spans="1:12" hidden="1" x14ac:dyDescent="0.25">
      <c r="A9615" s="16" t="s">
        <v>150293</v>
      </c>
      <c r="B9615" s="16" t="s">
        <v>150294</v>
      </c>
      <c r="C9615" s="16" t="s">
        <v>150295</v>
      </c>
      <c r="D9615" s="17" t="s">
        <v>193427</v>
      </c>
      <c r="E9615" s="17" t="str">
        <f>_xlfn.CONCAT(Table3[[#This Row],[V3]:[folder]])</f>
        <v>165420610/15/2016 10:21:54C:\Users\ariha\Google Drive (khivraj@nilga.co.in)\Common Documents\Documents\2016 Admin\2016- OCTOBER</v>
      </c>
      <c r="F9615" s="17" t="s">
        <v>212935</v>
      </c>
      <c r="G9615" s="16" t="s">
        <v>10836</v>
      </c>
      <c r="H9615" s="16" t="s">
        <v>15</v>
      </c>
      <c r="I9615" s="16" t="s">
        <v>150296</v>
      </c>
      <c r="J9615" s="16" t="s">
        <v>150297</v>
      </c>
      <c r="K9615" s="18">
        <v>134</v>
      </c>
      <c r="L9615" s="16"/>
    </row>
    <row r="9616" spans="1:12" hidden="1" x14ac:dyDescent="0.25">
      <c r="A9616" s="16" t="s">
        <v>184616</v>
      </c>
      <c r="B9616" s="16" t="s">
        <v>184617</v>
      </c>
      <c r="C9616" s="16" t="s">
        <v>184618</v>
      </c>
      <c r="D9616" s="17" t="s">
        <v>195200</v>
      </c>
      <c r="E9616" s="17" t="str">
        <f>_xlfn.CONCAT(Table3[[#This Row],[V3]:[folder]])</f>
        <v>165399410/08/2016 10:48:49C:\Users\ariha\Google Drive (khivraj@nilga.co.in)\Common Documents\Documents\2018 ADMIN\15-16 &amp; 17 SPECS SHEETS &amp; FORMATS\BOILER SUITS &amp; OVERALL\PICTURE</v>
      </c>
      <c r="F9616" s="17" t="s">
        <v>218712</v>
      </c>
      <c r="G9616" s="16" t="s">
        <v>12699</v>
      </c>
      <c r="H9616" s="16" t="s">
        <v>15</v>
      </c>
      <c r="I9616" s="16" t="s">
        <v>184619</v>
      </c>
      <c r="J9616" s="16" t="s">
        <v>184620</v>
      </c>
      <c r="K9616" s="18">
        <v>189</v>
      </c>
      <c r="L9616" s="16"/>
    </row>
    <row r="9617" spans="1:14" hidden="1" x14ac:dyDescent="0.25">
      <c r="A9617" s="16" t="s">
        <v>188505</v>
      </c>
      <c r="B9617" s="16" t="s">
        <v>188506</v>
      </c>
      <c r="C9617" s="16" t="s">
        <v>188507</v>
      </c>
      <c r="D9617" s="17" t="s">
        <v>195203</v>
      </c>
      <c r="E9617" s="17" t="str">
        <f>_xlfn.CONCAT(Table3[[#This Row],[V3]:[folder]])</f>
        <v>165291002/23/2017 16:19:57C:\Users\ariha\Google Drive (khivraj@nilga.co.in)\Common Documents\Documents\2018 ADMIN\16 &amp; 17 QUOTE FROM SUPPLIERS &amp; ORDERS\MANI( ERODE Sri Fabrics\2017 QUOTE</v>
      </c>
      <c r="F9617" s="17" t="s">
        <v>219600</v>
      </c>
      <c r="G9617" s="16" t="s">
        <v>10836</v>
      </c>
      <c r="H9617" s="16" t="s">
        <v>15</v>
      </c>
      <c r="I9617" s="16" t="s">
        <v>188508</v>
      </c>
      <c r="J9617" s="16" t="s">
        <v>188509</v>
      </c>
      <c r="K9617" s="18">
        <v>199</v>
      </c>
      <c r="L9617" s="16"/>
    </row>
    <row r="9618" spans="1:14" hidden="1" x14ac:dyDescent="0.25">
      <c r="A9618" s="16" t="s">
        <v>136498</v>
      </c>
      <c r="B9618" s="16" t="s">
        <v>136499</v>
      </c>
      <c r="C9618" s="16" t="s">
        <v>136500</v>
      </c>
      <c r="D9618" s="17" t="s">
        <v>192767</v>
      </c>
      <c r="E9618" s="17" t="str">
        <f>_xlfn.CONCAT(Table3[[#This Row],[V3]:[folder]])</f>
        <v>165189807/10/2014 13:15:40C:\Users\ariha\Google Drive (khivraj@nilga.co.in)\Common Documents\Personal\Camera Roll</v>
      </c>
      <c r="F9618" s="17" t="s">
        <v>211106</v>
      </c>
      <c r="G9618" s="16" t="s">
        <v>12639</v>
      </c>
      <c r="H9618" s="16" t="s">
        <v>15</v>
      </c>
      <c r="I9618" s="16" t="s">
        <v>136501</v>
      </c>
      <c r="J9618" s="16" t="s">
        <v>136502</v>
      </c>
      <c r="K9618" s="18">
        <v>115</v>
      </c>
      <c r="L9618" s="16"/>
    </row>
    <row r="9619" spans="1:14" hidden="1" x14ac:dyDescent="0.25">
      <c r="A9619" s="16" t="s">
        <v>70501</v>
      </c>
      <c r="B9619" s="16" t="s">
        <v>69244</v>
      </c>
      <c r="C9619" s="16" t="s">
        <v>69245</v>
      </c>
      <c r="D9619" s="17" t="s">
        <v>193666</v>
      </c>
      <c r="E9619" s="17" t="str">
        <f>_xlfn.CONCAT(Table3[[#This Row],[V3]:[folder]])</f>
        <v>164987706/05/2018 10:53:18C:\Users\ariha\Google Drive (khivraj@nilga.co.in)\Common Documents\Documents\2018 ADMIN\16 &amp; 17 QUOTE TO CUST &amp;ORDERS Rcd\SAI ENTERPRISES SALEM-IM\PICTURES</v>
      </c>
      <c r="F9619" s="17" t="s">
        <v>200841</v>
      </c>
      <c r="G9619" s="16" t="s">
        <v>12639</v>
      </c>
      <c r="H9619" s="16" t="s">
        <v>22</v>
      </c>
      <c r="I9619" s="16" t="s">
        <v>70502</v>
      </c>
      <c r="J9619" s="16" t="s">
        <v>69247</v>
      </c>
      <c r="K9619" s="18">
        <v>186</v>
      </c>
      <c r="L9619" s="16"/>
    </row>
    <row r="9620" spans="1:14" hidden="1" x14ac:dyDescent="0.25">
      <c r="A9620" s="16" t="s">
        <v>69243</v>
      </c>
      <c r="B9620" s="16" t="s">
        <v>69244</v>
      </c>
      <c r="C9620" s="16" t="s">
        <v>69245</v>
      </c>
      <c r="D9620" s="17" t="s">
        <v>193641</v>
      </c>
      <c r="E9620" s="17" t="str">
        <f>_xlfn.CONCAT(Table3[[#This Row],[V3]:[folder]])</f>
        <v>164987706/05/2018 10:53:18C:\Users\ariha\Google Drive (khivraj@nilga.co.in)\Common Documents\Documents\2018 ADMIN\15-16 &amp; 17 SPECS SHEETS &amp; FORMATS\RAIN COAT FOR POLICE DEPT</v>
      </c>
      <c r="F9620" s="17" t="s">
        <v>200841</v>
      </c>
      <c r="G9620" s="16" t="s">
        <v>12639</v>
      </c>
      <c r="H9620" s="16" t="s">
        <v>22</v>
      </c>
      <c r="I9620" s="16" t="s">
        <v>69246</v>
      </c>
      <c r="J9620" s="16" t="s">
        <v>69247</v>
      </c>
      <c r="K9620" s="18">
        <v>178</v>
      </c>
      <c r="L9620" s="16"/>
    </row>
    <row r="9621" spans="1:14" hidden="1" x14ac:dyDescent="0.25">
      <c r="A9621" s="16" t="s">
        <v>171696</v>
      </c>
      <c r="B9621" s="16" t="s">
        <v>69244</v>
      </c>
      <c r="C9621" s="16" t="s">
        <v>171697</v>
      </c>
      <c r="D9621" s="17" t="s">
        <v>192904</v>
      </c>
      <c r="E9621" s="17" t="str">
        <f>_xlfn.CONCAT(Table3[[#This Row],[V3]:[folder]])</f>
        <v>164987706/05/2018 10:51:36C:\Users\ariha\Google Drive (khivraj@nilga.co.in)\Common Documents\Documents\2018 ADMIN\15-16 &amp; 17 SPECS SHEETS &amp; FORMATS\FIELD RAIN PANTS\PICTURE</v>
      </c>
      <c r="F9621" s="17" t="s">
        <v>216307</v>
      </c>
      <c r="G9621" s="16" t="s">
        <v>12639</v>
      </c>
      <c r="H9621" s="16" t="s">
        <v>15</v>
      </c>
      <c r="I9621" s="16" t="s">
        <v>171698</v>
      </c>
      <c r="J9621" s="16" t="s">
        <v>171699</v>
      </c>
      <c r="K9621" s="18">
        <v>165</v>
      </c>
      <c r="L9621" s="16"/>
    </row>
    <row r="9622" spans="1:14" hidden="1" x14ac:dyDescent="0.25">
      <c r="A9622" s="16" t="s">
        <v>176511</v>
      </c>
      <c r="B9622" s="16" t="s">
        <v>69244</v>
      </c>
      <c r="C9622" s="16" t="s">
        <v>176512</v>
      </c>
      <c r="D9622" s="17" t="s">
        <v>193214</v>
      </c>
      <c r="E9622" s="17" t="str">
        <f>_xlfn.CONCAT(Table3[[#This Row],[V3]:[folder]])</f>
        <v>164987706/04/2018 11:12:34C:\Users\ariha\Google Drive (khivraj@nilga.co.in)\Common Documents\Documents\2018 ADMIN\15-16 &amp; 17 SPECS SHEETS &amp; FORMATS\RAINCOAT FOR SECURITY</v>
      </c>
      <c r="F9622" s="17" t="s">
        <v>217159</v>
      </c>
      <c r="G9622" s="16" t="s">
        <v>12639</v>
      </c>
      <c r="H9622" s="16" t="s">
        <v>15</v>
      </c>
      <c r="I9622" s="16" t="s">
        <v>176513</v>
      </c>
      <c r="J9622" s="16" t="s">
        <v>176514</v>
      </c>
      <c r="K9622" s="18">
        <v>173</v>
      </c>
      <c r="L9622" s="16"/>
    </row>
    <row r="9623" spans="1:14" hidden="1" x14ac:dyDescent="0.25">
      <c r="A9623" s="16" t="s">
        <v>134476</v>
      </c>
      <c r="B9623" s="16" t="s">
        <v>134477</v>
      </c>
      <c r="C9623" s="16" t="s">
        <v>134478</v>
      </c>
      <c r="D9623" s="17" t="s">
        <v>194253</v>
      </c>
      <c r="E9623" s="17" t="str">
        <f>_xlfn.CONCAT(Table3[[#This Row],[V3]:[folder]])</f>
        <v>164948506/20/2018 16:05:43C:\Users\ariha\Google Drive (khivraj@nilga.co.in)\Common Documents\Pictures\2018 Nilga Jackets</v>
      </c>
      <c r="F9623" s="17" t="s">
        <v>210894</v>
      </c>
      <c r="G9623" s="16" t="s">
        <v>12639</v>
      </c>
      <c r="H9623" s="16" t="s">
        <v>15</v>
      </c>
      <c r="I9623" s="16" t="s">
        <v>134479</v>
      </c>
      <c r="J9623" s="16" t="s">
        <v>134480</v>
      </c>
      <c r="K9623" s="18">
        <v>112</v>
      </c>
      <c r="L9623" s="16"/>
    </row>
    <row r="9624" spans="1:14" hidden="1" x14ac:dyDescent="0.25">
      <c r="A9624" s="16" t="s">
        <v>174105</v>
      </c>
      <c r="B9624" s="16" t="s">
        <v>174106</v>
      </c>
      <c r="C9624" s="16" t="s">
        <v>174107</v>
      </c>
      <c r="D9624" s="17" t="s">
        <v>192869</v>
      </c>
      <c r="E9624" s="17" t="str">
        <f>_xlfn.CONCAT(Table3[[#This Row],[V3]:[folder]])</f>
        <v>164931001/29/2018 11:05:16C:\Users\ariha\Google Drive (khivraj@nilga.co.in)\Common Documents\Documents\2018 ADMIN\15-16 &amp; 17 SPECS SHEETS &amp; FORMATS\GOGGLES\PICTURES</v>
      </c>
      <c r="F9624" s="17" t="s">
        <v>216733</v>
      </c>
      <c r="G9624" s="16" t="s">
        <v>12699</v>
      </c>
      <c r="H9624" s="16" t="s">
        <v>15</v>
      </c>
      <c r="I9624" s="16" t="s">
        <v>174108</v>
      </c>
      <c r="J9624" s="16" t="s">
        <v>174109</v>
      </c>
      <c r="K9624" s="18">
        <v>169</v>
      </c>
      <c r="L9624" s="16"/>
    </row>
    <row r="9625" spans="1:14" hidden="1" x14ac:dyDescent="0.25">
      <c r="A9625" s="16" t="s">
        <v>186937</v>
      </c>
      <c r="B9625" s="16" t="s">
        <v>174106</v>
      </c>
      <c r="C9625" s="16" t="s">
        <v>186938</v>
      </c>
      <c r="D9625" s="17" t="s">
        <v>195479</v>
      </c>
      <c r="E9625" s="17" t="str">
        <f>_xlfn.CONCAT(Table3[[#This Row],[V3]:[folder]])</f>
        <v>164931001/29/2018 11:02:37C:\Users\ariha\Google Drive (khivraj@nilga.co.in)\Common Documents\Documents\2018 ADMIN\16 &amp; 17 QUOTE FROM SUPPLIERS &amp; ORDERS\PIONEER TOOLS &amp; HARDWERE\BROCHURE &amp; PICTURES</v>
      </c>
      <c r="F9625" s="17" t="s">
        <v>219298</v>
      </c>
      <c r="G9625" s="16" t="s">
        <v>12699</v>
      </c>
      <c r="H9625" s="16" t="s">
        <v>15</v>
      </c>
      <c r="I9625" s="16" t="s">
        <v>186939</v>
      </c>
      <c r="J9625" s="16" t="s">
        <v>186940</v>
      </c>
      <c r="K9625" s="18">
        <v>194</v>
      </c>
      <c r="L9625" s="16"/>
    </row>
    <row r="9626" spans="1:14" hidden="1" x14ac:dyDescent="0.25">
      <c r="A9626" s="16" t="s">
        <v>124468</v>
      </c>
      <c r="B9626" s="16" t="s">
        <v>124469</v>
      </c>
      <c r="C9626" s="16" t="s">
        <v>124470</v>
      </c>
      <c r="D9626" s="17" t="s">
        <v>194176</v>
      </c>
      <c r="E9626" s="17" t="str">
        <f>_xlfn.CONCAT(Table3[[#This Row],[V3]:[folder]])</f>
        <v>164913509/22/2015 23:14:08C:\Users\ariha\Pictures\2016 Mary Camera Photos\2015 Providence College Tour</v>
      </c>
      <c r="F9626" s="17" t="s">
        <v>210183</v>
      </c>
      <c r="G9626" s="16" t="s">
        <v>12699</v>
      </c>
      <c r="H9626" s="16" t="s">
        <v>15</v>
      </c>
      <c r="I9626" s="16" t="s">
        <v>124471</v>
      </c>
      <c r="J9626" s="16" t="s">
        <v>124472</v>
      </c>
      <c r="K9626" s="18">
        <v>89</v>
      </c>
      <c r="L9626" s="16"/>
    </row>
    <row r="9627" spans="1:14" hidden="1" x14ac:dyDescent="0.25">
      <c r="A9627" s="16" t="s">
        <v>186932</v>
      </c>
      <c r="B9627" s="16" t="s">
        <v>186933</v>
      </c>
      <c r="C9627" s="16" t="s">
        <v>186934</v>
      </c>
      <c r="D9627" s="17" t="s">
        <v>195294</v>
      </c>
      <c r="E9627" s="17" t="str">
        <f>_xlfn.CONCAT(Table3[[#This Row],[V3]:[folder]])</f>
        <v>164910607/13/2018 12:14:35C:\Users\ariha\Google Drive (khivraj@nilga.co.in)\Common Documents\Documents\2018 ADMIN\16 &amp; 17 QUOTE FROM SUPPLIERS &amp; ORDERS\DEEPAK WOOLLEN &amp; DEWAS BLK\2018 QUOTE</v>
      </c>
      <c r="F9627" s="17" t="s">
        <v>219297</v>
      </c>
      <c r="G9627" s="16" t="s">
        <v>19416</v>
      </c>
      <c r="H9627" s="16" t="s">
        <v>15</v>
      </c>
      <c r="I9627" s="16" t="s">
        <v>186935</v>
      </c>
      <c r="J9627" s="16" t="s">
        <v>186936</v>
      </c>
      <c r="K9627" s="18">
        <v>194</v>
      </c>
      <c r="L9627" s="16"/>
    </row>
    <row r="9628" spans="1:14" hidden="1" x14ac:dyDescent="0.25">
      <c r="A9628" s="16" t="s">
        <v>61460</v>
      </c>
      <c r="B9628" s="16" t="s">
        <v>182413</v>
      </c>
      <c r="C9628" s="16" t="s">
        <v>182414</v>
      </c>
      <c r="D9628" s="17" t="s">
        <v>194931</v>
      </c>
      <c r="E9628" s="17" t="str">
        <f>_xlfn.CONCAT(Table3[[#This Row],[V3]:[folder]])</f>
        <v>164812505/12/2018 10:35:12C:\Users\ariha\Google Drive (khivraj@nilga.co.in)\Common Documents\Documents\2018 ADMIN\16 &amp; 17 QUOTE TO CUST &amp;ORDERS Rcd\HAVUKAL\2018 QUOTE</v>
      </c>
      <c r="F9628" s="17" t="s">
        <v>218257</v>
      </c>
      <c r="G9628" s="16" t="s">
        <v>12639</v>
      </c>
      <c r="H9628" s="16" t="s">
        <v>15</v>
      </c>
      <c r="I9628" s="16" t="s">
        <v>182415</v>
      </c>
      <c r="J9628" s="16" t="s">
        <v>182416</v>
      </c>
      <c r="K9628" s="18">
        <v>184</v>
      </c>
      <c r="L9628" s="16"/>
    </row>
    <row r="9629" spans="1:14" hidden="1" x14ac:dyDescent="0.25">
      <c r="A9629" s="16" t="s">
        <v>60019</v>
      </c>
      <c r="B9629" s="16" t="s">
        <v>60020</v>
      </c>
      <c r="C9629" s="16" t="s">
        <v>60021</v>
      </c>
      <c r="D9629" s="17" t="s">
        <v>192832</v>
      </c>
      <c r="E9629" s="17" t="str">
        <f>_xlfn.CONCAT(Table3[[#This Row],[V3]:[folder]])</f>
        <v>164803710/10/2016 10:12:46C:\Users\ariha\Google Drive (khivraj@nilga.co.in)\Common Documents\Pictures\Nilga Product Pictures\Unarranged</v>
      </c>
      <c r="F9629" s="17" t="s">
        <v>198864</v>
      </c>
      <c r="G9629" s="16" t="s">
        <v>12639</v>
      </c>
      <c r="H9629" s="16" t="s">
        <v>22</v>
      </c>
      <c r="I9629" s="16" t="s">
        <v>60022</v>
      </c>
      <c r="J9629" s="16" t="s">
        <v>60023</v>
      </c>
      <c r="K9629" s="18">
        <v>133</v>
      </c>
      <c r="L9629" s="16"/>
    </row>
    <row r="9630" spans="1:14" x14ac:dyDescent="0.25">
      <c r="A9630" s="16" t="s">
        <v>60024</v>
      </c>
      <c r="B9630" s="16" t="s">
        <v>60020</v>
      </c>
      <c r="C9630" s="16" t="s">
        <v>60021</v>
      </c>
      <c r="D9630" s="17" t="s">
        <v>192832</v>
      </c>
      <c r="E9630" s="17" t="str">
        <f>_xlfn.CONCAT(Table3[[#This Row],[V3]:[folder]])</f>
        <v>164803710/10/2016 10:12:46C:\Users\ariha\Google Drive (khivraj@nilga.co.in)\Common Documents\Pictures\Nilga Product Pictures\Unarranged</v>
      </c>
      <c r="F9630" s="17" t="s">
        <v>198865</v>
      </c>
      <c r="G9630" s="16" t="s">
        <v>12639</v>
      </c>
      <c r="H9630" s="16" t="s">
        <v>22</v>
      </c>
      <c r="I9630" s="16" t="s">
        <v>60025</v>
      </c>
      <c r="J9630" s="16" t="s">
        <v>60023</v>
      </c>
      <c r="K9630" s="18">
        <v>133</v>
      </c>
      <c r="L9630" s="16" t="s">
        <v>220192</v>
      </c>
      <c r="N9630" t="s">
        <v>220192</v>
      </c>
    </row>
    <row r="9631" spans="1:14" hidden="1" x14ac:dyDescent="0.25">
      <c r="A9631" s="16" t="s">
        <v>42502</v>
      </c>
      <c r="B9631" s="16" t="s">
        <v>42503</v>
      </c>
      <c r="C9631" s="16" t="s">
        <v>42504</v>
      </c>
      <c r="D9631" s="17" t="s">
        <v>193034</v>
      </c>
      <c r="E9631" s="17" t="str">
        <f>_xlfn.CONCAT(Table3[[#This Row],[V3]:[folder]])</f>
        <v>164783206/14/2017 11:53:46C:\Users\ariha\Google Drive (khivraj@nilga.co.in)\Common Documents\Documents\2017 Admin\2017 JUNE\QUOTATION TO CUSTOMERS\TCL</v>
      </c>
      <c r="F9631" s="17" t="s">
        <v>196419</v>
      </c>
      <c r="G9631" s="16" t="s">
        <v>19416</v>
      </c>
      <c r="H9631" s="16" t="s">
        <v>24</v>
      </c>
      <c r="I9631" s="16" t="s">
        <v>42505</v>
      </c>
      <c r="J9631" s="16" t="s">
        <v>42506</v>
      </c>
      <c r="K9631" s="18">
        <v>147</v>
      </c>
      <c r="L9631" s="16"/>
    </row>
    <row r="9632" spans="1:14" hidden="1" x14ac:dyDescent="0.25">
      <c r="A9632" s="16" t="s">
        <v>42971</v>
      </c>
      <c r="B9632" s="16" t="s">
        <v>42503</v>
      </c>
      <c r="C9632" s="16" t="s">
        <v>42504</v>
      </c>
      <c r="D9632" s="17" t="s">
        <v>193051</v>
      </c>
      <c r="E9632" s="17" t="str">
        <f>_xlfn.CONCAT(Table3[[#This Row],[V3]:[folder]])</f>
        <v>164783206/14/2017 11:53:46C:\Users\ariha\Google Drive (khivraj@nilga.co.in)\Common Documents\Documents\2017 Admin\2017 JUNE\QUOTATION TO CUSTOMERS (1)\TCL (1)</v>
      </c>
      <c r="F9632" s="17" t="s">
        <v>196419</v>
      </c>
      <c r="G9632" s="16" t="s">
        <v>19416</v>
      </c>
      <c r="H9632" s="16" t="s">
        <v>24</v>
      </c>
      <c r="I9632" s="16" t="s">
        <v>42972</v>
      </c>
      <c r="J9632" s="16" t="s">
        <v>42506</v>
      </c>
      <c r="K9632" s="18">
        <v>155</v>
      </c>
      <c r="L9632" s="16"/>
    </row>
    <row r="9633" spans="1:14" hidden="1" x14ac:dyDescent="0.25">
      <c r="A9633" s="16" t="s">
        <v>42722</v>
      </c>
      <c r="B9633" s="16" t="s">
        <v>42503</v>
      </c>
      <c r="C9633" s="16" t="s">
        <v>42504</v>
      </c>
      <c r="D9633" s="17" t="s">
        <v>193043</v>
      </c>
      <c r="E9633" s="17" t="str">
        <f>_xlfn.CONCAT(Table3[[#This Row],[V3]:[folder]])</f>
        <v>164783206/14/2017 11:53:46C:\Users\ariha\Google Drive (khivraj@nilga.co.in)\Common Documents\Documents\2017 Admin\2017 JUNE\QUOTATION TO CUSTOMERS (1)\TCL</v>
      </c>
      <c r="F9633" s="17" t="s">
        <v>196419</v>
      </c>
      <c r="G9633" s="16" t="s">
        <v>19416</v>
      </c>
      <c r="H9633" s="16" t="s">
        <v>24</v>
      </c>
      <c r="I9633" s="16" t="s">
        <v>42723</v>
      </c>
      <c r="J9633" s="16" t="s">
        <v>42506</v>
      </c>
      <c r="K9633" s="18">
        <v>151</v>
      </c>
      <c r="L9633" s="16"/>
    </row>
    <row r="9634" spans="1:14" hidden="1" x14ac:dyDescent="0.25">
      <c r="A9634" s="16" t="s">
        <v>83689</v>
      </c>
      <c r="B9634" s="16" t="s">
        <v>83690</v>
      </c>
      <c r="C9634" s="16" t="s">
        <v>83691</v>
      </c>
      <c r="D9634" s="17" t="s">
        <v>193974</v>
      </c>
      <c r="E9634" s="17" t="str">
        <f>_xlfn.CONCAT(Table3[[#This Row],[V3]:[folder]])</f>
        <v>164680706/13/2016 19:37:54C:\Users\ariha\Pictures\Gaurav sharma plot</v>
      </c>
      <c r="F9634" s="17" t="s">
        <v>203583</v>
      </c>
      <c r="G9634" s="16" t="s">
        <v>12699</v>
      </c>
      <c r="H9634" s="16" t="s">
        <v>15</v>
      </c>
      <c r="I9634" s="16" t="s">
        <v>83692</v>
      </c>
      <c r="J9634" s="16" t="s">
        <v>83693</v>
      </c>
      <c r="K9634" s="18">
        <v>55</v>
      </c>
      <c r="L9634" s="16"/>
    </row>
    <row r="9635" spans="1:14" hidden="1" x14ac:dyDescent="0.25">
      <c r="A9635" s="16" t="s">
        <v>186035</v>
      </c>
      <c r="B9635" s="16" t="s">
        <v>186036</v>
      </c>
      <c r="C9635" s="16" t="s">
        <v>186037</v>
      </c>
      <c r="D9635" s="17" t="s">
        <v>193819</v>
      </c>
      <c r="E9635" s="17" t="str">
        <f>_xlfn.CONCAT(Table3[[#This Row],[V3]:[folder]])</f>
        <v>164491207/24/2017 11:24:22C:\Users\ariha\Google Drive (khivraj@nilga.co.in)\Common Documents\Documents\2018 ADMIN\16 &amp; 17 QUOTE TO CUST &amp;ORDERS Rcd\DSSC OFFICERS &amp; DEFENCE BINS\DSSC CLUB\2017</v>
      </c>
      <c r="F9635" s="17" t="s">
        <v>219091</v>
      </c>
      <c r="G9635" s="16" t="s">
        <v>12699</v>
      </c>
      <c r="H9635" s="16" t="s">
        <v>15</v>
      </c>
      <c r="I9635" s="16" t="s">
        <v>186038</v>
      </c>
      <c r="J9635" s="16" t="s">
        <v>186039</v>
      </c>
      <c r="K9635" s="18">
        <v>192</v>
      </c>
      <c r="L9635" s="16"/>
    </row>
    <row r="9636" spans="1:14" hidden="1" x14ac:dyDescent="0.25">
      <c r="A9636" s="16" t="s">
        <v>79576</v>
      </c>
      <c r="B9636" s="16" t="s">
        <v>79577</v>
      </c>
      <c r="C9636" s="16" t="s">
        <v>79570</v>
      </c>
      <c r="D9636" s="17" t="s">
        <v>193952</v>
      </c>
      <c r="E9636" s="17" t="str">
        <f>_xlfn.CONCAT(Table3[[#This Row],[V3]:[folder]])</f>
        <v>164438009/09/2016 22:48:05C:\Users\ariha\Pictures\PREFAB ESTHETE</v>
      </c>
      <c r="F9636" s="17" t="s">
        <v>202803</v>
      </c>
      <c r="G9636" s="16" t="s">
        <v>12699</v>
      </c>
      <c r="H9636" s="16" t="s">
        <v>15</v>
      </c>
      <c r="I9636" s="16" t="s">
        <v>79578</v>
      </c>
      <c r="J9636" s="16" t="s">
        <v>79572</v>
      </c>
      <c r="K9636" s="18">
        <v>51</v>
      </c>
      <c r="L9636" s="16"/>
    </row>
    <row r="9637" spans="1:14" hidden="1" x14ac:dyDescent="0.25">
      <c r="A9637" s="16" t="s">
        <v>60012</v>
      </c>
      <c r="B9637" s="16" t="s">
        <v>60013</v>
      </c>
      <c r="C9637" s="16" t="s">
        <v>60014</v>
      </c>
      <c r="D9637" s="17" t="s">
        <v>192832</v>
      </c>
      <c r="E9637" s="17" t="str">
        <f>_xlfn.CONCAT(Table3[[#This Row],[V3]:[folder]])</f>
        <v>164396810/10/2016 10:32:24C:\Users\ariha\Google Drive (khivraj@nilga.co.in)\Common Documents\Pictures\Nilga Product Pictures\Unarranged</v>
      </c>
      <c r="F9637" s="17" t="s">
        <v>198862</v>
      </c>
      <c r="G9637" s="16" t="s">
        <v>12639</v>
      </c>
      <c r="H9637" s="16" t="s">
        <v>22</v>
      </c>
      <c r="I9637" s="16" t="s">
        <v>60015</v>
      </c>
      <c r="J9637" s="16" t="s">
        <v>60016</v>
      </c>
      <c r="K9637" s="18">
        <v>133</v>
      </c>
      <c r="L9637" s="16"/>
    </row>
    <row r="9638" spans="1:14" x14ac:dyDescent="0.25">
      <c r="A9638" s="16" t="s">
        <v>60017</v>
      </c>
      <c r="B9638" s="16" t="s">
        <v>60013</v>
      </c>
      <c r="C9638" s="16" t="s">
        <v>60014</v>
      </c>
      <c r="D9638" s="17" t="s">
        <v>192832</v>
      </c>
      <c r="E9638" s="17" t="str">
        <f>_xlfn.CONCAT(Table3[[#This Row],[V3]:[folder]])</f>
        <v>164396810/10/2016 10:32:24C:\Users\ariha\Google Drive (khivraj@nilga.co.in)\Common Documents\Pictures\Nilga Product Pictures\Unarranged</v>
      </c>
      <c r="F9638" s="17" t="s">
        <v>198863</v>
      </c>
      <c r="G9638" s="16" t="s">
        <v>12639</v>
      </c>
      <c r="H9638" s="16" t="s">
        <v>22</v>
      </c>
      <c r="I9638" s="16" t="s">
        <v>60018</v>
      </c>
      <c r="J9638" s="16" t="s">
        <v>60016</v>
      </c>
      <c r="K9638" s="18">
        <v>133</v>
      </c>
      <c r="L9638" s="16" t="s">
        <v>220192</v>
      </c>
      <c r="N9638" t="s">
        <v>220192</v>
      </c>
    </row>
    <row r="9639" spans="1:14" hidden="1" x14ac:dyDescent="0.25">
      <c r="A9639" s="16" t="s">
        <v>168376</v>
      </c>
      <c r="B9639" s="16" t="s">
        <v>168377</v>
      </c>
      <c r="C9639" s="16" t="s">
        <v>168378</v>
      </c>
      <c r="D9639" s="17" t="s">
        <v>194683</v>
      </c>
      <c r="E9639" s="17" t="str">
        <f>_xlfn.CONCAT(Table3[[#This Row],[V3]:[folder]])</f>
        <v>164299207/11/2017 10:25:04C:\Users\ariha\Google Drive (khivraj@nilga.co.in)\Common Documents\Documents\2017 Admin\2017 JULY\ORDERS FROM CUSTOMER</v>
      </c>
      <c r="F9639" s="17" t="s">
        <v>215778</v>
      </c>
      <c r="G9639" s="16" t="s">
        <v>12699</v>
      </c>
      <c r="H9639" s="16" t="s">
        <v>15</v>
      </c>
      <c r="I9639" s="16" t="s">
        <v>168379</v>
      </c>
      <c r="J9639" s="16" t="s">
        <v>168380</v>
      </c>
      <c r="K9639" s="18">
        <v>160</v>
      </c>
      <c r="L9639" s="16"/>
    </row>
    <row r="9640" spans="1:14" hidden="1" x14ac:dyDescent="0.25">
      <c r="A9640" s="16" t="s">
        <v>123466</v>
      </c>
      <c r="B9640" s="16" t="s">
        <v>123467</v>
      </c>
      <c r="C9640" s="16" t="s">
        <v>123468</v>
      </c>
      <c r="D9640" s="17" t="s">
        <v>193310</v>
      </c>
      <c r="E9640" s="17" t="str">
        <f>_xlfn.CONCAT(Table3[[#This Row],[V3]:[folder]])</f>
        <v>164275809/16/2015 13:24:49C:\Users\ariha\Pictures\Homes\karamadai shoot\Hi Resolution - Copy</v>
      </c>
      <c r="F9640" s="17" t="s">
        <v>210006</v>
      </c>
      <c r="G9640" s="16" t="s">
        <v>12639</v>
      </c>
      <c r="H9640" s="16" t="s">
        <v>15</v>
      </c>
      <c r="I9640" s="16" t="s">
        <v>123469</v>
      </c>
      <c r="J9640" s="16" t="s">
        <v>123470</v>
      </c>
      <c r="K9640" s="18">
        <v>88</v>
      </c>
      <c r="L9640" s="16"/>
    </row>
    <row r="9641" spans="1:14" hidden="1" x14ac:dyDescent="0.25">
      <c r="A9641" s="16" t="s">
        <v>122693</v>
      </c>
      <c r="B9641" s="16" t="s">
        <v>122694</v>
      </c>
      <c r="C9641" s="16" t="s">
        <v>122695</v>
      </c>
      <c r="D9641" s="17" t="s">
        <v>194114</v>
      </c>
      <c r="E9641" s="17" t="str">
        <f>_xlfn.CONCAT(Table3[[#This Row],[V3]:[folder]])</f>
        <v>164020309/01/2011 17:26:20C:\Users\ariha\Pictures\hillsdale\2011 Hillsdale Jan</v>
      </c>
      <c r="F9641" s="17" t="s">
        <v>209921</v>
      </c>
      <c r="G9641" s="16" t="s">
        <v>12699</v>
      </c>
      <c r="H9641" s="16" t="s">
        <v>15</v>
      </c>
      <c r="I9641" s="16" t="s">
        <v>122696</v>
      </c>
      <c r="J9641" s="16" t="s">
        <v>122697</v>
      </c>
      <c r="K9641" s="18">
        <v>86</v>
      </c>
      <c r="L9641" s="16"/>
    </row>
    <row r="9642" spans="1:14" hidden="1" x14ac:dyDescent="0.25">
      <c r="A9642" s="16" t="s">
        <v>180083</v>
      </c>
      <c r="B9642" s="16" t="s">
        <v>180084</v>
      </c>
      <c r="C9642" s="16" t="s">
        <v>180085</v>
      </c>
      <c r="D9642" s="17" t="s">
        <v>195243</v>
      </c>
      <c r="E9642" s="17" t="str">
        <f>_xlfn.CONCAT(Table3[[#This Row],[V3]:[folder]])</f>
        <v>164011603/18/2016 15:27:35C:\Users\ariha\Google Drive (khivraj@nilga.co.in)\Common Documents\Documents\2018 ADMIN\16 &amp; 17 QUOTE TO CUST &amp;ORDERS Rcd\SHREE RAM EXPORTS (SRK)\2016 QUOTE</v>
      </c>
      <c r="F9642" s="17" t="s">
        <v>217821</v>
      </c>
      <c r="G9642" s="16" t="s">
        <v>10836</v>
      </c>
      <c r="H9642" s="16" t="s">
        <v>15</v>
      </c>
      <c r="I9642" s="16" t="s">
        <v>180086</v>
      </c>
      <c r="J9642" s="16" t="s">
        <v>180087</v>
      </c>
      <c r="K9642" s="18">
        <v>179</v>
      </c>
      <c r="L9642" s="16"/>
    </row>
    <row r="9643" spans="1:14" hidden="1" x14ac:dyDescent="0.25">
      <c r="A9643" s="16" t="s">
        <v>159146</v>
      </c>
      <c r="B9643" s="16" t="s">
        <v>159147</v>
      </c>
      <c r="C9643" s="16" t="s">
        <v>159148</v>
      </c>
      <c r="D9643" s="17" t="s">
        <v>193031</v>
      </c>
      <c r="E9643" s="17" t="str">
        <f>_xlfn.CONCAT(Table3[[#This Row],[V3]:[folder]])</f>
        <v>164011103/18/2016 15:26:51C:\Users\ariha\Google Drive (khivraj@nilga.co.in)\Common Documents\Documents\2016 Admin\2016- March</v>
      </c>
      <c r="F9643" s="17" t="s">
        <v>214292</v>
      </c>
      <c r="G9643" s="16" t="s">
        <v>10836</v>
      </c>
      <c r="H9643" s="16" t="s">
        <v>15</v>
      </c>
      <c r="I9643" s="16" t="s">
        <v>159149</v>
      </c>
      <c r="J9643" s="16" t="s">
        <v>159150</v>
      </c>
      <c r="K9643" s="18">
        <v>147</v>
      </c>
      <c r="L9643" s="16"/>
    </row>
    <row r="9644" spans="1:14" hidden="1" x14ac:dyDescent="0.25">
      <c r="A9644" s="16" t="s">
        <v>172873</v>
      </c>
      <c r="B9644" s="16" t="s">
        <v>62561</v>
      </c>
      <c r="C9644" s="16" t="s">
        <v>172874</v>
      </c>
      <c r="D9644" s="17" t="s">
        <v>195004</v>
      </c>
      <c r="E9644" s="17" t="str">
        <f>_xlfn.CONCAT(Table3[[#This Row],[V3]:[folder]])</f>
        <v>163972409/20/2017 16:12:44C:\Users\ariha\Google Drive (khivraj@nilga.co.in)\Common Documents\Documents\2018 ADMIN\15-16 &amp; 17 SPECS SHEETS &amp; FORMATS\T SHIRT FULL SLEEVE</v>
      </c>
      <c r="F9644" s="17" t="s">
        <v>216513</v>
      </c>
      <c r="G9644" s="16" t="s">
        <v>12699</v>
      </c>
      <c r="H9644" s="16" t="s">
        <v>15</v>
      </c>
      <c r="I9644" s="16" t="s">
        <v>172875</v>
      </c>
      <c r="J9644" s="16" t="s">
        <v>172876</v>
      </c>
      <c r="K9644" s="18">
        <v>167</v>
      </c>
      <c r="L9644" s="16"/>
    </row>
    <row r="9645" spans="1:14" hidden="1" x14ac:dyDescent="0.25">
      <c r="A9645" s="16" t="s">
        <v>62560</v>
      </c>
      <c r="B9645" s="16" t="s">
        <v>62561</v>
      </c>
      <c r="C9645" s="16" t="s">
        <v>62562</v>
      </c>
      <c r="D9645" s="17" t="s">
        <v>193480</v>
      </c>
      <c r="E9645" s="17" t="str">
        <f>_xlfn.CONCAT(Table3[[#This Row],[V3]:[folder]])</f>
        <v>163972409/02/2017 12:16:25C:\Users\ariha\Google Drive (khivraj@nilga.co.in)\Common Documents\Documents\2018 ADMIN\16 &amp; 17 QUOTE TO CUST &amp;ORDERS Rcd\CRAIGMORE GROUP</v>
      </c>
      <c r="F9645" s="17" t="s">
        <v>199294</v>
      </c>
      <c r="G9645" s="16" t="s">
        <v>12699</v>
      </c>
      <c r="H9645" s="16" t="s">
        <v>22</v>
      </c>
      <c r="I9645" s="16" t="s">
        <v>62563</v>
      </c>
      <c r="J9645" s="16" t="s">
        <v>62564</v>
      </c>
      <c r="K9645" s="18">
        <v>151</v>
      </c>
      <c r="L9645" s="16"/>
    </row>
    <row r="9646" spans="1:14" x14ac:dyDescent="0.25">
      <c r="A9646" s="16" t="s">
        <v>63480</v>
      </c>
      <c r="B9646" s="16" t="s">
        <v>62561</v>
      </c>
      <c r="C9646" s="16" t="s">
        <v>62562</v>
      </c>
      <c r="D9646" s="17" t="s">
        <v>193480</v>
      </c>
      <c r="E9646" s="17" t="str">
        <f>_xlfn.CONCAT(Table3[[#This Row],[V3]:[folder]])</f>
        <v>163972409/02/2017 12:16:25C:\Users\ariha\Google Drive (khivraj@nilga.co.in)\Common Documents\Documents\2018 ADMIN\16 &amp; 17 QUOTE TO CUST &amp;ORDERS Rcd\CRAIGMORE GROUP</v>
      </c>
      <c r="F9646" s="17" t="s">
        <v>199422</v>
      </c>
      <c r="G9646" s="16" t="s">
        <v>12699</v>
      </c>
      <c r="H9646" s="16" t="s">
        <v>22</v>
      </c>
      <c r="I9646" s="16" t="s">
        <v>63481</v>
      </c>
      <c r="J9646" s="16" t="s">
        <v>62564</v>
      </c>
      <c r="K9646" s="18">
        <v>155</v>
      </c>
      <c r="L9646" s="16" t="s">
        <v>220192</v>
      </c>
      <c r="N9646" t="s">
        <v>220192</v>
      </c>
    </row>
    <row r="9647" spans="1:14" hidden="1" x14ac:dyDescent="0.25">
      <c r="A9647" s="16" t="s">
        <v>66757</v>
      </c>
      <c r="B9647" s="16" t="s">
        <v>66758</v>
      </c>
      <c r="C9647" s="16" t="s">
        <v>66759</v>
      </c>
      <c r="D9647" s="17" t="s">
        <v>193618</v>
      </c>
      <c r="E9647" s="17" t="str">
        <f>_xlfn.CONCAT(Table3[[#This Row],[V3]:[folder]])</f>
        <v>163937811/27/2015 18:32:13C:\Users\ariha\Google Drive (khivraj@nilga.co.in)\Common Documents\Documents\2018 ADMIN\15-16 &amp; 17 SPECS SHEETS &amp; FORMATS\SUITCASE COVERS</v>
      </c>
      <c r="F9647" s="17" t="s">
        <v>200199</v>
      </c>
      <c r="G9647" s="16" t="s">
        <v>10836</v>
      </c>
      <c r="H9647" s="16" t="s">
        <v>22</v>
      </c>
      <c r="I9647" s="16" t="s">
        <v>66760</v>
      </c>
      <c r="J9647" s="16" t="s">
        <v>66761</v>
      </c>
      <c r="K9647" s="18">
        <v>167</v>
      </c>
      <c r="L9647" s="16"/>
    </row>
    <row r="9648" spans="1:14" hidden="1" x14ac:dyDescent="0.25">
      <c r="A9648" s="16" t="s">
        <v>67548</v>
      </c>
      <c r="B9648" s="16" t="s">
        <v>66758</v>
      </c>
      <c r="C9648" s="16" t="s">
        <v>66759</v>
      </c>
      <c r="D9648" s="17" t="s">
        <v>193649</v>
      </c>
      <c r="E9648" s="17" t="str">
        <f>_xlfn.CONCAT(Table3[[#This Row],[V3]:[folder]])</f>
        <v>163937811/27/2015 18:32:13C:\Users\ariha\Google Drive (khivraj@nilga.co.in)\Common Documents\Documents\2018 ADMIN\15-16 &amp; 17 SPECS SHEETS &amp; FORMATS\PROTECTIVE POUCHES</v>
      </c>
      <c r="F9648" s="17" t="s">
        <v>200199</v>
      </c>
      <c r="G9648" s="16" t="s">
        <v>10836</v>
      </c>
      <c r="H9648" s="16" t="s">
        <v>22</v>
      </c>
      <c r="I9648" s="16" t="s">
        <v>67549</v>
      </c>
      <c r="J9648" s="16" t="s">
        <v>66761</v>
      </c>
      <c r="K9648" s="18">
        <v>170</v>
      </c>
      <c r="L9648" s="16"/>
    </row>
    <row r="9649" spans="1:14" hidden="1" x14ac:dyDescent="0.25">
      <c r="A9649" s="16" t="s">
        <v>158486</v>
      </c>
      <c r="B9649" s="16" t="s">
        <v>158487</v>
      </c>
      <c r="C9649" s="16" t="s">
        <v>158488</v>
      </c>
      <c r="D9649" s="17" t="s">
        <v>194476</v>
      </c>
      <c r="E9649" s="17" t="str">
        <f>_xlfn.CONCAT(Table3[[#This Row],[V3]:[folder]])</f>
        <v>163936211/27/2015 18:31:41C:\Users\ariha\Google Drive (khivraj@nilga.co.in)\Common Documents\Databases\NILGA BROCHURES &amp; HANDBILLS</v>
      </c>
      <c r="F9649" s="17" t="s">
        <v>214178</v>
      </c>
      <c r="G9649" s="16" t="s">
        <v>10836</v>
      </c>
      <c r="H9649" s="16" t="s">
        <v>15</v>
      </c>
      <c r="I9649" s="16" t="s">
        <v>158489</v>
      </c>
      <c r="J9649" s="16" t="s">
        <v>158490</v>
      </c>
      <c r="K9649" s="18">
        <v>146</v>
      </c>
      <c r="L9649" s="16"/>
    </row>
    <row r="9650" spans="1:14" hidden="1" x14ac:dyDescent="0.25">
      <c r="A9650" s="16" t="s">
        <v>123202</v>
      </c>
      <c r="B9650" s="16" t="s">
        <v>123203</v>
      </c>
      <c r="C9650" s="16" t="s">
        <v>123204</v>
      </c>
      <c r="D9650" s="17" t="s">
        <v>194095</v>
      </c>
      <c r="E9650" s="17" t="str">
        <f>_xlfn.CONCAT(Table3[[#This Row],[V3]:[folder]])</f>
        <v>163871803/25/2015 15:04:01C:\Users\ariha\Pictures\Homes\Fulbari (GS-I) photos\March 2015</v>
      </c>
      <c r="F9650" s="17" t="s">
        <v>209989</v>
      </c>
      <c r="G9650" s="16" t="s">
        <v>12639</v>
      </c>
      <c r="H9650" s="16" t="s">
        <v>15</v>
      </c>
      <c r="I9650" s="16" t="s">
        <v>123205</v>
      </c>
      <c r="J9650" s="16" t="s">
        <v>123206</v>
      </c>
      <c r="K9650" s="18">
        <v>87</v>
      </c>
      <c r="L9650" s="16"/>
    </row>
    <row r="9651" spans="1:14" hidden="1" x14ac:dyDescent="0.25">
      <c r="A9651" s="16" t="s">
        <v>47042</v>
      </c>
      <c r="B9651" s="16" t="s">
        <v>47043</v>
      </c>
      <c r="C9651" s="16" t="s">
        <v>47044</v>
      </c>
      <c r="D9651" s="17" t="s">
        <v>192952</v>
      </c>
      <c r="E9651" s="17" t="str">
        <f>_xlfn.CONCAT(Table3[[#This Row],[V3]:[folder]])</f>
        <v>163729909/18/2017 14:06:41C:\Users\ariha\Pictures\Nilga Product Photos</v>
      </c>
      <c r="F9651" s="17" t="s">
        <v>197206</v>
      </c>
      <c r="G9651" s="16" t="s">
        <v>12639</v>
      </c>
      <c r="H9651" s="16" t="s">
        <v>22</v>
      </c>
      <c r="I9651" s="16" t="s">
        <v>47045</v>
      </c>
      <c r="J9651" s="16" t="s">
        <v>47046</v>
      </c>
      <c r="K9651" s="18">
        <v>62</v>
      </c>
      <c r="L9651" s="16"/>
    </row>
    <row r="9652" spans="1:14" hidden="1" x14ac:dyDescent="0.25">
      <c r="A9652" s="16" t="s">
        <v>57366</v>
      </c>
      <c r="B9652" s="16" t="s">
        <v>47043</v>
      </c>
      <c r="C9652" s="16" t="s">
        <v>47044</v>
      </c>
      <c r="D9652" s="17" t="s">
        <v>192995</v>
      </c>
      <c r="E9652" s="17" t="str">
        <f>_xlfn.CONCAT(Table3[[#This Row],[V3]:[folder]])</f>
        <v>163729909/18/2017 14:06:41C:\Users\ariha\Google Drive (khivraj@nilga.co.in)\Common Documents\Pictures\Nilga Product Photos</v>
      </c>
      <c r="F9652" s="17" t="s">
        <v>197206</v>
      </c>
      <c r="G9652" s="16" t="s">
        <v>12639</v>
      </c>
      <c r="H9652" s="16" t="s">
        <v>22</v>
      </c>
      <c r="I9652" s="16" t="s">
        <v>57367</v>
      </c>
      <c r="J9652" s="16" t="s">
        <v>47046</v>
      </c>
      <c r="K9652" s="18">
        <v>114</v>
      </c>
      <c r="L9652" s="16"/>
    </row>
    <row r="9653" spans="1:14" hidden="1" x14ac:dyDescent="0.25">
      <c r="A9653" s="16" t="s">
        <v>171692</v>
      </c>
      <c r="B9653" s="16" t="s">
        <v>47043</v>
      </c>
      <c r="C9653" s="16" t="s">
        <v>171693</v>
      </c>
      <c r="D9653" s="17" t="s">
        <v>194990</v>
      </c>
      <c r="E9653" s="17" t="str">
        <f>_xlfn.CONCAT(Table3[[#This Row],[V3]:[folder]])</f>
        <v>163729911/10/2017 12:52:45C:\Users\ariha\Google Drive (khivraj@nilga.co.in)\Common Documents\Documents\2018 ADMIN\15-16 &amp; 17 SPECS SHEETS &amp; FORMATS\STAR STUDIO\SWEATERS\KIDS</v>
      </c>
      <c r="F9653" s="17" t="s">
        <v>197206</v>
      </c>
      <c r="G9653" s="16" t="s">
        <v>12639</v>
      </c>
      <c r="H9653" s="16" t="s">
        <v>15</v>
      </c>
      <c r="I9653" s="16" t="s">
        <v>171694</v>
      </c>
      <c r="J9653" s="16" t="s">
        <v>171695</v>
      </c>
      <c r="K9653" s="18">
        <v>165</v>
      </c>
      <c r="L9653" s="16"/>
    </row>
    <row r="9654" spans="1:14" hidden="1" x14ac:dyDescent="0.25">
      <c r="A9654" s="16" t="s">
        <v>130036</v>
      </c>
      <c r="B9654" s="16" t="s">
        <v>130037</v>
      </c>
      <c r="C9654" s="16" t="s">
        <v>130038</v>
      </c>
      <c r="D9654" s="17" t="s">
        <v>194114</v>
      </c>
      <c r="E9654" s="17" t="str">
        <f>_xlfn.CONCAT(Table3[[#This Row],[V3]:[folder]])</f>
        <v>163368009/01/2011 17:26:33C:\Users\ariha\Pictures\hillsdale\2011 Hillsdale Jan</v>
      </c>
      <c r="F9654" s="17" t="s">
        <v>210568</v>
      </c>
      <c r="G9654" s="16" t="s">
        <v>12699</v>
      </c>
      <c r="H9654" s="16" t="s">
        <v>15</v>
      </c>
      <c r="I9654" s="16" t="s">
        <v>130039</v>
      </c>
      <c r="J9654" s="16" t="s">
        <v>130040</v>
      </c>
      <c r="K9654" s="18">
        <v>101</v>
      </c>
      <c r="L9654" s="16"/>
    </row>
    <row r="9655" spans="1:14" hidden="1" x14ac:dyDescent="0.25">
      <c r="A9655" s="16" t="s">
        <v>60005</v>
      </c>
      <c r="B9655" s="16" t="s">
        <v>60006</v>
      </c>
      <c r="C9655" s="16" t="s">
        <v>60007</v>
      </c>
      <c r="D9655" s="17" t="s">
        <v>192832</v>
      </c>
      <c r="E9655" s="17" t="str">
        <f>_xlfn.CONCAT(Table3[[#This Row],[V3]:[folder]])</f>
        <v>163286109/29/2016 14:33:42C:\Users\ariha\Google Drive (khivraj@nilga.co.in)\Common Documents\Pictures\Nilga Product Pictures\Unarranged</v>
      </c>
      <c r="F9655" s="17" t="s">
        <v>198860</v>
      </c>
      <c r="G9655" s="16" t="s">
        <v>12639</v>
      </c>
      <c r="H9655" s="16" t="s">
        <v>22</v>
      </c>
      <c r="I9655" s="16" t="s">
        <v>60008</v>
      </c>
      <c r="J9655" s="16" t="s">
        <v>60009</v>
      </c>
      <c r="K9655" s="18">
        <v>133</v>
      </c>
      <c r="L9655" s="16"/>
    </row>
    <row r="9656" spans="1:14" x14ac:dyDescent="0.25">
      <c r="A9656" s="16" t="s">
        <v>60010</v>
      </c>
      <c r="B9656" s="16" t="s">
        <v>60006</v>
      </c>
      <c r="C9656" s="16" t="s">
        <v>60007</v>
      </c>
      <c r="D9656" s="17" t="s">
        <v>192832</v>
      </c>
      <c r="E9656" s="17" t="str">
        <f>_xlfn.CONCAT(Table3[[#This Row],[V3]:[folder]])</f>
        <v>163286109/29/2016 14:33:42C:\Users\ariha\Google Drive (khivraj@nilga.co.in)\Common Documents\Pictures\Nilga Product Pictures\Unarranged</v>
      </c>
      <c r="F9656" s="17" t="s">
        <v>198861</v>
      </c>
      <c r="G9656" s="16" t="s">
        <v>12639</v>
      </c>
      <c r="H9656" s="16" t="s">
        <v>22</v>
      </c>
      <c r="I9656" s="16" t="s">
        <v>60011</v>
      </c>
      <c r="J9656" s="16" t="s">
        <v>60009</v>
      </c>
      <c r="K9656" s="18">
        <v>133</v>
      </c>
      <c r="L9656" s="16" t="s">
        <v>220192</v>
      </c>
      <c r="N9656" t="s">
        <v>220192</v>
      </c>
    </row>
    <row r="9657" spans="1:14" hidden="1" x14ac:dyDescent="0.25">
      <c r="A9657" s="16" t="s">
        <v>182836</v>
      </c>
      <c r="B9657" s="16" t="s">
        <v>178924</v>
      </c>
      <c r="C9657" s="16" t="s">
        <v>182837</v>
      </c>
      <c r="D9657" s="17" t="s">
        <v>193241</v>
      </c>
      <c r="E9657" s="17" t="str">
        <f>_xlfn.CONCAT(Table3[[#This Row],[V3]:[folder]])</f>
        <v>163282912/14/2017 12:26:47C:\Users\ariha\Google Drive (khivraj@nilga.co.in)\Common Documents\Documents\2018 ADMIN\15-16 &amp; 17 SPECS SHEETS &amp; FORMATS\RAIN COAT FOR POLICE DEPT\DOUBLE LINNED RAIN COAT</v>
      </c>
      <c r="F9657" s="17" t="s">
        <v>218340</v>
      </c>
      <c r="G9657" s="16" t="s">
        <v>12699</v>
      </c>
      <c r="H9657" s="16" t="s">
        <v>15</v>
      </c>
      <c r="I9657" s="16" t="s">
        <v>182838</v>
      </c>
      <c r="J9657" s="16" t="s">
        <v>182839</v>
      </c>
      <c r="K9657" s="18">
        <v>185</v>
      </c>
      <c r="L9657" s="16"/>
    </row>
    <row r="9658" spans="1:14" hidden="1" x14ac:dyDescent="0.25">
      <c r="A9658" s="16" t="s">
        <v>178923</v>
      </c>
      <c r="B9658" s="16" t="s">
        <v>178924</v>
      </c>
      <c r="C9658" s="16" t="s">
        <v>178925</v>
      </c>
      <c r="D9658" s="17" t="s">
        <v>193666</v>
      </c>
      <c r="E9658" s="17" t="str">
        <f>_xlfn.CONCAT(Table3[[#This Row],[V3]:[folder]])</f>
        <v>163282912/07/2017 15:29:11C:\Users\ariha\Google Drive (khivraj@nilga.co.in)\Common Documents\Documents\2018 ADMIN\16 &amp; 17 QUOTE TO CUST &amp;ORDERS Rcd\SAI ENTERPRISES SALEM-IM\PICTURES</v>
      </c>
      <c r="F9658" s="17" t="s">
        <v>217610</v>
      </c>
      <c r="G9658" s="16" t="s">
        <v>12699</v>
      </c>
      <c r="H9658" s="16" t="s">
        <v>15</v>
      </c>
      <c r="I9658" s="16" t="s">
        <v>178926</v>
      </c>
      <c r="J9658" s="16" t="s">
        <v>178927</v>
      </c>
      <c r="K9658" s="18">
        <v>177</v>
      </c>
      <c r="L9658" s="16"/>
    </row>
    <row r="9659" spans="1:14" hidden="1" x14ac:dyDescent="0.25">
      <c r="A9659" s="16" t="s">
        <v>182408</v>
      </c>
      <c r="B9659" s="16" t="s">
        <v>182409</v>
      </c>
      <c r="C9659" s="16" t="s">
        <v>182410</v>
      </c>
      <c r="D9659" s="17" t="s">
        <v>193151</v>
      </c>
      <c r="E9659" s="17" t="str">
        <f>_xlfn.CONCAT(Table3[[#This Row],[V3]:[folder]])</f>
        <v>163134204/07/2018 13:10:23C:\Users\ariha\Google Drive (khivraj@nilga.co.in)\Common Documents\Documents\2018 ADMIN\15-16 &amp; 17 SPECS SHEETS &amp; FORMATS\HARVEST COLLECTION BAG\PICTURE</v>
      </c>
      <c r="F9659" s="17" t="s">
        <v>218256</v>
      </c>
      <c r="G9659" s="16" t="s">
        <v>12699</v>
      </c>
      <c r="H9659" s="16" t="s">
        <v>15</v>
      </c>
      <c r="I9659" s="16" t="s">
        <v>182411</v>
      </c>
      <c r="J9659" s="16" t="s">
        <v>182412</v>
      </c>
      <c r="K9659" s="18">
        <v>184</v>
      </c>
      <c r="L9659" s="16"/>
    </row>
    <row r="9660" spans="1:14" hidden="1" x14ac:dyDescent="0.25">
      <c r="A9660" s="16" t="s">
        <v>190784</v>
      </c>
      <c r="B9660" s="16" t="s">
        <v>190785</v>
      </c>
      <c r="C9660" s="16" t="s">
        <v>190786</v>
      </c>
      <c r="D9660" s="17" t="s">
        <v>195529</v>
      </c>
      <c r="E9660" s="17" t="str">
        <f>_xlfn.CONCAT(Table3[[#This Row],[V3]:[folder]])</f>
        <v>163019905/18/2018 15:50:38C:\Users\ariha\Google Drive (khivraj@nilga.co.in)\Common Documents\Documents\2018 ADMIN\15-16 &amp; 17 SPECS SHEETS &amp; FORMATS\JACKETS\PICTURES\In 3 to 4 shades on pattern no 5721 &amp; 5717</v>
      </c>
      <c r="F9660" s="17" t="s">
        <v>219989</v>
      </c>
      <c r="G9660" s="16" t="s">
        <v>12639</v>
      </c>
      <c r="H9660" s="16" t="s">
        <v>15</v>
      </c>
      <c r="I9660" s="16" t="s">
        <v>190787</v>
      </c>
      <c r="J9660" s="16" t="s">
        <v>190788</v>
      </c>
      <c r="K9660" s="18">
        <v>211</v>
      </c>
      <c r="L9660" s="16"/>
    </row>
    <row r="9661" spans="1:14" hidden="1" x14ac:dyDescent="0.25">
      <c r="A9661" s="16" t="s">
        <v>82030</v>
      </c>
      <c r="B9661" s="16" t="s">
        <v>82031</v>
      </c>
      <c r="C9661" s="16" t="s">
        <v>82032</v>
      </c>
      <c r="D9661" s="17" t="s">
        <v>193965</v>
      </c>
      <c r="E9661" s="17" t="str">
        <f>_xlfn.CONCAT(Table3[[#This Row],[V3]:[folder]])</f>
        <v>162679801/19/2017 15:37:44C:\Users\ariha\Pictures\Brookside Latest</v>
      </c>
      <c r="F9661" s="17" t="s">
        <v>203271</v>
      </c>
      <c r="G9661" s="16" t="s">
        <v>12699</v>
      </c>
      <c r="H9661" s="16" t="s">
        <v>15</v>
      </c>
      <c r="I9661" s="16" t="s">
        <v>82033</v>
      </c>
      <c r="J9661" s="16" t="s">
        <v>82034</v>
      </c>
      <c r="K9661" s="18">
        <v>53</v>
      </c>
      <c r="L9661" s="16"/>
    </row>
    <row r="9662" spans="1:14" hidden="1" x14ac:dyDescent="0.25">
      <c r="A9662" s="16" t="s">
        <v>118706</v>
      </c>
      <c r="B9662" s="16" t="s">
        <v>118707</v>
      </c>
      <c r="C9662" s="16" t="s">
        <v>118708</v>
      </c>
      <c r="D9662" s="17" t="s">
        <v>194132</v>
      </c>
      <c r="E9662" s="17" t="str">
        <f>_xlfn.CONCAT(Table3[[#This Row],[V3]:[folder]])</f>
        <v>162652809/30/2015 23:04:16C:\Users\ariha\Pictures\2016 Mary Camera Photos\2015 Velankanni Trip</v>
      </c>
      <c r="F9662" s="17" t="s">
        <v>209311</v>
      </c>
      <c r="G9662" s="16" t="s">
        <v>12699</v>
      </c>
      <c r="H9662" s="16" t="s">
        <v>15</v>
      </c>
      <c r="I9662" s="16" t="s">
        <v>118709</v>
      </c>
      <c r="J9662" s="16" t="s">
        <v>118710</v>
      </c>
      <c r="K9662" s="18">
        <v>81</v>
      </c>
      <c r="L9662" s="16"/>
    </row>
    <row r="9663" spans="1:14" hidden="1" x14ac:dyDescent="0.25">
      <c r="A9663" s="16" t="s">
        <v>181574</v>
      </c>
      <c r="B9663" s="16" t="s">
        <v>181575</v>
      </c>
      <c r="C9663" s="16" t="s">
        <v>181576</v>
      </c>
      <c r="D9663" s="17" t="s">
        <v>195336</v>
      </c>
      <c r="E9663" s="17" t="str">
        <f>_xlfn.CONCAT(Table3[[#This Row],[V3]:[folder]])</f>
        <v>162556104/20/2016 11:59:03C:\Users\ariha\Google Drive (khivraj@nilga.co.in)\Common Documents\Documents\2018 ADMIN\15-16 &amp; 17 SPECS SHEETS &amp; FORMATS\BULKING BAGS\PHOTO QUOTE</v>
      </c>
      <c r="F9663" s="17" t="s">
        <v>218095</v>
      </c>
      <c r="G9663" s="16" t="s">
        <v>19416</v>
      </c>
      <c r="H9663" s="16" t="s">
        <v>15</v>
      </c>
      <c r="I9663" s="16" t="s">
        <v>181577</v>
      </c>
      <c r="J9663" s="16" t="s">
        <v>181578</v>
      </c>
      <c r="K9663" s="18">
        <v>182</v>
      </c>
      <c r="L9663" s="16"/>
    </row>
    <row r="9664" spans="1:14" hidden="1" x14ac:dyDescent="0.25">
      <c r="A9664" s="16" t="s">
        <v>182404</v>
      </c>
      <c r="B9664" s="16" t="s">
        <v>177824</v>
      </c>
      <c r="C9664" s="16" t="s">
        <v>182405</v>
      </c>
      <c r="D9664" s="17" t="s">
        <v>193241</v>
      </c>
      <c r="E9664" s="17" t="str">
        <f>_xlfn.CONCAT(Table3[[#This Row],[V3]:[folder]])</f>
        <v>162341112/14/2017 12:25:58C:\Users\ariha\Google Drive (khivraj@nilga.co.in)\Common Documents\Documents\2018 ADMIN\15-16 &amp; 17 SPECS SHEETS &amp; FORMATS\RAIN COAT FOR POLICE DEPT\DOUBLE LINNED RAIN COAT</v>
      </c>
      <c r="F9664" s="17" t="s">
        <v>218255</v>
      </c>
      <c r="G9664" s="16" t="s">
        <v>12699</v>
      </c>
      <c r="H9664" s="16" t="s">
        <v>15</v>
      </c>
      <c r="I9664" s="16" t="s">
        <v>182406</v>
      </c>
      <c r="J9664" s="16" t="s">
        <v>182407</v>
      </c>
      <c r="K9664" s="18">
        <v>184</v>
      </c>
      <c r="L9664" s="16"/>
    </row>
    <row r="9665" spans="1:12" hidden="1" x14ac:dyDescent="0.25">
      <c r="A9665" s="16" t="s">
        <v>177823</v>
      </c>
      <c r="B9665" s="16" t="s">
        <v>177824</v>
      </c>
      <c r="C9665" s="16" t="s">
        <v>177825</v>
      </c>
      <c r="D9665" s="17" t="s">
        <v>193666</v>
      </c>
      <c r="E9665" s="17" t="str">
        <f>_xlfn.CONCAT(Table3[[#This Row],[V3]:[folder]])</f>
        <v>162341112/07/2017 15:28:43C:\Users\ariha\Google Drive (khivraj@nilga.co.in)\Common Documents\Documents\2018 ADMIN\16 &amp; 17 QUOTE TO CUST &amp;ORDERS Rcd\SAI ENTERPRISES SALEM-IM\PICTURES</v>
      </c>
      <c r="F9665" s="17" t="s">
        <v>217403</v>
      </c>
      <c r="G9665" s="16" t="s">
        <v>12699</v>
      </c>
      <c r="H9665" s="16" t="s">
        <v>15</v>
      </c>
      <c r="I9665" s="16" t="s">
        <v>177826</v>
      </c>
      <c r="J9665" s="16" t="s">
        <v>177827</v>
      </c>
      <c r="K9665" s="18">
        <v>175</v>
      </c>
      <c r="L9665" s="16"/>
    </row>
    <row r="9666" spans="1:12" hidden="1" x14ac:dyDescent="0.25">
      <c r="A9666" s="16" t="s">
        <v>191341</v>
      </c>
      <c r="B9666" s="16" t="s">
        <v>191342</v>
      </c>
      <c r="C9666" s="16" t="s">
        <v>191343</v>
      </c>
      <c r="D9666" s="17" t="s">
        <v>193829</v>
      </c>
      <c r="E9666" s="17" t="str">
        <f>_xlfn.CONCAT(Table3[[#This Row],[V3]:[folder]])</f>
        <v>162321412/29/2016 15:24:53C:\Users\ariha\Google Drive (khivraj@nilga.co.in)\Common Documents\Documents\2018 ADMIN\16 &amp; 17 QUOTE TO CUST &amp;ORDERS Rcd\TATA COFFEE LTD--ESTATE WISE\2016 QUOTE</v>
      </c>
      <c r="F9666" s="17" t="s">
        <v>220076</v>
      </c>
      <c r="G9666" s="16" t="s">
        <v>10836</v>
      </c>
      <c r="H9666" s="16" t="s">
        <v>15</v>
      </c>
      <c r="I9666" s="16" t="s">
        <v>191344</v>
      </c>
      <c r="J9666" s="16" t="s">
        <v>191345</v>
      </c>
      <c r="K9666" s="18">
        <v>218</v>
      </c>
      <c r="L9666" s="16"/>
    </row>
    <row r="9667" spans="1:12" hidden="1" x14ac:dyDescent="0.25">
      <c r="A9667" s="16" t="s">
        <v>118248</v>
      </c>
      <c r="B9667" s="16" t="s">
        <v>118249</v>
      </c>
      <c r="C9667" s="16" t="s">
        <v>118250</v>
      </c>
      <c r="D9667" s="17" t="s">
        <v>194120</v>
      </c>
      <c r="E9667" s="17" t="str">
        <f>_xlfn.CONCAT(Table3[[#This Row],[V3]:[folder]])</f>
        <v>162251302/15/2018 13:10:12C:\Users\ariha\Pictures\2018 Maheshwar Visit to India\False ceiling</v>
      </c>
      <c r="F9667" s="17" t="s">
        <v>209254</v>
      </c>
      <c r="G9667" s="16" t="s">
        <v>12639</v>
      </c>
      <c r="H9667" s="16" t="s">
        <v>15</v>
      </c>
      <c r="I9667" s="16" t="s">
        <v>118251</v>
      </c>
      <c r="J9667" s="16" t="s">
        <v>118252</v>
      </c>
      <c r="K9667" s="18">
        <v>80</v>
      </c>
      <c r="L9667" s="16"/>
    </row>
    <row r="9668" spans="1:12" hidden="1" x14ac:dyDescent="0.25">
      <c r="A9668" s="16" t="s">
        <v>101459</v>
      </c>
      <c r="B9668" s="16" t="s">
        <v>101460</v>
      </c>
      <c r="C9668" s="16" t="s">
        <v>101461</v>
      </c>
      <c r="D9668" s="17" t="s">
        <v>194044</v>
      </c>
      <c r="E9668" s="17" t="str">
        <f>_xlfn.CONCAT(Table3[[#This Row],[V3]:[folder]])</f>
        <v>162221305/12/2015 13:11:55C:\Users\ariha\Pictures\Land\Sogatharai</v>
      </c>
      <c r="F9668" s="17" t="s">
        <v>207327</v>
      </c>
      <c r="G9668" s="16" t="s">
        <v>12639</v>
      </c>
      <c r="H9668" s="16" t="s">
        <v>15</v>
      </c>
      <c r="I9668" s="16" t="s">
        <v>101462</v>
      </c>
      <c r="J9668" s="16" t="s">
        <v>101463</v>
      </c>
      <c r="K9668" s="18">
        <v>66</v>
      </c>
      <c r="L9668" s="16"/>
    </row>
    <row r="9669" spans="1:12" hidden="1" x14ac:dyDescent="0.25">
      <c r="A9669" s="16" t="s">
        <v>111688</v>
      </c>
      <c r="B9669" s="16" t="s">
        <v>111689</v>
      </c>
      <c r="C9669" s="16" t="s">
        <v>111690</v>
      </c>
      <c r="D9669" s="17" t="s">
        <v>194070</v>
      </c>
      <c r="E9669" s="17" t="str">
        <f>_xlfn.CONCAT(Table3[[#This Row],[V3]:[folder]])</f>
        <v>162017405/27/2017 13:01:29C:\Users\ariha\Pictures\2017 Samples for Ramaswamy\Rotated</v>
      </c>
      <c r="F9669" s="17" t="s">
        <v>206875</v>
      </c>
      <c r="G9669" s="16" t="s">
        <v>12699</v>
      </c>
      <c r="H9669" s="16" t="s">
        <v>15</v>
      </c>
      <c r="I9669" s="16" t="s">
        <v>111691</v>
      </c>
      <c r="J9669" s="16" t="s">
        <v>111692</v>
      </c>
      <c r="K9669" s="18">
        <v>71</v>
      </c>
      <c r="L9669" s="16"/>
    </row>
    <row r="9670" spans="1:12" hidden="1" x14ac:dyDescent="0.25">
      <c r="A9670" s="16" t="s">
        <v>148943</v>
      </c>
      <c r="B9670" s="16" t="s">
        <v>148944</v>
      </c>
      <c r="C9670" s="16" t="s">
        <v>148945</v>
      </c>
      <c r="D9670" s="17" t="s">
        <v>192839</v>
      </c>
      <c r="E9670" s="17" t="str">
        <f>_xlfn.CONCAT(Table3[[#This Row],[V3]:[folder]])</f>
        <v>162011809/19/2017 20:07:08C:\Users\ariha\Google Drive (khivraj@nilga.co.in)\Common Documents\Documents\2017 Admin\2017 AUGUST\PTSL GL &amp; SB\BANK</v>
      </c>
      <c r="F9670" s="17" t="s">
        <v>212695</v>
      </c>
      <c r="G9670" s="16" t="s">
        <v>10836</v>
      </c>
      <c r="H9670" s="16" t="s">
        <v>15</v>
      </c>
      <c r="I9670" s="16" t="s">
        <v>148946</v>
      </c>
      <c r="J9670" s="16" t="s">
        <v>148947</v>
      </c>
      <c r="K9670" s="18">
        <v>132</v>
      </c>
      <c r="L9670" s="16"/>
    </row>
    <row r="9671" spans="1:12" hidden="1" x14ac:dyDescent="0.25">
      <c r="A9671" s="16" t="s">
        <v>103522</v>
      </c>
      <c r="B9671" s="16" t="s">
        <v>103523</v>
      </c>
      <c r="C9671" s="16" t="s">
        <v>103524</v>
      </c>
      <c r="D9671" s="17" t="s">
        <v>193292</v>
      </c>
      <c r="E9671" s="17" t="str">
        <f>_xlfn.CONCAT(Table3[[#This Row],[V3]:[folder]])</f>
        <v>161973006/14/2015 12:42:17C:\Users\ariha\Pictures\Gokul Gardens - Jun 2015</v>
      </c>
      <c r="F9671" s="17" t="s">
        <v>207710</v>
      </c>
      <c r="G9671" s="16" t="s">
        <v>12639</v>
      </c>
      <c r="H9671" s="16" t="s">
        <v>15</v>
      </c>
      <c r="I9671" s="16" t="s">
        <v>103525</v>
      </c>
      <c r="J9671" s="16" t="s">
        <v>103526</v>
      </c>
      <c r="K9671" s="18">
        <v>68</v>
      </c>
      <c r="L9671" s="16"/>
    </row>
    <row r="9672" spans="1:12" hidden="1" x14ac:dyDescent="0.25">
      <c r="A9672" s="16" t="s">
        <v>177818</v>
      </c>
      <c r="B9672" s="16" t="s">
        <v>177819</v>
      </c>
      <c r="C9672" s="16" t="s">
        <v>177820</v>
      </c>
      <c r="D9672" s="17" t="s">
        <v>195199</v>
      </c>
      <c r="E9672" s="17" t="str">
        <f>_xlfn.CONCAT(Table3[[#This Row],[V3]:[folder]])</f>
        <v>161861507/18/2017 10:48:15C:\Users\ariha\Google Drive (khivraj@nilga.co.in)\Common Documents\Documents\2018 ADMIN\16 &amp; 17 QUOTE FROM SUPPLIERS &amp; ORDERS\BATHIJA ZIP HOUSE\2017 QUOTE</v>
      </c>
      <c r="F9672" s="17" t="s">
        <v>217402</v>
      </c>
      <c r="G9672" s="16" t="s">
        <v>12699</v>
      </c>
      <c r="H9672" s="16" t="s">
        <v>15</v>
      </c>
      <c r="I9672" s="16" t="s">
        <v>177821</v>
      </c>
      <c r="J9672" s="16" t="s">
        <v>177822</v>
      </c>
      <c r="K9672" s="18">
        <v>175</v>
      </c>
      <c r="L9672" s="16"/>
    </row>
    <row r="9673" spans="1:12" hidden="1" x14ac:dyDescent="0.25">
      <c r="A9673" s="16" t="s">
        <v>180586</v>
      </c>
      <c r="B9673" s="16" t="s">
        <v>180587</v>
      </c>
      <c r="C9673" s="16" t="s">
        <v>180588</v>
      </c>
      <c r="D9673" s="17" t="s">
        <v>195040</v>
      </c>
      <c r="E9673" s="17" t="str">
        <f>_xlfn.CONCAT(Table3[[#This Row],[V3]:[folder]])</f>
        <v>161775906/01/2018 11:25:53C:\Users\ariha\Google Drive (khivraj@nilga.co.in)\Common Documents\Documents\2018 ADMIN\16 &amp; 17 QUOTE FROM SUPPLIERS &amp; ORDERS\SBE CHENNAI VIJAY 9042064421</v>
      </c>
      <c r="F9673" s="17" t="s">
        <v>217912</v>
      </c>
      <c r="G9673" s="16" t="s">
        <v>12639</v>
      </c>
      <c r="H9673" s="16" t="s">
        <v>15</v>
      </c>
      <c r="I9673" s="16" t="s">
        <v>180589</v>
      </c>
      <c r="J9673" s="16" t="s">
        <v>180590</v>
      </c>
      <c r="K9673" s="18">
        <v>180</v>
      </c>
      <c r="L9673" s="16"/>
    </row>
    <row r="9674" spans="1:12" hidden="1" x14ac:dyDescent="0.25">
      <c r="A9674" s="16" t="s">
        <v>151542</v>
      </c>
      <c r="B9674" s="16" t="s">
        <v>151543</v>
      </c>
      <c r="C9674" s="16" t="s">
        <v>151544</v>
      </c>
      <c r="D9674" s="17" t="s">
        <v>193379</v>
      </c>
      <c r="E9674" s="17" t="str">
        <f>_xlfn.CONCAT(Table3[[#This Row],[V3]:[folder]])</f>
        <v>161736905/29/2018 13:00:17C:\Users\ariha\Google Drive (khivraj@nilga.co.in)\Common Documents\Establishment\VAISHALI MATTERS</v>
      </c>
      <c r="F9674" s="17" t="s">
        <v>213135</v>
      </c>
      <c r="G9674" s="16" t="s">
        <v>10836</v>
      </c>
      <c r="H9674" s="16" t="s">
        <v>15</v>
      </c>
      <c r="I9674" s="16" t="s">
        <v>151545</v>
      </c>
      <c r="J9674" s="16" t="s">
        <v>151546</v>
      </c>
      <c r="K9674" s="18">
        <v>136</v>
      </c>
      <c r="L9674" s="16"/>
    </row>
    <row r="9675" spans="1:12" hidden="1" x14ac:dyDescent="0.25">
      <c r="A9675" s="16" t="s">
        <v>159963</v>
      </c>
      <c r="B9675" s="16" t="s">
        <v>151543</v>
      </c>
      <c r="C9675" s="16" t="s">
        <v>159964</v>
      </c>
      <c r="D9675" s="17" t="s">
        <v>193488</v>
      </c>
      <c r="E9675" s="17" t="str">
        <f>_xlfn.CONCAT(Table3[[#This Row],[V3]:[folder]])</f>
        <v>161736910/12/2017 11:22:08C:\Users\ariha\Google Drive (khivraj@nilga.co.in)\Common Documents\ACCOUNTS ADMIN\ADMIN SRINI\GST Complaince\A VAISHALI</v>
      </c>
      <c r="F9675" s="17" t="s">
        <v>214422</v>
      </c>
      <c r="G9675" s="16" t="s">
        <v>10836</v>
      </c>
      <c r="H9675" s="16" t="s">
        <v>15</v>
      </c>
      <c r="I9675" s="16" t="s">
        <v>159965</v>
      </c>
      <c r="J9675" s="16" t="s">
        <v>159966</v>
      </c>
      <c r="K9675" s="18">
        <v>148</v>
      </c>
      <c r="L9675" s="16"/>
    </row>
    <row r="9676" spans="1:12" hidden="1" x14ac:dyDescent="0.25">
      <c r="A9676" s="16" t="s">
        <v>189565</v>
      </c>
      <c r="B9676" s="16" t="s">
        <v>189566</v>
      </c>
      <c r="C9676" s="16" t="s">
        <v>189567</v>
      </c>
      <c r="D9676" s="17" t="s">
        <v>193244</v>
      </c>
      <c r="E9676" s="17" t="str">
        <f>_xlfn.CONCAT(Table3[[#This Row],[V3]:[folder]])</f>
        <v>161636911/03/2017 11:43:19C:\Users\ariha\Google Drive (khivraj@nilga.co.in)\Common Documents\Documents\2018 ADMIN\16 &amp; 17 QUOTE TO CUST &amp;ORDERS Rcd\SAI ENTERPRISES SALEM-IM\2017 QUOTES</v>
      </c>
      <c r="F9676" s="17" t="s">
        <v>219774</v>
      </c>
      <c r="G9676" s="16" t="s">
        <v>12699</v>
      </c>
      <c r="H9676" s="16" t="s">
        <v>15</v>
      </c>
      <c r="I9676" s="16" t="s">
        <v>189568</v>
      </c>
      <c r="J9676" s="16" t="s">
        <v>189569</v>
      </c>
      <c r="K9676" s="18">
        <v>204</v>
      </c>
      <c r="L9676" s="16"/>
    </row>
    <row r="9677" spans="1:12" hidden="1" x14ac:dyDescent="0.25">
      <c r="A9677" s="16" t="s">
        <v>118243</v>
      </c>
      <c r="B9677" s="16" t="s">
        <v>118244</v>
      </c>
      <c r="C9677" s="16" t="s">
        <v>118245</v>
      </c>
      <c r="D9677" s="17" t="s">
        <v>194082</v>
      </c>
      <c r="E9677" s="17" t="str">
        <f>_xlfn.CONCAT(Table3[[#This Row],[V3]:[folder]])</f>
        <v>161588201/28/2018 17:18:27C:\Users\ariha\Desktop\InstagramPics\main pages\extended to A5</v>
      </c>
      <c r="F9677" s="17" t="s">
        <v>209253</v>
      </c>
      <c r="G9677" s="16" t="s">
        <v>12639</v>
      </c>
      <c r="H9677" s="16" t="s">
        <v>15</v>
      </c>
      <c r="I9677" s="16" t="s">
        <v>118246</v>
      </c>
      <c r="J9677" s="16" t="s">
        <v>118247</v>
      </c>
      <c r="K9677" s="18">
        <v>80</v>
      </c>
      <c r="L9677" s="16"/>
    </row>
    <row r="9678" spans="1:12" hidden="1" x14ac:dyDescent="0.25">
      <c r="A9678" s="16" t="s">
        <v>23272</v>
      </c>
      <c r="B9678" s="16" t="s">
        <v>23273</v>
      </c>
      <c r="C9678" s="16" t="s">
        <v>23274</v>
      </c>
      <c r="D9678" s="17" t="s">
        <v>192782</v>
      </c>
      <c r="E9678" s="17" t="str">
        <f>_xlfn.CONCAT(Table3[[#This Row],[V3]:[folder]])</f>
        <v>161487312/11/2017 12:17:07C:\Users\ariha\Google Drive (khivraj@nilga.co.in)\Common Documents\Documents\2018 ADMIN\2018 JAN\QUOTE &amp;ORDERS CUSTOMERS\DUNSANDLE</v>
      </c>
      <c r="F9678" s="17" t="s">
        <v>195740</v>
      </c>
      <c r="G9678" s="16" t="s">
        <v>12699</v>
      </c>
      <c r="H9678" s="16" t="s">
        <v>28</v>
      </c>
      <c r="I9678" s="16" t="s">
        <v>23275</v>
      </c>
      <c r="J9678" s="16" t="s">
        <v>23276</v>
      </c>
      <c r="K9678" s="18">
        <v>154</v>
      </c>
      <c r="L9678" s="16"/>
    </row>
    <row r="9679" spans="1:12" hidden="1" x14ac:dyDescent="0.25">
      <c r="A9679" s="16" t="s">
        <v>23486</v>
      </c>
      <c r="B9679" s="16" t="s">
        <v>23273</v>
      </c>
      <c r="C9679" s="16" t="s">
        <v>23274</v>
      </c>
      <c r="D9679" s="17" t="s">
        <v>192713</v>
      </c>
      <c r="E9679" s="17" t="str">
        <f>_xlfn.CONCAT(Table3[[#This Row],[V3]:[folder]])</f>
        <v>161487312/11/2017 12:17:07C:\Users\ariha\Google Drive (khivraj@nilga.co.in)\Common Documents\Documents\2018 ADMIN\16 &amp; 17 QUOTE TO CUST &amp;ORDERS Rcd\POABS VANDIPERIYAR\2017 QUOTES</v>
      </c>
      <c r="F9679" s="17" t="s">
        <v>195749</v>
      </c>
      <c r="G9679" s="16" t="s">
        <v>12699</v>
      </c>
      <c r="H9679" s="16" t="s">
        <v>28</v>
      </c>
      <c r="I9679" s="16" t="s">
        <v>23487</v>
      </c>
      <c r="J9679" s="16" t="s">
        <v>23276</v>
      </c>
      <c r="K9679" s="18">
        <v>187</v>
      </c>
      <c r="L9679" s="16"/>
    </row>
    <row r="9680" spans="1:12" hidden="1" x14ac:dyDescent="0.25">
      <c r="A9680" s="16" t="s">
        <v>23405</v>
      </c>
      <c r="B9680" s="16" t="s">
        <v>23273</v>
      </c>
      <c r="C9680" s="16" t="s">
        <v>23274</v>
      </c>
      <c r="D9680" s="17" t="s">
        <v>192791</v>
      </c>
      <c r="E9680" s="17" t="str">
        <f>_xlfn.CONCAT(Table3[[#This Row],[V3]:[folder]])</f>
        <v>161487312/11/2017 12:17:07C:\Users\ariha\Google Drive (khivraj@nilga.co.in)\Common Documents\Documents\2018 ADMIN\16 &amp; 17 QUOTE TO CUST &amp;ORDERS Rcd\BBTC DUNSANDLE\2018 QUOTE</v>
      </c>
      <c r="F9680" s="17" t="s">
        <v>195740</v>
      </c>
      <c r="G9680" s="16" t="s">
        <v>12699</v>
      </c>
      <c r="H9680" s="16" t="s">
        <v>28</v>
      </c>
      <c r="I9680" s="16" t="s">
        <v>23406</v>
      </c>
      <c r="J9680" s="16" t="s">
        <v>23276</v>
      </c>
      <c r="K9680" s="18">
        <v>171</v>
      </c>
      <c r="L9680" s="16"/>
    </row>
    <row r="9681" spans="1:12" hidden="1" x14ac:dyDescent="0.25">
      <c r="A9681" s="16" t="s">
        <v>23526</v>
      </c>
      <c r="B9681" s="16" t="s">
        <v>23273</v>
      </c>
      <c r="C9681" s="16" t="s">
        <v>23274</v>
      </c>
      <c r="D9681" s="17" t="s">
        <v>192807</v>
      </c>
      <c r="E9681" s="17" t="str">
        <f>_xlfn.CONCAT(Table3[[#This Row],[V3]:[folder]])</f>
        <v>161487312/11/2017 12:17:07C:\Users\ariha\Google Drive (khivraj@nilga.co.in)\Common Documents\Documents\2018 ADMIN\15-16 &amp; 17 SPECS SHEETS &amp; FORMATS\SPRAY COATS\PICTURES\FOREST GREEN CHECKS</v>
      </c>
      <c r="F9681" s="17" t="s">
        <v>195766</v>
      </c>
      <c r="G9681" s="16" t="s">
        <v>12699</v>
      </c>
      <c r="H9681" s="16" t="s">
        <v>28</v>
      </c>
      <c r="I9681" s="16" t="s">
        <v>23527</v>
      </c>
      <c r="J9681" s="16" t="s">
        <v>23276</v>
      </c>
      <c r="K9681" s="18">
        <v>195</v>
      </c>
      <c r="L9681" s="16"/>
    </row>
    <row r="9682" spans="1:12" hidden="1" x14ac:dyDescent="0.25">
      <c r="A9682" s="16" t="s">
        <v>23355</v>
      </c>
      <c r="B9682" s="16" t="s">
        <v>23273</v>
      </c>
      <c r="C9682" s="16" t="s">
        <v>23274</v>
      </c>
      <c r="D9682" s="17" t="s">
        <v>192710</v>
      </c>
      <c r="E9682" s="17" t="str">
        <f>_xlfn.CONCAT(Table3[[#This Row],[V3]:[folder]])</f>
        <v>161487312/11/2017 12:17:07C:\Users\ariha\Google Drive (khivraj@nilga.co.in)\Common Documents\Documents\2017 Admin\2017 DECEMBER\QUOTATION TO CUSTOMER\POABS</v>
      </c>
      <c r="F9682" s="17" t="s">
        <v>195749</v>
      </c>
      <c r="G9682" s="16" t="s">
        <v>12699</v>
      </c>
      <c r="H9682" s="16" t="s">
        <v>28</v>
      </c>
      <c r="I9682" s="16" t="s">
        <v>23356</v>
      </c>
      <c r="J9682" s="16" t="s">
        <v>23276</v>
      </c>
      <c r="K9682" s="18">
        <v>164</v>
      </c>
      <c r="L9682" s="16"/>
    </row>
    <row r="9683" spans="1:12" hidden="1" x14ac:dyDescent="0.25">
      <c r="A9683" s="16" t="s">
        <v>176506</v>
      </c>
      <c r="B9683" s="16" t="s">
        <v>176507</v>
      </c>
      <c r="C9683" s="16" t="s">
        <v>176508</v>
      </c>
      <c r="D9683" s="17" t="s">
        <v>195154</v>
      </c>
      <c r="E9683" s="17" t="str">
        <f>_xlfn.CONCAT(Table3[[#This Row],[V3]:[folder]])</f>
        <v>161407612/06/2017 10:45:38C:\Users\ariha\Google Drive (khivraj@nilga.co.in)\Common Documents\Documents\2018 ADMIN\16 &amp; 17 QUOTE TO CUST &amp;ORDERS Rcd\SPICE VILLAGE (THEKKADY)\PHOTOS</v>
      </c>
      <c r="F9683" s="17" t="s">
        <v>217158</v>
      </c>
      <c r="G9683" s="16" t="s">
        <v>12699</v>
      </c>
      <c r="H9683" s="16" t="s">
        <v>15</v>
      </c>
      <c r="I9683" s="16" t="s">
        <v>176509</v>
      </c>
      <c r="J9683" s="16" t="s">
        <v>176510</v>
      </c>
      <c r="K9683" s="18">
        <v>173</v>
      </c>
      <c r="L9683" s="16"/>
    </row>
    <row r="9684" spans="1:12" hidden="1" x14ac:dyDescent="0.25">
      <c r="A9684" s="16" t="s">
        <v>103517</v>
      </c>
      <c r="B9684" s="16" t="s">
        <v>103518</v>
      </c>
      <c r="C9684" s="16" t="s">
        <v>103519</v>
      </c>
      <c r="D9684" s="17" t="s">
        <v>193918</v>
      </c>
      <c r="E9684" s="17" t="str">
        <f>_xlfn.CONCAT(Table3[[#This Row],[V3]:[folder]])</f>
        <v>161407205/10/2016 23:35:30C:\Users\ariha\Desktop\Cognitive</v>
      </c>
      <c r="F9684" s="17" t="s">
        <v>207709</v>
      </c>
      <c r="G9684" s="16" t="s">
        <v>10836</v>
      </c>
      <c r="H9684" s="16" t="s">
        <v>15</v>
      </c>
      <c r="I9684" s="16" t="s">
        <v>103520</v>
      </c>
      <c r="J9684" s="16" t="s">
        <v>103521</v>
      </c>
      <c r="K9684" s="18">
        <v>68</v>
      </c>
      <c r="L9684" s="16"/>
    </row>
    <row r="9685" spans="1:12" hidden="1" x14ac:dyDescent="0.25">
      <c r="A9685" s="16" t="s">
        <v>79573</v>
      </c>
      <c r="B9685" s="16" t="s">
        <v>79574</v>
      </c>
      <c r="C9685" s="16" t="s">
        <v>79570</v>
      </c>
      <c r="D9685" s="17" t="s">
        <v>193952</v>
      </c>
      <c r="E9685" s="17" t="str">
        <f>_xlfn.CONCAT(Table3[[#This Row],[V3]:[folder]])</f>
        <v>161394109/09/2016 22:48:05C:\Users\ariha\Pictures\PREFAB ESTHETE</v>
      </c>
      <c r="F9685" s="17" t="s">
        <v>202802</v>
      </c>
      <c r="G9685" s="16" t="s">
        <v>12699</v>
      </c>
      <c r="H9685" s="16" t="s">
        <v>15</v>
      </c>
      <c r="I9685" s="16" t="s">
        <v>79575</v>
      </c>
      <c r="J9685" s="16" t="s">
        <v>79572</v>
      </c>
      <c r="K9685" s="18">
        <v>51</v>
      </c>
      <c r="L9685" s="16"/>
    </row>
    <row r="9686" spans="1:12" hidden="1" x14ac:dyDescent="0.25">
      <c r="A9686" s="16" t="s">
        <v>111683</v>
      </c>
      <c r="B9686" s="16" t="s">
        <v>111684</v>
      </c>
      <c r="C9686" s="16" t="s">
        <v>111685</v>
      </c>
      <c r="D9686" s="17" t="s">
        <v>194070</v>
      </c>
      <c r="E9686" s="17" t="str">
        <f>_xlfn.CONCAT(Table3[[#This Row],[V3]:[folder]])</f>
        <v>161303805/27/2017 13:01:24C:\Users\ariha\Pictures\2017 Samples for Ramaswamy\Rotated</v>
      </c>
      <c r="F9686" s="17" t="s">
        <v>206878</v>
      </c>
      <c r="G9686" s="16" t="s">
        <v>12699</v>
      </c>
      <c r="H9686" s="16" t="s">
        <v>15</v>
      </c>
      <c r="I9686" s="16" t="s">
        <v>111686</v>
      </c>
      <c r="J9686" s="16" t="s">
        <v>111687</v>
      </c>
      <c r="K9686" s="18">
        <v>71</v>
      </c>
      <c r="L9686" s="16"/>
    </row>
    <row r="9687" spans="1:12" hidden="1" x14ac:dyDescent="0.25">
      <c r="A9687" s="16" t="s">
        <v>167705</v>
      </c>
      <c r="B9687" s="16" t="s">
        <v>164262</v>
      </c>
      <c r="C9687" s="16" t="s">
        <v>167706</v>
      </c>
      <c r="D9687" s="17" t="s">
        <v>194757</v>
      </c>
      <c r="E9687" s="17" t="str">
        <f>_xlfn.CONCAT(Table3[[#This Row],[V3]:[folder]])</f>
        <v>161027705/31/2018 15:14:59C:\Users\ariha\Google Drive (khivraj@nilga.co.in)\Common Documents\Documents\2018 ADMIN\16 &amp; 17 QUOTE FROM SUPPLIERS &amp; ORDERS\ARIHANT FABRICS</v>
      </c>
      <c r="F9687" s="17" t="s">
        <v>215660</v>
      </c>
      <c r="G9687" s="16" t="s">
        <v>12639</v>
      </c>
      <c r="H9687" s="16" t="s">
        <v>15</v>
      </c>
      <c r="I9687" s="16" t="s">
        <v>167707</v>
      </c>
      <c r="J9687" s="16" t="s">
        <v>167708</v>
      </c>
      <c r="K9687" s="18">
        <v>159</v>
      </c>
      <c r="L9687" s="16"/>
    </row>
    <row r="9688" spans="1:12" hidden="1" x14ac:dyDescent="0.25">
      <c r="A9688" s="16" t="s">
        <v>164261</v>
      </c>
      <c r="B9688" s="16" t="s">
        <v>164262</v>
      </c>
      <c r="C9688" s="16" t="s">
        <v>164263</v>
      </c>
      <c r="D9688" s="17" t="s">
        <v>194757</v>
      </c>
      <c r="E9688" s="17" t="str">
        <f>_xlfn.CONCAT(Table3[[#This Row],[V3]:[folder]])</f>
        <v>161027705/31/2018 15:14:16C:\Users\ariha\Google Drive (khivraj@nilga.co.in)\Common Documents\Documents\2018 ADMIN\16 &amp; 17 QUOTE FROM SUPPLIERS &amp; ORDERS\ARIHANT FABRICS</v>
      </c>
      <c r="F9688" s="17" t="s">
        <v>215103</v>
      </c>
      <c r="G9688" s="16" t="s">
        <v>12639</v>
      </c>
      <c r="H9688" s="16" t="s">
        <v>15</v>
      </c>
      <c r="I9688" s="16" t="s">
        <v>164264</v>
      </c>
      <c r="J9688" s="16" t="s">
        <v>164265</v>
      </c>
      <c r="K9688" s="18">
        <v>154</v>
      </c>
      <c r="L9688" s="16"/>
    </row>
    <row r="9689" spans="1:12" hidden="1" x14ac:dyDescent="0.25">
      <c r="A9689" s="16" t="s">
        <v>79568</v>
      </c>
      <c r="B9689" s="16" t="s">
        <v>79569</v>
      </c>
      <c r="C9689" s="16" t="s">
        <v>79570</v>
      </c>
      <c r="D9689" s="17" t="s">
        <v>193952</v>
      </c>
      <c r="E9689" s="17" t="str">
        <f>_xlfn.CONCAT(Table3[[#This Row],[V3]:[folder]])</f>
        <v>161016309/09/2016 22:48:05C:\Users\ariha\Pictures\PREFAB ESTHETE</v>
      </c>
      <c r="F9689" s="17" t="s">
        <v>202801</v>
      </c>
      <c r="G9689" s="16" t="s">
        <v>12699</v>
      </c>
      <c r="H9689" s="16" t="s">
        <v>15</v>
      </c>
      <c r="I9689" s="16" t="s">
        <v>79571</v>
      </c>
      <c r="J9689" s="16" t="s">
        <v>79572</v>
      </c>
      <c r="K9689" s="18">
        <v>51</v>
      </c>
      <c r="L9689" s="16"/>
    </row>
    <row r="9690" spans="1:12" hidden="1" x14ac:dyDescent="0.25">
      <c r="A9690" s="16" t="s">
        <v>112187</v>
      </c>
      <c r="B9690" s="16" t="s">
        <v>112188</v>
      </c>
      <c r="C9690" s="16" t="s">
        <v>112184</v>
      </c>
      <c r="D9690" s="17" t="s">
        <v>194073</v>
      </c>
      <c r="E9690" s="17" t="str">
        <f>_xlfn.CONCAT(Table3[[#This Row],[V3]:[folder]])</f>
        <v>160798602/17/2018 07:03:10C:\Users\ariha\Pictures\2018 Maheshwar Visit to India\Tiles</v>
      </c>
      <c r="F9690" s="17" t="s">
        <v>208303</v>
      </c>
      <c r="G9690" s="16" t="s">
        <v>12639</v>
      </c>
      <c r="H9690" s="16" t="s">
        <v>15</v>
      </c>
      <c r="I9690" s="16" t="s">
        <v>112189</v>
      </c>
      <c r="J9690" s="16" t="s">
        <v>112186</v>
      </c>
      <c r="K9690" s="18">
        <v>72</v>
      </c>
      <c r="L9690" s="16"/>
    </row>
    <row r="9691" spans="1:12" hidden="1" x14ac:dyDescent="0.25">
      <c r="A9691" s="16" t="s">
        <v>184612</v>
      </c>
      <c r="B9691" s="16" t="s">
        <v>47038</v>
      </c>
      <c r="C9691" s="16" t="s">
        <v>184613</v>
      </c>
      <c r="D9691" s="17" t="s">
        <v>195252</v>
      </c>
      <c r="E9691" s="17" t="str">
        <f>_xlfn.CONCAT(Table3[[#This Row],[V3]:[folder]])</f>
        <v>160676009/23/2017 13:28:52C:\Users\ariha\Google Drive (khivraj@nilga.co.in)\Common Documents\Documents\2018 ADMIN\16 &amp; 17 QUOTE TO CUST &amp;ORDERS Rcd\TATA COFFEE POLLIBETTA\UBBAN</v>
      </c>
      <c r="F9691" s="17" t="s">
        <v>218711</v>
      </c>
      <c r="G9691" s="16" t="s">
        <v>12639</v>
      </c>
      <c r="H9691" s="16" t="s">
        <v>15</v>
      </c>
      <c r="I9691" s="16" t="s">
        <v>184614</v>
      </c>
      <c r="J9691" s="16" t="s">
        <v>184615</v>
      </c>
      <c r="K9691" s="18">
        <v>189</v>
      </c>
      <c r="L9691" s="16"/>
    </row>
    <row r="9692" spans="1:12" hidden="1" x14ac:dyDescent="0.25">
      <c r="A9692" s="16" t="s">
        <v>47037</v>
      </c>
      <c r="B9692" s="16" t="s">
        <v>47038</v>
      </c>
      <c r="C9692" s="16" t="s">
        <v>47039</v>
      </c>
      <c r="D9692" s="17" t="s">
        <v>192952</v>
      </c>
      <c r="E9692" s="17" t="str">
        <f>_xlfn.CONCAT(Table3[[#This Row],[V3]:[folder]])</f>
        <v>160676009/20/2017 17:11:28C:\Users\ariha\Pictures\Nilga Product Photos</v>
      </c>
      <c r="F9692" s="17" t="s">
        <v>197205</v>
      </c>
      <c r="G9692" s="16" t="s">
        <v>12639</v>
      </c>
      <c r="H9692" s="16" t="s">
        <v>22</v>
      </c>
      <c r="I9692" s="16" t="s">
        <v>47040</v>
      </c>
      <c r="J9692" s="16" t="s">
        <v>47041</v>
      </c>
      <c r="K9692" s="18">
        <v>62</v>
      </c>
      <c r="L9692" s="16"/>
    </row>
    <row r="9693" spans="1:12" hidden="1" x14ac:dyDescent="0.25">
      <c r="A9693" s="16" t="s">
        <v>57364</v>
      </c>
      <c r="B9693" s="16" t="s">
        <v>47038</v>
      </c>
      <c r="C9693" s="16" t="s">
        <v>47039</v>
      </c>
      <c r="D9693" s="17" t="s">
        <v>192995</v>
      </c>
      <c r="E9693" s="17" t="str">
        <f>_xlfn.CONCAT(Table3[[#This Row],[V3]:[folder]])</f>
        <v>160676009/20/2017 17:11:28C:\Users\ariha\Google Drive (khivraj@nilga.co.in)\Common Documents\Pictures\Nilga Product Photos</v>
      </c>
      <c r="F9693" s="17" t="s">
        <v>197205</v>
      </c>
      <c r="G9693" s="16" t="s">
        <v>12639</v>
      </c>
      <c r="H9693" s="16" t="s">
        <v>22</v>
      </c>
      <c r="I9693" s="16" t="s">
        <v>57365</v>
      </c>
      <c r="J9693" s="16" t="s">
        <v>47041</v>
      </c>
      <c r="K9693" s="18">
        <v>114</v>
      </c>
      <c r="L9693" s="16"/>
    </row>
    <row r="9694" spans="1:12" hidden="1" x14ac:dyDescent="0.25">
      <c r="A9694" s="16" t="s">
        <v>89179</v>
      </c>
      <c r="B9694" s="16" t="s">
        <v>101455</v>
      </c>
      <c r="C9694" s="16" t="s">
        <v>101456</v>
      </c>
      <c r="D9694" s="17" t="s">
        <v>194043</v>
      </c>
      <c r="E9694" s="17" t="str">
        <f>_xlfn.CONCAT(Table3[[#This Row],[V3]:[folder]])</f>
        <v>160642907/12/2011 13:26:52C:\Users\ariha\Pictures\hillsdale\Long Shots Exterior</v>
      </c>
      <c r="F9694" s="17" t="s">
        <v>207326</v>
      </c>
      <c r="G9694" s="16" t="s">
        <v>12699</v>
      </c>
      <c r="H9694" s="16" t="s">
        <v>15</v>
      </c>
      <c r="I9694" s="16" t="s">
        <v>101457</v>
      </c>
      <c r="J9694" s="16" t="s">
        <v>101458</v>
      </c>
      <c r="K9694" s="18">
        <v>66</v>
      </c>
      <c r="L9694" s="16"/>
    </row>
    <row r="9695" spans="1:12" hidden="1" x14ac:dyDescent="0.25">
      <c r="A9695" s="16" t="s">
        <v>84172</v>
      </c>
      <c r="B9695" s="16" t="s">
        <v>84173</v>
      </c>
      <c r="C9695" s="16" t="s">
        <v>84174</v>
      </c>
      <c r="D9695" s="17" t="s">
        <v>193980</v>
      </c>
      <c r="E9695" s="17" t="str">
        <f>_xlfn.CONCAT(Table3[[#This Row],[V3]:[folder]])</f>
        <v>160482503/16/2017 13:23:25C:\Users\ariha\Pictures\Homes\Jannat\Hi Res</v>
      </c>
      <c r="F9695" s="17" t="s">
        <v>203659</v>
      </c>
      <c r="G9695" s="16" t="s">
        <v>12639</v>
      </c>
      <c r="H9695" s="16" t="s">
        <v>15</v>
      </c>
      <c r="I9695" s="16" t="s">
        <v>84175</v>
      </c>
      <c r="J9695" s="16" t="s">
        <v>84176</v>
      </c>
      <c r="K9695" s="18">
        <v>56</v>
      </c>
      <c r="L9695" s="16"/>
    </row>
    <row r="9696" spans="1:12" hidden="1" x14ac:dyDescent="0.25">
      <c r="A9696" s="16" t="s">
        <v>47032</v>
      </c>
      <c r="B9696" s="16" t="s">
        <v>47033</v>
      </c>
      <c r="C9696" s="16" t="s">
        <v>47034</v>
      </c>
      <c r="D9696" s="17" t="s">
        <v>192952</v>
      </c>
      <c r="E9696" s="17" t="str">
        <f>_xlfn.CONCAT(Table3[[#This Row],[V3]:[folder]])</f>
        <v>160467409/18/2017 16:22:05C:\Users\ariha\Pictures\Nilga Product Photos</v>
      </c>
      <c r="F9696" s="17" t="s">
        <v>197204</v>
      </c>
      <c r="G9696" s="16" t="s">
        <v>12639</v>
      </c>
      <c r="H9696" s="16" t="s">
        <v>22</v>
      </c>
      <c r="I9696" s="16" t="s">
        <v>47035</v>
      </c>
      <c r="J9696" s="16" t="s">
        <v>47036</v>
      </c>
      <c r="K9696" s="18">
        <v>62</v>
      </c>
      <c r="L9696" s="16"/>
    </row>
    <row r="9697" spans="1:14" hidden="1" x14ac:dyDescent="0.25">
      <c r="A9697" s="16" t="s">
        <v>57362</v>
      </c>
      <c r="B9697" s="16" t="s">
        <v>47033</v>
      </c>
      <c r="C9697" s="16" t="s">
        <v>47034</v>
      </c>
      <c r="D9697" s="17" t="s">
        <v>192995</v>
      </c>
      <c r="E9697" s="17" t="str">
        <f>_xlfn.CONCAT(Table3[[#This Row],[V3]:[folder]])</f>
        <v>160467409/18/2017 16:22:05C:\Users\ariha\Google Drive (khivraj@nilga.co.in)\Common Documents\Pictures\Nilga Product Photos</v>
      </c>
      <c r="F9697" s="17" t="s">
        <v>197204</v>
      </c>
      <c r="G9697" s="16" t="s">
        <v>12639</v>
      </c>
      <c r="H9697" s="16" t="s">
        <v>22</v>
      </c>
      <c r="I9697" s="16" t="s">
        <v>57363</v>
      </c>
      <c r="J9697" s="16" t="s">
        <v>47036</v>
      </c>
      <c r="K9697" s="18">
        <v>114</v>
      </c>
      <c r="L9697" s="16"/>
    </row>
    <row r="9698" spans="1:14" hidden="1" x14ac:dyDescent="0.25">
      <c r="A9698" s="16" t="s">
        <v>186928</v>
      </c>
      <c r="B9698" s="16" t="s">
        <v>47033</v>
      </c>
      <c r="C9698" s="16" t="s">
        <v>186929</v>
      </c>
      <c r="D9698" s="17" t="s">
        <v>193785</v>
      </c>
      <c r="E9698" s="17" t="str">
        <f>_xlfn.CONCAT(Table3[[#This Row],[V3]:[folder]])</f>
        <v>160467405/29/2018 11:34:14C:\Users\ariha\Google Drive (khivraj@nilga.co.in)\Common Documents\Documents\2018 ADMIN\16 &amp; 17 QUOTE TO CUST &amp;ORDERS Rcd\TGBL  ITD -MUNNAR\2018\PHOTOS- PERSONAL</v>
      </c>
      <c r="F9698" s="17" t="s">
        <v>219296</v>
      </c>
      <c r="G9698" s="16" t="s">
        <v>12639</v>
      </c>
      <c r="H9698" s="16" t="s">
        <v>15</v>
      </c>
      <c r="I9698" s="16" t="s">
        <v>186930</v>
      </c>
      <c r="J9698" s="16" t="s">
        <v>186931</v>
      </c>
      <c r="K9698" s="18">
        <v>194</v>
      </c>
      <c r="L9698" s="16"/>
    </row>
    <row r="9699" spans="1:14" hidden="1" x14ac:dyDescent="0.25">
      <c r="A9699" s="16" t="s">
        <v>64023</v>
      </c>
      <c r="B9699" s="16" t="s">
        <v>47033</v>
      </c>
      <c r="C9699" s="16" t="s">
        <v>171004</v>
      </c>
      <c r="D9699" s="17" t="s">
        <v>193126</v>
      </c>
      <c r="E9699" s="17" t="str">
        <f>_xlfn.CONCAT(Table3[[#This Row],[V3]:[folder]])</f>
        <v>160467411/10/2017 12:45:15C:\Users\ariha\Google Drive (khivraj@nilga.co.in)\Common Documents\Documents\2018 ADMIN\15-16 &amp; 17 SPECS SHEETS &amp; FORMATS\STAR STUDIO\SWEATERS\MEN</v>
      </c>
      <c r="F9699" s="17" t="s">
        <v>197204</v>
      </c>
      <c r="G9699" s="16" t="s">
        <v>12639</v>
      </c>
      <c r="H9699" s="16" t="s">
        <v>15</v>
      </c>
      <c r="I9699" s="16" t="s">
        <v>171005</v>
      </c>
      <c r="J9699" s="16" t="s">
        <v>171006</v>
      </c>
      <c r="K9699" s="18">
        <v>164</v>
      </c>
      <c r="L9699" s="16"/>
    </row>
    <row r="9700" spans="1:14" hidden="1" x14ac:dyDescent="0.25">
      <c r="A9700" s="16" t="s">
        <v>173524</v>
      </c>
      <c r="B9700" s="16" t="s">
        <v>173525</v>
      </c>
      <c r="C9700" s="16" t="s">
        <v>173526</v>
      </c>
      <c r="D9700" s="17" t="s">
        <v>192670</v>
      </c>
      <c r="E9700" s="17" t="str">
        <f>_xlfn.CONCAT(Table3[[#This Row],[V3]:[folder]])</f>
        <v>160370503/15/2018 13:48:02C:\Users\ariha\Google Drive (khivraj@nilga.co.in)\Common Documents\Documents\2018 ADMIN\2018 MAR\PTSL - BBAG  &amp; GL BAG ORDER\SGS - INPSECTION</v>
      </c>
      <c r="F9700" s="17" t="s">
        <v>216629</v>
      </c>
      <c r="G9700" s="16" t="s">
        <v>10836</v>
      </c>
      <c r="H9700" s="16" t="s">
        <v>15</v>
      </c>
      <c r="I9700" s="16" t="s">
        <v>173527</v>
      </c>
      <c r="J9700" s="16" t="s">
        <v>173528</v>
      </c>
      <c r="K9700" s="18">
        <v>168</v>
      </c>
      <c r="L9700" s="16"/>
    </row>
    <row r="9701" spans="1:14" hidden="1" x14ac:dyDescent="0.25">
      <c r="A9701" s="16" t="s">
        <v>111678</v>
      </c>
      <c r="B9701" s="16" t="s">
        <v>111679</v>
      </c>
      <c r="C9701" s="16" t="s">
        <v>111680</v>
      </c>
      <c r="D9701" s="17" t="s">
        <v>194070</v>
      </c>
      <c r="E9701" s="17" t="str">
        <f>_xlfn.CONCAT(Table3[[#This Row],[V3]:[folder]])</f>
        <v>160266105/27/2017 13:01:27C:\Users\ariha\Pictures\2017 Samples for Ramaswamy\Rotated</v>
      </c>
      <c r="F9701" s="17" t="s">
        <v>206879</v>
      </c>
      <c r="G9701" s="16" t="s">
        <v>12699</v>
      </c>
      <c r="H9701" s="16" t="s">
        <v>15</v>
      </c>
      <c r="I9701" s="16" t="s">
        <v>111681</v>
      </c>
      <c r="J9701" s="16" t="s">
        <v>111682</v>
      </c>
      <c r="K9701" s="18">
        <v>71</v>
      </c>
      <c r="L9701" s="16"/>
    </row>
    <row r="9702" spans="1:14" hidden="1" x14ac:dyDescent="0.25">
      <c r="A9702" s="16" t="s">
        <v>100065</v>
      </c>
      <c r="B9702" s="16" t="s">
        <v>86474</v>
      </c>
      <c r="C9702" s="16" t="s">
        <v>100066</v>
      </c>
      <c r="D9702" s="17" t="s">
        <v>193270</v>
      </c>
      <c r="E9702" s="17" t="str">
        <f>_xlfn.CONCAT(Table3[[#This Row],[V3]:[folder]])</f>
        <v>160178308/24/2016 21:21:20C:\Users\ariha\Pictures\Jannat WIP</v>
      </c>
      <c r="F9702" s="17" t="s">
        <v>207030</v>
      </c>
      <c r="G9702" s="16" t="s">
        <v>12639</v>
      </c>
      <c r="H9702" s="16" t="s">
        <v>15</v>
      </c>
      <c r="I9702" s="16" t="s">
        <v>100067</v>
      </c>
      <c r="J9702" s="16" t="s">
        <v>100068</v>
      </c>
      <c r="K9702" s="18">
        <v>65</v>
      </c>
      <c r="L9702" s="16"/>
    </row>
    <row r="9703" spans="1:14" hidden="1" x14ac:dyDescent="0.25">
      <c r="A9703" s="16" t="s">
        <v>86473</v>
      </c>
      <c r="B9703" s="16" t="s">
        <v>86474</v>
      </c>
      <c r="C9703" s="16" t="s">
        <v>86475</v>
      </c>
      <c r="D9703" s="17" t="s">
        <v>193270</v>
      </c>
      <c r="E9703" s="17" t="str">
        <f>_xlfn.CONCAT(Table3[[#This Row],[V3]:[folder]])</f>
        <v>160178309/02/2015 11:06:10C:\Users\ariha\Pictures\Jannat WIP</v>
      </c>
      <c r="F9703" s="17" t="s">
        <v>204100</v>
      </c>
      <c r="G9703" s="16" t="s">
        <v>12639</v>
      </c>
      <c r="H9703" s="16" t="s">
        <v>15</v>
      </c>
      <c r="I9703" s="16" t="s">
        <v>86476</v>
      </c>
      <c r="J9703" s="16" t="s">
        <v>86477</v>
      </c>
      <c r="K9703" s="18">
        <v>58</v>
      </c>
      <c r="L9703" s="16"/>
    </row>
    <row r="9704" spans="1:14" hidden="1" x14ac:dyDescent="0.25">
      <c r="A9704" s="16" t="s">
        <v>172230</v>
      </c>
      <c r="B9704" s="16" t="s">
        <v>62744</v>
      </c>
      <c r="C9704" s="16" t="s">
        <v>172231</v>
      </c>
      <c r="D9704" s="17" t="s">
        <v>195004</v>
      </c>
      <c r="E9704" s="17" t="str">
        <f>_xlfn.CONCAT(Table3[[#This Row],[V3]:[folder]])</f>
        <v>160095709/20/2017 16:13:05C:\Users\ariha\Google Drive (khivraj@nilga.co.in)\Common Documents\Documents\2018 ADMIN\15-16 &amp; 17 SPECS SHEETS &amp; FORMATS\T SHIRT FULL SLEEVE</v>
      </c>
      <c r="F9704" s="17" t="s">
        <v>216400</v>
      </c>
      <c r="G9704" s="16" t="s">
        <v>12699</v>
      </c>
      <c r="H9704" s="16" t="s">
        <v>15</v>
      </c>
      <c r="I9704" s="16" t="s">
        <v>172232</v>
      </c>
      <c r="J9704" s="16" t="s">
        <v>172233</v>
      </c>
      <c r="K9704" s="18">
        <v>166</v>
      </c>
      <c r="L9704" s="16"/>
    </row>
    <row r="9705" spans="1:14" hidden="1" x14ac:dyDescent="0.25">
      <c r="A9705" s="16" t="s">
        <v>62743</v>
      </c>
      <c r="B9705" s="16" t="s">
        <v>62744</v>
      </c>
      <c r="C9705" s="16" t="s">
        <v>62745</v>
      </c>
      <c r="D9705" s="17" t="s">
        <v>193480</v>
      </c>
      <c r="E9705" s="17" t="str">
        <f>_xlfn.CONCAT(Table3[[#This Row],[V3]:[folder]])</f>
        <v>160095709/02/2017 12:16:43C:\Users\ariha\Google Drive (khivraj@nilga.co.in)\Common Documents\Documents\2018 ADMIN\16 &amp; 17 QUOTE TO CUST &amp;ORDERS Rcd\CRAIGMORE GROUP</v>
      </c>
      <c r="F9705" s="17" t="s">
        <v>199324</v>
      </c>
      <c r="G9705" s="16" t="s">
        <v>12699</v>
      </c>
      <c r="H9705" s="16" t="s">
        <v>22</v>
      </c>
      <c r="I9705" s="16" t="s">
        <v>62746</v>
      </c>
      <c r="J9705" s="16" t="s">
        <v>62747</v>
      </c>
      <c r="K9705" s="18">
        <v>152</v>
      </c>
      <c r="L9705" s="16"/>
    </row>
    <row r="9706" spans="1:14" x14ac:dyDescent="0.25">
      <c r="A9706" s="16" t="s">
        <v>63751</v>
      </c>
      <c r="B9706" s="16" t="s">
        <v>62744</v>
      </c>
      <c r="C9706" s="16" t="s">
        <v>62745</v>
      </c>
      <c r="D9706" s="17" t="s">
        <v>193480</v>
      </c>
      <c r="E9706" s="17" t="str">
        <f>_xlfn.CONCAT(Table3[[#This Row],[V3]:[folder]])</f>
        <v>160095709/02/2017 12:16:43C:\Users\ariha\Google Drive (khivraj@nilga.co.in)\Common Documents\Documents\2018 ADMIN\16 &amp; 17 QUOTE TO CUST &amp;ORDERS Rcd\CRAIGMORE GROUP</v>
      </c>
      <c r="F9706" s="17" t="s">
        <v>199473</v>
      </c>
      <c r="G9706" s="16" t="s">
        <v>12699</v>
      </c>
      <c r="H9706" s="16" t="s">
        <v>22</v>
      </c>
      <c r="I9706" s="16" t="s">
        <v>63752</v>
      </c>
      <c r="J9706" s="16" t="s">
        <v>62747</v>
      </c>
      <c r="K9706" s="18">
        <v>156</v>
      </c>
      <c r="L9706" s="16" t="s">
        <v>220192</v>
      </c>
      <c r="N9706" t="s">
        <v>220192</v>
      </c>
    </row>
    <row r="9707" spans="1:14" hidden="1" x14ac:dyDescent="0.25">
      <c r="A9707" s="16" t="s">
        <v>101450</v>
      </c>
      <c r="B9707" s="16" t="s">
        <v>101451</v>
      </c>
      <c r="C9707" s="16" t="s">
        <v>101452</v>
      </c>
      <c r="D9707" s="17" t="s">
        <v>194043</v>
      </c>
      <c r="E9707" s="17" t="str">
        <f>_xlfn.CONCAT(Table3[[#This Row],[V3]:[folder]])</f>
        <v>160057007/12/2011 12:57:50C:\Users\ariha\Pictures\hillsdale\Long Shots Exterior</v>
      </c>
      <c r="F9707" s="17" t="s">
        <v>207325</v>
      </c>
      <c r="G9707" s="16" t="s">
        <v>12699</v>
      </c>
      <c r="H9707" s="16" t="s">
        <v>15</v>
      </c>
      <c r="I9707" s="16" t="s">
        <v>101453</v>
      </c>
      <c r="J9707" s="16" t="s">
        <v>101454</v>
      </c>
      <c r="K9707" s="18">
        <v>66</v>
      </c>
      <c r="L9707" s="16"/>
    </row>
    <row r="9708" spans="1:14" hidden="1" x14ac:dyDescent="0.25">
      <c r="A9708" s="16" t="s">
        <v>66528</v>
      </c>
      <c r="B9708" s="16" t="s">
        <v>65908</v>
      </c>
      <c r="C9708" s="16" t="s">
        <v>65909</v>
      </c>
      <c r="D9708" s="17" t="s">
        <v>193605</v>
      </c>
      <c r="E9708" s="17" t="str">
        <f>_xlfn.CONCAT(Table3[[#This Row],[V3]:[folder]])</f>
        <v>159927206/15/2018 11:56:22C:\Users\ariha\Google Drive (khivraj@nilga.co.in)\Common Documents\Documents\2018 ADMIN\16 &amp; 17 QUOTE TO CUST &amp;ORDERS Rcd\PARISONS GROUP (MANATAVADY)</v>
      </c>
      <c r="F9708" s="17" t="s">
        <v>199983</v>
      </c>
      <c r="G9708" s="16" t="s">
        <v>12639</v>
      </c>
      <c r="H9708" s="16" t="s">
        <v>22</v>
      </c>
      <c r="I9708" s="16" t="s">
        <v>66529</v>
      </c>
      <c r="J9708" s="16" t="s">
        <v>65911</v>
      </c>
      <c r="K9708" s="18">
        <v>166</v>
      </c>
      <c r="L9708" s="16"/>
    </row>
    <row r="9709" spans="1:14" hidden="1" x14ac:dyDescent="0.25">
      <c r="A9709" s="16" t="s">
        <v>65907</v>
      </c>
      <c r="B9709" s="16" t="s">
        <v>65908</v>
      </c>
      <c r="C9709" s="16" t="s">
        <v>65909</v>
      </c>
      <c r="D9709" s="17" t="s">
        <v>193590</v>
      </c>
      <c r="E9709" s="17" t="str">
        <f>_xlfn.CONCAT(Table3[[#This Row],[V3]:[folder]])</f>
        <v>159927206/15/2018 11:56:22C:\Users\ariha\Google Drive (khivraj@nilga.co.in)\Common Documents\Documents\2018 ADMIN\15-16 &amp; 17 SPECS SHEETS &amp; FORMATS\ZIPPER PATTERN FIELD COAT</v>
      </c>
      <c r="F9709" s="17" t="s">
        <v>199983</v>
      </c>
      <c r="G9709" s="16" t="s">
        <v>12639</v>
      </c>
      <c r="H9709" s="16" t="s">
        <v>22</v>
      </c>
      <c r="I9709" s="16" t="s">
        <v>65910</v>
      </c>
      <c r="J9709" s="16" t="s">
        <v>65911</v>
      </c>
      <c r="K9709" s="18">
        <v>164</v>
      </c>
      <c r="L9709" s="16"/>
    </row>
    <row r="9710" spans="1:14" hidden="1" x14ac:dyDescent="0.25">
      <c r="A9710" s="16" t="s">
        <v>47027</v>
      </c>
      <c r="B9710" s="16" t="s">
        <v>47028</v>
      </c>
      <c r="C9710" s="16" t="s">
        <v>47029</v>
      </c>
      <c r="D9710" s="17" t="s">
        <v>192952</v>
      </c>
      <c r="E9710" s="17" t="str">
        <f>_xlfn.CONCAT(Table3[[#This Row],[V3]:[folder]])</f>
        <v>159871909/18/2017 17:25:33C:\Users\ariha\Pictures\Nilga Product Photos</v>
      </c>
      <c r="F9710" s="17" t="s">
        <v>197203</v>
      </c>
      <c r="G9710" s="16" t="s">
        <v>12639</v>
      </c>
      <c r="H9710" s="16" t="s">
        <v>22</v>
      </c>
      <c r="I9710" s="16" t="s">
        <v>47030</v>
      </c>
      <c r="J9710" s="16" t="s">
        <v>47031</v>
      </c>
      <c r="K9710" s="18">
        <v>62</v>
      </c>
      <c r="L9710" s="16"/>
    </row>
    <row r="9711" spans="1:14" hidden="1" x14ac:dyDescent="0.25">
      <c r="A9711" s="16" t="s">
        <v>57360</v>
      </c>
      <c r="B9711" s="16" t="s">
        <v>47028</v>
      </c>
      <c r="C9711" s="16" t="s">
        <v>47029</v>
      </c>
      <c r="D9711" s="17" t="s">
        <v>192995</v>
      </c>
      <c r="E9711" s="17" t="str">
        <f>_xlfn.CONCAT(Table3[[#This Row],[V3]:[folder]])</f>
        <v>159871909/18/2017 17:25:33C:\Users\ariha\Google Drive (khivraj@nilga.co.in)\Common Documents\Pictures\Nilga Product Photos</v>
      </c>
      <c r="F9711" s="17" t="s">
        <v>197203</v>
      </c>
      <c r="G9711" s="16" t="s">
        <v>12639</v>
      </c>
      <c r="H9711" s="16" t="s">
        <v>22</v>
      </c>
      <c r="I9711" s="16" t="s">
        <v>57361</v>
      </c>
      <c r="J9711" s="16" t="s">
        <v>47031</v>
      </c>
      <c r="K9711" s="18">
        <v>114</v>
      </c>
      <c r="L9711" s="16"/>
    </row>
    <row r="9712" spans="1:14" hidden="1" x14ac:dyDescent="0.25">
      <c r="A9712" s="16" t="s">
        <v>43535</v>
      </c>
      <c r="B9712" s="16" t="s">
        <v>43536</v>
      </c>
      <c r="C9712" s="16" t="s">
        <v>43537</v>
      </c>
      <c r="D9712" s="17" t="s">
        <v>193114</v>
      </c>
      <c r="E9712" s="17" t="str">
        <f>_xlfn.CONCAT(Table3[[#This Row],[V3]:[folder]])</f>
        <v>159816503/17/2018 11:57:01C:\Users\ariha\Google Drive (khivraj@nilga.co.in)\Common Documents\Documents\2018 ADMIN\16 &amp; 17 QUOTE TO CUST &amp;ORDERS Rcd\SIVARAM TEA INDUSTRIES\PICTURE</v>
      </c>
      <c r="F9712" s="17" t="s">
        <v>196579</v>
      </c>
      <c r="G9712" s="16" t="s">
        <v>12699</v>
      </c>
      <c r="H9712" s="16" t="s">
        <v>24</v>
      </c>
      <c r="I9712" s="16" t="s">
        <v>43538</v>
      </c>
      <c r="J9712" s="16" t="s">
        <v>43539</v>
      </c>
      <c r="K9712" s="18">
        <v>163</v>
      </c>
      <c r="L9712" s="16"/>
    </row>
    <row r="9713" spans="1:14" x14ac:dyDescent="0.25">
      <c r="A9713" s="16" t="s">
        <v>43806</v>
      </c>
      <c r="B9713" s="16" t="s">
        <v>43536</v>
      </c>
      <c r="C9713" s="16" t="s">
        <v>43537</v>
      </c>
      <c r="D9713" s="17" t="s">
        <v>193114</v>
      </c>
      <c r="E9713" s="17" t="str">
        <f>_xlfn.CONCAT(Table3[[#This Row],[V3]:[folder]])</f>
        <v>159816503/17/2018 11:57:01C:\Users\ariha\Google Drive (khivraj@nilga.co.in)\Common Documents\Documents\2018 ADMIN\16 &amp; 17 QUOTE TO CUST &amp;ORDERS Rcd\SIVARAM TEA INDUSTRIES\PICTURE</v>
      </c>
      <c r="F9713" s="17" t="s">
        <v>196626</v>
      </c>
      <c r="G9713" s="16" t="s">
        <v>12699</v>
      </c>
      <c r="H9713" s="16" t="s">
        <v>24</v>
      </c>
      <c r="I9713" s="16" t="s">
        <v>43807</v>
      </c>
      <c r="J9713" s="16" t="s">
        <v>43539</v>
      </c>
      <c r="K9713" s="18">
        <v>167</v>
      </c>
      <c r="L9713" s="16" t="s">
        <v>220192</v>
      </c>
      <c r="N9713" t="s">
        <v>220192</v>
      </c>
    </row>
    <row r="9714" spans="1:14" hidden="1" x14ac:dyDescent="0.25">
      <c r="A9714" s="16" t="s">
        <v>44104</v>
      </c>
      <c r="B9714" s="16" t="s">
        <v>43536</v>
      </c>
      <c r="C9714" s="16" t="s">
        <v>43537</v>
      </c>
      <c r="D9714" s="17" t="s">
        <v>193142</v>
      </c>
      <c r="E9714" s="17" t="str">
        <f>_xlfn.CONCAT(Table3[[#This Row],[V3]:[folder]])</f>
        <v>159816503/17/2018 11:57:01C:\Users\ariha\Google Drive (khivraj@nilga.co.in)\Common Documents\Documents\2018 ADMIN\16 &amp; 17 QUOTE FROM SUPPLIERS &amp; ORDERS\THIRUMALA LABELS\2018 LABLES</v>
      </c>
      <c r="F9714" s="17" t="s">
        <v>196687</v>
      </c>
      <c r="G9714" s="16" t="s">
        <v>12699</v>
      </c>
      <c r="H9714" s="16" t="s">
        <v>24</v>
      </c>
      <c r="I9714" s="16" t="s">
        <v>44105</v>
      </c>
      <c r="J9714" s="16" t="s">
        <v>43539</v>
      </c>
      <c r="K9714" s="18">
        <v>173</v>
      </c>
      <c r="L9714" s="16"/>
    </row>
    <row r="9715" spans="1:14" hidden="1" x14ac:dyDescent="0.25">
      <c r="A9715" s="16" t="s">
        <v>44102</v>
      </c>
      <c r="B9715" s="16" t="s">
        <v>43536</v>
      </c>
      <c r="C9715" s="16" t="s">
        <v>44042</v>
      </c>
      <c r="D9715" s="17" t="s">
        <v>193114</v>
      </c>
      <c r="E9715" s="17" t="str">
        <f>_xlfn.CONCAT(Table3[[#This Row],[V3]:[folder]])</f>
        <v>159816503/16/2018 20:46:27C:\Users\ariha\Google Drive (khivraj@nilga.co.in)\Common Documents\Documents\2018 ADMIN\16 &amp; 17 QUOTE TO CUST &amp;ORDERS Rcd\SIVARAM TEA INDUSTRIES\PICTURE</v>
      </c>
      <c r="F9715" s="17" t="s">
        <v>196673</v>
      </c>
      <c r="G9715" s="16" t="s">
        <v>12699</v>
      </c>
      <c r="H9715" s="16" t="s">
        <v>24</v>
      </c>
      <c r="I9715" s="16" t="s">
        <v>44103</v>
      </c>
      <c r="J9715" s="16" t="s">
        <v>44044</v>
      </c>
      <c r="K9715" s="18">
        <v>173</v>
      </c>
      <c r="L9715" s="16"/>
    </row>
    <row r="9716" spans="1:14" x14ac:dyDescent="0.25">
      <c r="A9716" s="16" t="s">
        <v>44269</v>
      </c>
      <c r="B9716" s="16" t="s">
        <v>43536</v>
      </c>
      <c r="C9716" s="16" t="s">
        <v>44042</v>
      </c>
      <c r="D9716" s="17" t="s">
        <v>193114</v>
      </c>
      <c r="E9716" s="17" t="str">
        <f>_xlfn.CONCAT(Table3[[#This Row],[V3]:[folder]])</f>
        <v>159816503/16/2018 20:46:27C:\Users\ariha\Google Drive (khivraj@nilga.co.in)\Common Documents\Documents\2018 ADMIN\16 &amp; 17 QUOTE TO CUST &amp;ORDERS Rcd\SIVARAM TEA INDUSTRIES\PICTURE</v>
      </c>
      <c r="F9716" s="17" t="s">
        <v>196717</v>
      </c>
      <c r="G9716" s="16" t="s">
        <v>12699</v>
      </c>
      <c r="H9716" s="16" t="s">
        <v>24</v>
      </c>
      <c r="I9716" s="16" t="s">
        <v>44270</v>
      </c>
      <c r="J9716" s="16" t="s">
        <v>44044</v>
      </c>
      <c r="K9716" s="18">
        <v>177</v>
      </c>
      <c r="L9716" s="16" t="s">
        <v>220192</v>
      </c>
      <c r="N9716" t="s">
        <v>220192</v>
      </c>
    </row>
    <row r="9717" spans="1:14" hidden="1" x14ac:dyDescent="0.25">
      <c r="A9717" s="16" t="s">
        <v>44041</v>
      </c>
      <c r="B9717" s="16" t="s">
        <v>43536</v>
      </c>
      <c r="C9717" s="16" t="s">
        <v>44042</v>
      </c>
      <c r="D9717" s="17" t="s">
        <v>193162</v>
      </c>
      <c r="E9717" s="17" t="str">
        <f>_xlfn.CONCAT(Table3[[#This Row],[V3]:[folder]])</f>
        <v>159816503/16/2018 20:46:27C:\Users\ariha\Google Drive (khivraj@nilga.co.in)\Common Documents\Documents\2018 ADMIN\16 &amp; 17 QUOTE FROM SUPPLIERS &amp; ORDERS\THIRUMALA LABELS\PICTURES</v>
      </c>
      <c r="F9717" s="17" t="s">
        <v>196673</v>
      </c>
      <c r="G9717" s="16" t="s">
        <v>12699</v>
      </c>
      <c r="H9717" s="16" t="s">
        <v>24</v>
      </c>
      <c r="I9717" s="16" t="s">
        <v>44043</v>
      </c>
      <c r="J9717" s="16" t="s">
        <v>44044</v>
      </c>
      <c r="K9717" s="18">
        <v>172</v>
      </c>
      <c r="L9717" s="16"/>
    </row>
    <row r="9718" spans="1:14" hidden="1" x14ac:dyDescent="0.25">
      <c r="A9718" s="16" t="s">
        <v>44774</v>
      </c>
      <c r="B9718" s="16" t="s">
        <v>44606</v>
      </c>
      <c r="C9718" s="16" t="s">
        <v>44607</v>
      </c>
      <c r="D9718" s="17" t="s">
        <v>192928</v>
      </c>
      <c r="E9718" s="17" t="str">
        <f>_xlfn.CONCAT(Table3[[#This Row],[V3]:[folder]])</f>
        <v>159556804/18/2017 12:15:07C:\Users\ariha\Google Drive (khivraj@nilga.co.in)\Common Documents\Documents\2018 ADMIN\16 &amp; 17 QUOTE TO CUST &amp;ORDERS Rcd\GLENDALE  &amp; GLENWORTH  ESTATE\2017 QUOTE (1)</v>
      </c>
      <c r="F9718" s="17" t="s">
        <v>196792</v>
      </c>
      <c r="G9718" s="16" t="s">
        <v>19416</v>
      </c>
      <c r="H9718" s="16" t="s">
        <v>24</v>
      </c>
      <c r="I9718" s="16" t="s">
        <v>44775</v>
      </c>
      <c r="J9718" s="16" t="s">
        <v>44609</v>
      </c>
      <c r="K9718" s="18">
        <v>189</v>
      </c>
      <c r="L9718" s="16"/>
    </row>
    <row r="9719" spans="1:14" hidden="1" x14ac:dyDescent="0.25">
      <c r="A9719" s="16" t="s">
        <v>44605</v>
      </c>
      <c r="B9719" s="16" t="s">
        <v>44606</v>
      </c>
      <c r="C9719" s="16" t="s">
        <v>44607</v>
      </c>
      <c r="D9719" s="17" t="s">
        <v>192920</v>
      </c>
      <c r="E9719" s="17" t="str">
        <f>_xlfn.CONCAT(Table3[[#This Row],[V3]:[folder]])</f>
        <v>159556804/18/2017 12:15:07C:\Users\ariha\Google Drive (khivraj@nilga.co.in)\Common Documents\Documents\2018 ADMIN\16 &amp; 17 QUOTE TO CUST &amp;ORDERS Rcd\GLENDALE  &amp; GLENWORTH  ESTATE\2017 QUOTE</v>
      </c>
      <c r="F9719" s="17" t="s">
        <v>196792</v>
      </c>
      <c r="G9719" s="16" t="s">
        <v>19416</v>
      </c>
      <c r="H9719" s="16" t="s">
        <v>24</v>
      </c>
      <c r="I9719" s="16" t="s">
        <v>44608</v>
      </c>
      <c r="J9719" s="16" t="s">
        <v>44609</v>
      </c>
      <c r="K9719" s="18">
        <v>185</v>
      </c>
      <c r="L9719" s="16"/>
    </row>
    <row r="9720" spans="1:14" x14ac:dyDescent="0.25">
      <c r="A9720" s="16" t="s">
        <v>44772</v>
      </c>
      <c r="B9720" s="16" t="s">
        <v>44606</v>
      </c>
      <c r="C9720" s="16" t="s">
        <v>44607</v>
      </c>
      <c r="D9720" s="17" t="s">
        <v>192920</v>
      </c>
      <c r="E9720" s="17" t="str">
        <f>_xlfn.CONCAT(Table3[[#This Row],[V3]:[folder]])</f>
        <v>159556804/18/2017 12:15:07C:\Users\ariha\Google Drive (khivraj@nilga.co.in)\Common Documents\Documents\2018 ADMIN\16 &amp; 17 QUOTE TO CUST &amp;ORDERS Rcd\GLENDALE  &amp; GLENWORTH  ESTATE\2017 QUOTE</v>
      </c>
      <c r="F9720" s="17" t="s">
        <v>196834</v>
      </c>
      <c r="G9720" s="16" t="s">
        <v>19416</v>
      </c>
      <c r="H9720" s="16" t="s">
        <v>24</v>
      </c>
      <c r="I9720" s="16" t="s">
        <v>44773</v>
      </c>
      <c r="J9720" s="16" t="s">
        <v>44609</v>
      </c>
      <c r="K9720" s="18">
        <v>189</v>
      </c>
      <c r="L9720" s="16" t="s">
        <v>220192</v>
      </c>
      <c r="N9720" t="s">
        <v>220192</v>
      </c>
    </row>
    <row r="9721" spans="1:14" hidden="1" x14ac:dyDescent="0.25">
      <c r="A9721" s="16" t="s">
        <v>180078</v>
      </c>
      <c r="B9721" s="16" t="s">
        <v>180079</v>
      </c>
      <c r="C9721" s="16" t="s">
        <v>180080</v>
      </c>
      <c r="D9721" s="17" t="s">
        <v>195275</v>
      </c>
      <c r="E9721" s="17" t="str">
        <f>_xlfn.CONCAT(Table3[[#This Row],[V3]:[folder]])</f>
        <v>159556103/09/2018 11:53:32C:\Users\ariha\Google Drive (khivraj@nilga.co.in)\Common Documents\Documents\2018 ADMIN\16 &amp; 17 QUOTE FROM SUPPLIERS &amp; ORDERS\BHAGSONS\2018 ORDER</v>
      </c>
      <c r="F9721" s="17" t="s">
        <v>217820</v>
      </c>
      <c r="G9721" s="16" t="s">
        <v>12639</v>
      </c>
      <c r="H9721" s="16" t="s">
        <v>15</v>
      </c>
      <c r="I9721" s="16" t="s">
        <v>180081</v>
      </c>
      <c r="J9721" s="16" t="s">
        <v>180082</v>
      </c>
      <c r="K9721" s="18">
        <v>179</v>
      </c>
      <c r="L9721" s="16"/>
    </row>
    <row r="9722" spans="1:14" hidden="1" x14ac:dyDescent="0.25">
      <c r="A9722" s="16" t="s">
        <v>125638</v>
      </c>
      <c r="B9722" s="16" t="s">
        <v>125639</v>
      </c>
      <c r="C9722" s="16" t="s">
        <v>125640</v>
      </c>
      <c r="D9722" s="17" t="s">
        <v>194114</v>
      </c>
      <c r="E9722" s="17" t="str">
        <f>_xlfn.CONCAT(Table3[[#This Row],[V3]:[folder]])</f>
        <v>159542109/01/2011 17:26:14C:\Users\ariha\Pictures\hillsdale\2011 Hillsdale Jan</v>
      </c>
      <c r="F9722" s="17" t="s">
        <v>210308</v>
      </c>
      <c r="G9722" s="16" t="s">
        <v>12699</v>
      </c>
      <c r="H9722" s="16" t="s">
        <v>15</v>
      </c>
      <c r="I9722" s="16" t="s">
        <v>125641</v>
      </c>
      <c r="J9722" s="16" t="s">
        <v>125642</v>
      </c>
      <c r="K9722" s="18">
        <v>91</v>
      </c>
      <c r="L9722" s="16"/>
    </row>
    <row r="9723" spans="1:14" hidden="1" x14ac:dyDescent="0.25">
      <c r="A9723" s="16" t="s">
        <v>83684</v>
      </c>
      <c r="B9723" s="16" t="s">
        <v>83685</v>
      </c>
      <c r="C9723" s="16" t="s">
        <v>83686</v>
      </c>
      <c r="D9723" s="17" t="s">
        <v>193974</v>
      </c>
      <c r="E9723" s="17" t="str">
        <f>_xlfn.CONCAT(Table3[[#This Row],[V3]:[folder]])</f>
        <v>159471606/13/2016 19:36:50C:\Users\ariha\Pictures\Gaurav sharma plot</v>
      </c>
      <c r="F9723" s="17" t="s">
        <v>203582</v>
      </c>
      <c r="G9723" s="16" t="s">
        <v>12699</v>
      </c>
      <c r="H9723" s="16" t="s">
        <v>15</v>
      </c>
      <c r="I9723" s="16" t="s">
        <v>83687</v>
      </c>
      <c r="J9723" s="16" t="s">
        <v>83688</v>
      </c>
      <c r="K9723" s="18">
        <v>55</v>
      </c>
      <c r="L9723" s="16"/>
    </row>
    <row r="9724" spans="1:14" hidden="1" x14ac:dyDescent="0.25">
      <c r="A9724" s="16" t="s">
        <v>176501</v>
      </c>
      <c r="B9724" s="16" t="s">
        <v>176502</v>
      </c>
      <c r="C9724" s="16" t="s">
        <v>176503</v>
      </c>
      <c r="D9724" s="17" t="s">
        <v>192869</v>
      </c>
      <c r="E9724" s="17" t="str">
        <f>_xlfn.CONCAT(Table3[[#This Row],[V3]:[folder]])</f>
        <v>159432707/12/2018 16:56:37C:\Users\ariha\Google Drive (khivraj@nilga.co.in)\Common Documents\Documents\2018 ADMIN\15-16 &amp; 17 SPECS SHEETS &amp; FORMATS\GOGGLES\PICTURES</v>
      </c>
      <c r="F9724" s="17" t="s">
        <v>217157</v>
      </c>
      <c r="G9724" s="16" t="s">
        <v>12699</v>
      </c>
      <c r="H9724" s="16" t="s">
        <v>15</v>
      </c>
      <c r="I9724" s="16" t="s">
        <v>176504</v>
      </c>
      <c r="J9724" s="16" t="s">
        <v>176505</v>
      </c>
      <c r="K9724" s="18">
        <v>173</v>
      </c>
      <c r="L9724" s="16"/>
    </row>
    <row r="9725" spans="1:14" hidden="1" x14ac:dyDescent="0.25">
      <c r="A9725" s="16" t="s">
        <v>163521</v>
      </c>
      <c r="B9725" s="16" t="s">
        <v>163522</v>
      </c>
      <c r="C9725" s="16" t="s">
        <v>163523</v>
      </c>
      <c r="D9725" s="17" t="s">
        <v>193106</v>
      </c>
      <c r="E9725" s="17" t="str">
        <f>_xlfn.CONCAT(Table3[[#This Row],[V3]:[folder]])</f>
        <v>159360310/15/2016 15:07:41C:\Users\ariha\Google Drive (khivraj@nilga.co.in)\Common Documents\Documents\2016 Admin\2016- OCTOBER\QUOTATION FROM SUPPLIER</v>
      </c>
      <c r="F9725" s="17" t="s">
        <v>214982</v>
      </c>
      <c r="G9725" s="16" t="s">
        <v>10836</v>
      </c>
      <c r="H9725" s="16" t="s">
        <v>15</v>
      </c>
      <c r="I9725" s="16" t="s">
        <v>163524</v>
      </c>
      <c r="J9725" s="16" t="s">
        <v>163525</v>
      </c>
      <c r="K9725" s="18">
        <v>153</v>
      </c>
      <c r="L9725" s="16"/>
    </row>
    <row r="9726" spans="1:14" hidden="1" x14ac:dyDescent="0.25">
      <c r="A9726" s="16" t="s">
        <v>175899</v>
      </c>
      <c r="B9726" s="16" t="s">
        <v>175900</v>
      </c>
      <c r="C9726" s="16" t="s">
        <v>175901</v>
      </c>
      <c r="D9726" s="17" t="s">
        <v>193650</v>
      </c>
      <c r="E9726" s="17" t="str">
        <f>_xlfn.CONCAT(Table3[[#This Row],[V3]:[folder]])</f>
        <v>159359910/15/2016 15:07:08C:\Users\ariha\Google Drive (khivraj@nilga.co.in)\Common Documents\Documents\2018 ADMIN\16 &amp; 17 QUOTE FROM SUPPLIERS &amp; ORDERS\S.S.V.TEXTILES\2016 QUOTE</v>
      </c>
      <c r="F9726" s="17" t="s">
        <v>217046</v>
      </c>
      <c r="G9726" s="16" t="s">
        <v>10836</v>
      </c>
      <c r="H9726" s="16" t="s">
        <v>15</v>
      </c>
      <c r="I9726" s="16" t="s">
        <v>175902</v>
      </c>
      <c r="J9726" s="16" t="s">
        <v>175903</v>
      </c>
      <c r="K9726" s="18">
        <v>172</v>
      </c>
      <c r="L9726" s="16"/>
    </row>
    <row r="9727" spans="1:14" hidden="1" x14ac:dyDescent="0.25">
      <c r="A9727" s="16" t="s">
        <v>71239</v>
      </c>
      <c r="B9727" s="16" t="s">
        <v>70706</v>
      </c>
      <c r="C9727" s="16" t="s">
        <v>70707</v>
      </c>
      <c r="D9727" s="17" t="s">
        <v>193221</v>
      </c>
      <c r="E9727" s="17" t="str">
        <f>_xlfn.CONCAT(Table3[[#This Row],[V3]:[folder]])</f>
        <v>159035511/03/2016 11:07:31C:\Users\ariha\Google Drive (khivraj@nilga.co.in)\Common Documents\Documents\2018 ADMIN\16 &amp; 17 QUOTE TO CUST &amp;ORDERS Rcd\ESTERN UNITED AGENCIES PVT LTD\2016 (1)</v>
      </c>
      <c r="F9727" s="17" t="s">
        <v>201170</v>
      </c>
      <c r="G9727" s="16" t="s">
        <v>10836</v>
      </c>
      <c r="H9727" s="16" t="s">
        <v>22</v>
      </c>
      <c r="I9727" s="16" t="s">
        <v>71240</v>
      </c>
      <c r="J9727" s="16" t="s">
        <v>70709</v>
      </c>
      <c r="K9727" s="18">
        <v>191</v>
      </c>
      <c r="L9727" s="16"/>
    </row>
    <row r="9728" spans="1:14" hidden="1" x14ac:dyDescent="0.25">
      <c r="A9728" s="16" t="s">
        <v>70705</v>
      </c>
      <c r="B9728" s="16" t="s">
        <v>70706</v>
      </c>
      <c r="C9728" s="16" t="s">
        <v>70707</v>
      </c>
      <c r="D9728" s="17" t="s">
        <v>193208</v>
      </c>
      <c r="E9728" s="17" t="str">
        <f>_xlfn.CONCAT(Table3[[#This Row],[V3]:[folder]])</f>
        <v>159035511/03/2016 11:07:31C:\Users\ariha\Google Drive (khivraj@nilga.co.in)\Common Documents\Documents\2018 ADMIN\16 &amp; 17 QUOTE TO CUST &amp;ORDERS Rcd\ESTERN UNITED AGENCIES PVT LTD\2016</v>
      </c>
      <c r="F9728" s="17" t="s">
        <v>201170</v>
      </c>
      <c r="G9728" s="16" t="s">
        <v>10836</v>
      </c>
      <c r="H9728" s="16" t="s">
        <v>22</v>
      </c>
      <c r="I9728" s="16" t="s">
        <v>70708</v>
      </c>
      <c r="J9728" s="16" t="s">
        <v>70709</v>
      </c>
      <c r="K9728" s="18">
        <v>187</v>
      </c>
      <c r="L9728" s="16"/>
    </row>
    <row r="9729" spans="1:12" hidden="1" x14ac:dyDescent="0.25">
      <c r="A9729" s="16" t="s">
        <v>170361</v>
      </c>
      <c r="B9729" s="16" t="s">
        <v>170362</v>
      </c>
      <c r="C9729" s="16" t="s">
        <v>170363</v>
      </c>
      <c r="D9729" s="17" t="s">
        <v>193154</v>
      </c>
      <c r="E9729" s="17" t="str">
        <f>_xlfn.CONCAT(Table3[[#This Row],[V3]:[folder]])</f>
        <v>159035011/03/2016 11:06:59C:\Users\ariha\Google Drive (khivraj@nilga.co.in)\Common Documents\Documents\2016 Admin\2016 NOVEMBER\QUOTATION TO CUSTOMER</v>
      </c>
      <c r="F9729" s="17" t="s">
        <v>216102</v>
      </c>
      <c r="G9729" s="16" t="s">
        <v>10836</v>
      </c>
      <c r="H9729" s="16" t="s">
        <v>15</v>
      </c>
      <c r="I9729" s="16" t="s">
        <v>170364</v>
      </c>
      <c r="J9729" s="16" t="s">
        <v>170365</v>
      </c>
      <c r="K9729" s="18">
        <v>163</v>
      </c>
      <c r="L9729" s="16"/>
    </row>
    <row r="9730" spans="1:12" hidden="1" x14ac:dyDescent="0.25">
      <c r="A9730" s="16" t="s">
        <v>83679</v>
      </c>
      <c r="B9730" s="16" t="s">
        <v>83680</v>
      </c>
      <c r="C9730" s="16" t="s">
        <v>83681</v>
      </c>
      <c r="D9730" s="17" t="s">
        <v>193974</v>
      </c>
      <c r="E9730" s="17" t="str">
        <f>_xlfn.CONCAT(Table3[[#This Row],[V3]:[folder]])</f>
        <v>159024706/13/2016 19:37:22C:\Users\ariha\Pictures\Gaurav sharma plot</v>
      </c>
      <c r="F9730" s="17" t="s">
        <v>203581</v>
      </c>
      <c r="G9730" s="16" t="s">
        <v>12699</v>
      </c>
      <c r="H9730" s="16" t="s">
        <v>15</v>
      </c>
      <c r="I9730" s="16" t="s">
        <v>83682</v>
      </c>
      <c r="J9730" s="16" t="s">
        <v>83683</v>
      </c>
      <c r="K9730" s="18">
        <v>55</v>
      </c>
      <c r="L9730" s="16"/>
    </row>
    <row r="9731" spans="1:12" hidden="1" x14ac:dyDescent="0.25">
      <c r="A9731" s="16" t="s">
        <v>111673</v>
      </c>
      <c r="B9731" s="16" t="s">
        <v>111674</v>
      </c>
      <c r="C9731" s="16" t="s">
        <v>111675</v>
      </c>
      <c r="D9731" s="17" t="s">
        <v>194069</v>
      </c>
      <c r="E9731" s="17" t="str">
        <f>_xlfn.CONCAT(Table3[[#This Row],[V3]:[folder]])</f>
        <v>158995902/16/2018 16:08:12C:\Users\ariha\Pictures\2018 Maheshwar Visit to India\Wood</v>
      </c>
      <c r="F9731" s="17" t="s">
        <v>208248</v>
      </c>
      <c r="G9731" s="16" t="s">
        <v>12639</v>
      </c>
      <c r="H9731" s="16" t="s">
        <v>15</v>
      </c>
      <c r="I9731" s="16" t="s">
        <v>111676</v>
      </c>
      <c r="J9731" s="16" t="s">
        <v>111677</v>
      </c>
      <c r="K9731" s="18">
        <v>71</v>
      </c>
      <c r="L9731" s="16"/>
    </row>
    <row r="9732" spans="1:12" hidden="1" x14ac:dyDescent="0.25">
      <c r="A9732" s="16" t="s">
        <v>79563</v>
      </c>
      <c r="B9732" s="16" t="s">
        <v>79564</v>
      </c>
      <c r="C9732" s="16" t="s">
        <v>79565</v>
      </c>
      <c r="D9732" s="17" t="s">
        <v>193949</v>
      </c>
      <c r="E9732" s="17" t="str">
        <f>_xlfn.CONCAT(Table3[[#This Row],[V3]:[folder]])</f>
        <v>158934803/29/2018 16:05:42C:\Users\ariha\Pictures\2018 Serenitea</v>
      </c>
      <c r="F9732" s="17" t="s">
        <v>202800</v>
      </c>
      <c r="G9732" s="16" t="s">
        <v>74387</v>
      </c>
      <c r="H9732" s="16" t="s">
        <v>15</v>
      </c>
      <c r="I9732" s="16" t="s">
        <v>79566</v>
      </c>
      <c r="J9732" s="16" t="s">
        <v>79567</v>
      </c>
      <c r="K9732" s="18">
        <v>51</v>
      </c>
      <c r="L9732" s="16"/>
    </row>
    <row r="9733" spans="1:12" hidden="1" x14ac:dyDescent="0.25">
      <c r="A9733" s="16" t="s">
        <v>101445</v>
      </c>
      <c r="B9733" s="16" t="s">
        <v>101446</v>
      </c>
      <c r="C9733" s="16" t="s">
        <v>101447</v>
      </c>
      <c r="D9733" s="17" t="s">
        <v>194043</v>
      </c>
      <c r="E9733" s="17" t="str">
        <f>_xlfn.CONCAT(Table3[[#This Row],[V3]:[folder]])</f>
        <v>158759707/12/2011 13:08:34C:\Users\ariha\Pictures\hillsdale\Long Shots Exterior</v>
      </c>
      <c r="F9733" s="17" t="s">
        <v>207324</v>
      </c>
      <c r="G9733" s="16" t="s">
        <v>12699</v>
      </c>
      <c r="H9733" s="16" t="s">
        <v>15</v>
      </c>
      <c r="I9733" s="16" t="s">
        <v>101448</v>
      </c>
      <c r="J9733" s="16" t="s">
        <v>101449</v>
      </c>
      <c r="K9733" s="18">
        <v>66</v>
      </c>
      <c r="L9733" s="16"/>
    </row>
    <row r="9734" spans="1:12" hidden="1" x14ac:dyDescent="0.25">
      <c r="A9734" s="16" t="s">
        <v>177813</v>
      </c>
      <c r="B9734" s="16" t="s">
        <v>177814</v>
      </c>
      <c r="C9734" s="16" t="s">
        <v>177815</v>
      </c>
      <c r="D9734" s="17" t="s">
        <v>192890</v>
      </c>
      <c r="E9734" s="17" t="str">
        <f>_xlfn.CONCAT(Table3[[#This Row],[V3]:[folder]])</f>
        <v>158611705/11/2018 10:56:11C:\Users\ariha\Google Drive (khivraj@nilga.co.in)\Common Documents\Documents\2018 ADMIN\15-16 &amp; 17 SPECS SHEETS &amp; FORMATS\JACKETS\PICTURES</v>
      </c>
      <c r="F9734" s="17" t="s">
        <v>217401</v>
      </c>
      <c r="G9734" s="16" t="s">
        <v>12639</v>
      </c>
      <c r="H9734" s="16" t="s">
        <v>15</v>
      </c>
      <c r="I9734" s="16" t="s">
        <v>177816</v>
      </c>
      <c r="J9734" s="16" t="s">
        <v>177817</v>
      </c>
      <c r="K9734" s="18">
        <v>175</v>
      </c>
      <c r="L9734" s="16"/>
    </row>
    <row r="9735" spans="1:12" hidden="1" x14ac:dyDescent="0.25">
      <c r="A9735" s="16" t="s">
        <v>116432</v>
      </c>
      <c r="B9735" s="16" t="s">
        <v>116433</v>
      </c>
      <c r="C9735" s="16" t="s">
        <v>116429</v>
      </c>
      <c r="D9735" s="17" t="s">
        <v>194113</v>
      </c>
      <c r="E9735" s="17" t="str">
        <f>_xlfn.CONCAT(Table3[[#This Row],[V3]:[folder]])</f>
        <v>158587002/17/2018 08:12:24C:\Users\ariha\Pictures\2018 Maheshwar Visit to India\Sanitaryware</v>
      </c>
      <c r="F9735" s="17" t="s">
        <v>208898</v>
      </c>
      <c r="G9735" s="16" t="s">
        <v>12639</v>
      </c>
      <c r="H9735" s="16" t="s">
        <v>15</v>
      </c>
      <c r="I9735" s="16" t="s">
        <v>116434</v>
      </c>
      <c r="J9735" s="16" t="s">
        <v>116431</v>
      </c>
      <c r="K9735" s="18">
        <v>79</v>
      </c>
      <c r="L9735" s="16"/>
    </row>
    <row r="9736" spans="1:12" hidden="1" x14ac:dyDescent="0.25">
      <c r="A9736" s="16" t="s">
        <v>134471</v>
      </c>
      <c r="B9736" s="16" t="s">
        <v>134472</v>
      </c>
      <c r="C9736" s="16" t="s">
        <v>134473</v>
      </c>
      <c r="D9736" s="17" t="s">
        <v>193347</v>
      </c>
      <c r="E9736" s="17" t="str">
        <f>_xlfn.CONCAT(Table3[[#This Row],[V3]:[folder]])</f>
        <v>158482010/15/2012 13:33:10C:\Users\ariha\Google Drive (khivraj@nilga.co.in)\Common Documents\Pictures\Nilga Product Pictures\Quilts</v>
      </c>
      <c r="F9736" s="17" t="s">
        <v>209651</v>
      </c>
      <c r="G9736" s="16" t="s">
        <v>12639</v>
      </c>
      <c r="H9736" s="16" t="s">
        <v>15</v>
      </c>
      <c r="I9736" s="16" t="s">
        <v>134474</v>
      </c>
      <c r="J9736" s="16" t="s">
        <v>134475</v>
      </c>
      <c r="K9736" s="18">
        <v>112</v>
      </c>
      <c r="L9736" s="16"/>
    </row>
    <row r="9737" spans="1:12" hidden="1" x14ac:dyDescent="0.25">
      <c r="A9737" s="16" t="s">
        <v>186424</v>
      </c>
      <c r="B9737" s="16" t="s">
        <v>186425</v>
      </c>
      <c r="C9737" s="16" t="s">
        <v>186426</v>
      </c>
      <c r="D9737" s="17" t="s">
        <v>193241</v>
      </c>
      <c r="E9737" s="17" t="str">
        <f>_xlfn.CONCAT(Table3[[#This Row],[V3]:[folder]])</f>
        <v>158480012/14/2017 12:26:24C:\Users\ariha\Google Drive (khivraj@nilga.co.in)\Common Documents\Documents\2018 ADMIN\15-16 &amp; 17 SPECS SHEETS &amp; FORMATS\RAIN COAT FOR POLICE DEPT\DOUBLE LINNED RAIN COAT</v>
      </c>
      <c r="F9737" s="17" t="s">
        <v>219169</v>
      </c>
      <c r="G9737" s="16" t="s">
        <v>12699</v>
      </c>
      <c r="H9737" s="16" t="s">
        <v>15</v>
      </c>
      <c r="I9737" s="16" t="s">
        <v>186427</v>
      </c>
      <c r="J9737" s="16" t="s">
        <v>186428</v>
      </c>
      <c r="K9737" s="18">
        <v>193</v>
      </c>
      <c r="L9737" s="16"/>
    </row>
    <row r="9738" spans="1:12" hidden="1" x14ac:dyDescent="0.25">
      <c r="A9738" s="16" t="s">
        <v>111668</v>
      </c>
      <c r="B9738" s="16" t="s">
        <v>111669</v>
      </c>
      <c r="C9738" s="16" t="s">
        <v>111670</v>
      </c>
      <c r="D9738" s="17" t="s">
        <v>194070</v>
      </c>
      <c r="E9738" s="17" t="str">
        <f>_xlfn.CONCAT(Table3[[#This Row],[V3]:[folder]])</f>
        <v>158476105/27/2017 13:01:28C:\Users\ariha\Pictures\2017 Samples for Ramaswamy\Rotated</v>
      </c>
      <c r="F9738" s="17" t="s">
        <v>206873</v>
      </c>
      <c r="G9738" s="16" t="s">
        <v>12699</v>
      </c>
      <c r="H9738" s="16" t="s">
        <v>15</v>
      </c>
      <c r="I9738" s="16" t="s">
        <v>111671</v>
      </c>
      <c r="J9738" s="16" t="s">
        <v>111672</v>
      </c>
      <c r="K9738" s="18">
        <v>71</v>
      </c>
      <c r="L9738" s="16"/>
    </row>
    <row r="9739" spans="1:12" hidden="1" x14ac:dyDescent="0.25">
      <c r="A9739" s="16" t="s">
        <v>79558</v>
      </c>
      <c r="B9739" s="16" t="s">
        <v>79559</v>
      </c>
      <c r="C9739" s="16" t="s">
        <v>79560</v>
      </c>
      <c r="D9739" s="17" t="s">
        <v>193277</v>
      </c>
      <c r="E9739" s="17" t="str">
        <f>_xlfn.CONCAT(Table3[[#This Row],[V3]:[folder]])</f>
        <v>158423710/28/2013 07:56:44C:\Users\ariha\Pictures\MPM</v>
      </c>
      <c r="F9739" s="17" t="s">
        <v>202799</v>
      </c>
      <c r="G9739" s="16" t="s">
        <v>12639</v>
      </c>
      <c r="H9739" s="16" t="s">
        <v>15</v>
      </c>
      <c r="I9739" s="16" t="s">
        <v>79561</v>
      </c>
      <c r="J9739" s="16" t="s">
        <v>79562</v>
      </c>
      <c r="K9739" s="18">
        <v>51</v>
      </c>
      <c r="L9739" s="16"/>
    </row>
    <row r="9740" spans="1:12" hidden="1" x14ac:dyDescent="0.25">
      <c r="A9740" s="16" t="s">
        <v>72162</v>
      </c>
      <c r="B9740" s="16" t="s">
        <v>69553</v>
      </c>
      <c r="C9740" s="16" t="s">
        <v>69554</v>
      </c>
      <c r="D9740" s="17" t="s">
        <v>192915</v>
      </c>
      <c r="E9740" s="17" t="str">
        <f>_xlfn.CONCAT(Table3[[#This Row],[V3]:[folder]])</f>
        <v>158331808/12/2016 12:06:18C:\Users\ariha\Google Drive (khivraj@nilga.co.in)\Common Documents\Documents\2018 ADMIN\16 &amp; 17 QUOTE TO CUST &amp;ORDERS Rcd\KOTADA\2016 QUOTE\2016 QUOTE\PP ITEMS</v>
      </c>
      <c r="F9740" s="17" t="s">
        <v>200913</v>
      </c>
      <c r="G9740" s="16" t="s">
        <v>19416</v>
      </c>
      <c r="H9740" s="16" t="s">
        <v>22</v>
      </c>
      <c r="I9740" s="16" t="s">
        <v>72163</v>
      </c>
      <c r="J9740" s="16" t="s">
        <v>69556</v>
      </c>
      <c r="K9740" s="18">
        <v>202</v>
      </c>
      <c r="L9740" s="16"/>
    </row>
    <row r="9741" spans="1:12" hidden="1" x14ac:dyDescent="0.25">
      <c r="A9741" s="16" t="s">
        <v>69552</v>
      </c>
      <c r="B9741" s="16" t="s">
        <v>69553</v>
      </c>
      <c r="C9741" s="16" t="s">
        <v>69554</v>
      </c>
      <c r="D9741" s="17" t="s">
        <v>192874</v>
      </c>
      <c r="E9741" s="17" t="str">
        <f>_xlfn.CONCAT(Table3[[#This Row],[V3]:[folder]])</f>
        <v>158331808/12/2016 12:06:18C:\Users\ariha\Google Drive (khivraj@nilga.co.in)\Common Documents\Documents\2016 Admin\2016 AUGUST\QUOTATION TO CUSTOMER\KOTADA PP ITEMS</v>
      </c>
      <c r="F9741" s="17" t="s">
        <v>200913</v>
      </c>
      <c r="G9741" s="16" t="s">
        <v>19416</v>
      </c>
      <c r="H9741" s="16" t="s">
        <v>22</v>
      </c>
      <c r="I9741" s="16" t="s">
        <v>69555</v>
      </c>
      <c r="J9741" s="16" t="s">
        <v>69556</v>
      </c>
      <c r="K9741" s="18">
        <v>180</v>
      </c>
      <c r="L9741" s="16"/>
    </row>
    <row r="9742" spans="1:12" hidden="1" x14ac:dyDescent="0.25">
      <c r="A9742" s="16" t="s">
        <v>112182</v>
      </c>
      <c r="B9742" s="16" t="s">
        <v>112183</v>
      </c>
      <c r="C9742" s="16" t="s">
        <v>112184</v>
      </c>
      <c r="D9742" s="17" t="s">
        <v>194073</v>
      </c>
      <c r="E9742" s="17" t="str">
        <f>_xlfn.CONCAT(Table3[[#This Row],[V3]:[folder]])</f>
        <v>158269602/17/2018 07:03:10C:\Users\ariha\Pictures\2018 Maheshwar Visit to India\Tiles</v>
      </c>
      <c r="F9742" s="17" t="s">
        <v>208302</v>
      </c>
      <c r="G9742" s="16" t="s">
        <v>12639</v>
      </c>
      <c r="H9742" s="16" t="s">
        <v>15</v>
      </c>
      <c r="I9742" s="16" t="s">
        <v>112185</v>
      </c>
      <c r="J9742" s="16" t="s">
        <v>112186</v>
      </c>
      <c r="K9742" s="18">
        <v>72</v>
      </c>
      <c r="L9742" s="16"/>
    </row>
    <row r="9743" spans="1:12" hidden="1" x14ac:dyDescent="0.25">
      <c r="A9743" s="16" t="s">
        <v>64623</v>
      </c>
      <c r="B9743" s="16" t="s">
        <v>64624</v>
      </c>
      <c r="C9743" s="16" t="s">
        <v>64625</v>
      </c>
      <c r="D9743" s="17" t="s">
        <v>192698</v>
      </c>
      <c r="E9743" s="17" t="str">
        <f>_xlfn.CONCAT(Table3[[#This Row],[V3]:[folder]])</f>
        <v>158242106/24/2013 18:53:05C:\Users\ariha\Google Drive (khivraj@nilga.co.in)\Common Documents\Documents\2018 ADMIN\15-16 &amp; 17 SPECS SHEETS &amp; FORMATS\MOUTH MASK\PICTURES</v>
      </c>
      <c r="F9743" s="17" t="s">
        <v>199645</v>
      </c>
      <c r="G9743" s="16" t="s">
        <v>12639</v>
      </c>
      <c r="H9743" s="16" t="s">
        <v>22</v>
      </c>
      <c r="I9743" s="16" t="s">
        <v>64626</v>
      </c>
      <c r="J9743" s="16" t="s">
        <v>64627</v>
      </c>
      <c r="K9743" s="18">
        <v>160</v>
      </c>
      <c r="L9743" s="16"/>
    </row>
    <row r="9744" spans="1:12" hidden="1" x14ac:dyDescent="0.25">
      <c r="A9744" s="16" t="s">
        <v>66526</v>
      </c>
      <c r="B9744" s="16" t="s">
        <v>64624</v>
      </c>
      <c r="C9744" s="16" t="s">
        <v>64625</v>
      </c>
      <c r="D9744" s="17" t="s">
        <v>192891</v>
      </c>
      <c r="E9744" s="17" t="str">
        <f>_xlfn.CONCAT(Table3[[#This Row],[V3]:[folder]])</f>
        <v>158242106/24/2013 18:53:05C:\Users\ariha\Google Drive (khivraj@nilga.co.in)\Common Documents\Documents\2018 ADMIN\15-16 &amp; 17 SPECS SHEETS &amp; FORMATS\DISPOSABLE ITEMS\PICTURES</v>
      </c>
      <c r="F9744" s="17" t="s">
        <v>199645</v>
      </c>
      <c r="G9744" s="16" t="s">
        <v>12639</v>
      </c>
      <c r="H9744" s="16" t="s">
        <v>22</v>
      </c>
      <c r="I9744" s="16" t="s">
        <v>66527</v>
      </c>
      <c r="J9744" s="16" t="s">
        <v>64627</v>
      </c>
      <c r="K9744" s="18">
        <v>166</v>
      </c>
      <c r="L9744" s="16"/>
    </row>
    <row r="9745" spans="1:12" hidden="1" x14ac:dyDescent="0.25">
      <c r="A9745" s="16" t="s">
        <v>159141</v>
      </c>
      <c r="B9745" s="16" t="s">
        <v>159142</v>
      </c>
      <c r="C9745" s="16" t="s">
        <v>159143</v>
      </c>
      <c r="D9745" s="17" t="s">
        <v>194435</v>
      </c>
      <c r="E9745" s="17" t="str">
        <f>_xlfn.CONCAT(Table3[[#This Row],[V3]:[folder]])</f>
        <v>158192011/08/2016 17:17:05C:\Users\ariha\Google Drive (khivraj@nilga.co.in)\Common Documents\Documents\2016 Admin\2016 SEPTEMBER\KAWALAZI\BANK</v>
      </c>
      <c r="F9745" s="17" t="s">
        <v>214291</v>
      </c>
      <c r="G9745" s="16" t="s">
        <v>10836</v>
      </c>
      <c r="H9745" s="16" t="s">
        <v>15</v>
      </c>
      <c r="I9745" s="16" t="s">
        <v>159144</v>
      </c>
      <c r="J9745" s="16" t="s">
        <v>159145</v>
      </c>
      <c r="K9745" s="18">
        <v>147</v>
      </c>
      <c r="L9745" s="16"/>
    </row>
    <row r="9746" spans="1:12" hidden="1" x14ac:dyDescent="0.25">
      <c r="A9746" s="16" t="s">
        <v>147335</v>
      </c>
      <c r="B9746" s="16" t="s">
        <v>147336</v>
      </c>
      <c r="C9746" s="16" t="s">
        <v>147337</v>
      </c>
      <c r="D9746" s="17" t="s">
        <v>192832</v>
      </c>
      <c r="E9746" s="17" t="str">
        <f>_xlfn.CONCAT(Table3[[#This Row],[V3]:[folder]])</f>
        <v>158011510/10/2016 10:15:33C:\Users\ariha\Google Drive (khivraj@nilga.co.in)\Common Documents\Pictures\Nilga Product Pictures\Unarranged</v>
      </c>
      <c r="F9746" s="17" t="s">
        <v>212448</v>
      </c>
      <c r="G9746" s="16" t="s">
        <v>12639</v>
      </c>
      <c r="H9746" s="16" t="s">
        <v>15</v>
      </c>
      <c r="I9746" s="16" t="s">
        <v>147338</v>
      </c>
      <c r="J9746" s="16" t="s">
        <v>147339</v>
      </c>
      <c r="K9746" s="18">
        <v>129</v>
      </c>
      <c r="L9746" s="16"/>
    </row>
    <row r="9747" spans="1:12" hidden="1" x14ac:dyDescent="0.25">
      <c r="A9747" s="16" t="s">
        <v>184607</v>
      </c>
      <c r="B9747" s="16" t="s">
        <v>184608</v>
      </c>
      <c r="C9747" s="16" t="s">
        <v>184609</v>
      </c>
      <c r="D9747" s="17" t="s">
        <v>195066</v>
      </c>
      <c r="E9747" s="17" t="str">
        <f>_xlfn.CONCAT(Table3[[#This Row],[V3]:[folder]])</f>
        <v>158007602/15/2017 11:57:21C:\Users\ariha\Google Drive (khivraj@nilga.co.in)\Common Documents\Documents\2018 ADMIN\16 &amp; 17 QUOTE FROM SUPPLIERS &amp; ORDERS\S.S.V.TEXTILES\2017 QUOTE</v>
      </c>
      <c r="F9747" s="17" t="s">
        <v>218710</v>
      </c>
      <c r="G9747" s="16" t="s">
        <v>10836</v>
      </c>
      <c r="H9747" s="16" t="s">
        <v>15</v>
      </c>
      <c r="I9747" s="16" t="s">
        <v>184610</v>
      </c>
      <c r="J9747" s="16" t="s">
        <v>184611</v>
      </c>
      <c r="K9747" s="18">
        <v>189</v>
      </c>
      <c r="L9747" s="16"/>
    </row>
    <row r="9748" spans="1:12" hidden="1" x14ac:dyDescent="0.25">
      <c r="A9748" s="16" t="s">
        <v>83674</v>
      </c>
      <c r="B9748" s="16" t="s">
        <v>83675</v>
      </c>
      <c r="C9748" s="16" t="s">
        <v>83676</v>
      </c>
      <c r="D9748" s="17" t="s">
        <v>193974</v>
      </c>
      <c r="E9748" s="17" t="str">
        <f>_xlfn.CONCAT(Table3[[#This Row],[V3]:[folder]])</f>
        <v>157892306/13/2016 19:34:32C:\Users\ariha\Pictures\Gaurav sharma plot</v>
      </c>
      <c r="F9748" s="17" t="s">
        <v>203580</v>
      </c>
      <c r="G9748" s="16" t="s">
        <v>12699</v>
      </c>
      <c r="H9748" s="16" t="s">
        <v>15</v>
      </c>
      <c r="I9748" s="16" t="s">
        <v>83677</v>
      </c>
      <c r="J9748" s="16" t="s">
        <v>83678</v>
      </c>
      <c r="K9748" s="18">
        <v>55</v>
      </c>
      <c r="L9748" s="16"/>
    </row>
    <row r="9749" spans="1:12" hidden="1" x14ac:dyDescent="0.25">
      <c r="A9749" s="16" t="s">
        <v>144987</v>
      </c>
      <c r="B9749" s="16" t="s">
        <v>144988</v>
      </c>
      <c r="C9749" s="16" t="s">
        <v>144989</v>
      </c>
      <c r="D9749" s="17" t="s">
        <v>192837</v>
      </c>
      <c r="E9749" s="17" t="str">
        <f>_xlfn.CONCAT(Table3[[#This Row],[V3]:[folder]])</f>
        <v>157685307/18/2016 17:04:53C:\Users\ariha\Google Drive (khivraj@nilga.co.in)\Common Documents\Documents\2016 Admin\2016 JULY</v>
      </c>
      <c r="F9749" s="17" t="s">
        <v>211899</v>
      </c>
      <c r="G9749" s="16" t="s">
        <v>12639</v>
      </c>
      <c r="H9749" s="16" t="s">
        <v>15</v>
      </c>
      <c r="I9749" s="16" t="s">
        <v>144990</v>
      </c>
      <c r="J9749" s="16" t="s">
        <v>144991</v>
      </c>
      <c r="K9749" s="18">
        <v>128</v>
      </c>
      <c r="L9749" s="16"/>
    </row>
    <row r="9750" spans="1:12" hidden="1" x14ac:dyDescent="0.25">
      <c r="A9750" s="16" t="s">
        <v>136493</v>
      </c>
      <c r="B9750" s="16" t="s">
        <v>136494</v>
      </c>
      <c r="C9750" s="16" t="s">
        <v>136495</v>
      </c>
      <c r="D9750" s="17" t="s">
        <v>193012</v>
      </c>
      <c r="E9750" s="17" t="str">
        <f>_xlfn.CONCAT(Table3[[#This Row],[V3]:[folder]])</f>
        <v>157670305/10/2016 12:57:02C:\Users\ariha\Google Drive (khivraj@nilga.co.in)\Common Documents\Documents\2016 Admin\2016- MAY</v>
      </c>
      <c r="F9750" s="17" t="s">
        <v>211105</v>
      </c>
      <c r="G9750" s="16" t="s">
        <v>10836</v>
      </c>
      <c r="H9750" s="16" t="s">
        <v>15</v>
      </c>
      <c r="I9750" s="16" t="s">
        <v>136496</v>
      </c>
      <c r="J9750" s="16" t="s">
        <v>136497</v>
      </c>
      <c r="K9750" s="18">
        <v>115</v>
      </c>
      <c r="L9750" s="16"/>
    </row>
    <row r="9751" spans="1:12" hidden="1" x14ac:dyDescent="0.25">
      <c r="A9751" s="16" t="s">
        <v>135789</v>
      </c>
      <c r="B9751" s="16" t="s">
        <v>135790</v>
      </c>
      <c r="C9751" s="16" t="s">
        <v>135791</v>
      </c>
      <c r="D9751" s="17" t="s">
        <v>193353</v>
      </c>
      <c r="E9751" s="17" t="str">
        <f>_xlfn.CONCAT(Table3[[#This Row],[V3]:[folder]])</f>
        <v>157634002/01/2011 17:33:41C:\Users\ariha\Google Drive (khivraj@nilga.co.in)\Common Documents\Pictures\Nilga Product Pictures\OO</v>
      </c>
      <c r="F9751" s="17" t="s">
        <v>211041</v>
      </c>
      <c r="G9751" s="16" t="s">
        <v>12639</v>
      </c>
      <c r="H9751" s="16" t="s">
        <v>15</v>
      </c>
      <c r="I9751" s="16" t="s">
        <v>135792</v>
      </c>
      <c r="J9751" s="16" t="s">
        <v>135793</v>
      </c>
      <c r="K9751" s="18">
        <v>114</v>
      </c>
      <c r="L9751" s="16"/>
    </row>
    <row r="9752" spans="1:12" hidden="1" x14ac:dyDescent="0.25">
      <c r="A9752" s="16" t="s">
        <v>144982</v>
      </c>
      <c r="B9752" s="16" t="s">
        <v>144983</v>
      </c>
      <c r="C9752" s="16" t="s">
        <v>144984</v>
      </c>
      <c r="D9752" s="17" t="s">
        <v>192837</v>
      </c>
      <c r="E9752" s="17" t="str">
        <f>_xlfn.CONCAT(Table3[[#This Row],[V3]:[folder]])</f>
        <v>157604607/18/2016 17:05:44C:\Users\ariha\Google Drive (khivraj@nilga.co.in)\Common Documents\Documents\2016 Admin\2016 JULY</v>
      </c>
      <c r="F9752" s="17" t="s">
        <v>211898</v>
      </c>
      <c r="G9752" s="16" t="s">
        <v>12639</v>
      </c>
      <c r="H9752" s="16" t="s">
        <v>15</v>
      </c>
      <c r="I9752" s="16" t="s">
        <v>144985</v>
      </c>
      <c r="J9752" s="16" t="s">
        <v>144986</v>
      </c>
      <c r="K9752" s="18">
        <v>128</v>
      </c>
      <c r="L9752" s="16"/>
    </row>
    <row r="9753" spans="1:12" hidden="1" x14ac:dyDescent="0.25">
      <c r="A9753" s="16" t="s">
        <v>148939</v>
      </c>
      <c r="B9753" s="16" t="s">
        <v>144983</v>
      </c>
      <c r="C9753" s="16" t="s">
        <v>148940</v>
      </c>
      <c r="D9753" s="17" t="s">
        <v>192837</v>
      </c>
      <c r="E9753" s="17" t="str">
        <f>_xlfn.CONCAT(Table3[[#This Row],[V3]:[folder]])</f>
        <v>157604607/18/2016 17:05:17C:\Users\ariha\Google Drive (khivraj@nilga.co.in)\Common Documents\Documents\2016 Admin\2016 JULY</v>
      </c>
      <c r="F9753" s="17" t="s">
        <v>212694</v>
      </c>
      <c r="G9753" s="16" t="s">
        <v>12639</v>
      </c>
      <c r="H9753" s="16" t="s">
        <v>15</v>
      </c>
      <c r="I9753" s="16" t="s">
        <v>148941</v>
      </c>
      <c r="J9753" s="16" t="s">
        <v>148942</v>
      </c>
      <c r="K9753" s="18">
        <v>132</v>
      </c>
      <c r="L9753" s="16"/>
    </row>
    <row r="9754" spans="1:12" hidden="1" x14ac:dyDescent="0.25">
      <c r="A9754" s="16" t="s">
        <v>136488</v>
      </c>
      <c r="B9754" s="16" t="s">
        <v>136489</v>
      </c>
      <c r="C9754" s="16" t="s">
        <v>136490</v>
      </c>
      <c r="D9754" s="17" t="s">
        <v>192767</v>
      </c>
      <c r="E9754" s="17" t="str">
        <f>_xlfn.CONCAT(Table3[[#This Row],[V3]:[folder]])</f>
        <v>157522907/10/2014 14:00:21C:\Users\ariha\Google Drive (khivraj@nilga.co.in)\Common Documents\Personal\Camera Roll</v>
      </c>
      <c r="F9754" s="17" t="s">
        <v>211104</v>
      </c>
      <c r="G9754" s="16" t="s">
        <v>12639</v>
      </c>
      <c r="H9754" s="16" t="s">
        <v>15</v>
      </c>
      <c r="I9754" s="16" t="s">
        <v>136491</v>
      </c>
      <c r="J9754" s="16" t="s">
        <v>136492</v>
      </c>
      <c r="K9754" s="18">
        <v>115</v>
      </c>
      <c r="L9754" s="16"/>
    </row>
    <row r="9755" spans="1:12" hidden="1" x14ac:dyDescent="0.25">
      <c r="A9755" s="16" t="s">
        <v>141788</v>
      </c>
      <c r="B9755" s="16" t="s">
        <v>141789</v>
      </c>
      <c r="C9755" s="16" t="s">
        <v>141790</v>
      </c>
      <c r="D9755" s="17" t="s">
        <v>194310</v>
      </c>
      <c r="E9755" s="17" t="str">
        <f>_xlfn.CONCAT(Table3[[#This Row],[V3]:[folder]])</f>
        <v>157490404/24/2018 14:29:09C:\Users\ariha\Google Drive (khivraj@nilga.co.in)\Common Documents\Documents\2018 ADMIN\2018 APRIL</v>
      </c>
      <c r="F9755" s="17" t="s">
        <v>211480</v>
      </c>
      <c r="G9755" s="16" t="s">
        <v>12699</v>
      </c>
      <c r="H9755" s="16" t="s">
        <v>15</v>
      </c>
      <c r="I9755" s="16" t="s">
        <v>141791</v>
      </c>
      <c r="J9755" s="16" t="s">
        <v>141792</v>
      </c>
      <c r="K9755" s="18">
        <v>122</v>
      </c>
      <c r="L9755" s="16"/>
    </row>
    <row r="9756" spans="1:12" hidden="1" x14ac:dyDescent="0.25">
      <c r="A9756" s="16" t="s">
        <v>172226</v>
      </c>
      <c r="B9756" s="16" t="s">
        <v>141789</v>
      </c>
      <c r="C9756" s="16" t="s">
        <v>172227</v>
      </c>
      <c r="D9756" s="17" t="s">
        <v>193612</v>
      </c>
      <c r="E9756" s="17" t="str">
        <f>_xlfn.CONCAT(Table3[[#This Row],[V3]:[folder]])</f>
        <v>157490405/02/2018 10:58:22C:\Users\ariha\Google Drive (khivraj@nilga.co.in)\Common Documents\Documents\2018 ADMIN\15-16 &amp; 17 SPECS SHEETS &amp; FORMATS\SHADE CARDS</v>
      </c>
      <c r="F9756" s="17" t="s">
        <v>216399</v>
      </c>
      <c r="G9756" s="16" t="s">
        <v>12699</v>
      </c>
      <c r="H9756" s="16" t="s">
        <v>15</v>
      </c>
      <c r="I9756" s="16" t="s">
        <v>172228</v>
      </c>
      <c r="J9756" s="16" t="s">
        <v>172229</v>
      </c>
      <c r="K9756" s="18">
        <v>166</v>
      </c>
      <c r="L9756" s="16"/>
    </row>
    <row r="9757" spans="1:12" hidden="1" x14ac:dyDescent="0.25">
      <c r="A9757" s="16" t="s">
        <v>128094</v>
      </c>
      <c r="B9757" s="16" t="s">
        <v>128095</v>
      </c>
      <c r="C9757" s="16" t="s">
        <v>128096</v>
      </c>
      <c r="D9757" s="17" t="s">
        <v>194114</v>
      </c>
      <c r="E9757" s="17" t="str">
        <f>_xlfn.CONCAT(Table3[[#This Row],[V3]:[folder]])</f>
        <v>157475409/01/2011 17:24:41C:\Users\ariha\Pictures\hillsdale\2011 Hillsdale Jan</v>
      </c>
      <c r="F9757" s="17" t="s">
        <v>210485</v>
      </c>
      <c r="G9757" s="16" t="s">
        <v>12699</v>
      </c>
      <c r="H9757" s="16" t="s">
        <v>15</v>
      </c>
      <c r="I9757" s="16" t="s">
        <v>128097</v>
      </c>
      <c r="J9757" s="16" t="s">
        <v>128098</v>
      </c>
      <c r="K9757" s="18">
        <v>97</v>
      </c>
      <c r="L9757" s="16"/>
    </row>
    <row r="9758" spans="1:12" hidden="1" x14ac:dyDescent="0.25">
      <c r="A9758" s="16" t="s">
        <v>116427</v>
      </c>
      <c r="B9758" s="16" t="s">
        <v>116428</v>
      </c>
      <c r="C9758" s="16" t="s">
        <v>116429</v>
      </c>
      <c r="D9758" s="17" t="s">
        <v>194113</v>
      </c>
      <c r="E9758" s="17" t="str">
        <f>_xlfn.CONCAT(Table3[[#This Row],[V3]:[folder]])</f>
        <v>157379802/17/2018 08:12:24C:\Users\ariha\Pictures\2018 Maheshwar Visit to India\Sanitaryware</v>
      </c>
      <c r="F9758" s="17" t="s">
        <v>208897</v>
      </c>
      <c r="G9758" s="16" t="s">
        <v>12639</v>
      </c>
      <c r="H9758" s="16" t="s">
        <v>15</v>
      </c>
      <c r="I9758" s="16" t="s">
        <v>116430</v>
      </c>
      <c r="J9758" s="16" t="s">
        <v>116431</v>
      </c>
      <c r="K9758" s="18">
        <v>79</v>
      </c>
      <c r="L9758" s="16"/>
    </row>
    <row r="9759" spans="1:12" hidden="1" x14ac:dyDescent="0.25">
      <c r="A9759" s="16" t="s">
        <v>47022</v>
      </c>
      <c r="B9759" s="16" t="s">
        <v>47023</v>
      </c>
      <c r="C9759" s="16" t="s">
        <v>47024</v>
      </c>
      <c r="D9759" s="17" t="s">
        <v>192952</v>
      </c>
      <c r="E9759" s="17" t="str">
        <f>_xlfn.CONCAT(Table3[[#This Row],[V3]:[folder]])</f>
        <v>157367309/20/2017 17:04:37C:\Users\ariha\Pictures\Nilga Product Photos</v>
      </c>
      <c r="F9759" s="17" t="s">
        <v>197202</v>
      </c>
      <c r="G9759" s="16" t="s">
        <v>12639</v>
      </c>
      <c r="H9759" s="16" t="s">
        <v>22</v>
      </c>
      <c r="I9759" s="16" t="s">
        <v>47025</v>
      </c>
      <c r="J9759" s="16" t="s">
        <v>47026</v>
      </c>
      <c r="K9759" s="18">
        <v>62</v>
      </c>
      <c r="L9759" s="16"/>
    </row>
    <row r="9760" spans="1:12" hidden="1" x14ac:dyDescent="0.25">
      <c r="A9760" s="16" t="s">
        <v>57358</v>
      </c>
      <c r="B9760" s="16" t="s">
        <v>47023</v>
      </c>
      <c r="C9760" s="16" t="s">
        <v>47024</v>
      </c>
      <c r="D9760" s="17" t="s">
        <v>192995</v>
      </c>
      <c r="E9760" s="17" t="str">
        <f>_xlfn.CONCAT(Table3[[#This Row],[V3]:[folder]])</f>
        <v>157367309/20/2017 17:04:37C:\Users\ariha\Google Drive (khivraj@nilga.co.in)\Common Documents\Pictures\Nilga Product Photos</v>
      </c>
      <c r="F9760" s="17" t="s">
        <v>197202</v>
      </c>
      <c r="G9760" s="16" t="s">
        <v>12639</v>
      </c>
      <c r="H9760" s="16" t="s">
        <v>22</v>
      </c>
      <c r="I9760" s="16" t="s">
        <v>57359</v>
      </c>
      <c r="J9760" s="16" t="s">
        <v>47026</v>
      </c>
      <c r="K9760" s="18">
        <v>114</v>
      </c>
      <c r="L9760" s="16"/>
    </row>
    <row r="9761" spans="1:12" hidden="1" x14ac:dyDescent="0.25">
      <c r="A9761" s="16" t="s">
        <v>184602</v>
      </c>
      <c r="B9761" s="16" t="s">
        <v>184603</v>
      </c>
      <c r="C9761" s="16" t="s">
        <v>184604</v>
      </c>
      <c r="D9761" s="17" t="s">
        <v>193782</v>
      </c>
      <c r="E9761" s="17" t="str">
        <f>_xlfn.CONCAT(Table3[[#This Row],[V3]:[folder]])</f>
        <v>157280205/18/2018 16:02:19C:\Users\ariha\Google Drive (khivraj@nilga.co.in)\Common Documents\Documents\2018 ADMIN\15-16 &amp; 17 SPECS SHEETS &amp; FORMATS\JACKETS\PICTURES\WARM LINE JKT</v>
      </c>
      <c r="F9761" s="17" t="s">
        <v>216934</v>
      </c>
      <c r="G9761" s="16" t="s">
        <v>19416</v>
      </c>
      <c r="H9761" s="16" t="s">
        <v>15</v>
      </c>
      <c r="I9761" s="16" t="s">
        <v>184605</v>
      </c>
      <c r="J9761" s="16" t="s">
        <v>184606</v>
      </c>
      <c r="K9761" s="18">
        <v>189</v>
      </c>
      <c r="L9761" s="16"/>
    </row>
    <row r="9762" spans="1:12" hidden="1" x14ac:dyDescent="0.25">
      <c r="A9762" s="16" t="s">
        <v>175259</v>
      </c>
      <c r="B9762" s="16" t="s">
        <v>175260</v>
      </c>
      <c r="C9762" s="16" t="s">
        <v>175261</v>
      </c>
      <c r="D9762" s="17" t="s">
        <v>193703</v>
      </c>
      <c r="E9762" s="17" t="str">
        <f>_xlfn.CONCAT(Table3[[#This Row],[V3]:[folder]])</f>
        <v>157279205/18/2018 16:01:30C:\Users\ariha\Google Drive (khivraj@nilga.co.in)\Common Documents\Documents\2018 ADMIN\15-16 &amp; 17 SPECS SHEETS &amp; FORMATS\NILGA JACKET</v>
      </c>
      <c r="F9762" s="17" t="s">
        <v>216934</v>
      </c>
      <c r="G9762" s="16" t="s">
        <v>19416</v>
      </c>
      <c r="H9762" s="16" t="s">
        <v>15</v>
      </c>
      <c r="I9762" s="16" t="s">
        <v>175262</v>
      </c>
      <c r="J9762" s="16" t="s">
        <v>175263</v>
      </c>
      <c r="K9762" s="18">
        <v>171</v>
      </c>
      <c r="L9762" s="16"/>
    </row>
    <row r="9763" spans="1:12" hidden="1" x14ac:dyDescent="0.25">
      <c r="A9763" s="16" t="s">
        <v>186419</v>
      </c>
      <c r="B9763" s="16" t="s">
        <v>186420</v>
      </c>
      <c r="C9763" s="16" t="s">
        <v>186421</v>
      </c>
      <c r="D9763" s="17" t="s">
        <v>193858</v>
      </c>
      <c r="E9763" s="17" t="str">
        <f>_xlfn.CONCAT(Table3[[#This Row],[V3]:[folder]])</f>
        <v>157278805/18/2018 16:00:34C:\Users\ariha\Google Drive (khivraj@nilga.co.in)\Common Documents\Documents\2018 ADMIN\16 &amp; 17 QUOTE FROM SUPPLIERS &amp; ORDERS\WARMLINE (VEESHAL 09815495806)</v>
      </c>
      <c r="F9763" s="17" t="s">
        <v>216934</v>
      </c>
      <c r="G9763" s="16" t="s">
        <v>19416</v>
      </c>
      <c r="H9763" s="16" t="s">
        <v>15</v>
      </c>
      <c r="I9763" s="16" t="s">
        <v>186422</v>
      </c>
      <c r="J9763" s="16" t="s">
        <v>186423</v>
      </c>
      <c r="K9763" s="18">
        <v>193</v>
      </c>
      <c r="L9763" s="16"/>
    </row>
    <row r="9764" spans="1:12" hidden="1" x14ac:dyDescent="0.25">
      <c r="A9764" s="16" t="s">
        <v>71714</v>
      </c>
      <c r="B9764" s="16" t="s">
        <v>70035</v>
      </c>
      <c r="C9764" s="16" t="s">
        <v>70014</v>
      </c>
      <c r="D9764" s="17" t="s">
        <v>193818</v>
      </c>
      <c r="E9764" s="17" t="str">
        <f>_xlfn.CONCAT(Table3[[#This Row],[V3]:[folder]])</f>
        <v>157161903/03/2016 12:19:32C:\Users\ariha\Google Drive (khivraj@nilga.co.in)\Common Documents\Documents\2018 ADMIN\15-16 &amp; 17 SPECS SHEETS &amp; FORMATS\MATRESS BINS\PICTURES\Nilga Pictures by Charles 2015 bins</v>
      </c>
      <c r="F9764" s="17" t="s">
        <v>201406</v>
      </c>
      <c r="G9764" s="16" t="s">
        <v>12639</v>
      </c>
      <c r="H9764" s="16" t="s">
        <v>22</v>
      </c>
      <c r="I9764" s="16" t="s">
        <v>71715</v>
      </c>
      <c r="J9764" s="16" t="s">
        <v>70016</v>
      </c>
      <c r="K9764" s="18">
        <v>196</v>
      </c>
      <c r="L9764" s="16"/>
    </row>
    <row r="9765" spans="1:12" hidden="1" x14ac:dyDescent="0.25">
      <c r="A9765" s="16" t="s">
        <v>70034</v>
      </c>
      <c r="B9765" s="16" t="s">
        <v>70035</v>
      </c>
      <c r="C9765" s="16" t="s">
        <v>70014</v>
      </c>
      <c r="D9765" s="17" t="s">
        <v>193760</v>
      </c>
      <c r="E9765" s="17" t="str">
        <f>_xlfn.CONCAT(Table3[[#This Row],[V3]:[folder]])</f>
        <v>157161903/03/2016 12:19:32C:\Users\ariha\Google Drive (khivraj@nilga.co.in)\Common Documents\Documents\2018 ADMIN\15-16 &amp; 17 SPECS SHEETS &amp; FORMATS\MATRESS BINS\Nilga Pictures by Charles 2015 bins</v>
      </c>
      <c r="F9765" s="17" t="s">
        <v>201020</v>
      </c>
      <c r="G9765" s="16" t="s">
        <v>12639</v>
      </c>
      <c r="H9765" s="16" t="s">
        <v>22</v>
      </c>
      <c r="I9765" s="16" t="s">
        <v>70036</v>
      </c>
      <c r="J9765" s="16" t="s">
        <v>70016</v>
      </c>
      <c r="K9765" s="18">
        <v>183</v>
      </c>
      <c r="L9765" s="16"/>
    </row>
    <row r="9766" spans="1:12" hidden="1" x14ac:dyDescent="0.25">
      <c r="A9766" s="16" t="s">
        <v>121305</v>
      </c>
      <c r="B9766" s="16" t="s">
        <v>121306</v>
      </c>
      <c r="C9766" s="16" t="s">
        <v>121232</v>
      </c>
      <c r="D9766" s="17" t="s">
        <v>194169</v>
      </c>
      <c r="E9766" s="17" t="str">
        <f>_xlfn.CONCAT(Table3[[#This Row],[V3]:[folder]])</f>
        <v>157138301/28/2018 18:21:59C:\Users\ariha\Desktop\InstagramPics\index pages\landscape\bumping - 1748x2480</v>
      </c>
      <c r="F9766" s="17" t="s">
        <v>208511</v>
      </c>
      <c r="G9766" s="16" t="s">
        <v>12639</v>
      </c>
      <c r="H9766" s="16" t="s">
        <v>15</v>
      </c>
      <c r="I9766" s="16" t="s">
        <v>121307</v>
      </c>
      <c r="J9766" s="16" t="s">
        <v>121234</v>
      </c>
      <c r="K9766" s="18">
        <v>85</v>
      </c>
      <c r="L9766" s="16"/>
    </row>
    <row r="9767" spans="1:12" hidden="1" x14ac:dyDescent="0.25">
      <c r="A9767" s="16" t="s">
        <v>142173</v>
      </c>
      <c r="B9767" s="16" t="s">
        <v>142174</v>
      </c>
      <c r="C9767" s="16" t="s">
        <v>142175</v>
      </c>
      <c r="D9767" s="17" t="s">
        <v>192837</v>
      </c>
      <c r="E9767" s="17" t="str">
        <f>_xlfn.CONCAT(Table3[[#This Row],[V3]:[folder]])</f>
        <v>157104007/18/2016 17:02:23C:\Users\ariha\Google Drive (khivraj@nilga.co.in)\Common Documents\Documents\2016 Admin\2016 JULY</v>
      </c>
      <c r="F9767" s="17" t="s">
        <v>211534</v>
      </c>
      <c r="G9767" s="16" t="s">
        <v>12639</v>
      </c>
      <c r="H9767" s="16" t="s">
        <v>15</v>
      </c>
      <c r="I9767" s="16" t="s">
        <v>142176</v>
      </c>
      <c r="J9767" s="16" t="s">
        <v>142177</v>
      </c>
      <c r="K9767" s="18">
        <v>123</v>
      </c>
      <c r="L9767" s="16"/>
    </row>
    <row r="9768" spans="1:12" hidden="1" x14ac:dyDescent="0.25">
      <c r="A9768" s="16" t="s">
        <v>148934</v>
      </c>
      <c r="B9768" s="16" t="s">
        <v>148935</v>
      </c>
      <c r="C9768" s="16" t="s">
        <v>148936</v>
      </c>
      <c r="D9768" s="17" t="s">
        <v>193660</v>
      </c>
      <c r="E9768" s="17" t="str">
        <f>_xlfn.CONCAT(Table3[[#This Row],[V3]:[folder]])</f>
        <v>157009806/13/2017 14:17:55C:\Users\ariha\Google Drive (khivraj@nilga.co.in)\Common Documents\Documents\2017 Admin\2017 JUNE</v>
      </c>
      <c r="F9768" s="17" t="s">
        <v>212693</v>
      </c>
      <c r="G9768" s="16" t="s">
        <v>12699</v>
      </c>
      <c r="H9768" s="16" t="s">
        <v>15</v>
      </c>
      <c r="I9768" s="16" t="s">
        <v>148937</v>
      </c>
      <c r="J9768" s="16" t="s">
        <v>148938</v>
      </c>
      <c r="K9768" s="18">
        <v>132</v>
      </c>
      <c r="L9768" s="16"/>
    </row>
    <row r="9769" spans="1:12" hidden="1" x14ac:dyDescent="0.25">
      <c r="A9769" s="16" t="s">
        <v>47017</v>
      </c>
      <c r="B9769" s="16" t="s">
        <v>47018</v>
      </c>
      <c r="C9769" s="16" t="s">
        <v>47019</v>
      </c>
      <c r="D9769" s="17" t="s">
        <v>192952</v>
      </c>
      <c r="E9769" s="17" t="str">
        <f>_xlfn.CONCAT(Table3[[#This Row],[V3]:[folder]])</f>
        <v>157006309/20/2017 16:28:27C:\Users\ariha\Pictures\Nilga Product Photos</v>
      </c>
      <c r="F9769" s="17" t="s">
        <v>197201</v>
      </c>
      <c r="G9769" s="16" t="s">
        <v>12639</v>
      </c>
      <c r="H9769" s="16" t="s">
        <v>22</v>
      </c>
      <c r="I9769" s="16" t="s">
        <v>47020</v>
      </c>
      <c r="J9769" s="16" t="s">
        <v>47021</v>
      </c>
      <c r="K9769" s="18">
        <v>62</v>
      </c>
      <c r="L9769" s="16"/>
    </row>
    <row r="9770" spans="1:12" hidden="1" x14ac:dyDescent="0.25">
      <c r="A9770" s="16" t="s">
        <v>57356</v>
      </c>
      <c r="B9770" s="16" t="s">
        <v>47018</v>
      </c>
      <c r="C9770" s="16" t="s">
        <v>47019</v>
      </c>
      <c r="D9770" s="17" t="s">
        <v>192995</v>
      </c>
      <c r="E9770" s="17" t="str">
        <f>_xlfn.CONCAT(Table3[[#This Row],[V3]:[folder]])</f>
        <v>157006309/20/2017 16:28:27C:\Users\ariha\Google Drive (khivraj@nilga.co.in)\Common Documents\Pictures\Nilga Product Photos</v>
      </c>
      <c r="F9770" s="17" t="s">
        <v>197201</v>
      </c>
      <c r="G9770" s="16" t="s">
        <v>12639</v>
      </c>
      <c r="H9770" s="16" t="s">
        <v>22</v>
      </c>
      <c r="I9770" s="16" t="s">
        <v>57357</v>
      </c>
      <c r="J9770" s="16" t="s">
        <v>47021</v>
      </c>
      <c r="K9770" s="18">
        <v>114</v>
      </c>
      <c r="L9770" s="16"/>
    </row>
    <row r="9771" spans="1:12" hidden="1" x14ac:dyDescent="0.25">
      <c r="A9771" s="16" t="s">
        <v>171688</v>
      </c>
      <c r="B9771" s="16" t="s">
        <v>47018</v>
      </c>
      <c r="C9771" s="16" t="s">
        <v>171689</v>
      </c>
      <c r="D9771" s="17" t="s">
        <v>194908</v>
      </c>
      <c r="E9771" s="17" t="str">
        <f>_xlfn.CONCAT(Table3[[#This Row],[V3]:[folder]])</f>
        <v>157006311/10/2017 12:31:16C:\Users\ariha\Google Drive (khivraj@nilga.co.in)\Common Documents\Documents\2018 ADMIN\15-16 &amp; 17 SPECS SHEETS &amp; FORMATS\HATS &amp; CAPS QUOTE\PICTURE</v>
      </c>
      <c r="F9771" s="17" t="s">
        <v>197201</v>
      </c>
      <c r="G9771" s="16" t="s">
        <v>12639</v>
      </c>
      <c r="H9771" s="16" t="s">
        <v>15</v>
      </c>
      <c r="I9771" s="16" t="s">
        <v>171690</v>
      </c>
      <c r="J9771" s="16" t="s">
        <v>171691</v>
      </c>
      <c r="K9771" s="18">
        <v>165</v>
      </c>
      <c r="L9771" s="16"/>
    </row>
    <row r="9772" spans="1:12" hidden="1" x14ac:dyDescent="0.25">
      <c r="A9772" s="16" t="s">
        <v>45181</v>
      </c>
      <c r="B9772" s="16" t="s">
        <v>43920</v>
      </c>
      <c r="C9772" s="16" t="s">
        <v>43921</v>
      </c>
      <c r="D9772" s="17" t="s">
        <v>193221</v>
      </c>
      <c r="E9772" s="17" t="str">
        <f>_xlfn.CONCAT(Table3[[#This Row],[V3]:[folder]])</f>
        <v>156970311/07/2016 15:59:50C:\Users\ariha\Google Drive (khivraj@nilga.co.in)\Common Documents\Documents\2018 ADMIN\16 &amp; 17 QUOTE TO CUST &amp;ORDERS Rcd\ESTERN UNITED AGENCIES PVT LTD\2016 (1)</v>
      </c>
      <c r="F9772" s="17" t="s">
        <v>196647</v>
      </c>
      <c r="G9772" s="16" t="s">
        <v>10836</v>
      </c>
      <c r="H9772" s="16" t="s">
        <v>24</v>
      </c>
      <c r="I9772" s="16" t="s">
        <v>45182</v>
      </c>
      <c r="J9772" s="16" t="s">
        <v>43923</v>
      </c>
      <c r="K9772" s="18">
        <v>207</v>
      </c>
      <c r="L9772" s="16"/>
    </row>
    <row r="9773" spans="1:12" hidden="1" x14ac:dyDescent="0.25">
      <c r="A9773" s="16" t="s">
        <v>45118</v>
      </c>
      <c r="B9773" s="16" t="s">
        <v>43920</v>
      </c>
      <c r="C9773" s="16" t="s">
        <v>43921</v>
      </c>
      <c r="D9773" s="17" t="s">
        <v>193208</v>
      </c>
      <c r="E9773" s="17" t="str">
        <f>_xlfn.CONCAT(Table3[[#This Row],[V3]:[folder]])</f>
        <v>156970311/07/2016 15:59:50C:\Users\ariha\Google Drive (khivraj@nilga.co.in)\Common Documents\Documents\2018 ADMIN\16 &amp; 17 QUOTE TO CUST &amp;ORDERS Rcd\ESTERN UNITED AGENCIES PVT LTD\2016</v>
      </c>
      <c r="F9773" s="17" t="s">
        <v>196647</v>
      </c>
      <c r="G9773" s="16" t="s">
        <v>10836</v>
      </c>
      <c r="H9773" s="16" t="s">
        <v>24</v>
      </c>
      <c r="I9773" s="16" t="s">
        <v>45119</v>
      </c>
      <c r="J9773" s="16" t="s">
        <v>43923</v>
      </c>
      <c r="K9773" s="18">
        <v>203</v>
      </c>
      <c r="L9773" s="16"/>
    </row>
    <row r="9774" spans="1:12" hidden="1" x14ac:dyDescent="0.25">
      <c r="A9774" s="16" t="s">
        <v>43919</v>
      </c>
      <c r="B9774" s="16" t="s">
        <v>43920</v>
      </c>
      <c r="C9774" s="16" t="s">
        <v>43921</v>
      </c>
      <c r="D9774" s="17" t="s">
        <v>193154</v>
      </c>
      <c r="E9774" s="17" t="str">
        <f>_xlfn.CONCAT(Table3[[#This Row],[V3]:[folder]])</f>
        <v>156970311/07/2016 15:59:50C:\Users\ariha\Google Drive (khivraj@nilga.co.in)\Common Documents\Documents\2016 Admin\2016 NOVEMBER\QUOTATION TO CUSTOMER</v>
      </c>
      <c r="F9774" s="17" t="s">
        <v>196647</v>
      </c>
      <c r="G9774" s="16" t="s">
        <v>10836</v>
      </c>
      <c r="H9774" s="16" t="s">
        <v>24</v>
      </c>
      <c r="I9774" s="16" t="s">
        <v>43922</v>
      </c>
      <c r="J9774" s="16" t="s">
        <v>43923</v>
      </c>
      <c r="K9774" s="18">
        <v>169</v>
      </c>
      <c r="L9774" s="16"/>
    </row>
    <row r="9775" spans="1:12" hidden="1" x14ac:dyDescent="0.25">
      <c r="A9775" s="16" t="s">
        <v>134466</v>
      </c>
      <c r="B9775" s="16" t="s">
        <v>134467</v>
      </c>
      <c r="C9775" s="16" t="s">
        <v>134468</v>
      </c>
      <c r="D9775" s="17" t="s">
        <v>194253</v>
      </c>
      <c r="E9775" s="17" t="str">
        <f>_xlfn.CONCAT(Table3[[#This Row],[V3]:[folder]])</f>
        <v>156939406/20/2018 16:02:51C:\Users\ariha\Google Drive (khivraj@nilga.co.in)\Common Documents\Pictures\2018 Nilga Jackets</v>
      </c>
      <c r="F9775" s="17" t="s">
        <v>210893</v>
      </c>
      <c r="G9775" s="16" t="s">
        <v>12639</v>
      </c>
      <c r="H9775" s="16" t="s">
        <v>15</v>
      </c>
      <c r="I9775" s="16" t="s">
        <v>134469</v>
      </c>
      <c r="J9775" s="16" t="s">
        <v>134470</v>
      </c>
      <c r="K9775" s="18">
        <v>112</v>
      </c>
      <c r="L9775" s="16"/>
    </row>
    <row r="9776" spans="1:12" hidden="1" x14ac:dyDescent="0.25">
      <c r="A9776" s="16" t="s">
        <v>174100</v>
      </c>
      <c r="B9776" s="16" t="s">
        <v>174101</v>
      </c>
      <c r="C9776" s="16" t="s">
        <v>174102</v>
      </c>
      <c r="D9776" s="17" t="s">
        <v>195004</v>
      </c>
      <c r="E9776" s="17" t="str">
        <f>_xlfn.CONCAT(Table3[[#This Row],[V3]:[folder]])</f>
        <v>156886909/20/2017 16:11:50C:\Users\ariha\Google Drive (khivraj@nilga.co.in)\Common Documents\Documents\2018 ADMIN\15-16 &amp; 17 SPECS SHEETS &amp; FORMATS\T SHIRT FULL SLEEVE</v>
      </c>
      <c r="F9776" s="17" t="s">
        <v>216732</v>
      </c>
      <c r="G9776" s="16" t="s">
        <v>12699</v>
      </c>
      <c r="H9776" s="16" t="s">
        <v>15</v>
      </c>
      <c r="I9776" s="16" t="s">
        <v>174103</v>
      </c>
      <c r="J9776" s="16" t="s">
        <v>174104</v>
      </c>
      <c r="K9776" s="18">
        <v>169</v>
      </c>
      <c r="L9776" s="16"/>
    </row>
    <row r="9777" spans="1:12" hidden="1" x14ac:dyDescent="0.25">
      <c r="A9777" s="16" t="s">
        <v>83669</v>
      </c>
      <c r="B9777" s="16" t="s">
        <v>83670</v>
      </c>
      <c r="C9777" s="16" t="s">
        <v>83671</v>
      </c>
      <c r="D9777" s="17" t="s">
        <v>193974</v>
      </c>
      <c r="E9777" s="17" t="str">
        <f>_xlfn.CONCAT(Table3[[#This Row],[V3]:[folder]])</f>
        <v>156859006/13/2016 19:41:50C:\Users\ariha\Pictures\Gaurav sharma plot</v>
      </c>
      <c r="F9777" s="17" t="s">
        <v>203579</v>
      </c>
      <c r="G9777" s="16" t="s">
        <v>12699</v>
      </c>
      <c r="H9777" s="16" t="s">
        <v>15</v>
      </c>
      <c r="I9777" s="16" t="s">
        <v>83672</v>
      </c>
      <c r="J9777" s="16" t="s">
        <v>83673</v>
      </c>
      <c r="K9777" s="18">
        <v>55</v>
      </c>
      <c r="L9777" s="16"/>
    </row>
    <row r="9778" spans="1:12" hidden="1" x14ac:dyDescent="0.25">
      <c r="A9778" s="16" t="s">
        <v>159136</v>
      </c>
      <c r="B9778" s="16" t="s">
        <v>159137</v>
      </c>
      <c r="C9778" s="16" t="s">
        <v>159138</v>
      </c>
      <c r="D9778" s="17" t="s">
        <v>192780</v>
      </c>
      <c r="E9778" s="17" t="str">
        <f>_xlfn.CONCAT(Table3[[#This Row],[V3]:[folder]])</f>
        <v>156769101/09/2017 20:02:05C:\Users\ariha\Google Drive (khivraj@nilga.co.in)\Common Documents\Documents\2016 Admin\2016 DECEMBER\PTSL  Agro Mesh &amp; S.bags\CUSTOMER</v>
      </c>
      <c r="F9778" s="17" t="s">
        <v>214290</v>
      </c>
      <c r="G9778" s="16" t="s">
        <v>10836</v>
      </c>
      <c r="H9778" s="16" t="s">
        <v>15</v>
      </c>
      <c r="I9778" s="16" t="s">
        <v>159139</v>
      </c>
      <c r="J9778" s="16" t="s">
        <v>159140</v>
      </c>
      <c r="K9778" s="18">
        <v>147</v>
      </c>
      <c r="L9778" s="16"/>
    </row>
    <row r="9779" spans="1:12" hidden="1" x14ac:dyDescent="0.25">
      <c r="A9779" s="16" t="s">
        <v>148371</v>
      </c>
      <c r="B9779" s="16" t="s">
        <v>148372</v>
      </c>
      <c r="C9779" s="16" t="s">
        <v>148373</v>
      </c>
      <c r="D9779" s="17" t="s">
        <v>193374</v>
      </c>
      <c r="E9779" s="17" t="str">
        <f>_xlfn.CONCAT(Table3[[#This Row],[V3]:[folder]])</f>
        <v>156693503/03/2017 19:19:30C:\Users\ariha\Google Drive (khivraj@nilga.co.in)\Common Documents\Documents\2017 Admin\2017 MARCH (1)</v>
      </c>
      <c r="F9779" s="17" t="s">
        <v>212606</v>
      </c>
      <c r="G9779" s="16" t="s">
        <v>10836</v>
      </c>
      <c r="H9779" s="16" t="s">
        <v>15</v>
      </c>
      <c r="I9779" s="16" t="s">
        <v>148374</v>
      </c>
      <c r="J9779" s="16" t="s">
        <v>148375</v>
      </c>
      <c r="K9779" s="18">
        <v>131</v>
      </c>
      <c r="L9779" s="16"/>
    </row>
    <row r="9780" spans="1:12" hidden="1" x14ac:dyDescent="0.25">
      <c r="A9780" s="16" t="s">
        <v>63478</v>
      </c>
      <c r="B9780" s="16" t="s">
        <v>60885</v>
      </c>
      <c r="C9780" s="16" t="s">
        <v>60886</v>
      </c>
      <c r="D9780" s="17" t="s">
        <v>193486</v>
      </c>
      <c r="E9780" s="17" t="str">
        <f>_xlfn.CONCAT(Table3[[#This Row],[V3]:[folder]])</f>
        <v>156648301/29/2016 11:41:16C:\Users\ariha\Google Drive (khivraj@nilga.co.in)\Common Documents\Documents\2016 Admin\ORDERS FROM CUSTOMERS\MSA MUNNAR</v>
      </c>
      <c r="F9780" s="17" t="s">
        <v>199421</v>
      </c>
      <c r="G9780" s="16" t="s">
        <v>19416</v>
      </c>
      <c r="H9780" s="16" t="s">
        <v>22</v>
      </c>
      <c r="I9780" s="16" t="s">
        <v>63479</v>
      </c>
      <c r="J9780" s="16" t="s">
        <v>60888</v>
      </c>
      <c r="K9780" s="18">
        <v>155</v>
      </c>
      <c r="L9780" s="16"/>
    </row>
    <row r="9781" spans="1:12" hidden="1" x14ac:dyDescent="0.25">
      <c r="A9781" s="16" t="s">
        <v>60884</v>
      </c>
      <c r="B9781" s="16" t="s">
        <v>60885</v>
      </c>
      <c r="C9781" s="16" t="s">
        <v>60886</v>
      </c>
      <c r="D9781" s="17" t="s">
        <v>193003</v>
      </c>
      <c r="E9781" s="17" t="str">
        <f>_xlfn.CONCAT(Table3[[#This Row],[V3]:[folder]])</f>
        <v>156648301/29/2016 11:41:16C:\Users\ariha\Google Drive (khivraj@nilga.co.in)\Common Documents\Documents\2016 Admin\2016- January</v>
      </c>
      <c r="F9781" s="17" t="s">
        <v>199029</v>
      </c>
      <c r="G9781" s="16" t="s">
        <v>19416</v>
      </c>
      <c r="H9781" s="16" t="s">
        <v>22</v>
      </c>
      <c r="I9781" s="16" t="s">
        <v>60887</v>
      </c>
      <c r="J9781" s="16" t="s">
        <v>60888</v>
      </c>
      <c r="K9781" s="18">
        <v>141</v>
      </c>
      <c r="L9781" s="16"/>
    </row>
    <row r="9782" spans="1:12" hidden="1" x14ac:dyDescent="0.25">
      <c r="A9782" s="16" t="s">
        <v>79553</v>
      </c>
      <c r="B9782" s="16" t="s">
        <v>79554</v>
      </c>
      <c r="C9782" s="16" t="s">
        <v>79555</v>
      </c>
      <c r="D9782" s="17" t="s">
        <v>193277</v>
      </c>
      <c r="E9782" s="17" t="str">
        <f>_xlfn.CONCAT(Table3[[#This Row],[V3]:[folder]])</f>
        <v>156641010/28/2013 07:56:38C:\Users\ariha\Pictures\MPM</v>
      </c>
      <c r="F9782" s="17" t="s">
        <v>202798</v>
      </c>
      <c r="G9782" s="16" t="s">
        <v>12639</v>
      </c>
      <c r="H9782" s="16" t="s">
        <v>15</v>
      </c>
      <c r="I9782" s="16" t="s">
        <v>79556</v>
      </c>
      <c r="J9782" s="16" t="s">
        <v>79557</v>
      </c>
      <c r="K9782" s="18">
        <v>51</v>
      </c>
      <c r="L9782" s="16"/>
    </row>
    <row r="9783" spans="1:12" hidden="1" x14ac:dyDescent="0.25">
      <c r="A9783" s="16" t="s">
        <v>134461</v>
      </c>
      <c r="B9783" s="16" t="s">
        <v>134462</v>
      </c>
      <c r="C9783" s="16" t="s">
        <v>134463</v>
      </c>
      <c r="D9783" s="17" t="s">
        <v>193347</v>
      </c>
      <c r="E9783" s="17" t="str">
        <f>_xlfn.CONCAT(Table3[[#This Row],[V3]:[folder]])</f>
        <v>156587010/15/2012 13:33:21C:\Users\ariha\Google Drive (khivraj@nilga.co.in)\Common Documents\Pictures\Nilga Product Pictures\Quilts</v>
      </c>
      <c r="F9783" s="17" t="s">
        <v>209641</v>
      </c>
      <c r="G9783" s="16" t="s">
        <v>12639</v>
      </c>
      <c r="H9783" s="16" t="s">
        <v>15</v>
      </c>
      <c r="I9783" s="16" t="s">
        <v>134464</v>
      </c>
      <c r="J9783" s="16" t="s">
        <v>134465</v>
      </c>
      <c r="K9783" s="18">
        <v>112</v>
      </c>
      <c r="L9783" s="16"/>
    </row>
    <row r="9784" spans="1:12" hidden="1" x14ac:dyDescent="0.25">
      <c r="A9784" s="16" t="s">
        <v>188286</v>
      </c>
      <c r="B9784" s="16" t="s">
        <v>188287</v>
      </c>
      <c r="C9784" s="16" t="s">
        <v>188288</v>
      </c>
      <c r="D9784" s="17" t="s">
        <v>193223</v>
      </c>
      <c r="E9784" s="17" t="str">
        <f>_xlfn.CONCAT(Table3[[#This Row],[V3]:[folder]])</f>
        <v>156581002/23/2018 15:04:56C:\Users\ariha\Google Drive (khivraj@nilga.co.in)\Common Documents\Documents\2018 ADMIN\16 &amp; 17 QUOTE TO CUST &amp;ORDERS Rcd\TEA ESTATE INDIA LTD\2017 ORDERS</v>
      </c>
      <c r="F9784" s="17" t="s">
        <v>219559</v>
      </c>
      <c r="G9784" s="16" t="s">
        <v>12699</v>
      </c>
      <c r="H9784" s="16" t="s">
        <v>15</v>
      </c>
      <c r="I9784" s="16" t="s">
        <v>188289</v>
      </c>
      <c r="J9784" s="16" t="s">
        <v>188290</v>
      </c>
      <c r="K9784" s="18">
        <v>198</v>
      </c>
      <c r="L9784" s="16"/>
    </row>
    <row r="9785" spans="1:12" hidden="1" x14ac:dyDescent="0.25">
      <c r="A9785" s="16" t="s">
        <v>190239</v>
      </c>
      <c r="B9785" s="16" t="s">
        <v>188287</v>
      </c>
      <c r="C9785" s="16" t="s">
        <v>190240</v>
      </c>
      <c r="D9785" s="17" t="s">
        <v>195006</v>
      </c>
      <c r="E9785" s="17" t="str">
        <f>_xlfn.CONCAT(Table3[[#This Row],[V3]:[folder]])</f>
        <v>156581006/12/2017 19:37:36C:\Users\ariha\Google Drive (khivraj@nilga.co.in)\Common Documents\Documents\2018 ADMIN\15-16 &amp; 17 SPECS SHEETS &amp; FORMATS\BIKE RIDERS Jkts &amp; suits</v>
      </c>
      <c r="F9785" s="17" t="s">
        <v>219896</v>
      </c>
      <c r="G9785" s="16" t="s">
        <v>12699</v>
      </c>
      <c r="H9785" s="16" t="s">
        <v>15</v>
      </c>
      <c r="I9785" s="16" t="s">
        <v>190241</v>
      </c>
      <c r="J9785" s="16" t="s">
        <v>190242</v>
      </c>
      <c r="K9785" s="18">
        <v>208</v>
      </c>
      <c r="L9785" s="16"/>
    </row>
    <row r="9786" spans="1:12" hidden="1" x14ac:dyDescent="0.25">
      <c r="A9786" s="16" t="s">
        <v>175254</v>
      </c>
      <c r="B9786" s="16" t="s">
        <v>175255</v>
      </c>
      <c r="C9786" s="16" t="s">
        <v>175256</v>
      </c>
      <c r="D9786" s="17" t="s">
        <v>192890</v>
      </c>
      <c r="E9786" s="17" t="str">
        <f>_xlfn.CONCAT(Table3[[#This Row],[V3]:[folder]])</f>
        <v>156574505/10/2018 18:14:02C:\Users\ariha\Google Drive (khivraj@nilga.co.in)\Common Documents\Documents\2018 ADMIN\15-16 &amp; 17 SPECS SHEETS &amp; FORMATS\JACKETS\PICTURES</v>
      </c>
      <c r="F9786" s="17" t="s">
        <v>216933</v>
      </c>
      <c r="G9786" s="16" t="s">
        <v>12639</v>
      </c>
      <c r="H9786" s="16" t="s">
        <v>15</v>
      </c>
      <c r="I9786" s="16" t="s">
        <v>175257</v>
      </c>
      <c r="J9786" s="16" t="s">
        <v>175258</v>
      </c>
      <c r="K9786" s="18">
        <v>171</v>
      </c>
      <c r="L9786" s="16"/>
    </row>
    <row r="9787" spans="1:12" hidden="1" x14ac:dyDescent="0.25">
      <c r="A9787" s="16" t="s">
        <v>141373</v>
      </c>
      <c r="B9787" s="16" t="s">
        <v>141374</v>
      </c>
      <c r="C9787" s="16" t="s">
        <v>141375</v>
      </c>
      <c r="D9787" s="17" t="s">
        <v>193353</v>
      </c>
      <c r="E9787" s="17" t="str">
        <f>_xlfn.CONCAT(Table3[[#This Row],[V3]:[folder]])</f>
        <v>156504011/23/2012 16:27:47C:\Users\ariha\Google Drive (khivraj@nilga.co.in)\Common Documents\Pictures\Nilga Product Pictures\OO</v>
      </c>
      <c r="F9787" s="17" t="s">
        <v>211431</v>
      </c>
      <c r="G9787" s="16" t="s">
        <v>12639</v>
      </c>
      <c r="H9787" s="16" t="s">
        <v>15</v>
      </c>
      <c r="I9787" s="16" t="s">
        <v>141376</v>
      </c>
      <c r="J9787" s="16" t="s">
        <v>141377</v>
      </c>
      <c r="K9787" s="18">
        <v>121</v>
      </c>
      <c r="L9787" s="16"/>
    </row>
    <row r="9788" spans="1:12" hidden="1" x14ac:dyDescent="0.25">
      <c r="A9788" s="16" t="s">
        <v>47012</v>
      </c>
      <c r="B9788" s="16" t="s">
        <v>47013</v>
      </c>
      <c r="C9788" s="16" t="s">
        <v>47014</v>
      </c>
      <c r="D9788" s="17" t="s">
        <v>192952</v>
      </c>
      <c r="E9788" s="17" t="str">
        <f>_xlfn.CONCAT(Table3[[#This Row],[V3]:[folder]])</f>
        <v>156372909/18/2017 16:33:08C:\Users\ariha\Pictures\Nilga Product Photos</v>
      </c>
      <c r="F9788" s="17" t="s">
        <v>197200</v>
      </c>
      <c r="G9788" s="16" t="s">
        <v>12639</v>
      </c>
      <c r="H9788" s="16" t="s">
        <v>22</v>
      </c>
      <c r="I9788" s="16" t="s">
        <v>47015</v>
      </c>
      <c r="J9788" s="16" t="s">
        <v>47016</v>
      </c>
      <c r="K9788" s="18">
        <v>62</v>
      </c>
      <c r="L9788" s="16"/>
    </row>
    <row r="9789" spans="1:12" hidden="1" x14ac:dyDescent="0.25">
      <c r="A9789" s="16" t="s">
        <v>57354</v>
      </c>
      <c r="B9789" s="16" t="s">
        <v>47013</v>
      </c>
      <c r="C9789" s="16" t="s">
        <v>47014</v>
      </c>
      <c r="D9789" s="17" t="s">
        <v>192995</v>
      </c>
      <c r="E9789" s="17" t="str">
        <f>_xlfn.CONCAT(Table3[[#This Row],[V3]:[folder]])</f>
        <v>156372909/18/2017 16:33:08C:\Users\ariha\Google Drive (khivraj@nilga.co.in)\Common Documents\Pictures\Nilga Product Photos</v>
      </c>
      <c r="F9789" s="17" t="s">
        <v>197200</v>
      </c>
      <c r="G9789" s="16" t="s">
        <v>12639</v>
      </c>
      <c r="H9789" s="16" t="s">
        <v>22</v>
      </c>
      <c r="I9789" s="16" t="s">
        <v>57355</v>
      </c>
      <c r="J9789" s="16" t="s">
        <v>47016</v>
      </c>
      <c r="K9789" s="18">
        <v>114</v>
      </c>
      <c r="L9789" s="16"/>
    </row>
    <row r="9790" spans="1:12" hidden="1" x14ac:dyDescent="0.25">
      <c r="A9790" s="16" t="s">
        <v>51174</v>
      </c>
      <c r="B9790" s="16" t="s">
        <v>51175</v>
      </c>
      <c r="C9790" s="16" t="s">
        <v>51176</v>
      </c>
      <c r="D9790" s="17" t="s">
        <v>192958</v>
      </c>
      <c r="E9790" s="17" t="str">
        <f>_xlfn.CONCAT(Table3[[#This Row],[V3]:[folder]])</f>
        <v>156319506/15/2018 19:48:31C:\Users\ariha\Desktop\Cognitive\takeout-20180615T111017Z-001\Takeout\Mail\R</v>
      </c>
      <c r="F9790" s="17" t="s">
        <v>197654</v>
      </c>
      <c r="G9790" s="16" t="s">
        <v>10836</v>
      </c>
      <c r="H9790" s="16" t="s">
        <v>22</v>
      </c>
      <c r="I9790" s="16" t="s">
        <v>51177</v>
      </c>
      <c r="J9790" s="16" t="s">
        <v>51178</v>
      </c>
      <c r="K9790" s="18">
        <v>83</v>
      </c>
      <c r="L9790" s="16"/>
    </row>
    <row r="9791" spans="1:12" hidden="1" x14ac:dyDescent="0.25">
      <c r="A9791" s="16" t="s">
        <v>59562</v>
      </c>
      <c r="B9791" s="16" t="s">
        <v>51175</v>
      </c>
      <c r="C9791" s="16" t="s">
        <v>51176</v>
      </c>
      <c r="D9791" s="17" t="s">
        <v>193097</v>
      </c>
      <c r="E9791" s="17" t="str">
        <f>_xlfn.CONCAT(Table3[[#This Row],[V3]:[folder]])</f>
        <v>156319506/15/2018 19:48:31C:\Users\ariha\Desktop\Cognitive\takeout-20180615T111017Z-001\Takeout\Mail</v>
      </c>
      <c r="F9791" s="17" t="s">
        <v>198760</v>
      </c>
      <c r="G9791" s="16" t="s">
        <v>10836</v>
      </c>
      <c r="H9791" s="16" t="s">
        <v>22</v>
      </c>
      <c r="I9791" s="16" t="s">
        <v>59563</v>
      </c>
      <c r="J9791" s="16" t="s">
        <v>51178</v>
      </c>
      <c r="K9791" s="18">
        <v>129</v>
      </c>
      <c r="L9791" s="16"/>
    </row>
    <row r="9792" spans="1:12" hidden="1" x14ac:dyDescent="0.25">
      <c r="A9792" s="16" t="s">
        <v>86468</v>
      </c>
      <c r="B9792" s="16" t="s">
        <v>86469</v>
      </c>
      <c r="C9792" s="16" t="s">
        <v>86470</v>
      </c>
      <c r="D9792" s="17" t="s">
        <v>193270</v>
      </c>
      <c r="E9792" s="17" t="str">
        <f>_xlfn.CONCAT(Table3[[#This Row],[V3]:[folder]])</f>
        <v>156304208/20/2016 18:23:58C:\Users\ariha\Pictures\Jannat WIP</v>
      </c>
      <c r="F9792" s="17" t="s">
        <v>204099</v>
      </c>
      <c r="G9792" s="16" t="s">
        <v>12639</v>
      </c>
      <c r="H9792" s="16" t="s">
        <v>15</v>
      </c>
      <c r="I9792" s="16" t="s">
        <v>86471</v>
      </c>
      <c r="J9792" s="16" t="s">
        <v>86472</v>
      </c>
      <c r="K9792" s="18">
        <v>58</v>
      </c>
      <c r="L9792" s="16"/>
    </row>
    <row r="9793" spans="1:12" hidden="1" x14ac:dyDescent="0.25">
      <c r="A9793" s="16" t="s">
        <v>121302</v>
      </c>
      <c r="B9793" s="16" t="s">
        <v>121303</v>
      </c>
      <c r="C9793" s="16" t="s">
        <v>121270</v>
      </c>
      <c r="D9793" s="17" t="s">
        <v>194169</v>
      </c>
      <c r="E9793" s="17" t="str">
        <f>_xlfn.CONCAT(Table3[[#This Row],[V3]:[folder]])</f>
        <v>156277501/28/2018 18:21:58C:\Users\ariha\Desktop\InstagramPics\index pages\landscape\bumping - 1748x2480</v>
      </c>
      <c r="F9793" s="17" t="s">
        <v>201825</v>
      </c>
      <c r="G9793" s="16" t="s">
        <v>12639</v>
      </c>
      <c r="H9793" s="16" t="s">
        <v>15</v>
      </c>
      <c r="I9793" s="16" t="s">
        <v>121304</v>
      </c>
      <c r="J9793" s="16" t="s">
        <v>121272</v>
      </c>
      <c r="K9793" s="18">
        <v>85</v>
      </c>
      <c r="L9793" s="16"/>
    </row>
    <row r="9794" spans="1:12" hidden="1" x14ac:dyDescent="0.25">
      <c r="A9794" s="16" t="s">
        <v>190049</v>
      </c>
      <c r="B9794" s="16" t="s">
        <v>190050</v>
      </c>
      <c r="C9794" s="16" t="s">
        <v>190051</v>
      </c>
      <c r="D9794" s="17" t="s">
        <v>195529</v>
      </c>
      <c r="E9794" s="17" t="str">
        <f>_xlfn.CONCAT(Table3[[#This Row],[V3]:[folder]])</f>
        <v>156202305/18/2018 15:52:06C:\Users\ariha\Google Drive (khivraj@nilga.co.in)\Common Documents\Documents\2018 ADMIN\15-16 &amp; 17 SPECS SHEETS &amp; FORMATS\JACKETS\PICTURES\In 3 to 4 shades on pattern no 5721 &amp; 5717</v>
      </c>
      <c r="F9794" s="17" t="s">
        <v>219861</v>
      </c>
      <c r="G9794" s="16" t="s">
        <v>12639</v>
      </c>
      <c r="H9794" s="16" t="s">
        <v>15</v>
      </c>
      <c r="I9794" s="16" t="s">
        <v>190052</v>
      </c>
      <c r="J9794" s="16" t="s">
        <v>190053</v>
      </c>
      <c r="K9794" s="18">
        <v>207</v>
      </c>
      <c r="L9794" s="16"/>
    </row>
    <row r="9795" spans="1:12" hidden="1" x14ac:dyDescent="0.25">
      <c r="A9795" s="16" t="s">
        <v>83664</v>
      </c>
      <c r="B9795" s="16" t="s">
        <v>83665</v>
      </c>
      <c r="C9795" s="16" t="s">
        <v>83666</v>
      </c>
      <c r="D9795" s="17" t="s">
        <v>193974</v>
      </c>
      <c r="E9795" s="17" t="str">
        <f>_xlfn.CONCAT(Table3[[#This Row],[V3]:[folder]])</f>
        <v>156201506/13/2016 19:38:22C:\Users\ariha\Pictures\Gaurav sharma plot</v>
      </c>
      <c r="F9795" s="17" t="s">
        <v>203578</v>
      </c>
      <c r="G9795" s="16" t="s">
        <v>12699</v>
      </c>
      <c r="H9795" s="16" t="s">
        <v>15</v>
      </c>
      <c r="I9795" s="16" t="s">
        <v>83667</v>
      </c>
      <c r="J9795" s="16" t="s">
        <v>83668</v>
      </c>
      <c r="K9795" s="18">
        <v>55</v>
      </c>
      <c r="L9795" s="16"/>
    </row>
    <row r="9796" spans="1:12" hidden="1" x14ac:dyDescent="0.25">
      <c r="A9796" s="16" t="s">
        <v>136483</v>
      </c>
      <c r="B9796" s="16" t="s">
        <v>136484</v>
      </c>
      <c r="C9796" s="16" t="s">
        <v>136485</v>
      </c>
      <c r="D9796" s="17" t="s">
        <v>192767</v>
      </c>
      <c r="E9796" s="17" t="str">
        <f>_xlfn.CONCAT(Table3[[#This Row],[V3]:[folder]])</f>
        <v>156082907/10/2014 14:00:28C:\Users\ariha\Google Drive (khivraj@nilga.co.in)\Common Documents\Personal\Camera Roll</v>
      </c>
      <c r="F9796" s="17" t="s">
        <v>211103</v>
      </c>
      <c r="G9796" s="16" t="s">
        <v>12639</v>
      </c>
      <c r="H9796" s="16" t="s">
        <v>15</v>
      </c>
      <c r="I9796" s="16" t="s">
        <v>136486</v>
      </c>
      <c r="J9796" s="16" t="s">
        <v>136487</v>
      </c>
      <c r="K9796" s="18">
        <v>115</v>
      </c>
      <c r="L9796" s="16"/>
    </row>
    <row r="9797" spans="1:12" hidden="1" x14ac:dyDescent="0.25">
      <c r="A9797" s="16" t="s">
        <v>71712</v>
      </c>
      <c r="B9797" s="16" t="s">
        <v>71647</v>
      </c>
      <c r="C9797" s="16" t="s">
        <v>70022</v>
      </c>
      <c r="D9797" s="17" t="s">
        <v>193818</v>
      </c>
      <c r="E9797" s="17" t="str">
        <f>_xlfn.CONCAT(Table3[[#This Row],[V3]:[folder]])</f>
        <v>156019503/03/2016 12:19:36C:\Users\ariha\Google Drive (khivraj@nilga.co.in)\Common Documents\Documents\2018 ADMIN\15-16 &amp; 17 SPECS SHEETS &amp; FORMATS\MATRESS BINS\PICTURES\Nilga Pictures by Charles 2015 bins</v>
      </c>
      <c r="F9797" s="17" t="s">
        <v>201405</v>
      </c>
      <c r="G9797" s="16" t="s">
        <v>12639</v>
      </c>
      <c r="H9797" s="16" t="s">
        <v>22</v>
      </c>
      <c r="I9797" s="16" t="s">
        <v>71713</v>
      </c>
      <c r="J9797" s="16" t="s">
        <v>70024</v>
      </c>
      <c r="K9797" s="18">
        <v>196</v>
      </c>
      <c r="L9797" s="16"/>
    </row>
    <row r="9798" spans="1:12" hidden="1" x14ac:dyDescent="0.25">
      <c r="A9798" s="16" t="s">
        <v>71646</v>
      </c>
      <c r="B9798" s="16" t="s">
        <v>71647</v>
      </c>
      <c r="C9798" s="16" t="s">
        <v>70022</v>
      </c>
      <c r="D9798" s="17" t="s">
        <v>193760</v>
      </c>
      <c r="E9798" s="17" t="str">
        <f>_xlfn.CONCAT(Table3[[#This Row],[V3]:[folder]])</f>
        <v>156019503/03/2016 12:19:36C:\Users\ariha\Google Drive (khivraj@nilga.co.in)\Common Documents\Documents\2018 ADMIN\15-16 &amp; 17 SPECS SHEETS &amp; FORMATS\MATRESS BINS\Nilga Pictures by Charles 2015 bins</v>
      </c>
      <c r="F9798" s="17" t="s">
        <v>201392</v>
      </c>
      <c r="G9798" s="16" t="s">
        <v>12639</v>
      </c>
      <c r="H9798" s="16" t="s">
        <v>22</v>
      </c>
      <c r="I9798" s="16" t="s">
        <v>71648</v>
      </c>
      <c r="J9798" s="16" t="s">
        <v>70024</v>
      </c>
      <c r="K9798" s="18">
        <v>195</v>
      </c>
      <c r="L9798" s="16"/>
    </row>
    <row r="9799" spans="1:12" hidden="1" x14ac:dyDescent="0.25">
      <c r="A9799" s="16" t="s">
        <v>124463</v>
      </c>
      <c r="B9799" s="16" t="s">
        <v>124464</v>
      </c>
      <c r="C9799" s="16" t="s">
        <v>124465</v>
      </c>
      <c r="D9799" s="17" t="s">
        <v>194176</v>
      </c>
      <c r="E9799" s="17" t="str">
        <f>_xlfn.CONCAT(Table3[[#This Row],[V3]:[folder]])</f>
        <v>156013909/22/2015 22:58:20C:\Users\ariha\Pictures\2016 Mary Camera Photos\2015 Providence College Tour</v>
      </c>
      <c r="F9799" s="17" t="s">
        <v>210182</v>
      </c>
      <c r="G9799" s="16" t="s">
        <v>12699</v>
      </c>
      <c r="H9799" s="16" t="s">
        <v>15</v>
      </c>
      <c r="I9799" s="16" t="s">
        <v>124466</v>
      </c>
      <c r="J9799" s="16" t="s">
        <v>124467</v>
      </c>
      <c r="K9799" s="18">
        <v>89</v>
      </c>
      <c r="L9799" s="16"/>
    </row>
    <row r="9800" spans="1:12" hidden="1" x14ac:dyDescent="0.25">
      <c r="A9800" s="16" t="s">
        <v>83659</v>
      </c>
      <c r="B9800" s="16" t="s">
        <v>83660</v>
      </c>
      <c r="C9800" s="16" t="s">
        <v>83661</v>
      </c>
      <c r="D9800" s="17" t="s">
        <v>193974</v>
      </c>
      <c r="E9800" s="17" t="str">
        <f>_xlfn.CONCAT(Table3[[#This Row],[V3]:[folder]])</f>
        <v>155936206/13/2016 19:34:08C:\Users\ariha\Pictures\Gaurav sharma plot</v>
      </c>
      <c r="F9800" s="17" t="s">
        <v>203577</v>
      </c>
      <c r="G9800" s="16" t="s">
        <v>12699</v>
      </c>
      <c r="H9800" s="16" t="s">
        <v>15</v>
      </c>
      <c r="I9800" s="16" t="s">
        <v>83662</v>
      </c>
      <c r="J9800" s="16" t="s">
        <v>83663</v>
      </c>
      <c r="K9800" s="18">
        <v>55</v>
      </c>
      <c r="L9800" s="16"/>
    </row>
    <row r="9801" spans="1:12" hidden="1" x14ac:dyDescent="0.25">
      <c r="A9801" s="16" t="s">
        <v>112177</v>
      </c>
      <c r="B9801" s="16" t="s">
        <v>112178</v>
      </c>
      <c r="C9801" s="16" t="s">
        <v>112179</v>
      </c>
      <c r="D9801" s="17" t="s">
        <v>194076</v>
      </c>
      <c r="E9801" s="17" t="str">
        <f>_xlfn.CONCAT(Table3[[#This Row],[V3]:[folder]])</f>
        <v>155907202/16/2018 05:39:12C:\Users\ariha\Pictures\2018 Maheshwar Visit to India\Stone</v>
      </c>
      <c r="F9801" s="17" t="s">
        <v>208301</v>
      </c>
      <c r="G9801" s="16" t="s">
        <v>12639</v>
      </c>
      <c r="H9801" s="16" t="s">
        <v>15</v>
      </c>
      <c r="I9801" s="16" t="s">
        <v>112180</v>
      </c>
      <c r="J9801" s="16" t="s">
        <v>112181</v>
      </c>
      <c r="K9801" s="18">
        <v>72</v>
      </c>
      <c r="L9801" s="16"/>
    </row>
    <row r="9802" spans="1:12" hidden="1" x14ac:dyDescent="0.25">
      <c r="A9802" s="16" t="s">
        <v>83654</v>
      </c>
      <c r="B9802" s="16" t="s">
        <v>83655</v>
      </c>
      <c r="C9802" s="16" t="s">
        <v>83656</v>
      </c>
      <c r="D9802" s="17" t="s">
        <v>193974</v>
      </c>
      <c r="E9802" s="17" t="str">
        <f>_xlfn.CONCAT(Table3[[#This Row],[V3]:[folder]])</f>
        <v>155902906/13/2016 19:36:30C:\Users\ariha\Pictures\Gaurav sharma plot</v>
      </c>
      <c r="F9802" s="17" t="s">
        <v>203576</v>
      </c>
      <c r="G9802" s="16" t="s">
        <v>12699</v>
      </c>
      <c r="H9802" s="16" t="s">
        <v>15</v>
      </c>
      <c r="I9802" s="16" t="s">
        <v>83657</v>
      </c>
      <c r="J9802" s="16" t="s">
        <v>83658</v>
      </c>
      <c r="K9802" s="18">
        <v>55</v>
      </c>
      <c r="L9802" s="16"/>
    </row>
    <row r="9803" spans="1:12" hidden="1" x14ac:dyDescent="0.25">
      <c r="A9803" s="16" t="s">
        <v>98107</v>
      </c>
      <c r="B9803" s="16" t="s">
        <v>98108</v>
      </c>
      <c r="C9803" s="16" t="s">
        <v>98109</v>
      </c>
      <c r="D9803" s="17" t="s">
        <v>194024</v>
      </c>
      <c r="E9803" s="17" t="str">
        <f>_xlfn.CONCAT(Table3[[#This Row],[V3]:[folder]])</f>
        <v>155889404/16/2016 12:59:36C:\Users\ariha\Pictures\2016 Fr MT Joseph Jubilee</v>
      </c>
      <c r="F9803" s="17" t="s">
        <v>206648</v>
      </c>
      <c r="G9803" s="16" t="s">
        <v>12699</v>
      </c>
      <c r="H9803" s="16" t="s">
        <v>15</v>
      </c>
      <c r="I9803" s="16" t="s">
        <v>98110</v>
      </c>
      <c r="J9803" s="16" t="s">
        <v>98111</v>
      </c>
      <c r="K9803" s="18">
        <v>62</v>
      </c>
      <c r="L9803" s="16"/>
    </row>
    <row r="9804" spans="1:12" hidden="1" x14ac:dyDescent="0.25">
      <c r="A9804" s="16" t="s">
        <v>191533</v>
      </c>
      <c r="B9804" s="16" t="s">
        <v>191534</v>
      </c>
      <c r="C9804" s="16" t="s">
        <v>72689</v>
      </c>
      <c r="D9804" s="17" t="s">
        <v>193884</v>
      </c>
      <c r="E9804" s="17" t="str">
        <f>_xlfn.CONCAT(Table3[[#This Row],[V3]:[folder]])</f>
        <v>155819708/13/2018 14:08:23C:\Users\ariha\Google Drive (khivraj@nilga.co.in)\Common Documents\Documents\2018 ADMIN\16 &amp; 17 QUOTE TO CUST &amp;ORDERS Rcd\MODERN DISTROPOLIS LTD\13-08-2018 Coated CutProof safety Gloves._files</v>
      </c>
      <c r="F9804" s="17" t="s">
        <v>220102</v>
      </c>
      <c r="G9804" s="16" t="s">
        <v>14974</v>
      </c>
      <c r="H9804" s="16" t="s">
        <v>15</v>
      </c>
      <c r="I9804" s="16" t="s">
        <v>191535</v>
      </c>
      <c r="J9804" s="16" t="s">
        <v>72691</v>
      </c>
      <c r="K9804" s="18">
        <v>222</v>
      </c>
      <c r="L9804" s="16"/>
    </row>
    <row r="9805" spans="1:12" hidden="1" x14ac:dyDescent="0.25">
      <c r="A9805" s="16" t="s">
        <v>191816</v>
      </c>
      <c r="B9805" s="16" t="s">
        <v>191534</v>
      </c>
      <c r="C9805" s="16" t="s">
        <v>188298</v>
      </c>
      <c r="D9805" s="17" t="s">
        <v>193894</v>
      </c>
      <c r="E9805" s="17" t="str">
        <f>_xlfn.CONCAT(Table3[[#This Row],[V3]:[folder]])</f>
        <v>155819708/13/2018 14:07:04C:\Users\ariha\Google Drive (khivraj@nilga.co.in)\Common Documents\Documents\2018 ADMIN\16 &amp; 17 QUOTE TO CUST &amp;ORDERS Rcd\ISHA FOUNDATION Cbe ( Swami Mrityanada 9442615491)\2018 QUOTE\RAIN COAT_files</v>
      </c>
      <c r="F9805" s="17" t="s">
        <v>220102</v>
      </c>
      <c r="G9805" s="16" t="s">
        <v>14974</v>
      </c>
      <c r="H9805" s="16" t="s">
        <v>15</v>
      </c>
      <c r="I9805" s="16" t="s">
        <v>191817</v>
      </c>
      <c r="J9805" s="16" t="s">
        <v>188300</v>
      </c>
      <c r="K9805" s="18">
        <v>229</v>
      </c>
      <c r="L9805" s="16"/>
    </row>
    <row r="9806" spans="1:12" hidden="1" x14ac:dyDescent="0.25">
      <c r="A9806" s="16" t="s">
        <v>130436</v>
      </c>
      <c r="B9806" s="16" t="s">
        <v>130437</v>
      </c>
      <c r="C9806" s="16" t="s">
        <v>130438</v>
      </c>
      <c r="D9806" s="17" t="s">
        <v>194114</v>
      </c>
      <c r="E9806" s="17" t="str">
        <f>_xlfn.CONCAT(Table3[[#This Row],[V3]:[folder]])</f>
        <v>155751409/01/2011 17:25:08C:\Users\ariha\Pictures\hillsdale\2011 Hillsdale Jan</v>
      </c>
      <c r="F9806" s="17" t="s">
        <v>210587</v>
      </c>
      <c r="G9806" s="16" t="s">
        <v>12699</v>
      </c>
      <c r="H9806" s="16" t="s">
        <v>15</v>
      </c>
      <c r="I9806" s="16" t="s">
        <v>130439</v>
      </c>
      <c r="J9806" s="16" t="s">
        <v>130440</v>
      </c>
      <c r="K9806" s="18">
        <v>102</v>
      </c>
      <c r="L9806" s="16"/>
    </row>
    <row r="9807" spans="1:12" hidden="1" x14ac:dyDescent="0.25">
      <c r="A9807" s="16" t="s">
        <v>111663</v>
      </c>
      <c r="B9807" s="16" t="s">
        <v>111664</v>
      </c>
      <c r="C9807" s="16" t="s">
        <v>111665</v>
      </c>
      <c r="D9807" s="17" t="s">
        <v>194070</v>
      </c>
      <c r="E9807" s="17" t="str">
        <f>_xlfn.CONCAT(Table3[[#This Row],[V3]:[folder]])</f>
        <v>155718805/27/2017 13:01:35C:\Users\ariha\Pictures\2017 Samples for Ramaswamy\Rotated</v>
      </c>
      <c r="F9807" s="17" t="s">
        <v>206865</v>
      </c>
      <c r="G9807" s="16" t="s">
        <v>12699</v>
      </c>
      <c r="H9807" s="16" t="s">
        <v>15</v>
      </c>
      <c r="I9807" s="16" t="s">
        <v>111666</v>
      </c>
      <c r="J9807" s="16" t="s">
        <v>111667</v>
      </c>
      <c r="K9807" s="18">
        <v>71</v>
      </c>
      <c r="L9807" s="16"/>
    </row>
    <row r="9808" spans="1:12" hidden="1" x14ac:dyDescent="0.25">
      <c r="A9808" s="16" t="s">
        <v>186923</v>
      </c>
      <c r="B9808" s="16" t="s">
        <v>186924</v>
      </c>
      <c r="C9808" s="16" t="s">
        <v>186925</v>
      </c>
      <c r="D9808" s="17" t="s">
        <v>193246</v>
      </c>
      <c r="E9808" s="17" t="str">
        <f>_xlfn.CONCAT(Table3[[#This Row],[V3]:[folder]])</f>
        <v>155483207/14/2018 13:39:17C:\Users\ariha\Google Drive (khivraj@nilga.co.in)\Common Documents\Documents\2018 ADMIN\16 &amp; 17 QUOTE TO CUST &amp;ORDERS Rcd\PARRY AGRO.EAO VALPARAI\2018 Quote &amp; orders</v>
      </c>
      <c r="F9808" s="17" t="s">
        <v>219295</v>
      </c>
      <c r="G9808" s="16" t="s">
        <v>12639</v>
      </c>
      <c r="H9808" s="16" t="s">
        <v>15</v>
      </c>
      <c r="I9808" s="16" t="s">
        <v>186926</v>
      </c>
      <c r="J9808" s="16" t="s">
        <v>186927</v>
      </c>
      <c r="K9808" s="18">
        <v>194</v>
      </c>
      <c r="L9808" s="16"/>
    </row>
    <row r="9809" spans="1:14" hidden="1" x14ac:dyDescent="0.25">
      <c r="A9809" s="16" t="s">
        <v>83649</v>
      </c>
      <c r="B9809" s="16" t="s">
        <v>83650</v>
      </c>
      <c r="C9809" s="16" t="s">
        <v>83651</v>
      </c>
      <c r="D9809" s="17" t="s">
        <v>193974</v>
      </c>
      <c r="E9809" s="17" t="str">
        <f>_xlfn.CONCAT(Table3[[#This Row],[V3]:[folder]])</f>
        <v>155434206/13/2016 19:42:28C:\Users\ariha\Pictures\Gaurav sharma plot</v>
      </c>
      <c r="F9809" s="17" t="s">
        <v>203575</v>
      </c>
      <c r="G9809" s="16" t="s">
        <v>12699</v>
      </c>
      <c r="H9809" s="16" t="s">
        <v>15</v>
      </c>
      <c r="I9809" s="16" t="s">
        <v>83652</v>
      </c>
      <c r="J9809" s="16" t="s">
        <v>83653</v>
      </c>
      <c r="K9809" s="18">
        <v>55</v>
      </c>
      <c r="L9809" s="16"/>
    </row>
    <row r="9810" spans="1:14" hidden="1" x14ac:dyDescent="0.25">
      <c r="A9810" s="16" t="s">
        <v>111658</v>
      </c>
      <c r="B9810" s="16" t="s">
        <v>111659</v>
      </c>
      <c r="C9810" s="16" t="s">
        <v>111660</v>
      </c>
      <c r="D9810" s="17" t="s">
        <v>194070</v>
      </c>
      <c r="E9810" s="17" t="str">
        <f>_xlfn.CONCAT(Table3[[#This Row],[V3]:[folder]])</f>
        <v>155423605/27/2017 13:01:34C:\Users\ariha\Pictures\2017 Samples for Ramaswamy\Rotated</v>
      </c>
      <c r="F9810" s="17" t="s">
        <v>206869</v>
      </c>
      <c r="G9810" s="16" t="s">
        <v>12699</v>
      </c>
      <c r="H9810" s="16" t="s">
        <v>15</v>
      </c>
      <c r="I9810" s="16" t="s">
        <v>111661</v>
      </c>
      <c r="J9810" s="16" t="s">
        <v>111662</v>
      </c>
      <c r="K9810" s="18">
        <v>71</v>
      </c>
      <c r="L9810" s="16"/>
    </row>
    <row r="9811" spans="1:14" hidden="1" x14ac:dyDescent="0.25">
      <c r="A9811" s="16" t="s">
        <v>134456</v>
      </c>
      <c r="B9811" s="16" t="s">
        <v>134457</v>
      </c>
      <c r="C9811" s="16" t="s">
        <v>134458</v>
      </c>
      <c r="D9811" s="17" t="s">
        <v>193347</v>
      </c>
      <c r="E9811" s="17" t="str">
        <f>_xlfn.CONCAT(Table3[[#This Row],[V3]:[folder]])</f>
        <v>155406710/15/2012 13:33:26C:\Users\ariha\Google Drive (khivraj@nilga.co.in)\Common Documents\Pictures\Nilga Product Pictures\Quilts</v>
      </c>
      <c r="F9811" s="17" t="s">
        <v>208500</v>
      </c>
      <c r="G9811" s="16" t="s">
        <v>12639</v>
      </c>
      <c r="H9811" s="16" t="s">
        <v>15</v>
      </c>
      <c r="I9811" s="16" t="s">
        <v>134459</v>
      </c>
      <c r="J9811" s="16" t="s">
        <v>134460</v>
      </c>
      <c r="K9811" s="18">
        <v>112</v>
      </c>
      <c r="L9811" s="16"/>
    </row>
    <row r="9812" spans="1:14" hidden="1" x14ac:dyDescent="0.25">
      <c r="A9812" s="16" t="s">
        <v>177808</v>
      </c>
      <c r="B9812" s="16" t="s">
        <v>177809</v>
      </c>
      <c r="C9812" s="16" t="s">
        <v>177810</v>
      </c>
      <c r="D9812" s="17" t="s">
        <v>195197</v>
      </c>
      <c r="E9812" s="17" t="str">
        <f>_xlfn.CONCAT(Table3[[#This Row],[V3]:[folder]])</f>
        <v>155403105/23/2017 15:43:16C:\Users\ariha\Google Drive (khivraj@nilga.co.in)\Common Documents\Documents\2018 ADMIN\15-16 &amp; 17 SPECS SHEETS &amp; FORMATS\SWEATERS ASSTD MODELS\GENTS FS SWEATER</v>
      </c>
      <c r="F9812" s="17" t="s">
        <v>217400</v>
      </c>
      <c r="G9812" s="16" t="s">
        <v>12699</v>
      </c>
      <c r="H9812" s="16" t="s">
        <v>15</v>
      </c>
      <c r="I9812" s="16" t="s">
        <v>177811</v>
      </c>
      <c r="J9812" s="16" t="s">
        <v>177812</v>
      </c>
      <c r="K9812" s="18">
        <v>175</v>
      </c>
      <c r="L9812" s="16"/>
    </row>
    <row r="9813" spans="1:14" hidden="1" x14ac:dyDescent="0.25">
      <c r="A9813" s="16" t="s">
        <v>175249</v>
      </c>
      <c r="B9813" s="16" t="s">
        <v>175250</v>
      </c>
      <c r="C9813" s="16" t="s">
        <v>175251</v>
      </c>
      <c r="D9813" s="17" t="s">
        <v>193352</v>
      </c>
      <c r="E9813" s="17" t="str">
        <f>_xlfn.CONCAT(Table3[[#This Row],[V3]:[folder]])</f>
        <v>155352111/22/2012 17:02:21C:\Users\ariha\Google Drive (khivraj@nilga.co.in)\Common Documents\Pictures\Nilga Product Pictures\NC</v>
      </c>
      <c r="F9813" s="17" t="s">
        <v>216932</v>
      </c>
      <c r="G9813" s="16" t="s">
        <v>12639</v>
      </c>
      <c r="H9813" s="16" t="s">
        <v>15</v>
      </c>
      <c r="I9813" s="16" t="s">
        <v>175252</v>
      </c>
      <c r="J9813" s="16" t="s">
        <v>175253</v>
      </c>
      <c r="K9813" s="18">
        <v>171</v>
      </c>
      <c r="L9813" s="16"/>
    </row>
    <row r="9814" spans="1:14" hidden="1" x14ac:dyDescent="0.25">
      <c r="A9814" s="16" t="s">
        <v>91234</v>
      </c>
      <c r="B9814" s="16" t="s">
        <v>91235</v>
      </c>
      <c r="C9814" s="16" t="s">
        <v>91236</v>
      </c>
      <c r="D9814" s="17" t="s">
        <v>194009</v>
      </c>
      <c r="E9814" s="17" t="str">
        <f>_xlfn.CONCAT(Table3[[#This Row],[V3]:[folder]])</f>
        <v>155316001/10/2015 21:11:08C:\Users\ariha\Pictures\2016 Mary Camera Photos</v>
      </c>
      <c r="F9814" s="17" t="s">
        <v>205221</v>
      </c>
      <c r="G9814" s="16" t="s">
        <v>12699</v>
      </c>
      <c r="H9814" s="16" t="s">
        <v>15</v>
      </c>
      <c r="I9814" s="16" t="s">
        <v>91237</v>
      </c>
      <c r="J9814" s="16" t="s">
        <v>91238</v>
      </c>
      <c r="K9814" s="18">
        <v>60</v>
      </c>
      <c r="L9814" s="16"/>
    </row>
    <row r="9815" spans="1:14" hidden="1" x14ac:dyDescent="0.25">
      <c r="A9815" s="16" t="s">
        <v>188968</v>
      </c>
      <c r="B9815" s="16" t="s">
        <v>188969</v>
      </c>
      <c r="C9815" s="16" t="s">
        <v>188970</v>
      </c>
      <c r="D9815" s="17" t="s">
        <v>195529</v>
      </c>
      <c r="E9815" s="17" t="str">
        <f>_xlfn.CONCAT(Table3[[#This Row],[V3]:[folder]])</f>
        <v>155259005/18/2018 15:52:46C:\Users\ariha\Google Drive (khivraj@nilga.co.in)\Common Documents\Documents\2018 ADMIN\15-16 &amp; 17 SPECS SHEETS &amp; FORMATS\JACKETS\PICTURES\In 3 to 4 shades on pattern no 5721 &amp; 5717</v>
      </c>
      <c r="F9815" s="17" t="s">
        <v>219682</v>
      </c>
      <c r="G9815" s="16" t="s">
        <v>12639</v>
      </c>
      <c r="H9815" s="16" t="s">
        <v>15</v>
      </c>
      <c r="I9815" s="16" t="s">
        <v>188971</v>
      </c>
      <c r="J9815" s="16" t="s">
        <v>188972</v>
      </c>
      <c r="K9815" s="18">
        <v>201</v>
      </c>
      <c r="L9815" s="16"/>
    </row>
    <row r="9816" spans="1:14" hidden="1" x14ac:dyDescent="0.25">
      <c r="A9816" s="16" t="s">
        <v>183302</v>
      </c>
      <c r="B9816" s="16" t="s">
        <v>47008</v>
      </c>
      <c r="C9816" s="16" t="s">
        <v>183303</v>
      </c>
      <c r="D9816" s="17" t="s">
        <v>195252</v>
      </c>
      <c r="E9816" s="17" t="str">
        <f>_xlfn.CONCAT(Table3[[#This Row],[V3]:[folder]])</f>
        <v>155100309/23/2017 13:29:38C:\Users\ariha\Google Drive (khivraj@nilga.co.in)\Common Documents\Documents\2018 ADMIN\16 &amp; 17 QUOTE TO CUST &amp;ORDERS Rcd\TATA COFFEE POLLIBETTA\UBBAN</v>
      </c>
      <c r="F9816" s="17" t="s">
        <v>218433</v>
      </c>
      <c r="G9816" s="16" t="s">
        <v>12639</v>
      </c>
      <c r="H9816" s="16" t="s">
        <v>15</v>
      </c>
      <c r="I9816" s="16" t="s">
        <v>183304</v>
      </c>
      <c r="J9816" s="16" t="s">
        <v>183305</v>
      </c>
      <c r="K9816" s="18">
        <v>186</v>
      </c>
      <c r="L9816" s="16"/>
    </row>
    <row r="9817" spans="1:14" hidden="1" x14ac:dyDescent="0.25">
      <c r="A9817" s="16" t="s">
        <v>47007</v>
      </c>
      <c r="B9817" s="16" t="s">
        <v>47008</v>
      </c>
      <c r="C9817" s="16" t="s">
        <v>47009</v>
      </c>
      <c r="D9817" s="17" t="s">
        <v>192952</v>
      </c>
      <c r="E9817" s="17" t="str">
        <f>_xlfn.CONCAT(Table3[[#This Row],[V3]:[folder]])</f>
        <v>155100309/18/2017 17:02:34C:\Users\ariha\Pictures\Nilga Product Photos</v>
      </c>
      <c r="F9817" s="17" t="s">
        <v>197199</v>
      </c>
      <c r="G9817" s="16" t="s">
        <v>12639</v>
      </c>
      <c r="H9817" s="16" t="s">
        <v>22</v>
      </c>
      <c r="I9817" s="16" t="s">
        <v>47010</v>
      </c>
      <c r="J9817" s="16" t="s">
        <v>47011</v>
      </c>
      <c r="K9817" s="18">
        <v>62</v>
      </c>
      <c r="L9817" s="16"/>
    </row>
    <row r="9818" spans="1:14" hidden="1" x14ac:dyDescent="0.25">
      <c r="A9818" s="16" t="s">
        <v>57352</v>
      </c>
      <c r="B9818" s="16" t="s">
        <v>47008</v>
      </c>
      <c r="C9818" s="16" t="s">
        <v>47009</v>
      </c>
      <c r="D9818" s="17" t="s">
        <v>192995</v>
      </c>
      <c r="E9818" s="17" t="str">
        <f>_xlfn.CONCAT(Table3[[#This Row],[V3]:[folder]])</f>
        <v>155100309/18/2017 17:02:34C:\Users\ariha\Google Drive (khivraj@nilga.co.in)\Common Documents\Pictures\Nilga Product Photos</v>
      </c>
      <c r="F9818" s="17" t="s">
        <v>197199</v>
      </c>
      <c r="G9818" s="16" t="s">
        <v>12639</v>
      </c>
      <c r="H9818" s="16" t="s">
        <v>22</v>
      </c>
      <c r="I9818" s="16" t="s">
        <v>57353</v>
      </c>
      <c r="J9818" s="16" t="s">
        <v>47011</v>
      </c>
      <c r="K9818" s="18">
        <v>114</v>
      </c>
      <c r="L9818" s="16"/>
    </row>
    <row r="9819" spans="1:14" hidden="1" x14ac:dyDescent="0.25">
      <c r="A9819" s="16" t="s">
        <v>170357</v>
      </c>
      <c r="B9819" s="16" t="s">
        <v>47008</v>
      </c>
      <c r="C9819" s="16" t="s">
        <v>170358</v>
      </c>
      <c r="D9819" s="17" t="s">
        <v>192794</v>
      </c>
      <c r="E9819" s="17" t="str">
        <f>_xlfn.CONCAT(Table3[[#This Row],[V3]:[folder]])</f>
        <v>155100311/10/2017 12:56:22C:\Users\ariha\Google Drive (khivraj@nilga.co.in)\Common Documents\Documents\2018 ADMIN\15-16 &amp; 17 SPECS SHEETS &amp; FORMATS\STAR STUDIO\MENS JACKET</v>
      </c>
      <c r="F9819" s="17" t="s">
        <v>197199</v>
      </c>
      <c r="G9819" s="16" t="s">
        <v>12639</v>
      </c>
      <c r="H9819" s="16" t="s">
        <v>15</v>
      </c>
      <c r="I9819" s="16" t="s">
        <v>170359</v>
      </c>
      <c r="J9819" s="16" t="s">
        <v>170360</v>
      </c>
      <c r="K9819" s="18">
        <v>163</v>
      </c>
      <c r="L9819" s="16"/>
    </row>
    <row r="9820" spans="1:14" hidden="1" x14ac:dyDescent="0.25">
      <c r="A9820" s="16" t="s">
        <v>66752</v>
      </c>
      <c r="B9820" s="16" t="s">
        <v>66753</v>
      </c>
      <c r="C9820" s="16" t="s">
        <v>66754</v>
      </c>
      <c r="D9820" s="17" t="s">
        <v>193617</v>
      </c>
      <c r="E9820" s="17" t="str">
        <f>_xlfn.CONCAT(Table3[[#This Row],[V3]:[folder]])</f>
        <v>155089009/12/2016 16:56:45C:\Users\ariha\Google Drive (khivraj@nilga.co.in)\Common Documents\Documents\2018 ADMIN\16 &amp; 17 QUOTE FROM SUPPLIERS &amp; ORDERS\R.V.S TEXTILES\2016 QUOTE</v>
      </c>
      <c r="F9820" s="17" t="s">
        <v>200198</v>
      </c>
      <c r="G9820" s="16" t="s">
        <v>10836</v>
      </c>
      <c r="H9820" s="16" t="s">
        <v>22</v>
      </c>
      <c r="I9820" s="16" t="s">
        <v>66755</v>
      </c>
      <c r="J9820" s="16" t="s">
        <v>66756</v>
      </c>
      <c r="K9820" s="18">
        <v>167</v>
      </c>
      <c r="L9820" s="16"/>
    </row>
    <row r="9821" spans="1:14" x14ac:dyDescent="0.25">
      <c r="A9821" s="16" t="s">
        <v>69241</v>
      </c>
      <c r="B9821" s="16" t="s">
        <v>66753</v>
      </c>
      <c r="C9821" s="16" t="s">
        <v>66754</v>
      </c>
      <c r="D9821" s="17" t="s">
        <v>193617</v>
      </c>
      <c r="E9821" s="17" t="str">
        <f>_xlfn.CONCAT(Table3[[#This Row],[V3]:[folder]])</f>
        <v>155089009/12/2016 16:56:45C:\Users\ariha\Google Drive (khivraj@nilga.co.in)\Common Documents\Documents\2018 ADMIN\16 &amp; 17 QUOTE FROM SUPPLIERS &amp; ORDERS\R.V.S TEXTILES\2016 QUOTE</v>
      </c>
      <c r="F9821" s="17" t="s">
        <v>200840</v>
      </c>
      <c r="G9821" s="16" t="s">
        <v>10836</v>
      </c>
      <c r="H9821" s="16" t="s">
        <v>22</v>
      </c>
      <c r="I9821" s="16" t="s">
        <v>69242</v>
      </c>
      <c r="J9821" s="16" t="s">
        <v>66756</v>
      </c>
      <c r="K9821" s="18">
        <v>178</v>
      </c>
      <c r="L9821" s="16" t="s">
        <v>220192</v>
      </c>
      <c r="N9821" t="s">
        <v>220192</v>
      </c>
    </row>
    <row r="9822" spans="1:14" hidden="1" x14ac:dyDescent="0.25">
      <c r="A9822" s="16" t="s">
        <v>68269</v>
      </c>
      <c r="B9822" s="16" t="s">
        <v>68270</v>
      </c>
      <c r="C9822" s="16" t="s">
        <v>68271</v>
      </c>
      <c r="D9822" s="17" t="s">
        <v>192793</v>
      </c>
      <c r="E9822" s="17" t="str">
        <f>_xlfn.CONCAT(Table3[[#This Row],[V3]:[folder]])</f>
        <v>155045210/25/2016 11:57:31C:\Users\ariha\Google Drive (khivraj@nilga.co.in)\Common Documents\Documents\2018 ADMIN\16 &amp; 17 QUOTE TO CUST &amp;ORDERS Rcd\BHAVANI TEA\2016 QUOTE</v>
      </c>
      <c r="F9822" s="17" t="s">
        <v>200614</v>
      </c>
      <c r="G9822" s="16" t="s">
        <v>10836</v>
      </c>
      <c r="H9822" s="16" t="s">
        <v>22</v>
      </c>
      <c r="I9822" s="16" t="s">
        <v>68272</v>
      </c>
      <c r="J9822" s="16" t="s">
        <v>68273</v>
      </c>
      <c r="K9822" s="18">
        <v>173</v>
      </c>
      <c r="L9822" s="16"/>
    </row>
    <row r="9823" spans="1:14" x14ac:dyDescent="0.25">
      <c r="A9823" s="16" t="s">
        <v>69106</v>
      </c>
      <c r="B9823" s="16" t="s">
        <v>68270</v>
      </c>
      <c r="C9823" s="16" t="s">
        <v>68271</v>
      </c>
      <c r="D9823" s="17" t="s">
        <v>192793</v>
      </c>
      <c r="E9823" s="17" t="str">
        <f>_xlfn.CONCAT(Table3[[#This Row],[V3]:[folder]])</f>
        <v>155045210/25/2016 11:57:31C:\Users\ariha\Google Drive (khivraj@nilga.co.in)\Common Documents\Documents\2018 ADMIN\16 &amp; 17 QUOTE TO CUST &amp;ORDERS Rcd\BHAVANI TEA\2016 QUOTE</v>
      </c>
      <c r="F9823" s="17" t="s">
        <v>200806</v>
      </c>
      <c r="G9823" s="16" t="s">
        <v>10836</v>
      </c>
      <c r="H9823" s="16" t="s">
        <v>22</v>
      </c>
      <c r="I9823" s="16" t="s">
        <v>69107</v>
      </c>
      <c r="J9823" s="16" t="s">
        <v>68273</v>
      </c>
      <c r="K9823" s="18">
        <v>177</v>
      </c>
      <c r="L9823" s="16" t="s">
        <v>220192</v>
      </c>
      <c r="N9823" t="s">
        <v>220192</v>
      </c>
    </row>
    <row r="9824" spans="1:14" hidden="1" x14ac:dyDescent="0.25">
      <c r="A9824" s="16" t="s">
        <v>170999</v>
      </c>
      <c r="B9824" s="16" t="s">
        <v>171000</v>
      </c>
      <c r="C9824" s="16" t="s">
        <v>171001</v>
      </c>
      <c r="D9824" s="17" t="s">
        <v>193091</v>
      </c>
      <c r="E9824" s="17" t="str">
        <f>_xlfn.CONCAT(Table3[[#This Row],[V3]:[folder]])</f>
        <v>155044210/25/2016 11:57:00C:\Users\ariha\Google Drive (khivraj@nilga.co.in)\Common Documents\Documents\2016 Admin\2016- OCTOBER\QUOTATION TO CUSTOMER</v>
      </c>
      <c r="F9824" s="17" t="s">
        <v>216195</v>
      </c>
      <c r="G9824" s="16" t="s">
        <v>10836</v>
      </c>
      <c r="H9824" s="16" t="s">
        <v>15</v>
      </c>
      <c r="I9824" s="16" t="s">
        <v>171002</v>
      </c>
      <c r="J9824" s="16" t="s">
        <v>171003</v>
      </c>
      <c r="K9824" s="18">
        <v>164</v>
      </c>
      <c r="L9824" s="16"/>
    </row>
    <row r="9825" spans="1:12" hidden="1" x14ac:dyDescent="0.25">
      <c r="A9825" s="16" t="s">
        <v>71374</v>
      </c>
      <c r="B9825" s="16" t="s">
        <v>70032</v>
      </c>
      <c r="C9825" s="16" t="s">
        <v>70014</v>
      </c>
      <c r="D9825" s="17" t="s">
        <v>193818</v>
      </c>
      <c r="E9825" s="17" t="str">
        <f>_xlfn.CONCAT(Table3[[#This Row],[V3]:[folder]])</f>
        <v>154865103/03/2016 12:19:32C:\Users\ariha\Google Drive (khivraj@nilga.co.in)\Common Documents\Documents\2018 ADMIN\15-16 &amp; 17 SPECS SHEETS &amp; FORMATS\MATRESS BINS\PICTURES\Nilga Pictures by Charles 2015 bins</v>
      </c>
      <c r="F9825" s="17" t="s">
        <v>201019</v>
      </c>
      <c r="G9825" s="16" t="s">
        <v>12639</v>
      </c>
      <c r="H9825" s="16" t="s">
        <v>22</v>
      </c>
      <c r="I9825" s="16" t="s">
        <v>71375</v>
      </c>
      <c r="J9825" s="16" t="s">
        <v>70016</v>
      </c>
      <c r="K9825" s="18">
        <v>192</v>
      </c>
      <c r="L9825" s="16"/>
    </row>
    <row r="9826" spans="1:12" hidden="1" x14ac:dyDescent="0.25">
      <c r="A9826" s="16" t="s">
        <v>70031</v>
      </c>
      <c r="B9826" s="16" t="s">
        <v>70032</v>
      </c>
      <c r="C9826" s="16" t="s">
        <v>70014</v>
      </c>
      <c r="D9826" s="17" t="s">
        <v>193760</v>
      </c>
      <c r="E9826" s="17" t="str">
        <f>_xlfn.CONCAT(Table3[[#This Row],[V3]:[folder]])</f>
        <v>154865103/03/2016 12:19:32C:\Users\ariha\Google Drive (khivraj@nilga.co.in)\Common Documents\Documents\2018 ADMIN\15-16 &amp; 17 SPECS SHEETS &amp; FORMATS\MATRESS BINS\Nilga Pictures by Charles 2015 bins</v>
      </c>
      <c r="F9826" s="17" t="s">
        <v>201019</v>
      </c>
      <c r="G9826" s="16" t="s">
        <v>12639</v>
      </c>
      <c r="H9826" s="16" t="s">
        <v>22</v>
      </c>
      <c r="I9826" s="16" t="s">
        <v>70033</v>
      </c>
      <c r="J9826" s="16" t="s">
        <v>70016</v>
      </c>
      <c r="K9826" s="18">
        <v>183</v>
      </c>
      <c r="L9826" s="16"/>
    </row>
    <row r="9827" spans="1:12" hidden="1" x14ac:dyDescent="0.25">
      <c r="A9827" s="16" t="s">
        <v>112172</v>
      </c>
      <c r="B9827" s="16" t="s">
        <v>112173</v>
      </c>
      <c r="C9827" s="16" t="s">
        <v>112174</v>
      </c>
      <c r="D9827" s="17" t="s">
        <v>194074</v>
      </c>
      <c r="E9827" s="17" t="str">
        <f>_xlfn.CONCAT(Table3[[#This Row],[V3]:[folder]])</f>
        <v>154845202/22/2018 17:12:10C:\Users\ariha\Pictures\2018 Maheshwar Visit to India\Doors</v>
      </c>
      <c r="F9827" s="17" t="s">
        <v>208300</v>
      </c>
      <c r="G9827" s="16" t="s">
        <v>12639</v>
      </c>
      <c r="H9827" s="16" t="s">
        <v>15</v>
      </c>
      <c r="I9827" s="16" t="s">
        <v>112175</v>
      </c>
      <c r="J9827" s="16" t="s">
        <v>112176</v>
      </c>
      <c r="K9827" s="18">
        <v>72</v>
      </c>
      <c r="L9827" s="16"/>
    </row>
    <row r="9828" spans="1:12" hidden="1" x14ac:dyDescent="0.25">
      <c r="A9828" s="16" t="s">
        <v>101440</v>
      </c>
      <c r="B9828" s="16" t="s">
        <v>101441</v>
      </c>
      <c r="C9828" s="16" t="s">
        <v>101442</v>
      </c>
      <c r="D9828" s="17" t="s">
        <v>194043</v>
      </c>
      <c r="E9828" s="17" t="str">
        <f>_xlfn.CONCAT(Table3[[#This Row],[V3]:[folder]])</f>
        <v>154823307/12/2011 13:00:52C:\Users\ariha\Pictures\hillsdale\Long Shots Exterior</v>
      </c>
      <c r="F9828" s="17" t="s">
        <v>207323</v>
      </c>
      <c r="G9828" s="16" t="s">
        <v>12699</v>
      </c>
      <c r="H9828" s="16" t="s">
        <v>15</v>
      </c>
      <c r="I9828" s="16" t="s">
        <v>101443</v>
      </c>
      <c r="J9828" s="16" t="s">
        <v>101444</v>
      </c>
      <c r="K9828" s="18">
        <v>66</v>
      </c>
      <c r="L9828" s="16"/>
    </row>
    <row r="9829" spans="1:12" hidden="1" x14ac:dyDescent="0.25">
      <c r="A9829" s="16" t="s">
        <v>128370</v>
      </c>
      <c r="B9829" s="16" t="s">
        <v>47003</v>
      </c>
      <c r="C9829" s="16" t="s">
        <v>186416</v>
      </c>
      <c r="D9829" s="17" t="s">
        <v>195252</v>
      </c>
      <c r="E9829" s="17" t="str">
        <f>_xlfn.CONCAT(Table3[[#This Row],[V3]:[folder]])</f>
        <v>154773909/23/2017 13:30:15C:\Users\ariha\Google Drive (khivraj@nilga.co.in)\Common Documents\Documents\2018 ADMIN\16 &amp; 17 QUOTE TO CUST &amp;ORDERS Rcd\TATA COFFEE POLLIBETTA\UBBAN</v>
      </c>
      <c r="F9829" s="17" t="s">
        <v>219168</v>
      </c>
      <c r="G9829" s="16" t="s">
        <v>12639</v>
      </c>
      <c r="H9829" s="16" t="s">
        <v>15</v>
      </c>
      <c r="I9829" s="16" t="s">
        <v>186417</v>
      </c>
      <c r="J9829" s="16" t="s">
        <v>186418</v>
      </c>
      <c r="K9829" s="18">
        <v>193</v>
      </c>
      <c r="L9829" s="16"/>
    </row>
    <row r="9830" spans="1:12" hidden="1" x14ac:dyDescent="0.25">
      <c r="A9830" s="16" t="s">
        <v>47002</v>
      </c>
      <c r="B9830" s="16" t="s">
        <v>47003</v>
      </c>
      <c r="C9830" s="16" t="s">
        <v>47004</v>
      </c>
      <c r="D9830" s="17" t="s">
        <v>192952</v>
      </c>
      <c r="E9830" s="17" t="str">
        <f>_xlfn.CONCAT(Table3[[#This Row],[V3]:[folder]])</f>
        <v>154773909/20/2017 17:11:00C:\Users\ariha\Pictures\Nilga Product Photos</v>
      </c>
      <c r="F9830" s="17" t="s">
        <v>197198</v>
      </c>
      <c r="G9830" s="16" t="s">
        <v>12639</v>
      </c>
      <c r="H9830" s="16" t="s">
        <v>22</v>
      </c>
      <c r="I9830" s="16" t="s">
        <v>47005</v>
      </c>
      <c r="J9830" s="16" t="s">
        <v>47006</v>
      </c>
      <c r="K9830" s="18">
        <v>62</v>
      </c>
      <c r="L9830" s="16"/>
    </row>
    <row r="9831" spans="1:12" hidden="1" x14ac:dyDescent="0.25">
      <c r="A9831" s="16" t="s">
        <v>57350</v>
      </c>
      <c r="B9831" s="16" t="s">
        <v>47003</v>
      </c>
      <c r="C9831" s="16" t="s">
        <v>47004</v>
      </c>
      <c r="D9831" s="17" t="s">
        <v>192995</v>
      </c>
      <c r="E9831" s="17" t="str">
        <f>_xlfn.CONCAT(Table3[[#This Row],[V3]:[folder]])</f>
        <v>154773909/20/2017 17:11:00C:\Users\ariha\Google Drive (khivraj@nilga.co.in)\Common Documents\Pictures\Nilga Product Photos</v>
      </c>
      <c r="F9831" s="17" t="s">
        <v>197198</v>
      </c>
      <c r="G9831" s="16" t="s">
        <v>12639</v>
      </c>
      <c r="H9831" s="16" t="s">
        <v>22</v>
      </c>
      <c r="I9831" s="16" t="s">
        <v>57351</v>
      </c>
      <c r="J9831" s="16" t="s">
        <v>47006</v>
      </c>
      <c r="K9831" s="18">
        <v>114</v>
      </c>
      <c r="L9831" s="16"/>
    </row>
    <row r="9832" spans="1:12" hidden="1" x14ac:dyDescent="0.25">
      <c r="A9832" s="16" t="s">
        <v>170353</v>
      </c>
      <c r="B9832" s="16" t="s">
        <v>47003</v>
      </c>
      <c r="C9832" s="16" t="s">
        <v>170354</v>
      </c>
      <c r="D9832" s="17" t="s">
        <v>192794</v>
      </c>
      <c r="E9832" s="17" t="str">
        <f>_xlfn.CONCAT(Table3[[#This Row],[V3]:[folder]])</f>
        <v>154773911/10/2017 12:56:31C:\Users\ariha\Google Drive (khivraj@nilga.co.in)\Common Documents\Documents\2018 ADMIN\15-16 &amp; 17 SPECS SHEETS &amp; FORMATS\STAR STUDIO\MENS JACKET</v>
      </c>
      <c r="F9832" s="17" t="s">
        <v>197198</v>
      </c>
      <c r="G9832" s="16" t="s">
        <v>12639</v>
      </c>
      <c r="H9832" s="16" t="s">
        <v>15</v>
      </c>
      <c r="I9832" s="16" t="s">
        <v>170355</v>
      </c>
      <c r="J9832" s="16" t="s">
        <v>170356</v>
      </c>
      <c r="K9832" s="18">
        <v>163</v>
      </c>
      <c r="L9832" s="16"/>
    </row>
    <row r="9833" spans="1:12" hidden="1" x14ac:dyDescent="0.25">
      <c r="A9833" s="16" t="s">
        <v>176496</v>
      </c>
      <c r="B9833" s="16" t="s">
        <v>176497</v>
      </c>
      <c r="C9833" s="16" t="s">
        <v>176498</v>
      </c>
      <c r="D9833" s="17" t="s">
        <v>193187</v>
      </c>
      <c r="E9833" s="17" t="str">
        <f>_xlfn.CONCAT(Table3[[#This Row],[V3]:[folder]])</f>
        <v>154753105/16/2017 18:58:52C:\Users\ariha\Google Drive (khivraj@nilga.co.in)\Common Documents\Documents\2018 ADMIN\16 &amp; 17 QUOTE TO CUST &amp;ORDERS Rcd\TATA COFFEE POLLIBETTA\2017 QUOTE</v>
      </c>
      <c r="F9833" s="17" t="s">
        <v>217156</v>
      </c>
      <c r="G9833" s="16" t="s">
        <v>10836</v>
      </c>
      <c r="H9833" s="16" t="s">
        <v>15</v>
      </c>
      <c r="I9833" s="16" t="s">
        <v>176499</v>
      </c>
      <c r="J9833" s="16" t="s">
        <v>176500</v>
      </c>
      <c r="K9833" s="18">
        <v>173</v>
      </c>
      <c r="L9833" s="16"/>
    </row>
    <row r="9834" spans="1:12" hidden="1" x14ac:dyDescent="0.25">
      <c r="A9834" s="16" t="s">
        <v>183297</v>
      </c>
      <c r="B9834" s="16" t="s">
        <v>183298</v>
      </c>
      <c r="C9834" s="16" t="s">
        <v>183299</v>
      </c>
      <c r="D9834" s="17" t="s">
        <v>193239</v>
      </c>
      <c r="E9834" s="17" t="str">
        <f>_xlfn.CONCAT(Table3[[#This Row],[V3]:[folder]])</f>
        <v>154527809/26/2017 15:27:44C:\Users\ariha\Google Drive (khivraj@nilga.co.in)\Common Documents\Documents\2018 ADMIN\16 &amp; 17 QUOTE FROM SUPPLIERS &amp; ORDERS\SERVAM SAFETY Cbe\2017 QUOTE</v>
      </c>
      <c r="F9834" s="17" t="s">
        <v>218432</v>
      </c>
      <c r="G9834" s="16" t="s">
        <v>19416</v>
      </c>
      <c r="H9834" s="16" t="s">
        <v>15</v>
      </c>
      <c r="I9834" s="16" t="s">
        <v>183300</v>
      </c>
      <c r="J9834" s="16" t="s">
        <v>183301</v>
      </c>
      <c r="K9834" s="18">
        <v>186</v>
      </c>
      <c r="L9834" s="16"/>
    </row>
    <row r="9835" spans="1:12" hidden="1" x14ac:dyDescent="0.25">
      <c r="A9835" s="16" t="s">
        <v>129268</v>
      </c>
      <c r="B9835" s="16" t="s">
        <v>129269</v>
      </c>
      <c r="C9835" s="16" t="s">
        <v>129270</v>
      </c>
      <c r="D9835" s="17" t="s">
        <v>194073</v>
      </c>
      <c r="E9835" s="17" t="str">
        <f>_xlfn.CONCAT(Table3[[#This Row],[V3]:[folder]])</f>
        <v>154499102/17/2018 07:31:12C:\Users\ariha\Pictures\2018 Maheshwar Visit to India\Tiles</v>
      </c>
      <c r="F9835" s="17" t="s">
        <v>210530</v>
      </c>
      <c r="G9835" s="16" t="s">
        <v>12639</v>
      </c>
      <c r="H9835" s="16" t="s">
        <v>15</v>
      </c>
      <c r="I9835" s="16" t="s">
        <v>129271</v>
      </c>
      <c r="J9835" s="16" t="s">
        <v>129272</v>
      </c>
      <c r="K9835" s="18">
        <v>100</v>
      </c>
      <c r="L9835" s="16"/>
    </row>
    <row r="9836" spans="1:12" hidden="1" x14ac:dyDescent="0.25">
      <c r="A9836" s="16" t="s">
        <v>169571</v>
      </c>
      <c r="B9836" s="16" t="s">
        <v>169572</v>
      </c>
      <c r="C9836" s="16" t="s">
        <v>169573</v>
      </c>
      <c r="D9836" s="17" t="s">
        <v>194929</v>
      </c>
      <c r="E9836" s="17" t="str">
        <f>_xlfn.CONCAT(Table3[[#This Row],[V3]:[folder]])</f>
        <v>154445005/30/2018 17:41:41C:\Users\ariha\Google Drive (khivraj@nilga.co.in)\Common Documents\Documents\2018 ADMIN\16 &amp; 17 QUOTE TO CUST &amp;ORDERS Rcd\TGBL  ITD -MUNNAR\2018</v>
      </c>
      <c r="F9836" s="17" t="s">
        <v>215981</v>
      </c>
      <c r="G9836" s="16" t="s">
        <v>19416</v>
      </c>
      <c r="H9836" s="16" t="s">
        <v>15</v>
      </c>
      <c r="I9836" s="16" t="s">
        <v>169574</v>
      </c>
      <c r="J9836" s="16" t="s">
        <v>169575</v>
      </c>
      <c r="K9836" s="18">
        <v>162</v>
      </c>
      <c r="L9836" s="16"/>
    </row>
    <row r="9837" spans="1:12" hidden="1" x14ac:dyDescent="0.25">
      <c r="A9837" s="16" t="s">
        <v>111653</v>
      </c>
      <c r="B9837" s="16" t="s">
        <v>111654</v>
      </c>
      <c r="C9837" s="16" t="s">
        <v>111655</v>
      </c>
      <c r="D9837" s="17" t="s">
        <v>194070</v>
      </c>
      <c r="E9837" s="17" t="str">
        <f>_xlfn.CONCAT(Table3[[#This Row],[V3]:[folder]])</f>
        <v>154304105/27/2017 13:01:26C:\Users\ariha\Pictures\2017 Samples for Ramaswamy\Rotated</v>
      </c>
      <c r="F9837" s="17" t="s">
        <v>206872</v>
      </c>
      <c r="G9837" s="16" t="s">
        <v>12699</v>
      </c>
      <c r="H9837" s="16" t="s">
        <v>15</v>
      </c>
      <c r="I9837" s="16" t="s">
        <v>111656</v>
      </c>
      <c r="J9837" s="16" t="s">
        <v>111657</v>
      </c>
      <c r="K9837" s="18">
        <v>71</v>
      </c>
      <c r="L9837" s="16"/>
    </row>
    <row r="9838" spans="1:12" hidden="1" x14ac:dyDescent="0.25">
      <c r="A9838" s="16" t="s">
        <v>114365</v>
      </c>
      <c r="B9838" s="16" t="s">
        <v>114366</v>
      </c>
      <c r="C9838" s="16" t="s">
        <v>114367</v>
      </c>
      <c r="D9838" s="17" t="s">
        <v>194094</v>
      </c>
      <c r="E9838" s="17" t="str">
        <f>_xlfn.CONCAT(Table3[[#This Row],[V3]:[folder]])</f>
        <v>154282512/06/2017 23:56:12C:\Users\ariha\Desktop\Middle Earth\2736</v>
      </c>
      <c r="F9838" s="17" t="s">
        <v>208639</v>
      </c>
      <c r="G9838" s="16" t="s">
        <v>23164</v>
      </c>
      <c r="H9838" s="16" t="s">
        <v>15</v>
      </c>
      <c r="I9838" s="16" t="s">
        <v>114368</v>
      </c>
      <c r="J9838" s="16" t="s">
        <v>114369</v>
      </c>
      <c r="K9838" s="18">
        <v>75</v>
      </c>
      <c r="L9838" s="16"/>
    </row>
    <row r="9839" spans="1:12" hidden="1" x14ac:dyDescent="0.25">
      <c r="A9839" s="16" t="s">
        <v>135784</v>
      </c>
      <c r="B9839" s="16" t="s">
        <v>135785</v>
      </c>
      <c r="C9839" s="16" t="s">
        <v>135786</v>
      </c>
      <c r="D9839" s="17" t="s">
        <v>193353</v>
      </c>
      <c r="E9839" s="17" t="str">
        <f>_xlfn.CONCAT(Table3[[#This Row],[V3]:[folder]])</f>
        <v>154152702/02/2011 07:03:42C:\Users\ariha\Google Drive (khivraj@nilga.co.in)\Common Documents\Pictures\Nilga Product Pictures\OO</v>
      </c>
      <c r="F9839" s="17" t="s">
        <v>211040</v>
      </c>
      <c r="G9839" s="16" t="s">
        <v>12639</v>
      </c>
      <c r="H9839" s="16" t="s">
        <v>15</v>
      </c>
      <c r="I9839" s="16" t="s">
        <v>135787</v>
      </c>
      <c r="J9839" s="16" t="s">
        <v>135788</v>
      </c>
      <c r="K9839" s="18">
        <v>114</v>
      </c>
      <c r="L9839" s="16"/>
    </row>
    <row r="9840" spans="1:12" hidden="1" x14ac:dyDescent="0.25">
      <c r="A9840" s="16" t="s">
        <v>134451</v>
      </c>
      <c r="B9840" s="16" t="s">
        <v>134452</v>
      </c>
      <c r="C9840" s="16" t="s">
        <v>134453</v>
      </c>
      <c r="D9840" s="17" t="s">
        <v>194253</v>
      </c>
      <c r="E9840" s="17" t="str">
        <f>_xlfn.CONCAT(Table3[[#This Row],[V3]:[folder]])</f>
        <v>154152406/20/2018 12:30:15C:\Users\ariha\Google Drive (khivraj@nilga.co.in)\Common Documents\Pictures\2018 Nilga Jackets</v>
      </c>
      <c r="F9840" s="17" t="s">
        <v>210892</v>
      </c>
      <c r="G9840" s="16" t="s">
        <v>12639</v>
      </c>
      <c r="H9840" s="16" t="s">
        <v>15</v>
      </c>
      <c r="I9840" s="16" t="s">
        <v>134454</v>
      </c>
      <c r="J9840" s="16" t="s">
        <v>134455</v>
      </c>
      <c r="K9840" s="18">
        <v>112</v>
      </c>
      <c r="L9840" s="16"/>
    </row>
    <row r="9841" spans="1:12" hidden="1" x14ac:dyDescent="0.25">
      <c r="A9841" s="16" t="s">
        <v>161337</v>
      </c>
      <c r="B9841" s="16" t="s">
        <v>161338</v>
      </c>
      <c r="C9841" s="16" t="s">
        <v>161339</v>
      </c>
      <c r="D9841" s="17" t="s">
        <v>192783</v>
      </c>
      <c r="E9841" s="17" t="str">
        <f>_xlfn.CONCAT(Table3[[#This Row],[V3]:[folder]])</f>
        <v>154066109/03/2016 11:03:06C:\Users\ariha\Google Drive (khivraj@nilga.co.in)\Common Documents\Documents\2016 Admin\2016 AUGUST\PTSL ADMIRAL BAGS DESPATCH\BANK-SCB</v>
      </c>
      <c r="F9841" s="17" t="s">
        <v>214637</v>
      </c>
      <c r="G9841" s="16" t="s">
        <v>10836</v>
      </c>
      <c r="H9841" s="16" t="s">
        <v>15</v>
      </c>
      <c r="I9841" s="16" t="s">
        <v>161340</v>
      </c>
      <c r="J9841" s="16" t="s">
        <v>161341</v>
      </c>
      <c r="K9841" s="18">
        <v>150</v>
      </c>
      <c r="L9841" s="16"/>
    </row>
    <row r="9842" spans="1:12" hidden="1" x14ac:dyDescent="0.25">
      <c r="A9842" s="16" t="s">
        <v>172221</v>
      </c>
      <c r="B9842" s="16" t="s">
        <v>172222</v>
      </c>
      <c r="C9842" s="16" t="s">
        <v>172223</v>
      </c>
      <c r="D9842" s="17" t="s">
        <v>194825</v>
      </c>
      <c r="E9842" s="17" t="str">
        <f>_xlfn.CONCAT(Table3[[#This Row],[V3]:[folder]])</f>
        <v>154002806/08/2018 13:31:14C:\Users\ariha\Google Drive (khivraj@nilga.co.in)\Common Documents\Documents\2018 ADMIN\16 &amp; 17 QUOTE TO CUST &amp;ORDERS Rcd\GLENMORGAN ESTATE</v>
      </c>
      <c r="F9842" s="17" t="s">
        <v>216398</v>
      </c>
      <c r="G9842" s="16" t="s">
        <v>12639</v>
      </c>
      <c r="H9842" s="16" t="s">
        <v>15</v>
      </c>
      <c r="I9842" s="16" t="s">
        <v>172224</v>
      </c>
      <c r="J9842" s="16" t="s">
        <v>172225</v>
      </c>
      <c r="K9842" s="18">
        <v>166</v>
      </c>
      <c r="L9842" s="16"/>
    </row>
    <row r="9843" spans="1:12" hidden="1" x14ac:dyDescent="0.25">
      <c r="A9843" s="16" t="s">
        <v>83644</v>
      </c>
      <c r="B9843" s="16" t="s">
        <v>83645</v>
      </c>
      <c r="C9843" s="16" t="s">
        <v>83646</v>
      </c>
      <c r="D9843" s="17" t="s">
        <v>193974</v>
      </c>
      <c r="E9843" s="17" t="str">
        <f>_xlfn.CONCAT(Table3[[#This Row],[V3]:[folder]])</f>
        <v>153976506/13/2016 19:38:56C:\Users\ariha\Pictures\Gaurav sharma plot</v>
      </c>
      <c r="F9843" s="17" t="s">
        <v>203574</v>
      </c>
      <c r="G9843" s="16" t="s">
        <v>12699</v>
      </c>
      <c r="H9843" s="16" t="s">
        <v>15</v>
      </c>
      <c r="I9843" s="16" t="s">
        <v>83647</v>
      </c>
      <c r="J9843" s="16" t="s">
        <v>83648</v>
      </c>
      <c r="K9843" s="18">
        <v>55</v>
      </c>
      <c r="L9843" s="16"/>
    </row>
    <row r="9844" spans="1:12" hidden="1" x14ac:dyDescent="0.25">
      <c r="A9844" s="16" t="s">
        <v>60607</v>
      </c>
      <c r="B9844" s="16" t="s">
        <v>60608</v>
      </c>
      <c r="C9844" s="16" t="s">
        <v>60609</v>
      </c>
      <c r="D9844" s="17" t="s">
        <v>193397</v>
      </c>
      <c r="E9844" s="17" t="str">
        <f>_xlfn.CONCAT(Table3[[#This Row],[V3]:[folder]])</f>
        <v>153910207/20/2016 16:29:30C:\Users\ariha\Google Drive (khivraj@nilga.co.in)\Common Documents\Documents\2016 Admin\ORDERS FROM CUSTOMERS\ALLAMPALLY</v>
      </c>
      <c r="F9844" s="17" t="s">
        <v>198976</v>
      </c>
      <c r="G9844" s="16" t="s">
        <v>10836</v>
      </c>
      <c r="H9844" s="16" t="s">
        <v>22</v>
      </c>
      <c r="I9844" s="16" t="s">
        <v>60610</v>
      </c>
      <c r="J9844" s="16" t="s">
        <v>60611</v>
      </c>
      <c r="K9844" s="18">
        <v>139</v>
      </c>
      <c r="L9844" s="16"/>
    </row>
    <row r="9845" spans="1:12" hidden="1" x14ac:dyDescent="0.25">
      <c r="A9845" s="16" t="s">
        <v>61688</v>
      </c>
      <c r="B9845" s="16" t="s">
        <v>60608</v>
      </c>
      <c r="C9845" s="16" t="s">
        <v>60609</v>
      </c>
      <c r="D9845" s="17" t="s">
        <v>193438</v>
      </c>
      <c r="E9845" s="17" t="str">
        <f>_xlfn.CONCAT(Table3[[#This Row],[V3]:[folder]])</f>
        <v>153910207/20/2016 16:29:30C:\Users\ariha\Google Drive (khivraj@nilga.co.in)\Common Documents\Documents\2016 Admin\2016 JULY\ORDER FROM CUSTOMER</v>
      </c>
      <c r="F9845" s="17" t="s">
        <v>199151</v>
      </c>
      <c r="G9845" s="16" t="s">
        <v>10836</v>
      </c>
      <c r="H9845" s="16" t="s">
        <v>22</v>
      </c>
      <c r="I9845" s="16" t="s">
        <v>61689</v>
      </c>
      <c r="J9845" s="16" t="s">
        <v>60611</v>
      </c>
      <c r="K9845" s="18">
        <v>146</v>
      </c>
      <c r="L9845" s="16"/>
    </row>
    <row r="9846" spans="1:12" hidden="1" x14ac:dyDescent="0.25">
      <c r="A9846" s="16" t="s">
        <v>170348</v>
      </c>
      <c r="B9846" s="16" t="s">
        <v>170349</v>
      </c>
      <c r="C9846" s="16" t="s">
        <v>170350</v>
      </c>
      <c r="D9846" s="17" t="s">
        <v>192694</v>
      </c>
      <c r="E9846" s="17" t="str">
        <f>_xlfn.CONCAT(Table3[[#This Row],[V3]:[folder]])</f>
        <v>153895006/07/2017 15:23:24C:\Users\ariha\Google Drive (khivraj@nilga.co.in)\Common Documents\Documents\2018 ADMIN\15-16 &amp; 17 SPECS SHEETS &amp; FORMATS\RAINSUIT</v>
      </c>
      <c r="F9846" s="17" t="s">
        <v>216101</v>
      </c>
      <c r="G9846" s="16" t="s">
        <v>12699</v>
      </c>
      <c r="H9846" s="16" t="s">
        <v>15</v>
      </c>
      <c r="I9846" s="16" t="s">
        <v>170351</v>
      </c>
      <c r="J9846" s="16" t="s">
        <v>170352</v>
      </c>
      <c r="K9846" s="18">
        <v>163</v>
      </c>
      <c r="L9846" s="16"/>
    </row>
    <row r="9847" spans="1:12" hidden="1" x14ac:dyDescent="0.25">
      <c r="A9847" s="16" t="s">
        <v>169006</v>
      </c>
      <c r="B9847" s="16" t="s">
        <v>169007</v>
      </c>
      <c r="C9847" s="16" t="s">
        <v>169008</v>
      </c>
      <c r="D9847" s="17" t="s">
        <v>193352</v>
      </c>
      <c r="E9847" s="17" t="str">
        <f>_xlfn.CONCAT(Table3[[#This Row],[V3]:[folder]])</f>
        <v>153867311/22/2012 16:24:36C:\Users\ariha\Google Drive (khivraj@nilga.co.in)\Common Documents\Pictures\Nilga Product Pictures\NC</v>
      </c>
      <c r="F9847" s="17" t="s">
        <v>215883</v>
      </c>
      <c r="G9847" s="16" t="s">
        <v>12639</v>
      </c>
      <c r="H9847" s="16" t="s">
        <v>15</v>
      </c>
      <c r="I9847" s="16" t="s">
        <v>169009</v>
      </c>
      <c r="J9847" s="16" t="s">
        <v>169010</v>
      </c>
      <c r="K9847" s="18">
        <v>161</v>
      </c>
      <c r="L9847" s="16"/>
    </row>
    <row r="9848" spans="1:12" hidden="1" x14ac:dyDescent="0.25">
      <c r="A9848" s="16" t="s">
        <v>111648</v>
      </c>
      <c r="B9848" s="16" t="s">
        <v>111649</v>
      </c>
      <c r="C9848" s="16" t="s">
        <v>111650</v>
      </c>
      <c r="D9848" s="17" t="s">
        <v>194070</v>
      </c>
      <c r="E9848" s="17" t="str">
        <f>_xlfn.CONCAT(Table3[[#This Row],[V3]:[folder]])</f>
        <v>153778205/27/2017 13:01:32C:\Users\ariha\Pictures\2017 Samples for Ramaswamy\Rotated</v>
      </c>
      <c r="F9848" s="17" t="s">
        <v>206871</v>
      </c>
      <c r="G9848" s="16" t="s">
        <v>12699</v>
      </c>
      <c r="H9848" s="16" t="s">
        <v>15</v>
      </c>
      <c r="I9848" s="16" t="s">
        <v>111651</v>
      </c>
      <c r="J9848" s="16" t="s">
        <v>111652</v>
      </c>
      <c r="K9848" s="18">
        <v>71</v>
      </c>
      <c r="L9848" s="16"/>
    </row>
    <row r="9849" spans="1:12" hidden="1" x14ac:dyDescent="0.25">
      <c r="A9849" s="16" t="s">
        <v>64621</v>
      </c>
      <c r="B9849" s="16" t="s">
        <v>63747</v>
      </c>
      <c r="C9849" s="16" t="s">
        <v>63748</v>
      </c>
      <c r="D9849" s="17" t="s">
        <v>192866</v>
      </c>
      <c r="E9849" s="17" t="str">
        <f>_xlfn.CONCAT(Table3[[#This Row],[V3]:[folder]])</f>
        <v>153642105/26/2017 16:35:03C:\Users\ariha\Google Drive (khivraj@nilga.co.in)\Common Documents\Documents\2017 Admin\2017 MAY (1)\QUOTATION TO CUSTOMER (1)</v>
      </c>
      <c r="F9849" s="17" t="s">
        <v>199472</v>
      </c>
      <c r="G9849" s="16" t="s">
        <v>19416</v>
      </c>
      <c r="H9849" s="16" t="s">
        <v>22</v>
      </c>
      <c r="I9849" s="16" t="s">
        <v>64622</v>
      </c>
      <c r="J9849" s="16" t="s">
        <v>63750</v>
      </c>
      <c r="K9849" s="18">
        <v>160</v>
      </c>
      <c r="L9849" s="16"/>
    </row>
    <row r="9850" spans="1:12" hidden="1" x14ac:dyDescent="0.25">
      <c r="A9850" s="16" t="s">
        <v>63746</v>
      </c>
      <c r="B9850" s="16" t="s">
        <v>63747</v>
      </c>
      <c r="C9850" s="16" t="s">
        <v>63748</v>
      </c>
      <c r="D9850" s="17" t="s">
        <v>192859</v>
      </c>
      <c r="E9850" s="17" t="str">
        <f>_xlfn.CONCAT(Table3[[#This Row],[V3]:[folder]])</f>
        <v>153642105/26/2017 16:35:03C:\Users\ariha\Google Drive (khivraj@nilga.co.in)\Common Documents\Documents\2017 Admin\2017 MAY (1)\QUOTATION TO CUSTOMER</v>
      </c>
      <c r="F9850" s="17" t="s">
        <v>199472</v>
      </c>
      <c r="G9850" s="16" t="s">
        <v>19416</v>
      </c>
      <c r="H9850" s="16" t="s">
        <v>22</v>
      </c>
      <c r="I9850" s="16" t="s">
        <v>63749</v>
      </c>
      <c r="J9850" s="16" t="s">
        <v>63750</v>
      </c>
      <c r="K9850" s="18">
        <v>156</v>
      </c>
      <c r="L9850" s="16"/>
    </row>
    <row r="9851" spans="1:12" hidden="1" x14ac:dyDescent="0.25">
      <c r="A9851" s="16" t="s">
        <v>135145</v>
      </c>
      <c r="B9851" s="16" t="s">
        <v>135146</v>
      </c>
      <c r="C9851" s="16" t="s">
        <v>135147</v>
      </c>
      <c r="D9851" s="17" t="s">
        <v>194260</v>
      </c>
      <c r="E9851" s="17" t="str">
        <f>_xlfn.CONCAT(Table3[[#This Row],[V3]:[folder]])</f>
        <v>153592406/25/2013 15:29:17C:\Users\ariha\Google Drive (khivraj@nilga.co.in)\Common Documents\Pictures\Nilga Product Pictures\T</v>
      </c>
      <c r="F9851" s="17" t="s">
        <v>210945</v>
      </c>
      <c r="G9851" s="16" t="s">
        <v>12639</v>
      </c>
      <c r="H9851" s="16" t="s">
        <v>15</v>
      </c>
      <c r="I9851" s="16" t="s">
        <v>135148</v>
      </c>
      <c r="J9851" s="16" t="s">
        <v>135149</v>
      </c>
      <c r="K9851" s="18">
        <v>113</v>
      </c>
      <c r="L9851" s="16"/>
    </row>
    <row r="9852" spans="1:12" hidden="1" x14ac:dyDescent="0.25">
      <c r="A9852" s="16" t="s">
        <v>147796</v>
      </c>
      <c r="B9852" s="16" t="s">
        <v>147797</v>
      </c>
      <c r="C9852" s="16" t="s">
        <v>147798</v>
      </c>
      <c r="D9852" s="17" t="s">
        <v>193389</v>
      </c>
      <c r="E9852" s="17" t="str">
        <f>_xlfn.CONCAT(Table3[[#This Row],[V3]:[folder]])</f>
        <v>153449507/06/2017 19:08:14C:\Users\ariha\Google Drive (khivraj@nilga.co.in)\Common Documents\Documents\2017 Admin\2017 JUNE\PTSL\BANK</v>
      </c>
      <c r="F9852" s="17" t="s">
        <v>212522</v>
      </c>
      <c r="G9852" s="16" t="s">
        <v>10836</v>
      </c>
      <c r="H9852" s="16" t="s">
        <v>15</v>
      </c>
      <c r="I9852" s="16" t="s">
        <v>147799</v>
      </c>
      <c r="J9852" s="16" t="s">
        <v>147800</v>
      </c>
      <c r="K9852" s="18">
        <v>130</v>
      </c>
      <c r="L9852" s="16"/>
    </row>
    <row r="9853" spans="1:12" hidden="1" x14ac:dyDescent="0.25">
      <c r="A9853" s="16" t="s">
        <v>46997</v>
      </c>
      <c r="B9853" s="16" t="s">
        <v>46998</v>
      </c>
      <c r="C9853" s="16" t="s">
        <v>46999</v>
      </c>
      <c r="D9853" s="17" t="s">
        <v>192952</v>
      </c>
      <c r="E9853" s="17" t="str">
        <f>_xlfn.CONCAT(Table3[[#This Row],[V3]:[folder]])</f>
        <v>153418909/18/2017 13:49:34C:\Users\ariha\Pictures\Nilga Product Photos</v>
      </c>
      <c r="F9853" s="17" t="s">
        <v>197197</v>
      </c>
      <c r="G9853" s="16" t="s">
        <v>12639</v>
      </c>
      <c r="H9853" s="16" t="s">
        <v>22</v>
      </c>
      <c r="I9853" s="16" t="s">
        <v>47000</v>
      </c>
      <c r="J9853" s="16" t="s">
        <v>47001</v>
      </c>
      <c r="K9853" s="18">
        <v>62</v>
      </c>
      <c r="L9853" s="16"/>
    </row>
    <row r="9854" spans="1:12" hidden="1" x14ac:dyDescent="0.25">
      <c r="A9854" s="16" t="s">
        <v>57348</v>
      </c>
      <c r="B9854" s="16" t="s">
        <v>46998</v>
      </c>
      <c r="C9854" s="16" t="s">
        <v>46999</v>
      </c>
      <c r="D9854" s="17" t="s">
        <v>192995</v>
      </c>
      <c r="E9854" s="17" t="str">
        <f>_xlfn.CONCAT(Table3[[#This Row],[V3]:[folder]])</f>
        <v>153418909/18/2017 13:49:34C:\Users\ariha\Google Drive (khivraj@nilga.co.in)\Common Documents\Pictures\Nilga Product Photos</v>
      </c>
      <c r="F9854" s="17" t="s">
        <v>197197</v>
      </c>
      <c r="G9854" s="16" t="s">
        <v>12639</v>
      </c>
      <c r="H9854" s="16" t="s">
        <v>22</v>
      </c>
      <c r="I9854" s="16" t="s">
        <v>57349</v>
      </c>
      <c r="J9854" s="16" t="s">
        <v>47001</v>
      </c>
      <c r="K9854" s="18">
        <v>114</v>
      </c>
      <c r="L9854" s="16"/>
    </row>
    <row r="9855" spans="1:12" hidden="1" x14ac:dyDescent="0.25">
      <c r="A9855" s="16" t="s">
        <v>134446</v>
      </c>
      <c r="B9855" s="16" t="s">
        <v>134447</v>
      </c>
      <c r="C9855" s="16" t="s">
        <v>134448</v>
      </c>
      <c r="D9855" s="17" t="s">
        <v>194253</v>
      </c>
      <c r="E9855" s="17" t="str">
        <f>_xlfn.CONCAT(Table3[[#This Row],[V3]:[folder]])</f>
        <v>153329406/19/2018 19:29:37C:\Users\ariha\Google Drive (khivraj@nilga.co.in)\Common Documents\Pictures\2018 Nilga Jackets</v>
      </c>
      <c r="F9855" s="17" t="s">
        <v>210891</v>
      </c>
      <c r="G9855" s="16" t="s">
        <v>12639</v>
      </c>
      <c r="H9855" s="16" t="s">
        <v>15</v>
      </c>
      <c r="I9855" s="16" t="s">
        <v>134449</v>
      </c>
      <c r="J9855" s="16" t="s">
        <v>134450</v>
      </c>
      <c r="K9855" s="18">
        <v>112</v>
      </c>
      <c r="L9855" s="16"/>
    </row>
    <row r="9856" spans="1:12" hidden="1" x14ac:dyDescent="0.25">
      <c r="A9856" s="16" t="s">
        <v>51169</v>
      </c>
      <c r="B9856" s="16" t="s">
        <v>51170</v>
      </c>
      <c r="C9856" s="16" t="s">
        <v>51171</v>
      </c>
      <c r="D9856" s="17" t="s">
        <v>192958</v>
      </c>
      <c r="E9856" s="17" t="str">
        <f>_xlfn.CONCAT(Table3[[#This Row],[V3]:[folder]])</f>
        <v>153306306/15/2018 19:47:22C:\Users\ariha\Desktop\Cognitive\takeout-20180615T111017Z-001\Takeout\Mail\R</v>
      </c>
      <c r="F9856" s="17" t="s">
        <v>197653</v>
      </c>
      <c r="G9856" s="16" t="s">
        <v>10836</v>
      </c>
      <c r="H9856" s="16" t="s">
        <v>22</v>
      </c>
      <c r="I9856" s="16" t="s">
        <v>51172</v>
      </c>
      <c r="J9856" s="16" t="s">
        <v>51173</v>
      </c>
      <c r="K9856" s="18">
        <v>83</v>
      </c>
      <c r="L9856" s="16"/>
    </row>
    <row r="9857" spans="1:14" hidden="1" x14ac:dyDescent="0.25">
      <c r="A9857" s="16" t="s">
        <v>59560</v>
      </c>
      <c r="B9857" s="16" t="s">
        <v>51170</v>
      </c>
      <c r="C9857" s="16" t="s">
        <v>51171</v>
      </c>
      <c r="D9857" s="17" t="s">
        <v>193097</v>
      </c>
      <c r="E9857" s="17" t="str">
        <f>_xlfn.CONCAT(Table3[[#This Row],[V3]:[folder]])</f>
        <v>153306306/15/2018 19:47:22C:\Users\ariha\Desktop\Cognitive\takeout-20180615T111017Z-001\Takeout\Mail</v>
      </c>
      <c r="F9857" s="17" t="s">
        <v>198759</v>
      </c>
      <c r="G9857" s="16" t="s">
        <v>10836</v>
      </c>
      <c r="H9857" s="16" t="s">
        <v>22</v>
      </c>
      <c r="I9857" s="16" t="s">
        <v>59561</v>
      </c>
      <c r="J9857" s="16" t="s">
        <v>51173</v>
      </c>
      <c r="K9857" s="18">
        <v>129</v>
      </c>
      <c r="L9857" s="16"/>
    </row>
    <row r="9858" spans="1:14" hidden="1" x14ac:dyDescent="0.25">
      <c r="A9858" s="16" t="s">
        <v>166192</v>
      </c>
      <c r="B9858" s="16" t="s">
        <v>166193</v>
      </c>
      <c r="C9858" s="16" t="s">
        <v>166194</v>
      </c>
      <c r="D9858" s="17" t="s">
        <v>193154</v>
      </c>
      <c r="E9858" s="17" t="str">
        <f>_xlfn.CONCAT(Table3[[#This Row],[V3]:[folder]])</f>
        <v>153286411/09/2016 15:30:24C:\Users\ariha\Google Drive (khivraj@nilga.co.in)\Common Documents\Documents\2016 Admin\2016 NOVEMBER\QUOTATION TO CUSTOMER</v>
      </c>
      <c r="F9858" s="17" t="s">
        <v>215418</v>
      </c>
      <c r="G9858" s="16" t="s">
        <v>10836</v>
      </c>
      <c r="H9858" s="16" t="s">
        <v>15</v>
      </c>
      <c r="I9858" s="16" t="s">
        <v>166195</v>
      </c>
      <c r="J9858" s="16" t="s">
        <v>166196</v>
      </c>
      <c r="K9858" s="18">
        <v>157</v>
      </c>
      <c r="L9858" s="16"/>
    </row>
    <row r="9859" spans="1:14" hidden="1" x14ac:dyDescent="0.25">
      <c r="A9859" s="16" t="s">
        <v>172216</v>
      </c>
      <c r="B9859" s="16" t="s">
        <v>172217</v>
      </c>
      <c r="C9859" s="16" t="s">
        <v>172218</v>
      </c>
      <c r="D9859" s="17" t="s">
        <v>193549</v>
      </c>
      <c r="E9859" s="17" t="str">
        <f>_xlfn.CONCAT(Table3[[#This Row],[V3]:[folder]])</f>
        <v>153285811/09/2016 15:29:57C:\Users\ariha\Google Drive (khivraj@nilga.co.in)\Common Documents\Documents\2018 ADMIN\16 &amp; 17 QUOTE TO CUST &amp;ORDERS Rcd\HAVUKAL\2016 QUOTE</v>
      </c>
      <c r="F9859" s="17" t="s">
        <v>216397</v>
      </c>
      <c r="G9859" s="16" t="s">
        <v>10836</v>
      </c>
      <c r="H9859" s="16" t="s">
        <v>15</v>
      </c>
      <c r="I9859" s="16" t="s">
        <v>172219</v>
      </c>
      <c r="J9859" s="16" t="s">
        <v>172220</v>
      </c>
      <c r="K9859" s="18">
        <v>166</v>
      </c>
      <c r="L9859" s="16"/>
    </row>
    <row r="9860" spans="1:14" hidden="1" x14ac:dyDescent="0.25">
      <c r="A9860" s="16" t="s">
        <v>83639</v>
      </c>
      <c r="B9860" s="16" t="s">
        <v>83640</v>
      </c>
      <c r="C9860" s="16" t="s">
        <v>83641</v>
      </c>
      <c r="D9860" s="17" t="s">
        <v>193974</v>
      </c>
      <c r="E9860" s="17" t="str">
        <f>_xlfn.CONCAT(Table3[[#This Row],[V3]:[folder]])</f>
        <v>153223906/13/2016 19:34:54C:\Users\ariha\Pictures\Gaurav sharma plot</v>
      </c>
      <c r="F9860" s="17" t="s">
        <v>203573</v>
      </c>
      <c r="G9860" s="16" t="s">
        <v>12699</v>
      </c>
      <c r="H9860" s="16" t="s">
        <v>15</v>
      </c>
      <c r="I9860" s="16" t="s">
        <v>83642</v>
      </c>
      <c r="J9860" s="16" t="s">
        <v>83643</v>
      </c>
      <c r="K9860" s="18">
        <v>55</v>
      </c>
      <c r="L9860" s="16"/>
    </row>
    <row r="9861" spans="1:14" hidden="1" x14ac:dyDescent="0.25">
      <c r="A9861" s="16" t="s">
        <v>175244</v>
      </c>
      <c r="B9861" s="16" t="s">
        <v>175245</v>
      </c>
      <c r="C9861" s="16" t="s">
        <v>175246</v>
      </c>
      <c r="D9861" s="17" t="s">
        <v>192885</v>
      </c>
      <c r="E9861" s="17" t="str">
        <f>_xlfn.CONCAT(Table3[[#This Row],[V3]:[folder]])</f>
        <v>153192711/22/2012 16:25:48C:\Users\ariha\Google Drive (khivraj@nilga.co.in)\Common Documents\Pictures\Nilga Product Pictures\CV</v>
      </c>
      <c r="F9861" s="17" t="s">
        <v>216931</v>
      </c>
      <c r="G9861" s="16" t="s">
        <v>12639</v>
      </c>
      <c r="H9861" s="16" t="s">
        <v>15</v>
      </c>
      <c r="I9861" s="16" t="s">
        <v>175247</v>
      </c>
      <c r="J9861" s="16" t="s">
        <v>175248</v>
      </c>
      <c r="K9861" s="18">
        <v>171</v>
      </c>
      <c r="L9861" s="16"/>
    </row>
    <row r="9862" spans="1:14" hidden="1" x14ac:dyDescent="0.25">
      <c r="A9862" s="16" t="s">
        <v>191588</v>
      </c>
      <c r="B9862" s="16" t="s">
        <v>191589</v>
      </c>
      <c r="C9862" s="16" t="s">
        <v>72167</v>
      </c>
      <c r="D9862" s="17" t="s">
        <v>193821</v>
      </c>
      <c r="E9862" s="17" t="str">
        <f>_xlfn.CONCAT(Table3[[#This Row],[V3]:[folder]])</f>
        <v>153183907/05/2017 11:08:19C:\Users\ariha\Google Drive (khivraj@nilga.co.in)\Common Documents\Documents\2018 ADMIN\16 &amp; 17 QUOTE TO CUST &amp;ORDERS Rcd\POABS NELLIAMPATHY (RAJAGOPAL)\05-07-2017 GST FORMAT_files</v>
      </c>
      <c r="F9862" s="17" t="s">
        <v>220108</v>
      </c>
      <c r="G9862" s="16" t="s">
        <v>14974</v>
      </c>
      <c r="H9862" s="16" t="s">
        <v>15</v>
      </c>
      <c r="I9862" s="16" t="s">
        <v>191590</v>
      </c>
      <c r="J9862" s="16" t="s">
        <v>72169</v>
      </c>
      <c r="K9862" s="18">
        <v>223</v>
      </c>
      <c r="L9862" s="16"/>
    </row>
    <row r="9863" spans="1:14" hidden="1" x14ac:dyDescent="0.25">
      <c r="A9863" s="16" t="s">
        <v>121297</v>
      </c>
      <c r="B9863" s="16" t="s">
        <v>121298</v>
      </c>
      <c r="C9863" s="16" t="s">
        <v>121299</v>
      </c>
      <c r="D9863" s="17" t="s">
        <v>194168</v>
      </c>
      <c r="E9863" s="17" t="str">
        <f>_xlfn.CONCAT(Table3[[#This Row],[V3]:[folder]])</f>
        <v>153059408/28/2015 12:19:16C:\Users\ariha\Pictures\2016 Mary Camera Photos\2015 Attadi Church Feast</v>
      </c>
      <c r="F9863" s="17" t="s">
        <v>209657</v>
      </c>
      <c r="G9863" s="16" t="s">
        <v>12699</v>
      </c>
      <c r="H9863" s="16" t="s">
        <v>15</v>
      </c>
      <c r="I9863" s="16" t="s">
        <v>121300</v>
      </c>
      <c r="J9863" s="16" t="s">
        <v>121301</v>
      </c>
      <c r="K9863" s="18">
        <v>85</v>
      </c>
      <c r="L9863" s="16"/>
    </row>
    <row r="9864" spans="1:14" hidden="1" x14ac:dyDescent="0.25">
      <c r="A9864" s="16" t="s">
        <v>67292</v>
      </c>
      <c r="B9864" s="16" t="s">
        <v>67293</v>
      </c>
      <c r="C9864" s="16" t="s">
        <v>67294</v>
      </c>
      <c r="D9864" s="17" t="s">
        <v>193583</v>
      </c>
      <c r="E9864" s="17" t="str">
        <f>_xlfn.CONCAT(Table3[[#This Row],[V3]:[folder]])</f>
        <v>152986107/12/2016 14:57:27C:\Users\ariha\Google Drive (khivraj@nilga.co.in)\Common Documents\Documents\2018 ADMIN\16 &amp; 17 QUOTE TO CUST &amp;ORDERS Rcd\TCL B LORE\2016 QUOTE</v>
      </c>
      <c r="F9864" s="17" t="s">
        <v>200323</v>
      </c>
      <c r="G9864" s="16" t="s">
        <v>12639</v>
      </c>
      <c r="H9864" s="16" t="s">
        <v>22</v>
      </c>
      <c r="I9864" s="16" t="s">
        <v>67295</v>
      </c>
      <c r="J9864" s="16" t="s">
        <v>67296</v>
      </c>
      <c r="K9864" s="18">
        <v>169</v>
      </c>
      <c r="L9864" s="16"/>
    </row>
    <row r="9865" spans="1:14" x14ac:dyDescent="0.25">
      <c r="A9865" s="16" t="s">
        <v>68267</v>
      </c>
      <c r="B9865" s="16" t="s">
        <v>67293</v>
      </c>
      <c r="C9865" s="16" t="s">
        <v>67294</v>
      </c>
      <c r="D9865" s="17" t="s">
        <v>193583</v>
      </c>
      <c r="E9865" s="17" t="str">
        <f>_xlfn.CONCAT(Table3[[#This Row],[V3]:[folder]])</f>
        <v>152986107/12/2016 14:57:27C:\Users\ariha\Google Drive (khivraj@nilga.co.in)\Common Documents\Documents\2018 ADMIN\16 &amp; 17 QUOTE TO CUST &amp;ORDERS Rcd\TCL B LORE\2016 QUOTE</v>
      </c>
      <c r="F9865" s="17" t="s">
        <v>200613</v>
      </c>
      <c r="G9865" s="16" t="s">
        <v>12639</v>
      </c>
      <c r="H9865" s="16" t="s">
        <v>22</v>
      </c>
      <c r="I9865" s="16" t="s">
        <v>68268</v>
      </c>
      <c r="J9865" s="16" t="s">
        <v>67296</v>
      </c>
      <c r="K9865" s="18">
        <v>173</v>
      </c>
      <c r="L9865" s="16" t="s">
        <v>220192</v>
      </c>
      <c r="N9865" t="s">
        <v>220192</v>
      </c>
    </row>
    <row r="9866" spans="1:14" hidden="1" x14ac:dyDescent="0.25">
      <c r="A9866" s="16" t="s">
        <v>192523</v>
      </c>
      <c r="B9866" s="16" t="s">
        <v>192524</v>
      </c>
      <c r="C9866" s="16" t="s">
        <v>73222</v>
      </c>
      <c r="D9866" s="17" t="s">
        <v>193908</v>
      </c>
      <c r="E9866" s="17" t="str">
        <f>_xlfn.CONCAT(Table3[[#This Row],[V3]:[folder]])</f>
        <v>1529039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9866" s="17" t="s">
        <v>220186</v>
      </c>
      <c r="G9866" s="16" t="s">
        <v>14974</v>
      </c>
      <c r="H9866" s="16" t="s">
        <v>15</v>
      </c>
      <c r="I9866" s="16" t="s">
        <v>192525</v>
      </c>
      <c r="J9866" s="16" t="s">
        <v>73224</v>
      </c>
      <c r="K9866" s="18">
        <v>280</v>
      </c>
      <c r="L9866" s="16"/>
    </row>
    <row r="9867" spans="1:14" hidden="1" x14ac:dyDescent="0.25">
      <c r="A9867" s="16" t="s">
        <v>46992</v>
      </c>
      <c r="B9867" s="16" t="s">
        <v>46993</v>
      </c>
      <c r="C9867" s="16" t="s">
        <v>46994</v>
      </c>
      <c r="D9867" s="17" t="s">
        <v>192952</v>
      </c>
      <c r="E9867" s="17" t="str">
        <f>_xlfn.CONCAT(Table3[[#This Row],[V3]:[folder]])</f>
        <v>152848709/18/2017 13:42:55C:\Users\ariha\Pictures\Nilga Product Photos</v>
      </c>
      <c r="F9867" s="17" t="s">
        <v>197196</v>
      </c>
      <c r="G9867" s="16" t="s">
        <v>12639</v>
      </c>
      <c r="H9867" s="16" t="s">
        <v>22</v>
      </c>
      <c r="I9867" s="16" t="s">
        <v>46995</v>
      </c>
      <c r="J9867" s="16" t="s">
        <v>46996</v>
      </c>
      <c r="K9867" s="18">
        <v>62</v>
      </c>
      <c r="L9867" s="16"/>
    </row>
    <row r="9868" spans="1:14" hidden="1" x14ac:dyDescent="0.25">
      <c r="A9868" s="16" t="s">
        <v>57346</v>
      </c>
      <c r="B9868" s="16" t="s">
        <v>46993</v>
      </c>
      <c r="C9868" s="16" t="s">
        <v>46994</v>
      </c>
      <c r="D9868" s="17" t="s">
        <v>192995</v>
      </c>
      <c r="E9868" s="17" t="str">
        <f>_xlfn.CONCAT(Table3[[#This Row],[V3]:[folder]])</f>
        <v>152848709/18/2017 13:42:55C:\Users\ariha\Google Drive (khivraj@nilga.co.in)\Common Documents\Pictures\Nilga Product Photos</v>
      </c>
      <c r="F9868" s="17" t="s">
        <v>197196</v>
      </c>
      <c r="G9868" s="16" t="s">
        <v>12639</v>
      </c>
      <c r="H9868" s="16" t="s">
        <v>22</v>
      </c>
      <c r="I9868" s="16" t="s">
        <v>57347</v>
      </c>
      <c r="J9868" s="16" t="s">
        <v>46996</v>
      </c>
      <c r="K9868" s="18">
        <v>114</v>
      </c>
      <c r="L9868" s="16"/>
    </row>
    <row r="9869" spans="1:14" hidden="1" x14ac:dyDescent="0.25">
      <c r="A9869" s="16" t="s">
        <v>166958</v>
      </c>
      <c r="B9869" s="16" t="s">
        <v>46993</v>
      </c>
      <c r="C9869" s="16" t="s">
        <v>166959</v>
      </c>
      <c r="D9869" s="17" t="s">
        <v>192897</v>
      </c>
      <c r="E9869" s="17" t="str">
        <f>_xlfn.CONCAT(Table3[[#This Row],[V3]:[folder]])</f>
        <v>152848711/10/2017 12:38:41C:\Users\ariha\Google Drive (khivraj@nilga.co.in)\Common Documents\Documents\2018 ADMIN\15-16 &amp; 17 SPECS SHEETS &amp; FORMATS\WAIST COAT\PICTURE</v>
      </c>
      <c r="F9869" s="17" t="s">
        <v>197196</v>
      </c>
      <c r="G9869" s="16" t="s">
        <v>12639</v>
      </c>
      <c r="H9869" s="16" t="s">
        <v>15</v>
      </c>
      <c r="I9869" s="16" t="s">
        <v>166960</v>
      </c>
      <c r="J9869" s="16" t="s">
        <v>166961</v>
      </c>
      <c r="K9869" s="18">
        <v>158</v>
      </c>
      <c r="L9869" s="16"/>
    </row>
    <row r="9870" spans="1:14" hidden="1" x14ac:dyDescent="0.25">
      <c r="A9870" s="16" t="s">
        <v>83634</v>
      </c>
      <c r="B9870" s="16" t="s">
        <v>83635</v>
      </c>
      <c r="C9870" s="16" t="s">
        <v>83636</v>
      </c>
      <c r="D9870" s="17" t="s">
        <v>193974</v>
      </c>
      <c r="E9870" s="17" t="str">
        <f>_xlfn.CONCAT(Table3[[#This Row],[V3]:[folder]])</f>
        <v>152818506/13/2016 19:41:14C:\Users\ariha\Pictures\Gaurav sharma plot</v>
      </c>
      <c r="F9870" s="17" t="s">
        <v>203572</v>
      </c>
      <c r="G9870" s="16" t="s">
        <v>12699</v>
      </c>
      <c r="H9870" s="16" t="s">
        <v>15</v>
      </c>
      <c r="I9870" s="16" t="s">
        <v>83637</v>
      </c>
      <c r="J9870" s="16" t="s">
        <v>83638</v>
      </c>
      <c r="K9870" s="18">
        <v>55</v>
      </c>
      <c r="L9870" s="16"/>
    </row>
    <row r="9871" spans="1:14" hidden="1" x14ac:dyDescent="0.25">
      <c r="A9871" s="16" t="s">
        <v>176491</v>
      </c>
      <c r="B9871" s="16" t="s">
        <v>176492</v>
      </c>
      <c r="C9871" s="16" t="s">
        <v>176493</v>
      </c>
      <c r="D9871" s="17" t="s">
        <v>193187</v>
      </c>
      <c r="E9871" s="17" t="str">
        <f>_xlfn.CONCAT(Table3[[#This Row],[V3]:[folder]])</f>
        <v>152748405/16/2017 19:00:50C:\Users\ariha\Google Drive (khivraj@nilga.co.in)\Common Documents\Documents\2018 ADMIN\16 &amp; 17 QUOTE TO CUST &amp;ORDERS Rcd\TATA COFFEE POLLIBETTA\2017 QUOTE</v>
      </c>
      <c r="F9871" s="17" t="s">
        <v>217155</v>
      </c>
      <c r="G9871" s="16" t="s">
        <v>10836</v>
      </c>
      <c r="H9871" s="16" t="s">
        <v>15</v>
      </c>
      <c r="I9871" s="16" t="s">
        <v>176494</v>
      </c>
      <c r="J9871" s="16" t="s">
        <v>176495</v>
      </c>
      <c r="K9871" s="18">
        <v>173</v>
      </c>
      <c r="L9871" s="16"/>
    </row>
    <row r="9872" spans="1:14" hidden="1" x14ac:dyDescent="0.25">
      <c r="A9872" s="16" t="s">
        <v>172868</v>
      </c>
      <c r="B9872" s="16" t="s">
        <v>172869</v>
      </c>
      <c r="C9872" s="16" t="s">
        <v>172870</v>
      </c>
      <c r="D9872" s="17" t="s">
        <v>192890</v>
      </c>
      <c r="E9872" s="17" t="str">
        <f>_xlfn.CONCAT(Table3[[#This Row],[V3]:[folder]])</f>
        <v>152697801/15/2018 12:32:06C:\Users\ariha\Google Drive (khivraj@nilga.co.in)\Common Documents\Documents\2018 ADMIN\15-16 &amp; 17 SPECS SHEETS &amp; FORMATS\JACKETS\PICTURES</v>
      </c>
      <c r="F9872" s="17" t="s">
        <v>216512</v>
      </c>
      <c r="G9872" s="16" t="s">
        <v>12699</v>
      </c>
      <c r="H9872" s="16" t="s">
        <v>15</v>
      </c>
      <c r="I9872" s="16" t="s">
        <v>172871</v>
      </c>
      <c r="J9872" s="16" t="s">
        <v>172872</v>
      </c>
      <c r="K9872" s="18">
        <v>167</v>
      </c>
      <c r="L9872" s="16"/>
    </row>
    <row r="9873" spans="1:12" hidden="1" x14ac:dyDescent="0.25">
      <c r="A9873" s="16" t="s">
        <v>134441</v>
      </c>
      <c r="B9873" s="16" t="s">
        <v>134442</v>
      </c>
      <c r="C9873" s="16" t="s">
        <v>134443</v>
      </c>
      <c r="D9873" s="17" t="s">
        <v>193347</v>
      </c>
      <c r="E9873" s="17" t="str">
        <f>_xlfn.CONCAT(Table3[[#This Row],[V3]:[folder]])</f>
        <v>152677110/15/2012 13:33:18C:\Users\ariha\Google Drive (khivraj@nilga.co.in)\Common Documents\Pictures\Nilga Product Pictures\Quilts</v>
      </c>
      <c r="F9873" s="17" t="s">
        <v>209646</v>
      </c>
      <c r="G9873" s="16" t="s">
        <v>12639</v>
      </c>
      <c r="H9873" s="16" t="s">
        <v>15</v>
      </c>
      <c r="I9873" s="16" t="s">
        <v>134444</v>
      </c>
      <c r="J9873" s="16" t="s">
        <v>134445</v>
      </c>
      <c r="K9873" s="18">
        <v>112</v>
      </c>
      <c r="L9873" s="16"/>
    </row>
    <row r="9874" spans="1:12" hidden="1" x14ac:dyDescent="0.25">
      <c r="A9874" s="16" t="s">
        <v>111643</v>
      </c>
      <c r="B9874" s="16" t="s">
        <v>111644</v>
      </c>
      <c r="C9874" s="16" t="s">
        <v>111645</v>
      </c>
      <c r="D9874" s="17" t="s">
        <v>194070</v>
      </c>
      <c r="E9874" s="17" t="str">
        <f>_xlfn.CONCAT(Table3[[#This Row],[V3]:[folder]])</f>
        <v>152508705/27/2017 13:01:37C:\Users\ariha\Pictures\2017 Samples for Ramaswamy\Rotated</v>
      </c>
      <c r="F9874" s="17" t="s">
        <v>206868</v>
      </c>
      <c r="G9874" s="16" t="s">
        <v>12699</v>
      </c>
      <c r="H9874" s="16" t="s">
        <v>15</v>
      </c>
      <c r="I9874" s="16" t="s">
        <v>111646</v>
      </c>
      <c r="J9874" s="16" t="s">
        <v>111647</v>
      </c>
      <c r="K9874" s="18">
        <v>71</v>
      </c>
      <c r="L9874" s="16"/>
    </row>
    <row r="9875" spans="1:12" hidden="1" x14ac:dyDescent="0.25">
      <c r="A9875" s="16" t="s">
        <v>83629</v>
      </c>
      <c r="B9875" s="16" t="s">
        <v>83630</v>
      </c>
      <c r="C9875" s="16" t="s">
        <v>83631</v>
      </c>
      <c r="D9875" s="17" t="s">
        <v>193974</v>
      </c>
      <c r="E9875" s="17" t="str">
        <f>_xlfn.CONCAT(Table3[[#This Row],[V3]:[folder]])</f>
        <v>152486006/13/2016 19:35:58C:\Users\ariha\Pictures\Gaurav sharma plot</v>
      </c>
      <c r="F9875" s="17" t="s">
        <v>203571</v>
      </c>
      <c r="G9875" s="16" t="s">
        <v>12699</v>
      </c>
      <c r="H9875" s="16" t="s">
        <v>15</v>
      </c>
      <c r="I9875" s="16" t="s">
        <v>83632</v>
      </c>
      <c r="J9875" s="16" t="s">
        <v>83633</v>
      </c>
      <c r="K9875" s="18">
        <v>55</v>
      </c>
      <c r="L9875" s="16"/>
    </row>
    <row r="9876" spans="1:12" hidden="1" x14ac:dyDescent="0.25">
      <c r="A9876" s="16" t="s">
        <v>191694</v>
      </c>
      <c r="B9876" s="16" t="s">
        <v>190921</v>
      </c>
      <c r="C9876" s="16" t="s">
        <v>191695</v>
      </c>
      <c r="D9876" s="17" t="s">
        <v>193223</v>
      </c>
      <c r="E9876" s="17" t="str">
        <f>_xlfn.CONCAT(Table3[[#This Row],[V3]:[folder]])</f>
        <v>152406202/23/2018 15:04:46C:\Users\ariha\Google Drive (khivraj@nilga.co.in)\Common Documents\Documents\2018 ADMIN\16 &amp; 17 QUOTE TO CUST &amp;ORDERS Rcd\TEA ESTATE INDIA LTD\2017 ORDERS</v>
      </c>
      <c r="F9876" s="17" t="s">
        <v>220122</v>
      </c>
      <c r="G9876" s="16" t="s">
        <v>12699</v>
      </c>
      <c r="H9876" s="16" t="s">
        <v>15</v>
      </c>
      <c r="I9876" s="16" t="s">
        <v>191696</v>
      </c>
      <c r="J9876" s="16" t="s">
        <v>191697</v>
      </c>
      <c r="K9876" s="18">
        <v>225</v>
      </c>
      <c r="L9876" s="16"/>
    </row>
    <row r="9877" spans="1:12" hidden="1" x14ac:dyDescent="0.25">
      <c r="A9877" s="16" t="s">
        <v>190920</v>
      </c>
      <c r="B9877" s="16" t="s">
        <v>190921</v>
      </c>
      <c r="C9877" s="16" t="s">
        <v>190922</v>
      </c>
      <c r="D9877" s="17" t="s">
        <v>195006</v>
      </c>
      <c r="E9877" s="17" t="str">
        <f>_xlfn.CONCAT(Table3[[#This Row],[V3]:[folder]])</f>
        <v>152406206/12/2017 19:39:20C:\Users\ariha\Google Drive (khivraj@nilga.co.in)\Common Documents\Documents\2018 ADMIN\15-16 &amp; 17 SPECS SHEETS &amp; FORMATS\BIKE RIDERS Jkts &amp; suits</v>
      </c>
      <c r="F9877" s="17" t="s">
        <v>220010</v>
      </c>
      <c r="G9877" s="16" t="s">
        <v>12699</v>
      </c>
      <c r="H9877" s="16" t="s">
        <v>15</v>
      </c>
      <c r="I9877" s="16" t="s">
        <v>190923</v>
      </c>
      <c r="J9877" s="16" t="s">
        <v>190924</v>
      </c>
      <c r="K9877" s="18">
        <v>212</v>
      </c>
      <c r="L9877" s="16"/>
    </row>
    <row r="9878" spans="1:12" hidden="1" x14ac:dyDescent="0.25">
      <c r="A9878" s="16" t="s">
        <v>135781</v>
      </c>
      <c r="B9878" s="16" t="s">
        <v>135782</v>
      </c>
      <c r="C9878" s="16" t="s">
        <v>135705</v>
      </c>
      <c r="D9878" s="17" t="s">
        <v>193353</v>
      </c>
      <c r="E9878" s="17" t="str">
        <f>_xlfn.CONCAT(Table3[[#This Row],[V3]:[folder]])</f>
        <v>152369302/02/2011 07:03:36C:\Users\ariha\Google Drive (khivraj@nilga.co.in)\Common Documents\Pictures\Nilga Product Pictures\OO</v>
      </c>
      <c r="F9878" s="17" t="s">
        <v>211039</v>
      </c>
      <c r="G9878" s="16" t="s">
        <v>12639</v>
      </c>
      <c r="H9878" s="16" t="s">
        <v>15</v>
      </c>
      <c r="I9878" s="16" t="s">
        <v>135783</v>
      </c>
      <c r="J9878" s="16" t="s">
        <v>135707</v>
      </c>
      <c r="K9878" s="18">
        <v>114</v>
      </c>
      <c r="L9878" s="16"/>
    </row>
    <row r="9879" spans="1:12" hidden="1" x14ac:dyDescent="0.25">
      <c r="A9879" s="16" t="s">
        <v>101435</v>
      </c>
      <c r="B9879" s="16" t="s">
        <v>101436</v>
      </c>
      <c r="C9879" s="16" t="s">
        <v>101437</v>
      </c>
      <c r="D9879" s="17" t="s">
        <v>194043</v>
      </c>
      <c r="E9879" s="17" t="str">
        <f>_xlfn.CONCAT(Table3[[#This Row],[V3]:[folder]])</f>
        <v>152362907/12/2011 13:00:48C:\Users\ariha\Pictures\hillsdale\Long Shots Exterior</v>
      </c>
      <c r="F9879" s="17" t="s">
        <v>207322</v>
      </c>
      <c r="G9879" s="16" t="s">
        <v>12699</v>
      </c>
      <c r="H9879" s="16" t="s">
        <v>15</v>
      </c>
      <c r="I9879" s="16" t="s">
        <v>101438</v>
      </c>
      <c r="J9879" s="16" t="s">
        <v>101439</v>
      </c>
      <c r="K9879" s="18">
        <v>66</v>
      </c>
      <c r="L9879" s="16"/>
    </row>
    <row r="9880" spans="1:12" hidden="1" x14ac:dyDescent="0.25">
      <c r="A9880" s="16" t="s">
        <v>112169</v>
      </c>
      <c r="B9880" s="16" t="s">
        <v>112170</v>
      </c>
      <c r="C9880" s="16" t="s">
        <v>112103</v>
      </c>
      <c r="D9880" s="17" t="s">
        <v>194074</v>
      </c>
      <c r="E9880" s="17" t="str">
        <f>_xlfn.CONCAT(Table3[[#This Row],[V3]:[folder]])</f>
        <v>152244202/16/2018 05:47:28C:\Users\ariha\Pictures\2018 Maheshwar Visit to India\Doors</v>
      </c>
      <c r="F9880" s="17" t="s">
        <v>208299</v>
      </c>
      <c r="G9880" s="16" t="s">
        <v>12639</v>
      </c>
      <c r="H9880" s="16" t="s">
        <v>15</v>
      </c>
      <c r="I9880" s="16" t="s">
        <v>112171</v>
      </c>
      <c r="J9880" s="16" t="s">
        <v>112105</v>
      </c>
      <c r="K9880" s="18">
        <v>72</v>
      </c>
      <c r="L9880" s="16"/>
    </row>
    <row r="9881" spans="1:12" hidden="1" x14ac:dyDescent="0.25">
      <c r="A9881" s="16" t="s">
        <v>111638</v>
      </c>
      <c r="B9881" s="16" t="s">
        <v>111639</v>
      </c>
      <c r="C9881" s="16" t="s">
        <v>111640</v>
      </c>
      <c r="D9881" s="17" t="s">
        <v>194070</v>
      </c>
      <c r="E9881" s="17" t="str">
        <f>_xlfn.CONCAT(Table3[[#This Row],[V3]:[folder]])</f>
        <v>152236005/27/2017 13:01:21C:\Users\ariha\Pictures\2017 Samples for Ramaswamy\Rotated</v>
      </c>
      <c r="F9881" s="17" t="s">
        <v>206866</v>
      </c>
      <c r="G9881" s="16" t="s">
        <v>12699</v>
      </c>
      <c r="H9881" s="16" t="s">
        <v>15</v>
      </c>
      <c r="I9881" s="16" t="s">
        <v>111641</v>
      </c>
      <c r="J9881" s="16" t="s">
        <v>111642</v>
      </c>
      <c r="K9881" s="18">
        <v>71</v>
      </c>
      <c r="L9881" s="16"/>
    </row>
    <row r="9882" spans="1:12" hidden="1" x14ac:dyDescent="0.25">
      <c r="A9882" s="16" t="s">
        <v>44640</v>
      </c>
      <c r="B9882" s="16" t="s">
        <v>43761</v>
      </c>
      <c r="C9882" s="16" t="s">
        <v>43762</v>
      </c>
      <c r="D9882" s="17" t="s">
        <v>193216</v>
      </c>
      <c r="E9882" s="17" t="str">
        <f>_xlfn.CONCAT(Table3[[#This Row],[V3]:[folder]])</f>
        <v>152083106/08/2018 13:21:42C:\Users\ariha\Google Drive (khivraj@nilga.co.in)\Common Documents\Documents\2018 ADMIN\16 &amp; 17 QUOTE FROM SUPPLIERS &amp; ORDERS\VARUNI CREATIONS 9448714595\PICTURES</v>
      </c>
      <c r="F9882" s="17" t="s">
        <v>196618</v>
      </c>
      <c r="G9882" s="16" t="s">
        <v>12639</v>
      </c>
      <c r="H9882" s="16" t="s">
        <v>24</v>
      </c>
      <c r="I9882" s="16" t="s">
        <v>44641</v>
      </c>
      <c r="J9882" s="16" t="s">
        <v>43764</v>
      </c>
      <c r="K9882" s="18">
        <v>186</v>
      </c>
      <c r="L9882" s="16"/>
    </row>
    <row r="9883" spans="1:12" hidden="1" x14ac:dyDescent="0.25">
      <c r="A9883" s="16" t="s">
        <v>43760</v>
      </c>
      <c r="B9883" s="16" t="s">
        <v>43761</v>
      </c>
      <c r="C9883" s="16" t="s">
        <v>43762</v>
      </c>
      <c r="D9883" s="17" t="s">
        <v>193139</v>
      </c>
      <c r="E9883" s="17" t="str">
        <f>_xlfn.CONCAT(Table3[[#This Row],[V3]:[folder]])</f>
        <v>152083106/08/2018 13:21:42C:\Users\ariha\Google Drive (khivraj@nilga.co.in)\Common Documents\Documents\2018 ADMIN\15-16 &amp; 17 SPECS SHEETS &amp; FORMATS\WIND SHEETER\PICTURE</v>
      </c>
      <c r="F9883" s="17" t="s">
        <v>196618</v>
      </c>
      <c r="G9883" s="16" t="s">
        <v>12639</v>
      </c>
      <c r="H9883" s="16" t="s">
        <v>24</v>
      </c>
      <c r="I9883" s="16" t="s">
        <v>43763</v>
      </c>
      <c r="J9883" s="16" t="s">
        <v>43764</v>
      </c>
      <c r="K9883" s="18">
        <v>166</v>
      </c>
      <c r="L9883" s="16"/>
    </row>
    <row r="9884" spans="1:12" hidden="1" x14ac:dyDescent="0.25">
      <c r="A9884" s="16" t="s">
        <v>44356</v>
      </c>
      <c r="B9884" s="16" t="s">
        <v>43761</v>
      </c>
      <c r="C9884" s="16" t="s">
        <v>43762</v>
      </c>
      <c r="D9884" s="17" t="s">
        <v>193190</v>
      </c>
      <c r="E9884" s="17" t="str">
        <f>_xlfn.CONCAT(Table3[[#This Row],[V3]:[folder]])</f>
        <v>152083106/08/2018 13:21:42C:\Users\ariha\Google Drive (khivraj@nilga.co.in)\Common Documents\Documents\2018 ADMIN\15-16 &amp; 17 SPECS SHEETS &amp; FORMATS\RAIN WEAR JKT</v>
      </c>
      <c r="F9884" s="17" t="s">
        <v>196732</v>
      </c>
      <c r="G9884" s="16" t="s">
        <v>12639</v>
      </c>
      <c r="H9884" s="16" t="s">
        <v>24</v>
      </c>
      <c r="I9884" s="16" t="s">
        <v>44357</v>
      </c>
      <c r="J9884" s="16" t="s">
        <v>43764</v>
      </c>
      <c r="K9884" s="18">
        <v>179</v>
      </c>
      <c r="L9884" s="16"/>
    </row>
    <row r="9885" spans="1:12" hidden="1" x14ac:dyDescent="0.25">
      <c r="A9885" s="16" t="s">
        <v>83624</v>
      </c>
      <c r="B9885" s="16" t="s">
        <v>83625</v>
      </c>
      <c r="C9885" s="16" t="s">
        <v>83626</v>
      </c>
      <c r="D9885" s="17" t="s">
        <v>193974</v>
      </c>
      <c r="E9885" s="17" t="str">
        <f>_xlfn.CONCAT(Table3[[#This Row],[V3]:[folder]])</f>
        <v>152072306/13/2016 19:35:14C:\Users\ariha\Pictures\Gaurav sharma plot</v>
      </c>
      <c r="F9885" s="17" t="s">
        <v>203570</v>
      </c>
      <c r="G9885" s="16" t="s">
        <v>12699</v>
      </c>
      <c r="H9885" s="16" t="s">
        <v>15</v>
      </c>
      <c r="I9885" s="16" t="s">
        <v>83627</v>
      </c>
      <c r="J9885" s="16" t="s">
        <v>83628</v>
      </c>
      <c r="K9885" s="18">
        <v>55</v>
      </c>
      <c r="L9885" s="16"/>
    </row>
    <row r="9886" spans="1:12" hidden="1" x14ac:dyDescent="0.25">
      <c r="A9886" s="16" t="s">
        <v>111633</v>
      </c>
      <c r="B9886" s="16" t="s">
        <v>111634</v>
      </c>
      <c r="C9886" s="16" t="s">
        <v>111635</v>
      </c>
      <c r="D9886" s="17" t="s">
        <v>194070</v>
      </c>
      <c r="E9886" s="17" t="str">
        <f>_xlfn.CONCAT(Table3[[#This Row],[V3]:[folder]])</f>
        <v>152046505/27/2017 13:01:30C:\Users\ariha\Pictures\2017 Samples for Ramaswamy\Rotated</v>
      </c>
      <c r="F9886" s="17" t="s">
        <v>206863</v>
      </c>
      <c r="G9886" s="16" t="s">
        <v>12699</v>
      </c>
      <c r="H9886" s="16" t="s">
        <v>15</v>
      </c>
      <c r="I9886" s="16" t="s">
        <v>111636</v>
      </c>
      <c r="J9886" s="16" t="s">
        <v>111637</v>
      </c>
      <c r="K9886" s="18">
        <v>71</v>
      </c>
      <c r="L9886" s="16"/>
    </row>
    <row r="9887" spans="1:12" hidden="1" x14ac:dyDescent="0.25">
      <c r="A9887" s="16" t="s">
        <v>79548</v>
      </c>
      <c r="B9887" s="16" t="s">
        <v>79549</v>
      </c>
      <c r="C9887" s="16" t="s">
        <v>79550</v>
      </c>
      <c r="D9887" s="17" t="s">
        <v>193277</v>
      </c>
      <c r="E9887" s="17" t="str">
        <f>_xlfn.CONCAT(Table3[[#This Row],[V3]:[folder]])</f>
        <v>151979910/28/2013 07:56:32C:\Users\ariha\Pictures\MPM</v>
      </c>
      <c r="F9887" s="17" t="s">
        <v>202797</v>
      </c>
      <c r="G9887" s="16" t="s">
        <v>12639</v>
      </c>
      <c r="H9887" s="16" t="s">
        <v>15</v>
      </c>
      <c r="I9887" s="16" t="s">
        <v>79551</v>
      </c>
      <c r="J9887" s="16" t="s">
        <v>79552</v>
      </c>
      <c r="K9887" s="18">
        <v>51</v>
      </c>
      <c r="L9887" s="16"/>
    </row>
    <row r="9888" spans="1:12" hidden="1" x14ac:dyDescent="0.25">
      <c r="A9888" s="16" t="s">
        <v>86463</v>
      </c>
      <c r="B9888" s="16" t="s">
        <v>86464</v>
      </c>
      <c r="C9888" s="16" t="s">
        <v>86465</v>
      </c>
      <c r="D9888" s="17" t="s">
        <v>193270</v>
      </c>
      <c r="E9888" s="17" t="str">
        <f>_xlfn.CONCAT(Table3[[#This Row],[V3]:[folder]])</f>
        <v>151973708/19/2016 07:12:32C:\Users\ariha\Pictures\Jannat WIP</v>
      </c>
      <c r="F9888" s="17" t="s">
        <v>204098</v>
      </c>
      <c r="G9888" s="16" t="s">
        <v>12639</v>
      </c>
      <c r="H9888" s="16" t="s">
        <v>15</v>
      </c>
      <c r="I9888" s="16" t="s">
        <v>86466</v>
      </c>
      <c r="J9888" s="16" t="s">
        <v>86467</v>
      </c>
      <c r="K9888" s="18">
        <v>58</v>
      </c>
      <c r="L9888" s="16"/>
    </row>
    <row r="9889" spans="1:12" hidden="1" x14ac:dyDescent="0.25">
      <c r="A9889" s="16" t="s">
        <v>121292</v>
      </c>
      <c r="B9889" s="16" t="s">
        <v>121293</v>
      </c>
      <c r="C9889" s="16" t="s">
        <v>121294</v>
      </c>
      <c r="D9889" s="17" t="s">
        <v>194168</v>
      </c>
      <c r="E9889" s="17" t="str">
        <f>_xlfn.CONCAT(Table3[[#This Row],[V3]:[folder]])</f>
        <v>151971608/28/2015 12:18:32C:\Users\ariha\Pictures\2016 Mary Camera Photos\2015 Attadi Church Feast</v>
      </c>
      <c r="F9889" s="17" t="s">
        <v>209656</v>
      </c>
      <c r="G9889" s="16" t="s">
        <v>12699</v>
      </c>
      <c r="H9889" s="16" t="s">
        <v>15</v>
      </c>
      <c r="I9889" s="16" t="s">
        <v>121295</v>
      </c>
      <c r="J9889" s="16" t="s">
        <v>121296</v>
      </c>
      <c r="K9889" s="18">
        <v>85</v>
      </c>
      <c r="L9889" s="16"/>
    </row>
    <row r="9890" spans="1:12" hidden="1" x14ac:dyDescent="0.25">
      <c r="A9890" s="16" t="s">
        <v>112164</v>
      </c>
      <c r="B9890" s="16" t="s">
        <v>112165</v>
      </c>
      <c r="C9890" s="16" t="s">
        <v>112166</v>
      </c>
      <c r="D9890" s="17" t="s">
        <v>194073</v>
      </c>
      <c r="E9890" s="17" t="str">
        <f>_xlfn.CONCAT(Table3[[#This Row],[V3]:[folder]])</f>
        <v>151796402/17/2018 07:12:00C:\Users\ariha\Pictures\2018 Maheshwar Visit to India\Tiles</v>
      </c>
      <c r="F9890" s="17" t="s">
        <v>208298</v>
      </c>
      <c r="G9890" s="16" t="s">
        <v>12639</v>
      </c>
      <c r="H9890" s="16" t="s">
        <v>15</v>
      </c>
      <c r="I9890" s="16" t="s">
        <v>112167</v>
      </c>
      <c r="J9890" s="16" t="s">
        <v>112168</v>
      </c>
      <c r="K9890" s="18">
        <v>72</v>
      </c>
      <c r="L9890" s="16"/>
    </row>
    <row r="9891" spans="1:12" hidden="1" x14ac:dyDescent="0.25">
      <c r="A9891" s="16" t="s">
        <v>112159</v>
      </c>
      <c r="B9891" s="16" t="s">
        <v>112160</v>
      </c>
      <c r="C9891" s="16" t="s">
        <v>112161</v>
      </c>
      <c r="D9891" s="17" t="s">
        <v>194074</v>
      </c>
      <c r="E9891" s="17" t="str">
        <f>_xlfn.CONCAT(Table3[[#This Row],[V3]:[folder]])</f>
        <v>151792502/16/2018 05:47:26C:\Users\ariha\Pictures\2018 Maheshwar Visit to India\Doors</v>
      </c>
      <c r="F9891" s="17" t="s">
        <v>208297</v>
      </c>
      <c r="G9891" s="16" t="s">
        <v>12639</v>
      </c>
      <c r="H9891" s="16" t="s">
        <v>15</v>
      </c>
      <c r="I9891" s="16" t="s">
        <v>112162</v>
      </c>
      <c r="J9891" s="16" t="s">
        <v>112163</v>
      </c>
      <c r="K9891" s="18">
        <v>72</v>
      </c>
      <c r="L9891" s="16"/>
    </row>
    <row r="9892" spans="1:12" hidden="1" x14ac:dyDescent="0.25">
      <c r="A9892" s="16" t="s">
        <v>70703</v>
      </c>
      <c r="B9892" s="16" t="s">
        <v>70699</v>
      </c>
      <c r="C9892" s="16" t="s">
        <v>70700</v>
      </c>
      <c r="D9892" s="17" t="s">
        <v>193785</v>
      </c>
      <c r="E9892" s="17" t="str">
        <f>_xlfn.CONCAT(Table3[[#This Row],[V3]:[folder]])</f>
        <v>151723405/30/2018 16:20:07C:\Users\ariha\Google Drive (khivraj@nilga.co.in)\Common Documents\Documents\2018 ADMIN\16 &amp; 17 QUOTE TO CUST &amp;ORDERS Rcd\TGBL  ITD -MUNNAR\2018\PHOTOS- PERSONAL</v>
      </c>
      <c r="F9892" s="17" t="s">
        <v>201169</v>
      </c>
      <c r="G9892" s="16" t="s">
        <v>12639</v>
      </c>
      <c r="H9892" s="16" t="s">
        <v>22</v>
      </c>
      <c r="I9892" s="16" t="s">
        <v>70704</v>
      </c>
      <c r="J9892" s="16" t="s">
        <v>70702</v>
      </c>
      <c r="K9892" s="18">
        <v>187</v>
      </c>
      <c r="L9892" s="16"/>
    </row>
    <row r="9893" spans="1:12" hidden="1" x14ac:dyDescent="0.25">
      <c r="A9893" s="16" t="s">
        <v>70698</v>
      </c>
      <c r="B9893" s="16" t="s">
        <v>70699</v>
      </c>
      <c r="C9893" s="16" t="s">
        <v>70700</v>
      </c>
      <c r="D9893" s="17" t="s">
        <v>193784</v>
      </c>
      <c r="E9893" s="17" t="str">
        <f>_xlfn.CONCAT(Table3[[#This Row],[V3]:[folder]])</f>
        <v>151723405/30/2018 16:20:07C:\Users\ariha\Google Drive (khivraj@nilga.co.in)\Common Documents\Documents\2018 ADMIN\15-16 &amp; 17 SPECS SHEETS &amp; FORMATS\SWEATERS ASSTD MODELS\LADIES FS SWEATER</v>
      </c>
      <c r="F9893" s="17" t="s">
        <v>201169</v>
      </c>
      <c r="G9893" s="16" t="s">
        <v>12639</v>
      </c>
      <c r="H9893" s="16" t="s">
        <v>22</v>
      </c>
      <c r="I9893" s="16" t="s">
        <v>70701</v>
      </c>
      <c r="J9893" s="16" t="s">
        <v>70702</v>
      </c>
      <c r="K9893" s="18">
        <v>187</v>
      </c>
      <c r="L9893" s="16"/>
    </row>
    <row r="9894" spans="1:12" hidden="1" x14ac:dyDescent="0.25">
      <c r="A9894" s="16" t="s">
        <v>135778</v>
      </c>
      <c r="B9894" s="16" t="s">
        <v>135779</v>
      </c>
      <c r="C9894" s="16" t="s">
        <v>135741</v>
      </c>
      <c r="D9894" s="17" t="s">
        <v>193353</v>
      </c>
      <c r="E9894" s="17" t="str">
        <f>_xlfn.CONCAT(Table3[[#This Row],[V3]:[folder]])</f>
        <v>151661502/02/2011 07:03:16C:\Users\ariha\Google Drive (khivraj@nilga.co.in)\Common Documents\Pictures\Nilga Product Pictures\OO</v>
      </c>
      <c r="F9894" s="17" t="s">
        <v>211038</v>
      </c>
      <c r="G9894" s="16" t="s">
        <v>12639</v>
      </c>
      <c r="H9894" s="16" t="s">
        <v>15</v>
      </c>
      <c r="I9894" s="16" t="s">
        <v>135780</v>
      </c>
      <c r="J9894" s="16" t="s">
        <v>135743</v>
      </c>
      <c r="K9894" s="18">
        <v>114</v>
      </c>
      <c r="L9894" s="16"/>
    </row>
    <row r="9895" spans="1:12" hidden="1" x14ac:dyDescent="0.25">
      <c r="A9895" s="16" t="s">
        <v>91229</v>
      </c>
      <c r="B9895" s="16" t="s">
        <v>91230</v>
      </c>
      <c r="C9895" s="16" t="s">
        <v>91231</v>
      </c>
      <c r="D9895" s="17" t="s">
        <v>194009</v>
      </c>
      <c r="E9895" s="17" t="str">
        <f>_xlfn.CONCAT(Table3[[#This Row],[V3]:[folder]])</f>
        <v>151654402/05/2015 05:53:50C:\Users\ariha\Pictures\2016 Mary Camera Photos</v>
      </c>
      <c r="F9895" s="17" t="s">
        <v>205220</v>
      </c>
      <c r="G9895" s="16" t="s">
        <v>12699</v>
      </c>
      <c r="H9895" s="16" t="s">
        <v>15</v>
      </c>
      <c r="I9895" s="16" t="s">
        <v>91232</v>
      </c>
      <c r="J9895" s="16" t="s">
        <v>91233</v>
      </c>
      <c r="K9895" s="18">
        <v>60</v>
      </c>
      <c r="L9895" s="16"/>
    </row>
    <row r="9896" spans="1:12" hidden="1" x14ac:dyDescent="0.25">
      <c r="A9896" s="16" t="s">
        <v>150288</v>
      </c>
      <c r="B9896" s="16" t="s">
        <v>150289</v>
      </c>
      <c r="C9896" s="16" t="s">
        <v>150290</v>
      </c>
      <c r="D9896" s="17" t="s">
        <v>193660</v>
      </c>
      <c r="E9896" s="17" t="str">
        <f>_xlfn.CONCAT(Table3[[#This Row],[V3]:[folder]])</f>
        <v>151594106/13/2017 14:18:58C:\Users\ariha\Google Drive (khivraj@nilga.co.in)\Common Documents\Documents\2017 Admin\2017 JUNE</v>
      </c>
      <c r="F9896" s="17" t="s">
        <v>212934</v>
      </c>
      <c r="G9896" s="16" t="s">
        <v>12699</v>
      </c>
      <c r="H9896" s="16" t="s">
        <v>15</v>
      </c>
      <c r="I9896" s="16" t="s">
        <v>150291</v>
      </c>
      <c r="J9896" s="16" t="s">
        <v>150292</v>
      </c>
      <c r="K9896" s="18">
        <v>134</v>
      </c>
      <c r="L9896" s="16"/>
    </row>
    <row r="9897" spans="1:12" hidden="1" x14ac:dyDescent="0.25">
      <c r="A9897" s="16" t="s">
        <v>83619</v>
      </c>
      <c r="B9897" s="16" t="s">
        <v>83620</v>
      </c>
      <c r="C9897" s="16" t="s">
        <v>83621</v>
      </c>
      <c r="D9897" s="17" t="s">
        <v>193974</v>
      </c>
      <c r="E9897" s="17" t="str">
        <f>_xlfn.CONCAT(Table3[[#This Row],[V3]:[folder]])</f>
        <v>151314406/13/2016 19:39:30C:\Users\ariha\Pictures\Gaurav sharma plot</v>
      </c>
      <c r="F9897" s="17" t="s">
        <v>203569</v>
      </c>
      <c r="G9897" s="16" t="s">
        <v>12699</v>
      </c>
      <c r="H9897" s="16" t="s">
        <v>15</v>
      </c>
      <c r="I9897" s="16" t="s">
        <v>83622</v>
      </c>
      <c r="J9897" s="16" t="s">
        <v>83623</v>
      </c>
      <c r="K9897" s="18">
        <v>55</v>
      </c>
      <c r="L9897" s="16"/>
    </row>
    <row r="9898" spans="1:12" hidden="1" x14ac:dyDescent="0.25">
      <c r="A9898" s="16" t="s">
        <v>144977</v>
      </c>
      <c r="B9898" s="16" t="s">
        <v>144978</v>
      </c>
      <c r="C9898" s="16" t="s">
        <v>144979</v>
      </c>
      <c r="D9898" s="17" t="s">
        <v>194251</v>
      </c>
      <c r="E9898" s="17" t="str">
        <f>_xlfn.CONCAT(Table3[[#This Row],[V3]:[folder]])</f>
        <v>151310611/09/2016 11:49:45C:\Users\ariha\Google Drive (khivraj@nilga.co.in)\Common Documents\Documents\2016 Admin\2016 NOVEMBER</v>
      </c>
      <c r="F9898" s="17" t="s">
        <v>211897</v>
      </c>
      <c r="G9898" s="16" t="s">
        <v>10836</v>
      </c>
      <c r="H9898" s="16" t="s">
        <v>15</v>
      </c>
      <c r="I9898" s="16" t="s">
        <v>144980</v>
      </c>
      <c r="J9898" s="16" t="s">
        <v>144981</v>
      </c>
      <c r="K9898" s="18">
        <v>128</v>
      </c>
      <c r="L9898" s="16"/>
    </row>
    <row r="9899" spans="1:12" hidden="1" x14ac:dyDescent="0.25">
      <c r="A9899" s="16" t="s">
        <v>61647</v>
      </c>
      <c r="B9899" s="16" t="s">
        <v>182053</v>
      </c>
      <c r="C9899" s="16" t="s">
        <v>182054</v>
      </c>
      <c r="D9899" s="17" t="s">
        <v>195352</v>
      </c>
      <c r="E9899" s="17" t="str">
        <f>_xlfn.CONCAT(Table3[[#This Row],[V3]:[folder]])</f>
        <v>151119602/29/2016 12:15:17C:\Users\ariha\Google Drive (khivraj@nilga.co.in)\Common Documents\Documents\2018 ADMIN\16 &amp; 17 QUOTE FROM SUPPLIERS &amp; ORDERS\PRIME CLEANING PRODUCTS</v>
      </c>
      <c r="F9899" s="17" t="s">
        <v>218187</v>
      </c>
      <c r="G9899" s="16" t="s">
        <v>12639</v>
      </c>
      <c r="H9899" s="16" t="s">
        <v>15</v>
      </c>
      <c r="I9899" s="16" t="s">
        <v>182055</v>
      </c>
      <c r="J9899" s="16" t="s">
        <v>182056</v>
      </c>
      <c r="K9899" s="18">
        <v>183</v>
      </c>
      <c r="L9899" s="16"/>
    </row>
    <row r="9900" spans="1:12" hidden="1" x14ac:dyDescent="0.25">
      <c r="A9900" s="16" t="s">
        <v>79543</v>
      </c>
      <c r="B9900" s="16" t="s">
        <v>79544</v>
      </c>
      <c r="C9900" s="16" t="s">
        <v>79545</v>
      </c>
      <c r="D9900" s="17" t="s">
        <v>193952</v>
      </c>
      <c r="E9900" s="17" t="str">
        <f>_xlfn.CONCAT(Table3[[#This Row],[V3]:[folder]])</f>
        <v>151086509/09/2016 22:48:11C:\Users\ariha\Pictures\PREFAB ESTHETE</v>
      </c>
      <c r="F9900" s="17" t="s">
        <v>202796</v>
      </c>
      <c r="G9900" s="16" t="s">
        <v>12699</v>
      </c>
      <c r="H9900" s="16" t="s">
        <v>15</v>
      </c>
      <c r="I9900" s="16" t="s">
        <v>79546</v>
      </c>
      <c r="J9900" s="16" t="s">
        <v>79547</v>
      </c>
      <c r="K9900" s="18">
        <v>51</v>
      </c>
      <c r="L9900" s="16"/>
    </row>
    <row r="9901" spans="1:12" hidden="1" x14ac:dyDescent="0.25">
      <c r="A9901" s="16" t="s">
        <v>166187</v>
      </c>
      <c r="B9901" s="16" t="s">
        <v>166188</v>
      </c>
      <c r="C9901" s="16" t="s">
        <v>166189</v>
      </c>
      <c r="D9901" s="17" t="s">
        <v>194821</v>
      </c>
      <c r="E9901" s="17" t="str">
        <f>_xlfn.CONCAT(Table3[[#This Row],[V3]:[folder]])</f>
        <v>150988808/17/2013 09:02:07C:\Users\ariha\Google Drive (khivraj@nilga.co.in)\Common Documents\Pictures\Nilga Product Pictures\Documents\CUSTOMER FOLDERS</v>
      </c>
      <c r="F9901" s="17" t="s">
        <v>215417</v>
      </c>
      <c r="G9901" s="16" t="s">
        <v>12747</v>
      </c>
      <c r="H9901" s="16" t="s">
        <v>15</v>
      </c>
      <c r="I9901" s="16" t="s">
        <v>166190</v>
      </c>
      <c r="J9901" s="16" t="s">
        <v>166191</v>
      </c>
      <c r="K9901" s="18">
        <v>157</v>
      </c>
      <c r="L9901" s="16"/>
    </row>
    <row r="9902" spans="1:12" hidden="1" x14ac:dyDescent="0.25">
      <c r="A9902" s="16" t="s">
        <v>46987</v>
      </c>
      <c r="B9902" s="16" t="s">
        <v>46988</v>
      </c>
      <c r="C9902" s="16" t="s">
        <v>46989</v>
      </c>
      <c r="D9902" s="17" t="s">
        <v>192952</v>
      </c>
      <c r="E9902" s="17" t="str">
        <f>_xlfn.CONCAT(Table3[[#This Row],[V3]:[folder]])</f>
        <v>150960109/18/2017 17:26:22C:\Users\ariha\Pictures\Nilga Product Photos</v>
      </c>
      <c r="F9902" s="17" t="s">
        <v>197195</v>
      </c>
      <c r="G9902" s="16" t="s">
        <v>12639</v>
      </c>
      <c r="H9902" s="16" t="s">
        <v>22</v>
      </c>
      <c r="I9902" s="16" t="s">
        <v>46990</v>
      </c>
      <c r="J9902" s="16" t="s">
        <v>46991</v>
      </c>
      <c r="K9902" s="18">
        <v>62</v>
      </c>
      <c r="L9902" s="16"/>
    </row>
    <row r="9903" spans="1:12" hidden="1" x14ac:dyDescent="0.25">
      <c r="A9903" s="16" t="s">
        <v>57344</v>
      </c>
      <c r="B9903" s="16" t="s">
        <v>46988</v>
      </c>
      <c r="C9903" s="16" t="s">
        <v>46989</v>
      </c>
      <c r="D9903" s="17" t="s">
        <v>192995</v>
      </c>
      <c r="E9903" s="17" t="str">
        <f>_xlfn.CONCAT(Table3[[#This Row],[V3]:[folder]])</f>
        <v>150960109/18/2017 17:26:22C:\Users\ariha\Google Drive (khivraj@nilga.co.in)\Common Documents\Pictures\Nilga Product Photos</v>
      </c>
      <c r="F9903" s="17" t="s">
        <v>197195</v>
      </c>
      <c r="G9903" s="16" t="s">
        <v>12639</v>
      </c>
      <c r="H9903" s="16" t="s">
        <v>22</v>
      </c>
      <c r="I9903" s="16" t="s">
        <v>57345</v>
      </c>
      <c r="J9903" s="16" t="s">
        <v>46991</v>
      </c>
      <c r="K9903" s="18">
        <v>114</v>
      </c>
      <c r="L9903" s="16"/>
    </row>
    <row r="9904" spans="1:12" hidden="1" x14ac:dyDescent="0.25">
      <c r="A9904" s="16" t="s">
        <v>149636</v>
      </c>
      <c r="B9904" s="16" t="s">
        <v>135776</v>
      </c>
      <c r="C9904" s="16" t="s">
        <v>149637</v>
      </c>
      <c r="D9904" s="17" t="s">
        <v>193353</v>
      </c>
      <c r="E9904" s="17" t="str">
        <f>_xlfn.CONCAT(Table3[[#This Row],[V3]:[folder]])</f>
        <v>150844704/10/2013 11:06:56C:\Users\ariha\Google Drive (khivraj@nilga.co.in)\Common Documents\Pictures\Nilga Product Pictures\OO</v>
      </c>
      <c r="F9904" s="17" t="s">
        <v>212831</v>
      </c>
      <c r="G9904" s="16" t="s">
        <v>12639</v>
      </c>
      <c r="H9904" s="16" t="s">
        <v>15</v>
      </c>
      <c r="I9904" s="16" t="s">
        <v>149638</v>
      </c>
      <c r="J9904" s="16" t="s">
        <v>149639</v>
      </c>
      <c r="K9904" s="18">
        <v>133</v>
      </c>
      <c r="L9904" s="16"/>
    </row>
    <row r="9905" spans="1:12" hidden="1" x14ac:dyDescent="0.25">
      <c r="A9905" s="16" t="s">
        <v>135775</v>
      </c>
      <c r="B9905" s="16" t="s">
        <v>135776</v>
      </c>
      <c r="C9905" s="16" t="s">
        <v>135731</v>
      </c>
      <c r="D9905" s="17" t="s">
        <v>193353</v>
      </c>
      <c r="E9905" s="17" t="str">
        <f>_xlfn.CONCAT(Table3[[#This Row],[V3]:[folder]])</f>
        <v>150844702/02/2011 07:03:14C:\Users\ariha\Google Drive (khivraj@nilga.co.in)\Common Documents\Pictures\Nilga Product Pictures\OO</v>
      </c>
      <c r="F9905" s="17" t="s">
        <v>211037</v>
      </c>
      <c r="G9905" s="16" t="s">
        <v>12639</v>
      </c>
      <c r="H9905" s="16" t="s">
        <v>15</v>
      </c>
      <c r="I9905" s="16" t="s">
        <v>135777</v>
      </c>
      <c r="J9905" s="16" t="s">
        <v>135733</v>
      </c>
      <c r="K9905" s="18">
        <v>114</v>
      </c>
      <c r="L9905" s="16"/>
    </row>
    <row r="9906" spans="1:12" hidden="1" x14ac:dyDescent="0.25">
      <c r="A9906" s="16" t="s">
        <v>169002</v>
      </c>
      <c r="B9906" s="16" t="s">
        <v>46983</v>
      </c>
      <c r="C9906" s="16" t="s">
        <v>169003</v>
      </c>
      <c r="D9906" s="17" t="s">
        <v>192785</v>
      </c>
      <c r="E9906" s="17" t="str">
        <f>_xlfn.CONCAT(Table3[[#This Row],[V3]:[folder]])</f>
        <v>150738509/23/2017 13:24:36C:\Users\ariha\Google Drive (khivraj@nilga.co.in)\Common Documents\Documents\2018 ADMIN\15-16 &amp; 17 SPECS SHEETS &amp; FORMATS\GLOVES\PICTURE</v>
      </c>
      <c r="F9906" s="17" t="s">
        <v>215882</v>
      </c>
      <c r="G9906" s="16" t="s">
        <v>12639</v>
      </c>
      <c r="H9906" s="16" t="s">
        <v>15</v>
      </c>
      <c r="I9906" s="16" t="s">
        <v>169004</v>
      </c>
      <c r="J9906" s="16" t="s">
        <v>169005</v>
      </c>
      <c r="K9906" s="18">
        <v>161</v>
      </c>
      <c r="L9906" s="16"/>
    </row>
    <row r="9907" spans="1:12" hidden="1" x14ac:dyDescent="0.25">
      <c r="A9907" s="16" t="s">
        <v>46982</v>
      </c>
      <c r="B9907" s="16" t="s">
        <v>46983</v>
      </c>
      <c r="C9907" s="16" t="s">
        <v>46984</v>
      </c>
      <c r="D9907" s="17" t="s">
        <v>192952</v>
      </c>
      <c r="E9907" s="17" t="str">
        <f>_xlfn.CONCAT(Table3[[#This Row],[V3]:[folder]])</f>
        <v>150738509/20/2017 17:12:13C:\Users\ariha\Pictures\Nilga Product Photos</v>
      </c>
      <c r="F9907" s="17" t="s">
        <v>197194</v>
      </c>
      <c r="G9907" s="16" t="s">
        <v>12639</v>
      </c>
      <c r="H9907" s="16" t="s">
        <v>22</v>
      </c>
      <c r="I9907" s="16" t="s">
        <v>46985</v>
      </c>
      <c r="J9907" s="16" t="s">
        <v>46986</v>
      </c>
      <c r="K9907" s="18">
        <v>62</v>
      </c>
      <c r="L9907" s="16"/>
    </row>
    <row r="9908" spans="1:12" hidden="1" x14ac:dyDescent="0.25">
      <c r="A9908" s="16" t="s">
        <v>57342</v>
      </c>
      <c r="B9908" s="16" t="s">
        <v>46983</v>
      </c>
      <c r="C9908" s="16" t="s">
        <v>46984</v>
      </c>
      <c r="D9908" s="17" t="s">
        <v>192995</v>
      </c>
      <c r="E9908" s="17" t="str">
        <f>_xlfn.CONCAT(Table3[[#This Row],[V3]:[folder]])</f>
        <v>150738509/20/2017 17:12:13C:\Users\ariha\Google Drive (khivraj@nilga.co.in)\Common Documents\Pictures\Nilga Product Photos</v>
      </c>
      <c r="F9908" s="17" t="s">
        <v>197194</v>
      </c>
      <c r="G9908" s="16" t="s">
        <v>12639</v>
      </c>
      <c r="H9908" s="16" t="s">
        <v>22</v>
      </c>
      <c r="I9908" s="16" t="s">
        <v>57343</v>
      </c>
      <c r="J9908" s="16" t="s">
        <v>46986</v>
      </c>
      <c r="K9908" s="18">
        <v>114</v>
      </c>
      <c r="L9908" s="16"/>
    </row>
    <row r="9909" spans="1:12" hidden="1" x14ac:dyDescent="0.25">
      <c r="A9909" s="16" t="s">
        <v>46977</v>
      </c>
      <c r="B9909" s="16" t="s">
        <v>46978</v>
      </c>
      <c r="C9909" s="16" t="s">
        <v>46979</v>
      </c>
      <c r="D9909" s="17" t="s">
        <v>192952</v>
      </c>
      <c r="E9909" s="17" t="str">
        <f>_xlfn.CONCAT(Table3[[#This Row],[V3]:[folder]])</f>
        <v>150661509/18/2017 13:27:11C:\Users\ariha\Pictures\Nilga Product Photos</v>
      </c>
      <c r="F9909" s="17" t="s">
        <v>197193</v>
      </c>
      <c r="G9909" s="16" t="s">
        <v>12639</v>
      </c>
      <c r="H9909" s="16" t="s">
        <v>22</v>
      </c>
      <c r="I9909" s="16" t="s">
        <v>46980</v>
      </c>
      <c r="J9909" s="16" t="s">
        <v>46981</v>
      </c>
      <c r="K9909" s="18">
        <v>62</v>
      </c>
      <c r="L9909" s="16"/>
    </row>
    <row r="9910" spans="1:12" hidden="1" x14ac:dyDescent="0.25">
      <c r="A9910" s="16" t="s">
        <v>57340</v>
      </c>
      <c r="B9910" s="16" t="s">
        <v>46978</v>
      </c>
      <c r="C9910" s="16" t="s">
        <v>46979</v>
      </c>
      <c r="D9910" s="17" t="s">
        <v>192995</v>
      </c>
      <c r="E9910" s="17" t="str">
        <f>_xlfn.CONCAT(Table3[[#This Row],[V3]:[folder]])</f>
        <v>150661509/18/2017 13:27:11C:\Users\ariha\Google Drive (khivraj@nilga.co.in)\Common Documents\Pictures\Nilga Product Photos</v>
      </c>
      <c r="F9910" s="17" t="s">
        <v>197193</v>
      </c>
      <c r="G9910" s="16" t="s">
        <v>12639</v>
      </c>
      <c r="H9910" s="16" t="s">
        <v>22</v>
      </c>
      <c r="I9910" s="16" t="s">
        <v>57341</v>
      </c>
      <c r="J9910" s="16" t="s">
        <v>46981</v>
      </c>
      <c r="K9910" s="18">
        <v>114</v>
      </c>
      <c r="L9910" s="16"/>
    </row>
    <row r="9911" spans="1:12" hidden="1" x14ac:dyDescent="0.25">
      <c r="A9911" s="16" t="s">
        <v>46972</v>
      </c>
      <c r="B9911" s="16" t="s">
        <v>46973</v>
      </c>
      <c r="C9911" s="16" t="s">
        <v>46974</v>
      </c>
      <c r="D9911" s="17" t="s">
        <v>192952</v>
      </c>
      <c r="E9911" s="17" t="str">
        <f>_xlfn.CONCAT(Table3[[#This Row],[V3]:[folder]])</f>
        <v>150242709/18/2017 16:35:30C:\Users\ariha\Pictures\Nilga Product Photos</v>
      </c>
      <c r="F9911" s="17" t="s">
        <v>197192</v>
      </c>
      <c r="G9911" s="16" t="s">
        <v>12639</v>
      </c>
      <c r="H9911" s="16" t="s">
        <v>22</v>
      </c>
      <c r="I9911" s="16" t="s">
        <v>46975</v>
      </c>
      <c r="J9911" s="16" t="s">
        <v>46976</v>
      </c>
      <c r="K9911" s="18">
        <v>62</v>
      </c>
      <c r="L9911" s="16"/>
    </row>
    <row r="9912" spans="1:12" hidden="1" x14ac:dyDescent="0.25">
      <c r="A9912" s="16" t="s">
        <v>57338</v>
      </c>
      <c r="B9912" s="16" t="s">
        <v>46973</v>
      </c>
      <c r="C9912" s="16" t="s">
        <v>46974</v>
      </c>
      <c r="D9912" s="17" t="s">
        <v>192995</v>
      </c>
      <c r="E9912" s="17" t="str">
        <f>_xlfn.CONCAT(Table3[[#This Row],[V3]:[folder]])</f>
        <v>150242709/18/2017 16:35:30C:\Users\ariha\Google Drive (khivraj@nilga.co.in)\Common Documents\Pictures\Nilga Product Photos</v>
      </c>
      <c r="F9912" s="17" t="s">
        <v>197192</v>
      </c>
      <c r="G9912" s="16" t="s">
        <v>12639</v>
      </c>
      <c r="H9912" s="16" t="s">
        <v>22</v>
      </c>
      <c r="I9912" s="16" t="s">
        <v>57339</v>
      </c>
      <c r="J9912" s="16" t="s">
        <v>46976</v>
      </c>
      <c r="K9912" s="18">
        <v>114</v>
      </c>
      <c r="L9912" s="16"/>
    </row>
    <row r="9913" spans="1:12" hidden="1" x14ac:dyDescent="0.25">
      <c r="A9913" s="16" t="s">
        <v>170995</v>
      </c>
      <c r="B9913" s="16" t="s">
        <v>46973</v>
      </c>
      <c r="C9913" s="16" t="s">
        <v>170996</v>
      </c>
      <c r="D9913" s="17" t="s">
        <v>194970</v>
      </c>
      <c r="E9913" s="17" t="str">
        <f>_xlfn.CONCAT(Table3[[#This Row],[V3]:[folder]])</f>
        <v>150242711/10/2017 12:46:20C:\Users\ariha\Google Drive (khivraj@nilga.co.in)\Common Documents\Documents\2018 ADMIN\15-16 &amp; 17 SPECS SHEETS &amp; FORMATS\STAR STUDIO\SWEAT SHIRTS</v>
      </c>
      <c r="F9913" s="17" t="s">
        <v>197192</v>
      </c>
      <c r="G9913" s="16" t="s">
        <v>12639</v>
      </c>
      <c r="H9913" s="16" t="s">
        <v>15</v>
      </c>
      <c r="I9913" s="16" t="s">
        <v>170997</v>
      </c>
      <c r="J9913" s="16" t="s">
        <v>170998</v>
      </c>
      <c r="K9913" s="18">
        <v>164</v>
      </c>
      <c r="L9913" s="16"/>
    </row>
    <row r="9914" spans="1:12" hidden="1" x14ac:dyDescent="0.25">
      <c r="A9914" s="16" t="s">
        <v>181569</v>
      </c>
      <c r="B9914" s="16" t="s">
        <v>181570</v>
      </c>
      <c r="C9914" s="16" t="s">
        <v>181571</v>
      </c>
      <c r="D9914" s="17" t="s">
        <v>193605</v>
      </c>
      <c r="E9914" s="17" t="str">
        <f>_xlfn.CONCAT(Table3[[#This Row],[V3]:[folder]])</f>
        <v>150214805/10/2018 11:29:13C:\Users\ariha\Google Drive (khivraj@nilga.co.in)\Common Documents\Documents\2018 ADMIN\16 &amp; 17 QUOTE TO CUST &amp;ORDERS Rcd\PARISONS GROUP (MANATAVADY)</v>
      </c>
      <c r="F9914" s="17" t="s">
        <v>218094</v>
      </c>
      <c r="G9914" s="16" t="s">
        <v>12639</v>
      </c>
      <c r="H9914" s="16" t="s">
        <v>15</v>
      </c>
      <c r="I9914" s="16" t="s">
        <v>181572</v>
      </c>
      <c r="J9914" s="16" t="s">
        <v>181573</v>
      </c>
      <c r="K9914" s="18">
        <v>182</v>
      </c>
      <c r="L9914" s="16"/>
    </row>
    <row r="9915" spans="1:12" hidden="1" x14ac:dyDescent="0.25">
      <c r="A9915" s="16" t="s">
        <v>83614</v>
      </c>
      <c r="B9915" s="16" t="s">
        <v>83615</v>
      </c>
      <c r="C9915" s="16" t="s">
        <v>83616</v>
      </c>
      <c r="D9915" s="17" t="s">
        <v>193974</v>
      </c>
      <c r="E9915" s="17" t="str">
        <f>_xlfn.CONCAT(Table3[[#This Row],[V3]:[folder]])</f>
        <v>150207806/13/2016 19:35:40C:\Users\ariha\Pictures\Gaurav sharma plot</v>
      </c>
      <c r="F9915" s="17" t="s">
        <v>203568</v>
      </c>
      <c r="G9915" s="16" t="s">
        <v>12699</v>
      </c>
      <c r="H9915" s="16" t="s">
        <v>15</v>
      </c>
      <c r="I9915" s="16" t="s">
        <v>83617</v>
      </c>
      <c r="J9915" s="16" t="s">
        <v>83618</v>
      </c>
      <c r="K9915" s="18">
        <v>55</v>
      </c>
      <c r="L9915" s="16"/>
    </row>
    <row r="9916" spans="1:12" hidden="1" x14ac:dyDescent="0.25">
      <c r="A9916" s="16" t="s">
        <v>182049</v>
      </c>
      <c r="B9916" s="16" t="s">
        <v>176487</v>
      </c>
      <c r="C9916" s="16" t="s">
        <v>182050</v>
      </c>
      <c r="D9916" s="17" t="s">
        <v>193129</v>
      </c>
      <c r="E9916" s="17" t="str">
        <f>_xlfn.CONCAT(Table3[[#This Row],[V3]:[folder]])</f>
        <v>150169607/17/2018 14:54:38C:\Users\ariha\Google Drive (khivraj@nilga.co.in)\Common Documents\Documents\2018 ADMIN\16 -17 &amp; 2018 OVER SEAS QUOTE TO CUSTOMERS\SUN SUPPLIERS  KENYA</v>
      </c>
      <c r="F9916" s="17" t="s">
        <v>217154</v>
      </c>
      <c r="G9916" s="16" t="s">
        <v>12747</v>
      </c>
      <c r="H9916" s="16" t="s">
        <v>15</v>
      </c>
      <c r="I9916" s="16" t="s">
        <v>182051</v>
      </c>
      <c r="J9916" s="16" t="s">
        <v>182052</v>
      </c>
      <c r="K9916" s="18">
        <v>183</v>
      </c>
      <c r="L9916" s="16"/>
    </row>
    <row r="9917" spans="1:12" hidden="1" x14ac:dyDescent="0.25">
      <c r="A9917" s="16" t="s">
        <v>176486</v>
      </c>
      <c r="B9917" s="16" t="s">
        <v>176487</v>
      </c>
      <c r="C9917" s="16" t="s">
        <v>176488</v>
      </c>
      <c r="D9917" s="17" t="s">
        <v>192704</v>
      </c>
      <c r="E9917" s="17" t="str">
        <f>_xlfn.CONCAT(Table3[[#This Row],[V3]:[folder]])</f>
        <v>150169608/02/2018 13:51:55C:\Users\ariha\Google Drive (khivraj@nilga.co.in)\Common Documents\Documents\2018 ADMIN\16 -17 &amp; 2018 OVER SEAS QUOTE TO CUSTOMERS\CARPENTARS</v>
      </c>
      <c r="F9917" s="17" t="s">
        <v>217154</v>
      </c>
      <c r="G9917" s="16" t="s">
        <v>12747</v>
      </c>
      <c r="H9917" s="16" t="s">
        <v>15</v>
      </c>
      <c r="I9917" s="16" t="s">
        <v>176489</v>
      </c>
      <c r="J9917" s="16" t="s">
        <v>176490</v>
      </c>
      <c r="K9917" s="18">
        <v>173</v>
      </c>
      <c r="L9917" s="16"/>
    </row>
    <row r="9918" spans="1:12" hidden="1" x14ac:dyDescent="0.25">
      <c r="A9918" s="16" t="s">
        <v>134436</v>
      </c>
      <c r="B9918" s="16" t="s">
        <v>134437</v>
      </c>
      <c r="C9918" s="16" t="s">
        <v>134438</v>
      </c>
      <c r="D9918" s="17" t="s">
        <v>193347</v>
      </c>
      <c r="E9918" s="17" t="str">
        <f>_xlfn.CONCAT(Table3[[#This Row],[V3]:[folder]])</f>
        <v>150167210/15/2012 14:33:52C:\Users\ariha\Google Drive (khivraj@nilga.co.in)\Common Documents\Pictures\Nilga Product Pictures\Quilts</v>
      </c>
      <c r="F9918" s="17" t="s">
        <v>208498</v>
      </c>
      <c r="G9918" s="16" t="s">
        <v>12639</v>
      </c>
      <c r="H9918" s="16" t="s">
        <v>15</v>
      </c>
      <c r="I9918" s="16" t="s">
        <v>134439</v>
      </c>
      <c r="J9918" s="16" t="s">
        <v>134440</v>
      </c>
      <c r="K9918" s="18">
        <v>112</v>
      </c>
      <c r="L9918" s="16"/>
    </row>
    <row r="9919" spans="1:12" hidden="1" x14ac:dyDescent="0.25">
      <c r="A9919" s="16" t="s">
        <v>125311</v>
      </c>
      <c r="B9919" s="16" t="s">
        <v>125312</v>
      </c>
      <c r="C9919" s="16" t="s">
        <v>125313</v>
      </c>
      <c r="D9919" s="17" t="s">
        <v>194143</v>
      </c>
      <c r="E9919" s="17" t="str">
        <f>_xlfn.CONCAT(Table3[[#This Row],[V3]:[folder]])</f>
        <v>150093005/06/2015 16:53:25C:\Users\ariha\Pictures\Homes\Fulbari (GS-I) photos\Selected with logo</v>
      </c>
      <c r="F9919" s="17" t="s">
        <v>210303</v>
      </c>
      <c r="G9919" s="16" t="s">
        <v>12639</v>
      </c>
      <c r="H9919" s="16" t="s">
        <v>15</v>
      </c>
      <c r="I9919" s="16" t="s">
        <v>125314</v>
      </c>
      <c r="J9919" s="16" t="s">
        <v>125315</v>
      </c>
      <c r="K9919" s="18">
        <v>90</v>
      </c>
      <c r="L9919" s="16"/>
    </row>
    <row r="9920" spans="1:12" hidden="1" x14ac:dyDescent="0.25">
      <c r="A9920" s="16" t="s">
        <v>134431</v>
      </c>
      <c r="B9920" s="16" t="s">
        <v>134432</v>
      </c>
      <c r="C9920" s="16" t="s">
        <v>134433</v>
      </c>
      <c r="D9920" s="17" t="s">
        <v>194253</v>
      </c>
      <c r="E9920" s="17" t="str">
        <f>_xlfn.CONCAT(Table3[[#This Row],[V3]:[folder]])</f>
        <v>150076506/20/2018 12:31:24C:\Users\ariha\Google Drive (khivraj@nilga.co.in)\Common Documents\Pictures\2018 Nilga Jackets</v>
      </c>
      <c r="F9920" s="17" t="s">
        <v>210890</v>
      </c>
      <c r="G9920" s="16" t="s">
        <v>12639</v>
      </c>
      <c r="H9920" s="16" t="s">
        <v>15</v>
      </c>
      <c r="I9920" s="16" t="s">
        <v>134434</v>
      </c>
      <c r="J9920" s="16" t="s">
        <v>134435</v>
      </c>
      <c r="K9920" s="18">
        <v>112</v>
      </c>
      <c r="L9920" s="16"/>
    </row>
    <row r="9921" spans="1:12" hidden="1" x14ac:dyDescent="0.25">
      <c r="A9921" s="16" t="s">
        <v>144972</v>
      </c>
      <c r="B9921" s="16" t="s">
        <v>144973</v>
      </c>
      <c r="C9921" s="16" t="s">
        <v>144974</v>
      </c>
      <c r="D9921" s="17" t="s">
        <v>192842</v>
      </c>
      <c r="E9921" s="17" t="str">
        <f>_xlfn.CONCAT(Table3[[#This Row],[V3]:[folder]])</f>
        <v>150056409/13/2017 13:48:12C:\Users\ariha\Google Drive (khivraj@nilga.co.in)\Common Documents\Documents\2017 Admin\2017 SEPTEMBER (1)</v>
      </c>
      <c r="F9921" s="17" t="s">
        <v>211896</v>
      </c>
      <c r="G9921" s="16" t="s">
        <v>12699</v>
      </c>
      <c r="H9921" s="16" t="s">
        <v>15</v>
      </c>
      <c r="I9921" s="16" t="s">
        <v>144975</v>
      </c>
      <c r="J9921" s="16" t="s">
        <v>144976</v>
      </c>
      <c r="K9921" s="18">
        <v>128</v>
      </c>
      <c r="L9921" s="16"/>
    </row>
    <row r="9922" spans="1:12" hidden="1" x14ac:dyDescent="0.25">
      <c r="A9922" s="16" t="s">
        <v>191765</v>
      </c>
      <c r="B9922" s="16" t="s">
        <v>191766</v>
      </c>
      <c r="C9922" s="16" t="s">
        <v>72376</v>
      </c>
      <c r="D9922" s="17" t="s">
        <v>193845</v>
      </c>
      <c r="E9922" s="17" t="str">
        <f>_xlfn.CONCAT(Table3[[#This Row],[V3]:[folder]])</f>
        <v>150030805/03/2017 13:05:50C:\Users\ariha\Google Drive (khivraj@nilga.co.in)\Common Documents\Documents\2018 ADMIN\16 &amp; 17 QUOTE FROM SUPPLIERS &amp; ORDERS\MADURA COATS\2017 QUOTE\03-05-2017 THREAD NEW QUOTE _files</v>
      </c>
      <c r="F9922" s="17" t="s">
        <v>220130</v>
      </c>
      <c r="G9922" s="16" t="s">
        <v>14974</v>
      </c>
      <c r="H9922" s="16" t="s">
        <v>15</v>
      </c>
      <c r="I9922" s="16" t="s">
        <v>191767</v>
      </c>
      <c r="J9922" s="16" t="s">
        <v>72378</v>
      </c>
      <c r="K9922" s="18">
        <v>227</v>
      </c>
      <c r="L9922" s="16"/>
    </row>
    <row r="9923" spans="1:12" hidden="1" x14ac:dyDescent="0.25">
      <c r="A9923" s="16" t="s">
        <v>83609</v>
      </c>
      <c r="B9923" s="16" t="s">
        <v>83610</v>
      </c>
      <c r="C9923" s="16" t="s">
        <v>83611</v>
      </c>
      <c r="D9923" s="17" t="s">
        <v>193974</v>
      </c>
      <c r="E9923" s="17" t="str">
        <f>_xlfn.CONCAT(Table3[[#This Row],[V3]:[folder]])</f>
        <v>150016906/13/2016 19:35:30C:\Users\ariha\Pictures\Gaurav sharma plot</v>
      </c>
      <c r="F9923" s="17" t="s">
        <v>203567</v>
      </c>
      <c r="G9923" s="16" t="s">
        <v>12699</v>
      </c>
      <c r="H9923" s="16" t="s">
        <v>15</v>
      </c>
      <c r="I9923" s="16" t="s">
        <v>83612</v>
      </c>
      <c r="J9923" s="16" t="s">
        <v>83613</v>
      </c>
      <c r="K9923" s="18">
        <v>55</v>
      </c>
      <c r="L9923" s="16"/>
    </row>
    <row r="9924" spans="1:12" hidden="1" x14ac:dyDescent="0.25">
      <c r="A9924" s="16" t="s">
        <v>46967</v>
      </c>
      <c r="B9924" s="16" t="s">
        <v>46968</v>
      </c>
      <c r="C9924" s="16" t="s">
        <v>46969</v>
      </c>
      <c r="D9924" s="17" t="s">
        <v>192952</v>
      </c>
      <c r="E9924" s="17" t="str">
        <f>_xlfn.CONCAT(Table3[[#This Row],[V3]:[folder]])</f>
        <v>150011509/20/2017 16:28:37C:\Users\ariha\Pictures\Nilga Product Photos</v>
      </c>
      <c r="F9924" s="17" t="s">
        <v>197191</v>
      </c>
      <c r="G9924" s="16" t="s">
        <v>12639</v>
      </c>
      <c r="H9924" s="16" t="s">
        <v>22</v>
      </c>
      <c r="I9924" s="16" t="s">
        <v>46970</v>
      </c>
      <c r="J9924" s="16" t="s">
        <v>46971</v>
      </c>
      <c r="K9924" s="18">
        <v>62</v>
      </c>
      <c r="L9924" s="16"/>
    </row>
    <row r="9925" spans="1:12" hidden="1" x14ac:dyDescent="0.25">
      <c r="A9925" s="16" t="s">
        <v>57336</v>
      </c>
      <c r="B9925" s="16" t="s">
        <v>46968</v>
      </c>
      <c r="C9925" s="16" t="s">
        <v>46969</v>
      </c>
      <c r="D9925" s="17" t="s">
        <v>192995</v>
      </c>
      <c r="E9925" s="17" t="str">
        <f>_xlfn.CONCAT(Table3[[#This Row],[V3]:[folder]])</f>
        <v>150011509/20/2017 16:28:37C:\Users\ariha\Google Drive (khivraj@nilga.co.in)\Common Documents\Pictures\Nilga Product Photos</v>
      </c>
      <c r="F9925" s="17" t="s">
        <v>197191</v>
      </c>
      <c r="G9925" s="16" t="s">
        <v>12639</v>
      </c>
      <c r="H9925" s="16" t="s">
        <v>22</v>
      </c>
      <c r="I9925" s="16" t="s">
        <v>57337</v>
      </c>
      <c r="J9925" s="16" t="s">
        <v>46971</v>
      </c>
      <c r="K9925" s="18">
        <v>114</v>
      </c>
      <c r="L9925" s="16"/>
    </row>
    <row r="9926" spans="1:12" hidden="1" x14ac:dyDescent="0.25">
      <c r="A9926" s="16" t="s">
        <v>167701</v>
      </c>
      <c r="B9926" s="16" t="s">
        <v>46968</v>
      </c>
      <c r="C9926" s="16" t="s">
        <v>167702</v>
      </c>
      <c r="D9926" s="17" t="s">
        <v>192897</v>
      </c>
      <c r="E9926" s="17" t="str">
        <f>_xlfn.CONCAT(Table3[[#This Row],[V3]:[folder]])</f>
        <v>150011503/25/2018 17:17:33C:\Users\ariha\Google Drive (khivraj@nilga.co.in)\Common Documents\Documents\2018 ADMIN\15-16 &amp; 17 SPECS SHEETS &amp; FORMATS\WAIST COAT\PICTURE</v>
      </c>
      <c r="F9926" s="17" t="s">
        <v>215659</v>
      </c>
      <c r="G9926" s="16" t="s">
        <v>12639</v>
      </c>
      <c r="H9926" s="16" t="s">
        <v>15</v>
      </c>
      <c r="I9926" s="16" t="s">
        <v>167703</v>
      </c>
      <c r="J9926" s="16" t="s">
        <v>167704</v>
      </c>
      <c r="K9926" s="18">
        <v>159</v>
      </c>
      <c r="L9926" s="16"/>
    </row>
    <row r="9927" spans="1:12" hidden="1" x14ac:dyDescent="0.25">
      <c r="A9927" s="16" t="s">
        <v>70376</v>
      </c>
      <c r="B9927" s="16" t="s">
        <v>46968</v>
      </c>
      <c r="C9927" s="16" t="s">
        <v>64117</v>
      </c>
      <c r="D9927" s="17" t="s">
        <v>192931</v>
      </c>
      <c r="E9927" s="17" t="str">
        <f>_xlfn.CONCAT(Table3[[#This Row],[V3]:[folder]])</f>
        <v>150011511/10/2017 12:30:48C:\Users\ariha\Google Drive (khivraj@nilga.co.in)\Common Documents\Documents\2018 ADMIN\16 &amp; 17 QUOTE TO CUST &amp;ORDERS Rcd\INDIA MART\BROCHURE DEVELOPMENT MATTER\finalised</v>
      </c>
      <c r="F9927" s="17" t="s">
        <v>201097</v>
      </c>
      <c r="G9927" s="16" t="s">
        <v>12639</v>
      </c>
      <c r="H9927" s="16" t="s">
        <v>22</v>
      </c>
      <c r="I9927" s="16" t="s">
        <v>70377</v>
      </c>
      <c r="J9927" s="16" t="s">
        <v>64119</v>
      </c>
      <c r="K9927" s="18">
        <v>185</v>
      </c>
      <c r="L9927" s="16"/>
    </row>
    <row r="9928" spans="1:12" hidden="1" x14ac:dyDescent="0.25">
      <c r="A9928" s="16" t="s">
        <v>64116</v>
      </c>
      <c r="B9928" s="16" t="s">
        <v>46968</v>
      </c>
      <c r="C9928" s="16" t="s">
        <v>64117</v>
      </c>
      <c r="D9928" s="17" t="s">
        <v>192897</v>
      </c>
      <c r="E9928" s="17" t="str">
        <f>_xlfn.CONCAT(Table3[[#This Row],[V3]:[folder]])</f>
        <v>150011511/10/2017 12:30:48C:\Users\ariha\Google Drive (khivraj@nilga.co.in)\Common Documents\Documents\2018 ADMIN\15-16 &amp; 17 SPECS SHEETS &amp; FORMATS\WAIST COAT\PICTURE</v>
      </c>
      <c r="F9928" s="17" t="s">
        <v>197191</v>
      </c>
      <c r="G9928" s="16" t="s">
        <v>12639</v>
      </c>
      <c r="H9928" s="16" t="s">
        <v>22</v>
      </c>
      <c r="I9928" s="16" t="s">
        <v>64118</v>
      </c>
      <c r="J9928" s="16" t="s">
        <v>64119</v>
      </c>
      <c r="K9928" s="18">
        <v>158</v>
      </c>
      <c r="L9928" s="16"/>
    </row>
    <row r="9929" spans="1:12" hidden="1" x14ac:dyDescent="0.25">
      <c r="A9929" s="16" t="s">
        <v>44706</v>
      </c>
      <c r="B9929" s="16" t="s">
        <v>43802</v>
      </c>
      <c r="C9929" s="16" t="s">
        <v>43803</v>
      </c>
      <c r="D9929" s="17" t="s">
        <v>193216</v>
      </c>
      <c r="E9929" s="17" t="str">
        <f>_xlfn.CONCAT(Table3[[#This Row],[V3]:[folder]])</f>
        <v>149922406/08/2018 13:21:22C:\Users\ariha\Google Drive (khivraj@nilga.co.in)\Common Documents\Documents\2018 ADMIN\16 &amp; 17 QUOTE FROM SUPPLIERS &amp; ORDERS\VARUNI CREATIONS 9448714595\PICTURES</v>
      </c>
      <c r="F9929" s="17" t="s">
        <v>196625</v>
      </c>
      <c r="G9929" s="16" t="s">
        <v>12639</v>
      </c>
      <c r="H9929" s="16" t="s">
        <v>24</v>
      </c>
      <c r="I9929" s="16" t="s">
        <v>44707</v>
      </c>
      <c r="J9929" s="16" t="s">
        <v>43805</v>
      </c>
      <c r="K9929" s="18">
        <v>187</v>
      </c>
      <c r="L9929" s="16"/>
    </row>
    <row r="9930" spans="1:12" hidden="1" x14ac:dyDescent="0.25">
      <c r="A9930" s="16" t="s">
        <v>43801</v>
      </c>
      <c r="B9930" s="16" t="s">
        <v>43802</v>
      </c>
      <c r="C9930" s="16" t="s">
        <v>43803</v>
      </c>
      <c r="D9930" s="17" t="s">
        <v>193139</v>
      </c>
      <c r="E9930" s="17" t="str">
        <f>_xlfn.CONCAT(Table3[[#This Row],[V3]:[folder]])</f>
        <v>149922406/08/2018 13:21:22C:\Users\ariha\Google Drive (khivraj@nilga.co.in)\Common Documents\Documents\2018 ADMIN\15-16 &amp; 17 SPECS SHEETS &amp; FORMATS\WIND SHEETER\PICTURE</v>
      </c>
      <c r="F9930" s="17" t="s">
        <v>196625</v>
      </c>
      <c r="G9930" s="16" t="s">
        <v>12639</v>
      </c>
      <c r="H9930" s="16" t="s">
        <v>24</v>
      </c>
      <c r="I9930" s="16" t="s">
        <v>43804</v>
      </c>
      <c r="J9930" s="16" t="s">
        <v>43805</v>
      </c>
      <c r="K9930" s="18">
        <v>167</v>
      </c>
      <c r="L9930" s="16"/>
    </row>
    <row r="9931" spans="1:12" hidden="1" x14ac:dyDescent="0.25">
      <c r="A9931" s="16" t="s">
        <v>44354</v>
      </c>
      <c r="B9931" s="16" t="s">
        <v>43802</v>
      </c>
      <c r="C9931" s="16" t="s">
        <v>43803</v>
      </c>
      <c r="D9931" s="17" t="s">
        <v>193190</v>
      </c>
      <c r="E9931" s="17" t="str">
        <f>_xlfn.CONCAT(Table3[[#This Row],[V3]:[folder]])</f>
        <v>149922406/08/2018 13:21:22C:\Users\ariha\Google Drive (khivraj@nilga.co.in)\Common Documents\Documents\2018 ADMIN\15-16 &amp; 17 SPECS SHEETS &amp; FORMATS\RAIN WEAR JKT</v>
      </c>
      <c r="F9931" s="17" t="s">
        <v>196731</v>
      </c>
      <c r="G9931" s="16" t="s">
        <v>12639</v>
      </c>
      <c r="H9931" s="16" t="s">
        <v>24</v>
      </c>
      <c r="I9931" s="16" t="s">
        <v>44355</v>
      </c>
      <c r="J9931" s="16" t="s">
        <v>43805</v>
      </c>
      <c r="K9931" s="18">
        <v>179</v>
      </c>
      <c r="L9931" s="16"/>
    </row>
    <row r="9932" spans="1:12" hidden="1" x14ac:dyDescent="0.25">
      <c r="A9932" s="16" t="s">
        <v>66750</v>
      </c>
      <c r="B9932" s="16" t="s">
        <v>60603</v>
      </c>
      <c r="C9932" s="16" t="s">
        <v>60604</v>
      </c>
      <c r="D9932" s="17" t="s">
        <v>193616</v>
      </c>
      <c r="E9932" s="17" t="str">
        <f>_xlfn.CONCAT(Table3[[#This Row],[V3]:[folder]])</f>
        <v>149298303/04/2016 12:42:49C:\Users\ariha\Google Drive (khivraj@nilga.co.in)\Common Documents\Documents\2016 Admin\ORDERS FROM CUSTOMERS\FOREST DEPARTMENT</v>
      </c>
      <c r="F9932" s="17" t="s">
        <v>198975</v>
      </c>
      <c r="G9932" s="16" t="s">
        <v>10836</v>
      </c>
      <c r="H9932" s="16" t="s">
        <v>22</v>
      </c>
      <c r="I9932" s="16" t="s">
        <v>66751</v>
      </c>
      <c r="J9932" s="16" t="s">
        <v>60606</v>
      </c>
      <c r="K9932" s="18">
        <v>167</v>
      </c>
      <c r="L9932" s="16"/>
    </row>
    <row r="9933" spans="1:12" hidden="1" x14ac:dyDescent="0.25">
      <c r="A9933" s="16" t="s">
        <v>60602</v>
      </c>
      <c r="B9933" s="16" t="s">
        <v>60603</v>
      </c>
      <c r="C9933" s="16" t="s">
        <v>60604</v>
      </c>
      <c r="D9933" s="17" t="s">
        <v>193031</v>
      </c>
      <c r="E9933" s="17" t="str">
        <f>_xlfn.CONCAT(Table3[[#This Row],[V3]:[folder]])</f>
        <v>149298303/04/2016 12:42:49C:\Users\ariha\Google Drive (khivraj@nilga.co.in)\Common Documents\Documents\2016 Admin\2016- March</v>
      </c>
      <c r="F9933" s="17" t="s">
        <v>198975</v>
      </c>
      <c r="G9933" s="16" t="s">
        <v>10836</v>
      </c>
      <c r="H9933" s="16" t="s">
        <v>22</v>
      </c>
      <c r="I9933" s="16" t="s">
        <v>60605</v>
      </c>
      <c r="J9933" s="16" t="s">
        <v>60606</v>
      </c>
      <c r="K9933" s="18">
        <v>139</v>
      </c>
      <c r="L9933" s="16"/>
    </row>
    <row r="9934" spans="1:12" hidden="1" x14ac:dyDescent="0.25">
      <c r="A9934" s="16" t="s">
        <v>121289</v>
      </c>
      <c r="B9934" s="16" t="s">
        <v>121290</v>
      </c>
      <c r="C9934" s="16" t="s">
        <v>121219</v>
      </c>
      <c r="D9934" s="17" t="s">
        <v>194169</v>
      </c>
      <c r="E9934" s="17" t="str">
        <f>_xlfn.CONCAT(Table3[[#This Row],[V3]:[folder]])</f>
        <v>149231701/28/2018 18:22:03C:\Users\ariha\Desktop\InstagramPics\index pages\landscape\bumping - 1748x2480</v>
      </c>
      <c r="F9934" s="17" t="s">
        <v>209655</v>
      </c>
      <c r="G9934" s="16" t="s">
        <v>12639</v>
      </c>
      <c r="H9934" s="16" t="s">
        <v>15</v>
      </c>
      <c r="I9934" s="16" t="s">
        <v>121291</v>
      </c>
      <c r="J9934" s="16" t="s">
        <v>121221</v>
      </c>
      <c r="K9934" s="18">
        <v>85</v>
      </c>
      <c r="L9934" s="16"/>
    </row>
    <row r="9935" spans="1:12" hidden="1" x14ac:dyDescent="0.25">
      <c r="A9935" s="16" t="s">
        <v>121284</v>
      </c>
      <c r="B9935" s="16" t="s">
        <v>121285</v>
      </c>
      <c r="C9935" s="16" t="s">
        <v>121286</v>
      </c>
      <c r="D9935" s="17" t="s">
        <v>194169</v>
      </c>
      <c r="E9935" s="17" t="str">
        <f>_xlfn.CONCAT(Table3[[#This Row],[V3]:[folder]])</f>
        <v>149109001/28/2018 18:21:56C:\Users\ariha\Desktop\InstagramPics\index pages\landscape\bumping - 1748x2480</v>
      </c>
      <c r="F9935" s="17" t="s">
        <v>209654</v>
      </c>
      <c r="G9935" s="16" t="s">
        <v>12639</v>
      </c>
      <c r="H9935" s="16" t="s">
        <v>15</v>
      </c>
      <c r="I9935" s="16" t="s">
        <v>121287</v>
      </c>
      <c r="J9935" s="16" t="s">
        <v>121288</v>
      </c>
      <c r="K9935" s="18">
        <v>85</v>
      </c>
      <c r="L9935" s="16"/>
    </row>
    <row r="9936" spans="1:12" hidden="1" x14ac:dyDescent="0.25">
      <c r="A9936" s="16" t="s">
        <v>181564</v>
      </c>
      <c r="B9936" s="16" t="s">
        <v>181565</v>
      </c>
      <c r="C9936" s="16" t="s">
        <v>181566</v>
      </c>
      <c r="D9936" s="17" t="s">
        <v>193228</v>
      </c>
      <c r="E9936" s="17" t="str">
        <f>_xlfn.CONCAT(Table3[[#This Row],[V3]:[folder]])</f>
        <v>148907205/10/2018 15:46:20C:\Users\ariha\Google Drive (khivraj@nilga.co.in)\Common Documents\Documents\2018 ADMIN\2018 MAY\QUOTATION TO CUSTOMER\10-05-2018 BINU KUNJACHAN</v>
      </c>
      <c r="F9936" s="17" t="s">
        <v>218093</v>
      </c>
      <c r="G9936" s="16" t="s">
        <v>19416</v>
      </c>
      <c r="H9936" s="16" t="s">
        <v>15</v>
      </c>
      <c r="I9936" s="16" t="s">
        <v>181567</v>
      </c>
      <c r="J9936" s="16" t="s">
        <v>181568</v>
      </c>
      <c r="K9936" s="18">
        <v>182</v>
      </c>
      <c r="L9936" s="16"/>
    </row>
    <row r="9937" spans="1:12" hidden="1" x14ac:dyDescent="0.25">
      <c r="A9937" s="16" t="s">
        <v>70248</v>
      </c>
      <c r="B9937" s="16" t="s">
        <v>67060</v>
      </c>
      <c r="C9937" s="16" t="s">
        <v>67061</v>
      </c>
      <c r="D9937" s="17" t="s">
        <v>192911</v>
      </c>
      <c r="E9937" s="17" t="str">
        <f>_xlfn.CONCAT(Table3[[#This Row],[V3]:[folder]])</f>
        <v>148874405/24/2017 10:48:51C:\Users\ariha\Google Drive (khivraj@nilga.co.in)\Common Documents\Documents\2018 ADMIN\16 &amp; 17 QUOTE TO CUST &amp;ORDERS Rcd\INDIA MART\WAIST COATS</v>
      </c>
      <c r="F9937" s="17" t="s">
        <v>201067</v>
      </c>
      <c r="G9937" s="16" t="s">
        <v>12699</v>
      </c>
      <c r="H9937" s="16" t="s">
        <v>22</v>
      </c>
      <c r="I9937" s="16" t="s">
        <v>70249</v>
      </c>
      <c r="J9937" s="16" t="s">
        <v>67063</v>
      </c>
      <c r="K9937" s="18">
        <v>184</v>
      </c>
      <c r="L9937" s="16"/>
    </row>
    <row r="9938" spans="1:12" hidden="1" x14ac:dyDescent="0.25">
      <c r="A9938" s="16" t="s">
        <v>67059</v>
      </c>
      <c r="B9938" s="16" t="s">
        <v>67060</v>
      </c>
      <c r="C9938" s="16" t="s">
        <v>67061</v>
      </c>
      <c r="D9938" s="17" t="s">
        <v>192897</v>
      </c>
      <c r="E9938" s="17" t="str">
        <f>_xlfn.CONCAT(Table3[[#This Row],[V3]:[folder]])</f>
        <v>148874405/24/2017 10:48:51C:\Users\ariha\Google Drive (khivraj@nilga.co.in)\Common Documents\Documents\2018 ADMIN\15-16 &amp; 17 SPECS SHEETS &amp; FORMATS\WAIST COAT\PICTURE</v>
      </c>
      <c r="F9938" s="17" t="s">
        <v>200270</v>
      </c>
      <c r="G9938" s="16" t="s">
        <v>12699</v>
      </c>
      <c r="H9938" s="16" t="s">
        <v>22</v>
      </c>
      <c r="I9938" s="16" t="s">
        <v>67062</v>
      </c>
      <c r="J9938" s="16" t="s">
        <v>67063</v>
      </c>
      <c r="K9938" s="18">
        <v>168</v>
      </c>
      <c r="L9938" s="16"/>
    </row>
    <row r="9939" spans="1:12" hidden="1" x14ac:dyDescent="0.25">
      <c r="A9939" s="16" t="s">
        <v>180582</v>
      </c>
      <c r="B9939" s="16" t="s">
        <v>67060</v>
      </c>
      <c r="C9939" s="16" t="s">
        <v>180583</v>
      </c>
      <c r="D9939" s="17" t="s">
        <v>192897</v>
      </c>
      <c r="E9939" s="17" t="str">
        <f>_xlfn.CONCAT(Table3[[#This Row],[V3]:[folder]])</f>
        <v>148874403/25/2018 17:15:14C:\Users\ariha\Google Drive (khivraj@nilga.co.in)\Common Documents\Documents\2018 ADMIN\15-16 &amp; 17 SPECS SHEETS &amp; FORMATS\WAIST COAT\PICTURE</v>
      </c>
      <c r="F9939" s="17" t="s">
        <v>201067</v>
      </c>
      <c r="G9939" s="16" t="s">
        <v>12699</v>
      </c>
      <c r="H9939" s="16" t="s">
        <v>15</v>
      </c>
      <c r="I9939" s="16" t="s">
        <v>180584</v>
      </c>
      <c r="J9939" s="16" t="s">
        <v>180585</v>
      </c>
      <c r="K9939" s="18">
        <v>180</v>
      </c>
      <c r="L9939" s="16"/>
    </row>
    <row r="9940" spans="1:12" hidden="1" x14ac:dyDescent="0.25">
      <c r="A9940" s="16" t="s">
        <v>121281</v>
      </c>
      <c r="B9940" s="16" t="s">
        <v>121282</v>
      </c>
      <c r="C9940" s="16" t="s">
        <v>121224</v>
      </c>
      <c r="D9940" s="17" t="s">
        <v>194169</v>
      </c>
      <c r="E9940" s="17" t="str">
        <f>_xlfn.CONCAT(Table3[[#This Row],[V3]:[folder]])</f>
        <v>148766401/28/2018 18:22:01C:\Users\ariha\Desktop\InstagramPics\index pages\landscape\bumping - 1748x2480</v>
      </c>
      <c r="F9940" s="17" t="s">
        <v>208503</v>
      </c>
      <c r="G9940" s="16" t="s">
        <v>12639</v>
      </c>
      <c r="H9940" s="16" t="s">
        <v>15</v>
      </c>
      <c r="I9940" s="16" t="s">
        <v>121283</v>
      </c>
      <c r="J9940" s="16" t="s">
        <v>121226</v>
      </c>
      <c r="K9940" s="18">
        <v>85</v>
      </c>
      <c r="L9940" s="16"/>
    </row>
    <row r="9941" spans="1:12" hidden="1" x14ac:dyDescent="0.25">
      <c r="A9941" s="16" t="s">
        <v>100060</v>
      </c>
      <c r="B9941" s="16" t="s">
        <v>100061</v>
      </c>
      <c r="C9941" s="16" t="s">
        <v>100062</v>
      </c>
      <c r="D9941" s="17" t="s">
        <v>194039</v>
      </c>
      <c r="E9941" s="17" t="str">
        <f>_xlfn.CONCAT(Table3[[#This Row],[V3]:[folder]])</f>
        <v>148673804/07/2011 16:56:30C:\Users\ariha\Pictures\hillsdale\2011 Hillsdale May</v>
      </c>
      <c r="F9941" s="17" t="s">
        <v>207029</v>
      </c>
      <c r="G9941" s="16" t="s">
        <v>12699</v>
      </c>
      <c r="H9941" s="16" t="s">
        <v>15</v>
      </c>
      <c r="I9941" s="16" t="s">
        <v>100063</v>
      </c>
      <c r="J9941" s="16" t="s">
        <v>100064</v>
      </c>
      <c r="K9941" s="18">
        <v>65</v>
      </c>
      <c r="L9941" s="16"/>
    </row>
    <row r="9942" spans="1:12" hidden="1" x14ac:dyDescent="0.25">
      <c r="A9942" s="16" t="s">
        <v>83604</v>
      </c>
      <c r="B9942" s="16" t="s">
        <v>83605</v>
      </c>
      <c r="C9942" s="16" t="s">
        <v>83606</v>
      </c>
      <c r="D9942" s="17" t="s">
        <v>193973</v>
      </c>
      <c r="E9942" s="17" t="str">
        <f>_xlfn.CONCAT(Table3[[#This Row],[V3]:[folder]])</f>
        <v>148541107/20/2011 11:20:04C:\Users\ariha\Pictures\hillsdale\Exterior</v>
      </c>
      <c r="F9942" s="17" t="s">
        <v>203566</v>
      </c>
      <c r="G9942" s="16" t="s">
        <v>12699</v>
      </c>
      <c r="H9942" s="16" t="s">
        <v>15</v>
      </c>
      <c r="I9942" s="16" t="s">
        <v>83607</v>
      </c>
      <c r="J9942" s="16" t="s">
        <v>83608</v>
      </c>
      <c r="K9942" s="18">
        <v>55</v>
      </c>
      <c r="L9942" s="16"/>
    </row>
    <row r="9943" spans="1:12" hidden="1" x14ac:dyDescent="0.25">
      <c r="A9943" s="16" t="s">
        <v>135140</v>
      </c>
      <c r="B9943" s="16" t="s">
        <v>135141</v>
      </c>
      <c r="C9943" s="16" t="s">
        <v>135142</v>
      </c>
      <c r="D9943" s="17" t="s">
        <v>194260</v>
      </c>
      <c r="E9943" s="17" t="str">
        <f>_xlfn.CONCAT(Table3[[#This Row],[V3]:[folder]])</f>
        <v>148404106/25/2013 15:28:36C:\Users\ariha\Google Drive (khivraj@nilga.co.in)\Common Documents\Pictures\Nilga Product Pictures\T</v>
      </c>
      <c r="F9943" s="17" t="s">
        <v>210944</v>
      </c>
      <c r="G9943" s="16" t="s">
        <v>12639</v>
      </c>
      <c r="H9943" s="16" t="s">
        <v>15</v>
      </c>
      <c r="I9943" s="16" t="s">
        <v>135143</v>
      </c>
      <c r="J9943" s="16" t="s">
        <v>135144</v>
      </c>
      <c r="K9943" s="18">
        <v>113</v>
      </c>
      <c r="L9943" s="16"/>
    </row>
    <row r="9944" spans="1:12" hidden="1" x14ac:dyDescent="0.25">
      <c r="A9944" s="16" t="s">
        <v>101430</v>
      </c>
      <c r="B9944" s="16" t="s">
        <v>101431</v>
      </c>
      <c r="C9944" s="16" t="s">
        <v>101432</v>
      </c>
      <c r="D9944" s="17" t="s">
        <v>194041</v>
      </c>
      <c r="E9944" s="17" t="str">
        <f>_xlfn.CONCAT(Table3[[#This Row],[V3]:[folder]])</f>
        <v>148312407/27/2011 00:20:26C:\Users\ariha\Pictures\hillsdale\2011 Hillsdale July</v>
      </c>
      <c r="F9944" s="17" t="s">
        <v>207321</v>
      </c>
      <c r="G9944" s="16" t="s">
        <v>12699</v>
      </c>
      <c r="H9944" s="16" t="s">
        <v>15</v>
      </c>
      <c r="I9944" s="16" t="s">
        <v>101433</v>
      </c>
      <c r="J9944" s="16" t="s">
        <v>101434</v>
      </c>
      <c r="K9944" s="18">
        <v>66</v>
      </c>
      <c r="L9944" s="16"/>
    </row>
    <row r="9945" spans="1:12" hidden="1" x14ac:dyDescent="0.25">
      <c r="A9945" s="16" t="s">
        <v>173519</v>
      </c>
      <c r="B9945" s="16" t="s">
        <v>173520</v>
      </c>
      <c r="C9945" s="16" t="s">
        <v>173521</v>
      </c>
      <c r="D9945" s="17" t="s">
        <v>193666</v>
      </c>
      <c r="E9945" s="17" t="str">
        <f>_xlfn.CONCAT(Table3[[#This Row],[V3]:[folder]])</f>
        <v>148246712/07/2017 15:29:27C:\Users\ariha\Google Drive (khivraj@nilga.co.in)\Common Documents\Documents\2018 ADMIN\16 &amp; 17 QUOTE TO CUST &amp;ORDERS Rcd\SAI ENTERPRISES SALEM-IM\PICTURES</v>
      </c>
      <c r="F9945" s="17" t="s">
        <v>216628</v>
      </c>
      <c r="G9945" s="16" t="s">
        <v>12699</v>
      </c>
      <c r="H9945" s="16" t="s">
        <v>15</v>
      </c>
      <c r="I9945" s="16" t="s">
        <v>173522</v>
      </c>
      <c r="J9945" s="16" t="s">
        <v>173523</v>
      </c>
      <c r="K9945" s="18">
        <v>168</v>
      </c>
      <c r="L9945" s="16"/>
    </row>
    <row r="9946" spans="1:12" hidden="1" x14ac:dyDescent="0.25">
      <c r="A9946" s="16" t="s">
        <v>66748</v>
      </c>
      <c r="B9946" s="16" t="s">
        <v>59367</v>
      </c>
      <c r="C9946" s="16" t="s">
        <v>59368</v>
      </c>
      <c r="D9946" s="17" t="s">
        <v>193222</v>
      </c>
      <c r="E9946" s="17" t="str">
        <f>_xlfn.CONCAT(Table3[[#This Row],[V3]:[folder]])</f>
        <v>148230104/11/2016 10:29:44C:\Users\ariha\Google Drive (khivraj@nilga.co.in)\Common Documents\Documents\2018 ADMIN\16 &amp; 17 QUOTE TO CUST &amp;ORDERS Rcd\KDHP\2016 QUOTE</v>
      </c>
      <c r="F9946" s="17" t="s">
        <v>198720</v>
      </c>
      <c r="G9946" s="16" t="s">
        <v>12639</v>
      </c>
      <c r="H9946" s="16" t="s">
        <v>22</v>
      </c>
      <c r="I9946" s="16" t="s">
        <v>66749</v>
      </c>
      <c r="J9946" s="16" t="s">
        <v>59370</v>
      </c>
      <c r="K9946" s="18">
        <v>167</v>
      </c>
      <c r="L9946" s="16"/>
    </row>
    <row r="9947" spans="1:12" hidden="1" x14ac:dyDescent="0.25">
      <c r="A9947" s="16" t="s">
        <v>59366</v>
      </c>
      <c r="B9947" s="16" t="s">
        <v>59367</v>
      </c>
      <c r="C9947" s="16" t="s">
        <v>59368</v>
      </c>
      <c r="D9947" s="17" t="s">
        <v>193022</v>
      </c>
      <c r="E9947" s="17" t="str">
        <f>_xlfn.CONCAT(Table3[[#This Row],[V3]:[folder]])</f>
        <v>148230104/11/2016 10:29:44C:\Users\ariha\Google Drive (khivraj@nilga.co.in)\Common Documents\Documents\2016 Admin\2016 APRIL</v>
      </c>
      <c r="F9947" s="17" t="s">
        <v>198720</v>
      </c>
      <c r="G9947" s="16" t="s">
        <v>12639</v>
      </c>
      <c r="H9947" s="16" t="s">
        <v>22</v>
      </c>
      <c r="I9947" s="16" t="s">
        <v>59369</v>
      </c>
      <c r="J9947" s="16" t="s">
        <v>59370</v>
      </c>
      <c r="K9947" s="18">
        <v>128</v>
      </c>
      <c r="L9947" s="16"/>
    </row>
    <row r="9948" spans="1:12" hidden="1" x14ac:dyDescent="0.25">
      <c r="A9948" s="16" t="s">
        <v>186030</v>
      </c>
      <c r="B9948" s="16" t="s">
        <v>186031</v>
      </c>
      <c r="C9948" s="16" t="s">
        <v>186032</v>
      </c>
      <c r="D9948" s="17" t="s">
        <v>193819</v>
      </c>
      <c r="E9948" s="17" t="str">
        <f>_xlfn.CONCAT(Table3[[#This Row],[V3]:[folder]])</f>
        <v>148108107/24/2017 11:24:46C:\Users\ariha\Google Drive (khivraj@nilga.co.in)\Common Documents\Documents\2018 ADMIN\16 &amp; 17 QUOTE TO CUST &amp;ORDERS Rcd\DSSC OFFICERS &amp; DEFENCE BINS\DSSC CLUB\2017</v>
      </c>
      <c r="F9948" s="17" t="s">
        <v>219090</v>
      </c>
      <c r="G9948" s="16" t="s">
        <v>12699</v>
      </c>
      <c r="H9948" s="16" t="s">
        <v>15</v>
      </c>
      <c r="I9948" s="16" t="s">
        <v>186033</v>
      </c>
      <c r="J9948" s="16" t="s">
        <v>186034</v>
      </c>
      <c r="K9948" s="18">
        <v>192</v>
      </c>
      <c r="L9948" s="16"/>
    </row>
    <row r="9949" spans="1:12" hidden="1" x14ac:dyDescent="0.25">
      <c r="A9949" s="16" t="s">
        <v>124458</v>
      </c>
      <c r="B9949" s="16" t="s">
        <v>124459</v>
      </c>
      <c r="C9949" s="16" t="s">
        <v>124460</v>
      </c>
      <c r="D9949" s="17" t="s">
        <v>194176</v>
      </c>
      <c r="E9949" s="17" t="str">
        <f>_xlfn.CONCAT(Table3[[#This Row],[V3]:[folder]])</f>
        <v>148099209/22/2015 23:03:52C:\Users\ariha\Pictures\2016 Mary Camera Photos\2015 Providence College Tour</v>
      </c>
      <c r="F9949" s="17" t="s">
        <v>210181</v>
      </c>
      <c r="G9949" s="16" t="s">
        <v>12699</v>
      </c>
      <c r="H9949" s="16" t="s">
        <v>15</v>
      </c>
      <c r="I9949" s="16" t="s">
        <v>124461</v>
      </c>
      <c r="J9949" s="16" t="s">
        <v>124462</v>
      </c>
      <c r="K9949" s="18">
        <v>89</v>
      </c>
      <c r="L9949" s="16"/>
    </row>
    <row r="9950" spans="1:12" hidden="1" x14ac:dyDescent="0.25">
      <c r="A9950" s="16" t="s">
        <v>155606</v>
      </c>
      <c r="B9950" s="16" t="s">
        <v>155607</v>
      </c>
      <c r="C9950" s="16" t="s">
        <v>155608</v>
      </c>
      <c r="D9950" s="17" t="s">
        <v>194496</v>
      </c>
      <c r="E9950" s="17" t="str">
        <f>_xlfn.CONCAT(Table3[[#This Row],[V3]:[folder]])</f>
        <v>147905610/06/2014 14:03:06C:\Users\ariha\Google Drive (khivraj@nilga.co.in)\Common Documents\Establishment\ACCOUNTS &amp; ADMIN WORK PLANNING</v>
      </c>
      <c r="F9950" s="17" t="s">
        <v>213755</v>
      </c>
      <c r="G9950" s="16" t="s">
        <v>10836</v>
      </c>
      <c r="H9950" s="16" t="s">
        <v>15</v>
      </c>
      <c r="I9950" s="16" t="s">
        <v>155609</v>
      </c>
      <c r="J9950" s="16" t="s">
        <v>155610</v>
      </c>
      <c r="K9950" s="18">
        <v>142</v>
      </c>
      <c r="L9950" s="16"/>
    </row>
    <row r="9951" spans="1:12" hidden="1" x14ac:dyDescent="0.25">
      <c r="A9951" s="16" t="s">
        <v>83599</v>
      </c>
      <c r="B9951" s="16" t="s">
        <v>83600</v>
      </c>
      <c r="C9951" s="16" t="s">
        <v>83601</v>
      </c>
      <c r="D9951" s="17" t="s">
        <v>193974</v>
      </c>
      <c r="E9951" s="17" t="str">
        <f>_xlfn.CONCAT(Table3[[#This Row],[V3]:[folder]])</f>
        <v>147741306/13/2016 19:40:10C:\Users\ariha\Pictures\Gaurav sharma plot</v>
      </c>
      <c r="F9951" s="17" t="s">
        <v>203565</v>
      </c>
      <c r="G9951" s="16" t="s">
        <v>12699</v>
      </c>
      <c r="H9951" s="16" t="s">
        <v>15</v>
      </c>
      <c r="I9951" s="16" t="s">
        <v>83602</v>
      </c>
      <c r="J9951" s="16" t="s">
        <v>83603</v>
      </c>
      <c r="K9951" s="18">
        <v>55</v>
      </c>
      <c r="L9951" s="16"/>
    </row>
    <row r="9952" spans="1:12" hidden="1" x14ac:dyDescent="0.25">
      <c r="A9952" s="16" t="s">
        <v>101427</v>
      </c>
      <c r="B9952" s="16" t="s">
        <v>101428</v>
      </c>
      <c r="C9952" s="16" t="s">
        <v>101391</v>
      </c>
      <c r="D9952" s="17" t="s">
        <v>194041</v>
      </c>
      <c r="E9952" s="17" t="str">
        <f>_xlfn.CONCAT(Table3[[#This Row],[V3]:[folder]])</f>
        <v>147690307/27/2011 00:19:16C:\Users\ariha\Pictures\hillsdale\2011 Hillsdale July</v>
      </c>
      <c r="F9952" s="17" t="s">
        <v>207320</v>
      </c>
      <c r="G9952" s="16" t="s">
        <v>12699</v>
      </c>
      <c r="H9952" s="16" t="s">
        <v>15</v>
      </c>
      <c r="I9952" s="16" t="s">
        <v>101429</v>
      </c>
      <c r="J9952" s="16" t="s">
        <v>101393</v>
      </c>
      <c r="K9952" s="18">
        <v>66</v>
      </c>
      <c r="L9952" s="16"/>
    </row>
    <row r="9953" spans="1:14" hidden="1" x14ac:dyDescent="0.25">
      <c r="A9953" s="16" t="s">
        <v>131093</v>
      </c>
      <c r="B9953" s="16" t="s">
        <v>131094</v>
      </c>
      <c r="C9953" s="16" t="s">
        <v>131095</v>
      </c>
      <c r="D9953" s="17" t="s">
        <v>193300</v>
      </c>
      <c r="E9953" s="17" t="str">
        <f>_xlfn.CONCAT(Table3[[#This Row],[V3]:[folder]])</f>
        <v>147579701/04/2016 15:39:42C:\Users\ariha\Pictures\Homes\karamadai shoot\low Resolution\Sundry</v>
      </c>
      <c r="F9953" s="17" t="s">
        <v>210617</v>
      </c>
      <c r="G9953" s="16" t="s">
        <v>12699</v>
      </c>
      <c r="H9953" s="16" t="s">
        <v>15</v>
      </c>
      <c r="I9953" s="16" t="s">
        <v>131096</v>
      </c>
      <c r="J9953" s="16" t="s">
        <v>131097</v>
      </c>
      <c r="K9953" s="18">
        <v>104</v>
      </c>
      <c r="L9953" s="16"/>
    </row>
    <row r="9954" spans="1:14" hidden="1" x14ac:dyDescent="0.25">
      <c r="A9954" s="16" t="s">
        <v>56887</v>
      </c>
      <c r="B9954" s="16" t="s">
        <v>56888</v>
      </c>
      <c r="C9954" s="16" t="s">
        <v>56889</v>
      </c>
      <c r="D9954" s="17" t="s">
        <v>193347</v>
      </c>
      <c r="E9954" s="17" t="str">
        <f>_xlfn.CONCAT(Table3[[#This Row],[V3]:[folder]])</f>
        <v>147279310/15/2012 13:32:27C:\Users\ariha\Google Drive (khivraj@nilga.co.in)\Common Documents\Pictures\Nilga Product Pictures\Quilts</v>
      </c>
      <c r="F9954" s="17" t="s">
        <v>198396</v>
      </c>
      <c r="G9954" s="16" t="s">
        <v>12639</v>
      </c>
      <c r="H9954" s="16" t="s">
        <v>22</v>
      </c>
      <c r="I9954" s="16" t="s">
        <v>56890</v>
      </c>
      <c r="J9954" s="16" t="s">
        <v>56891</v>
      </c>
      <c r="K9954" s="18">
        <v>112</v>
      </c>
      <c r="L9954" s="16"/>
    </row>
    <row r="9955" spans="1:14" x14ac:dyDescent="0.25">
      <c r="A9955" s="16" t="s">
        <v>58050</v>
      </c>
      <c r="B9955" s="16" t="s">
        <v>56888</v>
      </c>
      <c r="C9955" s="16" t="s">
        <v>56889</v>
      </c>
      <c r="D9955" s="17" t="s">
        <v>193347</v>
      </c>
      <c r="E9955" s="17" t="str">
        <f>_xlfn.CONCAT(Table3[[#This Row],[V3]:[folder]])</f>
        <v>147279310/15/2012 13:32:27C:\Users\ariha\Google Drive (khivraj@nilga.co.in)\Common Documents\Pictures\Nilga Product Pictures\Quilts</v>
      </c>
      <c r="F9955" s="17" t="s">
        <v>198511</v>
      </c>
      <c r="G9955" s="16" t="s">
        <v>12639</v>
      </c>
      <c r="H9955" s="16" t="s">
        <v>22</v>
      </c>
      <c r="I9955" s="16" t="s">
        <v>58051</v>
      </c>
      <c r="J9955" s="16" t="s">
        <v>56891</v>
      </c>
      <c r="K9955" s="18">
        <v>116</v>
      </c>
      <c r="L9955" s="16" t="s">
        <v>220192</v>
      </c>
      <c r="N9955" t="s">
        <v>220192</v>
      </c>
    </row>
    <row r="9956" spans="1:14" hidden="1" x14ac:dyDescent="0.25">
      <c r="A9956" s="16" t="s">
        <v>112156</v>
      </c>
      <c r="B9956" s="16" t="s">
        <v>112157</v>
      </c>
      <c r="C9956" s="16" t="s">
        <v>112066</v>
      </c>
      <c r="D9956" s="17" t="s">
        <v>194073</v>
      </c>
      <c r="E9956" s="17" t="str">
        <f>_xlfn.CONCAT(Table3[[#This Row],[V3]:[folder]])</f>
        <v>147253002/17/2018 05:36:42C:\Users\ariha\Pictures\2018 Maheshwar Visit to India\Tiles</v>
      </c>
      <c r="F9956" s="17" t="s">
        <v>208296</v>
      </c>
      <c r="G9956" s="16" t="s">
        <v>12639</v>
      </c>
      <c r="H9956" s="16" t="s">
        <v>15</v>
      </c>
      <c r="I9956" s="16" t="s">
        <v>112158</v>
      </c>
      <c r="J9956" s="16" t="s">
        <v>112068</v>
      </c>
      <c r="K9956" s="18">
        <v>72</v>
      </c>
      <c r="L9956" s="16"/>
    </row>
    <row r="9957" spans="1:14" hidden="1" x14ac:dyDescent="0.25">
      <c r="A9957" s="16" t="s">
        <v>177097</v>
      </c>
      <c r="B9957" s="16" t="s">
        <v>177098</v>
      </c>
      <c r="C9957" s="16" t="s">
        <v>177099</v>
      </c>
      <c r="D9957" s="17" t="s">
        <v>193243</v>
      </c>
      <c r="E9957" s="17" t="str">
        <f>_xlfn.CONCAT(Table3[[#This Row],[V3]:[folder]])</f>
        <v>147196912/11/2017 12:01:13C:\Users\ariha\Google Drive (khivraj@nilga.co.in)\Common Documents\Documents\2018 ADMIN\15-16 &amp; 17 SPECS SHEETS &amp; FORMATS\JACKETS\PICTURES\LEFT SLEEVE EMBROIDERY</v>
      </c>
      <c r="F9957" s="17" t="s">
        <v>217266</v>
      </c>
      <c r="G9957" s="16" t="s">
        <v>12699</v>
      </c>
      <c r="H9957" s="16" t="s">
        <v>15</v>
      </c>
      <c r="I9957" s="16" t="s">
        <v>177100</v>
      </c>
      <c r="J9957" s="16" t="s">
        <v>177101</v>
      </c>
      <c r="K9957" s="18">
        <v>174</v>
      </c>
      <c r="L9957" s="16"/>
    </row>
    <row r="9958" spans="1:14" hidden="1" x14ac:dyDescent="0.25">
      <c r="A9958" s="16" t="s">
        <v>121278</v>
      </c>
      <c r="B9958" s="16" t="s">
        <v>121279</v>
      </c>
      <c r="C9958" s="16" t="s">
        <v>121206</v>
      </c>
      <c r="D9958" s="17" t="s">
        <v>194169</v>
      </c>
      <c r="E9958" s="17" t="str">
        <f>_xlfn.CONCAT(Table3[[#This Row],[V3]:[folder]])</f>
        <v>147072801/28/2018 18:22:04C:\Users\ariha\Desktop\InstagramPics\index pages\landscape\bumping - 1748x2480</v>
      </c>
      <c r="F9958" s="17" t="s">
        <v>198395</v>
      </c>
      <c r="G9958" s="16" t="s">
        <v>12639</v>
      </c>
      <c r="H9958" s="16" t="s">
        <v>15</v>
      </c>
      <c r="I9958" s="16" t="s">
        <v>121280</v>
      </c>
      <c r="J9958" s="16" t="s">
        <v>121208</v>
      </c>
      <c r="K9958" s="18">
        <v>85</v>
      </c>
      <c r="L9958" s="16"/>
    </row>
    <row r="9959" spans="1:14" hidden="1" x14ac:dyDescent="0.25">
      <c r="A9959" s="16" t="s">
        <v>186411</v>
      </c>
      <c r="B9959" s="16" t="s">
        <v>186412</v>
      </c>
      <c r="C9959" s="16" t="s">
        <v>186413</v>
      </c>
      <c r="D9959" s="17" t="s">
        <v>195470</v>
      </c>
      <c r="E9959" s="17" t="str">
        <f>_xlfn.CONCAT(Table3[[#This Row],[V3]:[folder]])</f>
        <v>147065510/25/2016 11:55:25C:\Users\ariha\Google Drive (khivraj@nilga.co.in)\Common Documents\Documents\2018 ADMIN\16 &amp; 17 QUOTE TO CUST &amp;ORDERS Rcd\ARMY SPORTS DEPARTMENT 9480983235\2016 QUOTE</v>
      </c>
      <c r="F9959" s="17" t="s">
        <v>219167</v>
      </c>
      <c r="G9959" s="16" t="s">
        <v>10836</v>
      </c>
      <c r="H9959" s="16" t="s">
        <v>15</v>
      </c>
      <c r="I9959" s="16" t="s">
        <v>186414</v>
      </c>
      <c r="J9959" s="16" t="s">
        <v>186415</v>
      </c>
      <c r="K9959" s="18">
        <v>193</v>
      </c>
      <c r="L9959" s="16"/>
    </row>
    <row r="9960" spans="1:14" hidden="1" x14ac:dyDescent="0.25">
      <c r="A9960" s="16" t="s">
        <v>172211</v>
      </c>
      <c r="B9960" s="16" t="s">
        <v>172212</v>
      </c>
      <c r="C9960" s="16" t="s">
        <v>172213</v>
      </c>
      <c r="D9960" s="17" t="s">
        <v>193091</v>
      </c>
      <c r="E9960" s="17" t="str">
        <f>_xlfn.CONCAT(Table3[[#This Row],[V3]:[folder]])</f>
        <v>147065010/25/2016 11:53:26C:\Users\ariha\Google Drive (khivraj@nilga.co.in)\Common Documents\Documents\2016 Admin\2016- OCTOBER\QUOTATION TO CUSTOMER</v>
      </c>
      <c r="F9960" s="17" t="s">
        <v>216396</v>
      </c>
      <c r="G9960" s="16" t="s">
        <v>10836</v>
      </c>
      <c r="H9960" s="16" t="s">
        <v>15</v>
      </c>
      <c r="I9960" s="16" t="s">
        <v>172214</v>
      </c>
      <c r="J9960" s="16" t="s">
        <v>172215</v>
      </c>
      <c r="K9960" s="18">
        <v>166</v>
      </c>
      <c r="L9960" s="16"/>
    </row>
    <row r="9961" spans="1:14" hidden="1" x14ac:dyDescent="0.25">
      <c r="A9961" s="16" t="s">
        <v>67290</v>
      </c>
      <c r="B9961" s="16" t="s">
        <v>46963</v>
      </c>
      <c r="C9961" s="16" t="s">
        <v>65904</v>
      </c>
      <c r="D9961" s="17" t="s">
        <v>192802</v>
      </c>
      <c r="E9961" s="17" t="str">
        <f>_xlfn.CONCAT(Table3[[#This Row],[V3]:[folder]])</f>
        <v>147042610/14/2017 11:39:49C:\Users\ariha\Google Drive (khivraj@nilga.co.in)\Common Documents\Documents\2018 ADMIN\15-16 &amp; 17 SPECS SHEETS &amp; FORMATS\NILGA JACKET\PICTURES</v>
      </c>
      <c r="F9961" s="17" t="s">
        <v>199982</v>
      </c>
      <c r="G9961" s="16" t="s">
        <v>12639</v>
      </c>
      <c r="H9961" s="16" t="s">
        <v>22</v>
      </c>
      <c r="I9961" s="16" t="s">
        <v>67291</v>
      </c>
      <c r="J9961" s="16" t="s">
        <v>65906</v>
      </c>
      <c r="K9961" s="18">
        <v>169</v>
      </c>
      <c r="L9961" s="16"/>
    </row>
    <row r="9962" spans="1:14" hidden="1" x14ac:dyDescent="0.25">
      <c r="A9962" s="16" t="s">
        <v>65903</v>
      </c>
      <c r="B9962" s="16" t="s">
        <v>46963</v>
      </c>
      <c r="C9962" s="16" t="s">
        <v>65904</v>
      </c>
      <c r="D9962" s="17" t="s">
        <v>192890</v>
      </c>
      <c r="E9962" s="17" t="str">
        <f>_xlfn.CONCAT(Table3[[#This Row],[V3]:[folder]])</f>
        <v>147042610/14/2017 11:39:49C:\Users\ariha\Google Drive (khivraj@nilga.co.in)\Common Documents\Documents\2018 ADMIN\15-16 &amp; 17 SPECS SHEETS &amp; FORMATS\JACKETS\PICTURES</v>
      </c>
      <c r="F9962" s="17" t="s">
        <v>199982</v>
      </c>
      <c r="G9962" s="16" t="s">
        <v>12639</v>
      </c>
      <c r="H9962" s="16" t="s">
        <v>22</v>
      </c>
      <c r="I9962" s="16" t="s">
        <v>65905</v>
      </c>
      <c r="J9962" s="16" t="s">
        <v>65906</v>
      </c>
      <c r="K9962" s="18">
        <v>164</v>
      </c>
      <c r="L9962" s="16"/>
    </row>
    <row r="9963" spans="1:14" hidden="1" x14ac:dyDescent="0.25">
      <c r="A9963" s="16" t="s">
        <v>46962</v>
      </c>
      <c r="B9963" s="16" t="s">
        <v>46963</v>
      </c>
      <c r="C9963" s="16" t="s">
        <v>46964</v>
      </c>
      <c r="D9963" s="17" t="s">
        <v>192952</v>
      </c>
      <c r="E9963" s="17" t="str">
        <f>_xlfn.CONCAT(Table3[[#This Row],[V3]:[folder]])</f>
        <v>147042609/18/2017 17:24:34C:\Users\ariha\Pictures\Nilga Product Photos</v>
      </c>
      <c r="F9963" s="17" t="s">
        <v>197190</v>
      </c>
      <c r="G9963" s="16" t="s">
        <v>12639</v>
      </c>
      <c r="H9963" s="16" t="s">
        <v>22</v>
      </c>
      <c r="I9963" s="16" t="s">
        <v>46965</v>
      </c>
      <c r="J9963" s="16" t="s">
        <v>46966</v>
      </c>
      <c r="K9963" s="18">
        <v>62</v>
      </c>
      <c r="L9963" s="16"/>
    </row>
    <row r="9964" spans="1:14" hidden="1" x14ac:dyDescent="0.25">
      <c r="A9964" s="16" t="s">
        <v>57334</v>
      </c>
      <c r="B9964" s="16" t="s">
        <v>46963</v>
      </c>
      <c r="C9964" s="16" t="s">
        <v>46964</v>
      </c>
      <c r="D9964" s="17" t="s">
        <v>192995</v>
      </c>
      <c r="E9964" s="17" t="str">
        <f>_xlfn.CONCAT(Table3[[#This Row],[V3]:[folder]])</f>
        <v>147042609/18/2017 17:24:34C:\Users\ariha\Google Drive (khivraj@nilga.co.in)\Common Documents\Pictures\Nilga Product Photos</v>
      </c>
      <c r="F9964" s="17" t="s">
        <v>197190</v>
      </c>
      <c r="G9964" s="16" t="s">
        <v>12639</v>
      </c>
      <c r="H9964" s="16" t="s">
        <v>22</v>
      </c>
      <c r="I9964" s="16" t="s">
        <v>57335</v>
      </c>
      <c r="J9964" s="16" t="s">
        <v>46966</v>
      </c>
      <c r="K9964" s="18">
        <v>114</v>
      </c>
      <c r="L9964" s="16"/>
    </row>
    <row r="9965" spans="1:14" hidden="1" x14ac:dyDescent="0.25">
      <c r="A9965" s="16" t="s">
        <v>187723</v>
      </c>
      <c r="B9965" s="16" t="s">
        <v>46963</v>
      </c>
      <c r="C9965" s="16" t="s">
        <v>187724</v>
      </c>
      <c r="D9965" s="17" t="s">
        <v>193256</v>
      </c>
      <c r="E9965" s="17" t="str">
        <f>_xlfn.CONCAT(Table3[[#This Row],[V3]:[folder]])</f>
        <v>147042611/10/2017 12:49:31C:\Users\ariha\Google Drive (khivraj@nilga.co.in)\Common Documents\Documents\2018 ADMIN\15-16 &amp; 17 SPECS SHEETS &amp; FORMATS\RAINCAPES HALF &amp; Full\PICTURES</v>
      </c>
      <c r="F9965" s="17" t="s">
        <v>200666</v>
      </c>
      <c r="G9965" s="16" t="s">
        <v>12699</v>
      </c>
      <c r="H9965" s="16" t="s">
        <v>15</v>
      </c>
      <c r="I9965" s="16" t="s">
        <v>187725</v>
      </c>
      <c r="J9965" s="16" t="s">
        <v>187726</v>
      </c>
      <c r="K9965" s="18">
        <v>196</v>
      </c>
      <c r="L9965" s="16"/>
    </row>
    <row r="9966" spans="1:14" hidden="1" x14ac:dyDescent="0.25">
      <c r="A9966" s="16" t="s">
        <v>70246</v>
      </c>
      <c r="B9966" s="16" t="s">
        <v>69548</v>
      </c>
      <c r="C9966" s="16" t="s">
        <v>69549</v>
      </c>
      <c r="D9966" s="17" t="s">
        <v>192866</v>
      </c>
      <c r="E9966" s="17" t="str">
        <f>_xlfn.CONCAT(Table3[[#This Row],[V3]:[folder]])</f>
        <v>146933905/25/2017 10:57:02C:\Users\ariha\Google Drive (khivraj@nilga.co.in)\Common Documents\Documents\2017 Admin\2017 MAY (1)\QUOTATION TO CUSTOMER (1)</v>
      </c>
      <c r="F9966" s="17" t="s">
        <v>200912</v>
      </c>
      <c r="G9966" s="16" t="s">
        <v>12699</v>
      </c>
      <c r="H9966" s="16" t="s">
        <v>22</v>
      </c>
      <c r="I9966" s="16" t="s">
        <v>70247</v>
      </c>
      <c r="J9966" s="16" t="s">
        <v>69551</v>
      </c>
      <c r="K9966" s="18">
        <v>184</v>
      </c>
      <c r="L9966" s="16"/>
    </row>
    <row r="9967" spans="1:14" hidden="1" x14ac:dyDescent="0.25">
      <c r="A9967" s="16" t="s">
        <v>69547</v>
      </c>
      <c r="B9967" s="16" t="s">
        <v>69548</v>
      </c>
      <c r="C9967" s="16" t="s">
        <v>69549</v>
      </c>
      <c r="D9967" s="17" t="s">
        <v>192859</v>
      </c>
      <c r="E9967" s="17" t="str">
        <f>_xlfn.CONCAT(Table3[[#This Row],[V3]:[folder]])</f>
        <v>146933905/25/2017 10:57:02C:\Users\ariha\Google Drive (khivraj@nilga.co.in)\Common Documents\Documents\2017 Admin\2017 MAY (1)\QUOTATION TO CUSTOMER</v>
      </c>
      <c r="F9967" s="17" t="s">
        <v>200912</v>
      </c>
      <c r="G9967" s="16" t="s">
        <v>12699</v>
      </c>
      <c r="H9967" s="16" t="s">
        <v>22</v>
      </c>
      <c r="I9967" s="16" t="s">
        <v>69550</v>
      </c>
      <c r="J9967" s="16" t="s">
        <v>69551</v>
      </c>
      <c r="K9967" s="18">
        <v>180</v>
      </c>
      <c r="L9967" s="16"/>
    </row>
    <row r="9968" spans="1:14" hidden="1" x14ac:dyDescent="0.25">
      <c r="A9968" s="16" t="s">
        <v>180074</v>
      </c>
      <c r="B9968" s="16" t="s">
        <v>69548</v>
      </c>
      <c r="C9968" s="16" t="s">
        <v>180075</v>
      </c>
      <c r="D9968" s="17" t="s">
        <v>192802</v>
      </c>
      <c r="E9968" s="17" t="str">
        <f>_xlfn.CONCAT(Table3[[#This Row],[V3]:[folder]])</f>
        <v>146933906/08/2017 10:59:35C:\Users\ariha\Google Drive (khivraj@nilga.co.in)\Common Documents\Documents\2018 ADMIN\15-16 &amp; 17 SPECS SHEETS &amp; FORMATS\NILGA JACKET\PICTURES</v>
      </c>
      <c r="F9968" s="17" t="s">
        <v>217819</v>
      </c>
      <c r="G9968" s="16" t="s">
        <v>12699</v>
      </c>
      <c r="H9968" s="16" t="s">
        <v>15</v>
      </c>
      <c r="I9968" s="16" t="s">
        <v>180076</v>
      </c>
      <c r="J9968" s="16" t="s">
        <v>180077</v>
      </c>
      <c r="K9968" s="18">
        <v>179</v>
      </c>
      <c r="L9968" s="16"/>
    </row>
    <row r="9969" spans="1:12" hidden="1" x14ac:dyDescent="0.25">
      <c r="A9969" s="16" t="s">
        <v>119988</v>
      </c>
      <c r="B9969" s="16" t="s">
        <v>119989</v>
      </c>
      <c r="C9969" s="16" t="s">
        <v>119990</v>
      </c>
      <c r="D9969" s="17" t="s">
        <v>194143</v>
      </c>
      <c r="E9969" s="17" t="str">
        <f>_xlfn.CONCAT(Table3[[#This Row],[V3]:[folder]])</f>
        <v>146696305/05/2015 15:41:10C:\Users\ariha\Pictures\Homes\Fulbari (GS-I) photos\Selected with logo</v>
      </c>
      <c r="F9969" s="17" t="s">
        <v>208685</v>
      </c>
      <c r="G9969" s="16" t="s">
        <v>12639</v>
      </c>
      <c r="H9969" s="16" t="s">
        <v>15</v>
      </c>
      <c r="I9969" s="16" t="s">
        <v>119991</v>
      </c>
      <c r="J9969" s="16" t="s">
        <v>119992</v>
      </c>
      <c r="K9969" s="18">
        <v>83</v>
      </c>
      <c r="L9969" s="16"/>
    </row>
    <row r="9970" spans="1:12" hidden="1" x14ac:dyDescent="0.25">
      <c r="A9970" s="16" t="s">
        <v>167696</v>
      </c>
      <c r="B9970" s="16" t="s">
        <v>167697</v>
      </c>
      <c r="C9970" s="16" t="s">
        <v>167698</v>
      </c>
      <c r="D9970" s="17" t="s">
        <v>192890</v>
      </c>
      <c r="E9970" s="17" t="str">
        <f>_xlfn.CONCAT(Table3[[#This Row],[V3]:[folder]])</f>
        <v>146541105/30/2018 16:34:37C:\Users\ariha\Google Drive (khivraj@nilga.co.in)\Common Documents\Documents\2018 ADMIN\15-16 &amp; 17 SPECS SHEETS &amp; FORMATS\JACKETS\PICTURES</v>
      </c>
      <c r="F9970" s="17" t="s">
        <v>215658</v>
      </c>
      <c r="G9970" s="16" t="s">
        <v>12639</v>
      </c>
      <c r="H9970" s="16" t="s">
        <v>15</v>
      </c>
      <c r="I9970" s="16" t="s">
        <v>167699</v>
      </c>
      <c r="J9970" s="16" t="s">
        <v>167700</v>
      </c>
      <c r="K9970" s="18">
        <v>159</v>
      </c>
      <c r="L9970" s="16"/>
    </row>
    <row r="9971" spans="1:12" hidden="1" x14ac:dyDescent="0.25">
      <c r="A9971" s="16" t="s">
        <v>189562</v>
      </c>
      <c r="B9971" s="16" t="s">
        <v>189563</v>
      </c>
      <c r="C9971" s="16" t="s">
        <v>72689</v>
      </c>
      <c r="D9971" s="17" t="s">
        <v>193884</v>
      </c>
      <c r="E9971" s="17" t="str">
        <f>_xlfn.CONCAT(Table3[[#This Row],[V3]:[folder]])</f>
        <v>146534308/13/2018 14:08:23C:\Users\ariha\Google Drive (khivraj@nilga.co.in)\Common Documents\Documents\2018 ADMIN\16 &amp; 17 QUOTE TO CUST &amp;ORDERS Rcd\MODERN DISTROPOLIS LTD\13-08-2018 Coated CutProof safety Gloves._files</v>
      </c>
      <c r="F9971" s="17" t="s">
        <v>219086</v>
      </c>
      <c r="G9971" s="16" t="s">
        <v>14974</v>
      </c>
      <c r="H9971" s="16" t="s">
        <v>15</v>
      </c>
      <c r="I9971" s="16" t="s">
        <v>189564</v>
      </c>
      <c r="J9971" s="16" t="s">
        <v>72691</v>
      </c>
      <c r="K9971" s="18">
        <v>204</v>
      </c>
      <c r="L9971" s="16"/>
    </row>
    <row r="9972" spans="1:12" hidden="1" x14ac:dyDescent="0.25">
      <c r="A9972" s="16" t="s">
        <v>190782</v>
      </c>
      <c r="B9972" s="16" t="s">
        <v>189563</v>
      </c>
      <c r="C9972" s="16" t="s">
        <v>188298</v>
      </c>
      <c r="D9972" s="17" t="s">
        <v>193894</v>
      </c>
      <c r="E9972" s="17" t="str">
        <f>_xlfn.CONCAT(Table3[[#This Row],[V3]:[folder]])</f>
        <v>146534308/13/2018 14:07:04C:\Users\ariha\Google Drive (khivraj@nilga.co.in)\Common Documents\Documents\2018 ADMIN\16 &amp; 17 QUOTE TO CUST &amp;ORDERS Rcd\ISHA FOUNDATION Cbe ( Swami Mrityanada 9442615491)\2018 QUOTE\RAIN COAT_files</v>
      </c>
      <c r="F9972" s="17" t="s">
        <v>219086</v>
      </c>
      <c r="G9972" s="16" t="s">
        <v>14974</v>
      </c>
      <c r="H9972" s="16" t="s">
        <v>15</v>
      </c>
      <c r="I9972" s="16" t="s">
        <v>190783</v>
      </c>
      <c r="J9972" s="16" t="s">
        <v>188300</v>
      </c>
      <c r="K9972" s="18">
        <v>211</v>
      </c>
      <c r="L9972" s="16"/>
    </row>
    <row r="9973" spans="1:12" hidden="1" x14ac:dyDescent="0.25">
      <c r="A9973" s="16" t="s">
        <v>134426</v>
      </c>
      <c r="B9973" s="16" t="s">
        <v>134427</v>
      </c>
      <c r="C9973" s="16" t="s">
        <v>134428</v>
      </c>
      <c r="D9973" s="17" t="s">
        <v>193347</v>
      </c>
      <c r="E9973" s="17" t="str">
        <f>_xlfn.CONCAT(Table3[[#This Row],[V3]:[folder]])</f>
        <v>146501410/15/2012 13:32:37C:\Users\ariha\Google Drive (khivraj@nilga.co.in)\Common Documents\Pictures\Nilga Product Pictures\Quilts</v>
      </c>
      <c r="F9973" s="17" t="s">
        <v>209644</v>
      </c>
      <c r="G9973" s="16" t="s">
        <v>12639</v>
      </c>
      <c r="H9973" s="16" t="s">
        <v>15</v>
      </c>
      <c r="I9973" s="16" t="s">
        <v>134429</v>
      </c>
      <c r="J9973" s="16" t="s">
        <v>134430</v>
      </c>
      <c r="K9973" s="18">
        <v>112</v>
      </c>
      <c r="L9973" s="16"/>
    </row>
    <row r="9974" spans="1:12" hidden="1" x14ac:dyDescent="0.25">
      <c r="A9974" s="16" t="s">
        <v>168371</v>
      </c>
      <c r="B9974" s="16" t="s">
        <v>168372</v>
      </c>
      <c r="C9974" s="16" t="s">
        <v>168373</v>
      </c>
      <c r="D9974" s="17" t="s">
        <v>194887</v>
      </c>
      <c r="E9974" s="17" t="str">
        <f>_xlfn.CONCAT(Table3[[#This Row],[V3]:[folder]])</f>
        <v>146482409/13/2017 15:33:20C:\Users\ariha\Google Drive (khivraj@nilga.co.in)\Common Documents\Documents\2018 ADMIN\16 &amp; 17 QUOTE TO CUST &amp;ORDERS Rcd\GD ENTER PRISES\2017 QUOTE</v>
      </c>
      <c r="F9974" s="17" t="s">
        <v>215777</v>
      </c>
      <c r="G9974" s="16" t="s">
        <v>19416</v>
      </c>
      <c r="H9974" s="16" t="s">
        <v>15</v>
      </c>
      <c r="I9974" s="16" t="s">
        <v>168374</v>
      </c>
      <c r="J9974" s="16" t="s">
        <v>168375</v>
      </c>
      <c r="K9974" s="18">
        <v>160</v>
      </c>
      <c r="L9974" s="16"/>
    </row>
    <row r="9975" spans="1:12" hidden="1" x14ac:dyDescent="0.25">
      <c r="A9975" s="16" t="s">
        <v>83594</v>
      </c>
      <c r="B9975" s="16" t="s">
        <v>83595</v>
      </c>
      <c r="C9975" s="16" t="s">
        <v>83596</v>
      </c>
      <c r="D9975" s="17" t="s">
        <v>193969</v>
      </c>
      <c r="E9975" s="17" t="str">
        <f>_xlfn.CONCAT(Table3[[#This Row],[V3]:[folder]])</f>
        <v>146356410/08/2016 13:00:21C:\Users\ariha\Pictures\Homes\Streamside Sept</v>
      </c>
      <c r="F9975" s="17" t="s">
        <v>203564</v>
      </c>
      <c r="G9975" s="16" t="s">
        <v>12639</v>
      </c>
      <c r="H9975" s="16" t="s">
        <v>15</v>
      </c>
      <c r="I9975" s="16" t="s">
        <v>83597</v>
      </c>
      <c r="J9975" s="16" t="s">
        <v>83598</v>
      </c>
      <c r="K9975" s="18">
        <v>55</v>
      </c>
      <c r="L9975" s="16"/>
    </row>
    <row r="9976" spans="1:12" hidden="1" x14ac:dyDescent="0.25">
      <c r="A9976" s="16" t="s">
        <v>136478</v>
      </c>
      <c r="B9976" s="16" t="s">
        <v>136479</v>
      </c>
      <c r="C9976" s="16" t="s">
        <v>136480</v>
      </c>
      <c r="D9976" s="17" t="s">
        <v>192767</v>
      </c>
      <c r="E9976" s="17" t="str">
        <f>_xlfn.CONCAT(Table3[[#This Row],[V3]:[folder]])</f>
        <v>146327107/10/2014 21:35:30C:\Users\ariha\Google Drive (khivraj@nilga.co.in)\Common Documents\Personal\Camera Roll</v>
      </c>
      <c r="F9976" s="17" t="s">
        <v>211102</v>
      </c>
      <c r="G9976" s="16" t="s">
        <v>12639</v>
      </c>
      <c r="H9976" s="16" t="s">
        <v>15</v>
      </c>
      <c r="I9976" s="16" t="s">
        <v>136481</v>
      </c>
      <c r="J9976" s="16" t="s">
        <v>136482</v>
      </c>
      <c r="K9976" s="18">
        <v>115</v>
      </c>
      <c r="L9976" s="16"/>
    </row>
    <row r="9977" spans="1:12" hidden="1" x14ac:dyDescent="0.25">
      <c r="A9977" s="16" t="s">
        <v>190046</v>
      </c>
      <c r="B9977" s="16" t="s">
        <v>190047</v>
      </c>
      <c r="C9977" s="16" t="s">
        <v>72689</v>
      </c>
      <c r="D9977" s="17" t="s">
        <v>193884</v>
      </c>
      <c r="E9977" s="17" t="str">
        <f>_xlfn.CONCAT(Table3[[#This Row],[V3]:[folder]])</f>
        <v>146254908/13/2018 14:08:23C:\Users\ariha\Google Drive (khivraj@nilga.co.in)\Common Documents\Documents\2018 ADMIN\16 &amp; 17 QUOTE TO CUST &amp;ORDERS Rcd\MODERN DISTROPOLIS LTD\13-08-2018 Coated CutProof safety Gloves._files</v>
      </c>
      <c r="F9977" s="17" t="s">
        <v>219371</v>
      </c>
      <c r="G9977" s="16" t="s">
        <v>14974</v>
      </c>
      <c r="H9977" s="16" t="s">
        <v>15</v>
      </c>
      <c r="I9977" s="16" t="s">
        <v>190048</v>
      </c>
      <c r="J9977" s="16" t="s">
        <v>72691</v>
      </c>
      <c r="K9977" s="18">
        <v>207</v>
      </c>
      <c r="L9977" s="16"/>
    </row>
    <row r="9978" spans="1:12" hidden="1" x14ac:dyDescent="0.25">
      <c r="A9978" s="16" t="s">
        <v>191054</v>
      </c>
      <c r="B9978" s="16" t="s">
        <v>190047</v>
      </c>
      <c r="C9978" s="16" t="s">
        <v>72880</v>
      </c>
      <c r="D9978" s="17" t="s">
        <v>193894</v>
      </c>
      <c r="E9978" s="17" t="str">
        <f>_xlfn.CONCAT(Table3[[#This Row],[V3]:[folder]])</f>
        <v>146254908/13/2018 14:07:05C:\Users\ariha\Google Drive (khivraj@nilga.co.in)\Common Documents\Documents\2018 ADMIN\16 &amp; 17 QUOTE TO CUST &amp;ORDERS Rcd\ISHA FOUNDATION Cbe ( Swami Mrityanada 9442615491)\2018 QUOTE\RAIN COAT_files</v>
      </c>
      <c r="F9978" s="17" t="s">
        <v>219371</v>
      </c>
      <c r="G9978" s="16" t="s">
        <v>14974</v>
      </c>
      <c r="H9978" s="16" t="s">
        <v>15</v>
      </c>
      <c r="I9978" s="16" t="s">
        <v>191055</v>
      </c>
      <c r="J9978" s="16" t="s">
        <v>72882</v>
      </c>
      <c r="K9978" s="18">
        <v>214</v>
      </c>
      <c r="L9978" s="16"/>
    </row>
    <row r="9979" spans="1:12" hidden="1" x14ac:dyDescent="0.25">
      <c r="A9979" s="16" t="s">
        <v>152184</v>
      </c>
      <c r="B9979" s="16" t="s">
        <v>152185</v>
      </c>
      <c r="C9979" s="16" t="s">
        <v>152186</v>
      </c>
      <c r="D9979" s="17" t="s">
        <v>194432</v>
      </c>
      <c r="E9979" s="17" t="str">
        <f>_xlfn.CONCAT(Table3[[#This Row],[V3]:[folder]])</f>
        <v>146243306/25/2013 15:14:51C:\Users\ariha\Google Drive (khivraj@nilga.co.in)\Common Documents\Pictures\Nilga Product Pictures\Documents\BULKING BAGS\BB</v>
      </c>
      <c r="F9979" s="17" t="s">
        <v>213240</v>
      </c>
      <c r="G9979" s="16" t="s">
        <v>12639</v>
      </c>
      <c r="H9979" s="16" t="s">
        <v>15</v>
      </c>
      <c r="I9979" s="16" t="s">
        <v>152187</v>
      </c>
      <c r="J9979" s="16" t="s">
        <v>152188</v>
      </c>
      <c r="K9979" s="18">
        <v>137</v>
      </c>
      <c r="L9979" s="16"/>
    </row>
    <row r="9980" spans="1:12" hidden="1" x14ac:dyDescent="0.25">
      <c r="A9980" s="16" t="s">
        <v>121273</v>
      </c>
      <c r="B9980" s="16" t="s">
        <v>121274</v>
      </c>
      <c r="C9980" s="16" t="s">
        <v>121275</v>
      </c>
      <c r="D9980" s="17" t="s">
        <v>194169</v>
      </c>
      <c r="E9980" s="17" t="str">
        <f>_xlfn.CONCAT(Table3[[#This Row],[V3]:[folder]])</f>
        <v>146201001/28/2018 18:22:00C:\Users\ariha\Desktop\InstagramPics\index pages\landscape\bumping - 1748x2480</v>
      </c>
      <c r="F9980" s="17" t="s">
        <v>208502</v>
      </c>
      <c r="G9980" s="16" t="s">
        <v>12639</v>
      </c>
      <c r="H9980" s="16" t="s">
        <v>15</v>
      </c>
      <c r="I9980" s="16" t="s">
        <v>121276</v>
      </c>
      <c r="J9980" s="16" t="s">
        <v>121277</v>
      </c>
      <c r="K9980" s="18">
        <v>85</v>
      </c>
      <c r="L9980" s="16"/>
    </row>
    <row r="9981" spans="1:12" hidden="1" x14ac:dyDescent="0.25">
      <c r="A9981" s="16" t="s">
        <v>189337</v>
      </c>
      <c r="B9981" s="16" t="s">
        <v>189338</v>
      </c>
      <c r="C9981" s="16" t="s">
        <v>189018</v>
      </c>
      <c r="D9981" s="17" t="s">
        <v>193884</v>
      </c>
      <c r="E9981" s="17" t="str">
        <f>_xlfn.CONCAT(Table3[[#This Row],[V3]:[folder]])</f>
        <v>146189908/13/2018 14:08:24C:\Users\ariha\Google Drive (khivraj@nilga.co.in)\Common Documents\Documents\2018 ADMIN\16 &amp; 17 QUOTE TO CUST &amp;ORDERS Rcd\MODERN DISTROPOLIS LTD\13-08-2018 Coated CutProof safety Gloves._files</v>
      </c>
      <c r="F9981" s="17" t="s">
        <v>219010</v>
      </c>
      <c r="G9981" s="16" t="s">
        <v>14974</v>
      </c>
      <c r="H9981" s="16" t="s">
        <v>15</v>
      </c>
      <c r="I9981" s="16" t="s">
        <v>189339</v>
      </c>
      <c r="J9981" s="16" t="s">
        <v>189020</v>
      </c>
      <c r="K9981" s="18">
        <v>203</v>
      </c>
      <c r="L9981" s="16"/>
    </row>
    <row r="9982" spans="1:12" hidden="1" x14ac:dyDescent="0.25">
      <c r="A9982" s="16" t="s">
        <v>190613</v>
      </c>
      <c r="B9982" s="16" t="s">
        <v>189338</v>
      </c>
      <c r="C9982" s="16" t="s">
        <v>72880</v>
      </c>
      <c r="D9982" s="17" t="s">
        <v>193894</v>
      </c>
      <c r="E9982" s="17" t="str">
        <f>_xlfn.CONCAT(Table3[[#This Row],[V3]:[folder]])</f>
        <v>146189908/13/2018 14:07:05C:\Users\ariha\Google Drive (khivraj@nilga.co.in)\Common Documents\Documents\2018 ADMIN\16 &amp; 17 QUOTE TO CUST &amp;ORDERS Rcd\ISHA FOUNDATION Cbe ( Swami Mrityanada 9442615491)\2018 QUOTE\RAIN COAT_files</v>
      </c>
      <c r="F9982" s="17" t="s">
        <v>219010</v>
      </c>
      <c r="G9982" s="16" t="s">
        <v>14974</v>
      </c>
      <c r="H9982" s="16" t="s">
        <v>15</v>
      </c>
      <c r="I9982" s="16" t="s">
        <v>190614</v>
      </c>
      <c r="J9982" s="16" t="s">
        <v>72882</v>
      </c>
      <c r="K9982" s="18">
        <v>210</v>
      </c>
      <c r="L9982" s="16"/>
    </row>
    <row r="9983" spans="1:12" hidden="1" x14ac:dyDescent="0.25">
      <c r="A9983" s="16" t="s">
        <v>140865</v>
      </c>
      <c r="B9983" s="16" t="s">
        <v>140866</v>
      </c>
      <c r="C9983" s="16" t="s">
        <v>138502</v>
      </c>
      <c r="D9983" s="17" t="s">
        <v>194287</v>
      </c>
      <c r="E9983" s="17" t="str">
        <f>_xlfn.CONCAT(Table3[[#This Row],[V3]:[folder]])</f>
        <v>146085810/06/2015 19:15:44C:\Users\ariha\Google Drive (khivraj@nilga.co.in)\Common Documents\Pictures\Nilga Product Pictures\UPASI TIE</v>
      </c>
      <c r="F9983" s="17" t="s">
        <v>211371</v>
      </c>
      <c r="G9983" s="16" t="s">
        <v>10836</v>
      </c>
      <c r="H9983" s="16" t="s">
        <v>15</v>
      </c>
      <c r="I9983" s="16" t="s">
        <v>140867</v>
      </c>
      <c r="J9983" s="16" t="s">
        <v>138504</v>
      </c>
      <c r="K9983" s="18">
        <v>120</v>
      </c>
      <c r="L9983" s="16"/>
    </row>
    <row r="9984" spans="1:12" hidden="1" x14ac:dyDescent="0.25">
      <c r="A9984" s="16" t="s">
        <v>179570</v>
      </c>
      <c r="B9984" s="16" t="s">
        <v>179571</v>
      </c>
      <c r="C9984" s="16" t="s">
        <v>179572</v>
      </c>
      <c r="D9984" s="17" t="s">
        <v>193605</v>
      </c>
      <c r="E9984" s="17" t="str">
        <f>_xlfn.CONCAT(Table3[[#This Row],[V3]:[folder]])</f>
        <v>146050405/09/2018 12:30:52C:\Users\ariha\Google Drive (khivraj@nilga.co.in)\Common Documents\Documents\2018 ADMIN\16 &amp; 17 QUOTE TO CUST &amp;ORDERS Rcd\PARISONS GROUP (MANATAVADY)</v>
      </c>
      <c r="F9984" s="17" t="s">
        <v>217735</v>
      </c>
      <c r="G9984" s="16" t="s">
        <v>12639</v>
      </c>
      <c r="H9984" s="16" t="s">
        <v>15</v>
      </c>
      <c r="I9984" s="16" t="s">
        <v>179573</v>
      </c>
      <c r="J9984" s="16" t="s">
        <v>179574</v>
      </c>
      <c r="K9984" s="18">
        <v>178</v>
      </c>
      <c r="L9984" s="16"/>
    </row>
    <row r="9985" spans="1:14" hidden="1" x14ac:dyDescent="0.25">
      <c r="A9985" s="16" t="s">
        <v>135773</v>
      </c>
      <c r="B9985" s="16" t="s">
        <v>62556</v>
      </c>
      <c r="C9985" s="16" t="s">
        <v>135655</v>
      </c>
      <c r="D9985" s="17" t="s">
        <v>193352</v>
      </c>
      <c r="E9985" s="17" t="str">
        <f>_xlfn.CONCAT(Table3[[#This Row],[V3]:[folder]])</f>
        <v>146010802/02/2011 07:03:22C:\Users\ariha\Google Drive (khivraj@nilga.co.in)\Common Documents\Pictures\Nilga Product Pictures\NC</v>
      </c>
      <c r="F9985" s="17" t="s">
        <v>211036</v>
      </c>
      <c r="G9985" s="16" t="s">
        <v>12639</v>
      </c>
      <c r="H9985" s="16" t="s">
        <v>15</v>
      </c>
      <c r="I9985" s="16" t="s">
        <v>135774</v>
      </c>
      <c r="J9985" s="16" t="s">
        <v>135657</v>
      </c>
      <c r="K9985" s="18">
        <v>114</v>
      </c>
      <c r="L9985" s="16"/>
    </row>
    <row r="9986" spans="1:14" hidden="1" x14ac:dyDescent="0.25">
      <c r="A9986" s="16" t="s">
        <v>62555</v>
      </c>
      <c r="B9986" s="16" t="s">
        <v>62556</v>
      </c>
      <c r="C9986" s="16" t="s">
        <v>62557</v>
      </c>
      <c r="D9986" s="17" t="s">
        <v>193352</v>
      </c>
      <c r="E9986" s="17" t="str">
        <f>_xlfn.CONCAT(Table3[[#This Row],[V3]:[folder]])</f>
        <v>146010802/01/2011 17:33:22C:\Users\ariha\Google Drive (khivraj@nilga.co.in)\Common Documents\Pictures\Nilga Product Pictures\NC</v>
      </c>
      <c r="F9986" s="17" t="s">
        <v>199293</v>
      </c>
      <c r="G9986" s="16" t="s">
        <v>12639</v>
      </c>
      <c r="H9986" s="16" t="s">
        <v>22</v>
      </c>
      <c r="I9986" s="16" t="s">
        <v>62558</v>
      </c>
      <c r="J9986" s="16" t="s">
        <v>62559</v>
      </c>
      <c r="K9986" s="18">
        <v>151</v>
      </c>
      <c r="L9986" s="16"/>
    </row>
    <row r="9987" spans="1:14" x14ac:dyDescent="0.25">
      <c r="A9987" s="16" t="s">
        <v>63476</v>
      </c>
      <c r="B9987" s="16" t="s">
        <v>62556</v>
      </c>
      <c r="C9987" s="16" t="s">
        <v>62557</v>
      </c>
      <c r="D9987" s="17" t="s">
        <v>193352</v>
      </c>
      <c r="E9987" s="17" t="str">
        <f>_xlfn.CONCAT(Table3[[#This Row],[V3]:[folder]])</f>
        <v>146010802/01/2011 17:33:22C:\Users\ariha\Google Drive (khivraj@nilga.co.in)\Common Documents\Pictures\Nilga Product Pictures\NC</v>
      </c>
      <c r="F9987" s="17" t="s">
        <v>199420</v>
      </c>
      <c r="G9987" s="16" t="s">
        <v>12639</v>
      </c>
      <c r="H9987" s="16" t="s">
        <v>22</v>
      </c>
      <c r="I9987" s="16" t="s">
        <v>63477</v>
      </c>
      <c r="J9987" s="16" t="s">
        <v>62559</v>
      </c>
      <c r="K9987" s="18">
        <v>155</v>
      </c>
      <c r="L9987" s="16" t="s">
        <v>220192</v>
      </c>
      <c r="N9987" t="s">
        <v>220192</v>
      </c>
    </row>
    <row r="9988" spans="1:14" hidden="1" x14ac:dyDescent="0.25">
      <c r="A9988" s="16" t="s">
        <v>112153</v>
      </c>
      <c r="B9988" s="16" t="s">
        <v>112154</v>
      </c>
      <c r="C9988" s="16" t="s">
        <v>112145</v>
      </c>
      <c r="D9988" s="17" t="s">
        <v>194073</v>
      </c>
      <c r="E9988" s="17" t="str">
        <f>_xlfn.CONCAT(Table3[[#This Row],[V3]:[folder]])</f>
        <v>145907002/17/2018 05:50:12C:\Users\ariha\Pictures\2018 Maheshwar Visit to India\Tiles</v>
      </c>
      <c r="F9988" s="17" t="s">
        <v>208295</v>
      </c>
      <c r="G9988" s="16" t="s">
        <v>12639</v>
      </c>
      <c r="H9988" s="16" t="s">
        <v>15</v>
      </c>
      <c r="I9988" s="16" t="s">
        <v>112155</v>
      </c>
      <c r="J9988" s="16" t="s">
        <v>112147</v>
      </c>
      <c r="K9988" s="18">
        <v>72</v>
      </c>
      <c r="L9988" s="16"/>
    </row>
    <row r="9989" spans="1:14" hidden="1" x14ac:dyDescent="0.25">
      <c r="A9989" s="16" t="s">
        <v>134421</v>
      </c>
      <c r="B9989" s="16" t="s">
        <v>134422</v>
      </c>
      <c r="C9989" s="16" t="s">
        <v>134423</v>
      </c>
      <c r="D9989" s="17" t="s">
        <v>194253</v>
      </c>
      <c r="E9989" s="17" t="str">
        <f>_xlfn.CONCAT(Table3[[#This Row],[V3]:[folder]])</f>
        <v>145842806/20/2018 11:30:00C:\Users\ariha\Google Drive (khivraj@nilga.co.in)\Common Documents\Pictures\2018 Nilga Jackets</v>
      </c>
      <c r="F9989" s="17" t="s">
        <v>210889</v>
      </c>
      <c r="G9989" s="16" t="s">
        <v>12639</v>
      </c>
      <c r="H9989" s="16" t="s">
        <v>15</v>
      </c>
      <c r="I9989" s="16" t="s">
        <v>134424</v>
      </c>
      <c r="J9989" s="16" t="s">
        <v>134425</v>
      </c>
      <c r="K9989" s="18">
        <v>112</v>
      </c>
      <c r="L9989" s="16"/>
    </row>
    <row r="9990" spans="1:14" hidden="1" x14ac:dyDescent="0.25">
      <c r="A9990" s="16" t="s">
        <v>101422</v>
      </c>
      <c r="B9990" s="16" t="s">
        <v>101423</v>
      </c>
      <c r="C9990" s="16" t="s">
        <v>101424</v>
      </c>
      <c r="D9990" s="17" t="s">
        <v>194041</v>
      </c>
      <c r="E9990" s="17" t="str">
        <f>_xlfn.CONCAT(Table3[[#This Row],[V3]:[folder]])</f>
        <v>145780407/27/2011 00:20:32C:\Users\ariha\Pictures\hillsdale\2011 Hillsdale July</v>
      </c>
      <c r="F9990" s="17" t="s">
        <v>207319</v>
      </c>
      <c r="G9990" s="16" t="s">
        <v>12699</v>
      </c>
      <c r="H9990" s="16" t="s">
        <v>15</v>
      </c>
      <c r="I9990" s="16" t="s">
        <v>101425</v>
      </c>
      <c r="J9990" s="16" t="s">
        <v>101426</v>
      </c>
      <c r="K9990" s="18">
        <v>66</v>
      </c>
      <c r="L9990" s="16"/>
    </row>
    <row r="9991" spans="1:14" hidden="1" x14ac:dyDescent="0.25">
      <c r="A9991" s="16" t="s">
        <v>164256</v>
      </c>
      <c r="B9991" s="16" t="s">
        <v>164257</v>
      </c>
      <c r="C9991" s="16" t="s">
        <v>164258</v>
      </c>
      <c r="D9991" s="17" t="s">
        <v>194756</v>
      </c>
      <c r="E9991" s="17" t="str">
        <f>_xlfn.CONCAT(Table3[[#This Row],[V3]:[folder]])</f>
        <v>145654906/25/2013 15:15:39C:\Users\ariha\Google Drive (khivraj@nilga.co.in)\Common Documents\Pictures\Nilga Product Pictures\Documents\BULKING BAGS\BB\.picasaoriginals</v>
      </c>
      <c r="F9991" s="17" t="s">
        <v>213237</v>
      </c>
      <c r="G9991" s="16" t="s">
        <v>12639</v>
      </c>
      <c r="H9991" s="16" t="s">
        <v>15</v>
      </c>
      <c r="I9991" s="16" t="s">
        <v>164259</v>
      </c>
      <c r="J9991" s="16" t="s">
        <v>164260</v>
      </c>
      <c r="K9991" s="18">
        <v>154</v>
      </c>
      <c r="L9991" s="16"/>
    </row>
    <row r="9992" spans="1:14" hidden="1" x14ac:dyDescent="0.25">
      <c r="A9992" s="16" t="s">
        <v>134416</v>
      </c>
      <c r="B9992" s="16" t="s">
        <v>134417</v>
      </c>
      <c r="C9992" s="16" t="s">
        <v>134418</v>
      </c>
      <c r="D9992" s="17" t="s">
        <v>194253</v>
      </c>
      <c r="E9992" s="17" t="str">
        <f>_xlfn.CONCAT(Table3[[#This Row],[V3]:[folder]])</f>
        <v>145650706/19/2018 19:34:53C:\Users\ariha\Google Drive (khivraj@nilga.co.in)\Common Documents\Pictures\2018 Nilga Jackets</v>
      </c>
      <c r="F9992" s="17" t="s">
        <v>210888</v>
      </c>
      <c r="G9992" s="16" t="s">
        <v>12639</v>
      </c>
      <c r="H9992" s="16" t="s">
        <v>15</v>
      </c>
      <c r="I9992" s="16" t="s">
        <v>134419</v>
      </c>
      <c r="J9992" s="16" t="s">
        <v>134420</v>
      </c>
      <c r="K9992" s="18">
        <v>112</v>
      </c>
      <c r="L9992" s="16"/>
    </row>
    <row r="9993" spans="1:14" hidden="1" x14ac:dyDescent="0.25">
      <c r="A9993" s="16" t="s">
        <v>46957</v>
      </c>
      <c r="B9993" s="16" t="s">
        <v>46958</v>
      </c>
      <c r="C9993" s="16" t="s">
        <v>46959</v>
      </c>
      <c r="D9993" s="17" t="s">
        <v>192952</v>
      </c>
      <c r="E9993" s="17" t="str">
        <f>_xlfn.CONCAT(Table3[[#This Row],[V3]:[folder]])</f>
        <v>145636009/18/2017 14:10:23C:\Users\ariha\Pictures\Nilga Product Photos</v>
      </c>
      <c r="F9993" s="17" t="s">
        <v>197189</v>
      </c>
      <c r="G9993" s="16" t="s">
        <v>12639</v>
      </c>
      <c r="H9993" s="16" t="s">
        <v>22</v>
      </c>
      <c r="I9993" s="16" t="s">
        <v>46960</v>
      </c>
      <c r="J9993" s="16" t="s">
        <v>46961</v>
      </c>
      <c r="K9993" s="18">
        <v>62</v>
      </c>
      <c r="L9993" s="16"/>
    </row>
    <row r="9994" spans="1:14" hidden="1" x14ac:dyDescent="0.25">
      <c r="A9994" s="16" t="s">
        <v>57332</v>
      </c>
      <c r="B9994" s="16" t="s">
        <v>46958</v>
      </c>
      <c r="C9994" s="16" t="s">
        <v>46959</v>
      </c>
      <c r="D9994" s="17" t="s">
        <v>192995</v>
      </c>
      <c r="E9994" s="17" t="str">
        <f>_xlfn.CONCAT(Table3[[#This Row],[V3]:[folder]])</f>
        <v>145636009/18/2017 14:10:23C:\Users\ariha\Google Drive (khivraj@nilga.co.in)\Common Documents\Pictures\Nilga Product Photos</v>
      </c>
      <c r="F9994" s="17" t="s">
        <v>197189</v>
      </c>
      <c r="G9994" s="16" t="s">
        <v>12639</v>
      </c>
      <c r="H9994" s="16" t="s">
        <v>22</v>
      </c>
      <c r="I9994" s="16" t="s">
        <v>57333</v>
      </c>
      <c r="J9994" s="16" t="s">
        <v>46961</v>
      </c>
      <c r="K9994" s="18">
        <v>114</v>
      </c>
      <c r="L9994" s="16"/>
    </row>
    <row r="9995" spans="1:14" hidden="1" x14ac:dyDescent="0.25">
      <c r="A9995" s="16" t="s">
        <v>170344</v>
      </c>
      <c r="B9995" s="16" t="s">
        <v>46958</v>
      </c>
      <c r="C9995" s="16" t="s">
        <v>170345</v>
      </c>
      <c r="D9995" s="17" t="s">
        <v>194862</v>
      </c>
      <c r="E9995" s="17" t="str">
        <f>_xlfn.CONCAT(Table3[[#This Row],[V3]:[folder]])</f>
        <v>145636003/12/2018 20:38:57C:\Users\ariha\Google Drive (khivraj@nilga.co.in)\Common Documents\Documents\2018 ADMIN\2018 MAR\QUOTATION TO CUSTOMERS\ATUO WHUORIE KOHIMA</v>
      </c>
      <c r="F9995" s="17" t="s">
        <v>216100</v>
      </c>
      <c r="G9995" s="16" t="s">
        <v>12639</v>
      </c>
      <c r="H9995" s="16" t="s">
        <v>15</v>
      </c>
      <c r="I9995" s="16" t="s">
        <v>170346</v>
      </c>
      <c r="J9995" s="16" t="s">
        <v>170347</v>
      </c>
      <c r="K9995" s="18">
        <v>163</v>
      </c>
      <c r="L9995" s="16"/>
    </row>
    <row r="9996" spans="1:14" hidden="1" x14ac:dyDescent="0.25">
      <c r="A9996" s="16" t="s">
        <v>170991</v>
      </c>
      <c r="B9996" s="16" t="s">
        <v>46958</v>
      </c>
      <c r="C9996" s="16" t="s">
        <v>170992</v>
      </c>
      <c r="D9996" s="17" t="s">
        <v>192904</v>
      </c>
      <c r="E9996" s="17" t="str">
        <f>_xlfn.CONCAT(Table3[[#This Row],[V3]:[folder]])</f>
        <v>145636011/10/2017 12:53:37C:\Users\ariha\Google Drive (khivraj@nilga.co.in)\Common Documents\Documents\2018 ADMIN\15-16 &amp; 17 SPECS SHEETS &amp; FORMATS\FIELD RAIN PANTS\PICTURE</v>
      </c>
      <c r="F9996" s="17" t="s">
        <v>197189</v>
      </c>
      <c r="G9996" s="16" t="s">
        <v>12639</v>
      </c>
      <c r="H9996" s="16" t="s">
        <v>15</v>
      </c>
      <c r="I9996" s="16" t="s">
        <v>170993</v>
      </c>
      <c r="J9996" s="16" t="s">
        <v>170994</v>
      </c>
      <c r="K9996" s="18">
        <v>164</v>
      </c>
      <c r="L9996" s="16"/>
    </row>
    <row r="9997" spans="1:14" hidden="1" x14ac:dyDescent="0.25">
      <c r="A9997" s="16" t="s">
        <v>46952</v>
      </c>
      <c r="B9997" s="16" t="s">
        <v>46953</v>
      </c>
      <c r="C9997" s="16" t="s">
        <v>46954</v>
      </c>
      <c r="D9997" s="17" t="s">
        <v>192952</v>
      </c>
      <c r="E9997" s="17" t="str">
        <f>_xlfn.CONCAT(Table3[[#This Row],[V3]:[folder]])</f>
        <v>145542609/18/2017 16:56:55C:\Users\ariha\Pictures\Nilga Product Photos</v>
      </c>
      <c r="F9997" s="17" t="s">
        <v>197188</v>
      </c>
      <c r="G9997" s="16" t="s">
        <v>12639</v>
      </c>
      <c r="H9997" s="16" t="s">
        <v>22</v>
      </c>
      <c r="I9997" s="16" t="s">
        <v>46955</v>
      </c>
      <c r="J9997" s="16" t="s">
        <v>46956</v>
      </c>
      <c r="K9997" s="18">
        <v>62</v>
      </c>
      <c r="L9997" s="16"/>
    </row>
    <row r="9998" spans="1:14" hidden="1" x14ac:dyDescent="0.25">
      <c r="A9998" s="16" t="s">
        <v>57330</v>
      </c>
      <c r="B9998" s="16" t="s">
        <v>46953</v>
      </c>
      <c r="C9998" s="16" t="s">
        <v>46954</v>
      </c>
      <c r="D9998" s="17" t="s">
        <v>192995</v>
      </c>
      <c r="E9998" s="17" t="str">
        <f>_xlfn.CONCAT(Table3[[#This Row],[V3]:[folder]])</f>
        <v>145542609/18/2017 16:56:55C:\Users\ariha\Google Drive (khivraj@nilga.co.in)\Common Documents\Pictures\Nilga Product Photos</v>
      </c>
      <c r="F9998" s="17" t="s">
        <v>197188</v>
      </c>
      <c r="G9998" s="16" t="s">
        <v>12639</v>
      </c>
      <c r="H9998" s="16" t="s">
        <v>22</v>
      </c>
      <c r="I9998" s="16" t="s">
        <v>57331</v>
      </c>
      <c r="J9998" s="16" t="s">
        <v>46956</v>
      </c>
      <c r="K9998" s="18">
        <v>114</v>
      </c>
      <c r="L9998" s="16"/>
    </row>
    <row r="9999" spans="1:14" hidden="1" x14ac:dyDescent="0.25">
      <c r="A9999" s="16" t="s">
        <v>178919</v>
      </c>
      <c r="B9999" s="16" t="s">
        <v>46953</v>
      </c>
      <c r="C9999" s="16" t="s">
        <v>178920</v>
      </c>
      <c r="D9999" s="17" t="s">
        <v>193785</v>
      </c>
      <c r="E9999" s="17" t="str">
        <f>_xlfn.CONCAT(Table3[[#This Row],[V3]:[folder]])</f>
        <v>145542605/30/2018 11:46:55C:\Users\ariha\Google Drive (khivraj@nilga.co.in)\Common Documents\Documents\2018 ADMIN\16 &amp; 17 QUOTE TO CUST &amp;ORDERS Rcd\TGBL  ITD -MUNNAR\2018\PHOTOS- PERSONAL</v>
      </c>
      <c r="F9999" s="17" t="s">
        <v>217609</v>
      </c>
      <c r="G9999" s="16" t="s">
        <v>12639</v>
      </c>
      <c r="H9999" s="16" t="s">
        <v>15</v>
      </c>
      <c r="I9999" s="16" t="s">
        <v>178921</v>
      </c>
      <c r="J9999" s="16" t="s">
        <v>178922</v>
      </c>
      <c r="K9999" s="18">
        <v>177</v>
      </c>
      <c r="L9999" s="16"/>
    </row>
    <row r="10000" spans="1:14" hidden="1" x14ac:dyDescent="0.25">
      <c r="A10000" s="16" t="s">
        <v>170340</v>
      </c>
      <c r="B10000" s="16" t="s">
        <v>46953</v>
      </c>
      <c r="C10000" s="16" t="s">
        <v>170341</v>
      </c>
      <c r="D10000" s="17" t="s">
        <v>192794</v>
      </c>
      <c r="E10000" s="17" t="str">
        <f>_xlfn.CONCAT(Table3[[#This Row],[V3]:[folder]])</f>
        <v>145542611/10/2017 12:42:08C:\Users\ariha\Google Drive (khivraj@nilga.co.in)\Common Documents\Documents\2018 ADMIN\15-16 &amp; 17 SPECS SHEETS &amp; FORMATS\STAR STUDIO\MENS JACKET</v>
      </c>
      <c r="F10000" s="17" t="s">
        <v>197188</v>
      </c>
      <c r="G10000" s="16" t="s">
        <v>12639</v>
      </c>
      <c r="H10000" s="16" t="s">
        <v>15</v>
      </c>
      <c r="I10000" s="16" t="s">
        <v>170342</v>
      </c>
      <c r="J10000" s="16" t="s">
        <v>170343</v>
      </c>
      <c r="K10000" s="18">
        <v>163</v>
      </c>
      <c r="L10000" s="16"/>
    </row>
    <row r="10001" spans="1:12" hidden="1" x14ac:dyDescent="0.25">
      <c r="A10001" s="16" t="s">
        <v>133493</v>
      </c>
      <c r="B10001" s="16" t="s">
        <v>133494</v>
      </c>
      <c r="C10001" s="16" t="s">
        <v>133495</v>
      </c>
      <c r="D10001" s="17" t="s">
        <v>194233</v>
      </c>
      <c r="E10001" s="17" t="str">
        <f>_xlfn.CONCAT(Table3[[#This Row],[V3]:[folder]])</f>
        <v>145339704/02/2018 11:19:53C:\Users\ariha\Google Drive (khivraj@nilga.co.in)\Common Documents\ACCOUNTS ADMIN\ADMIN SRINI</v>
      </c>
      <c r="F10001" s="17" t="s">
        <v>210744</v>
      </c>
      <c r="G10001" s="16" t="s">
        <v>12699</v>
      </c>
      <c r="H10001" s="16" t="s">
        <v>15</v>
      </c>
      <c r="I10001" s="16" t="s">
        <v>133496</v>
      </c>
      <c r="J10001" s="16" t="s">
        <v>133497</v>
      </c>
      <c r="K10001" s="18">
        <v>111</v>
      </c>
      <c r="L10001" s="16"/>
    </row>
    <row r="10002" spans="1:12" hidden="1" x14ac:dyDescent="0.25">
      <c r="A10002" s="16" t="s">
        <v>157022</v>
      </c>
      <c r="B10002" s="16" t="s">
        <v>133494</v>
      </c>
      <c r="C10002" s="16" t="s">
        <v>157023</v>
      </c>
      <c r="D10002" s="17" t="s">
        <v>194537</v>
      </c>
      <c r="E10002" s="17" t="str">
        <f>_xlfn.CONCAT(Table3[[#This Row],[V3]:[folder]])</f>
        <v>145339704/02/2018 10:48:19C:\Users\ariha\Google Drive (khivraj@nilga.co.in)\Common Documents\ACCOUNTS ADMIN\ADMIN SRINI\GST Complaince\GST DEPT FORMS &amp; NOTES</v>
      </c>
      <c r="F10002" s="17" t="s">
        <v>213960</v>
      </c>
      <c r="G10002" s="16" t="s">
        <v>12699</v>
      </c>
      <c r="H10002" s="16" t="s">
        <v>15</v>
      </c>
      <c r="I10002" s="16" t="s">
        <v>157024</v>
      </c>
      <c r="J10002" s="16" t="s">
        <v>157025</v>
      </c>
      <c r="K10002" s="18">
        <v>144</v>
      </c>
      <c r="L10002" s="16"/>
    </row>
    <row r="10003" spans="1:12" hidden="1" x14ac:dyDescent="0.25">
      <c r="A10003" s="16" t="s">
        <v>112148</v>
      </c>
      <c r="B10003" s="16" t="s">
        <v>112149</v>
      </c>
      <c r="C10003" s="16" t="s">
        <v>112150</v>
      </c>
      <c r="D10003" s="17" t="s">
        <v>194074</v>
      </c>
      <c r="E10003" s="17" t="str">
        <f>_xlfn.CONCAT(Table3[[#This Row],[V3]:[folder]])</f>
        <v>145306702/22/2018 17:12:25C:\Users\ariha\Pictures\2018 Maheshwar Visit to India\Doors</v>
      </c>
      <c r="F10003" s="17" t="s">
        <v>208294</v>
      </c>
      <c r="G10003" s="16" t="s">
        <v>12639</v>
      </c>
      <c r="H10003" s="16" t="s">
        <v>15</v>
      </c>
      <c r="I10003" s="16" t="s">
        <v>112151</v>
      </c>
      <c r="J10003" s="16" t="s">
        <v>112152</v>
      </c>
      <c r="K10003" s="18">
        <v>72</v>
      </c>
      <c r="L10003" s="16"/>
    </row>
    <row r="10004" spans="1:12" hidden="1" x14ac:dyDescent="0.25">
      <c r="A10004" s="16" t="s">
        <v>178914</v>
      </c>
      <c r="B10004" s="16" t="s">
        <v>178915</v>
      </c>
      <c r="C10004" s="16" t="s">
        <v>178916</v>
      </c>
      <c r="D10004" s="17" t="s">
        <v>194933</v>
      </c>
      <c r="E10004" s="17" t="str">
        <f>_xlfn.CONCAT(Table3[[#This Row],[V3]:[folder]])</f>
        <v>145262908/31/2016 12:51:48C:\Users\ariha\Google Drive (khivraj@nilga.co.in)\Common Documents\Documents\2016 Admin\2016 AUGUST\PTSL ADMIRAL BAGS DESPATCH\MAX GLOBAL</v>
      </c>
      <c r="F10004" s="17" t="s">
        <v>217608</v>
      </c>
      <c r="G10004" s="16" t="s">
        <v>10836</v>
      </c>
      <c r="H10004" s="16" t="s">
        <v>15</v>
      </c>
      <c r="I10004" s="16" t="s">
        <v>178917</v>
      </c>
      <c r="J10004" s="16" t="s">
        <v>178918</v>
      </c>
      <c r="K10004" s="18">
        <v>177</v>
      </c>
      <c r="L10004" s="16"/>
    </row>
    <row r="10005" spans="1:12" hidden="1" x14ac:dyDescent="0.25">
      <c r="A10005" s="16" t="s">
        <v>101417</v>
      </c>
      <c r="B10005" s="16" t="s">
        <v>101418</v>
      </c>
      <c r="C10005" s="16" t="s">
        <v>101419</v>
      </c>
      <c r="D10005" s="17" t="s">
        <v>194043</v>
      </c>
      <c r="E10005" s="17" t="str">
        <f>_xlfn.CONCAT(Table3[[#This Row],[V3]:[folder]])</f>
        <v>145081307/12/2011 13:08:28C:\Users\ariha\Pictures\hillsdale\Long Shots Exterior</v>
      </c>
      <c r="F10005" s="17" t="s">
        <v>207318</v>
      </c>
      <c r="G10005" s="16" t="s">
        <v>12699</v>
      </c>
      <c r="H10005" s="16" t="s">
        <v>15</v>
      </c>
      <c r="I10005" s="16" t="s">
        <v>101420</v>
      </c>
      <c r="J10005" s="16" t="s">
        <v>101421</v>
      </c>
      <c r="K10005" s="18">
        <v>66</v>
      </c>
      <c r="L10005" s="16"/>
    </row>
    <row r="10006" spans="1:12" hidden="1" x14ac:dyDescent="0.25">
      <c r="A10006" s="16" t="s">
        <v>135770</v>
      </c>
      <c r="B10006" s="16" t="s">
        <v>135771</v>
      </c>
      <c r="C10006" s="16" t="s">
        <v>135751</v>
      </c>
      <c r="D10006" s="17" t="s">
        <v>193352</v>
      </c>
      <c r="E10006" s="17" t="str">
        <f>_xlfn.CONCAT(Table3[[#This Row],[V3]:[folder]])</f>
        <v>144873602/02/2011 07:03:10C:\Users\ariha\Google Drive (khivraj@nilga.co.in)\Common Documents\Pictures\Nilga Product Pictures\NC</v>
      </c>
      <c r="F10006" s="17" t="s">
        <v>211035</v>
      </c>
      <c r="G10006" s="16" t="s">
        <v>12639</v>
      </c>
      <c r="H10006" s="16" t="s">
        <v>15</v>
      </c>
      <c r="I10006" s="16" t="s">
        <v>135772</v>
      </c>
      <c r="J10006" s="16" t="s">
        <v>135753</v>
      </c>
      <c r="K10006" s="18">
        <v>114</v>
      </c>
      <c r="L10006" s="16"/>
    </row>
    <row r="10007" spans="1:12" hidden="1" x14ac:dyDescent="0.25">
      <c r="A10007" s="16" t="s">
        <v>156312</v>
      </c>
      <c r="B10007" s="16" t="s">
        <v>135771</v>
      </c>
      <c r="C10007" s="16" t="s">
        <v>156313</v>
      </c>
      <c r="D10007" s="17" t="s">
        <v>193353</v>
      </c>
      <c r="E10007" s="17" t="str">
        <f>_xlfn.CONCAT(Table3[[#This Row],[V3]:[folder]])</f>
        <v>144873602/01/2011 17:33:09C:\Users\ariha\Google Drive (khivraj@nilga.co.in)\Common Documents\Pictures\Nilga Product Pictures\OO</v>
      </c>
      <c r="F10007" s="17" t="s">
        <v>213851</v>
      </c>
      <c r="G10007" s="16" t="s">
        <v>12639</v>
      </c>
      <c r="H10007" s="16" t="s">
        <v>15</v>
      </c>
      <c r="I10007" s="16" t="s">
        <v>156314</v>
      </c>
      <c r="J10007" s="16" t="s">
        <v>156315</v>
      </c>
      <c r="K10007" s="18">
        <v>143</v>
      </c>
      <c r="L10007" s="16"/>
    </row>
    <row r="10008" spans="1:12" hidden="1" x14ac:dyDescent="0.25">
      <c r="A10008" s="16" t="s">
        <v>101412</v>
      </c>
      <c r="B10008" s="16" t="s">
        <v>101413</v>
      </c>
      <c r="C10008" s="16" t="s">
        <v>101414</v>
      </c>
      <c r="D10008" s="17" t="s">
        <v>194043</v>
      </c>
      <c r="E10008" s="17" t="str">
        <f>_xlfn.CONCAT(Table3[[#This Row],[V3]:[folder]])</f>
        <v>144650007/12/2011 13:22:06C:\Users\ariha\Pictures\hillsdale\Long Shots Exterior</v>
      </c>
      <c r="F10008" s="17" t="s">
        <v>207317</v>
      </c>
      <c r="G10008" s="16" t="s">
        <v>12699</v>
      </c>
      <c r="H10008" s="16" t="s">
        <v>15</v>
      </c>
      <c r="I10008" s="16" t="s">
        <v>101415</v>
      </c>
      <c r="J10008" s="16" t="s">
        <v>101416</v>
      </c>
      <c r="K10008" s="18">
        <v>66</v>
      </c>
      <c r="L10008" s="16"/>
    </row>
    <row r="10009" spans="1:12" hidden="1" x14ac:dyDescent="0.25">
      <c r="A10009" s="16" t="s">
        <v>46947</v>
      </c>
      <c r="B10009" s="16" t="s">
        <v>46948</v>
      </c>
      <c r="C10009" s="16" t="s">
        <v>46949</v>
      </c>
      <c r="D10009" s="17" t="s">
        <v>192952</v>
      </c>
      <c r="E10009" s="17" t="str">
        <f>_xlfn.CONCAT(Table3[[#This Row],[V3]:[folder]])</f>
        <v>144601309/20/2017 16:52:38C:\Users\ariha\Pictures\Nilga Product Photos</v>
      </c>
      <c r="F10009" s="17" t="s">
        <v>197187</v>
      </c>
      <c r="G10009" s="16" t="s">
        <v>12639</v>
      </c>
      <c r="H10009" s="16" t="s">
        <v>22</v>
      </c>
      <c r="I10009" s="16" t="s">
        <v>46950</v>
      </c>
      <c r="J10009" s="16" t="s">
        <v>46951</v>
      </c>
      <c r="K10009" s="18">
        <v>62</v>
      </c>
      <c r="L10009" s="16"/>
    </row>
    <row r="10010" spans="1:12" hidden="1" x14ac:dyDescent="0.25">
      <c r="A10010" s="16" t="s">
        <v>57328</v>
      </c>
      <c r="B10010" s="16" t="s">
        <v>46948</v>
      </c>
      <c r="C10010" s="16" t="s">
        <v>46949</v>
      </c>
      <c r="D10010" s="17" t="s">
        <v>192995</v>
      </c>
      <c r="E10010" s="17" t="str">
        <f>_xlfn.CONCAT(Table3[[#This Row],[V3]:[folder]])</f>
        <v>144601309/20/2017 16:52:38C:\Users\ariha\Google Drive (khivraj@nilga.co.in)\Common Documents\Pictures\Nilga Product Photos</v>
      </c>
      <c r="F10010" s="17" t="s">
        <v>197187</v>
      </c>
      <c r="G10010" s="16" t="s">
        <v>12639</v>
      </c>
      <c r="H10010" s="16" t="s">
        <v>22</v>
      </c>
      <c r="I10010" s="16" t="s">
        <v>57329</v>
      </c>
      <c r="J10010" s="16" t="s">
        <v>46951</v>
      </c>
      <c r="K10010" s="18">
        <v>114</v>
      </c>
      <c r="L10010" s="16"/>
    </row>
    <row r="10011" spans="1:12" hidden="1" x14ac:dyDescent="0.25">
      <c r="A10011" s="16" t="s">
        <v>171683</v>
      </c>
      <c r="B10011" s="16" t="s">
        <v>171684</v>
      </c>
      <c r="C10011" s="16" t="s">
        <v>171685</v>
      </c>
      <c r="D10011" s="17" t="s">
        <v>192897</v>
      </c>
      <c r="E10011" s="17" t="str">
        <f>_xlfn.CONCAT(Table3[[#This Row],[V3]:[folder]])</f>
        <v>144585705/24/2017 10:50:02C:\Users\ariha\Google Drive (khivraj@nilga.co.in)\Common Documents\Documents\2018 ADMIN\15-16 &amp; 17 SPECS SHEETS &amp; FORMATS\WAIST COAT\PICTURE</v>
      </c>
      <c r="F10011" s="17" t="s">
        <v>216306</v>
      </c>
      <c r="G10011" s="16" t="s">
        <v>12699</v>
      </c>
      <c r="H10011" s="16" t="s">
        <v>15</v>
      </c>
      <c r="I10011" s="16" t="s">
        <v>171686</v>
      </c>
      <c r="J10011" s="16" t="s">
        <v>171687</v>
      </c>
      <c r="K10011" s="18">
        <v>165</v>
      </c>
      <c r="L10011" s="16"/>
    </row>
    <row r="10012" spans="1:12" hidden="1" x14ac:dyDescent="0.25">
      <c r="A10012" s="16" t="s">
        <v>69846</v>
      </c>
      <c r="B10012" s="16" t="s">
        <v>69237</v>
      </c>
      <c r="C10012" s="16" t="s">
        <v>69238</v>
      </c>
      <c r="D10012" s="17" t="s">
        <v>193102</v>
      </c>
      <c r="E10012" s="17" t="str">
        <f>_xlfn.CONCAT(Table3[[#This Row],[V3]:[folder]])</f>
        <v>144540409/22/2017 10:47:58C:\Users\ariha\Google Drive (khivraj@nilga.co.in)\Common Documents\Documents\2018 ADMIN\15-16 &amp; 17 SPECS SHEETS &amp; FORMATS\KINGS WAY  JACKET\PICTURES</v>
      </c>
      <c r="F10012" s="17" t="s">
        <v>200975</v>
      </c>
      <c r="G10012" s="16" t="s">
        <v>12699</v>
      </c>
      <c r="H10012" s="16" t="s">
        <v>22</v>
      </c>
      <c r="I10012" s="16" t="s">
        <v>69847</v>
      </c>
      <c r="J10012" s="16" t="s">
        <v>69240</v>
      </c>
      <c r="K10012" s="18">
        <v>182</v>
      </c>
      <c r="L10012" s="16"/>
    </row>
    <row r="10013" spans="1:12" hidden="1" x14ac:dyDescent="0.25">
      <c r="A10013" s="16" t="s">
        <v>69236</v>
      </c>
      <c r="B10013" s="16" t="s">
        <v>69237</v>
      </c>
      <c r="C10013" s="16" t="s">
        <v>69238</v>
      </c>
      <c r="D10013" s="17" t="s">
        <v>192890</v>
      </c>
      <c r="E10013" s="17" t="str">
        <f>_xlfn.CONCAT(Table3[[#This Row],[V3]:[folder]])</f>
        <v>144540409/22/2017 10:47:58C:\Users\ariha\Google Drive (khivraj@nilga.co.in)\Common Documents\Documents\2018 ADMIN\15-16 &amp; 17 SPECS SHEETS &amp; FORMATS\JACKETS\PICTURES</v>
      </c>
      <c r="F10013" s="17" t="s">
        <v>200839</v>
      </c>
      <c r="G10013" s="16" t="s">
        <v>12699</v>
      </c>
      <c r="H10013" s="16" t="s">
        <v>22</v>
      </c>
      <c r="I10013" s="16" t="s">
        <v>69239</v>
      </c>
      <c r="J10013" s="16" t="s">
        <v>69240</v>
      </c>
      <c r="K10013" s="18">
        <v>178</v>
      </c>
      <c r="L10013" s="16"/>
    </row>
    <row r="10014" spans="1:12" hidden="1" x14ac:dyDescent="0.25">
      <c r="A10014" s="16" t="s">
        <v>46942</v>
      </c>
      <c r="B10014" s="16" t="s">
        <v>46943</v>
      </c>
      <c r="C10014" s="16" t="s">
        <v>46944</v>
      </c>
      <c r="D10014" s="17" t="s">
        <v>192952</v>
      </c>
      <c r="E10014" s="17" t="str">
        <f>_xlfn.CONCAT(Table3[[#This Row],[V3]:[folder]])</f>
        <v>144516709/18/2017 13:55:39C:\Users\ariha\Pictures\Nilga Product Photos</v>
      </c>
      <c r="F10014" s="17" t="s">
        <v>197186</v>
      </c>
      <c r="G10014" s="16" t="s">
        <v>12639</v>
      </c>
      <c r="H10014" s="16" t="s">
        <v>22</v>
      </c>
      <c r="I10014" s="16" t="s">
        <v>46945</v>
      </c>
      <c r="J10014" s="16" t="s">
        <v>46946</v>
      </c>
      <c r="K10014" s="18">
        <v>62</v>
      </c>
      <c r="L10014" s="16"/>
    </row>
    <row r="10015" spans="1:12" hidden="1" x14ac:dyDescent="0.25">
      <c r="A10015" s="16" t="s">
        <v>57326</v>
      </c>
      <c r="B10015" s="16" t="s">
        <v>46943</v>
      </c>
      <c r="C10015" s="16" t="s">
        <v>46944</v>
      </c>
      <c r="D10015" s="17" t="s">
        <v>192995</v>
      </c>
      <c r="E10015" s="17" t="str">
        <f>_xlfn.CONCAT(Table3[[#This Row],[V3]:[folder]])</f>
        <v>144516709/18/2017 13:55:39C:\Users\ariha\Google Drive (khivraj@nilga.co.in)\Common Documents\Pictures\Nilga Product Photos</v>
      </c>
      <c r="F10015" s="17" t="s">
        <v>197186</v>
      </c>
      <c r="G10015" s="16" t="s">
        <v>12639</v>
      </c>
      <c r="H10015" s="16" t="s">
        <v>22</v>
      </c>
      <c r="I10015" s="16" t="s">
        <v>57327</v>
      </c>
      <c r="J10015" s="16" t="s">
        <v>46946</v>
      </c>
      <c r="K10015" s="18">
        <v>114</v>
      </c>
      <c r="L10015" s="16"/>
    </row>
    <row r="10016" spans="1:12" hidden="1" x14ac:dyDescent="0.25">
      <c r="A10016" s="16" t="s">
        <v>46937</v>
      </c>
      <c r="B10016" s="16" t="s">
        <v>46938</v>
      </c>
      <c r="C10016" s="16" t="s">
        <v>46939</v>
      </c>
      <c r="D10016" s="17" t="s">
        <v>192952</v>
      </c>
      <c r="E10016" s="17" t="str">
        <f>_xlfn.CONCAT(Table3[[#This Row],[V3]:[folder]])</f>
        <v>144470709/18/2017 17:27:55C:\Users\ariha\Pictures\Nilga Product Photos</v>
      </c>
      <c r="F10016" s="17" t="s">
        <v>197185</v>
      </c>
      <c r="G10016" s="16" t="s">
        <v>12639</v>
      </c>
      <c r="H10016" s="16" t="s">
        <v>22</v>
      </c>
      <c r="I10016" s="16" t="s">
        <v>46940</v>
      </c>
      <c r="J10016" s="16" t="s">
        <v>46941</v>
      </c>
      <c r="K10016" s="18">
        <v>62</v>
      </c>
      <c r="L10016" s="16"/>
    </row>
    <row r="10017" spans="1:14" hidden="1" x14ac:dyDescent="0.25">
      <c r="A10017" s="16" t="s">
        <v>57324</v>
      </c>
      <c r="B10017" s="16" t="s">
        <v>46938</v>
      </c>
      <c r="C10017" s="16" t="s">
        <v>46939</v>
      </c>
      <c r="D10017" s="17" t="s">
        <v>192995</v>
      </c>
      <c r="E10017" s="17" t="str">
        <f>_xlfn.CONCAT(Table3[[#This Row],[V3]:[folder]])</f>
        <v>144470709/18/2017 17:27:55C:\Users\ariha\Google Drive (khivraj@nilga.co.in)\Common Documents\Pictures\Nilga Product Photos</v>
      </c>
      <c r="F10017" s="17" t="s">
        <v>197185</v>
      </c>
      <c r="G10017" s="16" t="s">
        <v>12639</v>
      </c>
      <c r="H10017" s="16" t="s">
        <v>22</v>
      </c>
      <c r="I10017" s="16" t="s">
        <v>57325</v>
      </c>
      <c r="J10017" s="16" t="s">
        <v>46941</v>
      </c>
      <c r="K10017" s="18">
        <v>114</v>
      </c>
      <c r="L10017" s="16"/>
    </row>
    <row r="10018" spans="1:14" hidden="1" x14ac:dyDescent="0.25">
      <c r="A10018" s="16" t="s">
        <v>148929</v>
      </c>
      <c r="B10018" s="16" t="s">
        <v>148930</v>
      </c>
      <c r="C10018" s="16" t="s">
        <v>148931</v>
      </c>
      <c r="D10018" s="17" t="s">
        <v>194287</v>
      </c>
      <c r="E10018" s="17" t="str">
        <f>_xlfn.CONCAT(Table3[[#This Row],[V3]:[folder]])</f>
        <v>144271908/16/2012 16:38:25C:\Users\ariha\Google Drive (khivraj@nilga.co.in)\Common Documents\Pictures\Nilga Product Pictures\UPASI TIE</v>
      </c>
      <c r="F10018" s="17" t="s">
        <v>212692</v>
      </c>
      <c r="G10018" s="16" t="s">
        <v>10836</v>
      </c>
      <c r="H10018" s="16" t="s">
        <v>15</v>
      </c>
      <c r="I10018" s="16" t="s">
        <v>148932</v>
      </c>
      <c r="J10018" s="16" t="s">
        <v>148933</v>
      </c>
      <c r="K10018" s="18">
        <v>132</v>
      </c>
      <c r="L10018" s="16"/>
    </row>
    <row r="10019" spans="1:14" hidden="1" x14ac:dyDescent="0.25">
      <c r="A10019" s="16" t="s">
        <v>100056</v>
      </c>
      <c r="B10019" s="16" t="s">
        <v>86459</v>
      </c>
      <c r="C10019" s="16" t="s">
        <v>100057</v>
      </c>
      <c r="D10019" s="17" t="s">
        <v>193270</v>
      </c>
      <c r="E10019" s="17" t="str">
        <f>_xlfn.CONCAT(Table3[[#This Row],[V3]:[folder]])</f>
        <v>144165508/24/2016 21:21:28C:\Users\ariha\Pictures\Jannat WIP</v>
      </c>
      <c r="F10019" s="17" t="s">
        <v>207028</v>
      </c>
      <c r="G10019" s="16" t="s">
        <v>12639</v>
      </c>
      <c r="H10019" s="16" t="s">
        <v>15</v>
      </c>
      <c r="I10019" s="16" t="s">
        <v>100058</v>
      </c>
      <c r="J10019" s="16" t="s">
        <v>100059</v>
      </c>
      <c r="K10019" s="18">
        <v>65</v>
      </c>
      <c r="L10019" s="16"/>
    </row>
    <row r="10020" spans="1:14" hidden="1" x14ac:dyDescent="0.25">
      <c r="A10020" s="16" t="s">
        <v>86458</v>
      </c>
      <c r="B10020" s="16" t="s">
        <v>86459</v>
      </c>
      <c r="C10020" s="16" t="s">
        <v>86460</v>
      </c>
      <c r="D10020" s="17" t="s">
        <v>193270</v>
      </c>
      <c r="E10020" s="17" t="str">
        <f>_xlfn.CONCAT(Table3[[#This Row],[V3]:[folder]])</f>
        <v>144165509/02/2015 11:06:16C:\Users\ariha\Pictures\Jannat WIP</v>
      </c>
      <c r="F10020" s="17" t="s">
        <v>204097</v>
      </c>
      <c r="G10020" s="16" t="s">
        <v>12639</v>
      </c>
      <c r="H10020" s="16" t="s">
        <v>15</v>
      </c>
      <c r="I10020" s="16" t="s">
        <v>86461</v>
      </c>
      <c r="J10020" s="16" t="s">
        <v>86462</v>
      </c>
      <c r="K10020" s="18">
        <v>58</v>
      </c>
      <c r="L10020" s="16"/>
    </row>
    <row r="10021" spans="1:14" hidden="1" x14ac:dyDescent="0.25">
      <c r="A10021" s="16" t="s">
        <v>149631</v>
      </c>
      <c r="B10021" s="16" t="s">
        <v>149632</v>
      </c>
      <c r="C10021" s="16" t="s">
        <v>149633</v>
      </c>
      <c r="D10021" s="17" t="s">
        <v>192667</v>
      </c>
      <c r="E10021" s="17" t="str">
        <f>_xlfn.CONCAT(Table3[[#This Row],[V3]:[folder]])</f>
        <v>144091006/24/2017 12:26:27C:\Users\ariha\Google Drive (khivraj@nilga.co.in)\Common Documents\Documents\2017 Admin\2017 JUNE\PTSL\SGS Inspection</v>
      </c>
      <c r="F10021" s="17" t="s">
        <v>212830</v>
      </c>
      <c r="G10021" s="16" t="s">
        <v>10836</v>
      </c>
      <c r="H10021" s="16" t="s">
        <v>15</v>
      </c>
      <c r="I10021" s="16" t="s">
        <v>149634</v>
      </c>
      <c r="J10021" s="16" t="s">
        <v>149635</v>
      </c>
      <c r="K10021" s="18">
        <v>133</v>
      </c>
      <c r="L10021" s="16"/>
    </row>
    <row r="10022" spans="1:14" hidden="1" x14ac:dyDescent="0.25">
      <c r="A10022" s="16" t="s">
        <v>83589</v>
      </c>
      <c r="B10022" s="16" t="s">
        <v>83590</v>
      </c>
      <c r="C10022" s="16" t="s">
        <v>83591</v>
      </c>
      <c r="D10022" s="17" t="s">
        <v>193974</v>
      </c>
      <c r="E10022" s="17" t="str">
        <f>_xlfn.CONCAT(Table3[[#This Row],[V3]:[folder]])</f>
        <v>143990606/13/2016 19:40:42C:\Users\ariha\Pictures\Gaurav sharma plot</v>
      </c>
      <c r="F10022" s="17" t="s">
        <v>203563</v>
      </c>
      <c r="G10022" s="16" t="s">
        <v>12699</v>
      </c>
      <c r="H10022" s="16" t="s">
        <v>15</v>
      </c>
      <c r="I10022" s="16" t="s">
        <v>83592</v>
      </c>
      <c r="J10022" s="16" t="s">
        <v>83593</v>
      </c>
      <c r="K10022" s="18">
        <v>55</v>
      </c>
      <c r="L10022" s="16"/>
    </row>
    <row r="10023" spans="1:14" hidden="1" x14ac:dyDescent="0.25">
      <c r="A10023" s="16" t="s">
        <v>44603</v>
      </c>
      <c r="B10023" s="16" t="s">
        <v>43917</v>
      </c>
      <c r="C10023" s="16" t="s">
        <v>43815</v>
      </c>
      <c r="D10023" s="17" t="s">
        <v>192701</v>
      </c>
      <c r="E10023" s="17" t="str">
        <f>_xlfn.CONCAT(Table3[[#This Row],[V3]:[folder]])</f>
        <v>143982802/27/2017 12:39:26C:\Users\ariha\Google Drive (khivraj@nilga.co.in)\Common Documents\Documents\2018 ADMIN\16 &amp; 17 QUOTE TO CUST &amp;ORDERS Rcd\CRAIGMORE GROUP\2018 QUOTE</v>
      </c>
      <c r="F10023" s="17" t="s">
        <v>196791</v>
      </c>
      <c r="G10023" s="16" t="s">
        <v>12699</v>
      </c>
      <c r="H10023" s="16" t="s">
        <v>24</v>
      </c>
      <c r="I10023" s="16" t="s">
        <v>44604</v>
      </c>
      <c r="J10023" s="16" t="s">
        <v>43817</v>
      </c>
      <c r="K10023" s="18">
        <v>185</v>
      </c>
      <c r="L10023" s="16"/>
    </row>
    <row r="10024" spans="1:14" x14ac:dyDescent="0.25">
      <c r="A10024" s="16" t="s">
        <v>44770</v>
      </c>
      <c r="B10024" s="16" t="s">
        <v>43917</v>
      </c>
      <c r="C10024" s="16" t="s">
        <v>43815</v>
      </c>
      <c r="D10024" s="17" t="s">
        <v>192701</v>
      </c>
      <c r="E10024" s="17" t="str">
        <f>_xlfn.CONCAT(Table3[[#This Row],[V3]:[folder]])</f>
        <v>143982802/27/2017 12:39:26C:\Users\ariha\Google Drive (khivraj@nilga.co.in)\Common Documents\Documents\2018 ADMIN\16 &amp; 17 QUOTE TO CUST &amp;ORDERS Rcd\CRAIGMORE GROUP\2018 QUOTE</v>
      </c>
      <c r="F10024" s="17" t="s">
        <v>196833</v>
      </c>
      <c r="G10024" s="16" t="s">
        <v>12699</v>
      </c>
      <c r="H10024" s="16" t="s">
        <v>24</v>
      </c>
      <c r="I10024" s="16" t="s">
        <v>44771</v>
      </c>
      <c r="J10024" s="16" t="s">
        <v>43817</v>
      </c>
      <c r="K10024" s="18">
        <v>189</v>
      </c>
      <c r="L10024" s="16" t="s">
        <v>220192</v>
      </c>
      <c r="N10024" t="s">
        <v>220192</v>
      </c>
    </row>
    <row r="10025" spans="1:14" hidden="1" x14ac:dyDescent="0.25">
      <c r="A10025" s="16" t="s">
        <v>43916</v>
      </c>
      <c r="B10025" s="16" t="s">
        <v>43917</v>
      </c>
      <c r="C10025" s="16" t="s">
        <v>43815</v>
      </c>
      <c r="D10025" s="17" t="s">
        <v>193145</v>
      </c>
      <c r="E10025" s="17" t="str">
        <f>_xlfn.CONCAT(Table3[[#This Row],[V3]:[folder]])</f>
        <v>143982802/27/2017 12:39:26C:\Users\ariha\Google Drive (khivraj@nilga.co.in)\Common Documents\Documents\2018 ADMIN\15-16 &amp; 17 SPECS SHEETS &amp; FORMATS\HEAD COVER\PICTURES</v>
      </c>
      <c r="F10025" s="17" t="s">
        <v>196646</v>
      </c>
      <c r="G10025" s="16" t="s">
        <v>12699</v>
      </c>
      <c r="H10025" s="16" t="s">
        <v>24</v>
      </c>
      <c r="I10025" s="16" t="s">
        <v>43918</v>
      </c>
      <c r="J10025" s="16" t="s">
        <v>43817</v>
      </c>
      <c r="K10025" s="18">
        <v>169</v>
      </c>
      <c r="L10025" s="16"/>
    </row>
    <row r="10026" spans="1:14" hidden="1" x14ac:dyDescent="0.25">
      <c r="A10026" s="16" t="s">
        <v>91224</v>
      </c>
      <c r="B10026" s="16" t="s">
        <v>91225</v>
      </c>
      <c r="C10026" s="16" t="s">
        <v>91226</v>
      </c>
      <c r="D10026" s="17" t="s">
        <v>194009</v>
      </c>
      <c r="E10026" s="17" t="str">
        <f>_xlfn.CONCAT(Table3[[#This Row],[V3]:[folder]])</f>
        <v>143955102/05/2015 05:50:20C:\Users\ariha\Pictures\2016 Mary Camera Photos</v>
      </c>
      <c r="F10026" s="17" t="s">
        <v>205219</v>
      </c>
      <c r="G10026" s="16" t="s">
        <v>12699</v>
      </c>
      <c r="H10026" s="16" t="s">
        <v>15</v>
      </c>
      <c r="I10026" s="16" t="s">
        <v>91227</v>
      </c>
      <c r="J10026" s="16" t="s">
        <v>91228</v>
      </c>
      <c r="K10026" s="18">
        <v>60</v>
      </c>
      <c r="L10026" s="16"/>
    </row>
    <row r="10027" spans="1:14" hidden="1" x14ac:dyDescent="0.25">
      <c r="A10027" s="16" t="s">
        <v>168366</v>
      </c>
      <c r="B10027" s="16" t="s">
        <v>168367</v>
      </c>
      <c r="C10027" s="16" t="s">
        <v>168368</v>
      </c>
      <c r="D10027" s="17" t="s">
        <v>193452</v>
      </c>
      <c r="E10027" s="17" t="str">
        <f>_xlfn.CONCAT(Table3[[#This Row],[V3]:[folder]])</f>
        <v>143866911/07/2016 15:38:02C:\Users\ariha\Google Drive (khivraj@nilga.co.in)\Common Documents\Documents\2016 Admin\2016 NOVEMBER\WRC PAPUA NEW GUINEA</v>
      </c>
      <c r="F10027" s="17" t="s">
        <v>215776</v>
      </c>
      <c r="G10027" s="16" t="s">
        <v>10836</v>
      </c>
      <c r="H10027" s="16" t="s">
        <v>15</v>
      </c>
      <c r="I10027" s="16" t="s">
        <v>168369</v>
      </c>
      <c r="J10027" s="16" t="s">
        <v>168370</v>
      </c>
      <c r="K10027" s="18">
        <v>160</v>
      </c>
      <c r="L10027" s="16"/>
    </row>
    <row r="10028" spans="1:14" hidden="1" x14ac:dyDescent="0.25">
      <c r="A10028" s="16" t="s">
        <v>46932</v>
      </c>
      <c r="B10028" s="16" t="s">
        <v>46933</v>
      </c>
      <c r="C10028" s="16" t="s">
        <v>46934</v>
      </c>
      <c r="D10028" s="17" t="s">
        <v>192952</v>
      </c>
      <c r="E10028" s="17" t="str">
        <f>_xlfn.CONCAT(Table3[[#This Row],[V3]:[folder]])</f>
        <v>143862809/18/2017 16:16:31C:\Users\ariha\Pictures\Nilga Product Photos</v>
      </c>
      <c r="F10028" s="17" t="s">
        <v>197184</v>
      </c>
      <c r="G10028" s="16" t="s">
        <v>12639</v>
      </c>
      <c r="H10028" s="16" t="s">
        <v>22</v>
      </c>
      <c r="I10028" s="16" t="s">
        <v>46935</v>
      </c>
      <c r="J10028" s="16" t="s">
        <v>46936</v>
      </c>
      <c r="K10028" s="18">
        <v>62</v>
      </c>
      <c r="L10028" s="16"/>
    </row>
    <row r="10029" spans="1:14" hidden="1" x14ac:dyDescent="0.25">
      <c r="A10029" s="16" t="s">
        <v>57322</v>
      </c>
      <c r="B10029" s="16" t="s">
        <v>46933</v>
      </c>
      <c r="C10029" s="16" t="s">
        <v>46934</v>
      </c>
      <c r="D10029" s="17" t="s">
        <v>192995</v>
      </c>
      <c r="E10029" s="17" t="str">
        <f>_xlfn.CONCAT(Table3[[#This Row],[V3]:[folder]])</f>
        <v>143862809/18/2017 16:16:31C:\Users\ariha\Google Drive (khivraj@nilga.co.in)\Common Documents\Pictures\Nilga Product Photos</v>
      </c>
      <c r="F10029" s="17" t="s">
        <v>197184</v>
      </c>
      <c r="G10029" s="16" t="s">
        <v>12639</v>
      </c>
      <c r="H10029" s="16" t="s">
        <v>22</v>
      </c>
      <c r="I10029" s="16" t="s">
        <v>57323</v>
      </c>
      <c r="J10029" s="16" t="s">
        <v>46936</v>
      </c>
      <c r="K10029" s="18">
        <v>114</v>
      </c>
      <c r="L10029" s="16"/>
    </row>
    <row r="10030" spans="1:14" hidden="1" x14ac:dyDescent="0.25">
      <c r="A10030" s="16" t="s">
        <v>83584</v>
      </c>
      <c r="B10030" s="16" t="s">
        <v>83585</v>
      </c>
      <c r="C10030" s="16" t="s">
        <v>83586</v>
      </c>
      <c r="D10030" s="17" t="s">
        <v>193974</v>
      </c>
      <c r="E10030" s="17" t="str">
        <f>_xlfn.CONCAT(Table3[[#This Row],[V3]:[folder]])</f>
        <v>143715106/13/2016 19:42:56C:\Users\ariha\Pictures\Gaurav sharma plot</v>
      </c>
      <c r="F10030" s="17" t="s">
        <v>203562</v>
      </c>
      <c r="G10030" s="16" t="s">
        <v>12699</v>
      </c>
      <c r="H10030" s="16" t="s">
        <v>15</v>
      </c>
      <c r="I10030" s="16" t="s">
        <v>83587</v>
      </c>
      <c r="J10030" s="16" t="s">
        <v>83588</v>
      </c>
      <c r="K10030" s="18">
        <v>55</v>
      </c>
      <c r="L10030" s="16"/>
    </row>
    <row r="10031" spans="1:14" hidden="1" x14ac:dyDescent="0.25">
      <c r="A10031" s="16" t="s">
        <v>158481</v>
      </c>
      <c r="B10031" s="16" t="s">
        <v>158482</v>
      </c>
      <c r="C10031" s="16" t="s">
        <v>158483</v>
      </c>
      <c r="D10031" s="17" t="s">
        <v>193588</v>
      </c>
      <c r="E10031" s="17" t="str">
        <f>_xlfn.CONCAT(Table3[[#This Row],[V3]:[folder]])</f>
        <v>143667505/05/2017 16:46:45C:\Users\ariha\Google Drive (khivraj@nilga.co.in)\Common Documents\Documents\2017 Admin\2017 APRIL\PTSL Supply\SGS INSPECTION</v>
      </c>
      <c r="F10031" s="17" t="s">
        <v>214177</v>
      </c>
      <c r="G10031" s="16" t="s">
        <v>10836</v>
      </c>
      <c r="H10031" s="16" t="s">
        <v>15</v>
      </c>
      <c r="I10031" s="16" t="s">
        <v>158484</v>
      </c>
      <c r="J10031" s="16" t="s">
        <v>158485</v>
      </c>
      <c r="K10031" s="18">
        <v>146</v>
      </c>
      <c r="L10031" s="16"/>
    </row>
    <row r="10032" spans="1:14" hidden="1" x14ac:dyDescent="0.25">
      <c r="A10032" s="16" t="s">
        <v>114360</v>
      </c>
      <c r="B10032" s="16" t="s">
        <v>114361</v>
      </c>
      <c r="C10032" s="16" t="s">
        <v>114362</v>
      </c>
      <c r="D10032" s="17" t="s">
        <v>194094</v>
      </c>
      <c r="E10032" s="17" t="str">
        <f>_xlfn.CONCAT(Table3[[#This Row],[V3]:[folder]])</f>
        <v>143589912/06/2017 23:16:09C:\Users\ariha\Desktop\Middle Earth\2736</v>
      </c>
      <c r="F10032" s="17" t="s">
        <v>208638</v>
      </c>
      <c r="G10032" s="16" t="s">
        <v>49941</v>
      </c>
      <c r="H10032" s="16" t="s">
        <v>15</v>
      </c>
      <c r="I10032" s="16" t="s">
        <v>114363</v>
      </c>
      <c r="J10032" s="16" t="s">
        <v>114364</v>
      </c>
      <c r="K10032" s="18">
        <v>75</v>
      </c>
      <c r="L10032" s="16"/>
    </row>
    <row r="10033" spans="1:14" hidden="1" x14ac:dyDescent="0.25">
      <c r="A10033" s="16" t="s">
        <v>70696</v>
      </c>
      <c r="B10033" s="16" t="s">
        <v>70692</v>
      </c>
      <c r="C10033" s="16" t="s">
        <v>70693</v>
      </c>
      <c r="D10033" s="17" t="s">
        <v>193785</v>
      </c>
      <c r="E10033" s="17" t="str">
        <f>_xlfn.CONCAT(Table3[[#This Row],[V3]:[folder]])</f>
        <v>143518105/30/2018 16:19:44C:\Users\ariha\Google Drive (khivraj@nilga.co.in)\Common Documents\Documents\2018 ADMIN\16 &amp; 17 QUOTE TO CUST &amp;ORDERS Rcd\TGBL  ITD -MUNNAR\2018\PHOTOS- PERSONAL</v>
      </c>
      <c r="F10033" s="17" t="s">
        <v>201168</v>
      </c>
      <c r="G10033" s="16" t="s">
        <v>12639</v>
      </c>
      <c r="H10033" s="16" t="s">
        <v>22</v>
      </c>
      <c r="I10033" s="16" t="s">
        <v>70697</v>
      </c>
      <c r="J10033" s="16" t="s">
        <v>70695</v>
      </c>
      <c r="K10033" s="18">
        <v>187</v>
      </c>
      <c r="L10033" s="16"/>
    </row>
    <row r="10034" spans="1:14" hidden="1" x14ac:dyDescent="0.25">
      <c r="A10034" s="16" t="s">
        <v>70691</v>
      </c>
      <c r="B10034" s="16" t="s">
        <v>70692</v>
      </c>
      <c r="C10034" s="16" t="s">
        <v>70693</v>
      </c>
      <c r="D10034" s="17" t="s">
        <v>193784</v>
      </c>
      <c r="E10034" s="17" t="str">
        <f>_xlfn.CONCAT(Table3[[#This Row],[V3]:[folder]])</f>
        <v>143518105/30/2018 16:19:44C:\Users\ariha\Google Drive (khivraj@nilga.co.in)\Common Documents\Documents\2018 ADMIN\15-16 &amp; 17 SPECS SHEETS &amp; FORMATS\SWEATERS ASSTD MODELS\LADIES FS SWEATER</v>
      </c>
      <c r="F10034" s="17" t="s">
        <v>201168</v>
      </c>
      <c r="G10034" s="16" t="s">
        <v>12639</v>
      </c>
      <c r="H10034" s="16" t="s">
        <v>22</v>
      </c>
      <c r="I10034" s="16" t="s">
        <v>70694</v>
      </c>
      <c r="J10034" s="16" t="s">
        <v>70695</v>
      </c>
      <c r="K10034" s="18">
        <v>187</v>
      </c>
      <c r="L10034" s="16"/>
    </row>
    <row r="10035" spans="1:14" hidden="1" x14ac:dyDescent="0.25">
      <c r="A10035" s="16" t="s">
        <v>136473</v>
      </c>
      <c r="B10035" s="16" t="s">
        <v>136474</v>
      </c>
      <c r="C10035" s="16" t="s">
        <v>136475</v>
      </c>
      <c r="D10035" s="17" t="s">
        <v>193348</v>
      </c>
      <c r="E10035" s="17" t="str">
        <f>_xlfn.CONCAT(Table3[[#This Row],[V3]:[folder]])</f>
        <v>143445603/15/2016 11:05:45C:\Users\ariha\Google Drive (khivraj@nilga.co.in)\Common Documents\Documents\2016 Admin\2016- February</v>
      </c>
      <c r="F10035" s="17" t="s">
        <v>211101</v>
      </c>
      <c r="G10035" s="16" t="s">
        <v>12639</v>
      </c>
      <c r="H10035" s="16" t="s">
        <v>15</v>
      </c>
      <c r="I10035" s="16" t="s">
        <v>136476</v>
      </c>
      <c r="J10035" s="16" t="s">
        <v>136477</v>
      </c>
      <c r="K10035" s="18">
        <v>115</v>
      </c>
      <c r="L10035" s="16"/>
    </row>
    <row r="10036" spans="1:14" hidden="1" x14ac:dyDescent="0.25">
      <c r="A10036" s="16" t="s">
        <v>164251</v>
      </c>
      <c r="B10036" s="16" t="s">
        <v>164252</v>
      </c>
      <c r="C10036" s="16" t="s">
        <v>164253</v>
      </c>
      <c r="D10036" s="17" t="s">
        <v>194260</v>
      </c>
      <c r="E10036" s="17" t="str">
        <f>_xlfn.CONCAT(Table3[[#This Row],[V3]:[folder]])</f>
        <v>143436002/02/2011 07:03:28C:\Users\ariha\Google Drive (khivraj@nilga.co.in)\Common Documents\Pictures\Nilga Product Pictures\T</v>
      </c>
      <c r="F10036" s="17" t="s">
        <v>215102</v>
      </c>
      <c r="G10036" s="16" t="s">
        <v>12639</v>
      </c>
      <c r="H10036" s="16" t="s">
        <v>15</v>
      </c>
      <c r="I10036" s="16" t="s">
        <v>164254</v>
      </c>
      <c r="J10036" s="16" t="s">
        <v>164255</v>
      </c>
      <c r="K10036" s="18">
        <v>154</v>
      </c>
      <c r="L10036" s="16"/>
    </row>
    <row r="10037" spans="1:14" hidden="1" x14ac:dyDescent="0.25">
      <c r="A10037" s="16" t="s">
        <v>71710</v>
      </c>
      <c r="B10037" s="16" t="s">
        <v>70029</v>
      </c>
      <c r="C10037" s="16" t="s">
        <v>70014</v>
      </c>
      <c r="D10037" s="17" t="s">
        <v>193818</v>
      </c>
      <c r="E10037" s="17" t="str">
        <f>_xlfn.CONCAT(Table3[[#This Row],[V3]:[folder]])</f>
        <v>143321503/03/2016 12:19:32C:\Users\ariha\Google Drive (khivraj@nilga.co.in)\Common Documents\Documents\2018 ADMIN\15-16 &amp; 17 SPECS SHEETS &amp; FORMATS\MATRESS BINS\PICTURES\Nilga Pictures by Charles 2015 bins</v>
      </c>
      <c r="F10037" s="17" t="s">
        <v>201404</v>
      </c>
      <c r="G10037" s="16" t="s">
        <v>12639</v>
      </c>
      <c r="H10037" s="16" t="s">
        <v>22</v>
      </c>
      <c r="I10037" s="16" t="s">
        <v>71711</v>
      </c>
      <c r="J10037" s="16" t="s">
        <v>70016</v>
      </c>
      <c r="K10037" s="18">
        <v>196</v>
      </c>
      <c r="L10037" s="16"/>
    </row>
    <row r="10038" spans="1:14" hidden="1" x14ac:dyDescent="0.25">
      <c r="A10038" s="16" t="s">
        <v>70028</v>
      </c>
      <c r="B10038" s="16" t="s">
        <v>70029</v>
      </c>
      <c r="C10038" s="16" t="s">
        <v>70014</v>
      </c>
      <c r="D10038" s="17" t="s">
        <v>193760</v>
      </c>
      <c r="E10038" s="17" t="str">
        <f>_xlfn.CONCAT(Table3[[#This Row],[V3]:[folder]])</f>
        <v>143321503/03/2016 12:19:32C:\Users\ariha\Google Drive (khivraj@nilga.co.in)\Common Documents\Documents\2018 ADMIN\15-16 &amp; 17 SPECS SHEETS &amp; FORMATS\MATRESS BINS\Nilga Pictures by Charles 2015 bins</v>
      </c>
      <c r="F10038" s="17" t="s">
        <v>201018</v>
      </c>
      <c r="G10038" s="16" t="s">
        <v>12639</v>
      </c>
      <c r="H10038" s="16" t="s">
        <v>22</v>
      </c>
      <c r="I10038" s="16" t="s">
        <v>70030</v>
      </c>
      <c r="J10038" s="16" t="s">
        <v>70016</v>
      </c>
      <c r="K10038" s="18">
        <v>183</v>
      </c>
      <c r="L10038" s="16"/>
    </row>
    <row r="10039" spans="1:14" hidden="1" x14ac:dyDescent="0.25">
      <c r="A10039" s="16" t="s">
        <v>168997</v>
      </c>
      <c r="B10039" s="16" t="s">
        <v>168998</v>
      </c>
      <c r="C10039" s="16" t="s">
        <v>168999</v>
      </c>
      <c r="D10039" s="17" t="s">
        <v>194862</v>
      </c>
      <c r="E10039" s="17" t="str">
        <f>_xlfn.CONCAT(Table3[[#This Row],[V3]:[folder]])</f>
        <v>143311703/12/2018 20:32:04C:\Users\ariha\Google Drive (khivraj@nilga.co.in)\Common Documents\Documents\2018 ADMIN\2018 MAR\QUOTATION TO CUSTOMERS\ATUO WHUORIE KOHIMA</v>
      </c>
      <c r="F10039" s="17" t="s">
        <v>215881</v>
      </c>
      <c r="G10039" s="16" t="s">
        <v>12699</v>
      </c>
      <c r="H10039" s="16" t="s">
        <v>15</v>
      </c>
      <c r="I10039" s="16" t="s">
        <v>169000</v>
      </c>
      <c r="J10039" s="16" t="s">
        <v>169001</v>
      </c>
      <c r="K10039" s="18">
        <v>161</v>
      </c>
      <c r="L10039" s="16"/>
    </row>
    <row r="10040" spans="1:14" hidden="1" x14ac:dyDescent="0.25">
      <c r="A10040" s="16" t="s">
        <v>173515</v>
      </c>
      <c r="B10040" s="16" t="s">
        <v>168998</v>
      </c>
      <c r="C10040" s="16" t="s">
        <v>173516</v>
      </c>
      <c r="D10040" s="17" t="s">
        <v>193628</v>
      </c>
      <c r="E10040" s="17" t="str">
        <f>_xlfn.CONCAT(Table3[[#This Row],[V3]:[folder]])</f>
        <v>143311712/11/2017 12:02:05C:\Users\ariha\Google Drive (khivraj@nilga.co.in)\Common Documents\Documents\2018 ADMIN\15-16 &amp; 17 SPECS SHEETS &amp; FORMATS\JACKETS\PICTURES\CHEST EMBROIDERY</v>
      </c>
      <c r="F10040" s="17" t="s">
        <v>216627</v>
      </c>
      <c r="G10040" s="16" t="s">
        <v>12699</v>
      </c>
      <c r="H10040" s="16" t="s">
        <v>15</v>
      </c>
      <c r="I10040" s="16" t="s">
        <v>173517</v>
      </c>
      <c r="J10040" s="16" t="s">
        <v>173518</v>
      </c>
      <c r="K10040" s="18">
        <v>168</v>
      </c>
      <c r="L10040" s="16"/>
    </row>
    <row r="10041" spans="1:14" hidden="1" x14ac:dyDescent="0.25">
      <c r="A10041" s="16" t="s">
        <v>149626</v>
      </c>
      <c r="B10041" s="16" t="s">
        <v>149627</v>
      </c>
      <c r="C10041" s="16" t="s">
        <v>149628</v>
      </c>
      <c r="D10041" s="17" t="s">
        <v>193370</v>
      </c>
      <c r="E10041" s="17" t="str">
        <f>_xlfn.CONCAT(Table3[[#This Row],[V3]:[folder]])</f>
        <v>143306902/07/2017 11:42:48C:\Users\ariha\Google Drive (khivraj@nilga.co.in)\Common Documents\Documents\2017 Admin\2017 FEBRUARY</v>
      </c>
      <c r="F10041" s="17" t="s">
        <v>212829</v>
      </c>
      <c r="G10041" s="16" t="s">
        <v>10836</v>
      </c>
      <c r="H10041" s="16" t="s">
        <v>15</v>
      </c>
      <c r="I10041" s="16" t="s">
        <v>149629</v>
      </c>
      <c r="J10041" s="16" t="s">
        <v>149630</v>
      </c>
      <c r="K10041" s="18">
        <v>133</v>
      </c>
      <c r="L10041" s="16"/>
    </row>
    <row r="10042" spans="1:14" hidden="1" x14ac:dyDescent="0.25">
      <c r="A10042" s="16" t="s">
        <v>164958</v>
      </c>
      <c r="B10042" s="16" t="s">
        <v>164959</v>
      </c>
      <c r="C10042" s="16" t="s">
        <v>164960</v>
      </c>
      <c r="D10042" s="17" t="s">
        <v>194655</v>
      </c>
      <c r="E10042" s="17" t="str">
        <f>_xlfn.CONCAT(Table3[[#This Row],[V3]:[folder]])</f>
        <v>143141606/01/2018 11:20:41C:\Users\ariha\Google Drive (khivraj@nilga.co.in)\Common Documents\Documents\2018 ADMIN\16 &amp; 17 QUOTE FROM SUPPLIERS &amp; ORDERS\MARUDHAR AGENCIES</v>
      </c>
      <c r="F10042" s="17" t="s">
        <v>215215</v>
      </c>
      <c r="G10042" s="16" t="s">
        <v>12639</v>
      </c>
      <c r="H10042" s="16" t="s">
        <v>15</v>
      </c>
      <c r="I10042" s="16" t="s">
        <v>164961</v>
      </c>
      <c r="J10042" s="16" t="s">
        <v>164962</v>
      </c>
      <c r="K10042" s="18">
        <v>155</v>
      </c>
      <c r="L10042" s="16"/>
    </row>
    <row r="10043" spans="1:14" hidden="1" x14ac:dyDescent="0.25">
      <c r="A10043" s="16" t="s">
        <v>65573</v>
      </c>
      <c r="B10043" s="16" t="s">
        <v>65574</v>
      </c>
      <c r="C10043" s="16" t="s">
        <v>65575</v>
      </c>
      <c r="D10043" s="17" t="s">
        <v>193583</v>
      </c>
      <c r="E10043" s="17" t="str">
        <f>_xlfn.CONCAT(Table3[[#This Row],[V3]:[folder]])</f>
        <v>142999607/12/2016 14:56:44C:\Users\ariha\Google Drive (khivraj@nilga.co.in)\Common Documents\Documents\2018 ADMIN\16 &amp; 17 QUOTE TO CUST &amp;ORDERS Rcd\TCL B LORE\2016 QUOTE</v>
      </c>
      <c r="F10043" s="17" t="s">
        <v>199916</v>
      </c>
      <c r="G10043" s="16" t="s">
        <v>12639</v>
      </c>
      <c r="H10043" s="16" t="s">
        <v>22</v>
      </c>
      <c r="I10043" s="16" t="s">
        <v>65576</v>
      </c>
      <c r="J10043" s="16" t="s">
        <v>65577</v>
      </c>
      <c r="K10043" s="18">
        <v>163</v>
      </c>
      <c r="L10043" s="16"/>
    </row>
    <row r="10044" spans="1:14" x14ac:dyDescent="0.25">
      <c r="A10044" s="16" t="s">
        <v>66746</v>
      </c>
      <c r="B10044" s="16" t="s">
        <v>65574</v>
      </c>
      <c r="C10044" s="16" t="s">
        <v>65575</v>
      </c>
      <c r="D10044" s="17" t="s">
        <v>193583</v>
      </c>
      <c r="E10044" s="17" t="str">
        <f>_xlfn.CONCAT(Table3[[#This Row],[V3]:[folder]])</f>
        <v>142999607/12/2016 14:56:44C:\Users\ariha\Google Drive (khivraj@nilga.co.in)\Common Documents\Documents\2018 ADMIN\16 &amp; 17 QUOTE TO CUST &amp;ORDERS Rcd\TCL B LORE\2016 QUOTE</v>
      </c>
      <c r="F10044" s="17" t="s">
        <v>200197</v>
      </c>
      <c r="G10044" s="16" t="s">
        <v>12639</v>
      </c>
      <c r="H10044" s="16" t="s">
        <v>22</v>
      </c>
      <c r="I10044" s="16" t="s">
        <v>66747</v>
      </c>
      <c r="J10044" s="16" t="s">
        <v>65577</v>
      </c>
      <c r="K10044" s="18">
        <v>167</v>
      </c>
      <c r="L10044" s="16" t="s">
        <v>220192</v>
      </c>
      <c r="N10044" t="s">
        <v>220192</v>
      </c>
    </row>
    <row r="10045" spans="1:14" hidden="1" x14ac:dyDescent="0.25">
      <c r="A10045" s="16" t="s">
        <v>128412</v>
      </c>
      <c r="B10045" s="16" t="s">
        <v>128413</v>
      </c>
      <c r="C10045" s="16" t="s">
        <v>128414</v>
      </c>
      <c r="D10045" s="17" t="s">
        <v>194114</v>
      </c>
      <c r="E10045" s="17" t="str">
        <f>_xlfn.CONCAT(Table3[[#This Row],[V3]:[folder]])</f>
        <v>142979309/01/2011 17:24:38C:\Users\ariha\Pictures\hillsdale\2011 Hillsdale Jan</v>
      </c>
      <c r="F10045" s="17" t="s">
        <v>210494</v>
      </c>
      <c r="G10045" s="16" t="s">
        <v>12699</v>
      </c>
      <c r="H10045" s="16" t="s">
        <v>15</v>
      </c>
      <c r="I10045" s="16" t="s">
        <v>128415</v>
      </c>
      <c r="J10045" s="16" t="s">
        <v>128416</v>
      </c>
      <c r="K10045" s="18">
        <v>98</v>
      </c>
      <c r="L10045" s="16"/>
    </row>
    <row r="10046" spans="1:14" hidden="1" x14ac:dyDescent="0.25">
      <c r="A10046" s="16" t="s">
        <v>174095</v>
      </c>
      <c r="B10046" s="16" t="s">
        <v>174096</v>
      </c>
      <c r="C10046" s="16" t="s">
        <v>174097</v>
      </c>
      <c r="D10046" s="17" t="s">
        <v>194953</v>
      </c>
      <c r="E10046" s="17" t="str">
        <f>_xlfn.CONCAT(Table3[[#This Row],[V3]:[folder]])</f>
        <v>142928110/31/2016 10:42:11C:\Users\ariha\Google Drive (khivraj@nilga.co.in)\Common Documents\Documents\2018 ADMIN\16 &amp; 17 QUOTE FROM SUPPLIERS &amp; ORDERS\BHAGSONS\2016 QUOTE</v>
      </c>
      <c r="F10046" s="17" t="s">
        <v>216731</v>
      </c>
      <c r="G10046" s="16" t="s">
        <v>10836</v>
      </c>
      <c r="H10046" s="16" t="s">
        <v>15</v>
      </c>
      <c r="I10046" s="16" t="s">
        <v>174098</v>
      </c>
      <c r="J10046" s="16" t="s">
        <v>174099</v>
      </c>
      <c r="K10046" s="18">
        <v>169</v>
      </c>
      <c r="L10046" s="16"/>
    </row>
    <row r="10047" spans="1:14" hidden="1" x14ac:dyDescent="0.25">
      <c r="A10047" s="16" t="s">
        <v>170335</v>
      </c>
      <c r="B10047" s="16" t="s">
        <v>170336</v>
      </c>
      <c r="C10047" s="16" t="s">
        <v>170337</v>
      </c>
      <c r="D10047" s="17" t="s">
        <v>192900</v>
      </c>
      <c r="E10047" s="17" t="str">
        <f>_xlfn.CONCAT(Table3[[#This Row],[V3]:[folder]])</f>
        <v>142819003/08/2018 10:57:18C:\Users\ariha\Google Drive (khivraj@nilga.co.in)\Common Documents\Documents\2018 ADMIN\16 &amp; 17 QUOTE TO CUST &amp;ORDERS Rcd\LSL  OLA MOMENTOS</v>
      </c>
      <c r="F10047" s="17" t="s">
        <v>216099</v>
      </c>
      <c r="G10047" s="16" t="s">
        <v>12639</v>
      </c>
      <c r="H10047" s="16" t="s">
        <v>15</v>
      </c>
      <c r="I10047" s="16" t="s">
        <v>170338</v>
      </c>
      <c r="J10047" s="16" t="s">
        <v>170339</v>
      </c>
      <c r="K10047" s="18">
        <v>163</v>
      </c>
      <c r="L10047" s="16"/>
    </row>
    <row r="10048" spans="1:14" hidden="1" x14ac:dyDescent="0.25">
      <c r="A10048" s="16" t="s">
        <v>60313</v>
      </c>
      <c r="B10048" s="16" t="s">
        <v>60314</v>
      </c>
      <c r="C10048" s="16" t="s">
        <v>60315</v>
      </c>
      <c r="D10048" s="17" t="s">
        <v>193336</v>
      </c>
      <c r="E10048" s="17" t="str">
        <f>_xlfn.CONCAT(Table3[[#This Row],[V3]:[folder]])</f>
        <v>142768312/29/2014 14:45:30C:\Users\ariha\Google Drive (khivraj@nilga.co.in)\Common Documents\Personal\SJC ALUMNI</v>
      </c>
      <c r="F10048" s="17" t="s">
        <v>198924</v>
      </c>
      <c r="G10048" s="16" t="s">
        <v>10836</v>
      </c>
      <c r="H10048" s="16" t="s">
        <v>22</v>
      </c>
      <c r="I10048" s="16" t="s">
        <v>60316</v>
      </c>
      <c r="J10048" s="16" t="s">
        <v>60317</v>
      </c>
      <c r="K10048" s="18">
        <v>136</v>
      </c>
      <c r="L10048" s="16"/>
    </row>
    <row r="10049" spans="1:14" x14ac:dyDescent="0.25">
      <c r="A10049" s="16" t="s">
        <v>60750</v>
      </c>
      <c r="B10049" s="16" t="s">
        <v>60314</v>
      </c>
      <c r="C10049" s="16" t="s">
        <v>60315</v>
      </c>
      <c r="D10049" s="17" t="s">
        <v>193336</v>
      </c>
      <c r="E10049" s="17" t="str">
        <f>_xlfn.CONCAT(Table3[[#This Row],[V3]:[folder]])</f>
        <v>142768312/29/2014 14:45:30C:\Users\ariha\Google Drive (khivraj@nilga.co.in)\Common Documents\Personal\SJC ALUMNI</v>
      </c>
      <c r="F10049" s="17" t="s">
        <v>199003</v>
      </c>
      <c r="G10049" s="16" t="s">
        <v>10836</v>
      </c>
      <c r="H10049" s="16" t="s">
        <v>22</v>
      </c>
      <c r="I10049" s="16" t="s">
        <v>60751</v>
      </c>
      <c r="J10049" s="16" t="s">
        <v>60317</v>
      </c>
      <c r="K10049" s="18">
        <v>140</v>
      </c>
      <c r="L10049" s="16" t="s">
        <v>220192</v>
      </c>
      <c r="N10049" t="s">
        <v>220192</v>
      </c>
    </row>
    <row r="10050" spans="1:14" hidden="1" x14ac:dyDescent="0.25">
      <c r="A10050" s="16" t="s">
        <v>171678</v>
      </c>
      <c r="B10050" s="16" t="s">
        <v>171679</v>
      </c>
      <c r="C10050" s="16" t="s">
        <v>171680</v>
      </c>
      <c r="D10050" s="17" t="s">
        <v>194948</v>
      </c>
      <c r="E10050" s="17" t="str">
        <f>_xlfn.CONCAT(Table3[[#This Row],[V3]:[folder]])</f>
        <v>142762010/31/2016 15:29:05C:\Users\ariha\Google Drive (khivraj@nilga.co.in)\Common Documents\Documents\2016 Admin\2016- OCTOBER\QUOTATION TO CUSTOMER\GEETHA STORE</v>
      </c>
      <c r="F10050" s="17" t="s">
        <v>216305</v>
      </c>
      <c r="G10050" s="16" t="s">
        <v>19416</v>
      </c>
      <c r="H10050" s="16" t="s">
        <v>15</v>
      </c>
      <c r="I10050" s="16" t="s">
        <v>171681</v>
      </c>
      <c r="J10050" s="16" t="s">
        <v>171682</v>
      </c>
      <c r="K10050" s="18">
        <v>165</v>
      </c>
      <c r="L10050" s="16"/>
    </row>
    <row r="10051" spans="1:14" hidden="1" x14ac:dyDescent="0.25">
      <c r="A10051" s="16" t="s">
        <v>134411</v>
      </c>
      <c r="B10051" s="16" t="s">
        <v>134412</v>
      </c>
      <c r="C10051" s="16" t="s">
        <v>134413</v>
      </c>
      <c r="D10051" s="17" t="s">
        <v>193347</v>
      </c>
      <c r="E10051" s="17" t="str">
        <f>_xlfn.CONCAT(Table3[[#This Row],[V3]:[folder]])</f>
        <v>142702510/15/2012 14:32:02C:\Users\ariha\Google Drive (khivraj@nilga.co.in)\Common Documents\Pictures\Nilga Product Pictures\Quilts</v>
      </c>
      <c r="F10051" s="17" t="s">
        <v>209642</v>
      </c>
      <c r="G10051" s="16" t="s">
        <v>12639</v>
      </c>
      <c r="H10051" s="16" t="s">
        <v>15</v>
      </c>
      <c r="I10051" s="16" t="s">
        <v>134414</v>
      </c>
      <c r="J10051" s="16" t="s">
        <v>134415</v>
      </c>
      <c r="K10051" s="18">
        <v>112</v>
      </c>
      <c r="L10051" s="16"/>
    </row>
    <row r="10052" spans="1:14" hidden="1" x14ac:dyDescent="0.25">
      <c r="A10052" s="16" t="s">
        <v>121268</v>
      </c>
      <c r="B10052" s="16" t="s">
        <v>121269</v>
      </c>
      <c r="C10052" s="16" t="s">
        <v>121270</v>
      </c>
      <c r="D10052" s="17" t="s">
        <v>194169</v>
      </c>
      <c r="E10052" s="17" t="str">
        <f>_xlfn.CONCAT(Table3[[#This Row],[V3]:[folder]])</f>
        <v>142676001/28/2018 18:21:58C:\Users\ariha\Desktop\InstagramPics\index pages\landscape\bumping - 1748x2480</v>
      </c>
      <c r="F10052" s="17" t="s">
        <v>208501</v>
      </c>
      <c r="G10052" s="16" t="s">
        <v>12639</v>
      </c>
      <c r="H10052" s="16" t="s">
        <v>15</v>
      </c>
      <c r="I10052" s="16" t="s">
        <v>121271</v>
      </c>
      <c r="J10052" s="16" t="s">
        <v>121272</v>
      </c>
      <c r="K10052" s="18">
        <v>85</v>
      </c>
      <c r="L10052" s="16"/>
    </row>
    <row r="10053" spans="1:14" hidden="1" x14ac:dyDescent="0.25">
      <c r="A10053" s="16" t="s">
        <v>176481</v>
      </c>
      <c r="B10053" s="16" t="s">
        <v>176482</v>
      </c>
      <c r="C10053" s="16" t="s">
        <v>176483</v>
      </c>
      <c r="D10053" s="17" t="s">
        <v>195083</v>
      </c>
      <c r="E10053" s="17" t="str">
        <f>_xlfn.CONCAT(Table3[[#This Row],[V3]:[folder]])</f>
        <v>142655410/12/2017 20:07:01C:\Users\ariha\Google Drive (khivraj@nilga.co.in)\Common Documents\Documents\2018 ADMIN\16 &amp; 17 QUOTE TO CUST &amp;ORDERS Rcd\KOTADA\2017 QUOTE\CORRESPONDENCE</v>
      </c>
      <c r="F10053" s="17" t="s">
        <v>217153</v>
      </c>
      <c r="G10053" s="16" t="s">
        <v>10836</v>
      </c>
      <c r="H10053" s="16" t="s">
        <v>15</v>
      </c>
      <c r="I10053" s="16" t="s">
        <v>176484</v>
      </c>
      <c r="J10053" s="16" t="s">
        <v>176485</v>
      </c>
      <c r="K10053" s="18">
        <v>173</v>
      </c>
      <c r="L10053" s="16"/>
    </row>
    <row r="10054" spans="1:14" hidden="1" x14ac:dyDescent="0.25">
      <c r="A10054" s="16" t="s">
        <v>161334</v>
      </c>
      <c r="B10054" s="16" t="s">
        <v>161335</v>
      </c>
      <c r="C10054" s="16" t="s">
        <v>42551</v>
      </c>
      <c r="D10054" s="17" t="s">
        <v>193514</v>
      </c>
      <c r="E10054" s="17" t="str">
        <f>_xlfn.CONCAT(Table3[[#This Row],[V3]:[folder]])</f>
        <v>142574306/18/2014 11:07:24C:\Users\ariha\Desktop\Ex_Files_AutoCAD_Architecture_EssT\Ex_Files_AutoCAD_Architecture_EssT\Exercise Files\Ch07\Detail Components\Constructs</v>
      </c>
      <c r="F10054" s="17" t="s">
        <v>210301</v>
      </c>
      <c r="G10054" s="16" t="s">
        <v>23164</v>
      </c>
      <c r="H10054" s="16" t="s">
        <v>15</v>
      </c>
      <c r="I10054" s="16" t="s">
        <v>161336</v>
      </c>
      <c r="J10054" s="16" t="s">
        <v>42553</v>
      </c>
      <c r="K10054" s="18">
        <v>150</v>
      </c>
      <c r="L10054" s="16"/>
    </row>
    <row r="10055" spans="1:14" hidden="1" x14ac:dyDescent="0.25">
      <c r="A10055" s="16" t="s">
        <v>161331</v>
      </c>
      <c r="B10055" s="16" t="s">
        <v>161332</v>
      </c>
      <c r="C10055" s="16" t="s">
        <v>25945</v>
      </c>
      <c r="D10055" s="17" t="s">
        <v>193515</v>
      </c>
      <c r="E10055" s="17" t="str">
        <f>_xlfn.CONCAT(Table3[[#This Row],[V3]:[folder]])</f>
        <v>142523206/18/2014 11:07:26C:\Users\ariha\Desktop\Ex_Files_AutoCAD_Architecture_EssT\Ex_Files_AutoCAD_Architecture_EssT\Exercise Files\Ch07\Refine Elevations\Constructs</v>
      </c>
      <c r="F10055" s="17" t="s">
        <v>210301</v>
      </c>
      <c r="G10055" s="16" t="s">
        <v>23164</v>
      </c>
      <c r="H10055" s="16" t="s">
        <v>15</v>
      </c>
      <c r="I10055" s="16" t="s">
        <v>161333</v>
      </c>
      <c r="J10055" s="16" t="s">
        <v>25947</v>
      </c>
      <c r="K10055" s="18">
        <v>150</v>
      </c>
      <c r="L10055" s="16"/>
    </row>
    <row r="10056" spans="1:14" hidden="1" x14ac:dyDescent="0.25">
      <c r="A10056" s="16" t="s">
        <v>135767</v>
      </c>
      <c r="B10056" s="16" t="s">
        <v>135768</v>
      </c>
      <c r="C10056" s="16" t="s">
        <v>135741</v>
      </c>
      <c r="D10056" s="17" t="s">
        <v>193353</v>
      </c>
      <c r="E10056" s="17" t="str">
        <f>_xlfn.CONCAT(Table3[[#This Row],[V3]:[folder]])</f>
        <v>142466502/02/2011 07:03:16C:\Users\ariha\Google Drive (khivraj@nilga.co.in)\Common Documents\Pictures\Nilga Product Pictures\OO</v>
      </c>
      <c r="F10056" s="17" t="s">
        <v>211034</v>
      </c>
      <c r="G10056" s="16" t="s">
        <v>12639</v>
      </c>
      <c r="H10056" s="16" t="s">
        <v>15</v>
      </c>
      <c r="I10056" s="16" t="s">
        <v>135769</v>
      </c>
      <c r="J10056" s="16" t="s">
        <v>135743</v>
      </c>
      <c r="K10056" s="18">
        <v>114</v>
      </c>
      <c r="L10056" s="16"/>
    </row>
    <row r="10057" spans="1:14" hidden="1" x14ac:dyDescent="0.25">
      <c r="A10057" s="16" t="s">
        <v>140860</v>
      </c>
      <c r="B10057" s="16" t="s">
        <v>140861</v>
      </c>
      <c r="C10057" s="16" t="s">
        <v>140862</v>
      </c>
      <c r="D10057" s="17" t="s">
        <v>193022</v>
      </c>
      <c r="E10057" s="17" t="str">
        <f>_xlfn.CONCAT(Table3[[#This Row],[V3]:[folder]])</f>
        <v>142466004/23/2016 16:15:38C:\Users\ariha\Google Drive (khivraj@nilga.co.in)\Common Documents\Documents\2016 Admin\2016 APRIL</v>
      </c>
      <c r="F10057" s="17" t="s">
        <v>211370</v>
      </c>
      <c r="G10057" s="16" t="s">
        <v>10836</v>
      </c>
      <c r="H10057" s="16" t="s">
        <v>15</v>
      </c>
      <c r="I10057" s="16" t="s">
        <v>140863</v>
      </c>
      <c r="J10057" s="16" t="s">
        <v>140864</v>
      </c>
      <c r="K10057" s="18">
        <v>120</v>
      </c>
      <c r="L10057" s="16"/>
    </row>
    <row r="10058" spans="1:14" hidden="1" x14ac:dyDescent="0.25">
      <c r="A10058" s="16" t="s">
        <v>159133</v>
      </c>
      <c r="B10058" s="16" t="s">
        <v>159134</v>
      </c>
      <c r="C10058" s="16" t="s">
        <v>25823</v>
      </c>
      <c r="D10058" s="17" t="s">
        <v>193490</v>
      </c>
      <c r="E10058" s="17" t="str">
        <f>_xlfn.CONCAT(Table3[[#This Row],[V3]:[folder]])</f>
        <v>142384606/18/2014 11:07:28C:\Users\ariha\Desktop\Ex_Files_AutoCAD_Architecture_EssT\Ex_Files_AutoCAD_Architecture_EssT\Exercise Files\Ch07\Refining Plans\Constructs</v>
      </c>
      <c r="F10058" s="17" t="s">
        <v>210301</v>
      </c>
      <c r="G10058" s="16" t="s">
        <v>23164</v>
      </c>
      <c r="H10058" s="16" t="s">
        <v>15</v>
      </c>
      <c r="I10058" s="16" t="s">
        <v>159135</v>
      </c>
      <c r="J10058" s="16" t="s">
        <v>25825</v>
      </c>
      <c r="K10058" s="18">
        <v>147</v>
      </c>
      <c r="L10058" s="16"/>
    </row>
    <row r="10059" spans="1:14" hidden="1" x14ac:dyDescent="0.25">
      <c r="A10059" s="16" t="s">
        <v>154401</v>
      </c>
      <c r="B10059" s="16" t="s">
        <v>154402</v>
      </c>
      <c r="C10059" s="16" t="s">
        <v>25823</v>
      </c>
      <c r="D10059" s="17" t="s">
        <v>193431</v>
      </c>
      <c r="E10059" s="17" t="str">
        <f>_xlfn.CONCAT(Table3[[#This Row],[V3]:[folder]])</f>
        <v>142382406/18/2014 11:07:28C:\Users\ariha\Desktop\Ex_Files_AutoCAD_Architecture_EssT\Ex_Files_AutoCAD_Architecture_EssT\Exercise Files\Ch07\Details\Constructs</v>
      </c>
      <c r="F10059" s="17" t="s">
        <v>210301</v>
      </c>
      <c r="G10059" s="16" t="s">
        <v>23164</v>
      </c>
      <c r="H10059" s="16" t="s">
        <v>15</v>
      </c>
      <c r="I10059" s="16" t="s">
        <v>154403</v>
      </c>
      <c r="J10059" s="16" t="s">
        <v>25825</v>
      </c>
      <c r="K10059" s="18">
        <v>140</v>
      </c>
      <c r="L10059" s="16"/>
    </row>
    <row r="10060" spans="1:14" hidden="1" x14ac:dyDescent="0.25">
      <c r="A10060" s="16" t="s">
        <v>158478</v>
      </c>
      <c r="B10060" s="16" t="s">
        <v>158479</v>
      </c>
      <c r="C10060" s="16" t="s">
        <v>25945</v>
      </c>
      <c r="D10060" s="17" t="s">
        <v>193476</v>
      </c>
      <c r="E10060" s="17" t="str">
        <f>_xlfn.CONCAT(Table3[[#This Row],[V3]:[folder]])</f>
        <v>142337706/18/2014 11:07:26C:\Users\ariha\Desktop\Ex_Files_AutoCAD_Architecture_EssT\Ex_Files_AutoCAD_Architecture_EssT\Exercise Files\Ch07\Ceiling Plans\Constructs</v>
      </c>
      <c r="F10060" s="17" t="s">
        <v>210301</v>
      </c>
      <c r="G10060" s="16" t="s">
        <v>23164</v>
      </c>
      <c r="H10060" s="16" t="s">
        <v>15</v>
      </c>
      <c r="I10060" s="16" t="s">
        <v>158480</v>
      </c>
      <c r="J10060" s="16" t="s">
        <v>25947</v>
      </c>
      <c r="K10060" s="18">
        <v>146</v>
      </c>
      <c r="L10060" s="16"/>
    </row>
    <row r="10061" spans="1:14" hidden="1" x14ac:dyDescent="0.25">
      <c r="A10061" s="16" t="s">
        <v>162837</v>
      </c>
      <c r="B10061" s="16" t="s">
        <v>162838</v>
      </c>
      <c r="C10061" s="16" t="s">
        <v>42657</v>
      </c>
      <c r="D10061" s="17" t="s">
        <v>194696</v>
      </c>
      <c r="E10061" s="17" t="str">
        <f>_xlfn.CONCAT(Table3[[#This Row],[V3]:[folder]])</f>
        <v>142321406/18/2014 11:07:22C:\Users\ariha\Desktop\Ex_Files_AutoCAD_Architecture_EssT\Ex_Files_AutoCAD_Architecture_EssT\Exercise Files\Ch07\Material Boundaries\Constructs</v>
      </c>
      <c r="F10061" s="17" t="s">
        <v>210301</v>
      </c>
      <c r="G10061" s="16" t="s">
        <v>23164</v>
      </c>
      <c r="H10061" s="16" t="s">
        <v>15</v>
      </c>
      <c r="I10061" s="16" t="s">
        <v>162839</v>
      </c>
      <c r="J10061" s="16" t="s">
        <v>42659</v>
      </c>
      <c r="K10061" s="18">
        <v>152</v>
      </c>
      <c r="L10061" s="16"/>
    </row>
    <row r="10062" spans="1:14" hidden="1" x14ac:dyDescent="0.25">
      <c r="A10062" s="16" t="s">
        <v>101409</v>
      </c>
      <c r="B10062" s="16" t="s">
        <v>101410</v>
      </c>
      <c r="C10062" s="16" t="s">
        <v>100805</v>
      </c>
      <c r="D10062" s="17" t="s">
        <v>194041</v>
      </c>
      <c r="E10062" s="17" t="str">
        <f>_xlfn.CONCAT(Table3[[#This Row],[V3]:[folder]])</f>
        <v>142294807/27/2011 00:18:50C:\Users\ariha\Pictures\hillsdale\2011 Hillsdale July</v>
      </c>
      <c r="F10062" s="17" t="s">
        <v>207316</v>
      </c>
      <c r="G10062" s="16" t="s">
        <v>12699</v>
      </c>
      <c r="H10062" s="16" t="s">
        <v>15</v>
      </c>
      <c r="I10062" s="16" t="s">
        <v>101411</v>
      </c>
      <c r="J10062" s="16" t="s">
        <v>100807</v>
      </c>
      <c r="K10062" s="18">
        <v>66</v>
      </c>
      <c r="L10062" s="16"/>
    </row>
    <row r="10063" spans="1:14" hidden="1" x14ac:dyDescent="0.25">
      <c r="A10063" s="16" t="s">
        <v>153724</v>
      </c>
      <c r="B10063" s="16" t="s">
        <v>153725</v>
      </c>
      <c r="C10063" s="16" t="s">
        <v>42103</v>
      </c>
      <c r="D10063" s="17" t="s">
        <v>194460</v>
      </c>
      <c r="E10063" s="17" t="str">
        <f>_xlfn.CONCAT(Table3[[#This Row],[V3]:[folder]])</f>
        <v>142216106/18/2014 11:07:32C:\Users\ariha\Desktop\Ex_Files_AutoCAD_Architecture_EssT\Ex_Files_AutoCAD_Architecture_EssT\Exercise Files\Ch08\Output\Constructs</v>
      </c>
      <c r="F10063" s="17" t="s">
        <v>210301</v>
      </c>
      <c r="G10063" s="16" t="s">
        <v>23164</v>
      </c>
      <c r="H10063" s="16" t="s">
        <v>15</v>
      </c>
      <c r="I10063" s="16" t="s">
        <v>153726</v>
      </c>
      <c r="J10063" s="16" t="s">
        <v>42105</v>
      </c>
      <c r="K10063" s="18">
        <v>139</v>
      </c>
      <c r="L10063" s="16"/>
    </row>
    <row r="10064" spans="1:14" hidden="1" x14ac:dyDescent="0.25">
      <c r="A10064" s="16" t="s">
        <v>56882</v>
      </c>
      <c r="B10064" s="16" t="s">
        <v>56883</v>
      </c>
      <c r="C10064" s="16" t="s">
        <v>56884</v>
      </c>
      <c r="D10064" s="17" t="s">
        <v>193347</v>
      </c>
      <c r="E10064" s="17" t="str">
        <f>_xlfn.CONCAT(Table3[[#This Row],[V3]:[folder]])</f>
        <v>142022110/15/2012 13:32:54C:\Users\ariha\Google Drive (khivraj@nilga.co.in)\Common Documents\Pictures\Nilga Product Pictures\Quilts</v>
      </c>
      <c r="F10064" s="17" t="s">
        <v>198395</v>
      </c>
      <c r="G10064" s="16" t="s">
        <v>12639</v>
      </c>
      <c r="H10064" s="16" t="s">
        <v>22</v>
      </c>
      <c r="I10064" s="16" t="s">
        <v>56885</v>
      </c>
      <c r="J10064" s="16" t="s">
        <v>56886</v>
      </c>
      <c r="K10064" s="18">
        <v>112</v>
      </c>
      <c r="L10064" s="16"/>
    </row>
    <row r="10065" spans="1:14" x14ac:dyDescent="0.25">
      <c r="A10065" s="16" t="s">
        <v>58048</v>
      </c>
      <c r="B10065" s="16" t="s">
        <v>56883</v>
      </c>
      <c r="C10065" s="16" t="s">
        <v>56884</v>
      </c>
      <c r="D10065" s="17" t="s">
        <v>193347</v>
      </c>
      <c r="E10065" s="17" t="str">
        <f>_xlfn.CONCAT(Table3[[#This Row],[V3]:[folder]])</f>
        <v>142022110/15/2012 13:32:54C:\Users\ariha\Google Drive (khivraj@nilga.co.in)\Common Documents\Pictures\Nilga Product Pictures\Quilts</v>
      </c>
      <c r="F10065" s="17" t="s">
        <v>198510</v>
      </c>
      <c r="G10065" s="16" t="s">
        <v>12639</v>
      </c>
      <c r="H10065" s="16" t="s">
        <v>22</v>
      </c>
      <c r="I10065" s="16" t="s">
        <v>58049</v>
      </c>
      <c r="J10065" s="16" t="s">
        <v>56886</v>
      </c>
      <c r="K10065" s="18">
        <v>116</v>
      </c>
      <c r="L10065" s="16" t="s">
        <v>220192</v>
      </c>
      <c r="N10065" t="s">
        <v>220192</v>
      </c>
    </row>
    <row r="10066" spans="1:14" hidden="1" x14ac:dyDescent="0.25">
      <c r="A10066" s="16" t="s">
        <v>157753</v>
      </c>
      <c r="B10066" s="16" t="s">
        <v>157754</v>
      </c>
      <c r="C10066" s="16" t="s">
        <v>61282</v>
      </c>
      <c r="D10066" s="17" t="s">
        <v>194547</v>
      </c>
      <c r="E10066" s="17" t="str">
        <f>_xlfn.CONCAT(Table3[[#This Row],[V3]:[folder]])</f>
        <v>141926006/18/2014 11:07:20C:\Users\ariha\Desktop\Ex_Files_AutoCAD_Architecture_EssT\Ex_Files_AutoCAD_Architecture_EssT\Exercise Files\Ch07\Create Slabs\Constructs</v>
      </c>
      <c r="F10066" s="17" t="s">
        <v>210301</v>
      </c>
      <c r="G10066" s="16" t="s">
        <v>23164</v>
      </c>
      <c r="H10066" s="16" t="s">
        <v>15</v>
      </c>
      <c r="I10066" s="16" t="s">
        <v>157755</v>
      </c>
      <c r="J10066" s="16" t="s">
        <v>61284</v>
      </c>
      <c r="K10066" s="18">
        <v>145</v>
      </c>
      <c r="L10066" s="16"/>
    </row>
    <row r="10067" spans="1:14" hidden="1" x14ac:dyDescent="0.25">
      <c r="A10067" s="16" t="s">
        <v>174090</v>
      </c>
      <c r="B10067" s="16" t="s">
        <v>174091</v>
      </c>
      <c r="C10067" s="16" t="s">
        <v>174092</v>
      </c>
      <c r="D10067" s="17" t="s">
        <v>195065</v>
      </c>
      <c r="E10067" s="17" t="str">
        <f>_xlfn.CONCAT(Table3[[#This Row],[V3]:[folder]])</f>
        <v>141854702/26/2018 17:50:38C:\Users\ariha\Google Drive (khivraj@nilga.co.in)\Common Documents\Documents\2018 ADMIN\16 &amp; 17 QUOTE FROM SUPPLIERS &amp; ORDERS\S.S.B CORPORATION</v>
      </c>
      <c r="F10067" s="17" t="s">
        <v>216730</v>
      </c>
      <c r="G10067" s="16" t="s">
        <v>12639</v>
      </c>
      <c r="H10067" s="16" t="s">
        <v>15</v>
      </c>
      <c r="I10067" s="16" t="s">
        <v>174093</v>
      </c>
      <c r="J10067" s="16" t="s">
        <v>174094</v>
      </c>
      <c r="K10067" s="18">
        <v>169</v>
      </c>
      <c r="L10067" s="16"/>
    </row>
    <row r="10068" spans="1:14" hidden="1" x14ac:dyDescent="0.25">
      <c r="A10068" s="16" t="s">
        <v>118701</v>
      </c>
      <c r="B10068" s="16" t="s">
        <v>118702</v>
      </c>
      <c r="C10068" s="16" t="s">
        <v>118703</v>
      </c>
      <c r="D10068" s="17" t="s">
        <v>194132</v>
      </c>
      <c r="E10068" s="17" t="str">
        <f>_xlfn.CONCAT(Table3[[#This Row],[V3]:[folder]])</f>
        <v>141803910/02/2015 06:25:34C:\Users\ariha\Pictures\2016 Mary Camera Photos\2015 Velankanni Trip</v>
      </c>
      <c r="F10068" s="17" t="s">
        <v>209310</v>
      </c>
      <c r="G10068" s="16" t="s">
        <v>12699</v>
      </c>
      <c r="H10068" s="16" t="s">
        <v>15</v>
      </c>
      <c r="I10068" s="16" t="s">
        <v>118704</v>
      </c>
      <c r="J10068" s="16" t="s">
        <v>118705</v>
      </c>
      <c r="K10068" s="18">
        <v>81</v>
      </c>
      <c r="L10068" s="16"/>
    </row>
    <row r="10069" spans="1:14" hidden="1" x14ac:dyDescent="0.25">
      <c r="A10069" s="16" t="s">
        <v>144355</v>
      </c>
      <c r="B10069" s="16" t="s">
        <v>144356</v>
      </c>
      <c r="C10069" s="16" t="s">
        <v>144357</v>
      </c>
      <c r="D10069" s="17" t="s">
        <v>194303</v>
      </c>
      <c r="E10069" s="17" t="str">
        <f>_xlfn.CONCAT(Table3[[#This Row],[V3]:[folder]])</f>
        <v>141744505/19/2018 13:00:29C:\Users\ariha\Google Drive (khivraj@nilga.co.in)\Common Documents\Documents\2018 ADMIN\2018 MAY</v>
      </c>
      <c r="F10069" s="17" t="s">
        <v>211832</v>
      </c>
      <c r="G10069" s="16" t="s">
        <v>19416</v>
      </c>
      <c r="H10069" s="16" t="s">
        <v>15</v>
      </c>
      <c r="I10069" s="16" t="s">
        <v>144358</v>
      </c>
      <c r="J10069" s="16" t="s">
        <v>144359</v>
      </c>
      <c r="K10069" s="18">
        <v>127</v>
      </c>
      <c r="L10069" s="16"/>
    </row>
    <row r="10070" spans="1:14" hidden="1" x14ac:dyDescent="0.25">
      <c r="A10070" s="16" t="s">
        <v>172206</v>
      </c>
      <c r="B10070" s="16" t="s">
        <v>172207</v>
      </c>
      <c r="C10070" s="16" t="s">
        <v>172208</v>
      </c>
      <c r="D10070" s="17" t="s">
        <v>193175</v>
      </c>
      <c r="E10070" s="17" t="str">
        <f>_xlfn.CONCAT(Table3[[#This Row],[V3]:[folder]])</f>
        <v>141719703/20/2018 16:54:46C:\Users\ariha\Google Drive (khivraj@nilga.co.in)\Common Documents\Documents\2018 ADMIN\15-16 &amp; 17 SPECS SHEETS &amp; FORMATS\SPRAY COATS\PHOTO QUOTES</v>
      </c>
      <c r="F10070" s="17" t="s">
        <v>216395</v>
      </c>
      <c r="G10070" s="16" t="s">
        <v>19416</v>
      </c>
      <c r="H10070" s="16" t="s">
        <v>15</v>
      </c>
      <c r="I10070" s="16" t="s">
        <v>172209</v>
      </c>
      <c r="J10070" s="16" t="s">
        <v>172210</v>
      </c>
      <c r="K10070" s="18">
        <v>166</v>
      </c>
      <c r="L10070" s="16"/>
    </row>
    <row r="10071" spans="1:14" hidden="1" x14ac:dyDescent="0.25">
      <c r="A10071" s="16" t="s">
        <v>46927</v>
      </c>
      <c r="B10071" s="16" t="s">
        <v>46928</v>
      </c>
      <c r="C10071" s="16" t="s">
        <v>46929</v>
      </c>
      <c r="D10071" s="17" t="s">
        <v>192952</v>
      </c>
      <c r="E10071" s="17" t="str">
        <f>_xlfn.CONCAT(Table3[[#This Row],[V3]:[folder]])</f>
        <v>141654209/18/2017 16:54:20C:\Users\ariha\Pictures\Nilga Product Photos</v>
      </c>
      <c r="F10071" s="17" t="s">
        <v>197183</v>
      </c>
      <c r="G10071" s="16" t="s">
        <v>12639</v>
      </c>
      <c r="H10071" s="16" t="s">
        <v>22</v>
      </c>
      <c r="I10071" s="16" t="s">
        <v>46930</v>
      </c>
      <c r="J10071" s="16" t="s">
        <v>46931</v>
      </c>
      <c r="K10071" s="18">
        <v>62</v>
      </c>
      <c r="L10071" s="16"/>
    </row>
    <row r="10072" spans="1:14" hidden="1" x14ac:dyDescent="0.25">
      <c r="A10072" s="16" t="s">
        <v>57320</v>
      </c>
      <c r="B10072" s="16" t="s">
        <v>46928</v>
      </c>
      <c r="C10072" s="16" t="s">
        <v>46929</v>
      </c>
      <c r="D10072" s="17" t="s">
        <v>192995</v>
      </c>
      <c r="E10072" s="17" t="str">
        <f>_xlfn.CONCAT(Table3[[#This Row],[V3]:[folder]])</f>
        <v>141654209/18/2017 16:54:20C:\Users\ariha\Google Drive (khivraj@nilga.co.in)\Common Documents\Pictures\Nilga Product Photos</v>
      </c>
      <c r="F10072" s="17" t="s">
        <v>197183</v>
      </c>
      <c r="G10072" s="16" t="s">
        <v>12639</v>
      </c>
      <c r="H10072" s="16" t="s">
        <v>22</v>
      </c>
      <c r="I10072" s="16" t="s">
        <v>57321</v>
      </c>
      <c r="J10072" s="16" t="s">
        <v>46931</v>
      </c>
      <c r="K10072" s="18">
        <v>114</v>
      </c>
      <c r="L10072" s="16"/>
    </row>
    <row r="10073" spans="1:14" hidden="1" x14ac:dyDescent="0.25">
      <c r="A10073" s="16" t="s">
        <v>180070</v>
      </c>
      <c r="B10073" s="16" t="s">
        <v>46928</v>
      </c>
      <c r="C10073" s="16" t="s">
        <v>180071</v>
      </c>
      <c r="D10073" s="17" t="s">
        <v>194862</v>
      </c>
      <c r="E10073" s="17" t="str">
        <f>_xlfn.CONCAT(Table3[[#This Row],[V3]:[folder]])</f>
        <v>141654203/12/2018 20:28:48C:\Users\ariha\Google Drive (khivraj@nilga.co.in)\Common Documents\Documents\2018 ADMIN\2018 MAR\QUOTATION TO CUSTOMERS\ATUO WHUORIE KOHIMA</v>
      </c>
      <c r="F10073" s="17" t="s">
        <v>217818</v>
      </c>
      <c r="G10073" s="16" t="s">
        <v>12639</v>
      </c>
      <c r="H10073" s="16" t="s">
        <v>15</v>
      </c>
      <c r="I10073" s="16" t="s">
        <v>180072</v>
      </c>
      <c r="J10073" s="16" t="s">
        <v>180073</v>
      </c>
      <c r="K10073" s="18">
        <v>179</v>
      </c>
      <c r="L10073" s="16"/>
    </row>
    <row r="10074" spans="1:14" hidden="1" x14ac:dyDescent="0.25">
      <c r="A10074" s="16" t="s">
        <v>143621</v>
      </c>
      <c r="B10074" s="16" t="s">
        <v>46928</v>
      </c>
      <c r="C10074" s="16" t="s">
        <v>172203</v>
      </c>
      <c r="D10074" s="17" t="s">
        <v>195003</v>
      </c>
      <c r="E10074" s="17" t="str">
        <f>_xlfn.CONCAT(Table3[[#This Row],[V3]:[folder]])</f>
        <v>141654211/10/2017 12:41:36C:\Users\ariha\Google Drive (khivraj@nilga.co.in)\Common Documents\Documents\2018 ADMIN\15-16 &amp; 17 SPECS SHEETS &amp; FORMATS\STAR STUDIO\WOMEN'S JACKET</v>
      </c>
      <c r="F10074" s="17" t="s">
        <v>197183</v>
      </c>
      <c r="G10074" s="16" t="s">
        <v>12639</v>
      </c>
      <c r="H10074" s="16" t="s">
        <v>15</v>
      </c>
      <c r="I10074" s="16" t="s">
        <v>172204</v>
      </c>
      <c r="J10074" s="16" t="s">
        <v>172205</v>
      </c>
      <c r="K10074" s="18">
        <v>166</v>
      </c>
      <c r="L10074" s="16"/>
    </row>
    <row r="10075" spans="1:14" hidden="1" x14ac:dyDescent="0.25">
      <c r="A10075" s="16" t="s">
        <v>79538</v>
      </c>
      <c r="B10075" s="16" t="s">
        <v>79539</v>
      </c>
      <c r="C10075" s="16" t="s">
        <v>79540</v>
      </c>
      <c r="D10075" s="17" t="s">
        <v>193277</v>
      </c>
      <c r="E10075" s="17" t="str">
        <f>_xlfn.CONCAT(Table3[[#This Row],[V3]:[folder]])</f>
        <v>141505510/28/2013 07:58:02C:\Users\ariha\Pictures\MPM</v>
      </c>
      <c r="F10075" s="17" t="s">
        <v>202795</v>
      </c>
      <c r="G10075" s="16" t="s">
        <v>12639</v>
      </c>
      <c r="H10075" s="16" t="s">
        <v>15</v>
      </c>
      <c r="I10075" s="16" t="s">
        <v>79541</v>
      </c>
      <c r="J10075" s="16" t="s">
        <v>79542</v>
      </c>
      <c r="K10075" s="18">
        <v>51</v>
      </c>
      <c r="L10075" s="16"/>
    </row>
    <row r="10076" spans="1:14" hidden="1" x14ac:dyDescent="0.25">
      <c r="A10076" s="16" t="s">
        <v>175239</v>
      </c>
      <c r="B10076" s="16" t="s">
        <v>175240</v>
      </c>
      <c r="C10076" s="16" t="s">
        <v>175241</v>
      </c>
      <c r="D10076" s="17" t="s">
        <v>192790</v>
      </c>
      <c r="E10076" s="17" t="str">
        <f>_xlfn.CONCAT(Table3[[#This Row],[V3]:[folder]])</f>
        <v>141419707/15/2017 13:33:05C:\Users\ariha\Google Drive (khivraj@nilga.co.in)\Common Documents\Documents\2018 ADMIN\15-16 &amp; 17 SPECS SHEETS &amp; FORMATS\APRONS\PICTURE</v>
      </c>
      <c r="F10076" s="17" t="s">
        <v>216930</v>
      </c>
      <c r="G10076" s="16" t="s">
        <v>12699</v>
      </c>
      <c r="H10076" s="16" t="s">
        <v>15</v>
      </c>
      <c r="I10076" s="16" t="s">
        <v>175242</v>
      </c>
      <c r="J10076" s="16" t="s">
        <v>175243</v>
      </c>
      <c r="K10076" s="18">
        <v>171</v>
      </c>
      <c r="L10076" s="16"/>
    </row>
    <row r="10077" spans="1:14" hidden="1" x14ac:dyDescent="0.25">
      <c r="A10077" s="16" t="s">
        <v>134406</v>
      </c>
      <c r="B10077" s="16" t="s">
        <v>134407</v>
      </c>
      <c r="C10077" s="16" t="s">
        <v>134408</v>
      </c>
      <c r="D10077" s="17" t="s">
        <v>194253</v>
      </c>
      <c r="E10077" s="17" t="str">
        <f>_xlfn.CONCAT(Table3[[#This Row],[V3]:[folder]])</f>
        <v>141360906/20/2018 11:23:01C:\Users\ariha\Google Drive (khivraj@nilga.co.in)\Common Documents\Pictures\2018 Nilga Jackets</v>
      </c>
      <c r="F10077" s="17" t="s">
        <v>210887</v>
      </c>
      <c r="G10077" s="16" t="s">
        <v>12639</v>
      </c>
      <c r="H10077" s="16" t="s">
        <v>15</v>
      </c>
      <c r="I10077" s="16" t="s">
        <v>134409</v>
      </c>
      <c r="J10077" s="16" t="s">
        <v>134410</v>
      </c>
      <c r="K10077" s="18">
        <v>112</v>
      </c>
      <c r="L10077" s="16"/>
    </row>
    <row r="10078" spans="1:14" hidden="1" x14ac:dyDescent="0.25">
      <c r="A10078" s="16" t="s">
        <v>178404</v>
      </c>
      <c r="B10078" s="16" t="s">
        <v>178405</v>
      </c>
      <c r="C10078" s="16" t="s">
        <v>178406</v>
      </c>
      <c r="D10078" s="17" t="s">
        <v>193199</v>
      </c>
      <c r="E10078" s="17" t="str">
        <f>_xlfn.CONCAT(Table3[[#This Row],[V3]:[folder]])</f>
        <v>141297708/12/2016 12:42:19C:\Users\ariha\Google Drive (khivraj@nilga.co.in)\Common Documents\Documents\2018 ADMIN\15-16 &amp; 17 SPECS SHEETS &amp; FORMATS\FIELD USE COATS\PHOTO QUOTE</v>
      </c>
      <c r="F10078" s="17" t="s">
        <v>217510</v>
      </c>
      <c r="G10078" s="16" t="s">
        <v>19416</v>
      </c>
      <c r="H10078" s="16" t="s">
        <v>15</v>
      </c>
      <c r="I10078" s="16" t="s">
        <v>178407</v>
      </c>
      <c r="J10078" s="16" t="s">
        <v>178408</v>
      </c>
      <c r="K10078" s="18">
        <v>176</v>
      </c>
      <c r="L10078" s="16"/>
    </row>
    <row r="10079" spans="1:14" hidden="1" x14ac:dyDescent="0.25">
      <c r="A10079" s="16" t="s">
        <v>121263</v>
      </c>
      <c r="B10079" s="16" t="s">
        <v>121264</v>
      </c>
      <c r="C10079" s="16" t="s">
        <v>121265</v>
      </c>
      <c r="D10079" s="17" t="s">
        <v>194168</v>
      </c>
      <c r="E10079" s="17" t="str">
        <f>_xlfn.CONCAT(Table3[[#This Row],[V3]:[folder]])</f>
        <v>141241008/28/2015 12:19:02C:\Users\ariha\Pictures\2016 Mary Camera Photos\2015 Attadi Church Feast</v>
      </c>
      <c r="F10079" s="17" t="s">
        <v>209653</v>
      </c>
      <c r="G10079" s="16" t="s">
        <v>12699</v>
      </c>
      <c r="H10079" s="16" t="s">
        <v>15</v>
      </c>
      <c r="I10079" s="16" t="s">
        <v>121266</v>
      </c>
      <c r="J10079" s="16" t="s">
        <v>121267</v>
      </c>
      <c r="K10079" s="18">
        <v>85</v>
      </c>
      <c r="L10079" s="16"/>
    </row>
    <row r="10080" spans="1:14" hidden="1" x14ac:dyDescent="0.25">
      <c r="A10080" s="16" t="s">
        <v>112143</v>
      </c>
      <c r="B10080" s="16" t="s">
        <v>112144</v>
      </c>
      <c r="C10080" s="16" t="s">
        <v>112145</v>
      </c>
      <c r="D10080" s="17" t="s">
        <v>194073</v>
      </c>
      <c r="E10080" s="17" t="str">
        <f>_xlfn.CONCAT(Table3[[#This Row],[V3]:[folder]])</f>
        <v>141231302/17/2018 05:50:12C:\Users\ariha\Pictures\2018 Maheshwar Visit to India\Tiles</v>
      </c>
      <c r="F10080" s="17" t="s">
        <v>208293</v>
      </c>
      <c r="G10080" s="16" t="s">
        <v>12639</v>
      </c>
      <c r="H10080" s="16" t="s">
        <v>15</v>
      </c>
      <c r="I10080" s="16" t="s">
        <v>112146</v>
      </c>
      <c r="J10080" s="16" t="s">
        <v>112147</v>
      </c>
      <c r="K10080" s="18">
        <v>72</v>
      </c>
      <c r="L10080" s="16"/>
    </row>
    <row r="10081" spans="1:14" hidden="1" x14ac:dyDescent="0.25">
      <c r="A10081" s="16" t="s">
        <v>138556</v>
      </c>
      <c r="B10081" s="16" t="s">
        <v>186919</v>
      </c>
      <c r="C10081" s="16" t="s">
        <v>186920</v>
      </c>
      <c r="D10081" s="17" t="s">
        <v>195349</v>
      </c>
      <c r="E10081" s="17" t="str">
        <f>_xlfn.CONCAT(Table3[[#This Row],[V3]:[folder]])</f>
        <v>141153707/18/2017 10:54:34C:\Users\ariha\Google Drive (khivraj@nilga.co.in)\Common Documents\Documents\2018 ADMIN\16 &amp; 17 QUOTE FROM SUPPLIERS &amp; ORDERS\VARUNI CREATIONS 9448714595\2017 QUOTE</v>
      </c>
      <c r="F10081" s="17" t="s">
        <v>219294</v>
      </c>
      <c r="G10081" s="16" t="s">
        <v>12699</v>
      </c>
      <c r="H10081" s="16" t="s">
        <v>15</v>
      </c>
      <c r="I10081" s="16" t="s">
        <v>186921</v>
      </c>
      <c r="J10081" s="16" t="s">
        <v>186922</v>
      </c>
      <c r="K10081" s="18">
        <v>194</v>
      </c>
      <c r="L10081" s="16"/>
    </row>
    <row r="10082" spans="1:14" hidden="1" x14ac:dyDescent="0.25">
      <c r="A10082" s="16" t="s">
        <v>156307</v>
      </c>
      <c r="B10082" s="16" t="s">
        <v>156308</v>
      </c>
      <c r="C10082" s="16" t="s">
        <v>156309</v>
      </c>
      <c r="D10082" s="17" t="s">
        <v>193352</v>
      </c>
      <c r="E10082" s="17" t="str">
        <f>_xlfn.CONCAT(Table3[[#This Row],[V3]:[folder]])</f>
        <v>140957011/22/2012 16:20:15C:\Users\ariha\Google Drive (khivraj@nilga.co.in)\Common Documents\Pictures\Nilga Product Pictures\NC</v>
      </c>
      <c r="F10082" s="17" t="s">
        <v>213850</v>
      </c>
      <c r="G10082" s="16" t="s">
        <v>12639</v>
      </c>
      <c r="H10082" s="16" t="s">
        <v>15</v>
      </c>
      <c r="I10082" s="16" t="s">
        <v>156310</v>
      </c>
      <c r="J10082" s="16" t="s">
        <v>156311</v>
      </c>
      <c r="K10082" s="18">
        <v>143</v>
      </c>
      <c r="L10082" s="16"/>
    </row>
    <row r="10083" spans="1:14" hidden="1" x14ac:dyDescent="0.25">
      <c r="A10083" s="16" t="s">
        <v>160671</v>
      </c>
      <c r="B10083" s="16" t="s">
        <v>160672</v>
      </c>
      <c r="C10083" s="16" t="s">
        <v>42551</v>
      </c>
      <c r="D10083" s="17" t="s">
        <v>193504</v>
      </c>
      <c r="E10083" s="17" t="str">
        <f>_xlfn.CONCAT(Table3[[#This Row],[V3]:[folder]])</f>
        <v>140953706/18/2014 11:07:24C:\Users\ariha\Desktop\Ex_Files_AutoCAD_Architecture_EssT\Ex_Files_AutoCAD_Architecture_EssT\Exercise Files\Ch07\Create Site Plan\Constructs</v>
      </c>
      <c r="F10083" s="17" t="s">
        <v>210301</v>
      </c>
      <c r="G10083" s="16" t="s">
        <v>23164</v>
      </c>
      <c r="H10083" s="16" t="s">
        <v>15</v>
      </c>
      <c r="I10083" s="16" t="s">
        <v>160673</v>
      </c>
      <c r="J10083" s="16" t="s">
        <v>42553</v>
      </c>
      <c r="K10083" s="18">
        <v>149</v>
      </c>
      <c r="L10083" s="16"/>
    </row>
    <row r="10084" spans="1:14" hidden="1" x14ac:dyDescent="0.25">
      <c r="A10084" s="16" t="s">
        <v>119983</v>
      </c>
      <c r="B10084" s="16" t="s">
        <v>119984</v>
      </c>
      <c r="C10084" s="16" t="s">
        <v>119985</v>
      </c>
      <c r="D10084" s="17" t="s">
        <v>194143</v>
      </c>
      <c r="E10084" s="17" t="str">
        <f>_xlfn.CONCAT(Table3[[#This Row],[V3]:[folder]])</f>
        <v>140831205/05/2015 15:41:26C:\Users\ariha\Pictures\Homes\Fulbari (GS-I) photos\Selected with logo</v>
      </c>
      <c r="F10084" s="17" t="s">
        <v>209455</v>
      </c>
      <c r="G10084" s="16" t="s">
        <v>12639</v>
      </c>
      <c r="H10084" s="16" t="s">
        <v>15</v>
      </c>
      <c r="I10084" s="16" t="s">
        <v>119986</v>
      </c>
      <c r="J10084" s="16" t="s">
        <v>119987</v>
      </c>
      <c r="K10084" s="18">
        <v>83</v>
      </c>
      <c r="L10084" s="16"/>
    </row>
    <row r="10085" spans="1:14" hidden="1" x14ac:dyDescent="0.25">
      <c r="A10085" s="16" t="s">
        <v>121258</v>
      </c>
      <c r="B10085" s="16" t="s">
        <v>121259</v>
      </c>
      <c r="C10085" s="16" t="s">
        <v>121260</v>
      </c>
      <c r="D10085" s="17" t="s">
        <v>194168</v>
      </c>
      <c r="E10085" s="17" t="str">
        <f>_xlfn.CONCAT(Table3[[#This Row],[V3]:[folder]])</f>
        <v>140684109/11/2015 09:43:54C:\Users\ariha\Pictures\2016 Mary Camera Photos\2015 Attadi Church Feast</v>
      </c>
      <c r="F10085" s="17" t="s">
        <v>209652</v>
      </c>
      <c r="G10085" s="16" t="s">
        <v>12699</v>
      </c>
      <c r="H10085" s="16" t="s">
        <v>15</v>
      </c>
      <c r="I10085" s="16" t="s">
        <v>121261</v>
      </c>
      <c r="J10085" s="16" t="s">
        <v>121262</v>
      </c>
      <c r="K10085" s="18">
        <v>85</v>
      </c>
      <c r="L10085" s="16"/>
    </row>
    <row r="10086" spans="1:14" hidden="1" x14ac:dyDescent="0.25">
      <c r="A10086" s="16" t="s">
        <v>159958</v>
      </c>
      <c r="B10086" s="16" t="s">
        <v>159959</v>
      </c>
      <c r="C10086" s="16" t="s">
        <v>159960</v>
      </c>
      <c r="D10086" s="17" t="s">
        <v>193378</v>
      </c>
      <c r="E10086" s="17" t="str">
        <f>_xlfn.CONCAT(Table3[[#This Row],[V3]:[folder]])</f>
        <v>140315507/10/2017 18:08:09C:\Users\ariha\Google Drive (khivraj@nilga.co.in)\Common Documents\Documents\2017 Admin\2017 JULY</v>
      </c>
      <c r="F10086" s="17" t="s">
        <v>214421</v>
      </c>
      <c r="G10086" s="16" t="s">
        <v>19416</v>
      </c>
      <c r="H10086" s="16" t="s">
        <v>15</v>
      </c>
      <c r="I10086" s="16" t="s">
        <v>159961</v>
      </c>
      <c r="J10086" s="16" t="s">
        <v>159962</v>
      </c>
      <c r="K10086" s="18">
        <v>148</v>
      </c>
      <c r="L10086" s="16"/>
    </row>
    <row r="10087" spans="1:14" hidden="1" x14ac:dyDescent="0.25">
      <c r="A10087" s="16" t="s">
        <v>71644</v>
      </c>
      <c r="B10087" s="16" t="s">
        <v>68088</v>
      </c>
      <c r="C10087" s="16" t="s">
        <v>68089</v>
      </c>
      <c r="D10087" s="17" t="s">
        <v>192713</v>
      </c>
      <c r="E10087" s="17" t="str">
        <f>_xlfn.CONCAT(Table3[[#This Row],[V3]:[folder]])</f>
        <v>140307512/13/2017 17:39:55C:\Users\ariha\Google Drive (khivraj@nilga.co.in)\Common Documents\Documents\2018 ADMIN\16 &amp; 17 QUOTE TO CUST &amp;ORDERS Rcd\POABS VANDIPERIYAR\2017 QUOTES</v>
      </c>
      <c r="F10087" s="17" t="s">
        <v>200567</v>
      </c>
      <c r="G10087" s="16" t="s">
        <v>19416</v>
      </c>
      <c r="H10087" s="16" t="s">
        <v>22</v>
      </c>
      <c r="I10087" s="16" t="s">
        <v>71645</v>
      </c>
      <c r="J10087" s="16" t="s">
        <v>68091</v>
      </c>
      <c r="K10087" s="18">
        <v>195</v>
      </c>
      <c r="L10087" s="16"/>
    </row>
    <row r="10088" spans="1:14" hidden="1" x14ac:dyDescent="0.25">
      <c r="A10088" s="16" t="s">
        <v>68087</v>
      </c>
      <c r="B10088" s="16" t="s">
        <v>68088</v>
      </c>
      <c r="C10088" s="16" t="s">
        <v>68089</v>
      </c>
      <c r="D10088" s="17" t="s">
        <v>192710</v>
      </c>
      <c r="E10088" s="17" t="str">
        <f>_xlfn.CONCAT(Table3[[#This Row],[V3]:[folder]])</f>
        <v>140307512/13/2017 17:39:55C:\Users\ariha\Google Drive (khivraj@nilga.co.in)\Common Documents\Documents\2017 Admin\2017 DECEMBER\QUOTATION TO CUSTOMER\POABS</v>
      </c>
      <c r="F10088" s="17" t="s">
        <v>200567</v>
      </c>
      <c r="G10088" s="16" t="s">
        <v>19416</v>
      </c>
      <c r="H10088" s="16" t="s">
        <v>22</v>
      </c>
      <c r="I10088" s="16" t="s">
        <v>68090</v>
      </c>
      <c r="J10088" s="16" t="s">
        <v>68091</v>
      </c>
      <c r="K10088" s="18">
        <v>172</v>
      </c>
      <c r="L10088" s="16"/>
    </row>
    <row r="10089" spans="1:14" hidden="1" x14ac:dyDescent="0.25">
      <c r="A10089" s="16" t="s">
        <v>71006</v>
      </c>
      <c r="B10089" s="16" t="s">
        <v>71007</v>
      </c>
      <c r="C10089" s="16" t="s">
        <v>71008</v>
      </c>
      <c r="D10089" s="17" t="s">
        <v>192913</v>
      </c>
      <c r="E10089" s="17" t="str">
        <f>_xlfn.CONCAT(Table3[[#This Row],[V3]:[folder]])</f>
        <v>140277303/01/2017 15:46:31C:\Users\ariha\Google Drive (khivraj@nilga.co.in)\Common Documents\Documents\2018 ADMIN\16 &amp; 17 QUOTE TO CUST &amp;ORDERS Rcd\COONOOR TEA ESTATES\2017 QUOTE</v>
      </c>
      <c r="F10089" s="17" t="s">
        <v>201244</v>
      </c>
      <c r="G10089" s="16" t="s">
        <v>19416</v>
      </c>
      <c r="H10089" s="16" t="s">
        <v>22</v>
      </c>
      <c r="I10089" s="16" t="s">
        <v>71009</v>
      </c>
      <c r="J10089" s="16" t="s">
        <v>71010</v>
      </c>
      <c r="K10089" s="18">
        <v>189</v>
      </c>
      <c r="L10089" s="16"/>
    </row>
    <row r="10090" spans="1:14" x14ac:dyDescent="0.25">
      <c r="A10090" s="16" t="s">
        <v>71479</v>
      </c>
      <c r="B10090" s="16" t="s">
        <v>71007</v>
      </c>
      <c r="C10090" s="16" t="s">
        <v>71008</v>
      </c>
      <c r="D10090" s="17" t="s">
        <v>192913</v>
      </c>
      <c r="E10090" s="17" t="str">
        <f>_xlfn.CONCAT(Table3[[#This Row],[V3]:[folder]])</f>
        <v>140277303/01/2017 15:46:31C:\Users\ariha\Google Drive (khivraj@nilga.co.in)\Common Documents\Documents\2018 ADMIN\16 &amp; 17 QUOTE TO CUST &amp;ORDERS Rcd\COONOOR TEA ESTATES\2017 QUOTE</v>
      </c>
      <c r="F10090" s="17" t="s">
        <v>201356</v>
      </c>
      <c r="G10090" s="16" t="s">
        <v>19416</v>
      </c>
      <c r="H10090" s="16" t="s">
        <v>22</v>
      </c>
      <c r="I10090" s="16" t="s">
        <v>71480</v>
      </c>
      <c r="J10090" s="16" t="s">
        <v>71010</v>
      </c>
      <c r="K10090" s="18">
        <v>193</v>
      </c>
      <c r="L10090" s="16" t="s">
        <v>220192</v>
      </c>
      <c r="N10090" t="s">
        <v>220192</v>
      </c>
    </row>
    <row r="10091" spans="1:14" hidden="1" x14ac:dyDescent="0.25">
      <c r="A10091" s="16" t="s">
        <v>101404</v>
      </c>
      <c r="B10091" s="16" t="s">
        <v>101405</v>
      </c>
      <c r="C10091" s="16" t="s">
        <v>101406</v>
      </c>
      <c r="D10091" s="17" t="s">
        <v>194041</v>
      </c>
      <c r="E10091" s="17" t="str">
        <f>_xlfn.CONCAT(Table3[[#This Row],[V3]:[folder]])</f>
        <v>140051607/27/2011 00:19:38C:\Users\ariha\Pictures\hillsdale\2011 Hillsdale July</v>
      </c>
      <c r="F10091" s="17" t="s">
        <v>207315</v>
      </c>
      <c r="G10091" s="16" t="s">
        <v>12699</v>
      </c>
      <c r="H10091" s="16" t="s">
        <v>15</v>
      </c>
      <c r="I10091" s="16" t="s">
        <v>101407</v>
      </c>
      <c r="J10091" s="16" t="s">
        <v>101408</v>
      </c>
      <c r="K10091" s="18">
        <v>66</v>
      </c>
      <c r="L10091" s="16"/>
    </row>
    <row r="10092" spans="1:14" hidden="1" x14ac:dyDescent="0.25">
      <c r="A10092" s="16" t="s">
        <v>184597</v>
      </c>
      <c r="B10092" s="16" t="s">
        <v>184598</v>
      </c>
      <c r="C10092" s="16" t="s">
        <v>184599</v>
      </c>
      <c r="D10092" s="17" t="s">
        <v>195127</v>
      </c>
      <c r="E10092" s="17" t="str">
        <f>_xlfn.CONCAT(Table3[[#This Row],[V3]:[folder]])</f>
        <v>139928605/21/2018 17:05:09C:\Users\ariha\Google Drive (khivraj@nilga.co.in)\Common Documents\Documents\2018 ADMIN\2018 MAY\QUOTATION TO CUSTOMER\KORA KUNDHA PP ITEMS QUOTE</v>
      </c>
      <c r="F10092" s="17" t="s">
        <v>218709</v>
      </c>
      <c r="G10092" s="16" t="s">
        <v>19416</v>
      </c>
      <c r="H10092" s="16" t="s">
        <v>15</v>
      </c>
      <c r="I10092" s="16" t="s">
        <v>184600</v>
      </c>
      <c r="J10092" s="16" t="s">
        <v>184601</v>
      </c>
      <c r="K10092" s="18">
        <v>189</v>
      </c>
      <c r="L10092" s="16"/>
    </row>
    <row r="10093" spans="1:14" hidden="1" x14ac:dyDescent="0.25">
      <c r="A10093" s="16" t="s">
        <v>162832</v>
      </c>
      <c r="B10093" s="16" t="s">
        <v>162833</v>
      </c>
      <c r="C10093" s="16" t="s">
        <v>162834</v>
      </c>
      <c r="D10093" s="17" t="s">
        <v>193500</v>
      </c>
      <c r="E10093" s="17" t="str">
        <f>_xlfn.CONCAT(Table3[[#This Row],[V3]:[folder]])</f>
        <v>139863310/11/2017 13:44:59C:\Users\ariha\Google Drive (khivraj@nilga.co.in)\Common Documents\Documents\2018 ADMIN\15-16 &amp; 17 SPECS SHEETS &amp; FORMATS\UMBRELLA\PICTUTRE</v>
      </c>
      <c r="F10093" s="17" t="s">
        <v>214880</v>
      </c>
      <c r="G10093" s="16" t="s">
        <v>12699</v>
      </c>
      <c r="H10093" s="16" t="s">
        <v>15</v>
      </c>
      <c r="I10093" s="16" t="s">
        <v>162835</v>
      </c>
      <c r="J10093" s="16" t="s">
        <v>162836</v>
      </c>
      <c r="K10093" s="18">
        <v>152</v>
      </c>
      <c r="L10093" s="16"/>
    </row>
    <row r="10094" spans="1:14" hidden="1" x14ac:dyDescent="0.25">
      <c r="A10094" s="16" t="s">
        <v>150283</v>
      </c>
      <c r="B10094" s="16" t="s">
        <v>150284</v>
      </c>
      <c r="C10094" s="16" t="s">
        <v>150285</v>
      </c>
      <c r="D10094" s="17" t="s">
        <v>193427</v>
      </c>
      <c r="E10094" s="17" t="str">
        <f>_xlfn.CONCAT(Table3[[#This Row],[V3]:[folder]])</f>
        <v>139827310/18/2016 13:21:21C:\Users\ariha\Google Drive (khivraj@nilga.co.in)\Common Documents\Documents\2016 Admin\2016- OCTOBER</v>
      </c>
      <c r="F10094" s="17" t="s">
        <v>212933</v>
      </c>
      <c r="G10094" s="16" t="s">
        <v>10836</v>
      </c>
      <c r="H10094" s="16" t="s">
        <v>15</v>
      </c>
      <c r="I10094" s="16" t="s">
        <v>150286</v>
      </c>
      <c r="J10094" s="16" t="s">
        <v>150287</v>
      </c>
      <c r="K10094" s="18">
        <v>134</v>
      </c>
      <c r="L10094" s="16"/>
    </row>
    <row r="10095" spans="1:14" hidden="1" x14ac:dyDescent="0.25">
      <c r="A10095" s="16" t="s">
        <v>121255</v>
      </c>
      <c r="B10095" s="16" t="s">
        <v>121256</v>
      </c>
      <c r="C10095" s="16" t="s">
        <v>121237</v>
      </c>
      <c r="D10095" s="17" t="s">
        <v>194169</v>
      </c>
      <c r="E10095" s="17" t="str">
        <f>_xlfn.CONCAT(Table3[[#This Row],[V3]:[folder]])</f>
        <v>139723401/28/2018 18:22:05C:\Users\ariha\Desktop\InstagramPics\index pages\landscape\bumping - 1748x2480</v>
      </c>
      <c r="F10095" s="17" t="s">
        <v>209651</v>
      </c>
      <c r="G10095" s="16" t="s">
        <v>12639</v>
      </c>
      <c r="H10095" s="16" t="s">
        <v>15</v>
      </c>
      <c r="I10095" s="16" t="s">
        <v>121257</v>
      </c>
      <c r="J10095" s="16" t="s">
        <v>121239</v>
      </c>
      <c r="K10095" s="18">
        <v>85</v>
      </c>
      <c r="L10095" s="16"/>
    </row>
    <row r="10096" spans="1:14" hidden="1" x14ac:dyDescent="0.25">
      <c r="A10096" s="16" t="s">
        <v>46922</v>
      </c>
      <c r="B10096" s="16" t="s">
        <v>46923</v>
      </c>
      <c r="C10096" s="16" t="s">
        <v>46924</v>
      </c>
      <c r="D10096" s="17" t="s">
        <v>192952</v>
      </c>
      <c r="E10096" s="17" t="str">
        <f>_xlfn.CONCAT(Table3[[#This Row],[V3]:[folder]])</f>
        <v>139666409/18/2017 16:41:20C:\Users\ariha\Pictures\Nilga Product Photos</v>
      </c>
      <c r="F10096" s="17" t="s">
        <v>197182</v>
      </c>
      <c r="G10096" s="16" t="s">
        <v>12639</v>
      </c>
      <c r="H10096" s="16" t="s">
        <v>22</v>
      </c>
      <c r="I10096" s="16" t="s">
        <v>46925</v>
      </c>
      <c r="J10096" s="16" t="s">
        <v>46926</v>
      </c>
      <c r="K10096" s="18">
        <v>62</v>
      </c>
      <c r="L10096" s="16"/>
    </row>
    <row r="10097" spans="1:12" hidden="1" x14ac:dyDescent="0.25">
      <c r="A10097" s="16" t="s">
        <v>57318</v>
      </c>
      <c r="B10097" s="16" t="s">
        <v>46923</v>
      </c>
      <c r="C10097" s="16" t="s">
        <v>46924</v>
      </c>
      <c r="D10097" s="17" t="s">
        <v>192995</v>
      </c>
      <c r="E10097" s="17" t="str">
        <f>_xlfn.CONCAT(Table3[[#This Row],[V3]:[folder]])</f>
        <v>139666409/18/2017 16:41:20C:\Users\ariha\Google Drive (khivraj@nilga.co.in)\Common Documents\Pictures\Nilga Product Photos</v>
      </c>
      <c r="F10097" s="17" t="s">
        <v>197182</v>
      </c>
      <c r="G10097" s="16" t="s">
        <v>12639</v>
      </c>
      <c r="H10097" s="16" t="s">
        <v>22</v>
      </c>
      <c r="I10097" s="16" t="s">
        <v>57319</v>
      </c>
      <c r="J10097" s="16" t="s">
        <v>46926</v>
      </c>
      <c r="K10097" s="18">
        <v>114</v>
      </c>
      <c r="L10097" s="16"/>
    </row>
    <row r="10098" spans="1:12" hidden="1" x14ac:dyDescent="0.25">
      <c r="A10098" s="16" t="s">
        <v>171674</v>
      </c>
      <c r="B10098" s="16" t="s">
        <v>46923</v>
      </c>
      <c r="C10098" s="16" t="s">
        <v>171675</v>
      </c>
      <c r="D10098" s="17" t="s">
        <v>193783</v>
      </c>
      <c r="E10098" s="17" t="str">
        <f>_xlfn.CONCAT(Table3[[#This Row],[V3]:[folder]])</f>
        <v>139666411/10/2017 12:47:24C:\Users\ariha\Google Drive (khivraj@nilga.co.in)\Common Documents\Documents\2018 ADMIN\15-16 &amp; 17 SPECS SHEETS &amp; FORMATS\SAFETY &amp; SECURITY JACKETS</v>
      </c>
      <c r="F10098" s="17" t="s">
        <v>197182</v>
      </c>
      <c r="G10098" s="16" t="s">
        <v>12639</v>
      </c>
      <c r="H10098" s="16" t="s">
        <v>15</v>
      </c>
      <c r="I10098" s="16" t="s">
        <v>171676</v>
      </c>
      <c r="J10098" s="16" t="s">
        <v>171677</v>
      </c>
      <c r="K10098" s="18">
        <v>165</v>
      </c>
      <c r="L10098" s="16"/>
    </row>
    <row r="10099" spans="1:12" hidden="1" x14ac:dyDescent="0.25">
      <c r="A10099" s="16" t="s">
        <v>42782</v>
      </c>
      <c r="B10099" s="16" t="s">
        <v>42498</v>
      </c>
      <c r="C10099" s="16" t="s">
        <v>42499</v>
      </c>
      <c r="D10099" s="17" t="s">
        <v>193071</v>
      </c>
      <c r="E10099" s="17" t="str">
        <f>_xlfn.CONCAT(Table3[[#This Row],[V3]:[folder]])</f>
        <v>139629805/17/2017 16:16:11C:\Users\ariha\Google Drive (khivraj@nilga.co.in)\Common Documents\Documents\2017 Admin\2017 APRIL\PTSL Supply\SALES TAX</v>
      </c>
      <c r="F10099" s="17" t="s">
        <v>196418</v>
      </c>
      <c r="G10099" s="16" t="s">
        <v>10836</v>
      </c>
      <c r="H10099" s="16" t="s">
        <v>24</v>
      </c>
      <c r="I10099" s="16" t="s">
        <v>42783</v>
      </c>
      <c r="J10099" s="16" t="s">
        <v>42501</v>
      </c>
      <c r="K10099" s="18">
        <v>152</v>
      </c>
      <c r="L10099" s="16"/>
    </row>
    <row r="10100" spans="1:12" hidden="1" x14ac:dyDescent="0.25">
      <c r="A10100" s="16" t="s">
        <v>42720</v>
      </c>
      <c r="B10100" s="16" t="s">
        <v>42498</v>
      </c>
      <c r="C10100" s="16" t="s">
        <v>42499</v>
      </c>
      <c r="D10100" s="17" t="s">
        <v>193066</v>
      </c>
      <c r="E10100" s="17" t="str">
        <f>_xlfn.CONCAT(Table3[[#This Row],[V3]:[folder]])</f>
        <v>139629805/17/2017 16:16:11C:\Users\ariha\Google Drive (khivraj@nilga.co.in)\Common Documents\Documents\2017 Admin\2017 APRIL\PTSL Supply\CUSTOMER</v>
      </c>
      <c r="F10100" s="17" t="s">
        <v>196418</v>
      </c>
      <c r="G10100" s="16" t="s">
        <v>10836</v>
      </c>
      <c r="H10100" s="16" t="s">
        <v>24</v>
      </c>
      <c r="I10100" s="16" t="s">
        <v>42721</v>
      </c>
      <c r="J10100" s="16" t="s">
        <v>42501</v>
      </c>
      <c r="K10100" s="18">
        <v>151</v>
      </c>
      <c r="L10100" s="16"/>
    </row>
    <row r="10101" spans="1:12" hidden="1" x14ac:dyDescent="0.25">
      <c r="A10101" s="16" t="s">
        <v>42497</v>
      </c>
      <c r="B10101" s="16" t="s">
        <v>42498</v>
      </c>
      <c r="C10101" s="16" t="s">
        <v>42499</v>
      </c>
      <c r="D10101" s="17" t="s">
        <v>193054</v>
      </c>
      <c r="E10101" s="17" t="str">
        <f>_xlfn.CONCAT(Table3[[#This Row],[V3]:[folder]])</f>
        <v>139629805/17/2017 16:16:11C:\Users\ariha\Google Drive (khivraj@nilga.co.in)\Common Documents\Documents\2017 Admin\2017 APRIL\PTSL Supply\BANK</v>
      </c>
      <c r="F10101" s="17" t="s">
        <v>196418</v>
      </c>
      <c r="G10101" s="16" t="s">
        <v>10836</v>
      </c>
      <c r="H10101" s="16" t="s">
        <v>24</v>
      </c>
      <c r="I10101" s="16" t="s">
        <v>42500</v>
      </c>
      <c r="J10101" s="16" t="s">
        <v>42501</v>
      </c>
      <c r="K10101" s="18">
        <v>147</v>
      </c>
      <c r="L10101" s="16"/>
    </row>
    <row r="10102" spans="1:12" hidden="1" x14ac:dyDescent="0.25">
      <c r="A10102" s="16" t="s">
        <v>46917</v>
      </c>
      <c r="B10102" s="16" t="s">
        <v>46918</v>
      </c>
      <c r="C10102" s="16" t="s">
        <v>46919</v>
      </c>
      <c r="D10102" s="17" t="s">
        <v>192952</v>
      </c>
      <c r="E10102" s="17" t="str">
        <f>_xlfn.CONCAT(Table3[[#This Row],[V3]:[folder]])</f>
        <v>139569609/18/2017 17:07:43C:\Users\ariha\Pictures\Nilga Product Photos</v>
      </c>
      <c r="F10102" s="17" t="s">
        <v>197181</v>
      </c>
      <c r="G10102" s="16" t="s">
        <v>12639</v>
      </c>
      <c r="H10102" s="16" t="s">
        <v>22</v>
      </c>
      <c r="I10102" s="16" t="s">
        <v>46920</v>
      </c>
      <c r="J10102" s="16" t="s">
        <v>46921</v>
      </c>
      <c r="K10102" s="18">
        <v>62</v>
      </c>
      <c r="L10102" s="16"/>
    </row>
    <row r="10103" spans="1:12" hidden="1" x14ac:dyDescent="0.25">
      <c r="A10103" s="16" t="s">
        <v>57316</v>
      </c>
      <c r="B10103" s="16" t="s">
        <v>46918</v>
      </c>
      <c r="C10103" s="16" t="s">
        <v>46919</v>
      </c>
      <c r="D10103" s="17" t="s">
        <v>192995</v>
      </c>
      <c r="E10103" s="17" t="str">
        <f>_xlfn.CONCAT(Table3[[#This Row],[V3]:[folder]])</f>
        <v>139569609/18/2017 17:07:43C:\Users\ariha\Google Drive (khivraj@nilga.co.in)\Common Documents\Pictures\Nilga Product Photos</v>
      </c>
      <c r="F10103" s="17" t="s">
        <v>197181</v>
      </c>
      <c r="G10103" s="16" t="s">
        <v>12639</v>
      </c>
      <c r="H10103" s="16" t="s">
        <v>22</v>
      </c>
      <c r="I10103" s="16" t="s">
        <v>57317</v>
      </c>
      <c r="J10103" s="16" t="s">
        <v>46921</v>
      </c>
      <c r="K10103" s="18">
        <v>114</v>
      </c>
      <c r="L10103" s="16"/>
    </row>
    <row r="10104" spans="1:12" hidden="1" x14ac:dyDescent="0.25">
      <c r="A10104" s="16" t="s">
        <v>181560</v>
      </c>
      <c r="B10104" s="16" t="s">
        <v>46918</v>
      </c>
      <c r="C10104" s="16" t="s">
        <v>181561</v>
      </c>
      <c r="D10104" s="17" t="s">
        <v>193785</v>
      </c>
      <c r="E10104" s="17" t="str">
        <f>_xlfn.CONCAT(Table3[[#This Row],[V3]:[folder]])</f>
        <v>139569605/30/2018 11:50:19C:\Users\ariha\Google Drive (khivraj@nilga.co.in)\Common Documents\Documents\2018 ADMIN\16 &amp; 17 QUOTE TO CUST &amp;ORDERS Rcd\TGBL  ITD -MUNNAR\2018\PHOTOS- PERSONAL</v>
      </c>
      <c r="F10104" s="17" t="s">
        <v>218092</v>
      </c>
      <c r="G10104" s="16" t="s">
        <v>12639</v>
      </c>
      <c r="H10104" s="16" t="s">
        <v>15</v>
      </c>
      <c r="I10104" s="16" t="s">
        <v>181562</v>
      </c>
      <c r="J10104" s="16" t="s">
        <v>181563</v>
      </c>
      <c r="K10104" s="18">
        <v>182</v>
      </c>
      <c r="L10104" s="16"/>
    </row>
    <row r="10105" spans="1:12" hidden="1" x14ac:dyDescent="0.25">
      <c r="A10105" s="16" t="s">
        <v>176477</v>
      </c>
      <c r="B10105" s="16" t="s">
        <v>46918</v>
      </c>
      <c r="C10105" s="16" t="s">
        <v>176478</v>
      </c>
      <c r="D10105" s="17" t="s">
        <v>194862</v>
      </c>
      <c r="E10105" s="17" t="str">
        <f>_xlfn.CONCAT(Table3[[#This Row],[V3]:[folder]])</f>
        <v>139569603/12/2018 20:40:23C:\Users\ariha\Google Drive (khivraj@nilga.co.in)\Common Documents\Documents\2018 ADMIN\2018 MAR\QUOTATION TO CUSTOMERS\ATUO WHUORIE KOHIMA</v>
      </c>
      <c r="F10105" s="17" t="s">
        <v>217152</v>
      </c>
      <c r="G10105" s="16" t="s">
        <v>12639</v>
      </c>
      <c r="H10105" s="16" t="s">
        <v>15</v>
      </c>
      <c r="I10105" s="16" t="s">
        <v>176479</v>
      </c>
      <c r="J10105" s="16" t="s">
        <v>176480</v>
      </c>
      <c r="K10105" s="18">
        <v>173</v>
      </c>
      <c r="L10105" s="16"/>
    </row>
    <row r="10106" spans="1:12" hidden="1" x14ac:dyDescent="0.25">
      <c r="A10106" s="16" t="s">
        <v>170987</v>
      </c>
      <c r="B10106" s="16" t="s">
        <v>46918</v>
      </c>
      <c r="C10106" s="16" t="s">
        <v>170988</v>
      </c>
      <c r="D10106" s="17" t="s">
        <v>194972</v>
      </c>
      <c r="E10106" s="17" t="str">
        <f>_xlfn.CONCAT(Table3[[#This Row],[V3]:[folder]])</f>
        <v>139569611/10/2017 12:57:11C:\Users\ariha\Google Drive (khivraj@nilga.co.in)\Common Documents\Documents\2018 ADMIN\15-16 &amp; 17 SPECS SHEETS &amp; FORMATS\STAR STUDIO\WAIST COATS'</v>
      </c>
      <c r="F10106" s="17" t="s">
        <v>197181</v>
      </c>
      <c r="G10106" s="16" t="s">
        <v>12639</v>
      </c>
      <c r="H10106" s="16" t="s">
        <v>15</v>
      </c>
      <c r="I10106" s="16" t="s">
        <v>170989</v>
      </c>
      <c r="J10106" s="16" t="s">
        <v>170990</v>
      </c>
      <c r="K10106" s="18">
        <v>164</v>
      </c>
      <c r="L10106" s="16"/>
    </row>
    <row r="10107" spans="1:12" hidden="1" x14ac:dyDescent="0.25">
      <c r="A10107" s="16" t="s">
        <v>169566</v>
      </c>
      <c r="B10107" s="16" t="s">
        <v>169567</v>
      </c>
      <c r="C10107" s="16" t="s">
        <v>169568</v>
      </c>
      <c r="D10107" s="17" t="s">
        <v>192785</v>
      </c>
      <c r="E10107" s="17" t="str">
        <f>_xlfn.CONCAT(Table3[[#This Row],[V3]:[folder]])</f>
        <v>139567602/08/2017 12:11:48C:\Users\ariha\Google Drive (khivraj@nilga.co.in)\Common Documents\Documents\2018 ADMIN\15-16 &amp; 17 SPECS SHEETS &amp; FORMATS\GLOVES\PICTURE</v>
      </c>
      <c r="F10107" s="17" t="s">
        <v>215980</v>
      </c>
      <c r="G10107" s="16" t="s">
        <v>12639</v>
      </c>
      <c r="H10107" s="16" t="s">
        <v>15</v>
      </c>
      <c r="I10107" s="16" t="s">
        <v>169569</v>
      </c>
      <c r="J10107" s="16" t="s">
        <v>169570</v>
      </c>
      <c r="K10107" s="18">
        <v>162</v>
      </c>
      <c r="L10107" s="16"/>
    </row>
    <row r="10108" spans="1:12" hidden="1" x14ac:dyDescent="0.25">
      <c r="A10108" s="16" t="s">
        <v>176472</v>
      </c>
      <c r="B10108" s="16" t="s">
        <v>176473</v>
      </c>
      <c r="C10108" s="16" t="s">
        <v>176474</v>
      </c>
      <c r="D10108" s="17" t="s">
        <v>192869</v>
      </c>
      <c r="E10108" s="17" t="str">
        <f>_xlfn.CONCAT(Table3[[#This Row],[V3]:[folder]])</f>
        <v>139494401/29/2018 11:11:33C:\Users\ariha\Google Drive (khivraj@nilga.co.in)\Common Documents\Documents\2018 ADMIN\15-16 &amp; 17 SPECS SHEETS &amp; FORMATS\GOGGLES\PICTURES</v>
      </c>
      <c r="F10108" s="17" t="s">
        <v>217151</v>
      </c>
      <c r="G10108" s="16" t="s">
        <v>12699</v>
      </c>
      <c r="H10108" s="16" t="s">
        <v>15</v>
      </c>
      <c r="I10108" s="16" t="s">
        <v>176475</v>
      </c>
      <c r="J10108" s="16" t="s">
        <v>176476</v>
      </c>
      <c r="K10108" s="18">
        <v>173</v>
      </c>
      <c r="L10108" s="16"/>
    </row>
    <row r="10109" spans="1:12" hidden="1" x14ac:dyDescent="0.25">
      <c r="A10109" s="16" t="s">
        <v>166953</v>
      </c>
      <c r="B10109" s="16" t="s">
        <v>166954</v>
      </c>
      <c r="C10109" s="16" t="s">
        <v>166955</v>
      </c>
      <c r="D10109" s="17" t="s">
        <v>194842</v>
      </c>
      <c r="E10109" s="17" t="str">
        <f>_xlfn.CONCAT(Table3[[#This Row],[V3]:[folder]])</f>
        <v>139368606/14/2018 11:42:34C:\Users\ariha\Google Drive (khivraj@nilga.co.in)\Common Documents\Documents\2018 ADMIN\16 &amp; 17 QUOTE FROM SUPPLIERS &amp; ORDERS\AGGARGAVAL CANVAS CO</v>
      </c>
      <c r="F10109" s="17" t="s">
        <v>214244</v>
      </c>
      <c r="G10109" s="16" t="s">
        <v>12639</v>
      </c>
      <c r="H10109" s="16" t="s">
        <v>15</v>
      </c>
      <c r="I10109" s="16" t="s">
        <v>166956</v>
      </c>
      <c r="J10109" s="16" t="s">
        <v>166957</v>
      </c>
      <c r="K10109" s="18">
        <v>158</v>
      </c>
      <c r="L10109" s="16"/>
    </row>
    <row r="10110" spans="1:12" hidden="1" x14ac:dyDescent="0.25">
      <c r="A10110" s="16" t="s">
        <v>173510</v>
      </c>
      <c r="B10110" s="16" t="s">
        <v>173511</v>
      </c>
      <c r="C10110" s="16" t="s">
        <v>173512</v>
      </c>
      <c r="D10110" s="17" t="s">
        <v>195048</v>
      </c>
      <c r="E10110" s="17" t="str">
        <f>_xlfn.CONCAT(Table3[[#This Row],[V3]:[folder]])</f>
        <v>139260503/22/2018 15:25:27C:\Users\ariha\Google Drive (khivraj@nilga.co.in)\Common Documents\Documents\2018 ADMIN\16 &amp; 17 QUOTE TO CUST &amp;ORDERS Rcd\EAGLE DARE ADVENTURE PVT LTD</v>
      </c>
      <c r="F10110" s="17" t="s">
        <v>216626</v>
      </c>
      <c r="G10110" s="16" t="s">
        <v>12639</v>
      </c>
      <c r="H10110" s="16" t="s">
        <v>15</v>
      </c>
      <c r="I10110" s="16" t="s">
        <v>173513</v>
      </c>
      <c r="J10110" s="16" t="s">
        <v>173514</v>
      </c>
      <c r="K10110" s="18">
        <v>168</v>
      </c>
      <c r="L10110" s="16"/>
    </row>
    <row r="10111" spans="1:12" hidden="1" x14ac:dyDescent="0.25">
      <c r="A10111" s="16" t="s">
        <v>121250</v>
      </c>
      <c r="B10111" s="16" t="s">
        <v>121251</v>
      </c>
      <c r="C10111" s="16" t="s">
        <v>121252</v>
      </c>
      <c r="D10111" s="17" t="s">
        <v>194168</v>
      </c>
      <c r="E10111" s="17" t="str">
        <f>_xlfn.CONCAT(Table3[[#This Row],[V3]:[folder]])</f>
        <v>139235808/29/2015 07:54:58C:\Users\ariha\Pictures\2016 Mary Camera Photos\2015 Attadi Church Feast</v>
      </c>
      <c r="F10111" s="17" t="s">
        <v>209650</v>
      </c>
      <c r="G10111" s="16" t="s">
        <v>12699</v>
      </c>
      <c r="H10111" s="16" t="s">
        <v>15</v>
      </c>
      <c r="I10111" s="16" t="s">
        <v>121253</v>
      </c>
      <c r="J10111" s="16" t="s">
        <v>121254</v>
      </c>
      <c r="K10111" s="18">
        <v>85</v>
      </c>
      <c r="L10111" s="16"/>
    </row>
    <row r="10112" spans="1:12" hidden="1" x14ac:dyDescent="0.25">
      <c r="A10112" s="16" t="s">
        <v>121245</v>
      </c>
      <c r="B10112" s="16" t="s">
        <v>121246</v>
      </c>
      <c r="C10112" s="16" t="s">
        <v>121247</v>
      </c>
      <c r="D10112" s="17" t="s">
        <v>194168</v>
      </c>
      <c r="E10112" s="17" t="str">
        <f>_xlfn.CONCAT(Table3[[#This Row],[V3]:[folder]])</f>
        <v>139205908/29/2015 07:51:40C:\Users\ariha\Pictures\2016 Mary Camera Photos\2015 Attadi Church Feast</v>
      </c>
      <c r="F10112" s="17" t="s">
        <v>209649</v>
      </c>
      <c r="G10112" s="16" t="s">
        <v>12699</v>
      </c>
      <c r="H10112" s="16" t="s">
        <v>15</v>
      </c>
      <c r="I10112" s="16" t="s">
        <v>121248</v>
      </c>
      <c r="J10112" s="16" t="s">
        <v>121249</v>
      </c>
      <c r="K10112" s="18">
        <v>85</v>
      </c>
      <c r="L10112" s="16"/>
    </row>
    <row r="10113" spans="1:12" hidden="1" x14ac:dyDescent="0.25">
      <c r="A10113" s="16" t="s">
        <v>177092</v>
      </c>
      <c r="B10113" s="16" t="s">
        <v>177093</v>
      </c>
      <c r="C10113" s="16" t="s">
        <v>177094</v>
      </c>
      <c r="D10113" s="17" t="s">
        <v>195065</v>
      </c>
      <c r="E10113" s="17" t="str">
        <f>_xlfn.CONCAT(Table3[[#This Row],[V3]:[folder]])</f>
        <v>139109002/26/2018 17:50:14C:\Users\ariha\Google Drive (khivraj@nilga.co.in)\Common Documents\Documents\2018 ADMIN\16 &amp; 17 QUOTE FROM SUPPLIERS &amp; ORDERS\S.S.B CORPORATION</v>
      </c>
      <c r="F10113" s="17" t="s">
        <v>217265</v>
      </c>
      <c r="G10113" s="16" t="s">
        <v>12639</v>
      </c>
      <c r="H10113" s="16" t="s">
        <v>15</v>
      </c>
      <c r="I10113" s="16" t="s">
        <v>177095</v>
      </c>
      <c r="J10113" s="16" t="s">
        <v>177096</v>
      </c>
      <c r="K10113" s="18">
        <v>174</v>
      </c>
      <c r="L10113" s="16"/>
    </row>
    <row r="10114" spans="1:12" hidden="1" x14ac:dyDescent="0.25">
      <c r="A10114" s="16" t="s">
        <v>46912</v>
      </c>
      <c r="B10114" s="16" t="s">
        <v>46913</v>
      </c>
      <c r="C10114" s="16" t="s">
        <v>46914</v>
      </c>
      <c r="D10114" s="17" t="s">
        <v>192952</v>
      </c>
      <c r="E10114" s="17" t="str">
        <f>_xlfn.CONCAT(Table3[[#This Row],[V3]:[folder]])</f>
        <v>139002209/20/2017 16:27:19C:\Users\ariha\Pictures\Nilga Product Photos</v>
      </c>
      <c r="F10114" s="17" t="s">
        <v>197180</v>
      </c>
      <c r="G10114" s="16" t="s">
        <v>12639</v>
      </c>
      <c r="H10114" s="16" t="s">
        <v>22</v>
      </c>
      <c r="I10114" s="16" t="s">
        <v>46915</v>
      </c>
      <c r="J10114" s="16" t="s">
        <v>46916</v>
      </c>
      <c r="K10114" s="18">
        <v>62</v>
      </c>
      <c r="L10114" s="16"/>
    </row>
    <row r="10115" spans="1:12" hidden="1" x14ac:dyDescent="0.25">
      <c r="A10115" s="16" t="s">
        <v>57314</v>
      </c>
      <c r="B10115" s="16" t="s">
        <v>46913</v>
      </c>
      <c r="C10115" s="16" t="s">
        <v>46914</v>
      </c>
      <c r="D10115" s="17" t="s">
        <v>192995</v>
      </c>
      <c r="E10115" s="17" t="str">
        <f>_xlfn.CONCAT(Table3[[#This Row],[V3]:[folder]])</f>
        <v>139002209/20/2017 16:27:19C:\Users\ariha\Google Drive (khivraj@nilga.co.in)\Common Documents\Pictures\Nilga Product Photos</v>
      </c>
      <c r="F10115" s="17" t="s">
        <v>197180</v>
      </c>
      <c r="G10115" s="16" t="s">
        <v>12639</v>
      </c>
      <c r="H10115" s="16" t="s">
        <v>22</v>
      </c>
      <c r="I10115" s="16" t="s">
        <v>57315</v>
      </c>
      <c r="J10115" s="16" t="s">
        <v>46916</v>
      </c>
      <c r="K10115" s="18">
        <v>114</v>
      </c>
      <c r="L10115" s="16"/>
    </row>
    <row r="10116" spans="1:12" hidden="1" x14ac:dyDescent="0.25">
      <c r="A10116" s="16" t="s">
        <v>46907</v>
      </c>
      <c r="B10116" s="16" t="s">
        <v>46908</v>
      </c>
      <c r="C10116" s="16" t="s">
        <v>46909</v>
      </c>
      <c r="D10116" s="17" t="s">
        <v>192952</v>
      </c>
      <c r="E10116" s="17" t="str">
        <f>_xlfn.CONCAT(Table3[[#This Row],[V3]:[folder]])</f>
        <v>138909509/18/2017 17:30:30C:\Users\ariha\Pictures\Nilga Product Photos</v>
      </c>
      <c r="F10116" s="17" t="s">
        <v>197179</v>
      </c>
      <c r="G10116" s="16" t="s">
        <v>12639</v>
      </c>
      <c r="H10116" s="16" t="s">
        <v>22</v>
      </c>
      <c r="I10116" s="16" t="s">
        <v>46910</v>
      </c>
      <c r="J10116" s="16" t="s">
        <v>46911</v>
      </c>
      <c r="K10116" s="18">
        <v>62</v>
      </c>
      <c r="L10116" s="16"/>
    </row>
    <row r="10117" spans="1:12" hidden="1" x14ac:dyDescent="0.25">
      <c r="A10117" s="16" t="s">
        <v>58278</v>
      </c>
      <c r="B10117" s="16" t="s">
        <v>46908</v>
      </c>
      <c r="C10117" s="16" t="s">
        <v>46909</v>
      </c>
      <c r="D10117" s="17" t="s">
        <v>192995</v>
      </c>
      <c r="E10117" s="17" t="str">
        <f>_xlfn.CONCAT(Table3[[#This Row],[V3]:[folder]])</f>
        <v>138909509/18/2017 17:30:30C:\Users\ariha\Google Drive (khivraj@nilga.co.in)\Common Documents\Pictures\Nilga Product Photos</v>
      </c>
      <c r="F10117" s="17" t="s">
        <v>198537</v>
      </c>
      <c r="G10117" s="16" t="s">
        <v>12639</v>
      </c>
      <c r="H10117" s="16" t="s">
        <v>22</v>
      </c>
      <c r="I10117" s="16" t="s">
        <v>58279</v>
      </c>
      <c r="J10117" s="16" t="s">
        <v>46911</v>
      </c>
      <c r="K10117" s="18">
        <v>118</v>
      </c>
      <c r="L10117" s="16"/>
    </row>
    <row r="10118" spans="1:12" hidden="1" x14ac:dyDescent="0.25">
      <c r="A10118" s="16" t="s">
        <v>121240</v>
      </c>
      <c r="B10118" s="16" t="s">
        <v>121241</v>
      </c>
      <c r="C10118" s="16" t="s">
        <v>121242</v>
      </c>
      <c r="D10118" s="17" t="s">
        <v>194168</v>
      </c>
      <c r="E10118" s="17" t="str">
        <f>_xlfn.CONCAT(Table3[[#This Row],[V3]:[folder]])</f>
        <v>138758709/11/2015 10:15:24C:\Users\ariha\Pictures\2016 Mary Camera Photos\2015 Attadi Church Feast</v>
      </c>
      <c r="F10118" s="17" t="s">
        <v>209648</v>
      </c>
      <c r="G10118" s="16" t="s">
        <v>12699</v>
      </c>
      <c r="H10118" s="16" t="s">
        <v>15</v>
      </c>
      <c r="I10118" s="16" t="s">
        <v>121243</v>
      </c>
      <c r="J10118" s="16" t="s">
        <v>121244</v>
      </c>
      <c r="K10118" s="18">
        <v>85</v>
      </c>
      <c r="L10118" s="16"/>
    </row>
    <row r="10119" spans="1:12" hidden="1" x14ac:dyDescent="0.25">
      <c r="A10119" s="16" t="s">
        <v>162827</v>
      </c>
      <c r="B10119" s="16" t="s">
        <v>162828</v>
      </c>
      <c r="C10119" s="16" t="s">
        <v>162829</v>
      </c>
      <c r="D10119" s="17" t="s">
        <v>192698</v>
      </c>
      <c r="E10119" s="17" t="str">
        <f>_xlfn.CONCAT(Table3[[#This Row],[V3]:[folder]])</f>
        <v>138626109/15/2011 12:05:23C:\Users\ariha\Google Drive (khivraj@nilga.co.in)\Common Documents\Documents\2018 ADMIN\15-16 &amp; 17 SPECS SHEETS &amp; FORMATS\MOUTH MASK\PICTURES</v>
      </c>
      <c r="F10119" s="17" t="s">
        <v>214879</v>
      </c>
      <c r="G10119" s="16" t="s">
        <v>12639</v>
      </c>
      <c r="H10119" s="16" t="s">
        <v>15</v>
      </c>
      <c r="I10119" s="16" t="s">
        <v>162830</v>
      </c>
      <c r="J10119" s="16" t="s">
        <v>162831</v>
      </c>
      <c r="K10119" s="18">
        <v>152</v>
      </c>
      <c r="L10119" s="16"/>
    </row>
    <row r="10120" spans="1:12" hidden="1" x14ac:dyDescent="0.25">
      <c r="A10120" s="16" t="s">
        <v>111209</v>
      </c>
      <c r="B10120" s="16" t="s">
        <v>111210</v>
      </c>
      <c r="C10120" s="16" t="s">
        <v>111211</v>
      </c>
      <c r="D10120" s="17" t="s">
        <v>194067</v>
      </c>
      <c r="E10120" s="17" t="str">
        <f>_xlfn.CONCAT(Table3[[#This Row],[V3]:[folder]])</f>
        <v>138566912/23/2010 12:15:56C:\Users\ariha\Pictures\hillsdale\2011 Hillsdale December</v>
      </c>
      <c r="F10120" s="17" t="s">
        <v>208195</v>
      </c>
      <c r="G10120" s="16" t="s">
        <v>12699</v>
      </c>
      <c r="H10120" s="16" t="s">
        <v>15</v>
      </c>
      <c r="I10120" s="16" t="s">
        <v>111212</v>
      </c>
      <c r="J10120" s="16" t="s">
        <v>111213</v>
      </c>
      <c r="K10120" s="18">
        <v>70</v>
      </c>
      <c r="L10120" s="16"/>
    </row>
    <row r="10121" spans="1:12" hidden="1" x14ac:dyDescent="0.25">
      <c r="A10121" s="16" t="s">
        <v>115972</v>
      </c>
      <c r="B10121" s="16" t="s">
        <v>111210</v>
      </c>
      <c r="C10121" s="16" t="s">
        <v>115834</v>
      </c>
      <c r="D10121" s="17" t="s">
        <v>194109</v>
      </c>
      <c r="E10121" s="17" t="str">
        <f>_xlfn.CONCAT(Table3[[#This Row],[V3]:[folder]])</f>
        <v>138566902/06/2011 10:38:22C:\Users\ariha\Pictures\hillsdale\2011 Hillsdale Home in progress</v>
      </c>
      <c r="F10121" s="17" t="s">
        <v>208195</v>
      </c>
      <c r="G10121" s="16" t="s">
        <v>12699</v>
      </c>
      <c r="H10121" s="16" t="s">
        <v>15</v>
      </c>
      <c r="I10121" s="16" t="s">
        <v>115973</v>
      </c>
      <c r="J10121" s="16" t="s">
        <v>115836</v>
      </c>
      <c r="K10121" s="18">
        <v>78</v>
      </c>
      <c r="L10121" s="16"/>
    </row>
    <row r="10122" spans="1:12" hidden="1" x14ac:dyDescent="0.25">
      <c r="A10122" s="16" t="s">
        <v>82860</v>
      </c>
      <c r="B10122" s="16" t="s">
        <v>82861</v>
      </c>
      <c r="C10122" s="16" t="s">
        <v>82862</v>
      </c>
      <c r="D10122" s="17" t="s">
        <v>193969</v>
      </c>
      <c r="E10122" s="17" t="str">
        <f>_xlfn.CONCAT(Table3[[#This Row],[V3]:[folder]])</f>
        <v>138508610/08/2016 12:59:14C:\Users\ariha\Pictures\Homes\Streamside Sept</v>
      </c>
      <c r="F10122" s="17" t="s">
        <v>203424</v>
      </c>
      <c r="G10122" s="16" t="s">
        <v>12639</v>
      </c>
      <c r="H10122" s="16" t="s">
        <v>15</v>
      </c>
      <c r="I10122" s="16" t="s">
        <v>82863</v>
      </c>
      <c r="J10122" s="16" t="s">
        <v>82864</v>
      </c>
      <c r="K10122" s="18">
        <v>54</v>
      </c>
      <c r="L10122" s="16"/>
    </row>
    <row r="10123" spans="1:12" hidden="1" x14ac:dyDescent="0.25">
      <c r="A10123" s="16" t="s">
        <v>158473</v>
      </c>
      <c r="B10123" s="16" t="s">
        <v>158474</v>
      </c>
      <c r="C10123" s="16" t="s">
        <v>158475</v>
      </c>
      <c r="D10123" s="17" t="s">
        <v>194451</v>
      </c>
      <c r="E10123" s="17" t="str">
        <f>_xlfn.CONCAT(Table3[[#This Row],[V3]:[folder]])</f>
        <v>138486311/13/2017 13:09:26C:\Users\ariha\Google Drive (khivraj@nilga.co.in)\Common Documents\Documents\2017 Admin\2017 NOVEMBER\KAWALAZI\MAX GLOBAL</v>
      </c>
      <c r="F10123" s="17" t="s">
        <v>214176</v>
      </c>
      <c r="G10123" s="16" t="s">
        <v>10836</v>
      </c>
      <c r="H10123" s="16" t="s">
        <v>15</v>
      </c>
      <c r="I10123" s="16" t="s">
        <v>158476</v>
      </c>
      <c r="J10123" s="16" t="s">
        <v>158477</v>
      </c>
      <c r="K10123" s="18">
        <v>146</v>
      </c>
      <c r="L10123" s="16"/>
    </row>
    <row r="10124" spans="1:12" hidden="1" x14ac:dyDescent="0.25">
      <c r="A10124" s="16" t="s">
        <v>169561</v>
      </c>
      <c r="B10124" s="16" t="s">
        <v>169562</v>
      </c>
      <c r="C10124" s="16" t="s">
        <v>169563</v>
      </c>
      <c r="D10124" s="17" t="s">
        <v>192890</v>
      </c>
      <c r="E10124" s="17" t="str">
        <f>_xlfn.CONCAT(Table3[[#This Row],[V3]:[folder]])</f>
        <v>138347005/30/2018 16:36:34C:\Users\ariha\Google Drive (khivraj@nilga.co.in)\Common Documents\Documents\2018 ADMIN\15-16 &amp; 17 SPECS SHEETS &amp; FORMATS\JACKETS\PICTURES</v>
      </c>
      <c r="F10124" s="17" t="s">
        <v>215979</v>
      </c>
      <c r="G10124" s="16" t="s">
        <v>12639</v>
      </c>
      <c r="H10124" s="16" t="s">
        <v>15</v>
      </c>
      <c r="I10124" s="16" t="s">
        <v>169564</v>
      </c>
      <c r="J10124" s="16" t="s">
        <v>169565</v>
      </c>
      <c r="K10124" s="18">
        <v>162</v>
      </c>
      <c r="L10124" s="16"/>
    </row>
    <row r="10125" spans="1:12" hidden="1" x14ac:dyDescent="0.25">
      <c r="A10125" s="16" t="s">
        <v>175234</v>
      </c>
      <c r="B10125" s="16" t="s">
        <v>175235</v>
      </c>
      <c r="C10125" s="16" t="s">
        <v>175236</v>
      </c>
      <c r="D10125" s="17" t="s">
        <v>192900</v>
      </c>
      <c r="E10125" s="17" t="str">
        <f>_xlfn.CONCAT(Table3[[#This Row],[V3]:[folder]])</f>
        <v>138202003/08/2018 10:57:42C:\Users\ariha\Google Drive (khivraj@nilga.co.in)\Common Documents\Documents\2018 ADMIN\16 &amp; 17 QUOTE TO CUST &amp;ORDERS Rcd\LSL  OLA MOMENTOS</v>
      </c>
      <c r="F10125" s="17" t="s">
        <v>216929</v>
      </c>
      <c r="G10125" s="16" t="s">
        <v>12639</v>
      </c>
      <c r="H10125" s="16" t="s">
        <v>15</v>
      </c>
      <c r="I10125" s="16" t="s">
        <v>175237</v>
      </c>
      <c r="J10125" s="16" t="s">
        <v>175238</v>
      </c>
      <c r="K10125" s="18">
        <v>171</v>
      </c>
      <c r="L10125" s="16"/>
    </row>
    <row r="10126" spans="1:12" hidden="1" x14ac:dyDescent="0.25">
      <c r="A10126" s="16" t="s">
        <v>176467</v>
      </c>
      <c r="B10126" s="16" t="s">
        <v>176468</v>
      </c>
      <c r="C10126" s="16" t="s">
        <v>176469</v>
      </c>
      <c r="D10126" s="17" t="s">
        <v>194973</v>
      </c>
      <c r="E10126" s="17" t="str">
        <f>_xlfn.CONCAT(Table3[[#This Row],[V3]:[folder]])</f>
        <v>138140702/12/2018 16:23:29C:\Users\ariha\Google Drive (khivraj@nilga.co.in)\Common Documents\Documents\2018 ADMIN\15-16 &amp; 17 SPECS SHEETS &amp; FORMATS\TAILORING ACCESSORIES\PICTURES</v>
      </c>
      <c r="F10126" s="17" t="s">
        <v>217150</v>
      </c>
      <c r="G10126" s="16" t="s">
        <v>12699</v>
      </c>
      <c r="H10126" s="16" t="s">
        <v>15</v>
      </c>
      <c r="I10126" s="16" t="s">
        <v>176470</v>
      </c>
      <c r="J10126" s="16" t="s">
        <v>176471</v>
      </c>
      <c r="K10126" s="18">
        <v>173</v>
      </c>
      <c r="L10126" s="16"/>
    </row>
    <row r="10127" spans="1:12" hidden="1" x14ac:dyDescent="0.25">
      <c r="A10127" s="16" t="s">
        <v>175229</v>
      </c>
      <c r="B10127" s="16" t="s">
        <v>175230</v>
      </c>
      <c r="C10127" s="16" t="s">
        <v>175231</v>
      </c>
      <c r="D10127" s="17" t="s">
        <v>194996</v>
      </c>
      <c r="E10127" s="17" t="str">
        <f>_xlfn.CONCAT(Table3[[#This Row],[V3]:[folder]])</f>
        <v>138038701/22/2018 11:21:41C:\Users\ariha\Google Drive (khivraj@nilga.co.in)\Common Documents\Documents\2018 ADMIN\16 &amp; 17 QUOTE FROM SUPPLIERS &amp; ORDERS\KINGSWAY\2018 orders</v>
      </c>
      <c r="F10127" s="17" t="s">
        <v>216928</v>
      </c>
      <c r="G10127" s="16" t="s">
        <v>12699</v>
      </c>
      <c r="H10127" s="16" t="s">
        <v>15</v>
      </c>
      <c r="I10127" s="16" t="s">
        <v>175232</v>
      </c>
      <c r="J10127" s="16" t="s">
        <v>175233</v>
      </c>
      <c r="K10127" s="18">
        <v>171</v>
      </c>
      <c r="L10127" s="16"/>
    </row>
    <row r="10128" spans="1:12" hidden="1" x14ac:dyDescent="0.25">
      <c r="A10128" s="16" t="s">
        <v>134401</v>
      </c>
      <c r="B10128" s="16" t="s">
        <v>134402</v>
      </c>
      <c r="C10128" s="16" t="s">
        <v>134403</v>
      </c>
      <c r="D10128" s="17" t="s">
        <v>194253</v>
      </c>
      <c r="E10128" s="17" t="str">
        <f>_xlfn.CONCAT(Table3[[#This Row],[V3]:[folder]])</f>
        <v>137976006/20/2018 16:02:36C:\Users\ariha\Google Drive (khivraj@nilga.co.in)\Common Documents\Pictures\2018 Nilga Jackets</v>
      </c>
      <c r="F10128" s="17" t="s">
        <v>210886</v>
      </c>
      <c r="G10128" s="16" t="s">
        <v>12639</v>
      </c>
      <c r="H10128" s="16" t="s">
        <v>15</v>
      </c>
      <c r="I10128" s="16" t="s">
        <v>134404</v>
      </c>
      <c r="J10128" s="16" t="s">
        <v>134405</v>
      </c>
      <c r="K10128" s="18">
        <v>112</v>
      </c>
      <c r="L10128" s="16"/>
    </row>
    <row r="10129" spans="1:12" hidden="1" x14ac:dyDescent="0.25">
      <c r="A10129" s="16" t="s">
        <v>185654</v>
      </c>
      <c r="B10129" s="16" t="s">
        <v>162077</v>
      </c>
      <c r="C10129" s="16" t="s">
        <v>185655</v>
      </c>
      <c r="D10129" s="17" t="s">
        <v>192885</v>
      </c>
      <c r="E10129" s="17" t="str">
        <f>_xlfn.CONCAT(Table3[[#This Row],[V3]:[folder]])</f>
        <v>137925703/13/2012 13:20:52C:\Users\ariha\Google Drive (khivraj@nilga.co.in)\Common Documents\Pictures\Nilga Product Pictures\CV</v>
      </c>
      <c r="F10129" s="17" t="s">
        <v>219014</v>
      </c>
      <c r="G10129" s="16" t="s">
        <v>12639</v>
      </c>
      <c r="H10129" s="16" t="s">
        <v>15</v>
      </c>
      <c r="I10129" s="16" t="s">
        <v>185656</v>
      </c>
      <c r="J10129" s="16" t="s">
        <v>185657</v>
      </c>
      <c r="K10129" s="18">
        <v>191</v>
      </c>
      <c r="L10129" s="16"/>
    </row>
    <row r="10130" spans="1:12" hidden="1" x14ac:dyDescent="0.25">
      <c r="A10130" s="16" t="s">
        <v>90669</v>
      </c>
      <c r="B10130" s="16" t="s">
        <v>162077</v>
      </c>
      <c r="C10130" s="16" t="s">
        <v>162078</v>
      </c>
      <c r="D10130" s="17" t="s">
        <v>193352</v>
      </c>
      <c r="E10130" s="17" t="str">
        <f>_xlfn.CONCAT(Table3[[#This Row],[V3]:[folder]])</f>
        <v>137925702/01/2011 17:33:18C:\Users\ariha\Google Drive (khivraj@nilga.co.in)\Common Documents\Pictures\Nilga Product Pictures\NC</v>
      </c>
      <c r="F10130" s="17" t="s">
        <v>214761</v>
      </c>
      <c r="G10130" s="16" t="s">
        <v>12639</v>
      </c>
      <c r="H10130" s="16" t="s">
        <v>15</v>
      </c>
      <c r="I10130" s="16" t="s">
        <v>162079</v>
      </c>
      <c r="J10130" s="16" t="s">
        <v>162080</v>
      </c>
      <c r="K10130" s="18">
        <v>151</v>
      </c>
      <c r="L10130" s="16"/>
    </row>
    <row r="10131" spans="1:12" hidden="1" x14ac:dyDescent="0.25">
      <c r="A10131" s="16" t="s">
        <v>134396</v>
      </c>
      <c r="B10131" s="16" t="s">
        <v>134397</v>
      </c>
      <c r="C10131" s="16" t="s">
        <v>134398</v>
      </c>
      <c r="D10131" s="17" t="s">
        <v>194253</v>
      </c>
      <c r="E10131" s="17" t="str">
        <f>_xlfn.CONCAT(Table3[[#This Row],[V3]:[folder]])</f>
        <v>137760206/20/2018 16:04:40C:\Users\ariha\Google Drive (khivraj@nilga.co.in)\Common Documents\Pictures\2018 Nilga Jackets</v>
      </c>
      <c r="F10131" s="17" t="s">
        <v>210885</v>
      </c>
      <c r="G10131" s="16" t="s">
        <v>12639</v>
      </c>
      <c r="H10131" s="16" t="s">
        <v>15</v>
      </c>
      <c r="I10131" s="16" t="s">
        <v>134399</v>
      </c>
      <c r="J10131" s="16" t="s">
        <v>134400</v>
      </c>
      <c r="K10131" s="18">
        <v>112</v>
      </c>
      <c r="L10131" s="16"/>
    </row>
    <row r="10132" spans="1:12" hidden="1" x14ac:dyDescent="0.25">
      <c r="A10132" s="16" t="s">
        <v>100051</v>
      </c>
      <c r="B10132" s="16" t="s">
        <v>100052</v>
      </c>
      <c r="C10132" s="16" t="s">
        <v>100053</v>
      </c>
      <c r="D10132" s="17" t="s">
        <v>194039</v>
      </c>
      <c r="E10132" s="17" t="str">
        <f>_xlfn.CONCAT(Table3[[#This Row],[V3]:[folder]])</f>
        <v>137651104/07/2011 16:57:13C:\Users\ariha\Pictures\hillsdale\2011 Hillsdale May</v>
      </c>
      <c r="F10132" s="17" t="s">
        <v>207027</v>
      </c>
      <c r="G10132" s="16" t="s">
        <v>12699</v>
      </c>
      <c r="H10132" s="16" t="s">
        <v>15</v>
      </c>
      <c r="I10132" s="16" t="s">
        <v>100054</v>
      </c>
      <c r="J10132" s="16" t="s">
        <v>100055</v>
      </c>
      <c r="K10132" s="18">
        <v>65</v>
      </c>
      <c r="L10132" s="16"/>
    </row>
    <row r="10133" spans="1:12" hidden="1" x14ac:dyDescent="0.25">
      <c r="A10133" s="16" t="s">
        <v>176462</v>
      </c>
      <c r="B10133" s="16" t="s">
        <v>176463</v>
      </c>
      <c r="C10133" s="16" t="s">
        <v>176464</v>
      </c>
      <c r="D10133" s="17" t="s">
        <v>193145</v>
      </c>
      <c r="E10133" s="17" t="str">
        <f>_xlfn.CONCAT(Table3[[#This Row],[V3]:[folder]])</f>
        <v>137517305/23/2017 15:31:35C:\Users\ariha\Google Drive (khivraj@nilga.co.in)\Common Documents\Documents\2018 ADMIN\15-16 &amp; 17 SPECS SHEETS &amp; FORMATS\HEAD COVER\PICTURES</v>
      </c>
      <c r="F10133" s="17" t="s">
        <v>217149</v>
      </c>
      <c r="G10133" s="16" t="s">
        <v>12639</v>
      </c>
      <c r="H10133" s="16" t="s">
        <v>15</v>
      </c>
      <c r="I10133" s="16" t="s">
        <v>176465</v>
      </c>
      <c r="J10133" s="16" t="s">
        <v>176466</v>
      </c>
      <c r="K10133" s="18">
        <v>173</v>
      </c>
      <c r="L10133" s="16"/>
    </row>
    <row r="10134" spans="1:12" hidden="1" x14ac:dyDescent="0.25">
      <c r="A10134" s="16" t="s">
        <v>46902</v>
      </c>
      <c r="B10134" s="16" t="s">
        <v>46903</v>
      </c>
      <c r="C10134" s="16" t="s">
        <v>46904</v>
      </c>
      <c r="D10134" s="17" t="s">
        <v>192952</v>
      </c>
      <c r="E10134" s="17" t="str">
        <f>_xlfn.CONCAT(Table3[[#This Row],[V3]:[folder]])</f>
        <v>137513909/20/2017 16:39:35C:\Users\ariha\Pictures\Nilga Product Photos</v>
      </c>
      <c r="F10134" s="17" t="s">
        <v>197178</v>
      </c>
      <c r="G10134" s="16" t="s">
        <v>12639</v>
      </c>
      <c r="H10134" s="16" t="s">
        <v>22</v>
      </c>
      <c r="I10134" s="16" t="s">
        <v>46905</v>
      </c>
      <c r="J10134" s="16" t="s">
        <v>46906</v>
      </c>
      <c r="K10134" s="18">
        <v>62</v>
      </c>
      <c r="L10134" s="16"/>
    </row>
    <row r="10135" spans="1:12" hidden="1" x14ac:dyDescent="0.25">
      <c r="A10135" s="16" t="s">
        <v>57312</v>
      </c>
      <c r="B10135" s="16" t="s">
        <v>46903</v>
      </c>
      <c r="C10135" s="16" t="s">
        <v>46904</v>
      </c>
      <c r="D10135" s="17" t="s">
        <v>192995</v>
      </c>
      <c r="E10135" s="17" t="str">
        <f>_xlfn.CONCAT(Table3[[#This Row],[V3]:[folder]])</f>
        <v>137513909/20/2017 16:39:35C:\Users\ariha\Google Drive (khivraj@nilga.co.in)\Common Documents\Pictures\Nilga Product Photos</v>
      </c>
      <c r="F10135" s="17" t="s">
        <v>197178</v>
      </c>
      <c r="G10135" s="16" t="s">
        <v>12639</v>
      </c>
      <c r="H10135" s="16" t="s">
        <v>22</v>
      </c>
      <c r="I10135" s="16" t="s">
        <v>57313</v>
      </c>
      <c r="J10135" s="16" t="s">
        <v>46906</v>
      </c>
      <c r="K10135" s="18">
        <v>114</v>
      </c>
      <c r="L10135" s="16"/>
    </row>
    <row r="10136" spans="1:12" hidden="1" x14ac:dyDescent="0.25">
      <c r="A10136" s="16" t="s">
        <v>168362</v>
      </c>
      <c r="B10136" s="16" t="s">
        <v>46903</v>
      </c>
      <c r="C10136" s="16" t="s">
        <v>168363</v>
      </c>
      <c r="D10136" s="17" t="s">
        <v>194862</v>
      </c>
      <c r="E10136" s="17" t="str">
        <f>_xlfn.CONCAT(Table3[[#This Row],[V3]:[folder]])</f>
        <v>137513903/12/2018 20:34:10C:\Users\ariha\Google Drive (khivraj@nilga.co.in)\Common Documents\Documents\2018 ADMIN\2018 MAR\QUOTATION TO CUSTOMERS\ATUO WHUORIE KOHIMA</v>
      </c>
      <c r="F10136" s="17" t="s">
        <v>215775</v>
      </c>
      <c r="G10136" s="16" t="s">
        <v>12639</v>
      </c>
      <c r="H10136" s="16" t="s">
        <v>15</v>
      </c>
      <c r="I10136" s="16" t="s">
        <v>168364</v>
      </c>
      <c r="J10136" s="16" t="s">
        <v>168365</v>
      </c>
      <c r="K10136" s="18">
        <v>160</v>
      </c>
      <c r="L10136" s="16"/>
    </row>
    <row r="10137" spans="1:12" hidden="1" x14ac:dyDescent="0.25">
      <c r="A10137" s="16" t="s">
        <v>23502</v>
      </c>
      <c r="B10137" s="16" t="s">
        <v>23334</v>
      </c>
      <c r="C10137" s="16" t="s">
        <v>23335</v>
      </c>
      <c r="D10137" s="17" t="s">
        <v>192804</v>
      </c>
      <c r="E10137" s="17" t="str">
        <f>_xlfn.CONCAT(Table3[[#This Row],[V3]:[folder]])</f>
        <v>137329607/23/2016 16:22:03C:\Users\ariha\Google Drive (khivraj@nilga.co.in)\Common Documents\Documents\2018 ADMIN\16 &amp; 17 QUOTE TO CUST &amp;ORDERS Rcd\BBTC SINGAMPATTI\2016 QUOTE</v>
      </c>
      <c r="F10137" s="17" t="s">
        <v>195762</v>
      </c>
      <c r="G10137" s="16" t="s">
        <v>12639</v>
      </c>
      <c r="H10137" s="16" t="s">
        <v>28</v>
      </c>
      <c r="I10137" s="16" t="s">
        <v>23503</v>
      </c>
      <c r="J10137" s="16" t="s">
        <v>23337</v>
      </c>
      <c r="K10137" s="18">
        <v>191</v>
      </c>
      <c r="L10137" s="16"/>
    </row>
    <row r="10138" spans="1:12" hidden="1" x14ac:dyDescent="0.25">
      <c r="A10138" s="16" t="s">
        <v>23403</v>
      </c>
      <c r="B10138" s="16" t="s">
        <v>23334</v>
      </c>
      <c r="C10138" s="16" t="s">
        <v>23335</v>
      </c>
      <c r="D10138" s="17" t="s">
        <v>192790</v>
      </c>
      <c r="E10138" s="17" t="str">
        <f>_xlfn.CONCAT(Table3[[#This Row],[V3]:[folder]])</f>
        <v>137329607/23/2016 16:22:03C:\Users\ariha\Google Drive (khivraj@nilga.co.in)\Common Documents\Documents\2018 ADMIN\15-16 &amp; 17 SPECS SHEETS &amp; FORMATS\APRONS\PICTURE</v>
      </c>
      <c r="F10138" s="17" t="s">
        <v>195747</v>
      </c>
      <c r="G10138" s="16" t="s">
        <v>12639</v>
      </c>
      <c r="H10138" s="16" t="s">
        <v>28</v>
      </c>
      <c r="I10138" s="16" t="s">
        <v>23404</v>
      </c>
      <c r="J10138" s="16" t="s">
        <v>23337</v>
      </c>
      <c r="K10138" s="18">
        <v>171</v>
      </c>
      <c r="L10138" s="16"/>
    </row>
    <row r="10139" spans="1:12" hidden="1" x14ac:dyDescent="0.25">
      <c r="A10139" s="16" t="s">
        <v>23333</v>
      </c>
      <c r="B10139" s="16" t="s">
        <v>23334</v>
      </c>
      <c r="C10139" s="16" t="s">
        <v>23335</v>
      </c>
      <c r="D10139" s="17" t="s">
        <v>192787</v>
      </c>
      <c r="E10139" s="17" t="str">
        <f>_xlfn.CONCAT(Table3[[#This Row],[V3]:[folder]])</f>
        <v>137329607/23/2016 16:22:03C:\Users\ariha\Google Drive (khivraj@nilga.co.in)\Common Documents\Documents\2016 Admin\ORDERS FROM CUSTOMERS\TATA COFFEE LTD</v>
      </c>
      <c r="F10139" s="17" t="s">
        <v>195747</v>
      </c>
      <c r="G10139" s="16" t="s">
        <v>12639</v>
      </c>
      <c r="H10139" s="16" t="s">
        <v>28</v>
      </c>
      <c r="I10139" s="16" t="s">
        <v>23336</v>
      </c>
      <c r="J10139" s="16" t="s">
        <v>23337</v>
      </c>
      <c r="K10139" s="18">
        <v>160</v>
      </c>
      <c r="L10139" s="16"/>
    </row>
    <row r="10140" spans="1:12" hidden="1" x14ac:dyDescent="0.25">
      <c r="A10140" s="16" t="s">
        <v>23418</v>
      </c>
      <c r="B10140" s="16" t="s">
        <v>23334</v>
      </c>
      <c r="C10140" s="16" t="s">
        <v>23335</v>
      </c>
      <c r="D10140" s="17" t="s">
        <v>192786</v>
      </c>
      <c r="E10140" s="17" t="str">
        <f>_xlfn.CONCAT(Table3[[#This Row],[V3]:[folder]])</f>
        <v>137329607/23/2016 16:22:03C:\Users\ariha\Google Drive (khivraj@nilga.co.in)\Common Documents\Documents\2016 Admin\2016 JUNE\QUOTATION TO CUSTOMERS\TCL\PICTURE QUOTE</v>
      </c>
      <c r="F10140" s="17" t="s">
        <v>195747</v>
      </c>
      <c r="G10140" s="16" t="s">
        <v>12639</v>
      </c>
      <c r="H10140" s="16" t="s">
        <v>28</v>
      </c>
      <c r="I10140" s="16" t="s">
        <v>23419</v>
      </c>
      <c r="J10140" s="16" t="s">
        <v>23337</v>
      </c>
      <c r="K10140" s="18">
        <v>173</v>
      </c>
      <c r="L10140" s="16"/>
    </row>
    <row r="10141" spans="1:12" hidden="1" x14ac:dyDescent="0.25">
      <c r="A10141" s="16" t="s">
        <v>23458</v>
      </c>
      <c r="B10141" s="16" t="s">
        <v>23334</v>
      </c>
      <c r="C10141" s="16" t="s">
        <v>23335</v>
      </c>
      <c r="D10141" s="17" t="s">
        <v>192799</v>
      </c>
      <c r="E10141" s="17" t="str">
        <f>_xlfn.CONCAT(Table3[[#This Row],[V3]:[folder]])</f>
        <v>137329607/23/2016 16:22:03C:\Users\ariha\Google Drive (khivraj@nilga.co.in)\Common Documents\Documents\2016 Admin\2016 AUGUST\QUOTATION TO CUSTOMER\BBTC SINGAMPATTI</v>
      </c>
      <c r="F10141" s="17" t="s">
        <v>195762</v>
      </c>
      <c r="G10141" s="16" t="s">
        <v>12639</v>
      </c>
      <c r="H10141" s="16" t="s">
        <v>28</v>
      </c>
      <c r="I10141" s="16" t="s">
        <v>23459</v>
      </c>
      <c r="J10141" s="16" t="s">
        <v>23337</v>
      </c>
      <c r="K10141" s="18">
        <v>180</v>
      </c>
      <c r="L10141" s="16"/>
    </row>
    <row r="10142" spans="1:12" hidden="1" x14ac:dyDescent="0.25">
      <c r="A10142" s="16" t="s">
        <v>131562</v>
      </c>
      <c r="B10142" s="16" t="s">
        <v>131563</v>
      </c>
      <c r="C10142" s="16" t="s">
        <v>131564</v>
      </c>
      <c r="D10142" s="17" t="s">
        <v>194114</v>
      </c>
      <c r="E10142" s="17" t="str">
        <f>_xlfn.CONCAT(Table3[[#This Row],[V3]:[folder]])</f>
        <v>137176109/01/2011 17:26:11C:\Users\ariha\Pictures\hillsdale\2011 Hillsdale Jan</v>
      </c>
      <c r="F10142" s="17" t="s">
        <v>210640</v>
      </c>
      <c r="G10142" s="16" t="s">
        <v>12699</v>
      </c>
      <c r="H10142" s="16" t="s">
        <v>15</v>
      </c>
      <c r="I10142" s="16" t="s">
        <v>131565</v>
      </c>
      <c r="J10142" s="16" t="s">
        <v>131566</v>
      </c>
      <c r="K10142" s="18">
        <v>105</v>
      </c>
      <c r="L10142" s="16"/>
    </row>
    <row r="10143" spans="1:12" hidden="1" x14ac:dyDescent="0.25">
      <c r="A10143" s="16" t="s">
        <v>27651</v>
      </c>
      <c r="B10143" s="16" t="s">
        <v>27652</v>
      </c>
      <c r="C10143" s="16" t="s">
        <v>27653</v>
      </c>
      <c r="D10143" s="17" t="s">
        <v>192952</v>
      </c>
      <c r="E10143" s="17" t="str">
        <f>_xlfn.CONCAT(Table3[[#This Row],[V3]:[folder]])</f>
        <v>137126409/20/2017 16:40:23C:\Users\ariha\Pictures\Nilga Product Photos</v>
      </c>
      <c r="F10143" s="17" t="s">
        <v>196200</v>
      </c>
      <c r="G10143" s="16" t="s">
        <v>12639</v>
      </c>
      <c r="H10143" s="16" t="s">
        <v>24</v>
      </c>
      <c r="I10143" s="16" t="s">
        <v>27654</v>
      </c>
      <c r="J10143" s="16" t="s">
        <v>27655</v>
      </c>
      <c r="K10143" s="18">
        <v>62</v>
      </c>
      <c r="L10143" s="16"/>
    </row>
    <row r="10144" spans="1:12" hidden="1" x14ac:dyDescent="0.25">
      <c r="A10144" s="16" t="s">
        <v>39514</v>
      </c>
      <c r="B10144" s="16" t="s">
        <v>27652</v>
      </c>
      <c r="C10144" s="16" t="s">
        <v>27653</v>
      </c>
      <c r="D10144" s="17" t="s">
        <v>192995</v>
      </c>
      <c r="E10144" s="17" t="str">
        <f>_xlfn.CONCAT(Table3[[#This Row],[V3]:[folder]])</f>
        <v>137126409/20/2017 16:40:23C:\Users\ariha\Google Drive (khivraj@nilga.co.in)\Common Documents\Pictures\Nilga Product Photos</v>
      </c>
      <c r="F10144" s="17" t="s">
        <v>196200</v>
      </c>
      <c r="G10144" s="16" t="s">
        <v>12639</v>
      </c>
      <c r="H10144" s="16" t="s">
        <v>24</v>
      </c>
      <c r="I10144" s="16" t="s">
        <v>39515</v>
      </c>
      <c r="J10144" s="16" t="s">
        <v>27655</v>
      </c>
      <c r="K10144" s="18">
        <v>114</v>
      </c>
      <c r="L10144" s="16"/>
    </row>
    <row r="10145" spans="1:14" x14ac:dyDescent="0.25">
      <c r="A10145" s="16" t="s">
        <v>40370</v>
      </c>
      <c r="B10145" s="16" t="s">
        <v>27652</v>
      </c>
      <c r="C10145" s="16" t="s">
        <v>27653</v>
      </c>
      <c r="D10145" s="17" t="s">
        <v>192995</v>
      </c>
      <c r="E10145" s="17" t="str">
        <f>_xlfn.CONCAT(Table3[[#This Row],[V3]:[folder]])</f>
        <v>137126409/20/2017 16:40:23C:\Users\ariha\Google Drive (khivraj@nilga.co.in)\Common Documents\Pictures\Nilga Product Photos</v>
      </c>
      <c r="F10145" s="17" t="s">
        <v>196266</v>
      </c>
      <c r="G10145" s="16" t="s">
        <v>12639</v>
      </c>
      <c r="H10145" s="16" t="s">
        <v>24</v>
      </c>
      <c r="I10145" s="16" t="s">
        <v>40371</v>
      </c>
      <c r="J10145" s="16" t="s">
        <v>27655</v>
      </c>
      <c r="K10145" s="18">
        <v>118</v>
      </c>
      <c r="L10145" s="16" t="s">
        <v>220192</v>
      </c>
      <c r="N10145" t="s">
        <v>220192</v>
      </c>
    </row>
    <row r="10146" spans="1:14" hidden="1" x14ac:dyDescent="0.25">
      <c r="A10146" s="16" t="s">
        <v>171670</v>
      </c>
      <c r="B10146" s="16" t="s">
        <v>27652</v>
      </c>
      <c r="C10146" s="16" t="s">
        <v>171671</v>
      </c>
      <c r="D10146" s="17" t="s">
        <v>194990</v>
      </c>
      <c r="E10146" s="17" t="str">
        <f>_xlfn.CONCAT(Table3[[#This Row],[V3]:[folder]])</f>
        <v>137126411/10/2017 12:52:26C:\Users\ariha\Google Drive (khivraj@nilga.co.in)\Common Documents\Documents\2018 ADMIN\15-16 &amp; 17 SPECS SHEETS &amp; FORMATS\STAR STUDIO\SWEATERS\KIDS</v>
      </c>
      <c r="F10146" s="17" t="s">
        <v>196200</v>
      </c>
      <c r="G10146" s="16" t="s">
        <v>12639</v>
      </c>
      <c r="H10146" s="16" t="s">
        <v>15</v>
      </c>
      <c r="I10146" s="16" t="s">
        <v>171672</v>
      </c>
      <c r="J10146" s="16" t="s">
        <v>171673</v>
      </c>
      <c r="K10146" s="18">
        <v>165</v>
      </c>
      <c r="L10146" s="16"/>
    </row>
    <row r="10147" spans="1:14" hidden="1" x14ac:dyDescent="0.25">
      <c r="A10147" s="16" t="s">
        <v>121235</v>
      </c>
      <c r="B10147" s="16" t="s">
        <v>121236</v>
      </c>
      <c r="C10147" s="16" t="s">
        <v>121237</v>
      </c>
      <c r="D10147" s="17" t="s">
        <v>194169</v>
      </c>
      <c r="E10147" s="17" t="str">
        <f>_xlfn.CONCAT(Table3[[#This Row],[V3]:[folder]])</f>
        <v>137088701/28/2018 18:22:05C:\Users\ariha\Desktop\InstagramPics\index pages\landscape\bumping - 1748x2480</v>
      </c>
      <c r="F10147" s="17" t="s">
        <v>209647</v>
      </c>
      <c r="G10147" s="16" t="s">
        <v>12639</v>
      </c>
      <c r="H10147" s="16" t="s">
        <v>15</v>
      </c>
      <c r="I10147" s="16" t="s">
        <v>121238</v>
      </c>
      <c r="J10147" s="16" t="s">
        <v>121239</v>
      </c>
      <c r="K10147" s="18">
        <v>85</v>
      </c>
      <c r="L10147" s="16"/>
    </row>
    <row r="10148" spans="1:14" hidden="1" x14ac:dyDescent="0.25">
      <c r="A10148" s="16" t="s">
        <v>149621</v>
      </c>
      <c r="B10148" s="16" t="s">
        <v>149622</v>
      </c>
      <c r="C10148" s="16" t="s">
        <v>149623</v>
      </c>
      <c r="D10148" s="17" t="s">
        <v>192833</v>
      </c>
      <c r="E10148" s="17" t="str">
        <f>_xlfn.CONCAT(Table3[[#This Row],[V3]:[folder]])</f>
        <v>137022308/16/2017 19:39:11C:\Users\ariha\Google Drive (khivraj@nilga.co.in)\Common Documents\Documents\2017 Admin\2017 AUGUST\PTSL GL &amp; SB</v>
      </c>
      <c r="F10148" s="17" t="s">
        <v>212828</v>
      </c>
      <c r="G10148" s="16" t="s">
        <v>10836</v>
      </c>
      <c r="H10148" s="16" t="s">
        <v>15</v>
      </c>
      <c r="I10148" s="16" t="s">
        <v>149624</v>
      </c>
      <c r="J10148" s="16" t="s">
        <v>149625</v>
      </c>
      <c r="K10148" s="18">
        <v>133</v>
      </c>
      <c r="L10148" s="16"/>
    </row>
    <row r="10149" spans="1:14" hidden="1" x14ac:dyDescent="0.25">
      <c r="A10149" s="16" t="s">
        <v>175225</v>
      </c>
      <c r="B10149" s="16" t="s">
        <v>72634</v>
      </c>
      <c r="C10149" s="16" t="s">
        <v>175226</v>
      </c>
      <c r="D10149" s="17" t="s">
        <v>193588</v>
      </c>
      <c r="E10149" s="17" t="str">
        <f>_xlfn.CONCAT(Table3[[#This Row],[V3]:[folder]])</f>
        <v>137000405/23/2017 11:30:51C:\Users\ariha\Google Drive (khivraj@nilga.co.in)\Common Documents\Documents\2017 Admin\2017 APRIL\PTSL Supply\SGS INSPECTION</v>
      </c>
      <c r="F10149" s="17" t="s">
        <v>201580</v>
      </c>
      <c r="G10149" s="16" t="s">
        <v>10836</v>
      </c>
      <c r="H10149" s="16" t="s">
        <v>15</v>
      </c>
      <c r="I10149" s="16" t="s">
        <v>175227</v>
      </c>
      <c r="J10149" s="16" t="s">
        <v>175228</v>
      </c>
      <c r="K10149" s="18">
        <v>171</v>
      </c>
      <c r="L10149" s="16"/>
    </row>
    <row r="10150" spans="1:14" hidden="1" x14ac:dyDescent="0.25">
      <c r="A10150" s="16" t="s">
        <v>72633</v>
      </c>
      <c r="B10150" s="16" t="s">
        <v>72634</v>
      </c>
      <c r="C10150" s="16" t="s">
        <v>72635</v>
      </c>
      <c r="D10150" s="17" t="s">
        <v>192951</v>
      </c>
      <c r="E10150" s="17" t="str">
        <f>_xlfn.CONCAT(Table3[[#This Row],[V3]:[folder]])</f>
        <v>137000405/19/2017 16:16:03C:\Users\ariha\Google Drive (khivraj@nilga.co.in)\Common Documents\Documents\EXPORT RELATED DOCUMENTS\TEST REPORTS\INTERTEK\EXPIRED TEST REPORTS\PRO- FIELD PANT-SEP 16</v>
      </c>
      <c r="F10150" s="17" t="s">
        <v>201580</v>
      </c>
      <c r="G10150" s="16" t="s">
        <v>10836</v>
      </c>
      <c r="H10150" s="16" t="s">
        <v>22</v>
      </c>
      <c r="I10150" s="16" t="s">
        <v>72636</v>
      </c>
      <c r="J10150" s="16" t="s">
        <v>72637</v>
      </c>
      <c r="K10150" s="18">
        <v>213</v>
      </c>
      <c r="L10150" s="16"/>
    </row>
    <row r="10151" spans="1:14" x14ac:dyDescent="0.25">
      <c r="A10151" s="16" t="s">
        <v>72785</v>
      </c>
      <c r="B10151" s="16" t="s">
        <v>72634</v>
      </c>
      <c r="C10151" s="16" t="s">
        <v>72635</v>
      </c>
      <c r="D10151" s="17" t="s">
        <v>192951</v>
      </c>
      <c r="E10151" s="17" t="str">
        <f>_xlfn.CONCAT(Table3[[#This Row],[V3]:[folder]])</f>
        <v>137000405/19/2017 16:16:03C:\Users\ariha\Google Drive (khivraj@nilga.co.in)\Common Documents\Documents\EXPORT RELATED DOCUMENTS\TEST REPORTS\INTERTEK\EXPIRED TEST REPORTS\PRO- FIELD PANT-SEP 16</v>
      </c>
      <c r="F10151" s="17" t="s">
        <v>201616</v>
      </c>
      <c r="G10151" s="16" t="s">
        <v>10836</v>
      </c>
      <c r="H10151" s="16" t="s">
        <v>22</v>
      </c>
      <c r="I10151" s="16" t="s">
        <v>72786</v>
      </c>
      <c r="J10151" s="16" t="s">
        <v>72637</v>
      </c>
      <c r="K10151" s="18">
        <v>217</v>
      </c>
      <c r="L10151" s="16" t="s">
        <v>220192</v>
      </c>
      <c r="N10151" t="s">
        <v>220192</v>
      </c>
    </row>
    <row r="10152" spans="1:14" hidden="1" x14ac:dyDescent="0.25">
      <c r="A10152" s="16" t="s">
        <v>121230</v>
      </c>
      <c r="B10152" s="16" t="s">
        <v>121231</v>
      </c>
      <c r="C10152" s="16" t="s">
        <v>121232</v>
      </c>
      <c r="D10152" s="17" t="s">
        <v>194169</v>
      </c>
      <c r="E10152" s="17" t="str">
        <f>_xlfn.CONCAT(Table3[[#This Row],[V3]:[folder]])</f>
        <v>136950601/28/2018 18:21:59C:\Users\ariha\Desktop\InstagramPics\index pages\landscape\bumping - 1748x2480</v>
      </c>
      <c r="F10152" s="17" t="s">
        <v>208500</v>
      </c>
      <c r="G10152" s="16" t="s">
        <v>12639</v>
      </c>
      <c r="H10152" s="16" t="s">
        <v>15</v>
      </c>
      <c r="I10152" s="16" t="s">
        <v>121233</v>
      </c>
      <c r="J10152" s="16" t="s">
        <v>121234</v>
      </c>
      <c r="K10152" s="18">
        <v>85</v>
      </c>
      <c r="L10152" s="16"/>
    </row>
    <row r="10153" spans="1:14" hidden="1" x14ac:dyDescent="0.25">
      <c r="A10153" s="16" t="s">
        <v>134391</v>
      </c>
      <c r="B10153" s="16" t="s">
        <v>134392</v>
      </c>
      <c r="C10153" s="16" t="s">
        <v>134393</v>
      </c>
      <c r="D10153" s="17" t="s">
        <v>194253</v>
      </c>
      <c r="E10153" s="17" t="str">
        <f>_xlfn.CONCAT(Table3[[#This Row],[V3]:[folder]])</f>
        <v>136932606/20/2018 12:22:05C:\Users\ariha\Google Drive (khivraj@nilga.co.in)\Common Documents\Pictures\2018 Nilga Jackets</v>
      </c>
      <c r="F10153" s="17" t="s">
        <v>210884</v>
      </c>
      <c r="G10153" s="16" t="s">
        <v>12639</v>
      </c>
      <c r="H10153" s="16" t="s">
        <v>15</v>
      </c>
      <c r="I10153" s="16" t="s">
        <v>134394</v>
      </c>
      <c r="J10153" s="16" t="s">
        <v>134395</v>
      </c>
      <c r="K10153" s="18">
        <v>112</v>
      </c>
      <c r="L10153" s="16"/>
    </row>
    <row r="10154" spans="1:14" hidden="1" x14ac:dyDescent="0.25">
      <c r="A10154" s="16" t="s">
        <v>121227</v>
      </c>
      <c r="B10154" s="16" t="s">
        <v>121228</v>
      </c>
      <c r="C10154" s="16" t="s">
        <v>121186</v>
      </c>
      <c r="D10154" s="17" t="s">
        <v>194169</v>
      </c>
      <c r="E10154" s="17" t="str">
        <f>_xlfn.CONCAT(Table3[[#This Row],[V3]:[folder]])</f>
        <v>136905001/28/2018 18:22:06C:\Users\ariha\Desktop\InstagramPics\index pages\landscape\bumping - 1748x2480</v>
      </c>
      <c r="F10154" s="17" t="s">
        <v>209646</v>
      </c>
      <c r="G10154" s="16" t="s">
        <v>12639</v>
      </c>
      <c r="H10154" s="16" t="s">
        <v>15</v>
      </c>
      <c r="I10154" s="16" t="s">
        <v>121229</v>
      </c>
      <c r="J10154" s="16" t="s">
        <v>121188</v>
      </c>
      <c r="K10154" s="18">
        <v>85</v>
      </c>
      <c r="L10154" s="16"/>
    </row>
    <row r="10155" spans="1:14" hidden="1" x14ac:dyDescent="0.25">
      <c r="A10155" s="16" t="s">
        <v>121222</v>
      </c>
      <c r="B10155" s="16" t="s">
        <v>121223</v>
      </c>
      <c r="C10155" s="16" t="s">
        <v>121224</v>
      </c>
      <c r="D10155" s="17" t="s">
        <v>194169</v>
      </c>
      <c r="E10155" s="17" t="str">
        <f>_xlfn.CONCAT(Table3[[#This Row],[V3]:[folder]])</f>
        <v>136827101/28/2018 18:22:01C:\Users\ariha\Desktop\InstagramPics\index pages\landscape\bumping - 1748x2480</v>
      </c>
      <c r="F10155" s="17" t="s">
        <v>208499</v>
      </c>
      <c r="G10155" s="16" t="s">
        <v>12639</v>
      </c>
      <c r="H10155" s="16" t="s">
        <v>15</v>
      </c>
      <c r="I10155" s="16" t="s">
        <v>121225</v>
      </c>
      <c r="J10155" s="16" t="s">
        <v>121226</v>
      </c>
      <c r="K10155" s="18">
        <v>85</v>
      </c>
      <c r="L10155" s="16"/>
    </row>
    <row r="10156" spans="1:14" hidden="1" x14ac:dyDescent="0.25">
      <c r="A10156" s="16" t="s">
        <v>166182</v>
      </c>
      <c r="B10156" s="16" t="s">
        <v>166183</v>
      </c>
      <c r="C10156" s="16" t="s">
        <v>166184</v>
      </c>
      <c r="D10156" s="17" t="s">
        <v>194820</v>
      </c>
      <c r="E10156" s="17" t="str">
        <f>_xlfn.CONCAT(Table3[[#This Row],[V3]:[folder]])</f>
        <v>136819506/15/2018 14:39:17C:\Users\ariha\Google Drive (khivraj@nilga.co.in)\Common Documents\Documents\2018 ADMIN\16 &amp; 17 QUOTE FROM SUPPLIERS &amp; ORDERS\CHANDRA REXINE</v>
      </c>
      <c r="F10156" s="17" t="s">
        <v>215416</v>
      </c>
      <c r="G10156" s="16" t="s">
        <v>12639</v>
      </c>
      <c r="H10156" s="16" t="s">
        <v>15</v>
      </c>
      <c r="I10156" s="16" t="s">
        <v>166185</v>
      </c>
      <c r="J10156" s="16" t="s">
        <v>166186</v>
      </c>
      <c r="K10156" s="18">
        <v>157</v>
      </c>
      <c r="L10156" s="16"/>
    </row>
    <row r="10157" spans="1:14" hidden="1" x14ac:dyDescent="0.25">
      <c r="A10157" s="16" t="s">
        <v>28359</v>
      </c>
      <c r="B10157" s="16" t="s">
        <v>101402</v>
      </c>
      <c r="C10157" s="16" t="s">
        <v>100784</v>
      </c>
      <c r="D10157" s="17" t="s">
        <v>194041</v>
      </c>
      <c r="E10157" s="17" t="str">
        <f>_xlfn.CONCAT(Table3[[#This Row],[V3]:[folder]])</f>
        <v>136802407/27/2011 00:19:30C:\Users\ariha\Pictures\hillsdale\2011 Hillsdale July</v>
      </c>
      <c r="F10157" s="17" t="s">
        <v>207314</v>
      </c>
      <c r="G10157" s="16" t="s">
        <v>12699</v>
      </c>
      <c r="H10157" s="16" t="s">
        <v>15</v>
      </c>
      <c r="I10157" s="16" t="s">
        <v>101403</v>
      </c>
      <c r="J10157" s="16" t="s">
        <v>100786</v>
      </c>
      <c r="K10157" s="18">
        <v>66</v>
      </c>
      <c r="L10157" s="16"/>
    </row>
    <row r="10158" spans="1:14" hidden="1" x14ac:dyDescent="0.25">
      <c r="A10158" s="16" t="s">
        <v>134386</v>
      </c>
      <c r="B10158" s="16" t="s">
        <v>134387</v>
      </c>
      <c r="C10158" s="16" t="s">
        <v>134388</v>
      </c>
      <c r="D10158" s="17" t="s">
        <v>194253</v>
      </c>
      <c r="E10158" s="17" t="str">
        <f>_xlfn.CONCAT(Table3[[#This Row],[V3]:[folder]])</f>
        <v>136799006/19/2018 19:29:07C:\Users\ariha\Google Drive (khivraj@nilga.co.in)\Common Documents\Pictures\2018 Nilga Jackets</v>
      </c>
      <c r="F10158" s="17" t="s">
        <v>210883</v>
      </c>
      <c r="G10158" s="16" t="s">
        <v>12639</v>
      </c>
      <c r="H10158" s="16" t="s">
        <v>15</v>
      </c>
      <c r="I10158" s="16" t="s">
        <v>134389</v>
      </c>
      <c r="J10158" s="16" t="s">
        <v>134390</v>
      </c>
      <c r="K10158" s="18">
        <v>112</v>
      </c>
      <c r="L10158" s="16"/>
    </row>
    <row r="10159" spans="1:14" hidden="1" x14ac:dyDescent="0.25">
      <c r="A10159" s="16" t="s">
        <v>134381</v>
      </c>
      <c r="B10159" s="16" t="s">
        <v>134382</v>
      </c>
      <c r="C10159" s="16" t="s">
        <v>134383</v>
      </c>
      <c r="D10159" s="17" t="s">
        <v>193347</v>
      </c>
      <c r="E10159" s="17" t="str">
        <f>_xlfn.CONCAT(Table3[[#This Row],[V3]:[folder]])</f>
        <v>136676210/15/2012 13:32:18C:\Users\ariha\Google Drive (khivraj@nilga.co.in)\Common Documents\Pictures\Nilga Product Pictures\Quilts</v>
      </c>
      <c r="F10159" s="17" t="s">
        <v>209655</v>
      </c>
      <c r="G10159" s="16" t="s">
        <v>12639</v>
      </c>
      <c r="H10159" s="16" t="s">
        <v>15</v>
      </c>
      <c r="I10159" s="16" t="s">
        <v>134384</v>
      </c>
      <c r="J10159" s="16" t="s">
        <v>134385</v>
      </c>
      <c r="K10159" s="18">
        <v>112</v>
      </c>
      <c r="L10159" s="16"/>
    </row>
    <row r="10160" spans="1:14" hidden="1" x14ac:dyDescent="0.25">
      <c r="A10160" s="16" t="s">
        <v>121217</v>
      </c>
      <c r="B10160" s="16" t="s">
        <v>121218</v>
      </c>
      <c r="C10160" s="16" t="s">
        <v>121219</v>
      </c>
      <c r="D10160" s="17" t="s">
        <v>194169</v>
      </c>
      <c r="E10160" s="17" t="str">
        <f>_xlfn.CONCAT(Table3[[#This Row],[V3]:[folder]])</f>
        <v>136577701/28/2018 18:22:03C:\Users\ariha\Desktop\InstagramPics\index pages\landscape\bumping - 1748x2480</v>
      </c>
      <c r="F10160" s="17" t="s">
        <v>198396</v>
      </c>
      <c r="G10160" s="16" t="s">
        <v>12639</v>
      </c>
      <c r="H10160" s="16" t="s">
        <v>15</v>
      </c>
      <c r="I10160" s="16" t="s">
        <v>121220</v>
      </c>
      <c r="J10160" s="16" t="s">
        <v>121221</v>
      </c>
      <c r="K10160" s="18">
        <v>85</v>
      </c>
      <c r="L10160" s="16"/>
    </row>
    <row r="10161" spans="1:14" hidden="1" x14ac:dyDescent="0.25">
      <c r="A10161" s="16" t="s">
        <v>174085</v>
      </c>
      <c r="B10161" s="16" t="s">
        <v>174086</v>
      </c>
      <c r="C10161" s="16" t="s">
        <v>174087</v>
      </c>
      <c r="D10161" s="17" t="s">
        <v>192900</v>
      </c>
      <c r="E10161" s="17" t="str">
        <f>_xlfn.CONCAT(Table3[[#This Row],[V3]:[folder]])</f>
        <v>136547203/08/2018 10:50:52C:\Users\ariha\Google Drive (khivraj@nilga.co.in)\Common Documents\Documents\2018 ADMIN\16 &amp; 17 QUOTE TO CUST &amp;ORDERS Rcd\LSL  OLA MOMENTOS</v>
      </c>
      <c r="F10161" s="17" t="s">
        <v>216729</v>
      </c>
      <c r="G10161" s="16" t="s">
        <v>12639</v>
      </c>
      <c r="H10161" s="16" t="s">
        <v>15</v>
      </c>
      <c r="I10161" s="16" t="s">
        <v>174088</v>
      </c>
      <c r="J10161" s="16" t="s">
        <v>174089</v>
      </c>
      <c r="K10161" s="18">
        <v>169</v>
      </c>
      <c r="L10161" s="16"/>
    </row>
    <row r="10162" spans="1:14" hidden="1" x14ac:dyDescent="0.25">
      <c r="A10162" s="16" t="s">
        <v>162072</v>
      </c>
      <c r="B10162" s="16" t="s">
        <v>162073</v>
      </c>
      <c r="C10162" s="16" t="s">
        <v>162074</v>
      </c>
      <c r="D10162" s="17" t="s">
        <v>192890</v>
      </c>
      <c r="E10162" s="17" t="str">
        <f>_xlfn.CONCAT(Table3[[#This Row],[V3]:[folder]])</f>
        <v>136496605/30/2018 16:35:38C:\Users\ariha\Google Drive (khivraj@nilga.co.in)\Common Documents\Documents\2018 ADMIN\15-16 &amp; 17 SPECS SHEETS &amp; FORMATS\JACKETS\PICTURES</v>
      </c>
      <c r="F10162" s="17" t="s">
        <v>214760</v>
      </c>
      <c r="G10162" s="16" t="s">
        <v>12639</v>
      </c>
      <c r="H10162" s="16" t="s">
        <v>15</v>
      </c>
      <c r="I10162" s="16" t="s">
        <v>162075</v>
      </c>
      <c r="J10162" s="16" t="s">
        <v>162076</v>
      </c>
      <c r="K10162" s="18">
        <v>151</v>
      </c>
      <c r="L10162" s="16"/>
    </row>
    <row r="10163" spans="1:14" hidden="1" x14ac:dyDescent="0.25">
      <c r="A10163" s="16" t="s">
        <v>79533</v>
      </c>
      <c r="B10163" s="16" t="s">
        <v>79534</v>
      </c>
      <c r="C10163" s="16" t="s">
        <v>79535</v>
      </c>
      <c r="D10163" s="17" t="s">
        <v>193270</v>
      </c>
      <c r="E10163" s="17" t="str">
        <f>_xlfn.CONCAT(Table3[[#This Row],[V3]:[folder]])</f>
        <v>136117804/18/2016 11:30:45C:\Users\ariha\Pictures\Jannat WIP</v>
      </c>
      <c r="F10163" s="17" t="s">
        <v>202794</v>
      </c>
      <c r="G10163" s="16" t="s">
        <v>45742</v>
      </c>
      <c r="H10163" s="16" t="s">
        <v>15</v>
      </c>
      <c r="I10163" s="16" t="s">
        <v>79536</v>
      </c>
      <c r="J10163" s="16" t="s">
        <v>79537</v>
      </c>
      <c r="K10163" s="18">
        <v>51</v>
      </c>
      <c r="L10163" s="16"/>
    </row>
    <row r="10164" spans="1:14" hidden="1" x14ac:dyDescent="0.25">
      <c r="A10164" s="16" t="s">
        <v>165562</v>
      </c>
      <c r="B10164" s="16" t="s">
        <v>165563</v>
      </c>
      <c r="C10164" s="16" t="s">
        <v>165564</v>
      </c>
      <c r="D10164" s="17" t="s">
        <v>192890</v>
      </c>
      <c r="E10164" s="17" t="str">
        <f>_xlfn.CONCAT(Table3[[#This Row],[V3]:[folder]])</f>
        <v>136077505/30/2018 16:36:04C:\Users\ariha\Google Drive (khivraj@nilga.co.in)\Common Documents\Documents\2018 ADMIN\15-16 &amp; 17 SPECS SHEETS &amp; FORMATS\JACKETS\PICTURES</v>
      </c>
      <c r="F10164" s="17" t="s">
        <v>215308</v>
      </c>
      <c r="G10164" s="16" t="s">
        <v>12639</v>
      </c>
      <c r="H10164" s="16" t="s">
        <v>15</v>
      </c>
      <c r="I10164" s="16" t="s">
        <v>165565</v>
      </c>
      <c r="J10164" s="16" t="s">
        <v>165566</v>
      </c>
      <c r="K10164" s="18">
        <v>156</v>
      </c>
      <c r="L10164" s="16"/>
    </row>
    <row r="10165" spans="1:14" hidden="1" x14ac:dyDescent="0.25">
      <c r="A10165" s="16" t="s">
        <v>46897</v>
      </c>
      <c r="B10165" s="16" t="s">
        <v>46898</v>
      </c>
      <c r="C10165" s="16" t="s">
        <v>46899</v>
      </c>
      <c r="D10165" s="17" t="s">
        <v>192952</v>
      </c>
      <c r="E10165" s="17" t="str">
        <f>_xlfn.CONCAT(Table3[[#This Row],[V3]:[folder]])</f>
        <v>136044009/20/2017 16:51:33C:\Users\ariha\Pictures\Nilga Product Photos</v>
      </c>
      <c r="F10165" s="17" t="s">
        <v>197177</v>
      </c>
      <c r="G10165" s="16" t="s">
        <v>12639</v>
      </c>
      <c r="H10165" s="16" t="s">
        <v>22</v>
      </c>
      <c r="I10165" s="16" t="s">
        <v>46900</v>
      </c>
      <c r="J10165" s="16" t="s">
        <v>46901</v>
      </c>
      <c r="K10165" s="18">
        <v>62</v>
      </c>
      <c r="L10165" s="16"/>
    </row>
    <row r="10166" spans="1:14" hidden="1" x14ac:dyDescent="0.25">
      <c r="A10166" s="16" t="s">
        <v>57310</v>
      </c>
      <c r="B10166" s="16" t="s">
        <v>46898</v>
      </c>
      <c r="C10166" s="16" t="s">
        <v>46899</v>
      </c>
      <c r="D10166" s="17" t="s">
        <v>192995</v>
      </c>
      <c r="E10166" s="17" t="str">
        <f>_xlfn.CONCAT(Table3[[#This Row],[V3]:[folder]])</f>
        <v>136044009/20/2017 16:51:33C:\Users\ariha\Google Drive (khivraj@nilga.co.in)\Common Documents\Pictures\Nilga Product Photos</v>
      </c>
      <c r="F10166" s="17" t="s">
        <v>197177</v>
      </c>
      <c r="G10166" s="16" t="s">
        <v>12639</v>
      </c>
      <c r="H10166" s="16" t="s">
        <v>22</v>
      </c>
      <c r="I10166" s="16" t="s">
        <v>57311</v>
      </c>
      <c r="J10166" s="16" t="s">
        <v>46901</v>
      </c>
      <c r="K10166" s="18">
        <v>114</v>
      </c>
      <c r="L10166" s="16"/>
    </row>
    <row r="10167" spans="1:14" hidden="1" x14ac:dyDescent="0.25">
      <c r="A10167" s="16" t="s">
        <v>170983</v>
      </c>
      <c r="B10167" s="16" t="s">
        <v>46898</v>
      </c>
      <c r="C10167" s="16" t="s">
        <v>170984</v>
      </c>
      <c r="D10167" s="17" t="s">
        <v>192904</v>
      </c>
      <c r="E10167" s="17" t="str">
        <f>_xlfn.CONCAT(Table3[[#This Row],[V3]:[folder]])</f>
        <v>136044011/10/2017 12:53:33C:\Users\ariha\Google Drive (khivraj@nilga.co.in)\Common Documents\Documents\2018 ADMIN\15-16 &amp; 17 SPECS SHEETS &amp; FORMATS\FIELD RAIN PANTS\PICTURE</v>
      </c>
      <c r="F10167" s="17" t="s">
        <v>197177</v>
      </c>
      <c r="G10167" s="16" t="s">
        <v>12639</v>
      </c>
      <c r="H10167" s="16" t="s">
        <v>15</v>
      </c>
      <c r="I10167" s="16" t="s">
        <v>170985</v>
      </c>
      <c r="J10167" s="16" t="s">
        <v>170986</v>
      </c>
      <c r="K10167" s="18">
        <v>164</v>
      </c>
      <c r="L10167" s="16"/>
    </row>
    <row r="10168" spans="1:14" hidden="1" x14ac:dyDescent="0.25">
      <c r="A10168" s="16" t="s">
        <v>134376</v>
      </c>
      <c r="B10168" s="16" t="s">
        <v>134377</v>
      </c>
      <c r="C10168" s="16" t="s">
        <v>134378</v>
      </c>
      <c r="D10168" s="17" t="s">
        <v>194253</v>
      </c>
      <c r="E10168" s="17" t="str">
        <f>_xlfn.CONCAT(Table3[[#This Row],[V3]:[folder]])</f>
        <v>135895706/20/2018 11:18:11C:\Users\ariha\Google Drive (khivraj@nilga.co.in)\Common Documents\Pictures\2018 Nilga Jackets</v>
      </c>
      <c r="F10168" s="17" t="s">
        <v>210882</v>
      </c>
      <c r="G10168" s="16" t="s">
        <v>12639</v>
      </c>
      <c r="H10168" s="16" t="s">
        <v>15</v>
      </c>
      <c r="I10168" s="16" t="s">
        <v>134379</v>
      </c>
      <c r="J10168" s="16" t="s">
        <v>134380</v>
      </c>
      <c r="K10168" s="18">
        <v>112</v>
      </c>
      <c r="L10168" s="16"/>
    </row>
    <row r="10169" spans="1:14" hidden="1" x14ac:dyDescent="0.25">
      <c r="A10169" s="16" t="s">
        <v>174081</v>
      </c>
      <c r="B10169" s="16" t="s">
        <v>44636</v>
      </c>
      <c r="C10169" s="16" t="s">
        <v>174082</v>
      </c>
      <c r="D10169" s="17" t="s">
        <v>192897</v>
      </c>
      <c r="E10169" s="17" t="str">
        <f>_xlfn.CONCAT(Table3[[#This Row],[V3]:[folder]])</f>
        <v>135709707/30/2016 17:34:27C:\Users\ariha\Google Drive (khivraj@nilga.co.in)\Common Documents\Documents\2018 ADMIN\15-16 &amp; 17 SPECS SHEETS &amp; FORMATS\WAIST COAT\PICTURE</v>
      </c>
      <c r="F10169" s="17" t="s">
        <v>216728</v>
      </c>
      <c r="G10169" s="16" t="s">
        <v>12639</v>
      </c>
      <c r="H10169" s="16" t="s">
        <v>15</v>
      </c>
      <c r="I10169" s="16" t="s">
        <v>174083</v>
      </c>
      <c r="J10169" s="16" t="s">
        <v>174084</v>
      </c>
      <c r="K10169" s="18">
        <v>169</v>
      </c>
      <c r="L10169" s="16"/>
    </row>
    <row r="10170" spans="1:14" hidden="1" x14ac:dyDescent="0.25">
      <c r="A10170" s="16" t="s">
        <v>44788</v>
      </c>
      <c r="B10170" s="16" t="s">
        <v>44636</v>
      </c>
      <c r="C10170" s="16" t="s">
        <v>44637</v>
      </c>
      <c r="D10170" s="17" t="s">
        <v>193226</v>
      </c>
      <c r="E10170" s="17" t="str">
        <f>_xlfn.CONCAT(Table3[[#This Row],[V3]:[folder]])</f>
        <v>135709708/01/2016 16:23:33C:\Users\ariha\Google Drive (khivraj@nilga.co.in)\Common Documents\Documents\2018 ADMIN\16 &amp; 17 QUOTE TO CUST &amp;ORDERS Rcd\PARRY AGRO CAROLYN\2016 QUOTE\2016 JACKETS</v>
      </c>
      <c r="F10170" s="17" t="s">
        <v>196801</v>
      </c>
      <c r="G10170" s="16" t="s">
        <v>12639</v>
      </c>
      <c r="H10170" s="16" t="s">
        <v>24</v>
      </c>
      <c r="I10170" s="16" t="s">
        <v>44789</v>
      </c>
      <c r="J10170" s="16" t="s">
        <v>44639</v>
      </c>
      <c r="K10170" s="18">
        <v>190</v>
      </c>
      <c r="L10170" s="16"/>
    </row>
    <row r="10171" spans="1:14" x14ac:dyDescent="0.25">
      <c r="A10171" s="16" t="s">
        <v>45046</v>
      </c>
      <c r="B10171" s="16" t="s">
        <v>44636</v>
      </c>
      <c r="C10171" s="16" t="s">
        <v>44637</v>
      </c>
      <c r="D10171" s="17" t="s">
        <v>193226</v>
      </c>
      <c r="E10171" s="17" t="str">
        <f>_xlfn.CONCAT(Table3[[#This Row],[V3]:[folder]])</f>
        <v>135709708/01/2016 16:23:33C:\Users\ariha\Google Drive (khivraj@nilga.co.in)\Common Documents\Documents\2018 ADMIN\16 &amp; 17 QUOTE TO CUST &amp;ORDERS Rcd\PARRY AGRO CAROLYN\2016 QUOTE\2016 JACKETS</v>
      </c>
      <c r="F10171" s="17" t="s">
        <v>196881</v>
      </c>
      <c r="G10171" s="16" t="s">
        <v>12639</v>
      </c>
      <c r="H10171" s="16" t="s">
        <v>24</v>
      </c>
      <c r="I10171" s="16" t="s">
        <v>45047</v>
      </c>
      <c r="J10171" s="16" t="s">
        <v>44639</v>
      </c>
      <c r="K10171" s="18">
        <v>200</v>
      </c>
      <c r="L10171" s="16" t="s">
        <v>220192</v>
      </c>
      <c r="N10171" t="s">
        <v>220192</v>
      </c>
    </row>
    <row r="10172" spans="1:14" hidden="1" x14ac:dyDescent="0.25">
      <c r="A10172" s="16" t="s">
        <v>44635</v>
      </c>
      <c r="B10172" s="16" t="s">
        <v>44636</v>
      </c>
      <c r="C10172" s="16" t="s">
        <v>44637</v>
      </c>
      <c r="D10172" s="17" t="s">
        <v>193203</v>
      </c>
      <c r="E10172" s="17" t="str">
        <f>_xlfn.CONCAT(Table3[[#This Row],[V3]:[folder]])</f>
        <v>135709708/01/2016 16:23:33C:\Users\ariha\Google Drive (khivraj@nilga.co.in)\Common Documents\Documents\2018 ADMIN\15-16 &amp; 17 SPECS SHEETS &amp; FORMATS\SWEATER JACKETS CAROLYN\PHOTOS\JACKETS</v>
      </c>
      <c r="F10172" s="17" t="s">
        <v>196801</v>
      </c>
      <c r="G10172" s="16" t="s">
        <v>12639</v>
      </c>
      <c r="H10172" s="16" t="s">
        <v>24</v>
      </c>
      <c r="I10172" s="16" t="s">
        <v>44638</v>
      </c>
      <c r="J10172" s="16" t="s">
        <v>44639</v>
      </c>
      <c r="K10172" s="18">
        <v>186</v>
      </c>
      <c r="L10172" s="16"/>
    </row>
    <row r="10173" spans="1:14" hidden="1" x14ac:dyDescent="0.25">
      <c r="A10173" s="16" t="s">
        <v>70689</v>
      </c>
      <c r="B10173" s="16" t="s">
        <v>70685</v>
      </c>
      <c r="C10173" s="16" t="s">
        <v>70686</v>
      </c>
      <c r="D10173" s="17" t="s">
        <v>193785</v>
      </c>
      <c r="E10173" s="17" t="str">
        <f>_xlfn.CONCAT(Table3[[#This Row],[V3]:[folder]])</f>
        <v>135560505/30/2018 16:20:24C:\Users\ariha\Google Drive (khivraj@nilga.co.in)\Common Documents\Documents\2018 ADMIN\16 &amp; 17 QUOTE TO CUST &amp;ORDERS Rcd\TGBL  ITD -MUNNAR\2018\PHOTOS- PERSONAL</v>
      </c>
      <c r="F10173" s="17" t="s">
        <v>201167</v>
      </c>
      <c r="G10173" s="16" t="s">
        <v>12639</v>
      </c>
      <c r="H10173" s="16" t="s">
        <v>22</v>
      </c>
      <c r="I10173" s="16" t="s">
        <v>70690</v>
      </c>
      <c r="J10173" s="16" t="s">
        <v>70688</v>
      </c>
      <c r="K10173" s="18">
        <v>187</v>
      </c>
      <c r="L10173" s="16"/>
    </row>
    <row r="10174" spans="1:14" hidden="1" x14ac:dyDescent="0.25">
      <c r="A10174" s="16" t="s">
        <v>70684</v>
      </c>
      <c r="B10174" s="16" t="s">
        <v>70685</v>
      </c>
      <c r="C10174" s="16" t="s">
        <v>70686</v>
      </c>
      <c r="D10174" s="17" t="s">
        <v>193784</v>
      </c>
      <c r="E10174" s="17" t="str">
        <f>_xlfn.CONCAT(Table3[[#This Row],[V3]:[folder]])</f>
        <v>135560505/30/2018 16:20:24C:\Users\ariha\Google Drive (khivraj@nilga.co.in)\Common Documents\Documents\2018 ADMIN\15-16 &amp; 17 SPECS SHEETS &amp; FORMATS\SWEATERS ASSTD MODELS\LADIES FS SWEATER</v>
      </c>
      <c r="F10174" s="17" t="s">
        <v>201167</v>
      </c>
      <c r="G10174" s="16" t="s">
        <v>12639</v>
      </c>
      <c r="H10174" s="16" t="s">
        <v>22</v>
      </c>
      <c r="I10174" s="16" t="s">
        <v>70687</v>
      </c>
      <c r="J10174" s="16" t="s">
        <v>70688</v>
      </c>
      <c r="K10174" s="18">
        <v>187</v>
      </c>
      <c r="L10174" s="16"/>
    </row>
    <row r="10175" spans="1:14" hidden="1" x14ac:dyDescent="0.25">
      <c r="A10175" s="16" t="s">
        <v>56738</v>
      </c>
      <c r="B10175" s="16" t="s">
        <v>56739</v>
      </c>
      <c r="C10175" s="16" t="s">
        <v>56740</v>
      </c>
      <c r="D10175" s="17" t="s">
        <v>192979</v>
      </c>
      <c r="E10175" s="17" t="str">
        <f>_xlfn.CONCAT(Table3[[#This Row],[V3]:[folder]])</f>
        <v>135521112/11/2017 12:02:24C:\Users\ariha\Google Drive (khivraj@nilga.co.in)\Common Documents\Pictures</v>
      </c>
      <c r="F10175" s="17" t="s">
        <v>198390</v>
      </c>
      <c r="G10175" s="16" t="s">
        <v>12639</v>
      </c>
      <c r="H10175" s="16" t="s">
        <v>22</v>
      </c>
      <c r="I10175" s="16" t="s">
        <v>56741</v>
      </c>
      <c r="J10175" s="16" t="s">
        <v>56742</v>
      </c>
      <c r="K10175" s="18">
        <v>111</v>
      </c>
      <c r="L10175" s="16"/>
    </row>
    <row r="10176" spans="1:14" hidden="1" x14ac:dyDescent="0.25">
      <c r="A10176" s="16" t="s">
        <v>67057</v>
      </c>
      <c r="B10176" s="16" t="s">
        <v>56739</v>
      </c>
      <c r="C10176" s="16" t="s">
        <v>56740</v>
      </c>
      <c r="D10176" s="17" t="s">
        <v>193628</v>
      </c>
      <c r="E10176" s="17" t="str">
        <f>_xlfn.CONCAT(Table3[[#This Row],[V3]:[folder]])</f>
        <v>135521112/11/2017 12:02:24C:\Users\ariha\Google Drive (khivraj@nilga.co.in)\Common Documents\Documents\2018 ADMIN\15-16 &amp; 17 SPECS SHEETS &amp; FORMATS\JACKETS\PICTURES\CHEST EMBROIDERY</v>
      </c>
      <c r="F10176" s="17" t="s">
        <v>200269</v>
      </c>
      <c r="G10176" s="16" t="s">
        <v>12639</v>
      </c>
      <c r="H10176" s="16" t="s">
        <v>22</v>
      </c>
      <c r="I10176" s="16" t="s">
        <v>67058</v>
      </c>
      <c r="J10176" s="16" t="s">
        <v>56742</v>
      </c>
      <c r="K10176" s="18">
        <v>168</v>
      </c>
      <c r="L10176" s="16"/>
    </row>
    <row r="10177" spans="1:12" hidden="1" x14ac:dyDescent="0.25">
      <c r="A10177" s="16" t="s">
        <v>79528</v>
      </c>
      <c r="B10177" s="16" t="s">
        <v>79529</v>
      </c>
      <c r="C10177" s="16" t="s">
        <v>79530</v>
      </c>
      <c r="D10177" s="17" t="s">
        <v>193277</v>
      </c>
      <c r="E10177" s="17" t="str">
        <f>_xlfn.CONCAT(Table3[[#This Row],[V3]:[folder]])</f>
        <v>135437010/28/2013 07:58:16C:\Users\ariha\Pictures\MPM</v>
      </c>
      <c r="F10177" s="17" t="s">
        <v>202793</v>
      </c>
      <c r="G10177" s="16" t="s">
        <v>12639</v>
      </c>
      <c r="H10177" s="16" t="s">
        <v>15</v>
      </c>
      <c r="I10177" s="16" t="s">
        <v>79531</v>
      </c>
      <c r="J10177" s="16" t="s">
        <v>79532</v>
      </c>
      <c r="K10177" s="18">
        <v>51</v>
      </c>
      <c r="L10177" s="16"/>
    </row>
    <row r="10178" spans="1:12" hidden="1" x14ac:dyDescent="0.25">
      <c r="A10178" s="16" t="s">
        <v>79523</v>
      </c>
      <c r="B10178" s="16" t="s">
        <v>79524</v>
      </c>
      <c r="C10178" s="16" t="s">
        <v>79525</v>
      </c>
      <c r="D10178" s="17" t="s">
        <v>193277</v>
      </c>
      <c r="E10178" s="17" t="str">
        <f>_xlfn.CONCAT(Table3[[#This Row],[V3]:[folder]])</f>
        <v>135374610/28/2013 07:56:10C:\Users\ariha\Pictures\MPM</v>
      </c>
      <c r="F10178" s="17" t="s">
        <v>202792</v>
      </c>
      <c r="G10178" s="16" t="s">
        <v>12639</v>
      </c>
      <c r="H10178" s="16" t="s">
        <v>15</v>
      </c>
      <c r="I10178" s="16" t="s">
        <v>79526</v>
      </c>
      <c r="J10178" s="16" t="s">
        <v>79527</v>
      </c>
      <c r="K10178" s="18">
        <v>51</v>
      </c>
      <c r="L10178" s="16"/>
    </row>
    <row r="10179" spans="1:12" hidden="1" x14ac:dyDescent="0.25">
      <c r="A10179" s="16" t="s">
        <v>46892</v>
      </c>
      <c r="B10179" s="16" t="s">
        <v>46893</v>
      </c>
      <c r="C10179" s="16" t="s">
        <v>46894</v>
      </c>
      <c r="D10179" s="17" t="s">
        <v>192952</v>
      </c>
      <c r="E10179" s="17" t="str">
        <f>_xlfn.CONCAT(Table3[[#This Row],[V3]:[folder]])</f>
        <v>135362809/18/2017 14:01:17C:\Users\ariha\Pictures\Nilga Product Photos</v>
      </c>
      <c r="F10179" s="17" t="s">
        <v>197176</v>
      </c>
      <c r="G10179" s="16" t="s">
        <v>12639</v>
      </c>
      <c r="H10179" s="16" t="s">
        <v>22</v>
      </c>
      <c r="I10179" s="16" t="s">
        <v>46895</v>
      </c>
      <c r="J10179" s="16" t="s">
        <v>46896</v>
      </c>
      <c r="K10179" s="18">
        <v>62</v>
      </c>
      <c r="L10179" s="16"/>
    </row>
    <row r="10180" spans="1:12" hidden="1" x14ac:dyDescent="0.25">
      <c r="A10180" s="16" t="s">
        <v>57308</v>
      </c>
      <c r="B10180" s="16" t="s">
        <v>46893</v>
      </c>
      <c r="C10180" s="16" t="s">
        <v>46894</v>
      </c>
      <c r="D10180" s="17" t="s">
        <v>192995</v>
      </c>
      <c r="E10180" s="17" t="str">
        <f>_xlfn.CONCAT(Table3[[#This Row],[V3]:[folder]])</f>
        <v>135362809/18/2017 14:01:17C:\Users\ariha\Google Drive (khivraj@nilga.co.in)\Common Documents\Pictures\Nilga Product Photos</v>
      </c>
      <c r="F10180" s="17" t="s">
        <v>197176</v>
      </c>
      <c r="G10180" s="16" t="s">
        <v>12639</v>
      </c>
      <c r="H10180" s="16" t="s">
        <v>22</v>
      </c>
      <c r="I10180" s="16" t="s">
        <v>57309</v>
      </c>
      <c r="J10180" s="16" t="s">
        <v>46896</v>
      </c>
      <c r="K10180" s="18">
        <v>114</v>
      </c>
      <c r="L10180" s="16"/>
    </row>
    <row r="10181" spans="1:12" hidden="1" x14ac:dyDescent="0.25">
      <c r="A10181" s="16" t="s">
        <v>46887</v>
      </c>
      <c r="B10181" s="16" t="s">
        <v>46888</v>
      </c>
      <c r="C10181" s="16" t="s">
        <v>46889</v>
      </c>
      <c r="D10181" s="17" t="s">
        <v>192952</v>
      </c>
      <c r="E10181" s="17" t="str">
        <f>_xlfn.CONCAT(Table3[[#This Row],[V3]:[folder]])</f>
        <v>135349109/20/2017 17:04:00C:\Users\ariha\Pictures\Nilga Product Photos</v>
      </c>
      <c r="F10181" s="17" t="s">
        <v>197175</v>
      </c>
      <c r="G10181" s="16" t="s">
        <v>12639</v>
      </c>
      <c r="H10181" s="16" t="s">
        <v>22</v>
      </c>
      <c r="I10181" s="16" t="s">
        <v>46890</v>
      </c>
      <c r="J10181" s="16" t="s">
        <v>46891</v>
      </c>
      <c r="K10181" s="18">
        <v>62</v>
      </c>
      <c r="L10181" s="16"/>
    </row>
    <row r="10182" spans="1:12" hidden="1" x14ac:dyDescent="0.25">
      <c r="A10182" s="16" t="s">
        <v>57306</v>
      </c>
      <c r="B10182" s="16" t="s">
        <v>46888</v>
      </c>
      <c r="C10182" s="16" t="s">
        <v>46889</v>
      </c>
      <c r="D10182" s="17" t="s">
        <v>192995</v>
      </c>
      <c r="E10182" s="17" t="str">
        <f>_xlfn.CONCAT(Table3[[#This Row],[V3]:[folder]])</f>
        <v>135349109/20/2017 17:04:00C:\Users\ariha\Google Drive (khivraj@nilga.co.in)\Common Documents\Pictures\Nilga Product Photos</v>
      </c>
      <c r="F10182" s="17" t="s">
        <v>197175</v>
      </c>
      <c r="G10182" s="16" t="s">
        <v>12639</v>
      </c>
      <c r="H10182" s="16" t="s">
        <v>22</v>
      </c>
      <c r="I10182" s="16" t="s">
        <v>57307</v>
      </c>
      <c r="J10182" s="16" t="s">
        <v>46891</v>
      </c>
      <c r="K10182" s="18">
        <v>114</v>
      </c>
      <c r="L10182" s="16"/>
    </row>
    <row r="10183" spans="1:12" hidden="1" x14ac:dyDescent="0.25">
      <c r="A10183" s="16" t="s">
        <v>168992</v>
      </c>
      <c r="B10183" s="16" t="s">
        <v>168993</v>
      </c>
      <c r="C10183" s="16" t="s">
        <v>168994</v>
      </c>
      <c r="D10183" s="17" t="s">
        <v>192890</v>
      </c>
      <c r="E10183" s="17" t="str">
        <f>_xlfn.CONCAT(Table3[[#This Row],[V3]:[folder]])</f>
        <v>134997105/30/2018 16:35:20C:\Users\ariha\Google Drive (khivraj@nilga.co.in)\Common Documents\Documents\2018 ADMIN\15-16 &amp; 17 SPECS SHEETS &amp; FORMATS\JACKETS\PICTURES</v>
      </c>
      <c r="F10183" s="17" t="s">
        <v>215880</v>
      </c>
      <c r="G10183" s="16" t="s">
        <v>12639</v>
      </c>
      <c r="H10183" s="16" t="s">
        <v>15</v>
      </c>
      <c r="I10183" s="16" t="s">
        <v>168995</v>
      </c>
      <c r="J10183" s="16" t="s">
        <v>168996</v>
      </c>
      <c r="K10183" s="18">
        <v>161</v>
      </c>
      <c r="L10183" s="16"/>
    </row>
    <row r="10184" spans="1:12" hidden="1" x14ac:dyDescent="0.25">
      <c r="A10184" s="16" t="s">
        <v>168987</v>
      </c>
      <c r="B10184" s="16" t="s">
        <v>168988</v>
      </c>
      <c r="C10184" s="16" t="s">
        <v>168989</v>
      </c>
      <c r="D10184" s="17" t="s">
        <v>192785</v>
      </c>
      <c r="E10184" s="17" t="str">
        <f>_xlfn.CONCAT(Table3[[#This Row],[V3]:[folder]])</f>
        <v>134882405/19/2018 13:26:34C:\Users\ariha\Google Drive (khivraj@nilga.co.in)\Common Documents\Documents\2018 ADMIN\15-16 &amp; 17 SPECS SHEETS &amp; FORMATS\GLOVES\PICTURE</v>
      </c>
      <c r="F10184" s="17" t="s">
        <v>215879</v>
      </c>
      <c r="G10184" s="16" t="s">
        <v>12639</v>
      </c>
      <c r="H10184" s="16" t="s">
        <v>15</v>
      </c>
      <c r="I10184" s="16" t="s">
        <v>168990</v>
      </c>
      <c r="J10184" s="16" t="s">
        <v>168991</v>
      </c>
      <c r="K10184" s="18">
        <v>161</v>
      </c>
      <c r="L10184" s="16"/>
    </row>
    <row r="10185" spans="1:12" hidden="1" x14ac:dyDescent="0.25">
      <c r="A10185" s="16" t="s">
        <v>27006</v>
      </c>
      <c r="B10185" s="16" t="s">
        <v>26976</v>
      </c>
      <c r="C10185" s="16" t="s">
        <v>26977</v>
      </c>
      <c r="D10185" s="17" t="s">
        <v>192801</v>
      </c>
      <c r="E10185" s="17" t="str">
        <f>_xlfn.CONCAT(Table3[[#This Row],[V3]:[folder]])</f>
        <v>134859610/30/2013 12:12:25C:\Users\ariha\Google Drive (khivraj@nilga.co.in)\Common Documents\Documents\2018 ADMIN\2018 APRIL\QUOTATION TO CUSTOMERS\AUSTRALIA IM Enquiry</v>
      </c>
      <c r="F10185" s="17" t="s">
        <v>196103</v>
      </c>
      <c r="G10185" s="16" t="s">
        <v>12639</v>
      </c>
      <c r="H10185" s="16" t="s">
        <v>26</v>
      </c>
      <c r="I10185" s="16" t="s">
        <v>27007</v>
      </c>
      <c r="J10185" s="16" t="s">
        <v>26979</v>
      </c>
      <c r="K10185" s="18">
        <v>179</v>
      </c>
      <c r="L10185" s="16"/>
    </row>
    <row r="10186" spans="1:12" hidden="1" x14ac:dyDescent="0.25">
      <c r="A10186" s="16" t="s">
        <v>27081</v>
      </c>
      <c r="B10186" s="16" t="s">
        <v>26976</v>
      </c>
      <c r="C10186" s="16" t="s">
        <v>26977</v>
      </c>
      <c r="D10186" s="17" t="s">
        <v>192911</v>
      </c>
      <c r="E10186" s="17" t="str">
        <f>_xlfn.CONCAT(Table3[[#This Row],[V3]:[folder]])</f>
        <v>134859610/30/2013 12:12:25C:\Users\ariha\Google Drive (khivraj@nilga.co.in)\Common Documents\Documents\2018 ADMIN\16 &amp; 17 QUOTE TO CUST &amp;ORDERS Rcd\INDIA MART\WAIST COATS</v>
      </c>
      <c r="F10186" s="17" t="s">
        <v>196135</v>
      </c>
      <c r="G10186" s="16" t="s">
        <v>12639</v>
      </c>
      <c r="H10186" s="16" t="s">
        <v>26</v>
      </c>
      <c r="I10186" s="16" t="s">
        <v>27082</v>
      </c>
      <c r="J10186" s="16" t="s">
        <v>26979</v>
      </c>
      <c r="K10186" s="18">
        <v>186</v>
      </c>
      <c r="L10186" s="16"/>
    </row>
    <row r="10187" spans="1:12" hidden="1" x14ac:dyDescent="0.25">
      <c r="A10187" s="16" t="s">
        <v>27248</v>
      </c>
      <c r="B10187" s="16" t="s">
        <v>26976</v>
      </c>
      <c r="C10187" s="16" t="s">
        <v>26977</v>
      </c>
      <c r="D10187" s="17" t="s">
        <v>192931</v>
      </c>
      <c r="E10187" s="17" t="str">
        <f>_xlfn.CONCAT(Table3[[#This Row],[V3]:[folder]])</f>
        <v>134859610/30/2013 12:12:25C:\Users\ariha\Google Drive (khivraj@nilga.co.in)\Common Documents\Documents\2018 ADMIN\16 &amp; 17 QUOTE TO CUST &amp;ORDERS Rcd\INDIA MART\BROCHURE DEVELOPMENT MATTER\finalised</v>
      </c>
      <c r="F10187" s="17" t="s">
        <v>196161</v>
      </c>
      <c r="G10187" s="16" t="s">
        <v>12639</v>
      </c>
      <c r="H10187" s="16" t="s">
        <v>26</v>
      </c>
      <c r="I10187" s="16" t="s">
        <v>27249</v>
      </c>
      <c r="J10187" s="16" t="s">
        <v>26979</v>
      </c>
      <c r="K10187" s="18">
        <v>196</v>
      </c>
      <c r="L10187" s="16"/>
    </row>
    <row r="10188" spans="1:12" hidden="1" x14ac:dyDescent="0.25">
      <c r="A10188" s="16" t="s">
        <v>26975</v>
      </c>
      <c r="B10188" s="16" t="s">
        <v>26976</v>
      </c>
      <c r="C10188" s="16" t="s">
        <v>26977</v>
      </c>
      <c r="D10188" s="17" t="s">
        <v>192897</v>
      </c>
      <c r="E10188" s="17" t="str">
        <f>_xlfn.CONCAT(Table3[[#This Row],[V3]:[folder]])</f>
        <v>134859610/30/2013 12:12:25C:\Users\ariha\Google Drive (khivraj@nilga.co.in)\Common Documents\Documents\2018 ADMIN\15-16 &amp; 17 SPECS SHEETS &amp; FORMATS\WAIST COAT\PICTURE</v>
      </c>
      <c r="F10188" s="17" t="s">
        <v>196103</v>
      </c>
      <c r="G10188" s="16" t="s">
        <v>12639</v>
      </c>
      <c r="H10188" s="16" t="s">
        <v>26</v>
      </c>
      <c r="I10188" s="16" t="s">
        <v>26978</v>
      </c>
      <c r="J10188" s="16" t="s">
        <v>26979</v>
      </c>
      <c r="K10188" s="18">
        <v>177</v>
      </c>
      <c r="L10188" s="16"/>
    </row>
    <row r="10189" spans="1:12" hidden="1" x14ac:dyDescent="0.25">
      <c r="A10189" s="16" t="s">
        <v>150849</v>
      </c>
      <c r="B10189" s="16" t="s">
        <v>26976</v>
      </c>
      <c r="C10189" s="16" t="s">
        <v>150850</v>
      </c>
      <c r="D10189" s="17" t="s">
        <v>194234</v>
      </c>
      <c r="E10189" s="17" t="str">
        <f>_xlfn.CONCAT(Table3[[#This Row],[V3]:[folder]])</f>
        <v>134859604/17/2017 10:41:51C:\Users\ariha\Google Drive (khivraj@nilga.co.in)\Common Documents\Documents\2017 Admin\2017 APRIL</v>
      </c>
      <c r="F10189" s="17" t="s">
        <v>196103</v>
      </c>
      <c r="G10189" s="16" t="s">
        <v>12639</v>
      </c>
      <c r="H10189" s="16" t="s">
        <v>15</v>
      </c>
      <c r="I10189" s="16" t="s">
        <v>150851</v>
      </c>
      <c r="J10189" s="16" t="s">
        <v>150852</v>
      </c>
      <c r="K10189" s="18">
        <v>135</v>
      </c>
      <c r="L10189" s="16"/>
    </row>
    <row r="10190" spans="1:12" hidden="1" x14ac:dyDescent="0.25">
      <c r="A10190" s="16" t="s">
        <v>135765</v>
      </c>
      <c r="B10190" s="16" t="s">
        <v>26976</v>
      </c>
      <c r="C10190" s="16" t="s">
        <v>135746</v>
      </c>
      <c r="D10190" s="17" t="s">
        <v>193353</v>
      </c>
      <c r="E10190" s="17" t="str">
        <f>_xlfn.CONCAT(Table3[[#This Row],[V3]:[folder]])</f>
        <v>134859602/02/2011 07:03:12C:\Users\ariha\Google Drive (khivraj@nilga.co.in)\Common Documents\Pictures\Nilga Product Pictures\OO</v>
      </c>
      <c r="F10190" s="17" t="s">
        <v>211033</v>
      </c>
      <c r="G10190" s="16" t="s">
        <v>12639</v>
      </c>
      <c r="H10190" s="16" t="s">
        <v>15</v>
      </c>
      <c r="I10190" s="16" t="s">
        <v>135766</v>
      </c>
      <c r="J10190" s="16" t="s">
        <v>135748</v>
      </c>
      <c r="K10190" s="18">
        <v>114</v>
      </c>
      <c r="L10190" s="16"/>
    </row>
    <row r="10191" spans="1:12" hidden="1" x14ac:dyDescent="0.25">
      <c r="A10191" s="16" t="s">
        <v>157018</v>
      </c>
      <c r="B10191" s="16" t="s">
        <v>26976</v>
      </c>
      <c r="C10191" s="16" t="s">
        <v>157019</v>
      </c>
      <c r="D10191" s="17" t="s">
        <v>193353</v>
      </c>
      <c r="E10191" s="17" t="str">
        <f>_xlfn.CONCAT(Table3[[#This Row],[V3]:[folder]])</f>
        <v>134859602/01/2011 17:33:12C:\Users\ariha\Google Drive (khivraj@nilga.co.in)\Common Documents\Pictures\Nilga Product Pictures\OO</v>
      </c>
      <c r="F10191" s="17" t="s">
        <v>213959</v>
      </c>
      <c r="G10191" s="16" t="s">
        <v>12639</v>
      </c>
      <c r="H10191" s="16" t="s">
        <v>15</v>
      </c>
      <c r="I10191" s="16" t="s">
        <v>157020</v>
      </c>
      <c r="J10191" s="16" t="s">
        <v>157021</v>
      </c>
      <c r="K10191" s="18">
        <v>144</v>
      </c>
      <c r="L10191" s="16"/>
    </row>
    <row r="10192" spans="1:12" hidden="1" x14ac:dyDescent="0.25">
      <c r="A10192" s="16" t="s">
        <v>86453</v>
      </c>
      <c r="B10192" s="16" t="s">
        <v>86454</v>
      </c>
      <c r="C10192" s="16" t="s">
        <v>86455</v>
      </c>
      <c r="D10192" s="17" t="s">
        <v>193270</v>
      </c>
      <c r="E10192" s="17" t="str">
        <f>_xlfn.CONCAT(Table3[[#This Row],[V3]:[folder]])</f>
        <v>134834508/19/2016 07:12:48C:\Users\ariha\Pictures\Jannat WIP</v>
      </c>
      <c r="F10192" s="17" t="s">
        <v>204096</v>
      </c>
      <c r="G10192" s="16" t="s">
        <v>12639</v>
      </c>
      <c r="H10192" s="16" t="s">
        <v>15</v>
      </c>
      <c r="I10192" s="16" t="s">
        <v>86456</v>
      </c>
      <c r="J10192" s="16" t="s">
        <v>86457</v>
      </c>
      <c r="K10192" s="18">
        <v>58</v>
      </c>
      <c r="L10192" s="16"/>
    </row>
    <row r="10193" spans="1:14" hidden="1" x14ac:dyDescent="0.25">
      <c r="A10193" s="16" t="s">
        <v>101399</v>
      </c>
      <c r="B10193" s="16" t="s">
        <v>101400</v>
      </c>
      <c r="C10193" s="16" t="s">
        <v>101210</v>
      </c>
      <c r="D10193" s="17" t="s">
        <v>194041</v>
      </c>
      <c r="E10193" s="17" t="str">
        <f>_xlfn.CONCAT(Table3[[#This Row],[V3]:[folder]])</f>
        <v>134758507/27/2011 00:19:09C:\Users\ariha\Pictures\hillsdale\2011 Hillsdale July</v>
      </c>
      <c r="F10193" s="17" t="s">
        <v>207313</v>
      </c>
      <c r="G10193" s="16" t="s">
        <v>12699</v>
      </c>
      <c r="H10193" s="16" t="s">
        <v>15</v>
      </c>
      <c r="I10193" s="16" t="s">
        <v>101401</v>
      </c>
      <c r="J10193" s="16" t="s">
        <v>101212</v>
      </c>
      <c r="K10193" s="18">
        <v>66</v>
      </c>
      <c r="L10193" s="16"/>
    </row>
    <row r="10194" spans="1:14" hidden="1" x14ac:dyDescent="0.25">
      <c r="A10194" s="16" t="s">
        <v>73804</v>
      </c>
      <c r="B10194" s="16" t="s">
        <v>73805</v>
      </c>
      <c r="C10194" s="16" t="s">
        <v>73806</v>
      </c>
      <c r="D10194" s="17" t="s">
        <v>193910</v>
      </c>
      <c r="E10194" s="17" t="str">
        <f>_xlfn.CONCAT(Table3[[#This Row],[V3]:[folder]])</f>
        <v>134643406/12/2018 17:40:37C:\Users\ariha\Desktop</v>
      </c>
      <c r="F10194" s="17" t="s">
        <v>201733</v>
      </c>
      <c r="G10194" s="16" t="s">
        <v>10836</v>
      </c>
      <c r="H10194" s="16" t="s">
        <v>15</v>
      </c>
      <c r="I10194" s="16" t="s">
        <v>73807</v>
      </c>
      <c r="J10194" s="16" t="s">
        <v>73808</v>
      </c>
      <c r="K10194" s="18">
        <v>43</v>
      </c>
      <c r="L10194" s="16"/>
    </row>
    <row r="10195" spans="1:14" hidden="1" x14ac:dyDescent="0.25">
      <c r="A10195" s="16" t="s">
        <v>164246</v>
      </c>
      <c r="B10195" s="16" t="s">
        <v>164247</v>
      </c>
      <c r="C10195" s="16" t="s">
        <v>164248</v>
      </c>
      <c r="D10195" s="17" t="s">
        <v>193054</v>
      </c>
      <c r="E10195" s="17" t="str">
        <f>_xlfn.CONCAT(Table3[[#This Row],[V3]:[folder]])</f>
        <v>134572105/18/2017 16:47:40C:\Users\ariha\Google Drive (khivraj@nilga.co.in)\Common Documents\Documents\2017 Admin\2017 APRIL\PTSL Supply\BANK</v>
      </c>
      <c r="F10195" s="17" t="s">
        <v>215101</v>
      </c>
      <c r="G10195" s="16" t="s">
        <v>10836</v>
      </c>
      <c r="H10195" s="16" t="s">
        <v>15</v>
      </c>
      <c r="I10195" s="16" t="s">
        <v>164249</v>
      </c>
      <c r="J10195" s="16" t="s">
        <v>164250</v>
      </c>
      <c r="K10195" s="18">
        <v>154</v>
      </c>
      <c r="L10195" s="16"/>
    </row>
    <row r="10196" spans="1:14" hidden="1" x14ac:dyDescent="0.25">
      <c r="A10196" s="16" t="s">
        <v>73738</v>
      </c>
      <c r="B10196" s="16" t="s">
        <v>73739</v>
      </c>
      <c r="C10196" s="16" t="s">
        <v>73740</v>
      </c>
      <c r="D10196" s="17" t="s">
        <v>193914</v>
      </c>
      <c r="E10196" s="17" t="str">
        <f>_xlfn.CONCAT(Table3[[#This Row],[V3]:[folder]])</f>
        <v>134507508/17/2015 12:47:58C:\Users\ariha\Pictures\Collages</v>
      </c>
      <c r="F10196" s="17" t="s">
        <v>201724</v>
      </c>
      <c r="G10196" s="16" t="s">
        <v>12639</v>
      </c>
      <c r="H10196" s="16" t="s">
        <v>15</v>
      </c>
      <c r="I10196" s="16" t="s">
        <v>73741</v>
      </c>
      <c r="J10196" s="16" t="s">
        <v>73742</v>
      </c>
      <c r="K10196" s="18">
        <v>42</v>
      </c>
      <c r="L10196" s="16"/>
    </row>
    <row r="10197" spans="1:14" hidden="1" x14ac:dyDescent="0.25">
      <c r="A10197" s="16" t="s">
        <v>71865</v>
      </c>
      <c r="B10197" s="16" t="s">
        <v>68495</v>
      </c>
      <c r="C10197" s="16" t="s">
        <v>68496</v>
      </c>
      <c r="D10197" s="17" t="s">
        <v>193851</v>
      </c>
      <c r="E10197" s="17" t="str">
        <f>_xlfn.CONCAT(Table3[[#This Row],[V3]:[folder]])</f>
        <v>134487506/07/2017 15:24:10C:\Users\ariha\Google Drive (khivraj@nilga.co.in)\Common Documents\Documents\2018 ADMIN\16 &amp; 17 QUOTE TO CUST &amp;ORDERS Rcd\PARRY AGRO.EAO VALPARAI\2017 QUOTE\2017 PICTURES</v>
      </c>
      <c r="F10197" s="17" t="s">
        <v>201437</v>
      </c>
      <c r="G10197" s="16" t="s">
        <v>12699</v>
      </c>
      <c r="H10197" s="16" t="s">
        <v>22</v>
      </c>
      <c r="I10197" s="16" t="s">
        <v>71866</v>
      </c>
      <c r="J10197" s="16" t="s">
        <v>68498</v>
      </c>
      <c r="K10197" s="18">
        <v>198</v>
      </c>
      <c r="L10197" s="16"/>
    </row>
    <row r="10198" spans="1:14" hidden="1" x14ac:dyDescent="0.25">
      <c r="A10198" s="16" t="s">
        <v>68494</v>
      </c>
      <c r="B10198" s="16" t="s">
        <v>68495</v>
      </c>
      <c r="C10198" s="16" t="s">
        <v>68496</v>
      </c>
      <c r="D10198" s="17" t="s">
        <v>192694</v>
      </c>
      <c r="E10198" s="17" t="str">
        <f>_xlfn.CONCAT(Table3[[#This Row],[V3]:[folder]])</f>
        <v>134487506/07/2017 15:24:10C:\Users\ariha\Google Drive (khivraj@nilga.co.in)\Common Documents\Documents\2018 ADMIN\15-16 &amp; 17 SPECS SHEETS &amp; FORMATS\RAINSUIT</v>
      </c>
      <c r="F10198" s="17" t="s">
        <v>200666</v>
      </c>
      <c r="G10198" s="16" t="s">
        <v>12699</v>
      </c>
      <c r="H10198" s="16" t="s">
        <v>22</v>
      </c>
      <c r="I10198" s="16" t="s">
        <v>68497</v>
      </c>
      <c r="J10198" s="16" t="s">
        <v>68498</v>
      </c>
      <c r="K10198" s="18">
        <v>174</v>
      </c>
      <c r="L10198" s="16"/>
    </row>
    <row r="10199" spans="1:14" hidden="1" x14ac:dyDescent="0.25">
      <c r="A10199" s="16" t="s">
        <v>48671</v>
      </c>
      <c r="B10199" s="16" t="s">
        <v>48672</v>
      </c>
      <c r="C10199" s="16" t="s">
        <v>48673</v>
      </c>
      <c r="D10199" s="17" t="s">
        <v>193292</v>
      </c>
      <c r="E10199" s="17" t="str">
        <f>_xlfn.CONCAT(Table3[[#This Row],[V3]:[folder]])</f>
        <v>134428506/14/2015 12:42:32C:\Users\ariha\Pictures\Gokul Gardens - Jun 2015</v>
      </c>
      <c r="F10199" s="17" t="s">
        <v>197509</v>
      </c>
      <c r="G10199" s="16" t="s">
        <v>12639</v>
      </c>
      <c r="H10199" s="16" t="s">
        <v>22</v>
      </c>
      <c r="I10199" s="16" t="s">
        <v>48674</v>
      </c>
      <c r="J10199" s="16" t="s">
        <v>48675</v>
      </c>
      <c r="K10199" s="18">
        <v>68</v>
      </c>
      <c r="L10199" s="16"/>
    </row>
    <row r="10200" spans="1:14" x14ac:dyDescent="0.25">
      <c r="A10200" s="16" t="s">
        <v>48945</v>
      </c>
      <c r="B10200" s="16" t="s">
        <v>48672</v>
      </c>
      <c r="C10200" s="16" t="s">
        <v>48673</v>
      </c>
      <c r="D10200" s="17" t="s">
        <v>193292</v>
      </c>
      <c r="E10200" s="17" t="str">
        <f>_xlfn.CONCAT(Table3[[#This Row],[V3]:[folder]])</f>
        <v>134428506/14/2015 12:42:32C:\Users\ariha\Pictures\Gokul Gardens - Jun 2015</v>
      </c>
      <c r="F10200" s="17" t="s">
        <v>197519</v>
      </c>
      <c r="G10200" s="16" t="s">
        <v>12639</v>
      </c>
      <c r="H10200" s="16" t="s">
        <v>22</v>
      </c>
      <c r="I10200" s="16" t="s">
        <v>48946</v>
      </c>
      <c r="J10200" s="16" t="s">
        <v>48675</v>
      </c>
      <c r="K10200" s="18">
        <v>72</v>
      </c>
      <c r="L10200" s="16" t="s">
        <v>220192</v>
      </c>
      <c r="N10200" t="s">
        <v>220192</v>
      </c>
    </row>
    <row r="10201" spans="1:14" hidden="1" x14ac:dyDescent="0.25">
      <c r="A10201" s="16" t="s">
        <v>170331</v>
      </c>
      <c r="B10201" s="16" t="s">
        <v>44497</v>
      </c>
      <c r="C10201" s="16" t="s">
        <v>170332</v>
      </c>
      <c r="D10201" s="17" t="s">
        <v>192890</v>
      </c>
      <c r="E10201" s="17" t="str">
        <f>_xlfn.CONCAT(Table3[[#This Row],[V3]:[folder]])</f>
        <v>134343505/10/2018 18:12:23C:\Users\ariha\Google Drive (khivraj@nilga.co.in)\Common Documents\Documents\2018 ADMIN\15-16 &amp; 17 SPECS SHEETS &amp; FORMATS\JACKETS\PICTURES</v>
      </c>
      <c r="F10201" s="17" t="s">
        <v>216098</v>
      </c>
      <c r="G10201" s="16" t="s">
        <v>12639</v>
      </c>
      <c r="H10201" s="16" t="s">
        <v>15</v>
      </c>
      <c r="I10201" s="16" t="s">
        <v>170333</v>
      </c>
      <c r="J10201" s="16" t="s">
        <v>170334</v>
      </c>
      <c r="K10201" s="18">
        <v>163</v>
      </c>
      <c r="L10201" s="16"/>
    </row>
    <row r="10202" spans="1:14" hidden="1" x14ac:dyDescent="0.25">
      <c r="A10202" s="16" t="s">
        <v>44866</v>
      </c>
      <c r="B10202" s="16" t="s">
        <v>44497</v>
      </c>
      <c r="C10202" s="16" t="s">
        <v>44498</v>
      </c>
      <c r="D10202" s="17" t="s">
        <v>193226</v>
      </c>
      <c r="E10202" s="17" t="str">
        <f>_xlfn.CONCAT(Table3[[#This Row],[V3]:[folder]])</f>
        <v>134343508/01/2016 16:24:45C:\Users\ariha\Google Drive (khivraj@nilga.co.in)\Common Documents\Documents\2018 ADMIN\16 &amp; 17 QUOTE TO CUST &amp;ORDERS Rcd\PARRY AGRO CAROLYN\2016 QUOTE\2016 JACKETS</v>
      </c>
      <c r="F10202" s="17" t="s">
        <v>196848</v>
      </c>
      <c r="G10202" s="16" t="s">
        <v>12639</v>
      </c>
      <c r="H10202" s="16" t="s">
        <v>24</v>
      </c>
      <c r="I10202" s="16" t="s">
        <v>44867</v>
      </c>
      <c r="J10202" s="16" t="s">
        <v>44500</v>
      </c>
      <c r="K10202" s="18">
        <v>193</v>
      </c>
      <c r="L10202" s="16"/>
    </row>
    <row r="10203" spans="1:14" x14ac:dyDescent="0.25">
      <c r="A10203" s="16" t="s">
        <v>44906</v>
      </c>
      <c r="B10203" s="16" t="s">
        <v>44497</v>
      </c>
      <c r="C10203" s="16" t="s">
        <v>44498</v>
      </c>
      <c r="D10203" s="17" t="s">
        <v>193226</v>
      </c>
      <c r="E10203" s="17" t="str">
        <f>_xlfn.CONCAT(Table3[[#This Row],[V3]:[folder]])</f>
        <v>134343508/01/2016 16:24:45C:\Users\ariha\Google Drive (khivraj@nilga.co.in)\Common Documents\Documents\2018 ADMIN\16 &amp; 17 QUOTE TO CUST &amp;ORDERS Rcd\PARRY AGRO CAROLYN\2016 QUOTE\2016 JACKETS</v>
      </c>
      <c r="F10203" s="17" t="s">
        <v>196857</v>
      </c>
      <c r="G10203" s="16" t="s">
        <v>12639</v>
      </c>
      <c r="H10203" s="16" t="s">
        <v>24</v>
      </c>
      <c r="I10203" s="16" t="s">
        <v>44907</v>
      </c>
      <c r="J10203" s="16" t="s">
        <v>44500</v>
      </c>
      <c r="K10203" s="18">
        <v>195</v>
      </c>
      <c r="L10203" s="16" t="s">
        <v>220192</v>
      </c>
      <c r="N10203" t="s">
        <v>220192</v>
      </c>
    </row>
    <row r="10204" spans="1:14" hidden="1" x14ac:dyDescent="0.25">
      <c r="A10204" s="16" t="s">
        <v>44496</v>
      </c>
      <c r="B10204" s="16" t="s">
        <v>44497</v>
      </c>
      <c r="C10204" s="16" t="s">
        <v>44498</v>
      </c>
      <c r="D10204" s="17" t="s">
        <v>193203</v>
      </c>
      <c r="E10204" s="17" t="str">
        <f>_xlfn.CONCAT(Table3[[#This Row],[V3]:[folder]])</f>
        <v>134343508/01/2016 16:24:45C:\Users\ariha\Google Drive (khivraj@nilga.co.in)\Common Documents\Documents\2018 ADMIN\15-16 &amp; 17 SPECS SHEETS &amp; FORMATS\SWEATER JACKETS CAROLYN\PHOTOS\JACKETS</v>
      </c>
      <c r="F10204" s="17" t="s">
        <v>196765</v>
      </c>
      <c r="G10204" s="16" t="s">
        <v>12639</v>
      </c>
      <c r="H10204" s="16" t="s">
        <v>24</v>
      </c>
      <c r="I10204" s="16" t="s">
        <v>44499</v>
      </c>
      <c r="J10204" s="16" t="s">
        <v>44500</v>
      </c>
      <c r="K10204" s="18">
        <v>182</v>
      </c>
      <c r="L10204" s="16"/>
    </row>
    <row r="10205" spans="1:14" hidden="1" x14ac:dyDescent="0.25">
      <c r="A10205" s="16" t="s">
        <v>169557</v>
      </c>
      <c r="B10205" s="16" t="s">
        <v>46883</v>
      </c>
      <c r="C10205" s="16" t="s">
        <v>169558</v>
      </c>
      <c r="D10205" s="17" t="s">
        <v>192785</v>
      </c>
      <c r="E10205" s="17" t="str">
        <f>_xlfn.CONCAT(Table3[[#This Row],[V3]:[folder]])</f>
        <v>134317109/23/2017 13:24:03C:\Users\ariha\Google Drive (khivraj@nilga.co.in)\Common Documents\Documents\2018 ADMIN\15-16 &amp; 17 SPECS SHEETS &amp; FORMATS\GLOVES\PICTURE</v>
      </c>
      <c r="F10205" s="17" t="s">
        <v>215978</v>
      </c>
      <c r="G10205" s="16" t="s">
        <v>12639</v>
      </c>
      <c r="H10205" s="16" t="s">
        <v>15</v>
      </c>
      <c r="I10205" s="16" t="s">
        <v>169559</v>
      </c>
      <c r="J10205" s="16" t="s">
        <v>169560</v>
      </c>
      <c r="K10205" s="18">
        <v>162</v>
      </c>
      <c r="L10205" s="16"/>
    </row>
    <row r="10206" spans="1:14" hidden="1" x14ac:dyDescent="0.25">
      <c r="A10206" s="16" t="s">
        <v>46882</v>
      </c>
      <c r="B10206" s="16" t="s">
        <v>46883</v>
      </c>
      <c r="C10206" s="16" t="s">
        <v>46884</v>
      </c>
      <c r="D10206" s="17" t="s">
        <v>192952</v>
      </c>
      <c r="E10206" s="17" t="str">
        <f>_xlfn.CONCAT(Table3[[#This Row],[V3]:[folder]])</f>
        <v>134317109/18/2017 17:30:10C:\Users\ariha\Pictures\Nilga Product Photos</v>
      </c>
      <c r="F10206" s="17" t="s">
        <v>197174</v>
      </c>
      <c r="G10206" s="16" t="s">
        <v>12639</v>
      </c>
      <c r="H10206" s="16" t="s">
        <v>22</v>
      </c>
      <c r="I10206" s="16" t="s">
        <v>46885</v>
      </c>
      <c r="J10206" s="16" t="s">
        <v>46886</v>
      </c>
      <c r="K10206" s="18">
        <v>62</v>
      </c>
      <c r="L10206" s="16"/>
    </row>
    <row r="10207" spans="1:14" hidden="1" x14ac:dyDescent="0.25">
      <c r="A10207" s="16" t="s">
        <v>57304</v>
      </c>
      <c r="B10207" s="16" t="s">
        <v>46883</v>
      </c>
      <c r="C10207" s="16" t="s">
        <v>46884</v>
      </c>
      <c r="D10207" s="17" t="s">
        <v>192995</v>
      </c>
      <c r="E10207" s="17" t="str">
        <f>_xlfn.CONCAT(Table3[[#This Row],[V3]:[folder]])</f>
        <v>134317109/18/2017 17:30:10C:\Users\ariha\Google Drive (khivraj@nilga.co.in)\Common Documents\Pictures\Nilga Product Photos</v>
      </c>
      <c r="F10207" s="17" t="s">
        <v>197174</v>
      </c>
      <c r="G10207" s="16" t="s">
        <v>12639</v>
      </c>
      <c r="H10207" s="16" t="s">
        <v>22</v>
      </c>
      <c r="I10207" s="16" t="s">
        <v>57305</v>
      </c>
      <c r="J10207" s="16" t="s">
        <v>46886</v>
      </c>
      <c r="K10207" s="18">
        <v>114</v>
      </c>
      <c r="L10207" s="16"/>
    </row>
    <row r="10208" spans="1:14" hidden="1" x14ac:dyDescent="0.25">
      <c r="A10208" s="16" t="s">
        <v>134371</v>
      </c>
      <c r="B10208" s="16" t="s">
        <v>134372</v>
      </c>
      <c r="C10208" s="16" t="s">
        <v>134373</v>
      </c>
      <c r="D10208" s="17" t="s">
        <v>194253</v>
      </c>
      <c r="E10208" s="17" t="str">
        <f>_xlfn.CONCAT(Table3[[#This Row],[V3]:[folder]])</f>
        <v>134238906/20/2018 16:02:43C:\Users\ariha\Google Drive (khivraj@nilga.co.in)\Common Documents\Pictures\2018 Nilga Jackets</v>
      </c>
      <c r="F10208" s="17" t="s">
        <v>210881</v>
      </c>
      <c r="G10208" s="16" t="s">
        <v>12639</v>
      </c>
      <c r="H10208" s="16" t="s">
        <v>15</v>
      </c>
      <c r="I10208" s="16" t="s">
        <v>134374</v>
      </c>
      <c r="J10208" s="16" t="s">
        <v>134375</v>
      </c>
      <c r="K10208" s="18">
        <v>112</v>
      </c>
      <c r="L10208" s="16"/>
    </row>
    <row r="10209" spans="1:14" hidden="1" x14ac:dyDescent="0.25">
      <c r="A10209" s="16" t="s">
        <v>44491</v>
      </c>
      <c r="B10209" s="16" t="s">
        <v>44492</v>
      </c>
      <c r="C10209" s="16" t="s">
        <v>44493</v>
      </c>
      <c r="D10209" s="17" t="s">
        <v>193144</v>
      </c>
      <c r="E10209" s="17" t="str">
        <f>_xlfn.CONCAT(Table3[[#This Row],[V3]:[folder]])</f>
        <v>134162904/05/2018 18:17:56C:\Users\ariha\Google Drive (khivraj@nilga.co.in)\Common Documents\Documents\2018 ADMIN\16 &amp; 17 QUOTE TO CUST &amp;ORDERS Rcd\AVT ARNAKAL ESTATE\2018 QUOTE</v>
      </c>
      <c r="F10209" s="17" t="s">
        <v>196764</v>
      </c>
      <c r="G10209" s="16" t="s">
        <v>12699</v>
      </c>
      <c r="H10209" s="16" t="s">
        <v>24</v>
      </c>
      <c r="I10209" s="16" t="s">
        <v>44494</v>
      </c>
      <c r="J10209" s="16" t="s">
        <v>44495</v>
      </c>
      <c r="K10209" s="18">
        <v>182</v>
      </c>
      <c r="L10209" s="16"/>
    </row>
    <row r="10210" spans="1:14" x14ac:dyDescent="0.25">
      <c r="A10210" s="16" t="s">
        <v>44633</v>
      </c>
      <c r="B10210" s="16" t="s">
        <v>44492</v>
      </c>
      <c r="C10210" s="16" t="s">
        <v>44493</v>
      </c>
      <c r="D10210" s="17" t="s">
        <v>193144</v>
      </c>
      <c r="E10210" s="17" t="str">
        <f>_xlfn.CONCAT(Table3[[#This Row],[V3]:[folder]])</f>
        <v>134162904/05/2018 18:17:56C:\Users\ariha\Google Drive (khivraj@nilga.co.in)\Common Documents\Documents\2018 ADMIN\16 &amp; 17 QUOTE TO CUST &amp;ORDERS Rcd\AVT ARNAKAL ESTATE\2018 QUOTE</v>
      </c>
      <c r="F10210" s="17" t="s">
        <v>196800</v>
      </c>
      <c r="G10210" s="16" t="s">
        <v>12699</v>
      </c>
      <c r="H10210" s="16" t="s">
        <v>24</v>
      </c>
      <c r="I10210" s="16" t="s">
        <v>44634</v>
      </c>
      <c r="J10210" s="16" t="s">
        <v>44495</v>
      </c>
      <c r="K10210" s="18">
        <v>186</v>
      </c>
      <c r="L10210" s="16" t="s">
        <v>220192</v>
      </c>
      <c r="N10210" t="s">
        <v>220192</v>
      </c>
    </row>
    <row r="10211" spans="1:14" hidden="1" x14ac:dyDescent="0.25">
      <c r="A10211" s="16" t="s">
        <v>44534</v>
      </c>
      <c r="B10211" s="16" t="s">
        <v>44492</v>
      </c>
      <c r="C10211" s="16" t="s">
        <v>44493</v>
      </c>
      <c r="D10211" s="17" t="s">
        <v>193151</v>
      </c>
      <c r="E10211" s="17" t="str">
        <f>_xlfn.CONCAT(Table3[[#This Row],[V3]:[folder]])</f>
        <v>134162904/05/2018 18:17:56C:\Users\ariha\Google Drive (khivraj@nilga.co.in)\Common Documents\Documents\2018 ADMIN\15-16 &amp; 17 SPECS SHEETS &amp; FORMATS\HARVEST COLLECTION BAG\PICTURE</v>
      </c>
      <c r="F10211" s="17" t="s">
        <v>196764</v>
      </c>
      <c r="G10211" s="16" t="s">
        <v>12699</v>
      </c>
      <c r="H10211" s="16" t="s">
        <v>24</v>
      </c>
      <c r="I10211" s="16" t="s">
        <v>44535</v>
      </c>
      <c r="J10211" s="16" t="s">
        <v>44495</v>
      </c>
      <c r="K10211" s="18">
        <v>183</v>
      </c>
      <c r="L10211" s="16"/>
    </row>
    <row r="10212" spans="1:14" hidden="1" x14ac:dyDescent="0.25">
      <c r="A10212" s="16" t="s">
        <v>143245</v>
      </c>
      <c r="B10212" s="16" t="s">
        <v>143246</v>
      </c>
      <c r="C10212" s="16" t="s">
        <v>143247</v>
      </c>
      <c r="D10212" s="17" t="s">
        <v>193372</v>
      </c>
      <c r="E10212" s="17" t="str">
        <f>_xlfn.CONCAT(Table3[[#This Row],[V3]:[folder]])</f>
        <v>134114808/16/2008 23:24:52C:\Users\ariha\Google Drive (khivraj@nilga.co.in)\Common Documents\Pictures\Nilga Product Pictures\Tent pictures</v>
      </c>
      <c r="F10212" s="17" t="s">
        <v>211682</v>
      </c>
      <c r="G10212" s="16" t="s">
        <v>12639</v>
      </c>
      <c r="H10212" s="16" t="s">
        <v>15</v>
      </c>
      <c r="I10212" s="16" t="s">
        <v>143248</v>
      </c>
      <c r="J10212" s="16" t="s">
        <v>143249</v>
      </c>
      <c r="K10212" s="18">
        <v>125</v>
      </c>
      <c r="L10212" s="16"/>
    </row>
    <row r="10213" spans="1:14" hidden="1" x14ac:dyDescent="0.25">
      <c r="A10213" s="16" t="s">
        <v>134366</v>
      </c>
      <c r="B10213" s="16" t="s">
        <v>134367</v>
      </c>
      <c r="C10213" s="16" t="s">
        <v>134368</v>
      </c>
      <c r="D10213" s="17" t="s">
        <v>194253</v>
      </c>
      <c r="E10213" s="17" t="str">
        <f>_xlfn.CONCAT(Table3[[#This Row],[V3]:[folder]])</f>
        <v>134007706/20/2018 16:03:16C:\Users\ariha\Google Drive (khivraj@nilga.co.in)\Common Documents\Pictures\2018 Nilga Jackets</v>
      </c>
      <c r="F10213" s="17" t="s">
        <v>210880</v>
      </c>
      <c r="G10213" s="16" t="s">
        <v>12639</v>
      </c>
      <c r="H10213" s="16" t="s">
        <v>15</v>
      </c>
      <c r="I10213" s="16" t="s">
        <v>134369</v>
      </c>
      <c r="J10213" s="16" t="s">
        <v>134370</v>
      </c>
      <c r="K10213" s="18">
        <v>112</v>
      </c>
      <c r="L10213" s="16"/>
    </row>
    <row r="10214" spans="1:14" hidden="1" x14ac:dyDescent="0.25">
      <c r="A10214" s="16" t="s">
        <v>169552</v>
      </c>
      <c r="B10214" s="16" t="s">
        <v>169553</v>
      </c>
      <c r="C10214" s="16" t="s">
        <v>169554</v>
      </c>
      <c r="D10214" s="17" t="s">
        <v>192698</v>
      </c>
      <c r="E10214" s="17" t="str">
        <f>_xlfn.CONCAT(Table3[[#This Row],[V3]:[folder]])</f>
        <v>133972305/19/2018 13:25:55C:\Users\ariha\Google Drive (khivraj@nilga.co.in)\Common Documents\Documents\2018 ADMIN\15-16 &amp; 17 SPECS SHEETS &amp; FORMATS\MOUTH MASK\PICTURES</v>
      </c>
      <c r="F10214" s="17" t="s">
        <v>215977</v>
      </c>
      <c r="G10214" s="16" t="s">
        <v>12639</v>
      </c>
      <c r="H10214" s="16" t="s">
        <v>15</v>
      </c>
      <c r="I10214" s="16" t="s">
        <v>169555</v>
      </c>
      <c r="J10214" s="16" t="s">
        <v>169556</v>
      </c>
      <c r="K10214" s="18">
        <v>162</v>
      </c>
      <c r="L10214" s="16"/>
    </row>
    <row r="10215" spans="1:14" hidden="1" x14ac:dyDescent="0.25">
      <c r="A10215" s="16" t="s">
        <v>101396</v>
      </c>
      <c r="B10215" s="16" t="s">
        <v>101397</v>
      </c>
      <c r="C10215" s="16" t="s">
        <v>101012</v>
      </c>
      <c r="D10215" s="17" t="s">
        <v>194041</v>
      </c>
      <c r="E10215" s="17" t="str">
        <f>_xlfn.CONCAT(Table3[[#This Row],[V3]:[folder]])</f>
        <v>133802607/27/2011 00:19:18C:\Users\ariha\Pictures\hillsdale\2011 Hillsdale July</v>
      </c>
      <c r="F10215" s="17" t="s">
        <v>207312</v>
      </c>
      <c r="G10215" s="16" t="s">
        <v>12699</v>
      </c>
      <c r="H10215" s="16" t="s">
        <v>15</v>
      </c>
      <c r="I10215" s="16" t="s">
        <v>101398</v>
      </c>
      <c r="J10215" s="16" t="s">
        <v>101014</v>
      </c>
      <c r="K10215" s="18">
        <v>66</v>
      </c>
      <c r="L10215" s="16"/>
    </row>
    <row r="10216" spans="1:14" hidden="1" x14ac:dyDescent="0.25">
      <c r="A10216" s="16" t="s">
        <v>46877</v>
      </c>
      <c r="B10216" s="16" t="s">
        <v>46878</v>
      </c>
      <c r="C10216" s="16" t="s">
        <v>46879</v>
      </c>
      <c r="D10216" s="17" t="s">
        <v>192952</v>
      </c>
      <c r="E10216" s="17" t="str">
        <f>_xlfn.CONCAT(Table3[[#This Row],[V3]:[folder]])</f>
        <v>133784909/18/2017 16:18:47C:\Users\ariha\Pictures\Nilga Product Photos</v>
      </c>
      <c r="F10216" s="17" t="s">
        <v>197173</v>
      </c>
      <c r="G10216" s="16" t="s">
        <v>12639</v>
      </c>
      <c r="H10216" s="16" t="s">
        <v>22</v>
      </c>
      <c r="I10216" s="16" t="s">
        <v>46880</v>
      </c>
      <c r="J10216" s="16" t="s">
        <v>46881</v>
      </c>
      <c r="K10216" s="18">
        <v>62</v>
      </c>
      <c r="L10216" s="16"/>
    </row>
    <row r="10217" spans="1:14" hidden="1" x14ac:dyDescent="0.25">
      <c r="A10217" s="16" t="s">
        <v>57302</v>
      </c>
      <c r="B10217" s="16" t="s">
        <v>46878</v>
      </c>
      <c r="C10217" s="16" t="s">
        <v>46879</v>
      </c>
      <c r="D10217" s="17" t="s">
        <v>192995</v>
      </c>
      <c r="E10217" s="17" t="str">
        <f>_xlfn.CONCAT(Table3[[#This Row],[V3]:[folder]])</f>
        <v>133784909/18/2017 16:18:47C:\Users\ariha\Google Drive (khivraj@nilga.co.in)\Common Documents\Pictures\Nilga Product Photos</v>
      </c>
      <c r="F10217" s="17" t="s">
        <v>197173</v>
      </c>
      <c r="G10217" s="16" t="s">
        <v>12639</v>
      </c>
      <c r="H10217" s="16" t="s">
        <v>22</v>
      </c>
      <c r="I10217" s="16" t="s">
        <v>57303</v>
      </c>
      <c r="J10217" s="16" t="s">
        <v>46881</v>
      </c>
      <c r="K10217" s="18">
        <v>114</v>
      </c>
      <c r="L10217" s="16"/>
    </row>
    <row r="10218" spans="1:14" hidden="1" x14ac:dyDescent="0.25">
      <c r="A10218" s="16" t="s">
        <v>170979</v>
      </c>
      <c r="B10218" s="16" t="s">
        <v>46878</v>
      </c>
      <c r="C10218" s="16" t="s">
        <v>170980</v>
      </c>
      <c r="D10218" s="17" t="s">
        <v>193126</v>
      </c>
      <c r="E10218" s="17" t="str">
        <f>_xlfn.CONCAT(Table3[[#This Row],[V3]:[folder]])</f>
        <v>133784911/10/2017 12:45:26C:\Users\ariha\Google Drive (khivraj@nilga.co.in)\Common Documents\Documents\2018 ADMIN\15-16 &amp; 17 SPECS SHEETS &amp; FORMATS\STAR STUDIO\SWEATERS\MEN</v>
      </c>
      <c r="F10218" s="17" t="s">
        <v>197173</v>
      </c>
      <c r="G10218" s="16" t="s">
        <v>12639</v>
      </c>
      <c r="H10218" s="16" t="s">
        <v>15</v>
      </c>
      <c r="I10218" s="16" t="s">
        <v>170981</v>
      </c>
      <c r="J10218" s="16" t="s">
        <v>170982</v>
      </c>
      <c r="K10218" s="18">
        <v>164</v>
      </c>
      <c r="L10218" s="16"/>
    </row>
    <row r="10219" spans="1:14" hidden="1" x14ac:dyDescent="0.25">
      <c r="A10219" s="16" t="s">
        <v>162067</v>
      </c>
      <c r="B10219" s="16" t="s">
        <v>162068</v>
      </c>
      <c r="C10219" s="16" t="s">
        <v>162069</v>
      </c>
      <c r="D10219" s="17" t="s">
        <v>192890</v>
      </c>
      <c r="E10219" s="17" t="str">
        <f>_xlfn.CONCAT(Table3[[#This Row],[V3]:[folder]])</f>
        <v>133778505/30/2018 16:37:49C:\Users\ariha\Google Drive (khivraj@nilga.co.in)\Common Documents\Documents\2018 ADMIN\15-16 &amp; 17 SPECS SHEETS &amp; FORMATS\JACKETS\PICTURES</v>
      </c>
      <c r="F10219" s="17" t="s">
        <v>214759</v>
      </c>
      <c r="G10219" s="16" t="s">
        <v>12639</v>
      </c>
      <c r="H10219" s="16" t="s">
        <v>15</v>
      </c>
      <c r="I10219" s="16" t="s">
        <v>162070</v>
      </c>
      <c r="J10219" s="16" t="s">
        <v>162071</v>
      </c>
      <c r="K10219" s="18">
        <v>151</v>
      </c>
      <c r="L10219" s="16"/>
    </row>
    <row r="10220" spans="1:14" hidden="1" x14ac:dyDescent="0.25">
      <c r="A10220" s="16" t="s">
        <v>172863</v>
      </c>
      <c r="B10220" s="16" t="s">
        <v>172864</v>
      </c>
      <c r="C10220" s="16" t="s">
        <v>172865</v>
      </c>
      <c r="D10220" s="17" t="s">
        <v>192900</v>
      </c>
      <c r="E10220" s="17" t="str">
        <f>_xlfn.CONCAT(Table3[[#This Row],[V3]:[folder]])</f>
        <v>133770303/08/2018 10:51:37C:\Users\ariha\Google Drive (khivraj@nilga.co.in)\Common Documents\Documents\2018 ADMIN\16 &amp; 17 QUOTE TO CUST &amp;ORDERS Rcd\LSL  OLA MOMENTOS</v>
      </c>
      <c r="F10220" s="17" t="s">
        <v>216511</v>
      </c>
      <c r="G10220" s="16" t="s">
        <v>12639</v>
      </c>
      <c r="H10220" s="16" t="s">
        <v>15</v>
      </c>
      <c r="I10220" s="16" t="s">
        <v>172866</v>
      </c>
      <c r="J10220" s="16" t="s">
        <v>172867</v>
      </c>
      <c r="K10220" s="18">
        <v>167</v>
      </c>
      <c r="L10220" s="16"/>
    </row>
    <row r="10221" spans="1:14" hidden="1" x14ac:dyDescent="0.25">
      <c r="A10221" s="16" t="s">
        <v>170326</v>
      </c>
      <c r="B10221" s="16" t="s">
        <v>170327</v>
      </c>
      <c r="C10221" s="16" t="s">
        <v>170328</v>
      </c>
      <c r="D10221" s="17" t="s">
        <v>192900</v>
      </c>
      <c r="E10221" s="17" t="str">
        <f>_xlfn.CONCAT(Table3[[#This Row],[V3]:[folder]])</f>
        <v>133762703/08/2018 11:11:19C:\Users\ariha\Google Drive (khivraj@nilga.co.in)\Common Documents\Documents\2018 ADMIN\16 &amp; 17 QUOTE TO CUST &amp;ORDERS Rcd\LSL  OLA MOMENTOS</v>
      </c>
      <c r="F10221" s="17" t="s">
        <v>216097</v>
      </c>
      <c r="G10221" s="16" t="s">
        <v>12639</v>
      </c>
      <c r="H10221" s="16" t="s">
        <v>15</v>
      </c>
      <c r="I10221" s="16" t="s">
        <v>170329</v>
      </c>
      <c r="J10221" s="16" t="s">
        <v>170330</v>
      </c>
      <c r="K10221" s="18">
        <v>163</v>
      </c>
      <c r="L10221" s="16"/>
    </row>
    <row r="10222" spans="1:14" hidden="1" x14ac:dyDescent="0.25">
      <c r="A10222" s="16" t="s">
        <v>176458</v>
      </c>
      <c r="B10222" s="16" t="s">
        <v>170327</v>
      </c>
      <c r="C10222" s="16" t="s">
        <v>176459</v>
      </c>
      <c r="D10222" s="17" t="s">
        <v>192900</v>
      </c>
      <c r="E10222" s="17" t="str">
        <f>_xlfn.CONCAT(Table3[[#This Row],[V3]:[folder]])</f>
        <v>133762703/08/2018 11:10:57C:\Users\ariha\Google Drive (khivraj@nilga.co.in)\Common Documents\Documents\2018 ADMIN\16 &amp; 17 QUOTE TO CUST &amp;ORDERS Rcd\LSL  OLA MOMENTOS</v>
      </c>
      <c r="F10222" s="17" t="s">
        <v>217148</v>
      </c>
      <c r="G10222" s="16" t="s">
        <v>12639</v>
      </c>
      <c r="H10222" s="16" t="s">
        <v>15</v>
      </c>
      <c r="I10222" s="16" t="s">
        <v>176460</v>
      </c>
      <c r="J10222" s="16" t="s">
        <v>176461</v>
      </c>
      <c r="K10222" s="18">
        <v>173</v>
      </c>
      <c r="L10222" s="16"/>
    </row>
    <row r="10223" spans="1:14" hidden="1" x14ac:dyDescent="0.25">
      <c r="A10223" s="16" t="s">
        <v>144967</v>
      </c>
      <c r="B10223" s="16" t="s">
        <v>144968</v>
      </c>
      <c r="C10223" s="16" t="s">
        <v>144969</v>
      </c>
      <c r="D10223" s="17" t="s">
        <v>194276</v>
      </c>
      <c r="E10223" s="17" t="str">
        <f>_xlfn.CONCAT(Table3[[#This Row],[V3]:[folder]])</f>
        <v>133725804/19/2017 13:20:18C:\Users\ariha\Google Drive (khivraj@nilga.co.in)\Common Documents\Documents\2017 Admin\2017 APRIL\SDZ</v>
      </c>
      <c r="F10223" s="17" t="s">
        <v>211895</v>
      </c>
      <c r="G10223" s="16" t="s">
        <v>10836</v>
      </c>
      <c r="H10223" s="16" t="s">
        <v>15</v>
      </c>
      <c r="I10223" s="16" t="s">
        <v>144970</v>
      </c>
      <c r="J10223" s="16" t="s">
        <v>144971</v>
      </c>
      <c r="K10223" s="18">
        <v>128</v>
      </c>
      <c r="L10223" s="16"/>
    </row>
    <row r="10224" spans="1:14" hidden="1" x14ac:dyDescent="0.25">
      <c r="A10224" s="16" t="s">
        <v>14964</v>
      </c>
      <c r="B10224" s="16" t="s">
        <v>46873</v>
      </c>
      <c r="C10224" s="16" t="s">
        <v>46874</v>
      </c>
      <c r="D10224" s="17" t="s">
        <v>192952</v>
      </c>
      <c r="E10224" s="17" t="str">
        <f>_xlfn.CONCAT(Table3[[#This Row],[V3]:[folder]])</f>
        <v>133695609/18/2017 16:50:42C:\Users\ariha\Pictures\Nilga Product Photos</v>
      </c>
      <c r="F10224" s="17" t="s">
        <v>197172</v>
      </c>
      <c r="G10224" s="16" t="s">
        <v>12639</v>
      </c>
      <c r="H10224" s="16" t="s">
        <v>22</v>
      </c>
      <c r="I10224" s="16" t="s">
        <v>46875</v>
      </c>
      <c r="J10224" s="16" t="s">
        <v>46876</v>
      </c>
      <c r="K10224" s="18">
        <v>62</v>
      </c>
      <c r="L10224" s="16"/>
    </row>
    <row r="10225" spans="1:12" hidden="1" x14ac:dyDescent="0.25">
      <c r="A10225" s="16" t="s">
        <v>57300</v>
      </c>
      <c r="B10225" s="16" t="s">
        <v>46873</v>
      </c>
      <c r="C10225" s="16" t="s">
        <v>46874</v>
      </c>
      <c r="D10225" s="17" t="s">
        <v>192995</v>
      </c>
      <c r="E10225" s="17" t="str">
        <f>_xlfn.CONCAT(Table3[[#This Row],[V3]:[folder]])</f>
        <v>133695609/18/2017 16:50:42C:\Users\ariha\Google Drive (khivraj@nilga.co.in)\Common Documents\Pictures\Nilga Product Photos</v>
      </c>
      <c r="F10225" s="17" t="s">
        <v>197172</v>
      </c>
      <c r="G10225" s="16" t="s">
        <v>12639</v>
      </c>
      <c r="H10225" s="16" t="s">
        <v>22</v>
      </c>
      <c r="I10225" s="16" t="s">
        <v>57301</v>
      </c>
      <c r="J10225" s="16" t="s">
        <v>46876</v>
      </c>
      <c r="K10225" s="18">
        <v>114</v>
      </c>
      <c r="L10225" s="16"/>
    </row>
    <row r="10226" spans="1:12" hidden="1" x14ac:dyDescent="0.25">
      <c r="A10226" s="16" t="s">
        <v>172199</v>
      </c>
      <c r="B10226" s="16" t="s">
        <v>46873</v>
      </c>
      <c r="C10226" s="16" t="s">
        <v>172200</v>
      </c>
      <c r="D10226" s="17" t="s">
        <v>195003</v>
      </c>
      <c r="E10226" s="17" t="str">
        <f>_xlfn.CONCAT(Table3[[#This Row],[V3]:[folder]])</f>
        <v>133695611/10/2017 12:41:23C:\Users\ariha\Google Drive (khivraj@nilga.co.in)\Common Documents\Documents\2018 ADMIN\15-16 &amp; 17 SPECS SHEETS &amp; FORMATS\STAR STUDIO\WOMEN'S JACKET</v>
      </c>
      <c r="F10226" s="17" t="s">
        <v>197172</v>
      </c>
      <c r="G10226" s="16" t="s">
        <v>12639</v>
      </c>
      <c r="H10226" s="16" t="s">
        <v>15</v>
      </c>
      <c r="I10226" s="16" t="s">
        <v>172201</v>
      </c>
      <c r="J10226" s="16" t="s">
        <v>172202</v>
      </c>
      <c r="K10226" s="18">
        <v>166</v>
      </c>
      <c r="L10226" s="16"/>
    </row>
    <row r="10227" spans="1:12" hidden="1" x14ac:dyDescent="0.25">
      <c r="A10227" s="16" t="s">
        <v>112138</v>
      </c>
      <c r="B10227" s="16" t="s">
        <v>112139</v>
      </c>
      <c r="C10227" s="16" t="s">
        <v>112140</v>
      </c>
      <c r="D10227" s="17" t="s">
        <v>194073</v>
      </c>
      <c r="E10227" s="17" t="str">
        <f>_xlfn.CONCAT(Table3[[#This Row],[V3]:[folder]])</f>
        <v>133638402/17/2018 06:02:10C:\Users\ariha\Pictures\2018 Maheshwar Visit to India\Tiles</v>
      </c>
      <c r="F10227" s="17" t="s">
        <v>208292</v>
      </c>
      <c r="G10227" s="16" t="s">
        <v>12639</v>
      </c>
      <c r="H10227" s="16" t="s">
        <v>15</v>
      </c>
      <c r="I10227" s="16" t="s">
        <v>112141</v>
      </c>
      <c r="J10227" s="16" t="s">
        <v>112142</v>
      </c>
      <c r="K10227" s="18">
        <v>72</v>
      </c>
      <c r="L10227" s="16"/>
    </row>
    <row r="10228" spans="1:12" hidden="1" x14ac:dyDescent="0.25">
      <c r="A10228" s="16" t="s">
        <v>157748</v>
      </c>
      <c r="B10228" s="16" t="s">
        <v>157749</v>
      </c>
      <c r="C10228" s="16" t="s">
        <v>157750</v>
      </c>
      <c r="D10228" s="17" t="s">
        <v>193558</v>
      </c>
      <c r="E10228" s="17" t="str">
        <f>_xlfn.CONCAT(Table3[[#This Row],[V3]:[folder]])</f>
        <v>133586411/20/2017 19:40:06C:\Users\ariha\Google Drive (khivraj@nilga.co.in)\Common Documents\Documents\2017 Admin\2017 NOVEMBER\KAWALAZI\CUSTOMER</v>
      </c>
      <c r="F10228" s="17" t="s">
        <v>214065</v>
      </c>
      <c r="G10228" s="16" t="s">
        <v>10836</v>
      </c>
      <c r="H10228" s="16" t="s">
        <v>15</v>
      </c>
      <c r="I10228" s="16" t="s">
        <v>157751</v>
      </c>
      <c r="J10228" s="16" t="s">
        <v>157752</v>
      </c>
      <c r="K10228" s="18">
        <v>145</v>
      </c>
      <c r="L10228" s="16"/>
    </row>
    <row r="10229" spans="1:12" hidden="1" x14ac:dyDescent="0.25">
      <c r="A10229" s="16" t="s">
        <v>188963</v>
      </c>
      <c r="B10229" s="16" t="s">
        <v>188964</v>
      </c>
      <c r="C10229" s="16" t="s">
        <v>188965</v>
      </c>
      <c r="D10229" s="17" t="s">
        <v>195529</v>
      </c>
      <c r="E10229" s="17" t="str">
        <f>_xlfn.CONCAT(Table3[[#This Row],[V3]:[folder]])</f>
        <v>133490305/18/2018 15:53:04C:\Users\ariha\Google Drive (khivraj@nilga.co.in)\Common Documents\Documents\2018 ADMIN\15-16 &amp; 17 SPECS SHEETS &amp; FORMATS\JACKETS\PICTURES\In 3 to 4 shades on pattern no 5721 &amp; 5717</v>
      </c>
      <c r="F10229" s="17" t="s">
        <v>219681</v>
      </c>
      <c r="G10229" s="16" t="s">
        <v>12639</v>
      </c>
      <c r="H10229" s="16" t="s">
        <v>15</v>
      </c>
      <c r="I10229" s="16" t="s">
        <v>188966</v>
      </c>
      <c r="J10229" s="16" t="s">
        <v>188967</v>
      </c>
      <c r="K10229" s="18">
        <v>201</v>
      </c>
      <c r="L10229" s="16"/>
    </row>
    <row r="10230" spans="1:12" hidden="1" x14ac:dyDescent="0.25">
      <c r="A10230" s="16" t="s">
        <v>121214</v>
      </c>
      <c r="B10230" s="16" t="s">
        <v>121215</v>
      </c>
      <c r="C10230" s="16" t="s">
        <v>121191</v>
      </c>
      <c r="D10230" s="17" t="s">
        <v>194169</v>
      </c>
      <c r="E10230" s="17" t="str">
        <f>_xlfn.CONCAT(Table3[[#This Row],[V3]:[folder]])</f>
        <v>133429201/28/2018 18:21:57C:\Users\ariha\Desktop\InstagramPics\index pages\landscape\bumping - 1748x2480</v>
      </c>
      <c r="F10230" s="17" t="s">
        <v>208498</v>
      </c>
      <c r="G10230" s="16" t="s">
        <v>12639</v>
      </c>
      <c r="H10230" s="16" t="s">
        <v>15</v>
      </c>
      <c r="I10230" s="16" t="s">
        <v>121216</v>
      </c>
      <c r="J10230" s="16" t="s">
        <v>121193</v>
      </c>
      <c r="K10230" s="18">
        <v>85</v>
      </c>
      <c r="L10230" s="16"/>
    </row>
    <row r="10231" spans="1:12" hidden="1" x14ac:dyDescent="0.25">
      <c r="A10231" s="16" t="s">
        <v>89164</v>
      </c>
      <c r="B10231" s="16" t="s">
        <v>96064</v>
      </c>
      <c r="C10231" s="16" t="s">
        <v>96065</v>
      </c>
      <c r="D10231" s="17" t="s">
        <v>193270</v>
      </c>
      <c r="E10231" s="17" t="str">
        <f>_xlfn.CONCAT(Table3[[#This Row],[V3]:[folder]])</f>
        <v>133347103/02/2016 19:05:30C:\Users\ariha\Pictures\Jannat WIP</v>
      </c>
      <c r="F10231" s="17" t="s">
        <v>206175</v>
      </c>
      <c r="G10231" s="16" t="s">
        <v>12639</v>
      </c>
      <c r="H10231" s="16" t="s">
        <v>15</v>
      </c>
      <c r="I10231" s="16" t="s">
        <v>96066</v>
      </c>
      <c r="J10231" s="16" t="s">
        <v>96067</v>
      </c>
      <c r="K10231" s="18">
        <v>61</v>
      </c>
      <c r="L10231" s="16"/>
    </row>
    <row r="10232" spans="1:12" hidden="1" x14ac:dyDescent="0.25">
      <c r="A10232" s="16" t="s">
        <v>42766</v>
      </c>
      <c r="B10232" s="16" t="s">
        <v>101394</v>
      </c>
      <c r="C10232" s="16" t="s">
        <v>100945</v>
      </c>
      <c r="D10232" s="17" t="s">
        <v>194041</v>
      </c>
      <c r="E10232" s="17" t="str">
        <f>_xlfn.CONCAT(Table3[[#This Row],[V3]:[folder]])</f>
        <v>133308807/27/2011 00:19:27C:\Users\ariha\Pictures\hillsdale\2011 Hillsdale July</v>
      </c>
      <c r="F10232" s="17" t="s">
        <v>207311</v>
      </c>
      <c r="G10232" s="16" t="s">
        <v>12699</v>
      </c>
      <c r="H10232" s="16" t="s">
        <v>15</v>
      </c>
      <c r="I10232" s="16" t="s">
        <v>101395</v>
      </c>
      <c r="J10232" s="16" t="s">
        <v>100947</v>
      </c>
      <c r="K10232" s="18">
        <v>66</v>
      </c>
      <c r="L10232" s="16"/>
    </row>
    <row r="10233" spans="1:12" hidden="1" x14ac:dyDescent="0.25">
      <c r="A10233" s="16" t="s">
        <v>181555</v>
      </c>
      <c r="B10233" s="16" t="s">
        <v>181556</v>
      </c>
      <c r="C10233" s="16" t="s">
        <v>181557</v>
      </c>
      <c r="D10233" s="17" t="s">
        <v>195335</v>
      </c>
      <c r="E10233" s="17" t="str">
        <f>_xlfn.CONCAT(Table3[[#This Row],[V3]:[folder]])</f>
        <v>133299207/28/2018 16:42:28C:\Users\ariha\Google Drive (khivraj@nilga.co.in)\Common Documents\Documents\2018 ADMIN\16 &amp; 17 QUOTE TO CUST &amp;ORDERS Rcd\BHAVANI TEA\2018 QUOTE</v>
      </c>
      <c r="F10233" s="17" t="s">
        <v>218091</v>
      </c>
      <c r="G10233" s="16" t="s">
        <v>12639</v>
      </c>
      <c r="H10233" s="16" t="s">
        <v>15</v>
      </c>
      <c r="I10233" s="16" t="s">
        <v>181558</v>
      </c>
      <c r="J10233" s="16" t="s">
        <v>181559</v>
      </c>
      <c r="K10233" s="18">
        <v>182</v>
      </c>
      <c r="L10233" s="16"/>
    </row>
    <row r="10234" spans="1:12" hidden="1" x14ac:dyDescent="0.25">
      <c r="A10234" s="16" t="s">
        <v>112135</v>
      </c>
      <c r="B10234" s="16" t="s">
        <v>112136</v>
      </c>
      <c r="C10234" s="16" t="s">
        <v>112092</v>
      </c>
      <c r="D10234" s="17" t="s">
        <v>194073</v>
      </c>
      <c r="E10234" s="17" t="str">
        <f>_xlfn.CONCAT(Table3[[#This Row],[V3]:[folder]])</f>
        <v>133268402/17/2018 05:36:40C:\Users\ariha\Pictures\2018 Maheshwar Visit to India\Tiles</v>
      </c>
      <c r="F10234" s="17" t="s">
        <v>208291</v>
      </c>
      <c r="G10234" s="16" t="s">
        <v>12639</v>
      </c>
      <c r="H10234" s="16" t="s">
        <v>15</v>
      </c>
      <c r="I10234" s="16" t="s">
        <v>112137</v>
      </c>
      <c r="J10234" s="16" t="s">
        <v>112094</v>
      </c>
      <c r="K10234" s="18">
        <v>72</v>
      </c>
      <c r="L10234" s="16"/>
    </row>
    <row r="10235" spans="1:12" hidden="1" x14ac:dyDescent="0.25">
      <c r="A10235" s="16" t="s">
        <v>126414</v>
      </c>
      <c r="B10235" s="16" t="s">
        <v>126415</v>
      </c>
      <c r="C10235" s="16" t="s">
        <v>126416</v>
      </c>
      <c r="D10235" s="17" t="s">
        <v>194189</v>
      </c>
      <c r="E10235" s="17" t="str">
        <f>_xlfn.CONCAT(Table3[[#This Row],[V3]:[folder]])</f>
        <v>133208101/29/2016 09:51:42C:\Users\ariha\Pictures\2016 Mary Camera Photos\2016 January Get-together Church</v>
      </c>
      <c r="F10235" s="17" t="s">
        <v>210381</v>
      </c>
      <c r="G10235" s="16" t="s">
        <v>12699</v>
      </c>
      <c r="H10235" s="16" t="s">
        <v>15</v>
      </c>
      <c r="I10235" s="16" t="s">
        <v>126417</v>
      </c>
      <c r="J10235" s="16" t="s">
        <v>126418</v>
      </c>
      <c r="K10235" s="18">
        <v>93</v>
      </c>
      <c r="L10235" s="16"/>
    </row>
    <row r="10236" spans="1:12" hidden="1" x14ac:dyDescent="0.25">
      <c r="A10236" s="16" t="s">
        <v>111204</v>
      </c>
      <c r="B10236" s="16" t="s">
        <v>111205</v>
      </c>
      <c r="C10236" s="16" t="s">
        <v>111206</v>
      </c>
      <c r="D10236" s="17" t="s">
        <v>194067</v>
      </c>
      <c r="E10236" s="17" t="str">
        <f>_xlfn.CONCAT(Table3[[#This Row],[V3]:[folder]])</f>
        <v>132936012/23/2010 12:15:48C:\Users\ariha\Pictures\hillsdale\2011 Hillsdale December</v>
      </c>
      <c r="F10236" s="17" t="s">
        <v>208194</v>
      </c>
      <c r="G10236" s="16" t="s">
        <v>12699</v>
      </c>
      <c r="H10236" s="16" t="s">
        <v>15</v>
      </c>
      <c r="I10236" s="16" t="s">
        <v>111207</v>
      </c>
      <c r="J10236" s="16" t="s">
        <v>111208</v>
      </c>
      <c r="K10236" s="18">
        <v>70</v>
      </c>
      <c r="L10236" s="16"/>
    </row>
    <row r="10237" spans="1:12" hidden="1" x14ac:dyDescent="0.25">
      <c r="A10237" s="16" t="s">
        <v>115970</v>
      </c>
      <c r="B10237" s="16" t="s">
        <v>111205</v>
      </c>
      <c r="C10237" s="16" t="s">
        <v>115834</v>
      </c>
      <c r="D10237" s="17" t="s">
        <v>194109</v>
      </c>
      <c r="E10237" s="17" t="str">
        <f>_xlfn.CONCAT(Table3[[#This Row],[V3]:[folder]])</f>
        <v>132936002/06/2011 10:38:22C:\Users\ariha\Pictures\hillsdale\2011 Hillsdale Home in progress</v>
      </c>
      <c r="F10237" s="17" t="s">
        <v>208194</v>
      </c>
      <c r="G10237" s="16" t="s">
        <v>12699</v>
      </c>
      <c r="H10237" s="16" t="s">
        <v>15</v>
      </c>
      <c r="I10237" s="16" t="s">
        <v>115971</v>
      </c>
      <c r="J10237" s="16" t="s">
        <v>115836</v>
      </c>
      <c r="K10237" s="18">
        <v>78</v>
      </c>
      <c r="L10237" s="16"/>
    </row>
    <row r="10238" spans="1:12" hidden="1" x14ac:dyDescent="0.25">
      <c r="A10238" s="16" t="s">
        <v>151537</v>
      </c>
      <c r="B10238" s="16" t="s">
        <v>151538</v>
      </c>
      <c r="C10238" s="16" t="s">
        <v>151539</v>
      </c>
      <c r="D10238" s="17" t="s">
        <v>192836</v>
      </c>
      <c r="E10238" s="17" t="str">
        <f>_xlfn.CONCAT(Table3[[#This Row],[V3]:[folder]])</f>
        <v>132927309/04/2017 14:20:15C:\Users\ariha\Google Drive (khivraj@nilga.co.in)\Common Documents\Documents\2017 Admin\2017 AUGUST\PTSL GL &amp; SB\SGS</v>
      </c>
      <c r="F10238" s="17" t="s">
        <v>213134</v>
      </c>
      <c r="G10238" s="16" t="s">
        <v>10836</v>
      </c>
      <c r="H10238" s="16" t="s">
        <v>15</v>
      </c>
      <c r="I10238" s="16" t="s">
        <v>151540</v>
      </c>
      <c r="J10238" s="16" t="s">
        <v>151541</v>
      </c>
      <c r="K10238" s="18">
        <v>136</v>
      </c>
      <c r="L10238" s="16"/>
    </row>
    <row r="10239" spans="1:12" hidden="1" x14ac:dyDescent="0.25">
      <c r="A10239" s="16" t="s">
        <v>101389</v>
      </c>
      <c r="B10239" s="16" t="s">
        <v>101390</v>
      </c>
      <c r="C10239" s="16" t="s">
        <v>101391</v>
      </c>
      <c r="D10239" s="17" t="s">
        <v>194041</v>
      </c>
      <c r="E10239" s="17" t="str">
        <f>_xlfn.CONCAT(Table3[[#This Row],[V3]:[folder]])</f>
        <v>132848107/27/2011 00:19:16C:\Users\ariha\Pictures\hillsdale\2011 Hillsdale July</v>
      </c>
      <c r="F10239" s="17" t="s">
        <v>207310</v>
      </c>
      <c r="G10239" s="16" t="s">
        <v>12699</v>
      </c>
      <c r="H10239" s="16" t="s">
        <v>15</v>
      </c>
      <c r="I10239" s="16" t="s">
        <v>101392</v>
      </c>
      <c r="J10239" s="16" t="s">
        <v>101393</v>
      </c>
      <c r="K10239" s="18">
        <v>66</v>
      </c>
      <c r="L10239" s="16"/>
    </row>
    <row r="10240" spans="1:12" hidden="1" x14ac:dyDescent="0.25">
      <c r="A10240" s="16" t="s">
        <v>112132</v>
      </c>
      <c r="B10240" s="16" t="s">
        <v>112133</v>
      </c>
      <c r="C10240" s="16" t="s">
        <v>112108</v>
      </c>
      <c r="D10240" s="17" t="s">
        <v>194073</v>
      </c>
      <c r="E10240" s="17" t="str">
        <f>_xlfn.CONCAT(Table3[[#This Row],[V3]:[folder]])</f>
        <v>132829002/17/2018 06:17:24C:\Users\ariha\Pictures\2018 Maheshwar Visit to India\Tiles</v>
      </c>
      <c r="F10240" s="17" t="s">
        <v>208290</v>
      </c>
      <c r="G10240" s="16" t="s">
        <v>12639</v>
      </c>
      <c r="H10240" s="16" t="s">
        <v>15</v>
      </c>
      <c r="I10240" s="16" t="s">
        <v>112134</v>
      </c>
      <c r="J10240" s="16" t="s">
        <v>112110</v>
      </c>
      <c r="K10240" s="18">
        <v>72</v>
      </c>
      <c r="L10240" s="16"/>
    </row>
    <row r="10241" spans="1:12" hidden="1" x14ac:dyDescent="0.25">
      <c r="A10241" s="16" t="s">
        <v>71642</v>
      </c>
      <c r="B10241" s="16" t="s">
        <v>69724</v>
      </c>
      <c r="C10241" s="16" t="s">
        <v>69725</v>
      </c>
      <c r="D10241" s="17" t="s">
        <v>193226</v>
      </c>
      <c r="E10241" s="17" t="str">
        <f>_xlfn.CONCAT(Table3[[#This Row],[V3]:[folder]])</f>
        <v>132761608/01/2016 16:27:23C:\Users\ariha\Google Drive (khivraj@nilga.co.in)\Common Documents\Documents\2018 ADMIN\16 &amp; 17 QUOTE TO CUST &amp;ORDERS Rcd\PARRY AGRO CAROLYN\2016 QUOTE\2016 JACKETS</v>
      </c>
      <c r="F10241" s="17" t="s">
        <v>201391</v>
      </c>
      <c r="G10241" s="16" t="s">
        <v>12639</v>
      </c>
      <c r="H10241" s="16" t="s">
        <v>22</v>
      </c>
      <c r="I10241" s="16" t="s">
        <v>71643</v>
      </c>
      <c r="J10241" s="16" t="s">
        <v>69727</v>
      </c>
      <c r="K10241" s="18">
        <v>195</v>
      </c>
      <c r="L10241" s="16"/>
    </row>
    <row r="10242" spans="1:12" hidden="1" x14ac:dyDescent="0.25">
      <c r="A10242" s="16" t="s">
        <v>69723</v>
      </c>
      <c r="B10242" s="16" t="s">
        <v>69724</v>
      </c>
      <c r="C10242" s="16" t="s">
        <v>69725</v>
      </c>
      <c r="D10242" s="17" t="s">
        <v>193203</v>
      </c>
      <c r="E10242" s="17" t="str">
        <f>_xlfn.CONCAT(Table3[[#This Row],[V3]:[folder]])</f>
        <v>132761608/01/2016 16:27:23C:\Users\ariha\Google Drive (khivraj@nilga.co.in)\Common Documents\Documents\2018 ADMIN\15-16 &amp; 17 SPECS SHEETS &amp; FORMATS\SWEATER JACKETS CAROLYN\PHOTOS\JACKETS</v>
      </c>
      <c r="F10242" s="17" t="s">
        <v>200952</v>
      </c>
      <c r="G10242" s="16" t="s">
        <v>12639</v>
      </c>
      <c r="H10242" s="16" t="s">
        <v>22</v>
      </c>
      <c r="I10242" s="16" t="s">
        <v>69726</v>
      </c>
      <c r="J10242" s="16" t="s">
        <v>69727</v>
      </c>
      <c r="K10242" s="18">
        <v>181</v>
      </c>
      <c r="L10242" s="16"/>
    </row>
    <row r="10243" spans="1:12" hidden="1" x14ac:dyDescent="0.25">
      <c r="A10243" s="16" t="s">
        <v>114355</v>
      </c>
      <c r="B10243" s="16" t="s">
        <v>114356</v>
      </c>
      <c r="C10243" s="16" t="s">
        <v>114357</v>
      </c>
      <c r="D10243" s="17" t="s">
        <v>193990</v>
      </c>
      <c r="E10243" s="17" t="str">
        <f>_xlfn.CONCAT(Table3[[#This Row],[V3]:[folder]])</f>
        <v>132700612/06/2017 21:07:50C:\Users\ariha\Desktop\Middle Earth\2735</v>
      </c>
      <c r="F10243" s="17" t="s">
        <v>208637</v>
      </c>
      <c r="G10243" s="16" t="s">
        <v>23164</v>
      </c>
      <c r="H10243" s="16" t="s">
        <v>15</v>
      </c>
      <c r="I10243" s="16" t="s">
        <v>114358</v>
      </c>
      <c r="J10243" s="16" t="s">
        <v>114359</v>
      </c>
      <c r="K10243" s="18">
        <v>75</v>
      </c>
      <c r="L10243" s="16"/>
    </row>
    <row r="10244" spans="1:12" hidden="1" x14ac:dyDescent="0.25">
      <c r="A10244" s="16" t="s">
        <v>96059</v>
      </c>
      <c r="B10244" s="16" t="s">
        <v>96060</v>
      </c>
      <c r="C10244" s="16" t="s">
        <v>96061</v>
      </c>
      <c r="D10244" s="17" t="s">
        <v>194010</v>
      </c>
      <c r="E10244" s="17" t="str">
        <f>_xlfn.CONCAT(Table3[[#This Row],[V3]:[folder]])</f>
        <v>132700005/21/2017 09:24:08C:\Users\ariha\Pictures\Homes\Vitrag adadi\tiff</v>
      </c>
      <c r="F10244" s="17" t="s">
        <v>206174</v>
      </c>
      <c r="G10244" s="16" t="s">
        <v>12639</v>
      </c>
      <c r="H10244" s="16" t="s">
        <v>15</v>
      </c>
      <c r="I10244" s="16" t="s">
        <v>96062</v>
      </c>
      <c r="J10244" s="16" t="s">
        <v>96063</v>
      </c>
      <c r="K10244" s="18">
        <v>61</v>
      </c>
      <c r="L10244" s="16"/>
    </row>
    <row r="10245" spans="1:12" hidden="1" x14ac:dyDescent="0.25">
      <c r="A10245" s="16" t="s">
        <v>46868</v>
      </c>
      <c r="B10245" s="16" t="s">
        <v>46869</v>
      </c>
      <c r="C10245" s="16" t="s">
        <v>46870</v>
      </c>
      <c r="D10245" s="17" t="s">
        <v>192952</v>
      </c>
      <c r="E10245" s="17" t="str">
        <f>_xlfn.CONCAT(Table3[[#This Row],[V3]:[folder]])</f>
        <v>132451609/18/2017 13:15:11C:\Users\ariha\Pictures\Nilga Product Photos</v>
      </c>
      <c r="F10245" s="17" t="s">
        <v>197171</v>
      </c>
      <c r="G10245" s="16" t="s">
        <v>12639</v>
      </c>
      <c r="H10245" s="16" t="s">
        <v>22</v>
      </c>
      <c r="I10245" s="16" t="s">
        <v>46871</v>
      </c>
      <c r="J10245" s="16" t="s">
        <v>46872</v>
      </c>
      <c r="K10245" s="18">
        <v>62</v>
      </c>
      <c r="L10245" s="16"/>
    </row>
    <row r="10246" spans="1:12" hidden="1" x14ac:dyDescent="0.25">
      <c r="A10246" s="16" t="s">
        <v>57298</v>
      </c>
      <c r="B10246" s="16" t="s">
        <v>46869</v>
      </c>
      <c r="C10246" s="16" t="s">
        <v>46870</v>
      </c>
      <c r="D10246" s="17" t="s">
        <v>192995</v>
      </c>
      <c r="E10246" s="17" t="str">
        <f>_xlfn.CONCAT(Table3[[#This Row],[V3]:[folder]])</f>
        <v>132451609/18/2017 13:15:11C:\Users\ariha\Google Drive (khivraj@nilga.co.in)\Common Documents\Pictures\Nilga Product Photos</v>
      </c>
      <c r="F10246" s="17" t="s">
        <v>197171</v>
      </c>
      <c r="G10246" s="16" t="s">
        <v>12639</v>
      </c>
      <c r="H10246" s="16" t="s">
        <v>22</v>
      </c>
      <c r="I10246" s="16" t="s">
        <v>57299</v>
      </c>
      <c r="J10246" s="16" t="s">
        <v>46872</v>
      </c>
      <c r="K10246" s="18">
        <v>114</v>
      </c>
      <c r="L10246" s="16"/>
    </row>
    <row r="10247" spans="1:12" hidden="1" x14ac:dyDescent="0.25">
      <c r="A10247" s="16" t="s">
        <v>46863</v>
      </c>
      <c r="B10247" s="16" t="s">
        <v>46864</v>
      </c>
      <c r="C10247" s="16" t="s">
        <v>46865</v>
      </c>
      <c r="D10247" s="17" t="s">
        <v>192952</v>
      </c>
      <c r="E10247" s="17" t="str">
        <f>_xlfn.CONCAT(Table3[[#This Row],[V3]:[folder]])</f>
        <v>132357309/20/2017 17:05:42C:\Users\ariha\Pictures\Nilga Product Photos</v>
      </c>
      <c r="F10247" s="17" t="s">
        <v>197170</v>
      </c>
      <c r="G10247" s="16" t="s">
        <v>12639</v>
      </c>
      <c r="H10247" s="16" t="s">
        <v>22</v>
      </c>
      <c r="I10247" s="16" t="s">
        <v>46866</v>
      </c>
      <c r="J10247" s="16" t="s">
        <v>46867</v>
      </c>
      <c r="K10247" s="18">
        <v>62</v>
      </c>
      <c r="L10247" s="16"/>
    </row>
    <row r="10248" spans="1:12" hidden="1" x14ac:dyDescent="0.25">
      <c r="A10248" s="16" t="s">
        <v>57296</v>
      </c>
      <c r="B10248" s="16" t="s">
        <v>46864</v>
      </c>
      <c r="C10248" s="16" t="s">
        <v>46865</v>
      </c>
      <c r="D10248" s="17" t="s">
        <v>192995</v>
      </c>
      <c r="E10248" s="17" t="str">
        <f>_xlfn.CONCAT(Table3[[#This Row],[V3]:[folder]])</f>
        <v>132357309/20/2017 17:05:42C:\Users\ariha\Google Drive (khivraj@nilga.co.in)\Common Documents\Pictures\Nilga Product Photos</v>
      </c>
      <c r="F10248" s="17" t="s">
        <v>197170</v>
      </c>
      <c r="G10248" s="16" t="s">
        <v>12639</v>
      </c>
      <c r="H10248" s="16" t="s">
        <v>22</v>
      </c>
      <c r="I10248" s="16" t="s">
        <v>57297</v>
      </c>
      <c r="J10248" s="16" t="s">
        <v>46867</v>
      </c>
      <c r="K10248" s="18">
        <v>114</v>
      </c>
      <c r="L10248" s="16"/>
    </row>
    <row r="10249" spans="1:12" hidden="1" x14ac:dyDescent="0.25">
      <c r="A10249" s="16" t="s">
        <v>175220</v>
      </c>
      <c r="B10249" s="16" t="s">
        <v>175221</v>
      </c>
      <c r="C10249" s="16" t="s">
        <v>175222</v>
      </c>
      <c r="D10249" s="17" t="s">
        <v>194973</v>
      </c>
      <c r="E10249" s="17" t="str">
        <f>_xlfn.CONCAT(Table3[[#This Row],[V3]:[folder]])</f>
        <v>132346902/12/2018 16:22:10C:\Users\ariha\Google Drive (khivraj@nilga.co.in)\Common Documents\Documents\2018 ADMIN\15-16 &amp; 17 SPECS SHEETS &amp; FORMATS\TAILORING ACCESSORIES\PICTURES</v>
      </c>
      <c r="F10249" s="17" t="s">
        <v>216927</v>
      </c>
      <c r="G10249" s="16" t="s">
        <v>12699</v>
      </c>
      <c r="H10249" s="16" t="s">
        <v>15</v>
      </c>
      <c r="I10249" s="16" t="s">
        <v>175223</v>
      </c>
      <c r="J10249" s="16" t="s">
        <v>175224</v>
      </c>
      <c r="K10249" s="18">
        <v>171</v>
      </c>
      <c r="L10249" s="16"/>
    </row>
    <row r="10250" spans="1:12" hidden="1" x14ac:dyDescent="0.25">
      <c r="A10250" s="16" t="s">
        <v>46858</v>
      </c>
      <c r="B10250" s="16" t="s">
        <v>46859</v>
      </c>
      <c r="C10250" s="16" t="s">
        <v>46860</v>
      </c>
      <c r="D10250" s="17" t="s">
        <v>192952</v>
      </c>
      <c r="E10250" s="17" t="str">
        <f>_xlfn.CONCAT(Table3[[#This Row],[V3]:[folder]])</f>
        <v>132295909/18/2017 16:55:24C:\Users\ariha\Pictures\Nilga Product Photos</v>
      </c>
      <c r="F10250" s="17" t="s">
        <v>197169</v>
      </c>
      <c r="G10250" s="16" t="s">
        <v>12639</v>
      </c>
      <c r="H10250" s="16" t="s">
        <v>22</v>
      </c>
      <c r="I10250" s="16" t="s">
        <v>46861</v>
      </c>
      <c r="J10250" s="16" t="s">
        <v>46862</v>
      </c>
      <c r="K10250" s="18">
        <v>62</v>
      </c>
      <c r="L10250" s="16"/>
    </row>
    <row r="10251" spans="1:12" hidden="1" x14ac:dyDescent="0.25">
      <c r="A10251" s="16" t="s">
        <v>57294</v>
      </c>
      <c r="B10251" s="16" t="s">
        <v>46859</v>
      </c>
      <c r="C10251" s="16" t="s">
        <v>46860</v>
      </c>
      <c r="D10251" s="17" t="s">
        <v>192995</v>
      </c>
      <c r="E10251" s="17" t="str">
        <f>_xlfn.CONCAT(Table3[[#This Row],[V3]:[folder]])</f>
        <v>132295909/18/2017 16:55:24C:\Users\ariha\Google Drive (khivraj@nilga.co.in)\Common Documents\Pictures\Nilga Product Photos</v>
      </c>
      <c r="F10251" s="17" t="s">
        <v>197169</v>
      </c>
      <c r="G10251" s="16" t="s">
        <v>12639</v>
      </c>
      <c r="H10251" s="16" t="s">
        <v>22</v>
      </c>
      <c r="I10251" s="16" t="s">
        <v>57295</v>
      </c>
      <c r="J10251" s="16" t="s">
        <v>46862</v>
      </c>
      <c r="K10251" s="18">
        <v>114</v>
      </c>
      <c r="L10251" s="16"/>
    </row>
    <row r="10252" spans="1:12" hidden="1" x14ac:dyDescent="0.25">
      <c r="A10252" s="16" t="s">
        <v>172195</v>
      </c>
      <c r="B10252" s="16" t="s">
        <v>46859</v>
      </c>
      <c r="C10252" s="16" t="s">
        <v>172196</v>
      </c>
      <c r="D10252" s="17" t="s">
        <v>195003</v>
      </c>
      <c r="E10252" s="17" t="str">
        <f>_xlfn.CONCAT(Table3[[#This Row],[V3]:[folder]])</f>
        <v>132295911/10/2017 12:43:02C:\Users\ariha\Google Drive (khivraj@nilga.co.in)\Common Documents\Documents\2018 ADMIN\15-16 &amp; 17 SPECS SHEETS &amp; FORMATS\STAR STUDIO\WOMEN'S JACKET</v>
      </c>
      <c r="F10252" s="17" t="s">
        <v>197169</v>
      </c>
      <c r="G10252" s="16" t="s">
        <v>12639</v>
      </c>
      <c r="H10252" s="16" t="s">
        <v>15</v>
      </c>
      <c r="I10252" s="16" t="s">
        <v>172197</v>
      </c>
      <c r="J10252" s="16" t="s">
        <v>172198</v>
      </c>
      <c r="K10252" s="18">
        <v>166</v>
      </c>
      <c r="L10252" s="16"/>
    </row>
    <row r="10253" spans="1:12" hidden="1" x14ac:dyDescent="0.25">
      <c r="A10253" s="16" t="s">
        <v>111199</v>
      </c>
      <c r="B10253" s="16" t="s">
        <v>111200</v>
      </c>
      <c r="C10253" s="16" t="s">
        <v>111201</v>
      </c>
      <c r="D10253" s="17" t="s">
        <v>194067</v>
      </c>
      <c r="E10253" s="17" t="str">
        <f>_xlfn.CONCAT(Table3[[#This Row],[V3]:[folder]])</f>
        <v>132279612/23/2010 12:18:28C:\Users\ariha\Pictures\hillsdale\2011 Hillsdale December</v>
      </c>
      <c r="F10253" s="17" t="s">
        <v>208193</v>
      </c>
      <c r="G10253" s="16" t="s">
        <v>12699</v>
      </c>
      <c r="H10253" s="16" t="s">
        <v>15</v>
      </c>
      <c r="I10253" s="16" t="s">
        <v>111202</v>
      </c>
      <c r="J10253" s="16" t="s">
        <v>111203</v>
      </c>
      <c r="K10253" s="18">
        <v>70</v>
      </c>
      <c r="L10253" s="16"/>
    </row>
    <row r="10254" spans="1:12" hidden="1" x14ac:dyDescent="0.25">
      <c r="A10254" s="16" t="s">
        <v>115968</v>
      </c>
      <c r="B10254" s="16" t="s">
        <v>111200</v>
      </c>
      <c r="C10254" s="16" t="s">
        <v>115858</v>
      </c>
      <c r="D10254" s="17" t="s">
        <v>194109</v>
      </c>
      <c r="E10254" s="17" t="str">
        <f>_xlfn.CONCAT(Table3[[#This Row],[V3]:[folder]])</f>
        <v>132279602/06/2011 10:38:24C:\Users\ariha\Pictures\hillsdale\2011 Hillsdale Home in progress</v>
      </c>
      <c r="F10254" s="17" t="s">
        <v>208193</v>
      </c>
      <c r="G10254" s="16" t="s">
        <v>12699</v>
      </c>
      <c r="H10254" s="16" t="s">
        <v>15</v>
      </c>
      <c r="I10254" s="16" t="s">
        <v>115969</v>
      </c>
      <c r="J10254" s="16" t="s">
        <v>115860</v>
      </c>
      <c r="K10254" s="18">
        <v>78</v>
      </c>
      <c r="L10254" s="16"/>
    </row>
    <row r="10255" spans="1:12" hidden="1" x14ac:dyDescent="0.25">
      <c r="A10255" s="16" t="s">
        <v>175894</v>
      </c>
      <c r="B10255" s="16" t="s">
        <v>175895</v>
      </c>
      <c r="C10255" s="16" t="s">
        <v>175896</v>
      </c>
      <c r="D10255" s="17" t="s">
        <v>194929</v>
      </c>
      <c r="E10255" s="17" t="str">
        <f>_xlfn.CONCAT(Table3[[#This Row],[V3]:[folder]])</f>
        <v>132217305/30/2018 17:39:07C:\Users\ariha\Google Drive (khivraj@nilga.co.in)\Common Documents\Documents\2018 ADMIN\16 &amp; 17 QUOTE TO CUST &amp;ORDERS Rcd\TGBL  ITD -MUNNAR\2018</v>
      </c>
      <c r="F10255" s="17" t="s">
        <v>217045</v>
      </c>
      <c r="G10255" s="16" t="s">
        <v>19416</v>
      </c>
      <c r="H10255" s="16" t="s">
        <v>15</v>
      </c>
      <c r="I10255" s="16" t="s">
        <v>175897</v>
      </c>
      <c r="J10255" s="16" t="s">
        <v>175898</v>
      </c>
      <c r="K10255" s="18">
        <v>172</v>
      </c>
      <c r="L10255" s="16"/>
    </row>
    <row r="10256" spans="1:12" hidden="1" x14ac:dyDescent="0.25">
      <c r="A10256" s="16" t="s">
        <v>121209</v>
      </c>
      <c r="B10256" s="16" t="s">
        <v>121210</v>
      </c>
      <c r="C10256" s="16" t="s">
        <v>121211</v>
      </c>
      <c r="D10256" s="17" t="s">
        <v>194168</v>
      </c>
      <c r="E10256" s="17" t="str">
        <f>_xlfn.CONCAT(Table3[[#This Row],[V3]:[folder]])</f>
        <v>132005209/11/2015 09:44:44C:\Users\ariha\Pictures\2016 Mary Camera Photos\2015 Attadi Church Feast</v>
      </c>
      <c r="F10256" s="17" t="s">
        <v>209645</v>
      </c>
      <c r="G10256" s="16" t="s">
        <v>12699</v>
      </c>
      <c r="H10256" s="16" t="s">
        <v>15</v>
      </c>
      <c r="I10256" s="16" t="s">
        <v>121212</v>
      </c>
      <c r="J10256" s="16" t="s">
        <v>121213</v>
      </c>
      <c r="K10256" s="18">
        <v>85</v>
      </c>
      <c r="L10256" s="16"/>
    </row>
    <row r="10257" spans="1:12" hidden="1" x14ac:dyDescent="0.25">
      <c r="A10257" s="16" t="s">
        <v>156302</v>
      </c>
      <c r="B10257" s="16" t="s">
        <v>156303</v>
      </c>
      <c r="C10257" s="16" t="s">
        <v>156304</v>
      </c>
      <c r="D10257" s="17" t="s">
        <v>193558</v>
      </c>
      <c r="E10257" s="17" t="str">
        <f>_xlfn.CONCAT(Table3[[#This Row],[V3]:[folder]])</f>
        <v>131924711/20/2017 19:27:09C:\Users\ariha\Google Drive (khivraj@nilga.co.in)\Common Documents\Documents\2017 Admin\2017 NOVEMBER\KAWALAZI\CUSTOMER</v>
      </c>
      <c r="F10257" s="17" t="s">
        <v>213849</v>
      </c>
      <c r="G10257" s="16" t="s">
        <v>10836</v>
      </c>
      <c r="H10257" s="16" t="s">
        <v>15</v>
      </c>
      <c r="I10257" s="16" t="s">
        <v>156305</v>
      </c>
      <c r="J10257" s="16" t="s">
        <v>156306</v>
      </c>
      <c r="K10257" s="18">
        <v>143</v>
      </c>
      <c r="L10257" s="16"/>
    </row>
    <row r="10258" spans="1:12" hidden="1" x14ac:dyDescent="0.25">
      <c r="A10258" s="16" t="s">
        <v>71372</v>
      </c>
      <c r="B10258" s="16" t="s">
        <v>70026</v>
      </c>
      <c r="C10258" s="16" t="s">
        <v>70009</v>
      </c>
      <c r="D10258" s="17" t="s">
        <v>193818</v>
      </c>
      <c r="E10258" s="17" t="str">
        <f>_xlfn.CONCAT(Table3[[#This Row],[V3]:[folder]])</f>
        <v>131922803/03/2016 12:19:33C:\Users\ariha\Google Drive (khivraj@nilga.co.in)\Common Documents\Documents\2018 ADMIN\15-16 &amp; 17 SPECS SHEETS &amp; FORMATS\MATRESS BINS\PICTURES\Nilga Pictures by Charles 2015 bins</v>
      </c>
      <c r="F10258" s="17" t="s">
        <v>201017</v>
      </c>
      <c r="G10258" s="16" t="s">
        <v>12639</v>
      </c>
      <c r="H10258" s="16" t="s">
        <v>22</v>
      </c>
      <c r="I10258" s="16" t="s">
        <v>71373</v>
      </c>
      <c r="J10258" s="16" t="s">
        <v>70011</v>
      </c>
      <c r="K10258" s="18">
        <v>192</v>
      </c>
      <c r="L10258" s="16"/>
    </row>
    <row r="10259" spans="1:12" hidden="1" x14ac:dyDescent="0.25">
      <c r="A10259" s="16" t="s">
        <v>70025</v>
      </c>
      <c r="B10259" s="16" t="s">
        <v>70026</v>
      </c>
      <c r="C10259" s="16" t="s">
        <v>70009</v>
      </c>
      <c r="D10259" s="17" t="s">
        <v>193760</v>
      </c>
      <c r="E10259" s="17" t="str">
        <f>_xlfn.CONCAT(Table3[[#This Row],[V3]:[folder]])</f>
        <v>131922803/03/2016 12:19:33C:\Users\ariha\Google Drive (khivraj@nilga.co.in)\Common Documents\Documents\2018 ADMIN\15-16 &amp; 17 SPECS SHEETS &amp; FORMATS\MATRESS BINS\Nilga Pictures by Charles 2015 bins</v>
      </c>
      <c r="F10259" s="17" t="s">
        <v>201017</v>
      </c>
      <c r="G10259" s="16" t="s">
        <v>12639</v>
      </c>
      <c r="H10259" s="16" t="s">
        <v>22</v>
      </c>
      <c r="I10259" s="16" t="s">
        <v>70027</v>
      </c>
      <c r="J10259" s="16" t="s">
        <v>70011</v>
      </c>
      <c r="K10259" s="18">
        <v>183</v>
      </c>
      <c r="L10259" s="16"/>
    </row>
    <row r="10260" spans="1:12" hidden="1" x14ac:dyDescent="0.25">
      <c r="A10260" s="16" t="s">
        <v>42304</v>
      </c>
      <c r="B10260" s="16" t="s">
        <v>70021</v>
      </c>
      <c r="C10260" s="16" t="s">
        <v>70022</v>
      </c>
      <c r="D10260" s="17" t="s">
        <v>193818</v>
      </c>
      <c r="E10260" s="17" t="str">
        <f>_xlfn.CONCAT(Table3[[#This Row],[V3]:[folder]])</f>
        <v>131909003/03/2016 12:19:36C:\Users\ariha\Google Drive (khivraj@nilga.co.in)\Common Documents\Documents\2018 ADMIN\15-16 &amp; 17 SPECS SHEETS &amp; FORMATS\MATRESS BINS\PICTURES\Nilga Pictures by Charles 2015 bins</v>
      </c>
      <c r="F10260" s="17" t="s">
        <v>201016</v>
      </c>
      <c r="G10260" s="16" t="s">
        <v>12639</v>
      </c>
      <c r="H10260" s="16" t="s">
        <v>22</v>
      </c>
      <c r="I10260" s="16" t="s">
        <v>71371</v>
      </c>
      <c r="J10260" s="16" t="s">
        <v>70024</v>
      </c>
      <c r="K10260" s="18">
        <v>192</v>
      </c>
      <c r="L10260" s="16"/>
    </row>
    <row r="10261" spans="1:12" hidden="1" x14ac:dyDescent="0.25">
      <c r="A10261" s="16" t="s">
        <v>70020</v>
      </c>
      <c r="B10261" s="16" t="s">
        <v>70021</v>
      </c>
      <c r="C10261" s="16" t="s">
        <v>70022</v>
      </c>
      <c r="D10261" s="17" t="s">
        <v>193760</v>
      </c>
      <c r="E10261" s="17" t="str">
        <f>_xlfn.CONCAT(Table3[[#This Row],[V3]:[folder]])</f>
        <v>131909003/03/2016 12:19:36C:\Users\ariha\Google Drive (khivraj@nilga.co.in)\Common Documents\Documents\2018 ADMIN\15-16 &amp; 17 SPECS SHEETS &amp; FORMATS\MATRESS BINS\Nilga Pictures by Charles 2015 bins</v>
      </c>
      <c r="F10261" s="17" t="s">
        <v>201016</v>
      </c>
      <c r="G10261" s="16" t="s">
        <v>12639</v>
      </c>
      <c r="H10261" s="16" t="s">
        <v>22</v>
      </c>
      <c r="I10261" s="16" t="s">
        <v>70023</v>
      </c>
      <c r="J10261" s="16" t="s">
        <v>70024</v>
      </c>
      <c r="K10261" s="18">
        <v>183</v>
      </c>
      <c r="L10261" s="16"/>
    </row>
    <row r="10262" spans="1:12" hidden="1" x14ac:dyDescent="0.25">
      <c r="A10262" s="16" t="s">
        <v>134361</v>
      </c>
      <c r="B10262" s="16" t="s">
        <v>134362</v>
      </c>
      <c r="C10262" s="16" t="s">
        <v>134363</v>
      </c>
      <c r="D10262" s="17" t="s">
        <v>194253</v>
      </c>
      <c r="E10262" s="17" t="str">
        <f>_xlfn.CONCAT(Table3[[#This Row],[V3]:[folder]])</f>
        <v>131881606/20/2018 11:21:08C:\Users\ariha\Google Drive (khivraj@nilga.co.in)\Common Documents\Pictures\2018 Nilga Jackets</v>
      </c>
      <c r="F10262" s="17" t="s">
        <v>210879</v>
      </c>
      <c r="G10262" s="16" t="s">
        <v>12639</v>
      </c>
      <c r="H10262" s="16" t="s">
        <v>15</v>
      </c>
      <c r="I10262" s="16" t="s">
        <v>134364</v>
      </c>
      <c r="J10262" s="16" t="s">
        <v>134365</v>
      </c>
      <c r="K10262" s="18">
        <v>112</v>
      </c>
      <c r="L10262" s="16"/>
    </row>
    <row r="10263" spans="1:12" hidden="1" x14ac:dyDescent="0.25">
      <c r="A10263" s="16" t="s">
        <v>71369</v>
      </c>
      <c r="B10263" s="16" t="s">
        <v>70374</v>
      </c>
      <c r="C10263" s="16" t="s">
        <v>70022</v>
      </c>
      <c r="D10263" s="17" t="s">
        <v>193818</v>
      </c>
      <c r="E10263" s="17" t="str">
        <f>_xlfn.CONCAT(Table3[[#This Row],[V3]:[folder]])</f>
        <v>131875703/03/2016 12:19:36C:\Users\ariha\Google Drive (khivraj@nilga.co.in)\Common Documents\Documents\2018 ADMIN\15-16 &amp; 17 SPECS SHEETS &amp; FORMATS\MATRESS BINS\PICTURES\Nilga Pictures by Charles 2015 bins</v>
      </c>
      <c r="F10263" s="17" t="s">
        <v>201334</v>
      </c>
      <c r="G10263" s="16" t="s">
        <v>12639</v>
      </c>
      <c r="H10263" s="16" t="s">
        <v>22</v>
      </c>
      <c r="I10263" s="16" t="s">
        <v>71370</v>
      </c>
      <c r="J10263" s="16" t="s">
        <v>70024</v>
      </c>
      <c r="K10263" s="18">
        <v>192</v>
      </c>
      <c r="L10263" s="16"/>
    </row>
    <row r="10264" spans="1:12" hidden="1" x14ac:dyDescent="0.25">
      <c r="A10264" s="16" t="s">
        <v>70373</v>
      </c>
      <c r="B10264" s="16" t="s">
        <v>70374</v>
      </c>
      <c r="C10264" s="16" t="s">
        <v>70022</v>
      </c>
      <c r="D10264" s="17" t="s">
        <v>193760</v>
      </c>
      <c r="E10264" s="17" t="str">
        <f>_xlfn.CONCAT(Table3[[#This Row],[V3]:[folder]])</f>
        <v>131875703/03/2016 12:19:36C:\Users\ariha\Google Drive (khivraj@nilga.co.in)\Common Documents\Documents\2018 ADMIN\15-16 &amp; 17 SPECS SHEETS &amp; FORMATS\MATRESS BINS\Nilga Pictures by Charles 2015 bins</v>
      </c>
      <c r="F10264" s="17" t="s">
        <v>201096</v>
      </c>
      <c r="G10264" s="16" t="s">
        <v>12639</v>
      </c>
      <c r="H10264" s="16" t="s">
        <v>22</v>
      </c>
      <c r="I10264" s="16" t="s">
        <v>70375</v>
      </c>
      <c r="J10264" s="16" t="s">
        <v>70024</v>
      </c>
      <c r="K10264" s="18">
        <v>185</v>
      </c>
      <c r="L10264" s="16"/>
    </row>
    <row r="10265" spans="1:12" hidden="1" x14ac:dyDescent="0.25">
      <c r="A10265" s="16" t="s">
        <v>177803</v>
      </c>
      <c r="B10265" s="16" t="s">
        <v>177804</v>
      </c>
      <c r="C10265" s="16" t="s">
        <v>177805</v>
      </c>
      <c r="D10265" s="17" t="s">
        <v>192886</v>
      </c>
      <c r="E10265" s="17" t="str">
        <f>_xlfn.CONCAT(Table3[[#This Row],[V3]:[folder]])</f>
        <v>131855507/10/2017 11:08:02C:\Users\ariha\Google Drive (khivraj@nilga.co.in)\Common Documents\Documents\2018 ADMIN\15-16 &amp; 17 SPECS SHEETS &amp; FORMATS\SAFETY JACKETS</v>
      </c>
      <c r="F10265" s="17" t="s">
        <v>217399</v>
      </c>
      <c r="G10265" s="16" t="s">
        <v>19416</v>
      </c>
      <c r="H10265" s="16" t="s">
        <v>15</v>
      </c>
      <c r="I10265" s="16" t="s">
        <v>177806</v>
      </c>
      <c r="J10265" s="16" t="s">
        <v>177807</v>
      </c>
      <c r="K10265" s="18">
        <v>175</v>
      </c>
      <c r="L10265" s="16"/>
    </row>
    <row r="10266" spans="1:12" hidden="1" x14ac:dyDescent="0.25">
      <c r="A10266" s="16" t="s">
        <v>121204</v>
      </c>
      <c r="B10266" s="16" t="s">
        <v>121205</v>
      </c>
      <c r="C10266" s="16" t="s">
        <v>121206</v>
      </c>
      <c r="D10266" s="17" t="s">
        <v>194169</v>
      </c>
      <c r="E10266" s="17" t="str">
        <f>_xlfn.CONCAT(Table3[[#This Row],[V3]:[folder]])</f>
        <v>131713401/28/2018 18:22:04C:\Users\ariha\Desktop\InstagramPics\index pages\landscape\bumping - 1748x2480</v>
      </c>
      <c r="F10266" s="17" t="s">
        <v>209644</v>
      </c>
      <c r="G10266" s="16" t="s">
        <v>12639</v>
      </c>
      <c r="H10266" s="16" t="s">
        <v>15</v>
      </c>
      <c r="I10266" s="16" t="s">
        <v>121207</v>
      </c>
      <c r="J10266" s="16" t="s">
        <v>121208</v>
      </c>
      <c r="K10266" s="18">
        <v>85</v>
      </c>
      <c r="L10266" s="16"/>
    </row>
    <row r="10267" spans="1:12" hidden="1" x14ac:dyDescent="0.25">
      <c r="A10267" s="16" t="s">
        <v>177087</v>
      </c>
      <c r="B10267" s="16" t="s">
        <v>177088</v>
      </c>
      <c r="C10267" s="16" t="s">
        <v>177089</v>
      </c>
      <c r="D10267" s="17" t="s">
        <v>192900</v>
      </c>
      <c r="E10267" s="17" t="str">
        <f>_xlfn.CONCAT(Table3[[#This Row],[V3]:[folder]])</f>
        <v>131668803/08/2018 11:09:37C:\Users\ariha\Google Drive (khivraj@nilga.co.in)\Common Documents\Documents\2018 ADMIN\16 &amp; 17 QUOTE TO CUST &amp;ORDERS Rcd\LSL  OLA MOMENTOS</v>
      </c>
      <c r="F10267" s="17" t="s">
        <v>217264</v>
      </c>
      <c r="G10267" s="16" t="s">
        <v>12639</v>
      </c>
      <c r="H10267" s="16" t="s">
        <v>15</v>
      </c>
      <c r="I10267" s="16" t="s">
        <v>177090</v>
      </c>
      <c r="J10267" s="16" t="s">
        <v>177091</v>
      </c>
      <c r="K10267" s="18">
        <v>174</v>
      </c>
      <c r="L10267" s="16"/>
    </row>
    <row r="10268" spans="1:12" hidden="1" x14ac:dyDescent="0.25">
      <c r="A10268" s="16" t="s">
        <v>164953</v>
      </c>
      <c r="B10268" s="16" t="s">
        <v>164954</v>
      </c>
      <c r="C10268" s="16" t="s">
        <v>164955</v>
      </c>
      <c r="D10268" s="17" t="s">
        <v>194578</v>
      </c>
      <c r="E10268" s="17" t="str">
        <f>_xlfn.CONCAT(Table3[[#This Row],[V3]:[folder]])</f>
        <v>131564410/15/2016 15:20:14C:\Users\ariha\Google Drive (khivraj@nilga.co.in)\Common Documents\Documents\2018 ADMIN\16 &amp; 17 QUOTE FROM SUPPLIERS &amp; ORDERS\SAI IMPEX</v>
      </c>
      <c r="F10268" s="17" t="s">
        <v>215214</v>
      </c>
      <c r="G10268" s="16" t="s">
        <v>10836</v>
      </c>
      <c r="H10268" s="16" t="s">
        <v>15</v>
      </c>
      <c r="I10268" s="16" t="s">
        <v>164956</v>
      </c>
      <c r="J10268" s="16" t="s">
        <v>164957</v>
      </c>
      <c r="K10268" s="18">
        <v>155</v>
      </c>
      <c r="L10268" s="16"/>
    </row>
    <row r="10269" spans="1:12" hidden="1" x14ac:dyDescent="0.25">
      <c r="A10269" s="16" t="s">
        <v>164241</v>
      </c>
      <c r="B10269" s="16" t="s">
        <v>164242</v>
      </c>
      <c r="C10269" s="16" t="s">
        <v>164243</v>
      </c>
      <c r="D10269" s="17" t="s">
        <v>193106</v>
      </c>
      <c r="E10269" s="17" t="str">
        <f>_xlfn.CONCAT(Table3[[#This Row],[V3]:[folder]])</f>
        <v>131563910/15/2016 15:19:28C:\Users\ariha\Google Drive (khivraj@nilga.co.in)\Common Documents\Documents\2016 Admin\2016- OCTOBER\QUOTATION FROM SUPPLIER</v>
      </c>
      <c r="F10269" s="17" t="s">
        <v>215100</v>
      </c>
      <c r="G10269" s="16" t="s">
        <v>10836</v>
      </c>
      <c r="H10269" s="16" t="s">
        <v>15</v>
      </c>
      <c r="I10269" s="16" t="s">
        <v>164244</v>
      </c>
      <c r="J10269" s="16" t="s">
        <v>164245</v>
      </c>
      <c r="K10269" s="18">
        <v>154</v>
      </c>
      <c r="L10269" s="16"/>
    </row>
    <row r="10270" spans="1:12" hidden="1" x14ac:dyDescent="0.25">
      <c r="A10270" s="16" t="s">
        <v>46853</v>
      </c>
      <c r="B10270" s="16" t="s">
        <v>46854</v>
      </c>
      <c r="C10270" s="16" t="s">
        <v>46855</v>
      </c>
      <c r="D10270" s="17" t="s">
        <v>192952</v>
      </c>
      <c r="E10270" s="17" t="str">
        <f>_xlfn.CONCAT(Table3[[#This Row],[V3]:[folder]])</f>
        <v>131514209/18/2017 13:46:12C:\Users\ariha\Pictures\Nilga Product Photos</v>
      </c>
      <c r="F10270" s="17" t="s">
        <v>197168</v>
      </c>
      <c r="G10270" s="16" t="s">
        <v>12639</v>
      </c>
      <c r="H10270" s="16" t="s">
        <v>22</v>
      </c>
      <c r="I10270" s="16" t="s">
        <v>46856</v>
      </c>
      <c r="J10270" s="16" t="s">
        <v>46857</v>
      </c>
      <c r="K10270" s="18">
        <v>62</v>
      </c>
      <c r="L10270" s="16"/>
    </row>
    <row r="10271" spans="1:12" hidden="1" x14ac:dyDescent="0.25">
      <c r="A10271" s="16" t="s">
        <v>23927</v>
      </c>
      <c r="B10271" s="16" t="s">
        <v>46854</v>
      </c>
      <c r="C10271" s="16" t="s">
        <v>46855</v>
      </c>
      <c r="D10271" s="17" t="s">
        <v>192995</v>
      </c>
      <c r="E10271" s="17" t="str">
        <f>_xlfn.CONCAT(Table3[[#This Row],[V3]:[folder]])</f>
        <v>131514209/18/2017 13:46:12C:\Users\ariha\Google Drive (khivraj@nilga.co.in)\Common Documents\Pictures\Nilga Product Photos</v>
      </c>
      <c r="F10271" s="17" t="s">
        <v>197168</v>
      </c>
      <c r="G10271" s="16" t="s">
        <v>12639</v>
      </c>
      <c r="H10271" s="16" t="s">
        <v>22</v>
      </c>
      <c r="I10271" s="16" t="s">
        <v>57293</v>
      </c>
      <c r="J10271" s="16" t="s">
        <v>46857</v>
      </c>
      <c r="K10271" s="18">
        <v>114</v>
      </c>
      <c r="L10271" s="16"/>
    </row>
    <row r="10272" spans="1:12" hidden="1" x14ac:dyDescent="0.25">
      <c r="A10272" s="16" t="s">
        <v>167457</v>
      </c>
      <c r="B10272" s="16" t="s">
        <v>46854</v>
      </c>
      <c r="C10272" s="16" t="s">
        <v>171667</v>
      </c>
      <c r="D10272" s="17" t="s">
        <v>194990</v>
      </c>
      <c r="E10272" s="17" t="str">
        <f>_xlfn.CONCAT(Table3[[#This Row],[V3]:[folder]])</f>
        <v>131514211/10/2017 12:52:17C:\Users\ariha\Google Drive (khivraj@nilga.co.in)\Common Documents\Documents\2018 ADMIN\15-16 &amp; 17 SPECS SHEETS &amp; FORMATS\STAR STUDIO\SWEATERS\KIDS</v>
      </c>
      <c r="F10272" s="17" t="s">
        <v>197168</v>
      </c>
      <c r="G10272" s="16" t="s">
        <v>12639</v>
      </c>
      <c r="H10272" s="16" t="s">
        <v>15</v>
      </c>
      <c r="I10272" s="16" t="s">
        <v>171668</v>
      </c>
      <c r="J10272" s="16" t="s">
        <v>171669</v>
      </c>
      <c r="K10272" s="18">
        <v>165</v>
      </c>
      <c r="L10272" s="16"/>
    </row>
    <row r="10273" spans="1:12" hidden="1" x14ac:dyDescent="0.25">
      <c r="A10273" s="16" t="s">
        <v>101384</v>
      </c>
      <c r="B10273" s="16" t="s">
        <v>101385</v>
      </c>
      <c r="C10273" s="16" t="s">
        <v>101386</v>
      </c>
      <c r="D10273" s="17" t="s">
        <v>194043</v>
      </c>
      <c r="E10273" s="17" t="str">
        <f>_xlfn.CONCAT(Table3[[#This Row],[V3]:[folder]])</f>
        <v>131500107/12/2011 13:22:18C:\Users\ariha\Pictures\hillsdale\Long Shots Exterior</v>
      </c>
      <c r="F10273" s="17" t="s">
        <v>207309</v>
      </c>
      <c r="G10273" s="16" t="s">
        <v>12699</v>
      </c>
      <c r="H10273" s="16" t="s">
        <v>15</v>
      </c>
      <c r="I10273" s="16" t="s">
        <v>101387</v>
      </c>
      <c r="J10273" s="16" t="s">
        <v>101388</v>
      </c>
      <c r="K10273" s="18">
        <v>66</v>
      </c>
      <c r="L10273" s="16"/>
    </row>
    <row r="10274" spans="1:12" hidden="1" x14ac:dyDescent="0.25">
      <c r="A10274" s="16" t="s">
        <v>99439</v>
      </c>
      <c r="B10274" s="16" t="s">
        <v>99440</v>
      </c>
      <c r="C10274" s="16" t="s">
        <v>99441</v>
      </c>
      <c r="D10274" s="17" t="s">
        <v>193281</v>
      </c>
      <c r="E10274" s="17" t="str">
        <f>_xlfn.CONCAT(Table3[[#This Row],[V3]:[folder]])</f>
        <v>131493201/27/2015 13:04:38C:\Users\ariha\Pictures\Gokul Gardens - 2014</v>
      </c>
      <c r="F10274" s="17" t="s">
        <v>206914</v>
      </c>
      <c r="G10274" s="16" t="s">
        <v>12639</v>
      </c>
      <c r="H10274" s="16" t="s">
        <v>15</v>
      </c>
      <c r="I10274" s="16" t="s">
        <v>99442</v>
      </c>
      <c r="J10274" s="16" t="s">
        <v>99443</v>
      </c>
      <c r="K10274" s="18">
        <v>64</v>
      </c>
      <c r="L10274" s="16"/>
    </row>
    <row r="10275" spans="1:12" hidden="1" x14ac:dyDescent="0.25">
      <c r="A10275" s="16" t="s">
        <v>134356</v>
      </c>
      <c r="B10275" s="16" t="s">
        <v>134357</v>
      </c>
      <c r="C10275" s="16" t="s">
        <v>134358</v>
      </c>
      <c r="D10275" s="17" t="s">
        <v>194253</v>
      </c>
      <c r="E10275" s="17" t="str">
        <f>_xlfn.CONCAT(Table3[[#This Row],[V3]:[folder]])</f>
        <v>131453706/20/2018 16:03:02C:\Users\ariha\Google Drive (khivraj@nilga.co.in)\Common Documents\Pictures\2018 Nilga Jackets</v>
      </c>
      <c r="F10275" s="17" t="s">
        <v>210878</v>
      </c>
      <c r="G10275" s="16" t="s">
        <v>12639</v>
      </c>
      <c r="H10275" s="16" t="s">
        <v>15</v>
      </c>
      <c r="I10275" s="16" t="s">
        <v>134359</v>
      </c>
      <c r="J10275" s="16" t="s">
        <v>134360</v>
      </c>
      <c r="K10275" s="18">
        <v>112</v>
      </c>
      <c r="L10275" s="16"/>
    </row>
    <row r="10276" spans="1:12" hidden="1" x14ac:dyDescent="0.25">
      <c r="A10276" s="16" t="s">
        <v>134351</v>
      </c>
      <c r="B10276" s="16" t="s">
        <v>134352</v>
      </c>
      <c r="C10276" s="16" t="s">
        <v>134353</v>
      </c>
      <c r="D10276" s="17" t="s">
        <v>193347</v>
      </c>
      <c r="E10276" s="17" t="str">
        <f>_xlfn.CONCAT(Table3[[#This Row],[V3]:[folder]])</f>
        <v>131257610/15/2012 13:33:28C:\Users\ariha\Google Drive (khivraj@nilga.co.in)\Common Documents\Pictures\Nilga Product Pictures\Quilts</v>
      </c>
      <c r="F10276" s="17" t="s">
        <v>208511</v>
      </c>
      <c r="G10276" s="16" t="s">
        <v>12639</v>
      </c>
      <c r="H10276" s="16" t="s">
        <v>15</v>
      </c>
      <c r="I10276" s="16" t="s">
        <v>134354</v>
      </c>
      <c r="J10276" s="16" t="s">
        <v>134355</v>
      </c>
      <c r="K10276" s="18">
        <v>112</v>
      </c>
      <c r="L10276" s="16"/>
    </row>
    <row r="10277" spans="1:12" hidden="1" x14ac:dyDescent="0.25">
      <c r="A10277" s="16" t="s">
        <v>138548</v>
      </c>
      <c r="B10277" s="16" t="s">
        <v>180578</v>
      </c>
      <c r="C10277" s="16" t="s">
        <v>180579</v>
      </c>
      <c r="D10277" s="17" t="s">
        <v>195029</v>
      </c>
      <c r="E10277" s="17" t="str">
        <f>_xlfn.CONCAT(Table3[[#This Row],[V3]:[folder]])</f>
        <v>130946608/25/2016 07:50:26C:\Users\ariha\Google Drive (khivraj@nilga.co.in)\Common Documents\Documents\2018 ADMIN\16 &amp; 17 QUOTE FROM SUPPLIERS &amp; ORDERS\ASPANDA HKG\2016 QUOTE</v>
      </c>
      <c r="F10277" s="17" t="s">
        <v>217911</v>
      </c>
      <c r="G10277" s="16" t="s">
        <v>19416</v>
      </c>
      <c r="H10277" s="16" t="s">
        <v>15</v>
      </c>
      <c r="I10277" s="16" t="s">
        <v>180580</v>
      </c>
      <c r="J10277" s="16" t="s">
        <v>180581</v>
      </c>
      <c r="K10277" s="18">
        <v>180</v>
      </c>
      <c r="L10277" s="16"/>
    </row>
    <row r="10278" spans="1:12" hidden="1" x14ac:dyDescent="0.25">
      <c r="A10278" s="16" t="s">
        <v>101381</v>
      </c>
      <c r="B10278" s="16" t="s">
        <v>101382</v>
      </c>
      <c r="C10278" s="16" t="s">
        <v>100945</v>
      </c>
      <c r="D10278" s="17" t="s">
        <v>194041</v>
      </c>
      <c r="E10278" s="17" t="str">
        <f>_xlfn.CONCAT(Table3[[#This Row],[V3]:[folder]])</f>
        <v>130910407/27/2011 00:19:27C:\Users\ariha\Pictures\hillsdale\2011 Hillsdale July</v>
      </c>
      <c r="F10278" s="17" t="s">
        <v>207308</v>
      </c>
      <c r="G10278" s="16" t="s">
        <v>12699</v>
      </c>
      <c r="H10278" s="16" t="s">
        <v>15</v>
      </c>
      <c r="I10278" s="16" t="s">
        <v>101383</v>
      </c>
      <c r="J10278" s="16" t="s">
        <v>100947</v>
      </c>
      <c r="K10278" s="18">
        <v>66</v>
      </c>
      <c r="L10278" s="16"/>
    </row>
    <row r="10279" spans="1:12" hidden="1" x14ac:dyDescent="0.25">
      <c r="A10279" s="16" t="s">
        <v>135762</v>
      </c>
      <c r="B10279" s="16" t="s">
        <v>135763</v>
      </c>
      <c r="C10279" s="16" t="s">
        <v>135691</v>
      </c>
      <c r="D10279" s="17" t="s">
        <v>193352</v>
      </c>
      <c r="E10279" s="17" t="str">
        <f>_xlfn.CONCAT(Table3[[#This Row],[V3]:[folder]])</f>
        <v>130894302/02/2011 07:03:20C:\Users\ariha\Google Drive (khivraj@nilga.co.in)\Common Documents\Pictures\Nilga Product Pictures\NC</v>
      </c>
      <c r="F10279" s="17" t="s">
        <v>211032</v>
      </c>
      <c r="G10279" s="16" t="s">
        <v>12639</v>
      </c>
      <c r="H10279" s="16" t="s">
        <v>15</v>
      </c>
      <c r="I10279" s="16" t="s">
        <v>135764</v>
      </c>
      <c r="J10279" s="16" t="s">
        <v>135693</v>
      </c>
      <c r="K10279" s="18">
        <v>114</v>
      </c>
      <c r="L10279" s="16"/>
    </row>
    <row r="10280" spans="1:12" hidden="1" x14ac:dyDescent="0.25">
      <c r="A10280" s="16" t="s">
        <v>139666</v>
      </c>
      <c r="B10280" s="16" t="s">
        <v>135763</v>
      </c>
      <c r="C10280" s="16" t="s">
        <v>162064</v>
      </c>
      <c r="D10280" s="17" t="s">
        <v>193352</v>
      </c>
      <c r="E10280" s="17" t="str">
        <f>_xlfn.CONCAT(Table3[[#This Row],[V3]:[folder]])</f>
        <v>130894302/01/2011 17:33:19C:\Users\ariha\Google Drive (khivraj@nilga.co.in)\Common Documents\Pictures\Nilga Product Pictures\NC</v>
      </c>
      <c r="F10280" s="17" t="s">
        <v>214758</v>
      </c>
      <c r="G10280" s="16" t="s">
        <v>12639</v>
      </c>
      <c r="H10280" s="16" t="s">
        <v>15</v>
      </c>
      <c r="I10280" s="16" t="s">
        <v>162065</v>
      </c>
      <c r="J10280" s="16" t="s">
        <v>162066</v>
      </c>
      <c r="K10280" s="18">
        <v>151</v>
      </c>
      <c r="L10280" s="16"/>
    </row>
    <row r="10281" spans="1:12" hidden="1" x14ac:dyDescent="0.25">
      <c r="A10281" s="16" t="s">
        <v>66686</v>
      </c>
      <c r="B10281" s="16" t="s">
        <v>162060</v>
      </c>
      <c r="C10281" s="16" t="s">
        <v>162061</v>
      </c>
      <c r="D10281" s="17" t="s">
        <v>192890</v>
      </c>
      <c r="E10281" s="17" t="str">
        <f>_xlfn.CONCAT(Table3[[#This Row],[V3]:[folder]])</f>
        <v>130719205/30/2018 16:37:31C:\Users\ariha\Google Drive (khivraj@nilga.co.in)\Common Documents\Documents\2018 ADMIN\15-16 &amp; 17 SPECS SHEETS &amp; FORMATS\JACKETS\PICTURES</v>
      </c>
      <c r="F10281" s="17" t="s">
        <v>214757</v>
      </c>
      <c r="G10281" s="16" t="s">
        <v>12639</v>
      </c>
      <c r="H10281" s="16" t="s">
        <v>15</v>
      </c>
      <c r="I10281" s="16" t="s">
        <v>162062</v>
      </c>
      <c r="J10281" s="16" t="s">
        <v>162063</v>
      </c>
      <c r="K10281" s="18">
        <v>151</v>
      </c>
      <c r="L10281" s="16"/>
    </row>
    <row r="10282" spans="1:12" hidden="1" x14ac:dyDescent="0.25">
      <c r="A10282" s="16" t="s">
        <v>178399</v>
      </c>
      <c r="B10282" s="16" t="s">
        <v>178400</v>
      </c>
      <c r="C10282" s="16" t="s">
        <v>178401</v>
      </c>
      <c r="D10282" s="17" t="s">
        <v>195198</v>
      </c>
      <c r="E10282" s="17" t="str">
        <f>_xlfn.CONCAT(Table3[[#This Row],[V3]:[folder]])</f>
        <v>130704010/21/2017 15:42:21C:\Users\ariha\Google Drive (khivraj@nilga.co.in)\Common Documents\Documents\2018 ADMIN\16 &amp; 17 QUOTE FROM SUPPLIERS &amp; ORDERS\11-09-2015 TRANSPORT\AKR</v>
      </c>
      <c r="F10282" s="17" t="s">
        <v>217509</v>
      </c>
      <c r="G10282" s="16" t="s">
        <v>12699</v>
      </c>
      <c r="H10282" s="16" t="s">
        <v>15</v>
      </c>
      <c r="I10282" s="16" t="s">
        <v>178402</v>
      </c>
      <c r="J10282" s="16" t="s">
        <v>178403</v>
      </c>
      <c r="K10282" s="18">
        <v>176</v>
      </c>
      <c r="L10282" s="16"/>
    </row>
    <row r="10283" spans="1:12" hidden="1" x14ac:dyDescent="0.25">
      <c r="A10283" s="16" t="s">
        <v>181112</v>
      </c>
      <c r="B10283" s="16" t="s">
        <v>181113</v>
      </c>
      <c r="C10283" s="16" t="s">
        <v>181114</v>
      </c>
      <c r="D10283" s="17" t="s">
        <v>195294</v>
      </c>
      <c r="E10283" s="17" t="str">
        <f>_xlfn.CONCAT(Table3[[#This Row],[V3]:[folder]])</f>
        <v>130628507/13/2018 12:17:20C:\Users\ariha\Google Drive (khivraj@nilga.co.in)\Common Documents\Documents\2018 ADMIN\16 &amp; 17 QUOTE FROM SUPPLIERS &amp; ORDERS\DEEPAK WOOLLEN &amp; DEWAS BLK\2018 QUOTE</v>
      </c>
      <c r="F10283" s="17" t="s">
        <v>218017</v>
      </c>
      <c r="G10283" s="16" t="s">
        <v>19416</v>
      </c>
      <c r="H10283" s="16" t="s">
        <v>15</v>
      </c>
      <c r="I10283" s="16" t="s">
        <v>181115</v>
      </c>
      <c r="J10283" s="16" t="s">
        <v>181116</v>
      </c>
      <c r="K10283" s="18">
        <v>181</v>
      </c>
      <c r="L10283" s="16"/>
    </row>
    <row r="10284" spans="1:12" hidden="1" x14ac:dyDescent="0.25">
      <c r="A10284" s="16" t="s">
        <v>168983</v>
      </c>
      <c r="B10284" s="16" t="s">
        <v>46849</v>
      </c>
      <c r="C10284" s="16" t="s">
        <v>168984</v>
      </c>
      <c r="D10284" s="17" t="s">
        <v>192785</v>
      </c>
      <c r="E10284" s="17" t="str">
        <f>_xlfn.CONCAT(Table3[[#This Row],[V3]:[folder]])</f>
        <v>130518909/23/2017 13:25:01C:\Users\ariha\Google Drive (khivraj@nilga.co.in)\Common Documents\Documents\2018 ADMIN\15-16 &amp; 17 SPECS SHEETS &amp; FORMATS\GLOVES\PICTURE</v>
      </c>
      <c r="F10284" s="17" t="s">
        <v>215878</v>
      </c>
      <c r="G10284" s="16" t="s">
        <v>12639</v>
      </c>
      <c r="H10284" s="16" t="s">
        <v>15</v>
      </c>
      <c r="I10284" s="16" t="s">
        <v>168985</v>
      </c>
      <c r="J10284" s="16" t="s">
        <v>168986</v>
      </c>
      <c r="K10284" s="18">
        <v>161</v>
      </c>
      <c r="L10284" s="16"/>
    </row>
    <row r="10285" spans="1:12" hidden="1" x14ac:dyDescent="0.25">
      <c r="A10285" s="16" t="s">
        <v>46848</v>
      </c>
      <c r="B10285" s="16" t="s">
        <v>46849</v>
      </c>
      <c r="C10285" s="16" t="s">
        <v>46850</v>
      </c>
      <c r="D10285" s="17" t="s">
        <v>192952</v>
      </c>
      <c r="E10285" s="17" t="str">
        <f>_xlfn.CONCAT(Table3[[#This Row],[V3]:[folder]])</f>
        <v>130518909/20/2017 17:12:09C:\Users\ariha\Pictures\Nilga Product Photos</v>
      </c>
      <c r="F10285" s="17" t="s">
        <v>197167</v>
      </c>
      <c r="G10285" s="16" t="s">
        <v>12639</v>
      </c>
      <c r="H10285" s="16" t="s">
        <v>22</v>
      </c>
      <c r="I10285" s="16" t="s">
        <v>46851</v>
      </c>
      <c r="J10285" s="16" t="s">
        <v>46852</v>
      </c>
      <c r="K10285" s="18">
        <v>62</v>
      </c>
      <c r="L10285" s="16"/>
    </row>
    <row r="10286" spans="1:12" hidden="1" x14ac:dyDescent="0.25">
      <c r="A10286" s="16" t="s">
        <v>57291</v>
      </c>
      <c r="B10286" s="16" t="s">
        <v>46849</v>
      </c>
      <c r="C10286" s="16" t="s">
        <v>46850</v>
      </c>
      <c r="D10286" s="17" t="s">
        <v>192995</v>
      </c>
      <c r="E10286" s="17" t="str">
        <f>_xlfn.CONCAT(Table3[[#This Row],[V3]:[folder]])</f>
        <v>130518909/20/2017 17:12:09C:\Users\ariha\Google Drive (khivraj@nilga.co.in)\Common Documents\Pictures\Nilga Product Photos</v>
      </c>
      <c r="F10286" s="17" t="s">
        <v>197167</v>
      </c>
      <c r="G10286" s="16" t="s">
        <v>12639</v>
      </c>
      <c r="H10286" s="16" t="s">
        <v>22</v>
      </c>
      <c r="I10286" s="16" t="s">
        <v>57292</v>
      </c>
      <c r="J10286" s="16" t="s">
        <v>46852</v>
      </c>
      <c r="K10286" s="18">
        <v>114</v>
      </c>
      <c r="L10286" s="16"/>
    </row>
    <row r="10287" spans="1:12" hidden="1" x14ac:dyDescent="0.25">
      <c r="A10287" s="16" t="s">
        <v>71367</v>
      </c>
      <c r="B10287" s="16" t="s">
        <v>70018</v>
      </c>
      <c r="C10287" s="16" t="s">
        <v>69999</v>
      </c>
      <c r="D10287" s="17" t="s">
        <v>193818</v>
      </c>
      <c r="E10287" s="17" t="str">
        <f>_xlfn.CONCAT(Table3[[#This Row],[V3]:[folder]])</f>
        <v>130414003/03/2016 12:19:35C:\Users\ariha\Google Drive (khivraj@nilga.co.in)\Common Documents\Documents\2018 ADMIN\15-16 &amp; 17 SPECS SHEETS &amp; FORMATS\MATRESS BINS\PICTURES\Nilga Pictures by Charles 2015 bins</v>
      </c>
      <c r="F10287" s="17" t="s">
        <v>201015</v>
      </c>
      <c r="G10287" s="16" t="s">
        <v>12639</v>
      </c>
      <c r="H10287" s="16" t="s">
        <v>22</v>
      </c>
      <c r="I10287" s="16" t="s">
        <v>71368</v>
      </c>
      <c r="J10287" s="16" t="s">
        <v>70001</v>
      </c>
      <c r="K10287" s="18">
        <v>192</v>
      </c>
      <c r="L10287" s="16"/>
    </row>
    <row r="10288" spans="1:12" hidden="1" x14ac:dyDescent="0.25">
      <c r="A10288" s="16" t="s">
        <v>70017</v>
      </c>
      <c r="B10288" s="16" t="s">
        <v>70018</v>
      </c>
      <c r="C10288" s="16" t="s">
        <v>69999</v>
      </c>
      <c r="D10288" s="17" t="s">
        <v>193760</v>
      </c>
      <c r="E10288" s="17" t="str">
        <f>_xlfn.CONCAT(Table3[[#This Row],[V3]:[folder]])</f>
        <v>130414003/03/2016 12:19:35C:\Users\ariha\Google Drive (khivraj@nilga.co.in)\Common Documents\Documents\2018 ADMIN\15-16 &amp; 17 SPECS SHEETS &amp; FORMATS\MATRESS BINS\Nilga Pictures by Charles 2015 bins</v>
      </c>
      <c r="F10288" s="17" t="s">
        <v>201015</v>
      </c>
      <c r="G10288" s="16" t="s">
        <v>12639</v>
      </c>
      <c r="H10288" s="16" t="s">
        <v>22</v>
      </c>
      <c r="I10288" s="16" t="s">
        <v>70019</v>
      </c>
      <c r="J10288" s="16" t="s">
        <v>70001</v>
      </c>
      <c r="K10288" s="18">
        <v>183</v>
      </c>
      <c r="L10288" s="16"/>
    </row>
    <row r="10289" spans="1:14" hidden="1" x14ac:dyDescent="0.25">
      <c r="A10289" s="16" t="s">
        <v>44846</v>
      </c>
      <c r="B10289" s="16" t="s">
        <v>44487</v>
      </c>
      <c r="C10289" s="16" t="s">
        <v>44488</v>
      </c>
      <c r="D10289" s="17" t="s">
        <v>193226</v>
      </c>
      <c r="E10289" s="17" t="str">
        <f>_xlfn.CONCAT(Table3[[#This Row],[V3]:[folder]])</f>
        <v>130402808/01/2016 16:27:47C:\Users\ariha\Google Drive (khivraj@nilga.co.in)\Common Documents\Documents\2018 ADMIN\16 &amp; 17 QUOTE TO CUST &amp;ORDERS Rcd\PARRY AGRO CAROLYN\2016 QUOTE\2016 JACKETS</v>
      </c>
      <c r="F10289" s="17" t="s">
        <v>196845</v>
      </c>
      <c r="G10289" s="16" t="s">
        <v>12639</v>
      </c>
      <c r="H10289" s="16" t="s">
        <v>24</v>
      </c>
      <c r="I10289" s="16" t="s">
        <v>44847</v>
      </c>
      <c r="J10289" s="16" t="s">
        <v>44490</v>
      </c>
      <c r="K10289" s="18">
        <v>192</v>
      </c>
      <c r="L10289" s="16"/>
    </row>
    <row r="10290" spans="1:14" x14ac:dyDescent="0.25">
      <c r="A10290" s="16" t="s">
        <v>45136</v>
      </c>
      <c r="B10290" s="16" t="s">
        <v>44487</v>
      </c>
      <c r="C10290" s="16" t="s">
        <v>44488</v>
      </c>
      <c r="D10290" s="17" t="s">
        <v>193226</v>
      </c>
      <c r="E10290" s="17" t="str">
        <f>_xlfn.CONCAT(Table3[[#This Row],[V3]:[folder]])</f>
        <v>130402808/01/2016 16:27:47C:\Users\ariha\Google Drive (khivraj@nilga.co.in)\Common Documents\Documents\2018 ADMIN\16 &amp; 17 QUOTE TO CUST &amp;ORDERS Rcd\PARRY AGRO CAROLYN\2016 QUOTE\2016 JACKETS</v>
      </c>
      <c r="F10290" s="17" t="s">
        <v>196895</v>
      </c>
      <c r="G10290" s="16" t="s">
        <v>12639</v>
      </c>
      <c r="H10290" s="16" t="s">
        <v>24</v>
      </c>
      <c r="I10290" s="16" t="s">
        <v>45137</v>
      </c>
      <c r="J10290" s="16" t="s">
        <v>44490</v>
      </c>
      <c r="K10290" s="18">
        <v>204</v>
      </c>
      <c r="L10290" s="16" t="s">
        <v>220192</v>
      </c>
      <c r="N10290" t="s">
        <v>220192</v>
      </c>
    </row>
    <row r="10291" spans="1:14" hidden="1" x14ac:dyDescent="0.25">
      <c r="A10291" s="16" t="s">
        <v>44486</v>
      </c>
      <c r="B10291" s="16" t="s">
        <v>44487</v>
      </c>
      <c r="C10291" s="16" t="s">
        <v>44488</v>
      </c>
      <c r="D10291" s="17" t="s">
        <v>193203</v>
      </c>
      <c r="E10291" s="17" t="str">
        <f>_xlfn.CONCAT(Table3[[#This Row],[V3]:[folder]])</f>
        <v>130402808/01/2016 16:27:47C:\Users\ariha\Google Drive (khivraj@nilga.co.in)\Common Documents\Documents\2018 ADMIN\15-16 &amp; 17 SPECS SHEETS &amp; FORMATS\SWEATER JACKETS CAROLYN\PHOTOS\JACKETS</v>
      </c>
      <c r="F10291" s="17" t="s">
        <v>196763</v>
      </c>
      <c r="G10291" s="16" t="s">
        <v>12639</v>
      </c>
      <c r="H10291" s="16" t="s">
        <v>24</v>
      </c>
      <c r="I10291" s="16" t="s">
        <v>44489</v>
      </c>
      <c r="J10291" s="16" t="s">
        <v>44490</v>
      </c>
      <c r="K10291" s="18">
        <v>182</v>
      </c>
      <c r="L10291" s="16"/>
    </row>
    <row r="10292" spans="1:14" hidden="1" x14ac:dyDescent="0.25">
      <c r="A10292" s="16" t="s">
        <v>113289</v>
      </c>
      <c r="B10292" s="16" t="s">
        <v>113290</v>
      </c>
      <c r="C10292" s="16" t="s">
        <v>113291</v>
      </c>
      <c r="D10292" s="17" t="s">
        <v>194084</v>
      </c>
      <c r="E10292" s="17" t="str">
        <f>_xlfn.CONCAT(Table3[[#This Row],[V3]:[folder]])</f>
        <v>130382903/01/2016 07:28:26C:\Users\ariha\Pictures\2016 Mary Camera Photos\2016 General</v>
      </c>
      <c r="F10292" s="17" t="s">
        <v>208496</v>
      </c>
      <c r="G10292" s="16" t="s">
        <v>12699</v>
      </c>
      <c r="H10292" s="16" t="s">
        <v>15</v>
      </c>
      <c r="I10292" s="16" t="s">
        <v>113292</v>
      </c>
      <c r="J10292" s="16" t="s">
        <v>113293</v>
      </c>
      <c r="K10292" s="18">
        <v>73</v>
      </c>
      <c r="L10292" s="16"/>
    </row>
    <row r="10293" spans="1:14" hidden="1" x14ac:dyDescent="0.25">
      <c r="A10293" s="16" t="s">
        <v>178394</v>
      </c>
      <c r="B10293" s="16" t="s">
        <v>178395</v>
      </c>
      <c r="C10293" s="16" t="s">
        <v>178396</v>
      </c>
      <c r="D10293" s="17" t="s">
        <v>193191</v>
      </c>
      <c r="E10293" s="17" t="str">
        <f>_xlfn.CONCAT(Table3[[#This Row],[V3]:[folder]])</f>
        <v>130220205/23/2018 16:37:03C:\Users\ariha\Google Drive (khivraj@nilga.co.in)\Common Documents\Documents\2018 ADMIN\15-16 &amp; 17 SPECS SHEETS &amp; FORMATS\VELCRO WINDOW SHIRT\PICTURES</v>
      </c>
      <c r="F10293" s="17" t="s">
        <v>217508</v>
      </c>
      <c r="G10293" s="16" t="s">
        <v>12639</v>
      </c>
      <c r="H10293" s="16" t="s">
        <v>15</v>
      </c>
      <c r="I10293" s="16" t="s">
        <v>178397</v>
      </c>
      <c r="J10293" s="16" t="s">
        <v>178398</v>
      </c>
      <c r="K10293" s="18">
        <v>176</v>
      </c>
      <c r="L10293" s="16"/>
    </row>
    <row r="10294" spans="1:14" hidden="1" x14ac:dyDescent="0.25">
      <c r="A10294" s="16" t="s">
        <v>121199</v>
      </c>
      <c r="B10294" s="16" t="s">
        <v>121200</v>
      </c>
      <c r="C10294" s="16" t="s">
        <v>121201</v>
      </c>
      <c r="D10294" s="17" t="s">
        <v>194169</v>
      </c>
      <c r="E10294" s="17" t="str">
        <f>_xlfn.CONCAT(Table3[[#This Row],[V3]:[folder]])</f>
        <v>130188301/28/2018 18:22:02C:\Users\ariha\Desktop\InstagramPics\index pages\landscape\bumping - 1748x2480</v>
      </c>
      <c r="F10294" s="17" t="s">
        <v>208497</v>
      </c>
      <c r="G10294" s="16" t="s">
        <v>12639</v>
      </c>
      <c r="H10294" s="16" t="s">
        <v>15</v>
      </c>
      <c r="I10294" s="16" t="s">
        <v>121202</v>
      </c>
      <c r="J10294" s="16" t="s">
        <v>121203</v>
      </c>
      <c r="K10294" s="18">
        <v>85</v>
      </c>
      <c r="L10294" s="16"/>
    </row>
    <row r="10295" spans="1:14" hidden="1" x14ac:dyDescent="0.25">
      <c r="A10295" s="16" t="s">
        <v>169547</v>
      </c>
      <c r="B10295" s="16" t="s">
        <v>169548</v>
      </c>
      <c r="C10295" s="16" t="s">
        <v>169549</v>
      </c>
      <c r="D10295" s="17" t="s">
        <v>192785</v>
      </c>
      <c r="E10295" s="17" t="str">
        <f>_xlfn.CONCAT(Table3[[#This Row],[V3]:[folder]])</f>
        <v>130147405/19/2018 13:24:39C:\Users\ariha\Google Drive (khivraj@nilga.co.in)\Common Documents\Documents\2018 ADMIN\15-16 &amp; 17 SPECS SHEETS &amp; FORMATS\GLOVES\PICTURE</v>
      </c>
      <c r="F10295" s="17" t="s">
        <v>215976</v>
      </c>
      <c r="G10295" s="16" t="s">
        <v>12639</v>
      </c>
      <c r="H10295" s="16" t="s">
        <v>15</v>
      </c>
      <c r="I10295" s="16" t="s">
        <v>169550</v>
      </c>
      <c r="J10295" s="16" t="s">
        <v>169551</v>
      </c>
      <c r="K10295" s="18">
        <v>162</v>
      </c>
      <c r="L10295" s="16"/>
    </row>
    <row r="10296" spans="1:14" hidden="1" x14ac:dyDescent="0.25">
      <c r="A10296" s="16" t="s">
        <v>89477</v>
      </c>
      <c r="B10296" s="16" t="s">
        <v>89478</v>
      </c>
      <c r="C10296" s="16" t="s">
        <v>89479</v>
      </c>
      <c r="D10296" s="17" t="s">
        <v>193270</v>
      </c>
      <c r="E10296" s="17" t="str">
        <f>_xlfn.CONCAT(Table3[[#This Row],[V3]:[folder]])</f>
        <v>130003107/29/2016 13:17:52C:\Users\ariha\Pictures\Jannat WIP</v>
      </c>
      <c r="F10296" s="17" t="s">
        <v>204779</v>
      </c>
      <c r="G10296" s="16" t="s">
        <v>43836</v>
      </c>
      <c r="H10296" s="16" t="s">
        <v>15</v>
      </c>
      <c r="I10296" s="16" t="s">
        <v>89480</v>
      </c>
      <c r="J10296" s="16" t="s">
        <v>89481</v>
      </c>
      <c r="K10296" s="18">
        <v>59</v>
      </c>
      <c r="L10296" s="16"/>
    </row>
    <row r="10297" spans="1:14" hidden="1" x14ac:dyDescent="0.25">
      <c r="A10297" s="16" t="s">
        <v>135759</v>
      </c>
      <c r="B10297" s="16" t="s">
        <v>135760</v>
      </c>
      <c r="C10297" s="16" t="s">
        <v>135691</v>
      </c>
      <c r="D10297" s="17" t="s">
        <v>193352</v>
      </c>
      <c r="E10297" s="17" t="str">
        <f>_xlfn.CONCAT(Table3[[#This Row],[V3]:[folder]])</f>
        <v>129884802/02/2011 07:03:20C:\Users\ariha\Google Drive (khivraj@nilga.co.in)\Common Documents\Pictures\Nilga Product Pictures\NC</v>
      </c>
      <c r="F10297" s="17" t="s">
        <v>211031</v>
      </c>
      <c r="G10297" s="16" t="s">
        <v>12639</v>
      </c>
      <c r="H10297" s="16" t="s">
        <v>15</v>
      </c>
      <c r="I10297" s="16" t="s">
        <v>135761</v>
      </c>
      <c r="J10297" s="16" t="s">
        <v>135693</v>
      </c>
      <c r="K10297" s="18">
        <v>114</v>
      </c>
      <c r="L10297" s="16"/>
    </row>
    <row r="10298" spans="1:14" hidden="1" x14ac:dyDescent="0.25">
      <c r="A10298" s="16" t="s">
        <v>162825</v>
      </c>
      <c r="B10298" s="16" t="s">
        <v>135760</v>
      </c>
      <c r="C10298" s="16" t="s">
        <v>162064</v>
      </c>
      <c r="D10298" s="17" t="s">
        <v>193352</v>
      </c>
      <c r="E10298" s="17" t="str">
        <f>_xlfn.CONCAT(Table3[[#This Row],[V3]:[folder]])</f>
        <v>129884802/01/2011 17:33:19C:\Users\ariha\Google Drive (khivraj@nilga.co.in)\Common Documents\Pictures\Nilga Product Pictures\NC</v>
      </c>
      <c r="F10298" s="17" t="s">
        <v>214878</v>
      </c>
      <c r="G10298" s="16" t="s">
        <v>12639</v>
      </c>
      <c r="H10298" s="16" t="s">
        <v>15</v>
      </c>
      <c r="I10298" s="16" t="s">
        <v>162826</v>
      </c>
      <c r="J10298" s="16" t="s">
        <v>162066</v>
      </c>
      <c r="K10298" s="18">
        <v>152</v>
      </c>
      <c r="L10298" s="16"/>
    </row>
    <row r="10299" spans="1:14" hidden="1" x14ac:dyDescent="0.25">
      <c r="A10299" s="16" t="s">
        <v>134346</v>
      </c>
      <c r="B10299" s="16" t="s">
        <v>134347</v>
      </c>
      <c r="C10299" s="16" t="s">
        <v>134348</v>
      </c>
      <c r="D10299" s="17" t="s">
        <v>193347</v>
      </c>
      <c r="E10299" s="17" t="str">
        <f>_xlfn.CONCAT(Table3[[#This Row],[V3]:[folder]])</f>
        <v>129711010/15/2012 14:32:08C:\Users\ariha\Google Drive (khivraj@nilga.co.in)\Common Documents\Pictures\Nilga Product Pictures\Quilts</v>
      </c>
      <c r="F10299" s="17" t="s">
        <v>201825</v>
      </c>
      <c r="G10299" s="16" t="s">
        <v>12639</v>
      </c>
      <c r="H10299" s="16" t="s">
        <v>15</v>
      </c>
      <c r="I10299" s="16" t="s">
        <v>134349</v>
      </c>
      <c r="J10299" s="16" t="s">
        <v>134350</v>
      </c>
      <c r="K10299" s="18">
        <v>112</v>
      </c>
      <c r="L10299" s="16"/>
    </row>
    <row r="10300" spans="1:14" hidden="1" x14ac:dyDescent="0.25">
      <c r="A10300" s="16" t="s">
        <v>134341</v>
      </c>
      <c r="B10300" s="16" t="s">
        <v>134342</v>
      </c>
      <c r="C10300" s="16" t="s">
        <v>134343</v>
      </c>
      <c r="D10300" s="17" t="s">
        <v>194253</v>
      </c>
      <c r="E10300" s="17" t="str">
        <f>_xlfn.CONCAT(Table3[[#This Row],[V3]:[folder]])</f>
        <v>129703806/20/2018 16:06:36C:\Users\ariha\Google Drive (khivraj@nilga.co.in)\Common Documents\Pictures\2018 Nilga Jackets</v>
      </c>
      <c r="F10300" s="17" t="s">
        <v>210877</v>
      </c>
      <c r="G10300" s="16" t="s">
        <v>12639</v>
      </c>
      <c r="H10300" s="16" t="s">
        <v>15</v>
      </c>
      <c r="I10300" s="16" t="s">
        <v>134344</v>
      </c>
      <c r="J10300" s="16" t="s">
        <v>134345</v>
      </c>
      <c r="K10300" s="18">
        <v>112</v>
      </c>
      <c r="L10300" s="16"/>
    </row>
    <row r="10301" spans="1:14" hidden="1" x14ac:dyDescent="0.25">
      <c r="A10301" s="16" t="s">
        <v>151532</v>
      </c>
      <c r="B10301" s="16" t="s">
        <v>151533</v>
      </c>
      <c r="C10301" s="16" t="s">
        <v>151534</v>
      </c>
      <c r="D10301" s="17" t="s">
        <v>192837</v>
      </c>
      <c r="E10301" s="17" t="str">
        <f>_xlfn.CONCAT(Table3[[#This Row],[V3]:[folder]])</f>
        <v>129677807/08/2016 11:14:45C:\Users\ariha\Google Drive (khivraj@nilga.co.in)\Common Documents\Documents\2016 Admin\2016 JULY</v>
      </c>
      <c r="F10301" s="17" t="s">
        <v>213133</v>
      </c>
      <c r="G10301" s="16" t="s">
        <v>10836</v>
      </c>
      <c r="H10301" s="16" t="s">
        <v>15</v>
      </c>
      <c r="I10301" s="16" t="s">
        <v>151535</v>
      </c>
      <c r="J10301" s="16" t="s">
        <v>151536</v>
      </c>
      <c r="K10301" s="18">
        <v>136</v>
      </c>
      <c r="L10301" s="16"/>
    </row>
    <row r="10302" spans="1:14" hidden="1" x14ac:dyDescent="0.25">
      <c r="A10302" s="16" t="s">
        <v>170321</v>
      </c>
      <c r="B10302" s="16" t="s">
        <v>170322</v>
      </c>
      <c r="C10302" s="16" t="s">
        <v>170323</v>
      </c>
      <c r="D10302" s="17" t="s">
        <v>194757</v>
      </c>
      <c r="E10302" s="17" t="str">
        <f>_xlfn.CONCAT(Table3[[#This Row],[V3]:[folder]])</f>
        <v>129503505/31/2018 15:12:54C:\Users\ariha\Google Drive (khivraj@nilga.co.in)\Common Documents\Documents\2018 ADMIN\16 &amp; 17 QUOTE FROM SUPPLIERS &amp; ORDERS\ARIHANT FABRICS</v>
      </c>
      <c r="F10302" s="17" t="s">
        <v>216096</v>
      </c>
      <c r="G10302" s="16" t="s">
        <v>12639</v>
      </c>
      <c r="H10302" s="16" t="s">
        <v>15</v>
      </c>
      <c r="I10302" s="16" t="s">
        <v>170324</v>
      </c>
      <c r="J10302" s="16" t="s">
        <v>170325</v>
      </c>
      <c r="K10302" s="18">
        <v>163</v>
      </c>
      <c r="L10302" s="16"/>
    </row>
    <row r="10303" spans="1:14" hidden="1" x14ac:dyDescent="0.25">
      <c r="A10303" s="16" t="s">
        <v>175216</v>
      </c>
      <c r="B10303" s="16" t="s">
        <v>72629</v>
      </c>
      <c r="C10303" s="16" t="s">
        <v>175217</v>
      </c>
      <c r="D10303" s="17" t="s">
        <v>193588</v>
      </c>
      <c r="E10303" s="17" t="str">
        <f>_xlfn.CONCAT(Table3[[#This Row],[V3]:[folder]])</f>
        <v>129498705/23/2017 11:30:58C:\Users\ariha\Google Drive (khivraj@nilga.co.in)\Common Documents\Documents\2017 Admin\2017 APRIL\PTSL Supply\SGS INSPECTION</v>
      </c>
      <c r="F10303" s="17" t="s">
        <v>201579</v>
      </c>
      <c r="G10303" s="16" t="s">
        <v>10836</v>
      </c>
      <c r="H10303" s="16" t="s">
        <v>15</v>
      </c>
      <c r="I10303" s="16" t="s">
        <v>175218</v>
      </c>
      <c r="J10303" s="16" t="s">
        <v>175219</v>
      </c>
      <c r="K10303" s="18">
        <v>171</v>
      </c>
      <c r="L10303" s="16"/>
    </row>
    <row r="10304" spans="1:14" hidden="1" x14ac:dyDescent="0.25">
      <c r="A10304" s="16" t="s">
        <v>72628</v>
      </c>
      <c r="B10304" s="16" t="s">
        <v>72629</v>
      </c>
      <c r="C10304" s="16" t="s">
        <v>72630</v>
      </c>
      <c r="D10304" s="17" t="s">
        <v>192951</v>
      </c>
      <c r="E10304" s="17" t="str">
        <f>_xlfn.CONCAT(Table3[[#This Row],[V3]:[folder]])</f>
        <v>129498705/19/2017 16:18:02C:\Users\ariha\Google Drive (khivraj@nilga.co.in)\Common Documents\Documents\EXPORT RELATED DOCUMENTS\TEST REPORTS\INTERTEK\EXPIRED TEST REPORTS\PRO- FIELD PANT-SEP 16</v>
      </c>
      <c r="F10304" s="17" t="s">
        <v>201579</v>
      </c>
      <c r="G10304" s="16" t="s">
        <v>10836</v>
      </c>
      <c r="H10304" s="16" t="s">
        <v>22</v>
      </c>
      <c r="I10304" s="16" t="s">
        <v>72631</v>
      </c>
      <c r="J10304" s="16" t="s">
        <v>72632</v>
      </c>
      <c r="K10304" s="18">
        <v>213</v>
      </c>
      <c r="L10304" s="16"/>
    </row>
    <row r="10305" spans="1:14" x14ac:dyDescent="0.25">
      <c r="A10305" s="16" t="s">
        <v>72783</v>
      </c>
      <c r="B10305" s="16" t="s">
        <v>72629</v>
      </c>
      <c r="C10305" s="16" t="s">
        <v>72630</v>
      </c>
      <c r="D10305" s="17" t="s">
        <v>192951</v>
      </c>
      <c r="E10305" s="17" t="str">
        <f>_xlfn.CONCAT(Table3[[#This Row],[V3]:[folder]])</f>
        <v>129498705/19/2017 16:18:02C:\Users\ariha\Google Drive (khivraj@nilga.co.in)\Common Documents\Documents\EXPORT RELATED DOCUMENTS\TEST REPORTS\INTERTEK\EXPIRED TEST REPORTS\PRO- FIELD PANT-SEP 16</v>
      </c>
      <c r="F10305" s="17" t="s">
        <v>201615</v>
      </c>
      <c r="G10305" s="16" t="s">
        <v>10836</v>
      </c>
      <c r="H10305" s="16" t="s">
        <v>22</v>
      </c>
      <c r="I10305" s="16" t="s">
        <v>72784</v>
      </c>
      <c r="J10305" s="16" t="s">
        <v>72632</v>
      </c>
      <c r="K10305" s="18">
        <v>217</v>
      </c>
      <c r="L10305" s="16" t="s">
        <v>220192</v>
      </c>
      <c r="N10305" t="s">
        <v>220192</v>
      </c>
    </row>
    <row r="10306" spans="1:14" hidden="1" x14ac:dyDescent="0.25">
      <c r="A10306" s="16" t="s">
        <v>101378</v>
      </c>
      <c r="B10306" s="16" t="s">
        <v>101379</v>
      </c>
      <c r="C10306" s="16" t="s">
        <v>101080</v>
      </c>
      <c r="D10306" s="17" t="s">
        <v>194041</v>
      </c>
      <c r="E10306" s="17" t="str">
        <f>_xlfn.CONCAT(Table3[[#This Row],[V3]:[folder]])</f>
        <v>129492507/27/2011 00:19:02C:\Users\ariha\Pictures\hillsdale\2011 Hillsdale July</v>
      </c>
      <c r="F10306" s="17" t="s">
        <v>207307</v>
      </c>
      <c r="G10306" s="16" t="s">
        <v>12699</v>
      </c>
      <c r="H10306" s="16" t="s">
        <v>15</v>
      </c>
      <c r="I10306" s="16" t="s">
        <v>101380</v>
      </c>
      <c r="J10306" s="16" t="s">
        <v>101082</v>
      </c>
      <c r="K10306" s="18">
        <v>66</v>
      </c>
      <c r="L10306" s="16"/>
    </row>
    <row r="10307" spans="1:14" hidden="1" x14ac:dyDescent="0.25">
      <c r="A10307" s="16" t="s">
        <v>112129</v>
      </c>
      <c r="B10307" s="16" t="s">
        <v>112130</v>
      </c>
      <c r="C10307" s="16" t="s">
        <v>112103</v>
      </c>
      <c r="D10307" s="17" t="s">
        <v>194074</v>
      </c>
      <c r="E10307" s="17" t="str">
        <f>_xlfn.CONCAT(Table3[[#This Row],[V3]:[folder]])</f>
        <v>129236002/16/2018 05:47:28C:\Users\ariha\Pictures\2018 Maheshwar Visit to India\Doors</v>
      </c>
      <c r="F10307" s="17" t="s">
        <v>208289</v>
      </c>
      <c r="G10307" s="16" t="s">
        <v>12639</v>
      </c>
      <c r="H10307" s="16" t="s">
        <v>15</v>
      </c>
      <c r="I10307" s="16" t="s">
        <v>112131</v>
      </c>
      <c r="J10307" s="16" t="s">
        <v>112105</v>
      </c>
      <c r="K10307" s="18">
        <v>72</v>
      </c>
      <c r="L10307" s="16"/>
    </row>
    <row r="10308" spans="1:14" hidden="1" x14ac:dyDescent="0.25">
      <c r="A10308" s="16" t="s">
        <v>101375</v>
      </c>
      <c r="B10308" s="16" t="s">
        <v>101376</v>
      </c>
      <c r="C10308" s="16" t="s">
        <v>101293</v>
      </c>
      <c r="D10308" s="17" t="s">
        <v>194041</v>
      </c>
      <c r="E10308" s="17" t="str">
        <f>_xlfn.CONCAT(Table3[[#This Row],[V3]:[folder]])</f>
        <v>129230807/27/2011 00:19:12C:\Users\ariha\Pictures\hillsdale\2011 Hillsdale July</v>
      </c>
      <c r="F10308" s="17" t="s">
        <v>207306</v>
      </c>
      <c r="G10308" s="16" t="s">
        <v>12699</v>
      </c>
      <c r="H10308" s="16" t="s">
        <v>15</v>
      </c>
      <c r="I10308" s="16" t="s">
        <v>101377</v>
      </c>
      <c r="J10308" s="16" t="s">
        <v>101295</v>
      </c>
      <c r="K10308" s="18">
        <v>66</v>
      </c>
      <c r="L10308" s="16"/>
    </row>
    <row r="10309" spans="1:14" hidden="1" x14ac:dyDescent="0.25">
      <c r="A10309" s="16" t="s">
        <v>101372</v>
      </c>
      <c r="B10309" s="16" t="s">
        <v>101373</v>
      </c>
      <c r="C10309" s="16" t="s">
        <v>101027</v>
      </c>
      <c r="D10309" s="17" t="s">
        <v>194041</v>
      </c>
      <c r="E10309" s="17" t="str">
        <f>_xlfn.CONCAT(Table3[[#This Row],[V3]:[folder]])</f>
        <v>129160707/27/2011 00:20:31C:\Users\ariha\Pictures\hillsdale\2011 Hillsdale July</v>
      </c>
      <c r="F10309" s="17" t="s">
        <v>207305</v>
      </c>
      <c r="G10309" s="16" t="s">
        <v>12699</v>
      </c>
      <c r="H10309" s="16" t="s">
        <v>15</v>
      </c>
      <c r="I10309" s="16" t="s">
        <v>101374</v>
      </c>
      <c r="J10309" s="16" t="s">
        <v>101029</v>
      </c>
      <c r="K10309" s="18">
        <v>66</v>
      </c>
      <c r="L10309" s="16"/>
    </row>
    <row r="10310" spans="1:14" hidden="1" x14ac:dyDescent="0.25">
      <c r="A10310" s="16" t="s">
        <v>46843</v>
      </c>
      <c r="B10310" s="16" t="s">
        <v>46844</v>
      </c>
      <c r="C10310" s="16" t="s">
        <v>46845</v>
      </c>
      <c r="D10310" s="17" t="s">
        <v>192952</v>
      </c>
      <c r="E10310" s="17" t="str">
        <f>_xlfn.CONCAT(Table3[[#This Row],[V3]:[folder]])</f>
        <v>129155009/18/2017 16:28:34C:\Users\ariha\Pictures\Nilga Product Photos</v>
      </c>
      <c r="F10310" s="17" t="s">
        <v>197166</v>
      </c>
      <c r="G10310" s="16" t="s">
        <v>12639</v>
      </c>
      <c r="H10310" s="16" t="s">
        <v>22</v>
      </c>
      <c r="I10310" s="16" t="s">
        <v>46846</v>
      </c>
      <c r="J10310" s="16" t="s">
        <v>46847</v>
      </c>
      <c r="K10310" s="18">
        <v>62</v>
      </c>
      <c r="L10310" s="16"/>
    </row>
    <row r="10311" spans="1:14" hidden="1" x14ac:dyDescent="0.25">
      <c r="A10311" s="16" t="s">
        <v>57289</v>
      </c>
      <c r="B10311" s="16" t="s">
        <v>46844</v>
      </c>
      <c r="C10311" s="16" t="s">
        <v>46845</v>
      </c>
      <c r="D10311" s="17" t="s">
        <v>192995</v>
      </c>
      <c r="E10311" s="17" t="str">
        <f>_xlfn.CONCAT(Table3[[#This Row],[V3]:[folder]])</f>
        <v>129155009/18/2017 16:28:34C:\Users\ariha\Google Drive (khivraj@nilga.co.in)\Common Documents\Pictures\Nilga Product Photos</v>
      </c>
      <c r="F10311" s="17" t="s">
        <v>197166</v>
      </c>
      <c r="G10311" s="16" t="s">
        <v>12639</v>
      </c>
      <c r="H10311" s="16" t="s">
        <v>22</v>
      </c>
      <c r="I10311" s="16" t="s">
        <v>57290</v>
      </c>
      <c r="J10311" s="16" t="s">
        <v>46847</v>
      </c>
      <c r="K10311" s="18">
        <v>114</v>
      </c>
      <c r="L10311" s="16"/>
    </row>
    <row r="10312" spans="1:14" hidden="1" x14ac:dyDescent="0.25">
      <c r="A10312" s="16" t="s">
        <v>184485</v>
      </c>
      <c r="B10312" s="16" t="s">
        <v>46844</v>
      </c>
      <c r="C10312" s="16" t="s">
        <v>184594</v>
      </c>
      <c r="D10312" s="17" t="s">
        <v>193785</v>
      </c>
      <c r="E10312" s="17" t="str">
        <f>_xlfn.CONCAT(Table3[[#This Row],[V3]:[folder]])</f>
        <v>129155005/29/2018 11:34:37C:\Users\ariha\Google Drive (khivraj@nilga.co.in)\Common Documents\Documents\2018 ADMIN\16 &amp; 17 QUOTE TO CUST &amp;ORDERS Rcd\TGBL  ITD -MUNNAR\2018\PHOTOS- PERSONAL</v>
      </c>
      <c r="F10312" s="17" t="s">
        <v>218708</v>
      </c>
      <c r="G10312" s="16" t="s">
        <v>12639</v>
      </c>
      <c r="H10312" s="16" t="s">
        <v>15</v>
      </c>
      <c r="I10312" s="16" t="s">
        <v>184595</v>
      </c>
      <c r="J10312" s="16" t="s">
        <v>184596</v>
      </c>
      <c r="K10312" s="18">
        <v>189</v>
      </c>
      <c r="L10312" s="16"/>
    </row>
    <row r="10313" spans="1:14" hidden="1" x14ac:dyDescent="0.25">
      <c r="A10313" s="16" t="s">
        <v>170975</v>
      </c>
      <c r="B10313" s="16" t="s">
        <v>46844</v>
      </c>
      <c r="C10313" s="16" t="s">
        <v>170976</v>
      </c>
      <c r="D10313" s="17" t="s">
        <v>193126</v>
      </c>
      <c r="E10313" s="17" t="str">
        <f>_xlfn.CONCAT(Table3[[#This Row],[V3]:[folder]])</f>
        <v>129155011/10/2017 12:45:33C:\Users\ariha\Google Drive (khivraj@nilga.co.in)\Common Documents\Documents\2018 ADMIN\15-16 &amp; 17 SPECS SHEETS &amp; FORMATS\STAR STUDIO\SWEATERS\MEN</v>
      </c>
      <c r="F10313" s="17" t="s">
        <v>197166</v>
      </c>
      <c r="G10313" s="16" t="s">
        <v>12639</v>
      </c>
      <c r="H10313" s="16" t="s">
        <v>15</v>
      </c>
      <c r="I10313" s="16" t="s">
        <v>170977</v>
      </c>
      <c r="J10313" s="16" t="s">
        <v>170978</v>
      </c>
      <c r="K10313" s="18">
        <v>164</v>
      </c>
      <c r="L10313" s="16"/>
    </row>
    <row r="10314" spans="1:14" hidden="1" x14ac:dyDescent="0.25">
      <c r="A10314" s="16" t="s">
        <v>172190</v>
      </c>
      <c r="B10314" s="16" t="s">
        <v>172191</v>
      </c>
      <c r="C10314" s="16" t="s">
        <v>172192</v>
      </c>
      <c r="D10314" s="17" t="s">
        <v>194776</v>
      </c>
      <c r="E10314" s="17" t="str">
        <f>_xlfn.CONCAT(Table3[[#This Row],[V3]:[folder]])</f>
        <v>129123704/13/2018 15:40:46C:\Users\ariha\Google Drive (khivraj@nilga.co.in)\Common Documents\Documents\2018 ADMIN\16 &amp; 17 QUOTE TO CUST &amp;ORDERS Rcd\NILGIRIS PEST CONTROL</v>
      </c>
      <c r="F10314" s="17" t="s">
        <v>216394</v>
      </c>
      <c r="G10314" s="16" t="s">
        <v>10836</v>
      </c>
      <c r="H10314" s="16" t="s">
        <v>15</v>
      </c>
      <c r="I10314" s="16" t="s">
        <v>172193</v>
      </c>
      <c r="J10314" s="16" t="s">
        <v>172194</v>
      </c>
      <c r="K10314" s="18">
        <v>166</v>
      </c>
      <c r="L10314" s="16"/>
    </row>
    <row r="10315" spans="1:14" hidden="1" x14ac:dyDescent="0.25">
      <c r="A10315" s="16" t="s">
        <v>121194</v>
      </c>
      <c r="B10315" s="16" t="s">
        <v>121195</v>
      </c>
      <c r="C10315" s="16" t="s">
        <v>121196</v>
      </c>
      <c r="D10315" s="17" t="s">
        <v>194168</v>
      </c>
      <c r="E10315" s="17" t="str">
        <f>_xlfn.CONCAT(Table3[[#This Row],[V3]:[folder]])</f>
        <v>129090409/11/2015 09:52:34C:\Users\ariha\Pictures\2016 Mary Camera Photos\2015 Attadi Church Feast</v>
      </c>
      <c r="F10315" s="17" t="s">
        <v>209643</v>
      </c>
      <c r="G10315" s="16" t="s">
        <v>12699</v>
      </c>
      <c r="H10315" s="16" t="s">
        <v>15</v>
      </c>
      <c r="I10315" s="16" t="s">
        <v>121197</v>
      </c>
      <c r="J10315" s="16" t="s">
        <v>121198</v>
      </c>
      <c r="K10315" s="18">
        <v>85</v>
      </c>
      <c r="L10315" s="16"/>
    </row>
    <row r="10316" spans="1:14" hidden="1" x14ac:dyDescent="0.25">
      <c r="A10316" s="16" t="s">
        <v>70682</v>
      </c>
      <c r="B10316" s="16" t="s">
        <v>70678</v>
      </c>
      <c r="C10316" s="16" t="s">
        <v>70679</v>
      </c>
      <c r="D10316" s="17" t="s">
        <v>193785</v>
      </c>
      <c r="E10316" s="17" t="str">
        <f>_xlfn.CONCAT(Table3[[#This Row],[V3]:[folder]])</f>
        <v>129089505/30/2018 16:22:28C:\Users\ariha\Google Drive (khivraj@nilga.co.in)\Common Documents\Documents\2018 ADMIN\16 &amp; 17 QUOTE TO CUST &amp;ORDERS Rcd\TGBL  ITD -MUNNAR\2018\PHOTOS- PERSONAL</v>
      </c>
      <c r="F10316" s="17" t="s">
        <v>201166</v>
      </c>
      <c r="G10316" s="16" t="s">
        <v>12639</v>
      </c>
      <c r="H10316" s="16" t="s">
        <v>22</v>
      </c>
      <c r="I10316" s="16" t="s">
        <v>70683</v>
      </c>
      <c r="J10316" s="16" t="s">
        <v>70681</v>
      </c>
      <c r="K10316" s="18">
        <v>187</v>
      </c>
      <c r="L10316" s="16"/>
    </row>
    <row r="10317" spans="1:14" hidden="1" x14ac:dyDescent="0.25">
      <c r="A10317" s="16" t="s">
        <v>70677</v>
      </c>
      <c r="B10317" s="16" t="s">
        <v>70678</v>
      </c>
      <c r="C10317" s="16" t="s">
        <v>70679</v>
      </c>
      <c r="D10317" s="17" t="s">
        <v>193784</v>
      </c>
      <c r="E10317" s="17" t="str">
        <f>_xlfn.CONCAT(Table3[[#This Row],[V3]:[folder]])</f>
        <v>129089505/30/2018 16:22:28C:\Users\ariha\Google Drive (khivraj@nilga.co.in)\Common Documents\Documents\2018 ADMIN\15-16 &amp; 17 SPECS SHEETS &amp; FORMATS\SWEATERS ASSTD MODELS\LADIES FS SWEATER</v>
      </c>
      <c r="F10317" s="17" t="s">
        <v>201166</v>
      </c>
      <c r="G10317" s="16" t="s">
        <v>12639</v>
      </c>
      <c r="H10317" s="16" t="s">
        <v>22</v>
      </c>
      <c r="I10317" s="16" t="s">
        <v>70680</v>
      </c>
      <c r="J10317" s="16" t="s">
        <v>70681</v>
      </c>
      <c r="K10317" s="18">
        <v>187</v>
      </c>
      <c r="L10317" s="16"/>
    </row>
    <row r="10318" spans="1:14" hidden="1" x14ac:dyDescent="0.25">
      <c r="A10318" s="16" t="s">
        <v>134336</v>
      </c>
      <c r="B10318" s="16" t="s">
        <v>134337</v>
      </c>
      <c r="C10318" s="16" t="s">
        <v>134338</v>
      </c>
      <c r="D10318" s="17" t="s">
        <v>193347</v>
      </c>
      <c r="E10318" s="17" t="str">
        <f>_xlfn.CONCAT(Table3[[#This Row],[V3]:[folder]])</f>
        <v>129076010/15/2012 14:33:56C:\Users\ariha\Google Drive (khivraj@nilga.co.in)\Common Documents\Pictures\Nilga Product Pictures\Quilts</v>
      </c>
      <c r="F10318" s="17" t="s">
        <v>208501</v>
      </c>
      <c r="G10318" s="16" t="s">
        <v>12639</v>
      </c>
      <c r="H10318" s="16" t="s">
        <v>15</v>
      </c>
      <c r="I10318" s="16" t="s">
        <v>134339</v>
      </c>
      <c r="J10318" s="16" t="s">
        <v>134340</v>
      </c>
      <c r="K10318" s="18">
        <v>112</v>
      </c>
      <c r="L10318" s="16"/>
    </row>
    <row r="10319" spans="1:14" hidden="1" x14ac:dyDescent="0.25">
      <c r="A10319" s="16" t="s">
        <v>165559</v>
      </c>
      <c r="B10319" s="16" t="s">
        <v>165560</v>
      </c>
      <c r="C10319" s="16" t="s">
        <v>42551</v>
      </c>
      <c r="D10319" s="17" t="s">
        <v>193514</v>
      </c>
      <c r="E10319" s="17" t="str">
        <f>_xlfn.CONCAT(Table3[[#This Row],[V3]:[folder]])</f>
        <v>129050606/18/2014 11:07:24C:\Users\ariha\Desktop\Ex_Files_AutoCAD_Architecture_EssT\Ex_Files_AutoCAD_Architecture_EssT\Exercise Files\Ch07\Detail Components\Constructs</v>
      </c>
      <c r="F10319" s="17" t="s">
        <v>213957</v>
      </c>
      <c r="G10319" s="16" t="s">
        <v>23164</v>
      </c>
      <c r="H10319" s="16" t="s">
        <v>15</v>
      </c>
      <c r="I10319" s="16" t="s">
        <v>165561</v>
      </c>
      <c r="J10319" s="16" t="s">
        <v>42553</v>
      </c>
      <c r="K10319" s="18">
        <v>156</v>
      </c>
      <c r="L10319" s="16"/>
    </row>
    <row r="10320" spans="1:14" hidden="1" x14ac:dyDescent="0.25">
      <c r="A10320" s="16" t="s">
        <v>134331</v>
      </c>
      <c r="B10320" s="16" t="s">
        <v>134332</v>
      </c>
      <c r="C10320" s="16" t="s">
        <v>134333</v>
      </c>
      <c r="D10320" s="17" t="s">
        <v>194253</v>
      </c>
      <c r="E10320" s="17" t="str">
        <f>_xlfn.CONCAT(Table3[[#This Row],[V3]:[folder]])</f>
        <v>128866006/20/2018 12:31:08C:\Users\ariha\Google Drive (khivraj@nilga.co.in)\Common Documents\Pictures\2018 Nilga Jackets</v>
      </c>
      <c r="F10320" s="17" t="s">
        <v>210876</v>
      </c>
      <c r="G10320" s="16" t="s">
        <v>12639</v>
      </c>
      <c r="H10320" s="16" t="s">
        <v>15</v>
      </c>
      <c r="I10320" s="16" t="s">
        <v>134334</v>
      </c>
      <c r="J10320" s="16" t="s">
        <v>134335</v>
      </c>
      <c r="K10320" s="18">
        <v>112</v>
      </c>
      <c r="L10320" s="16"/>
    </row>
    <row r="10321" spans="1:12" hidden="1" x14ac:dyDescent="0.25">
      <c r="A10321" s="16" t="s">
        <v>158470</v>
      </c>
      <c r="B10321" s="16" t="s">
        <v>158471</v>
      </c>
      <c r="C10321" s="16" t="s">
        <v>25823</v>
      </c>
      <c r="D10321" s="17" t="s">
        <v>193431</v>
      </c>
      <c r="E10321" s="17" t="str">
        <f>_xlfn.CONCAT(Table3[[#This Row],[V3]:[folder]])</f>
        <v>128842806/18/2014 11:07:28C:\Users\ariha\Desktop\Ex_Files_AutoCAD_Architecture_EssT\Ex_Files_AutoCAD_Architecture_EssT\Exercise Files\Ch07\Details\Constructs</v>
      </c>
      <c r="F10321" s="17" t="s">
        <v>213957</v>
      </c>
      <c r="G10321" s="16" t="s">
        <v>23164</v>
      </c>
      <c r="H10321" s="16" t="s">
        <v>15</v>
      </c>
      <c r="I10321" s="16" t="s">
        <v>158472</v>
      </c>
      <c r="J10321" s="16" t="s">
        <v>25825</v>
      </c>
      <c r="K10321" s="18">
        <v>146</v>
      </c>
      <c r="L10321" s="16"/>
    </row>
    <row r="10322" spans="1:12" hidden="1" x14ac:dyDescent="0.25">
      <c r="A10322" s="16" t="s">
        <v>101369</v>
      </c>
      <c r="B10322" s="16" t="s">
        <v>101370</v>
      </c>
      <c r="C10322" s="16" t="s">
        <v>101277</v>
      </c>
      <c r="D10322" s="17" t="s">
        <v>194041</v>
      </c>
      <c r="E10322" s="17" t="str">
        <f>_xlfn.CONCAT(Table3[[#This Row],[V3]:[folder]])</f>
        <v>128781107/27/2011 00:20:33C:\Users\ariha\Pictures\hillsdale\2011 Hillsdale July</v>
      </c>
      <c r="F10322" s="17" t="s">
        <v>207304</v>
      </c>
      <c r="G10322" s="16" t="s">
        <v>12699</v>
      </c>
      <c r="H10322" s="16" t="s">
        <v>15</v>
      </c>
      <c r="I10322" s="16" t="s">
        <v>101371</v>
      </c>
      <c r="J10322" s="16" t="s">
        <v>101279</v>
      </c>
      <c r="K10322" s="18">
        <v>66</v>
      </c>
      <c r="L10322" s="16"/>
    </row>
    <row r="10323" spans="1:12" hidden="1" x14ac:dyDescent="0.25">
      <c r="A10323" s="16" t="s">
        <v>134326</v>
      </c>
      <c r="B10323" s="16" t="s">
        <v>134327</v>
      </c>
      <c r="C10323" s="16" t="s">
        <v>134328</v>
      </c>
      <c r="D10323" s="17" t="s">
        <v>194253</v>
      </c>
      <c r="E10323" s="17" t="str">
        <f>_xlfn.CONCAT(Table3[[#This Row],[V3]:[folder]])</f>
        <v>128766606/20/2018 13:21:05C:\Users\ariha\Google Drive (khivraj@nilga.co.in)\Common Documents\Pictures\2018 Nilga Jackets</v>
      </c>
      <c r="F10323" s="17" t="s">
        <v>210875</v>
      </c>
      <c r="G10323" s="16" t="s">
        <v>12639</v>
      </c>
      <c r="H10323" s="16" t="s">
        <v>15</v>
      </c>
      <c r="I10323" s="16" t="s">
        <v>134329</v>
      </c>
      <c r="J10323" s="16" t="s">
        <v>134330</v>
      </c>
      <c r="K10323" s="18">
        <v>112</v>
      </c>
      <c r="L10323" s="16"/>
    </row>
    <row r="10324" spans="1:12" hidden="1" x14ac:dyDescent="0.25">
      <c r="A10324" s="16" t="s">
        <v>46838</v>
      </c>
      <c r="B10324" s="16" t="s">
        <v>46839</v>
      </c>
      <c r="C10324" s="16" t="s">
        <v>46840</v>
      </c>
      <c r="D10324" s="17" t="s">
        <v>192952</v>
      </c>
      <c r="E10324" s="17" t="str">
        <f>_xlfn.CONCAT(Table3[[#This Row],[V3]:[folder]])</f>
        <v>128739609/20/2017 16:27:38C:\Users\ariha\Pictures\Nilga Product Photos</v>
      </c>
      <c r="F10324" s="17" t="s">
        <v>197165</v>
      </c>
      <c r="G10324" s="16" t="s">
        <v>12639</v>
      </c>
      <c r="H10324" s="16" t="s">
        <v>22</v>
      </c>
      <c r="I10324" s="16" t="s">
        <v>46841</v>
      </c>
      <c r="J10324" s="16" t="s">
        <v>46842</v>
      </c>
      <c r="K10324" s="18">
        <v>62</v>
      </c>
      <c r="L10324" s="16"/>
    </row>
    <row r="10325" spans="1:12" hidden="1" x14ac:dyDescent="0.25">
      <c r="A10325" s="16" t="s">
        <v>57287</v>
      </c>
      <c r="B10325" s="16" t="s">
        <v>46839</v>
      </c>
      <c r="C10325" s="16" t="s">
        <v>46840</v>
      </c>
      <c r="D10325" s="17" t="s">
        <v>192995</v>
      </c>
      <c r="E10325" s="17" t="str">
        <f>_xlfn.CONCAT(Table3[[#This Row],[V3]:[folder]])</f>
        <v>128739609/20/2017 16:27:38C:\Users\ariha\Google Drive (khivraj@nilga.co.in)\Common Documents\Pictures\Nilga Product Photos</v>
      </c>
      <c r="F10325" s="17" t="s">
        <v>197165</v>
      </c>
      <c r="G10325" s="16" t="s">
        <v>12639</v>
      </c>
      <c r="H10325" s="16" t="s">
        <v>22</v>
      </c>
      <c r="I10325" s="16" t="s">
        <v>57288</v>
      </c>
      <c r="J10325" s="16" t="s">
        <v>46842</v>
      </c>
      <c r="K10325" s="18">
        <v>114</v>
      </c>
      <c r="L10325" s="16"/>
    </row>
    <row r="10326" spans="1:12" hidden="1" x14ac:dyDescent="0.25">
      <c r="A10326" s="16" t="s">
        <v>170971</v>
      </c>
      <c r="B10326" s="16" t="s">
        <v>46839</v>
      </c>
      <c r="C10326" s="16" t="s">
        <v>170972</v>
      </c>
      <c r="D10326" s="17" t="s">
        <v>193126</v>
      </c>
      <c r="E10326" s="17" t="str">
        <f>_xlfn.CONCAT(Table3[[#This Row],[V3]:[folder]])</f>
        <v>128739611/10/2017 12:33:32C:\Users\ariha\Google Drive (khivraj@nilga.co.in)\Common Documents\Documents\2018 ADMIN\15-16 &amp; 17 SPECS SHEETS &amp; FORMATS\STAR STUDIO\SWEATERS\MEN</v>
      </c>
      <c r="F10326" s="17" t="s">
        <v>197165</v>
      </c>
      <c r="G10326" s="16" t="s">
        <v>12639</v>
      </c>
      <c r="H10326" s="16" t="s">
        <v>15</v>
      </c>
      <c r="I10326" s="16" t="s">
        <v>170973</v>
      </c>
      <c r="J10326" s="16" t="s">
        <v>170974</v>
      </c>
      <c r="K10326" s="18">
        <v>164</v>
      </c>
      <c r="L10326" s="16"/>
    </row>
    <row r="10327" spans="1:12" hidden="1" x14ac:dyDescent="0.25">
      <c r="A10327" s="16" t="s">
        <v>123197</v>
      </c>
      <c r="B10327" s="16" t="s">
        <v>123198</v>
      </c>
      <c r="C10327" s="16" t="s">
        <v>123199</v>
      </c>
      <c r="D10327" s="17" t="s">
        <v>194095</v>
      </c>
      <c r="E10327" s="17" t="str">
        <f>_xlfn.CONCAT(Table3[[#This Row],[V3]:[folder]])</f>
        <v>128691803/25/2015 14:48:10C:\Users\ariha\Pictures\Homes\Fulbari (GS-I) photos\March 2015</v>
      </c>
      <c r="F10327" s="17" t="s">
        <v>209988</v>
      </c>
      <c r="G10327" s="16" t="s">
        <v>12639</v>
      </c>
      <c r="H10327" s="16" t="s">
        <v>15</v>
      </c>
      <c r="I10327" s="16" t="s">
        <v>123200</v>
      </c>
      <c r="J10327" s="16" t="s">
        <v>123201</v>
      </c>
      <c r="K10327" s="18">
        <v>87</v>
      </c>
      <c r="L10327" s="16"/>
    </row>
    <row r="10328" spans="1:12" hidden="1" x14ac:dyDescent="0.25">
      <c r="A10328" s="16" t="s">
        <v>141297</v>
      </c>
      <c r="B10328" s="16" t="s">
        <v>180066</v>
      </c>
      <c r="C10328" s="16" t="s">
        <v>180067</v>
      </c>
      <c r="D10328" s="17" t="s">
        <v>193782</v>
      </c>
      <c r="E10328" s="17" t="str">
        <f>_xlfn.CONCAT(Table3[[#This Row],[V3]:[folder]])</f>
        <v>128649405/18/2018 15:58:23C:\Users\ariha\Google Drive (khivraj@nilga.co.in)\Common Documents\Documents\2018 ADMIN\15-16 &amp; 17 SPECS SHEETS &amp; FORMATS\JACKETS\PICTURES\WARM LINE JKT</v>
      </c>
      <c r="F10328" s="17" t="s">
        <v>217817</v>
      </c>
      <c r="G10328" s="16" t="s">
        <v>12639</v>
      </c>
      <c r="H10328" s="16" t="s">
        <v>15</v>
      </c>
      <c r="I10328" s="16" t="s">
        <v>180068</v>
      </c>
      <c r="J10328" s="16" t="s">
        <v>180069</v>
      </c>
      <c r="K10328" s="18">
        <v>179</v>
      </c>
      <c r="L10328" s="16"/>
    </row>
    <row r="10329" spans="1:12" hidden="1" x14ac:dyDescent="0.25">
      <c r="A10329" s="16" t="s">
        <v>150278</v>
      </c>
      <c r="B10329" s="16" t="s">
        <v>150279</v>
      </c>
      <c r="C10329" s="16" t="s">
        <v>150280</v>
      </c>
      <c r="D10329" s="17" t="s">
        <v>194300</v>
      </c>
      <c r="E10329" s="17" t="str">
        <f>_xlfn.CONCAT(Table3[[#This Row],[V3]:[folder]])</f>
        <v>128615701/31/2015 14:43:39C:\Users\ariha\Google Drive (khivraj@nilga.co.in)\Common Documents\Databases\Tea Estate List Version</v>
      </c>
      <c r="F10329" s="17" t="s">
        <v>212932</v>
      </c>
      <c r="G10329" s="16" t="s">
        <v>764</v>
      </c>
      <c r="H10329" s="16" t="s">
        <v>15</v>
      </c>
      <c r="I10329" s="16" t="s">
        <v>150281</v>
      </c>
      <c r="J10329" s="16" t="s">
        <v>150282</v>
      </c>
      <c r="K10329" s="18">
        <v>134</v>
      </c>
      <c r="L10329" s="16"/>
    </row>
    <row r="10330" spans="1:12" hidden="1" x14ac:dyDescent="0.25">
      <c r="A10330" s="16" t="s">
        <v>101366</v>
      </c>
      <c r="B10330" s="16" t="s">
        <v>101367</v>
      </c>
      <c r="C10330" s="16" t="s">
        <v>100784</v>
      </c>
      <c r="D10330" s="17" t="s">
        <v>194041</v>
      </c>
      <c r="E10330" s="17" t="str">
        <f>_xlfn.CONCAT(Table3[[#This Row],[V3]:[folder]])</f>
        <v>128601707/27/2011 00:19:30C:\Users\ariha\Pictures\hillsdale\2011 Hillsdale July</v>
      </c>
      <c r="F10330" s="17" t="s">
        <v>207303</v>
      </c>
      <c r="G10330" s="16" t="s">
        <v>12699</v>
      </c>
      <c r="H10330" s="16" t="s">
        <v>15</v>
      </c>
      <c r="I10330" s="16" t="s">
        <v>101368</v>
      </c>
      <c r="J10330" s="16" t="s">
        <v>100786</v>
      </c>
      <c r="K10330" s="18">
        <v>66</v>
      </c>
      <c r="L10330" s="16"/>
    </row>
    <row r="10331" spans="1:12" hidden="1" x14ac:dyDescent="0.25">
      <c r="A10331" s="16" t="s">
        <v>86448</v>
      </c>
      <c r="B10331" s="16" t="s">
        <v>86449</v>
      </c>
      <c r="C10331" s="16" t="s">
        <v>86450</v>
      </c>
      <c r="D10331" s="17" t="s">
        <v>193270</v>
      </c>
      <c r="E10331" s="17" t="str">
        <f>_xlfn.CONCAT(Table3[[#This Row],[V3]:[folder]])</f>
        <v>128589008/19/2016 07:19:02C:\Users\ariha\Pictures\Jannat WIP</v>
      </c>
      <c r="F10331" s="17" t="s">
        <v>204095</v>
      </c>
      <c r="G10331" s="16" t="s">
        <v>12639</v>
      </c>
      <c r="H10331" s="16" t="s">
        <v>15</v>
      </c>
      <c r="I10331" s="16" t="s">
        <v>86451</v>
      </c>
      <c r="J10331" s="16" t="s">
        <v>86452</v>
      </c>
      <c r="K10331" s="18">
        <v>58</v>
      </c>
      <c r="L10331" s="16"/>
    </row>
    <row r="10332" spans="1:12" hidden="1" x14ac:dyDescent="0.25">
      <c r="A10332" s="16" t="s">
        <v>121189</v>
      </c>
      <c r="B10332" s="16" t="s">
        <v>121190</v>
      </c>
      <c r="C10332" s="16" t="s">
        <v>121191</v>
      </c>
      <c r="D10332" s="17" t="s">
        <v>194169</v>
      </c>
      <c r="E10332" s="17" t="str">
        <f>_xlfn.CONCAT(Table3[[#This Row],[V3]:[folder]])</f>
        <v>128535701/28/2018 18:21:57C:\Users\ariha\Desktop\InstagramPics\index pages\landscape\bumping - 1748x2480</v>
      </c>
      <c r="F10332" s="17" t="s">
        <v>209642</v>
      </c>
      <c r="G10332" s="16" t="s">
        <v>12639</v>
      </c>
      <c r="H10332" s="16" t="s">
        <v>15</v>
      </c>
      <c r="I10332" s="16" t="s">
        <v>121192</v>
      </c>
      <c r="J10332" s="16" t="s">
        <v>121193</v>
      </c>
      <c r="K10332" s="18">
        <v>85</v>
      </c>
      <c r="L10332" s="16"/>
    </row>
    <row r="10333" spans="1:12" hidden="1" x14ac:dyDescent="0.25">
      <c r="A10333" s="16" t="s">
        <v>182400</v>
      </c>
      <c r="B10333" s="16" t="s">
        <v>46834</v>
      </c>
      <c r="C10333" s="16" t="s">
        <v>182401</v>
      </c>
      <c r="D10333" s="17" t="s">
        <v>195252</v>
      </c>
      <c r="E10333" s="17" t="str">
        <f>_xlfn.CONCAT(Table3[[#This Row],[V3]:[folder]])</f>
        <v>128500309/23/2017 13:37:58C:\Users\ariha\Google Drive (khivraj@nilga.co.in)\Common Documents\Documents\2018 ADMIN\16 &amp; 17 QUOTE TO CUST &amp;ORDERS Rcd\TATA COFFEE POLLIBETTA\UBBAN</v>
      </c>
      <c r="F10333" s="17" t="s">
        <v>218254</v>
      </c>
      <c r="G10333" s="16" t="s">
        <v>12639</v>
      </c>
      <c r="H10333" s="16" t="s">
        <v>15</v>
      </c>
      <c r="I10333" s="16" t="s">
        <v>182402</v>
      </c>
      <c r="J10333" s="16" t="s">
        <v>182403</v>
      </c>
      <c r="K10333" s="18">
        <v>184</v>
      </c>
      <c r="L10333" s="16"/>
    </row>
    <row r="10334" spans="1:12" hidden="1" x14ac:dyDescent="0.25">
      <c r="A10334" s="16" t="s">
        <v>46833</v>
      </c>
      <c r="B10334" s="16" t="s">
        <v>46834</v>
      </c>
      <c r="C10334" s="16" t="s">
        <v>46835</v>
      </c>
      <c r="D10334" s="17" t="s">
        <v>192952</v>
      </c>
      <c r="E10334" s="17" t="str">
        <f>_xlfn.CONCAT(Table3[[#This Row],[V3]:[folder]])</f>
        <v>128500309/18/2017 17:08:19C:\Users\ariha\Pictures\Nilga Product Photos</v>
      </c>
      <c r="F10334" s="17" t="s">
        <v>197164</v>
      </c>
      <c r="G10334" s="16" t="s">
        <v>12639</v>
      </c>
      <c r="H10334" s="16" t="s">
        <v>22</v>
      </c>
      <c r="I10334" s="16" t="s">
        <v>46836</v>
      </c>
      <c r="J10334" s="16" t="s">
        <v>46837</v>
      </c>
      <c r="K10334" s="18">
        <v>62</v>
      </c>
      <c r="L10334" s="16"/>
    </row>
    <row r="10335" spans="1:12" hidden="1" x14ac:dyDescent="0.25">
      <c r="A10335" s="16" t="s">
        <v>57285</v>
      </c>
      <c r="B10335" s="16" t="s">
        <v>46834</v>
      </c>
      <c r="C10335" s="16" t="s">
        <v>46835</v>
      </c>
      <c r="D10335" s="17" t="s">
        <v>192995</v>
      </c>
      <c r="E10335" s="17" t="str">
        <f>_xlfn.CONCAT(Table3[[#This Row],[V3]:[folder]])</f>
        <v>128500309/18/2017 17:08:19C:\Users\ariha\Google Drive (khivraj@nilga.co.in)\Common Documents\Pictures\Nilga Product Photos</v>
      </c>
      <c r="F10335" s="17" t="s">
        <v>197164</v>
      </c>
      <c r="G10335" s="16" t="s">
        <v>12639</v>
      </c>
      <c r="H10335" s="16" t="s">
        <v>22</v>
      </c>
      <c r="I10335" s="16" t="s">
        <v>57286</v>
      </c>
      <c r="J10335" s="16" t="s">
        <v>46837</v>
      </c>
      <c r="K10335" s="18">
        <v>114</v>
      </c>
      <c r="L10335" s="16"/>
    </row>
    <row r="10336" spans="1:12" hidden="1" x14ac:dyDescent="0.25">
      <c r="A10336" s="16" t="s">
        <v>181108</v>
      </c>
      <c r="B10336" s="16" t="s">
        <v>46834</v>
      </c>
      <c r="C10336" s="16" t="s">
        <v>181109</v>
      </c>
      <c r="D10336" s="17" t="s">
        <v>194862</v>
      </c>
      <c r="E10336" s="17" t="str">
        <f>_xlfn.CONCAT(Table3[[#This Row],[V3]:[folder]])</f>
        <v>128500303/12/2018 20:42:16C:\Users\ariha\Google Drive (khivraj@nilga.co.in)\Common Documents\Documents\2018 ADMIN\2018 MAR\QUOTATION TO CUSTOMERS\ATUO WHUORIE KOHIMA</v>
      </c>
      <c r="F10336" s="17" t="s">
        <v>218016</v>
      </c>
      <c r="G10336" s="16" t="s">
        <v>12639</v>
      </c>
      <c r="H10336" s="16" t="s">
        <v>15</v>
      </c>
      <c r="I10336" s="16" t="s">
        <v>181110</v>
      </c>
      <c r="J10336" s="16" t="s">
        <v>181111</v>
      </c>
      <c r="K10336" s="18">
        <v>181</v>
      </c>
      <c r="L10336" s="16"/>
    </row>
    <row r="10337" spans="1:12" hidden="1" x14ac:dyDescent="0.25">
      <c r="A10337" s="16" t="s">
        <v>170967</v>
      </c>
      <c r="B10337" s="16" t="s">
        <v>46834</v>
      </c>
      <c r="C10337" s="16" t="s">
        <v>170968</v>
      </c>
      <c r="D10337" s="17" t="s">
        <v>194972</v>
      </c>
      <c r="E10337" s="17" t="str">
        <f>_xlfn.CONCAT(Table3[[#This Row],[V3]:[folder]])</f>
        <v>128500311/10/2017 12:57:05C:\Users\ariha\Google Drive (khivraj@nilga.co.in)\Common Documents\Documents\2018 ADMIN\15-16 &amp; 17 SPECS SHEETS &amp; FORMATS\STAR STUDIO\WAIST COATS'</v>
      </c>
      <c r="F10337" s="17" t="s">
        <v>197164</v>
      </c>
      <c r="G10337" s="16" t="s">
        <v>12639</v>
      </c>
      <c r="H10337" s="16" t="s">
        <v>15</v>
      </c>
      <c r="I10337" s="16" t="s">
        <v>170969</v>
      </c>
      <c r="J10337" s="16" t="s">
        <v>170970</v>
      </c>
      <c r="K10337" s="18">
        <v>164</v>
      </c>
      <c r="L10337" s="16"/>
    </row>
    <row r="10338" spans="1:12" hidden="1" x14ac:dyDescent="0.25">
      <c r="A10338" s="16" t="s">
        <v>45221</v>
      </c>
      <c r="B10338" s="16" t="s">
        <v>43970</v>
      </c>
      <c r="C10338" s="16" t="s">
        <v>43971</v>
      </c>
      <c r="D10338" s="17" t="s">
        <v>193250</v>
      </c>
      <c r="E10338" s="17" t="str">
        <f>_xlfn.CONCAT(Table3[[#This Row],[V3]:[folder]])</f>
        <v>128482110/15/2016 13:32:30C:\Users\ariha\Google Drive (khivraj@nilga.co.in)\Common Documents\Documents\2018 ADMIN\16 &amp; 17 QUOTE TO CUST &amp;ORDERS Rcd\TATA COFFEE POLLIBETTA\2016 QUOTE\PP ITEMS PICTURE FOLDER</v>
      </c>
      <c r="F10338" s="17" t="s">
        <v>196672</v>
      </c>
      <c r="G10338" s="16" t="s">
        <v>12639</v>
      </c>
      <c r="H10338" s="16" t="s">
        <v>24</v>
      </c>
      <c r="I10338" s="16" t="s">
        <v>45222</v>
      </c>
      <c r="J10338" s="16" t="s">
        <v>43973</v>
      </c>
      <c r="K10338" s="18">
        <v>211</v>
      </c>
      <c r="L10338" s="16"/>
    </row>
    <row r="10339" spans="1:12" hidden="1" x14ac:dyDescent="0.25">
      <c r="A10339" s="16" t="s">
        <v>43969</v>
      </c>
      <c r="B10339" s="16" t="s">
        <v>43970</v>
      </c>
      <c r="C10339" s="16" t="s">
        <v>43971</v>
      </c>
      <c r="D10339" s="17" t="s">
        <v>192911</v>
      </c>
      <c r="E10339" s="17" t="str">
        <f>_xlfn.CONCAT(Table3[[#This Row],[V3]:[folder]])</f>
        <v>128482110/15/2016 13:32:30C:\Users\ariha\Google Drive (khivraj@nilga.co.in)\Common Documents\Documents\2018 ADMIN\16 &amp; 17 QUOTE TO CUST &amp;ORDERS Rcd\INDIA MART\WAIST COATS</v>
      </c>
      <c r="F10339" s="17" t="s">
        <v>196657</v>
      </c>
      <c r="G10339" s="16" t="s">
        <v>12639</v>
      </c>
      <c r="H10339" s="16" t="s">
        <v>24</v>
      </c>
      <c r="I10339" s="16" t="s">
        <v>43972</v>
      </c>
      <c r="J10339" s="16" t="s">
        <v>43973</v>
      </c>
      <c r="K10339" s="18">
        <v>170</v>
      </c>
      <c r="L10339" s="16"/>
    </row>
    <row r="10340" spans="1:12" hidden="1" x14ac:dyDescent="0.25">
      <c r="A10340" s="16" t="s">
        <v>44039</v>
      </c>
      <c r="B10340" s="16" t="s">
        <v>43970</v>
      </c>
      <c r="C10340" s="16" t="s">
        <v>43971</v>
      </c>
      <c r="D10340" s="17" t="s">
        <v>192897</v>
      </c>
      <c r="E10340" s="17" t="str">
        <f>_xlfn.CONCAT(Table3[[#This Row],[V3]:[folder]])</f>
        <v>128482110/15/2016 13:32:30C:\Users\ariha\Google Drive (khivraj@nilga.co.in)\Common Documents\Documents\2018 ADMIN\15-16 &amp; 17 SPECS SHEETS &amp; FORMATS\WAIST COAT\PICTURE</v>
      </c>
      <c r="F10340" s="17" t="s">
        <v>196672</v>
      </c>
      <c r="G10340" s="16" t="s">
        <v>12639</v>
      </c>
      <c r="H10340" s="16" t="s">
        <v>24</v>
      </c>
      <c r="I10340" s="16" t="s">
        <v>44040</v>
      </c>
      <c r="J10340" s="16" t="s">
        <v>43973</v>
      </c>
      <c r="K10340" s="18">
        <v>172</v>
      </c>
      <c r="L10340" s="16"/>
    </row>
    <row r="10341" spans="1:12" hidden="1" x14ac:dyDescent="0.25">
      <c r="A10341" s="16" t="s">
        <v>166178</v>
      </c>
      <c r="B10341" s="16" t="s">
        <v>43970</v>
      </c>
      <c r="C10341" s="16" t="s">
        <v>166179</v>
      </c>
      <c r="D10341" s="17" t="s">
        <v>193091</v>
      </c>
      <c r="E10341" s="17" t="str">
        <f>_xlfn.CONCAT(Table3[[#This Row],[V3]:[folder]])</f>
        <v>128482110/15/2016 13:31:28C:\Users\ariha\Google Drive (khivraj@nilga.co.in)\Common Documents\Documents\2016 Admin\2016- OCTOBER\QUOTATION TO CUSTOMER</v>
      </c>
      <c r="F10341" s="17" t="s">
        <v>215415</v>
      </c>
      <c r="G10341" s="16" t="s">
        <v>12639</v>
      </c>
      <c r="H10341" s="16" t="s">
        <v>15</v>
      </c>
      <c r="I10341" s="16" t="s">
        <v>166180</v>
      </c>
      <c r="J10341" s="16" t="s">
        <v>166181</v>
      </c>
      <c r="K10341" s="18">
        <v>157</v>
      </c>
      <c r="L10341" s="16"/>
    </row>
    <row r="10342" spans="1:12" hidden="1" x14ac:dyDescent="0.25">
      <c r="A10342" s="16" t="s">
        <v>153012</v>
      </c>
      <c r="B10342" s="16" t="s">
        <v>43970</v>
      </c>
      <c r="C10342" s="16" t="s">
        <v>153013</v>
      </c>
      <c r="D10342" s="17" t="s">
        <v>193019</v>
      </c>
      <c r="E10342" s="17" t="str">
        <f>_xlfn.CONCAT(Table3[[#This Row],[V3]:[folder]])</f>
        <v>128482110/15/2016 13:30:18C:\Users\ariha\Google Drive (khivraj@nilga.co.in)\Common Documents\Databases\LOGOS FOR PRINT &amp; EMBROIDERY</v>
      </c>
      <c r="F10342" s="17" t="s">
        <v>213379</v>
      </c>
      <c r="G10342" s="16" t="s">
        <v>12639</v>
      </c>
      <c r="H10342" s="16" t="s">
        <v>15</v>
      </c>
      <c r="I10342" s="16" t="s">
        <v>153014</v>
      </c>
      <c r="J10342" s="16" t="s">
        <v>153015</v>
      </c>
      <c r="K10342" s="18">
        <v>138</v>
      </c>
      <c r="L10342" s="16"/>
    </row>
    <row r="10343" spans="1:12" hidden="1" x14ac:dyDescent="0.25">
      <c r="A10343" s="16" t="s">
        <v>101361</v>
      </c>
      <c r="B10343" s="16" t="s">
        <v>101362</v>
      </c>
      <c r="C10343" s="16" t="s">
        <v>101363</v>
      </c>
      <c r="D10343" s="17" t="s">
        <v>194043</v>
      </c>
      <c r="E10343" s="17" t="str">
        <f>_xlfn.CONCAT(Table3[[#This Row],[V3]:[folder]])</f>
        <v>128424207/12/2011 13:00:38C:\Users\ariha\Pictures\hillsdale\Long Shots Exterior</v>
      </c>
      <c r="F10343" s="17" t="s">
        <v>207302</v>
      </c>
      <c r="G10343" s="16" t="s">
        <v>12699</v>
      </c>
      <c r="H10343" s="16" t="s">
        <v>15</v>
      </c>
      <c r="I10343" s="16" t="s">
        <v>101364</v>
      </c>
      <c r="J10343" s="16" t="s">
        <v>101365</v>
      </c>
      <c r="K10343" s="18">
        <v>66</v>
      </c>
      <c r="L10343" s="16"/>
    </row>
    <row r="10344" spans="1:12" hidden="1" x14ac:dyDescent="0.25">
      <c r="A10344" s="16" t="s">
        <v>46828</v>
      </c>
      <c r="B10344" s="16" t="s">
        <v>46829</v>
      </c>
      <c r="C10344" s="16" t="s">
        <v>46830</v>
      </c>
      <c r="D10344" s="17" t="s">
        <v>192952</v>
      </c>
      <c r="E10344" s="17" t="str">
        <f>_xlfn.CONCAT(Table3[[#This Row],[V3]:[folder]])</f>
        <v>128421209/20/2017 17:04:29C:\Users\ariha\Pictures\Nilga Product Photos</v>
      </c>
      <c r="F10344" s="17" t="s">
        <v>197163</v>
      </c>
      <c r="G10344" s="16" t="s">
        <v>12639</v>
      </c>
      <c r="H10344" s="16" t="s">
        <v>22</v>
      </c>
      <c r="I10344" s="16" t="s">
        <v>46831</v>
      </c>
      <c r="J10344" s="16" t="s">
        <v>46832</v>
      </c>
      <c r="K10344" s="18">
        <v>62</v>
      </c>
      <c r="L10344" s="16"/>
    </row>
    <row r="10345" spans="1:12" hidden="1" x14ac:dyDescent="0.25">
      <c r="A10345" s="16" t="s">
        <v>57283</v>
      </c>
      <c r="B10345" s="16" t="s">
        <v>46829</v>
      </c>
      <c r="C10345" s="16" t="s">
        <v>46830</v>
      </c>
      <c r="D10345" s="17" t="s">
        <v>192995</v>
      </c>
      <c r="E10345" s="17" t="str">
        <f>_xlfn.CONCAT(Table3[[#This Row],[V3]:[folder]])</f>
        <v>128421209/20/2017 17:04:29C:\Users\ariha\Google Drive (khivraj@nilga.co.in)\Common Documents\Pictures\Nilga Product Photos</v>
      </c>
      <c r="F10345" s="17" t="s">
        <v>197163</v>
      </c>
      <c r="G10345" s="16" t="s">
        <v>12639</v>
      </c>
      <c r="H10345" s="16" t="s">
        <v>22</v>
      </c>
      <c r="I10345" s="16" t="s">
        <v>57284</v>
      </c>
      <c r="J10345" s="16" t="s">
        <v>46832</v>
      </c>
      <c r="K10345" s="18">
        <v>114</v>
      </c>
      <c r="L10345" s="16"/>
    </row>
    <row r="10346" spans="1:12" hidden="1" x14ac:dyDescent="0.25">
      <c r="A10346" s="16" t="s">
        <v>172186</v>
      </c>
      <c r="B10346" s="16" t="s">
        <v>46829</v>
      </c>
      <c r="C10346" s="16" t="s">
        <v>172187</v>
      </c>
      <c r="D10346" s="17" t="s">
        <v>195003</v>
      </c>
      <c r="E10346" s="17" t="str">
        <f>_xlfn.CONCAT(Table3[[#This Row],[V3]:[folder]])</f>
        <v>128421211/10/2017 12:42:53C:\Users\ariha\Google Drive (khivraj@nilga.co.in)\Common Documents\Documents\2018 ADMIN\15-16 &amp; 17 SPECS SHEETS &amp; FORMATS\STAR STUDIO\WOMEN'S JACKET</v>
      </c>
      <c r="F10346" s="17" t="s">
        <v>197163</v>
      </c>
      <c r="G10346" s="16" t="s">
        <v>12639</v>
      </c>
      <c r="H10346" s="16" t="s">
        <v>15</v>
      </c>
      <c r="I10346" s="16" t="s">
        <v>172188</v>
      </c>
      <c r="J10346" s="16" t="s">
        <v>172189</v>
      </c>
      <c r="K10346" s="18">
        <v>166</v>
      </c>
      <c r="L10346" s="16"/>
    </row>
    <row r="10347" spans="1:12" hidden="1" x14ac:dyDescent="0.25">
      <c r="A10347" s="16" t="s">
        <v>182396</v>
      </c>
      <c r="B10347" s="16" t="s">
        <v>46824</v>
      </c>
      <c r="C10347" s="16" t="s">
        <v>182397</v>
      </c>
      <c r="D10347" s="17" t="s">
        <v>195252</v>
      </c>
      <c r="E10347" s="17" t="str">
        <f>_xlfn.CONCAT(Table3[[#This Row],[V3]:[folder]])</f>
        <v>128383609/23/2017 13:28:19C:\Users\ariha\Google Drive (khivraj@nilga.co.in)\Common Documents\Documents\2018 ADMIN\16 &amp; 17 QUOTE TO CUST &amp;ORDERS Rcd\TATA COFFEE POLLIBETTA\UBBAN</v>
      </c>
      <c r="F10347" s="17" t="s">
        <v>218253</v>
      </c>
      <c r="G10347" s="16" t="s">
        <v>12639</v>
      </c>
      <c r="H10347" s="16" t="s">
        <v>15</v>
      </c>
      <c r="I10347" s="16" t="s">
        <v>182398</v>
      </c>
      <c r="J10347" s="16" t="s">
        <v>182399</v>
      </c>
      <c r="K10347" s="18">
        <v>184</v>
      </c>
      <c r="L10347" s="16"/>
    </row>
    <row r="10348" spans="1:12" hidden="1" x14ac:dyDescent="0.25">
      <c r="A10348" s="16" t="s">
        <v>46823</v>
      </c>
      <c r="B10348" s="16" t="s">
        <v>46824</v>
      </c>
      <c r="C10348" s="16" t="s">
        <v>46825</v>
      </c>
      <c r="D10348" s="17" t="s">
        <v>192952</v>
      </c>
      <c r="E10348" s="17" t="str">
        <f>_xlfn.CONCAT(Table3[[#This Row],[V3]:[folder]])</f>
        <v>128383609/18/2017 16:57:46C:\Users\ariha\Pictures\Nilga Product Photos</v>
      </c>
      <c r="F10348" s="17" t="s">
        <v>197162</v>
      </c>
      <c r="G10348" s="16" t="s">
        <v>12639</v>
      </c>
      <c r="H10348" s="16" t="s">
        <v>22</v>
      </c>
      <c r="I10348" s="16" t="s">
        <v>46826</v>
      </c>
      <c r="J10348" s="16" t="s">
        <v>46827</v>
      </c>
      <c r="K10348" s="18">
        <v>62</v>
      </c>
      <c r="L10348" s="16"/>
    </row>
    <row r="10349" spans="1:12" hidden="1" x14ac:dyDescent="0.25">
      <c r="A10349" s="16" t="s">
        <v>57281</v>
      </c>
      <c r="B10349" s="16" t="s">
        <v>46824</v>
      </c>
      <c r="C10349" s="16" t="s">
        <v>46825</v>
      </c>
      <c r="D10349" s="17" t="s">
        <v>192995</v>
      </c>
      <c r="E10349" s="17" t="str">
        <f>_xlfn.CONCAT(Table3[[#This Row],[V3]:[folder]])</f>
        <v>128383609/18/2017 16:57:46C:\Users\ariha\Google Drive (khivraj@nilga.co.in)\Common Documents\Pictures\Nilga Product Photos</v>
      </c>
      <c r="F10349" s="17" t="s">
        <v>197162</v>
      </c>
      <c r="G10349" s="16" t="s">
        <v>12639</v>
      </c>
      <c r="H10349" s="16" t="s">
        <v>22</v>
      </c>
      <c r="I10349" s="16" t="s">
        <v>57282</v>
      </c>
      <c r="J10349" s="16" t="s">
        <v>46827</v>
      </c>
      <c r="K10349" s="18">
        <v>114</v>
      </c>
      <c r="L10349" s="16"/>
    </row>
    <row r="10350" spans="1:12" hidden="1" x14ac:dyDescent="0.25">
      <c r="A10350" s="16" t="s">
        <v>70675</v>
      </c>
      <c r="B10350" s="16" t="s">
        <v>70671</v>
      </c>
      <c r="C10350" s="16" t="s">
        <v>70672</v>
      </c>
      <c r="D10350" s="17" t="s">
        <v>193785</v>
      </c>
      <c r="E10350" s="17" t="str">
        <f>_xlfn.CONCAT(Table3[[#This Row],[V3]:[folder]])</f>
        <v>128353905/30/2018 16:20:48C:\Users\ariha\Google Drive (khivraj@nilga.co.in)\Common Documents\Documents\2018 ADMIN\16 &amp; 17 QUOTE TO CUST &amp;ORDERS Rcd\TGBL  ITD -MUNNAR\2018\PHOTOS- PERSONAL</v>
      </c>
      <c r="F10350" s="17" t="s">
        <v>201165</v>
      </c>
      <c r="G10350" s="16" t="s">
        <v>12639</v>
      </c>
      <c r="H10350" s="16" t="s">
        <v>22</v>
      </c>
      <c r="I10350" s="16" t="s">
        <v>70676</v>
      </c>
      <c r="J10350" s="16" t="s">
        <v>70674</v>
      </c>
      <c r="K10350" s="18">
        <v>187</v>
      </c>
      <c r="L10350" s="16"/>
    </row>
    <row r="10351" spans="1:12" hidden="1" x14ac:dyDescent="0.25">
      <c r="A10351" s="16" t="s">
        <v>19834</v>
      </c>
      <c r="B10351" s="16" t="s">
        <v>70671</v>
      </c>
      <c r="C10351" s="16" t="s">
        <v>70672</v>
      </c>
      <c r="D10351" s="17" t="s">
        <v>193784</v>
      </c>
      <c r="E10351" s="17" t="str">
        <f>_xlfn.CONCAT(Table3[[#This Row],[V3]:[folder]])</f>
        <v>128353905/30/2018 16:20:48C:\Users\ariha\Google Drive (khivraj@nilga.co.in)\Common Documents\Documents\2018 ADMIN\15-16 &amp; 17 SPECS SHEETS &amp; FORMATS\SWEATERS ASSTD MODELS\LADIES FS SWEATER</v>
      </c>
      <c r="F10351" s="17" t="s">
        <v>201165</v>
      </c>
      <c r="G10351" s="16" t="s">
        <v>12639</v>
      </c>
      <c r="H10351" s="16" t="s">
        <v>22</v>
      </c>
      <c r="I10351" s="16" t="s">
        <v>70673</v>
      </c>
      <c r="J10351" s="16" t="s">
        <v>70674</v>
      </c>
      <c r="K10351" s="18">
        <v>187</v>
      </c>
      <c r="L10351" s="16"/>
    </row>
    <row r="10352" spans="1:12" hidden="1" x14ac:dyDescent="0.25">
      <c r="A10352" s="16" t="s">
        <v>159128</v>
      </c>
      <c r="B10352" s="16" t="s">
        <v>159129</v>
      </c>
      <c r="C10352" s="16" t="s">
        <v>159130</v>
      </c>
      <c r="D10352" s="17" t="s">
        <v>192780</v>
      </c>
      <c r="E10352" s="17" t="str">
        <f>_xlfn.CONCAT(Table3[[#This Row],[V3]:[folder]])</f>
        <v>128218001/09/2017 20:08:34C:\Users\ariha\Google Drive (khivraj@nilga.co.in)\Common Documents\Documents\2016 Admin\2016 DECEMBER\PTSL  Agro Mesh &amp; S.bags\CUSTOMER</v>
      </c>
      <c r="F10352" s="17" t="s">
        <v>214289</v>
      </c>
      <c r="G10352" s="16" t="s">
        <v>10836</v>
      </c>
      <c r="H10352" s="16" t="s">
        <v>15</v>
      </c>
      <c r="I10352" s="16" t="s">
        <v>159131</v>
      </c>
      <c r="J10352" s="16" t="s">
        <v>159132</v>
      </c>
      <c r="K10352" s="18">
        <v>147</v>
      </c>
      <c r="L10352" s="16"/>
    </row>
    <row r="10353" spans="1:12" hidden="1" x14ac:dyDescent="0.25">
      <c r="A10353" s="16" t="s">
        <v>168978</v>
      </c>
      <c r="B10353" s="16" t="s">
        <v>168979</v>
      </c>
      <c r="C10353" s="16" t="s">
        <v>168980</v>
      </c>
      <c r="D10353" s="17" t="s">
        <v>193063</v>
      </c>
      <c r="E10353" s="17" t="str">
        <f>_xlfn.CONCAT(Table3[[#This Row],[V3]:[folder]])</f>
        <v>128137912/15/2016 15:13:08C:\Users\ariha\Google Drive (khivraj@nilga.co.in)\Common Documents\Documents\2016 Admin\ORDER TO SUPPLIERS\THIRUMALA LABEL</v>
      </c>
      <c r="F10353" s="17" t="s">
        <v>215877</v>
      </c>
      <c r="G10353" s="16" t="s">
        <v>10836</v>
      </c>
      <c r="H10353" s="16" t="s">
        <v>15</v>
      </c>
      <c r="I10353" s="16" t="s">
        <v>168981</v>
      </c>
      <c r="J10353" s="16" t="s">
        <v>168982</v>
      </c>
      <c r="K10353" s="18">
        <v>161</v>
      </c>
      <c r="L10353" s="16"/>
    </row>
    <row r="10354" spans="1:12" hidden="1" x14ac:dyDescent="0.25">
      <c r="A10354" s="16" t="s">
        <v>168357</v>
      </c>
      <c r="B10354" s="16" t="s">
        <v>168358</v>
      </c>
      <c r="C10354" s="16" t="s">
        <v>168359</v>
      </c>
      <c r="D10354" s="17" t="s">
        <v>192877</v>
      </c>
      <c r="E10354" s="17" t="str">
        <f>_xlfn.CONCAT(Table3[[#This Row],[V3]:[folder]])</f>
        <v>128137412/15/2016 15:12:32C:\Users\ariha\Google Drive (khivraj@nilga.co.in)\Common Documents\Documents\2016 Admin\2016 DECEMBER\ORDERS  TO SUPPLIERS</v>
      </c>
      <c r="F10354" s="17" t="s">
        <v>215774</v>
      </c>
      <c r="G10354" s="16" t="s">
        <v>10836</v>
      </c>
      <c r="H10354" s="16" t="s">
        <v>15</v>
      </c>
      <c r="I10354" s="16" t="s">
        <v>168360</v>
      </c>
      <c r="J10354" s="16" t="s">
        <v>168361</v>
      </c>
      <c r="K10354" s="18">
        <v>160</v>
      </c>
      <c r="L10354" s="16"/>
    </row>
    <row r="10355" spans="1:12" hidden="1" x14ac:dyDescent="0.25">
      <c r="A10355" s="16" t="s">
        <v>189750</v>
      </c>
      <c r="B10355" s="16" t="s">
        <v>168358</v>
      </c>
      <c r="C10355" s="16" t="s">
        <v>189751</v>
      </c>
      <c r="D10355" s="17" t="s">
        <v>193897</v>
      </c>
      <c r="E10355" s="17" t="str">
        <f>_xlfn.CONCAT(Table3[[#This Row],[V3]:[folder]])</f>
        <v>128137402/08/2018 13:37:32C:\Users\ariha\Google Drive (khivraj@nilga.co.in)\Common Documents\Documents\2018 ADMIN\16 &amp; 17 QUOTE FROM SUPPLIERS &amp; ORDERS\THIRUMALA LABELS\2018 LABLES\2018 LABEL ORDER CHAT</v>
      </c>
      <c r="F10355" s="17" t="s">
        <v>219803</v>
      </c>
      <c r="G10355" s="16" t="s">
        <v>10836</v>
      </c>
      <c r="H10355" s="16" t="s">
        <v>15</v>
      </c>
      <c r="I10355" s="16" t="s">
        <v>189752</v>
      </c>
      <c r="J10355" s="16" t="s">
        <v>189753</v>
      </c>
      <c r="K10355" s="18">
        <v>205</v>
      </c>
      <c r="L10355" s="16"/>
    </row>
    <row r="10356" spans="1:12" hidden="1" x14ac:dyDescent="0.25">
      <c r="A10356" s="16" t="s">
        <v>134321</v>
      </c>
      <c r="B10356" s="16" t="s">
        <v>134322</v>
      </c>
      <c r="C10356" s="16" t="s">
        <v>134323</v>
      </c>
      <c r="D10356" s="17" t="s">
        <v>194253</v>
      </c>
      <c r="E10356" s="17" t="str">
        <f>_xlfn.CONCAT(Table3[[#This Row],[V3]:[folder]])</f>
        <v>128121106/20/2018 16:04:35C:\Users\ariha\Google Drive (khivraj@nilga.co.in)\Common Documents\Pictures\2018 Nilga Jackets</v>
      </c>
      <c r="F10356" s="17" t="s">
        <v>210874</v>
      </c>
      <c r="G10356" s="16" t="s">
        <v>12639</v>
      </c>
      <c r="H10356" s="16" t="s">
        <v>15</v>
      </c>
      <c r="I10356" s="16" t="s">
        <v>134324</v>
      </c>
      <c r="J10356" s="16" t="s">
        <v>134325</v>
      </c>
      <c r="K10356" s="18">
        <v>112</v>
      </c>
      <c r="L10356" s="16"/>
    </row>
    <row r="10357" spans="1:12" hidden="1" x14ac:dyDescent="0.25">
      <c r="A10357" s="16" t="s">
        <v>122688</v>
      </c>
      <c r="B10357" s="16" t="s">
        <v>122689</v>
      </c>
      <c r="C10357" s="16" t="s">
        <v>122690</v>
      </c>
      <c r="D10357" s="17" t="s">
        <v>194115</v>
      </c>
      <c r="E10357" s="17" t="str">
        <f>_xlfn.CONCAT(Table3[[#This Row],[V3]:[folder]])</f>
        <v>128083808/13/2018 10:44:22C:\Users\ariha\Google Drive (khivraj@nilga.co.in)\DuplicatesRemoval</v>
      </c>
      <c r="F10357" s="17" t="s">
        <v>209920</v>
      </c>
      <c r="G10357" s="16" t="s">
        <v>15184</v>
      </c>
      <c r="H10357" s="16" t="s">
        <v>15</v>
      </c>
      <c r="I10357" s="16" t="s">
        <v>122691</v>
      </c>
      <c r="J10357" s="16" t="s">
        <v>122692</v>
      </c>
      <c r="K10357" s="18">
        <v>86</v>
      </c>
      <c r="L10357" s="16"/>
    </row>
    <row r="10358" spans="1:12" hidden="1" x14ac:dyDescent="0.25">
      <c r="A10358" s="16" t="s">
        <v>171662</v>
      </c>
      <c r="B10358" s="16" t="s">
        <v>171663</v>
      </c>
      <c r="C10358" s="16" t="s">
        <v>171664</v>
      </c>
      <c r="D10358" s="17" t="s">
        <v>194908</v>
      </c>
      <c r="E10358" s="17" t="str">
        <f>_xlfn.CONCAT(Table3[[#This Row],[V3]:[folder]])</f>
        <v>128006807/18/2016 20:09:30C:\Users\ariha\Google Drive (khivraj@nilga.co.in)\Common Documents\Documents\2018 ADMIN\15-16 &amp; 17 SPECS SHEETS &amp; FORMATS\HATS &amp; CAPS QUOTE\PICTURE</v>
      </c>
      <c r="F10358" s="17" t="s">
        <v>216304</v>
      </c>
      <c r="G10358" s="16" t="s">
        <v>12639</v>
      </c>
      <c r="H10358" s="16" t="s">
        <v>15</v>
      </c>
      <c r="I10358" s="16" t="s">
        <v>171665</v>
      </c>
      <c r="J10358" s="16" t="s">
        <v>171666</v>
      </c>
      <c r="K10358" s="18">
        <v>165</v>
      </c>
      <c r="L10358" s="16"/>
    </row>
    <row r="10359" spans="1:12" hidden="1" x14ac:dyDescent="0.25">
      <c r="A10359" s="16" t="s">
        <v>134316</v>
      </c>
      <c r="B10359" s="16" t="s">
        <v>134317</v>
      </c>
      <c r="C10359" s="16" t="s">
        <v>134318</v>
      </c>
      <c r="D10359" s="17" t="s">
        <v>194253</v>
      </c>
      <c r="E10359" s="17" t="str">
        <f>_xlfn.CONCAT(Table3[[#This Row],[V3]:[folder]])</f>
        <v>127991806/20/2018 16:03:36C:\Users\ariha\Google Drive (khivraj@nilga.co.in)\Common Documents\Pictures\2018 Nilga Jackets</v>
      </c>
      <c r="F10359" s="17" t="s">
        <v>210873</v>
      </c>
      <c r="G10359" s="16" t="s">
        <v>12639</v>
      </c>
      <c r="H10359" s="16" t="s">
        <v>15</v>
      </c>
      <c r="I10359" s="16" t="s">
        <v>134319</v>
      </c>
      <c r="J10359" s="16" t="s">
        <v>134320</v>
      </c>
      <c r="K10359" s="18">
        <v>112</v>
      </c>
      <c r="L10359" s="16"/>
    </row>
    <row r="10360" spans="1:12" hidden="1" x14ac:dyDescent="0.25">
      <c r="A10360" s="16" t="s">
        <v>72371</v>
      </c>
      <c r="B10360" s="16" t="s">
        <v>68662</v>
      </c>
      <c r="C10360" s="16" t="s">
        <v>68663</v>
      </c>
      <c r="D10360" s="17" t="s">
        <v>193822</v>
      </c>
      <c r="E10360" s="17" t="str">
        <f>_xlfn.CONCAT(Table3[[#This Row],[V3]:[folder]])</f>
        <v>127955309/22/2016 10:59:45C:\Users\ariha\Google Drive (khivraj@nilga.co.in)\Common Documents\Documents\2018 ADMIN\16 &amp; 17 QUOTE TO CUST &amp;ORDERS Rcd\TATA COFFEE POLLIBETTA\2016 QUOTE</v>
      </c>
      <c r="F10360" s="17" t="s">
        <v>200705</v>
      </c>
      <c r="G10360" s="16" t="s">
        <v>19416</v>
      </c>
      <c r="H10360" s="16" t="s">
        <v>22</v>
      </c>
      <c r="I10360" s="16" t="s">
        <v>72372</v>
      </c>
      <c r="J10360" s="16" t="s">
        <v>68665</v>
      </c>
      <c r="K10360" s="18">
        <v>206</v>
      </c>
      <c r="L10360" s="16"/>
    </row>
    <row r="10361" spans="1:12" hidden="1" x14ac:dyDescent="0.25">
      <c r="A10361" s="16" t="s">
        <v>68661</v>
      </c>
      <c r="B10361" s="16" t="s">
        <v>68662</v>
      </c>
      <c r="C10361" s="16" t="s">
        <v>68663</v>
      </c>
      <c r="D10361" s="17" t="s">
        <v>193083</v>
      </c>
      <c r="E10361" s="17" t="str">
        <f>_xlfn.CONCAT(Table3[[#This Row],[V3]:[folder]])</f>
        <v>127955309/22/2016 10:59:45C:\Users\ariha\Google Drive (khivraj@nilga.co.in)\Common Documents\Documents\2016 Admin\2016 SEPTEMBER\QUOTATION TO CUSTOMER</v>
      </c>
      <c r="F10361" s="17" t="s">
        <v>200705</v>
      </c>
      <c r="G10361" s="16" t="s">
        <v>19416</v>
      </c>
      <c r="H10361" s="16" t="s">
        <v>22</v>
      </c>
      <c r="I10361" s="16" t="s">
        <v>68664</v>
      </c>
      <c r="J10361" s="16" t="s">
        <v>68665</v>
      </c>
      <c r="K10361" s="18">
        <v>175</v>
      </c>
      <c r="L10361" s="16"/>
    </row>
    <row r="10362" spans="1:12" hidden="1" x14ac:dyDescent="0.25">
      <c r="A10362" s="16" t="s">
        <v>189746</v>
      </c>
      <c r="B10362" s="16" t="s">
        <v>178910</v>
      </c>
      <c r="C10362" s="16" t="s">
        <v>189747</v>
      </c>
      <c r="D10362" s="17" t="s">
        <v>193743</v>
      </c>
      <c r="E10362" s="17" t="str">
        <f>_xlfn.CONCAT(Table3[[#This Row],[V3]:[folder]])</f>
        <v>127815909/13/2017 15:37:56C:\Users\ariha\Google Drive (khivraj@nilga.co.in)\Common Documents\Documents\2018 ADMIN\16 &amp; 17 QUOTE TO CUST &amp;ORDERS Rcd\PARRY AGRO.EAO VALPARAI\2017 QUOTE</v>
      </c>
      <c r="F10362" s="17" t="s">
        <v>219802</v>
      </c>
      <c r="G10362" s="16" t="s">
        <v>12639</v>
      </c>
      <c r="H10362" s="16" t="s">
        <v>15</v>
      </c>
      <c r="I10362" s="16" t="s">
        <v>189748</v>
      </c>
      <c r="J10362" s="16" t="s">
        <v>189749</v>
      </c>
      <c r="K10362" s="18">
        <v>205</v>
      </c>
      <c r="L10362" s="16"/>
    </row>
    <row r="10363" spans="1:12" hidden="1" x14ac:dyDescent="0.25">
      <c r="A10363" s="16" t="s">
        <v>182832</v>
      </c>
      <c r="B10363" s="16" t="s">
        <v>178910</v>
      </c>
      <c r="C10363" s="16" t="s">
        <v>182833</v>
      </c>
      <c r="D10363" s="17" t="s">
        <v>192880</v>
      </c>
      <c r="E10363" s="17" t="str">
        <f>_xlfn.CONCAT(Table3[[#This Row],[V3]:[folder]])</f>
        <v>127815905/29/2017 18:10:41C:\Users\ariha\Google Drive (khivraj@nilga.co.in)\Common Documents\Documents\2018 ADMIN\15-16 &amp; 17 SPECS SHEETS &amp; FORMATS\FIELD USE COATS\PICTURES</v>
      </c>
      <c r="F10363" s="17" t="s">
        <v>218339</v>
      </c>
      <c r="G10363" s="16" t="s">
        <v>12639</v>
      </c>
      <c r="H10363" s="16" t="s">
        <v>15</v>
      </c>
      <c r="I10363" s="16" t="s">
        <v>182834</v>
      </c>
      <c r="J10363" s="16" t="s">
        <v>182835</v>
      </c>
      <c r="K10363" s="18">
        <v>185</v>
      </c>
      <c r="L10363" s="16"/>
    </row>
    <row r="10364" spans="1:12" hidden="1" x14ac:dyDescent="0.25">
      <c r="A10364" s="16" t="s">
        <v>178909</v>
      </c>
      <c r="B10364" s="16" t="s">
        <v>178910</v>
      </c>
      <c r="C10364" s="16" t="s">
        <v>178911</v>
      </c>
      <c r="D10364" s="17" t="s">
        <v>194952</v>
      </c>
      <c r="E10364" s="17" t="str">
        <f>_xlfn.CONCAT(Table3[[#This Row],[V3]:[folder]])</f>
        <v>127815905/26/2017 15:28:24C:\Users\ariha\Google Drive (khivraj@nilga.co.in)\Common Documents\Documents\2018 ADMIN\15-16 &amp; 17 SPECS SHEETS &amp; FORMATS\A 2017 FABRICS\DUKE FABRIC</v>
      </c>
      <c r="F10364" s="17" t="s">
        <v>217607</v>
      </c>
      <c r="G10364" s="16" t="s">
        <v>12639</v>
      </c>
      <c r="H10364" s="16" t="s">
        <v>15</v>
      </c>
      <c r="I10364" s="16" t="s">
        <v>178912</v>
      </c>
      <c r="J10364" s="16" t="s">
        <v>178913</v>
      </c>
      <c r="K10364" s="18">
        <v>177</v>
      </c>
      <c r="L10364" s="16"/>
    </row>
    <row r="10365" spans="1:12" hidden="1" x14ac:dyDescent="0.25">
      <c r="A10365" s="16" t="s">
        <v>184129</v>
      </c>
      <c r="B10365" s="16" t="s">
        <v>178910</v>
      </c>
      <c r="C10365" s="16" t="s">
        <v>184130</v>
      </c>
      <c r="D10365" s="17" t="s">
        <v>194952</v>
      </c>
      <c r="E10365" s="17" t="str">
        <f>_xlfn.CONCAT(Table3[[#This Row],[V3]:[folder]])</f>
        <v>127815906/08/2017 10:54:07C:\Users\ariha\Google Drive (khivraj@nilga.co.in)\Common Documents\Documents\2018 ADMIN\15-16 &amp; 17 SPECS SHEETS &amp; FORMATS\A 2017 FABRICS\DUKE FABRIC</v>
      </c>
      <c r="F10365" s="17" t="s">
        <v>218599</v>
      </c>
      <c r="G10365" s="16" t="s">
        <v>12639</v>
      </c>
      <c r="H10365" s="16" t="s">
        <v>15</v>
      </c>
      <c r="I10365" s="16" t="s">
        <v>184131</v>
      </c>
      <c r="J10365" s="16" t="s">
        <v>184132</v>
      </c>
      <c r="K10365" s="18">
        <v>188</v>
      </c>
      <c r="L10365" s="16"/>
    </row>
    <row r="10366" spans="1:12" hidden="1" x14ac:dyDescent="0.25">
      <c r="A10366" s="16" t="s">
        <v>172182</v>
      </c>
      <c r="B10366" s="16" t="s">
        <v>163517</v>
      </c>
      <c r="C10366" s="16" t="s">
        <v>172183</v>
      </c>
      <c r="D10366" s="17" t="s">
        <v>192880</v>
      </c>
      <c r="E10366" s="17" t="str">
        <f>_xlfn.CONCAT(Table3[[#This Row],[V3]:[folder]])</f>
        <v>127786406/25/2016 11:49:58C:\Users\ariha\Google Drive (khivraj@nilga.co.in)\Common Documents\Documents\2018 ADMIN\15-16 &amp; 17 SPECS SHEETS &amp; FORMATS\FIELD USE COATS\PICTURES</v>
      </c>
      <c r="F10366" s="17" t="s">
        <v>216393</v>
      </c>
      <c r="G10366" s="16" t="s">
        <v>12639</v>
      </c>
      <c r="H10366" s="16" t="s">
        <v>15</v>
      </c>
      <c r="I10366" s="16" t="s">
        <v>172184</v>
      </c>
      <c r="J10366" s="16" t="s">
        <v>172185</v>
      </c>
      <c r="K10366" s="18">
        <v>166</v>
      </c>
      <c r="L10366" s="16"/>
    </row>
    <row r="10367" spans="1:12" hidden="1" x14ac:dyDescent="0.25">
      <c r="A10367" s="16" t="s">
        <v>163516</v>
      </c>
      <c r="B10367" s="16" t="s">
        <v>163517</v>
      </c>
      <c r="C10367" s="16" t="s">
        <v>163518</v>
      </c>
      <c r="D10367" s="17" t="s">
        <v>192890</v>
      </c>
      <c r="E10367" s="17" t="str">
        <f>_xlfn.CONCAT(Table3[[#This Row],[V3]:[folder]])</f>
        <v>127786405/10/2018 18:13:36C:\Users\ariha\Google Drive (khivraj@nilga.co.in)\Common Documents\Documents\2018 ADMIN\15-16 &amp; 17 SPECS SHEETS &amp; FORMATS\JACKETS\PICTURES</v>
      </c>
      <c r="F10367" s="17" t="s">
        <v>214981</v>
      </c>
      <c r="G10367" s="16" t="s">
        <v>12639</v>
      </c>
      <c r="H10367" s="16" t="s">
        <v>15</v>
      </c>
      <c r="I10367" s="16" t="s">
        <v>163519</v>
      </c>
      <c r="J10367" s="16" t="s">
        <v>163520</v>
      </c>
      <c r="K10367" s="18">
        <v>153</v>
      </c>
      <c r="L10367" s="16"/>
    </row>
    <row r="10368" spans="1:12" hidden="1" x14ac:dyDescent="0.25">
      <c r="A10368" s="16" t="s">
        <v>175211</v>
      </c>
      <c r="B10368" s="16" t="s">
        <v>175212</v>
      </c>
      <c r="C10368" s="16" t="s">
        <v>175213</v>
      </c>
      <c r="D10368" s="17" t="s">
        <v>195099</v>
      </c>
      <c r="E10368" s="17" t="str">
        <f>_xlfn.CONCAT(Table3[[#This Row],[V3]:[folder]])</f>
        <v>127728908/12/2017 13:11:21C:\Users\ariha\Google Drive (khivraj@nilga.co.in)\Common Documents\Documents\2018 ADMIN\16 &amp; 17 QUOTE TO CUST &amp;ORDERS Rcd\SALIM KERALA- IM\2017 QUOTE</v>
      </c>
      <c r="F10368" s="17" t="s">
        <v>216926</v>
      </c>
      <c r="G10368" s="16" t="s">
        <v>12699</v>
      </c>
      <c r="H10368" s="16" t="s">
        <v>15</v>
      </c>
      <c r="I10368" s="16" t="s">
        <v>175214</v>
      </c>
      <c r="J10368" s="16" t="s">
        <v>175215</v>
      </c>
      <c r="K10368" s="18">
        <v>171</v>
      </c>
      <c r="L10368" s="16"/>
    </row>
    <row r="10369" spans="1:14" hidden="1" x14ac:dyDescent="0.25">
      <c r="A10369" s="16" t="s">
        <v>186914</v>
      </c>
      <c r="B10369" s="16" t="s">
        <v>186915</v>
      </c>
      <c r="C10369" s="16" t="s">
        <v>186916</v>
      </c>
      <c r="D10369" s="17" t="s">
        <v>192890</v>
      </c>
      <c r="E10369" s="17" t="str">
        <f>_xlfn.CONCAT(Table3[[#This Row],[V3]:[folder]])</f>
        <v>127728805/10/2018 18:11:44C:\Users\ariha\Google Drive (khivraj@nilga.co.in)\Common Documents\Documents\2018 ADMIN\15-16 &amp; 17 SPECS SHEETS &amp; FORMATS\JACKETS\PICTURES</v>
      </c>
      <c r="F10369" s="17" t="s">
        <v>219293</v>
      </c>
      <c r="G10369" s="16" t="s">
        <v>12639</v>
      </c>
      <c r="H10369" s="16" t="s">
        <v>15</v>
      </c>
      <c r="I10369" s="16" t="s">
        <v>186917</v>
      </c>
      <c r="J10369" s="16" t="s">
        <v>186918</v>
      </c>
      <c r="K10369" s="18">
        <v>194</v>
      </c>
      <c r="L10369" s="16"/>
    </row>
    <row r="10370" spans="1:14" hidden="1" x14ac:dyDescent="0.25">
      <c r="A10370" s="16" t="s">
        <v>175206</v>
      </c>
      <c r="B10370" s="16" t="s">
        <v>175207</v>
      </c>
      <c r="C10370" s="16" t="s">
        <v>175208</v>
      </c>
      <c r="D10370" s="17" t="s">
        <v>192900</v>
      </c>
      <c r="E10370" s="17" t="str">
        <f>_xlfn.CONCAT(Table3[[#This Row],[V3]:[folder]])</f>
        <v>127693803/08/2018 10:50:16C:\Users\ariha\Google Drive (khivraj@nilga.co.in)\Common Documents\Documents\2018 ADMIN\16 &amp; 17 QUOTE TO CUST &amp;ORDERS Rcd\LSL  OLA MOMENTOS</v>
      </c>
      <c r="F10370" s="17" t="s">
        <v>216925</v>
      </c>
      <c r="G10370" s="16" t="s">
        <v>12639</v>
      </c>
      <c r="H10370" s="16" t="s">
        <v>15</v>
      </c>
      <c r="I10370" s="16" t="s">
        <v>175209</v>
      </c>
      <c r="J10370" s="16" t="s">
        <v>175210</v>
      </c>
      <c r="K10370" s="18">
        <v>171</v>
      </c>
      <c r="L10370" s="16"/>
    </row>
    <row r="10371" spans="1:14" hidden="1" x14ac:dyDescent="0.25">
      <c r="A10371" s="16" t="s">
        <v>134311</v>
      </c>
      <c r="B10371" s="16" t="s">
        <v>134312</v>
      </c>
      <c r="C10371" s="16" t="s">
        <v>134313</v>
      </c>
      <c r="D10371" s="17" t="s">
        <v>194253</v>
      </c>
      <c r="E10371" s="17" t="str">
        <f>_xlfn.CONCAT(Table3[[#This Row],[V3]:[folder]])</f>
        <v>127510006/20/2018 13:20:59C:\Users\ariha\Google Drive (khivraj@nilga.co.in)\Common Documents\Pictures\2018 Nilga Jackets</v>
      </c>
      <c r="F10371" s="17" t="s">
        <v>210872</v>
      </c>
      <c r="G10371" s="16" t="s">
        <v>12639</v>
      </c>
      <c r="H10371" s="16" t="s">
        <v>15</v>
      </c>
      <c r="I10371" s="16" t="s">
        <v>134314</v>
      </c>
      <c r="J10371" s="16" t="s">
        <v>134315</v>
      </c>
      <c r="K10371" s="18">
        <v>112</v>
      </c>
      <c r="L10371" s="16"/>
    </row>
    <row r="10372" spans="1:14" hidden="1" x14ac:dyDescent="0.25">
      <c r="A10372" s="16" t="s">
        <v>53557</v>
      </c>
      <c r="B10372" s="16" t="s">
        <v>157746</v>
      </c>
      <c r="C10372" s="16" t="s">
        <v>42103</v>
      </c>
      <c r="D10372" s="17" t="s">
        <v>194460</v>
      </c>
      <c r="E10372" s="17" t="str">
        <f>_xlfn.CONCAT(Table3[[#This Row],[V3]:[folder]])</f>
        <v>127495306/18/2014 11:07:32C:\Users\ariha\Desktop\Ex_Files_AutoCAD_Architecture_EssT\Ex_Files_AutoCAD_Architecture_EssT\Exercise Files\Ch08\Output\Constructs</v>
      </c>
      <c r="F10372" s="17" t="s">
        <v>213957</v>
      </c>
      <c r="G10372" s="16" t="s">
        <v>23164</v>
      </c>
      <c r="H10372" s="16" t="s">
        <v>15</v>
      </c>
      <c r="I10372" s="16" t="s">
        <v>157747</v>
      </c>
      <c r="J10372" s="16" t="s">
        <v>42105</v>
      </c>
      <c r="K10372" s="18">
        <v>145</v>
      </c>
      <c r="L10372" s="16"/>
    </row>
    <row r="10373" spans="1:14" hidden="1" x14ac:dyDescent="0.25">
      <c r="A10373" s="16" t="s">
        <v>147330</v>
      </c>
      <c r="B10373" s="16" t="s">
        <v>147331</v>
      </c>
      <c r="C10373" s="16" t="s">
        <v>147332</v>
      </c>
      <c r="D10373" s="17" t="s">
        <v>192832</v>
      </c>
      <c r="E10373" s="17" t="str">
        <f>_xlfn.CONCAT(Table3[[#This Row],[V3]:[folder]])</f>
        <v>127462710/10/2016 10:13:35C:\Users\ariha\Google Drive (khivraj@nilga.co.in)\Common Documents\Pictures\Nilga Product Pictures\Unarranged</v>
      </c>
      <c r="F10373" s="17" t="s">
        <v>212447</v>
      </c>
      <c r="G10373" s="16" t="s">
        <v>12639</v>
      </c>
      <c r="H10373" s="16" t="s">
        <v>15</v>
      </c>
      <c r="I10373" s="16" t="s">
        <v>147333</v>
      </c>
      <c r="J10373" s="16" t="s">
        <v>147334</v>
      </c>
      <c r="K10373" s="18">
        <v>129</v>
      </c>
      <c r="L10373" s="16"/>
    </row>
    <row r="10374" spans="1:14" hidden="1" x14ac:dyDescent="0.25">
      <c r="A10374" s="16" t="s">
        <v>46819</v>
      </c>
      <c r="B10374" s="16" t="s">
        <v>43623</v>
      </c>
      <c r="C10374" s="16" t="s">
        <v>46820</v>
      </c>
      <c r="D10374" s="17" t="s">
        <v>192952</v>
      </c>
      <c r="E10374" s="17" t="str">
        <f>_xlfn.CONCAT(Table3[[#This Row],[V3]:[folder]])</f>
        <v>127421309/20/2017 16:27:29C:\Users\ariha\Pictures\Nilga Product Photos</v>
      </c>
      <c r="F10374" s="17" t="s">
        <v>196593</v>
      </c>
      <c r="G10374" s="16" t="s">
        <v>12639</v>
      </c>
      <c r="H10374" s="16" t="s">
        <v>22</v>
      </c>
      <c r="I10374" s="16" t="s">
        <v>46821</v>
      </c>
      <c r="J10374" s="16" t="s">
        <v>46822</v>
      </c>
      <c r="K10374" s="18">
        <v>62</v>
      </c>
      <c r="L10374" s="16"/>
    </row>
    <row r="10375" spans="1:14" hidden="1" x14ac:dyDescent="0.25">
      <c r="A10375" s="16" t="s">
        <v>57279</v>
      </c>
      <c r="B10375" s="16" t="s">
        <v>43623</v>
      </c>
      <c r="C10375" s="16" t="s">
        <v>46820</v>
      </c>
      <c r="D10375" s="17" t="s">
        <v>192995</v>
      </c>
      <c r="E10375" s="17" t="str">
        <f>_xlfn.CONCAT(Table3[[#This Row],[V3]:[folder]])</f>
        <v>127421309/20/2017 16:27:29C:\Users\ariha\Google Drive (khivraj@nilga.co.in)\Common Documents\Pictures\Nilga Product Photos</v>
      </c>
      <c r="F10375" s="17" t="s">
        <v>196593</v>
      </c>
      <c r="G10375" s="16" t="s">
        <v>12639</v>
      </c>
      <c r="H10375" s="16" t="s">
        <v>22</v>
      </c>
      <c r="I10375" s="16" t="s">
        <v>57280</v>
      </c>
      <c r="J10375" s="16" t="s">
        <v>46822</v>
      </c>
      <c r="K10375" s="18">
        <v>114</v>
      </c>
      <c r="L10375" s="16"/>
    </row>
    <row r="10376" spans="1:14" hidden="1" x14ac:dyDescent="0.25">
      <c r="A10376" s="16" t="s">
        <v>43622</v>
      </c>
      <c r="B10376" s="16" t="s">
        <v>43623</v>
      </c>
      <c r="C10376" s="16" t="s">
        <v>43624</v>
      </c>
      <c r="D10376" s="17" t="s">
        <v>193126</v>
      </c>
      <c r="E10376" s="17" t="str">
        <f>_xlfn.CONCAT(Table3[[#This Row],[V3]:[folder]])</f>
        <v>127421311/10/2017 12:33:42C:\Users\ariha\Google Drive (khivraj@nilga.co.in)\Common Documents\Documents\2018 ADMIN\15-16 &amp; 17 SPECS SHEETS &amp; FORMATS\STAR STUDIO\SWEATERS\MEN</v>
      </c>
      <c r="F10376" s="17" t="s">
        <v>196593</v>
      </c>
      <c r="G10376" s="16" t="s">
        <v>12639</v>
      </c>
      <c r="H10376" s="16" t="s">
        <v>24</v>
      </c>
      <c r="I10376" s="16" t="s">
        <v>43625</v>
      </c>
      <c r="J10376" s="16" t="s">
        <v>43626</v>
      </c>
      <c r="K10376" s="18">
        <v>164</v>
      </c>
      <c r="L10376" s="16"/>
    </row>
    <row r="10377" spans="1:14" x14ac:dyDescent="0.25">
      <c r="A10377" s="16" t="s">
        <v>43866</v>
      </c>
      <c r="B10377" s="16" t="s">
        <v>43623</v>
      </c>
      <c r="C10377" s="16" t="s">
        <v>43624</v>
      </c>
      <c r="D10377" s="17" t="s">
        <v>193126</v>
      </c>
      <c r="E10377" s="17" t="str">
        <f>_xlfn.CONCAT(Table3[[#This Row],[V3]:[folder]])</f>
        <v>127421311/10/2017 12:33:42C:\Users\ariha\Google Drive (khivraj@nilga.co.in)\Common Documents\Documents\2018 ADMIN\15-16 &amp; 17 SPECS SHEETS &amp; FORMATS\STAR STUDIO\SWEATERS\MEN</v>
      </c>
      <c r="F10377" s="17" t="s">
        <v>196639</v>
      </c>
      <c r="G10377" s="16" t="s">
        <v>12639</v>
      </c>
      <c r="H10377" s="16" t="s">
        <v>24</v>
      </c>
      <c r="I10377" s="16" t="s">
        <v>43867</v>
      </c>
      <c r="J10377" s="16" t="s">
        <v>43626</v>
      </c>
      <c r="K10377" s="18">
        <v>168</v>
      </c>
      <c r="L10377" s="16" t="s">
        <v>220192</v>
      </c>
      <c r="N10377" t="s">
        <v>220192</v>
      </c>
    </row>
    <row r="10378" spans="1:14" x14ac:dyDescent="0.25">
      <c r="A10378" s="16" t="s">
        <v>43868</v>
      </c>
      <c r="B10378" s="16" t="s">
        <v>43623</v>
      </c>
      <c r="C10378" s="16" t="s">
        <v>43624</v>
      </c>
      <c r="D10378" s="17" t="s">
        <v>193126</v>
      </c>
      <c r="E10378" s="17" t="str">
        <f>_xlfn.CONCAT(Table3[[#This Row],[V3]:[folder]])</f>
        <v>127421311/10/2017 12:33:42C:\Users\ariha\Google Drive (khivraj@nilga.co.in)\Common Documents\Documents\2018 ADMIN\15-16 &amp; 17 SPECS SHEETS &amp; FORMATS\STAR STUDIO\SWEATERS\MEN</v>
      </c>
      <c r="F10378" s="17" t="s">
        <v>196640</v>
      </c>
      <c r="G10378" s="16" t="s">
        <v>12639</v>
      </c>
      <c r="H10378" s="16" t="s">
        <v>24</v>
      </c>
      <c r="I10378" s="16" t="s">
        <v>43869</v>
      </c>
      <c r="J10378" s="16" t="s">
        <v>43626</v>
      </c>
      <c r="K10378" s="18">
        <v>168</v>
      </c>
      <c r="L10378" s="16" t="s">
        <v>220192</v>
      </c>
      <c r="N10378" t="s">
        <v>220192</v>
      </c>
    </row>
    <row r="10379" spans="1:14" hidden="1" x14ac:dyDescent="0.25">
      <c r="A10379" s="16" t="s">
        <v>160663</v>
      </c>
      <c r="B10379" s="16" t="s">
        <v>160664</v>
      </c>
      <c r="C10379" s="16" t="s">
        <v>160665</v>
      </c>
      <c r="D10379" s="17" t="s">
        <v>193632</v>
      </c>
      <c r="E10379" s="17" t="str">
        <f>_xlfn.CONCAT(Table3[[#This Row],[V3]:[folder]])</f>
        <v>127379202/16/2018 13:14:59C:\Users\ariha\Google Drive (khivraj@nilga.co.in)\Common Documents\Documents\2018 ADMIN\2018 MAR\PTSL OTB - FEB DESPATCH\BANK</v>
      </c>
      <c r="F10379" s="17" t="s">
        <v>214528</v>
      </c>
      <c r="G10379" s="16" t="s">
        <v>10836</v>
      </c>
      <c r="H10379" s="16" t="s">
        <v>15</v>
      </c>
      <c r="I10379" s="16" t="s">
        <v>160666</v>
      </c>
      <c r="J10379" s="16" t="s">
        <v>160667</v>
      </c>
      <c r="K10379" s="18">
        <v>149</v>
      </c>
      <c r="L10379" s="16"/>
    </row>
    <row r="10380" spans="1:14" hidden="1" x14ac:dyDescent="0.25">
      <c r="A10380" s="16" t="s">
        <v>134306</v>
      </c>
      <c r="B10380" s="16" t="s">
        <v>134307</v>
      </c>
      <c r="C10380" s="16" t="s">
        <v>134308</v>
      </c>
      <c r="D10380" s="17" t="s">
        <v>194253</v>
      </c>
      <c r="E10380" s="17" t="str">
        <f>_xlfn.CONCAT(Table3[[#This Row],[V3]:[folder]])</f>
        <v>127200006/20/2018 16:04:23C:\Users\ariha\Google Drive (khivraj@nilga.co.in)\Common Documents\Pictures\2018 Nilga Jackets</v>
      </c>
      <c r="F10380" s="17" t="s">
        <v>210871</v>
      </c>
      <c r="G10380" s="16" t="s">
        <v>12639</v>
      </c>
      <c r="H10380" s="16" t="s">
        <v>15</v>
      </c>
      <c r="I10380" s="16" t="s">
        <v>134309</v>
      </c>
      <c r="J10380" s="16" t="s">
        <v>134310</v>
      </c>
      <c r="K10380" s="18">
        <v>112</v>
      </c>
      <c r="L10380" s="16"/>
    </row>
    <row r="10381" spans="1:14" hidden="1" x14ac:dyDescent="0.25">
      <c r="A10381" s="16" t="s">
        <v>184589</v>
      </c>
      <c r="B10381" s="16" t="s">
        <v>184590</v>
      </c>
      <c r="C10381" s="16" t="s">
        <v>184591</v>
      </c>
      <c r="D10381" s="17" t="s">
        <v>195348</v>
      </c>
      <c r="E10381" s="17" t="str">
        <f>_xlfn.CONCAT(Table3[[#This Row],[V3]:[folder]])</f>
        <v>127191404/24/2018 11:09:27C:\Users\ariha\Google Drive (khivraj@nilga.co.in)\Common Documents\Documents\2018 ADMIN\16 &amp; 17 QUOTE FROM SUPPLIERS &amp; ORDERS\PINKY TRADER\2018 QUOTE</v>
      </c>
      <c r="F10381" s="17" t="s">
        <v>218707</v>
      </c>
      <c r="G10381" s="16" t="s">
        <v>19416</v>
      </c>
      <c r="H10381" s="16" t="s">
        <v>15</v>
      </c>
      <c r="I10381" s="16" t="s">
        <v>184592</v>
      </c>
      <c r="J10381" s="16" t="s">
        <v>184593</v>
      </c>
      <c r="K10381" s="18">
        <v>189</v>
      </c>
      <c r="L10381" s="16"/>
    </row>
    <row r="10382" spans="1:14" hidden="1" x14ac:dyDescent="0.25">
      <c r="A10382" s="16" t="s">
        <v>183292</v>
      </c>
      <c r="B10382" s="16" t="s">
        <v>183293</v>
      </c>
      <c r="C10382" s="16" t="s">
        <v>183294</v>
      </c>
      <c r="D10382" s="17" t="s">
        <v>192701</v>
      </c>
      <c r="E10382" s="17" t="str">
        <f>_xlfn.CONCAT(Table3[[#This Row],[V3]:[folder]])</f>
        <v>127190404/24/2018 11:08:48C:\Users\ariha\Google Drive (khivraj@nilga.co.in)\Common Documents\Documents\2018 ADMIN\16 &amp; 17 QUOTE TO CUST &amp;ORDERS Rcd\CRAIGMORE GROUP\2018 QUOTE</v>
      </c>
      <c r="F10382" s="17" t="s">
        <v>218431</v>
      </c>
      <c r="G10382" s="16" t="s">
        <v>19416</v>
      </c>
      <c r="H10382" s="16" t="s">
        <v>15</v>
      </c>
      <c r="I10382" s="16" t="s">
        <v>183295</v>
      </c>
      <c r="J10382" s="16" t="s">
        <v>183296</v>
      </c>
      <c r="K10382" s="18">
        <v>186</v>
      </c>
      <c r="L10382" s="16"/>
    </row>
    <row r="10383" spans="1:14" hidden="1" x14ac:dyDescent="0.25">
      <c r="A10383" s="16" t="s">
        <v>160659</v>
      </c>
      <c r="B10383" s="16" t="s">
        <v>157014</v>
      </c>
      <c r="C10383" s="16" t="s">
        <v>160660</v>
      </c>
      <c r="D10383" s="17" t="s">
        <v>194395</v>
      </c>
      <c r="E10383" s="17" t="str">
        <f>_xlfn.CONCAT(Table3[[#This Row],[V3]:[folder]])</f>
        <v>127140807/22/2017 15:30:31C:\Users\ariha\Google Drive (khivraj@nilga.co.in)\Common Documents\ACCOUNTS ADMIN\ADMIN SRINI\GST Complaince\WORKINGS</v>
      </c>
      <c r="F10383" s="17" t="s">
        <v>213958</v>
      </c>
      <c r="G10383" s="16" t="s">
        <v>10836</v>
      </c>
      <c r="H10383" s="16" t="s">
        <v>15</v>
      </c>
      <c r="I10383" s="16" t="s">
        <v>160661</v>
      </c>
      <c r="J10383" s="16" t="s">
        <v>160662</v>
      </c>
      <c r="K10383" s="18">
        <v>149</v>
      </c>
      <c r="L10383" s="16"/>
    </row>
    <row r="10384" spans="1:14" hidden="1" x14ac:dyDescent="0.25">
      <c r="A10384" s="16" t="s">
        <v>157013</v>
      </c>
      <c r="B10384" s="16" t="s">
        <v>157014</v>
      </c>
      <c r="C10384" s="16" t="s">
        <v>157015</v>
      </c>
      <c r="D10384" s="17" t="s">
        <v>194396</v>
      </c>
      <c r="E10384" s="17" t="str">
        <f>_xlfn.CONCAT(Table3[[#This Row],[V3]:[folder]])</f>
        <v>127140805/25/2017 10:37:58C:\Users\ariha\Google Drive (khivraj@nilga.co.in)\Common Documents\ACCOUNTS ADMIN\ADMIN SRINI\GST Complaince\HSN</v>
      </c>
      <c r="F10384" s="17" t="s">
        <v>213958</v>
      </c>
      <c r="G10384" s="16" t="s">
        <v>10836</v>
      </c>
      <c r="H10384" s="16" t="s">
        <v>15</v>
      </c>
      <c r="I10384" s="16" t="s">
        <v>157016</v>
      </c>
      <c r="J10384" s="16" t="s">
        <v>157017</v>
      </c>
      <c r="K10384" s="18">
        <v>144</v>
      </c>
      <c r="L10384" s="16"/>
    </row>
    <row r="10385" spans="1:14" hidden="1" x14ac:dyDescent="0.25">
      <c r="A10385" s="16" t="s">
        <v>162822</v>
      </c>
      <c r="B10385" s="16" t="s">
        <v>162823</v>
      </c>
      <c r="C10385" s="16" t="s">
        <v>25945</v>
      </c>
      <c r="D10385" s="17" t="s">
        <v>193476</v>
      </c>
      <c r="E10385" s="17" t="str">
        <f>_xlfn.CONCAT(Table3[[#This Row],[V3]:[folder]])</f>
        <v>127112506/18/2014 11:07:26C:\Users\ariha\Desktop\Ex_Files_AutoCAD_Architecture_EssT\Ex_Files_AutoCAD_Architecture_EssT\Exercise Files\Ch07\Ceiling Plans\Constructs</v>
      </c>
      <c r="F10385" s="17" t="s">
        <v>213957</v>
      </c>
      <c r="G10385" s="16" t="s">
        <v>23164</v>
      </c>
      <c r="H10385" s="16" t="s">
        <v>15</v>
      </c>
      <c r="I10385" s="16" t="s">
        <v>162824</v>
      </c>
      <c r="J10385" s="16" t="s">
        <v>25947</v>
      </c>
      <c r="K10385" s="18">
        <v>152</v>
      </c>
      <c r="L10385" s="16"/>
    </row>
    <row r="10386" spans="1:14" hidden="1" x14ac:dyDescent="0.25">
      <c r="A10386" s="16" t="s">
        <v>166950</v>
      </c>
      <c r="B10386" s="16" t="s">
        <v>166951</v>
      </c>
      <c r="C10386" s="16" t="s">
        <v>42657</v>
      </c>
      <c r="D10386" s="17" t="s">
        <v>194696</v>
      </c>
      <c r="E10386" s="17" t="str">
        <f>_xlfn.CONCAT(Table3[[#This Row],[V3]:[folder]])</f>
        <v>127056006/18/2014 11:07:22C:\Users\ariha\Desktop\Ex_Files_AutoCAD_Architecture_EssT\Ex_Files_AutoCAD_Architecture_EssT\Exercise Files\Ch07\Material Boundaries\Constructs</v>
      </c>
      <c r="F10386" s="17" t="s">
        <v>213957</v>
      </c>
      <c r="G10386" s="16" t="s">
        <v>23164</v>
      </c>
      <c r="H10386" s="16" t="s">
        <v>15</v>
      </c>
      <c r="I10386" s="16" t="s">
        <v>166952</v>
      </c>
      <c r="J10386" s="16" t="s">
        <v>42659</v>
      </c>
      <c r="K10386" s="18">
        <v>158</v>
      </c>
      <c r="L10386" s="16"/>
    </row>
    <row r="10387" spans="1:14" hidden="1" x14ac:dyDescent="0.25">
      <c r="A10387" s="16" t="s">
        <v>172178</v>
      </c>
      <c r="B10387" s="16" t="s">
        <v>152180</v>
      </c>
      <c r="C10387" s="16" t="s">
        <v>172179</v>
      </c>
      <c r="D10387" s="17" t="s">
        <v>192890</v>
      </c>
      <c r="E10387" s="17" t="str">
        <f>_xlfn.CONCAT(Table3[[#This Row],[V3]:[folder]])</f>
        <v>127049507/01/2014 11:49:29C:\Users\ariha\Google Drive (khivraj@nilga.co.in)\Common Documents\Documents\2018 ADMIN\15-16 &amp; 17 SPECS SHEETS &amp; FORMATS\JACKETS\PICTURES</v>
      </c>
      <c r="F10387" s="17" t="s">
        <v>216392</v>
      </c>
      <c r="G10387" s="16" t="s">
        <v>12639</v>
      </c>
      <c r="H10387" s="16" t="s">
        <v>15</v>
      </c>
      <c r="I10387" s="16" t="s">
        <v>172180</v>
      </c>
      <c r="J10387" s="16" t="s">
        <v>172181</v>
      </c>
      <c r="K10387" s="18">
        <v>166</v>
      </c>
      <c r="L10387" s="16"/>
    </row>
    <row r="10388" spans="1:14" hidden="1" x14ac:dyDescent="0.25">
      <c r="A10388" s="16" t="s">
        <v>152179</v>
      </c>
      <c r="B10388" s="16" t="s">
        <v>152180</v>
      </c>
      <c r="C10388" s="16" t="s">
        <v>152181</v>
      </c>
      <c r="D10388" s="17" t="s">
        <v>193353</v>
      </c>
      <c r="E10388" s="17" t="str">
        <f>_xlfn.CONCAT(Table3[[#This Row],[V3]:[folder]])</f>
        <v>127049507/01/2014 11:20:53C:\Users\ariha\Google Drive (khivraj@nilga.co.in)\Common Documents\Pictures\Nilga Product Pictures\OO</v>
      </c>
      <c r="F10388" s="17" t="s">
        <v>213239</v>
      </c>
      <c r="G10388" s="16" t="s">
        <v>12639</v>
      </c>
      <c r="H10388" s="16" t="s">
        <v>15</v>
      </c>
      <c r="I10388" s="16" t="s">
        <v>152182</v>
      </c>
      <c r="J10388" s="16" t="s">
        <v>152183</v>
      </c>
      <c r="K10388" s="18">
        <v>137</v>
      </c>
      <c r="L10388" s="16"/>
    </row>
    <row r="10389" spans="1:14" hidden="1" x14ac:dyDescent="0.25">
      <c r="A10389" s="16" t="s">
        <v>62341</v>
      </c>
      <c r="B10389" s="16" t="s">
        <v>62342</v>
      </c>
      <c r="C10389" s="16" t="s">
        <v>62343</v>
      </c>
      <c r="D10389" s="17" t="s">
        <v>192868</v>
      </c>
      <c r="E10389" s="17" t="str">
        <f>_xlfn.CONCAT(Table3[[#This Row],[V3]:[folder]])</f>
        <v>127033103/20/2018 17:10:24C:\Users\ariha\Google Drive (khivraj@nilga.co.in)\Common Documents\Documents\2018 ADMIN\2018 JUNE\QUOTATION TO CUSTOMER\SHOLAYAR</v>
      </c>
      <c r="F10389" s="17" t="s">
        <v>199266</v>
      </c>
      <c r="G10389" s="16" t="s">
        <v>12639</v>
      </c>
      <c r="H10389" s="16" t="s">
        <v>22</v>
      </c>
      <c r="I10389" s="16" t="s">
        <v>62344</v>
      </c>
      <c r="J10389" s="16" t="s">
        <v>62345</v>
      </c>
      <c r="K10389" s="18">
        <v>150</v>
      </c>
      <c r="L10389" s="16"/>
    </row>
    <row r="10390" spans="1:14" hidden="1" x14ac:dyDescent="0.25">
      <c r="A10390" s="16" t="s">
        <v>65901</v>
      </c>
      <c r="B10390" s="16" t="s">
        <v>62342</v>
      </c>
      <c r="C10390" s="16" t="s">
        <v>62343</v>
      </c>
      <c r="D10390" s="17" t="s">
        <v>192879</v>
      </c>
      <c r="E10390" s="17" t="str">
        <f>_xlfn.CONCAT(Table3[[#This Row],[V3]:[folder]])</f>
        <v>127033103/20/2018 17:10:24C:\Users\ariha\Google Drive (khivraj@nilga.co.in)\Common Documents\Documents\2018 ADMIN\15-16 &amp; 17 SPECS SHEETS &amp; FORMATS\SPRAY COATS\PICTURES</v>
      </c>
      <c r="F10390" s="17" t="s">
        <v>199266</v>
      </c>
      <c r="G10390" s="16" t="s">
        <v>12639</v>
      </c>
      <c r="H10390" s="16" t="s">
        <v>22</v>
      </c>
      <c r="I10390" s="16" t="s">
        <v>65902</v>
      </c>
      <c r="J10390" s="16" t="s">
        <v>62345</v>
      </c>
      <c r="K10390" s="18">
        <v>164</v>
      </c>
      <c r="L10390" s="16"/>
    </row>
    <row r="10391" spans="1:14" hidden="1" x14ac:dyDescent="0.25">
      <c r="A10391" s="16" t="s">
        <v>83579</v>
      </c>
      <c r="B10391" s="16" t="s">
        <v>83580</v>
      </c>
      <c r="C10391" s="16" t="s">
        <v>83581</v>
      </c>
      <c r="D10391" s="17" t="s">
        <v>193973</v>
      </c>
      <c r="E10391" s="17" t="str">
        <f>_xlfn.CONCAT(Table3[[#This Row],[V3]:[folder]])</f>
        <v>127028507/20/2011 11:19:50C:\Users\ariha\Pictures\hillsdale\Exterior</v>
      </c>
      <c r="F10391" s="17" t="s">
        <v>203561</v>
      </c>
      <c r="G10391" s="16" t="s">
        <v>12699</v>
      </c>
      <c r="H10391" s="16" t="s">
        <v>15</v>
      </c>
      <c r="I10391" s="16" t="s">
        <v>83582</v>
      </c>
      <c r="J10391" s="16" t="s">
        <v>83583</v>
      </c>
      <c r="K10391" s="18">
        <v>55</v>
      </c>
      <c r="L10391" s="16"/>
    </row>
    <row r="10392" spans="1:14" hidden="1" x14ac:dyDescent="0.25">
      <c r="A10392" s="16" t="s">
        <v>182827</v>
      </c>
      <c r="B10392" s="16" t="s">
        <v>182828</v>
      </c>
      <c r="C10392" s="16" t="s">
        <v>182829</v>
      </c>
      <c r="D10392" s="17" t="s">
        <v>195093</v>
      </c>
      <c r="E10392" s="17" t="str">
        <f>_xlfn.CONCAT(Table3[[#This Row],[V3]:[folder]])</f>
        <v>127015401/06/2015 17:21:31C:\Users\ariha\Google Drive (khivraj@nilga.co.in)\Common Documents\Pictures\Nilga Product Pictures\Documents\FOLDERS FOR DEVELOPMENT</v>
      </c>
      <c r="F10392" s="17" t="s">
        <v>218338</v>
      </c>
      <c r="G10392" s="16" t="s">
        <v>10836</v>
      </c>
      <c r="H10392" s="16" t="s">
        <v>15</v>
      </c>
      <c r="I10392" s="16" t="s">
        <v>182830</v>
      </c>
      <c r="J10392" s="16" t="s">
        <v>182831</v>
      </c>
      <c r="K10392" s="18">
        <v>185</v>
      </c>
      <c r="L10392" s="16"/>
    </row>
    <row r="10393" spans="1:14" hidden="1" x14ac:dyDescent="0.25">
      <c r="A10393" s="16" t="s">
        <v>163513</v>
      </c>
      <c r="B10393" s="16" t="s">
        <v>163514</v>
      </c>
      <c r="C10393" s="16" t="s">
        <v>25823</v>
      </c>
      <c r="D10393" s="17" t="s">
        <v>193490</v>
      </c>
      <c r="E10393" s="17" t="str">
        <f>_xlfn.CONCAT(Table3[[#This Row],[V3]:[folder]])</f>
        <v>126923406/18/2014 11:07:28C:\Users\ariha\Desktop\Ex_Files_AutoCAD_Architecture_EssT\Ex_Files_AutoCAD_Architecture_EssT\Exercise Files\Ch07\Refining Plans\Constructs</v>
      </c>
      <c r="F10393" s="17" t="s">
        <v>213957</v>
      </c>
      <c r="G10393" s="16" t="s">
        <v>23164</v>
      </c>
      <c r="H10393" s="16" t="s">
        <v>15</v>
      </c>
      <c r="I10393" s="16" t="s">
        <v>163515</v>
      </c>
      <c r="J10393" s="16" t="s">
        <v>25825</v>
      </c>
      <c r="K10393" s="18">
        <v>153</v>
      </c>
      <c r="L10393" s="16"/>
    </row>
    <row r="10394" spans="1:14" hidden="1" x14ac:dyDescent="0.25">
      <c r="A10394" s="16" t="s">
        <v>162819</v>
      </c>
      <c r="B10394" s="16" t="s">
        <v>162820</v>
      </c>
      <c r="C10394" s="16" t="s">
        <v>42563</v>
      </c>
      <c r="D10394" s="17" t="s">
        <v>194563</v>
      </c>
      <c r="E10394" s="17" t="str">
        <f>_xlfn.CONCAT(Table3[[#This Row],[V3]:[folder]])</f>
        <v>126888506/18/2014 11:07:40C:\Users\ariha\Desktop\Ex_Files_AutoCAD_Architecture_EssT\Ex_Files_AutoCAD_Architecture_EssT\Exercise Files\Ch06\Add Schedules\Constructs</v>
      </c>
      <c r="F10394" s="17" t="s">
        <v>213957</v>
      </c>
      <c r="G10394" s="16" t="s">
        <v>23164</v>
      </c>
      <c r="H10394" s="16" t="s">
        <v>15</v>
      </c>
      <c r="I10394" s="16" t="s">
        <v>162821</v>
      </c>
      <c r="J10394" s="16" t="s">
        <v>42565</v>
      </c>
      <c r="K10394" s="18">
        <v>152</v>
      </c>
      <c r="L10394" s="16"/>
    </row>
    <row r="10395" spans="1:14" hidden="1" x14ac:dyDescent="0.25">
      <c r="A10395" s="16" t="s">
        <v>162057</v>
      </c>
      <c r="B10395" s="16" t="s">
        <v>162058</v>
      </c>
      <c r="C10395" s="16" t="s">
        <v>61282</v>
      </c>
      <c r="D10395" s="17" t="s">
        <v>194547</v>
      </c>
      <c r="E10395" s="17" t="str">
        <f>_xlfn.CONCAT(Table3[[#This Row],[V3]:[folder]])</f>
        <v>126883306/18/2014 11:07:20C:\Users\ariha\Desktop\Ex_Files_AutoCAD_Architecture_EssT\Ex_Files_AutoCAD_Architecture_EssT\Exercise Files\Ch07\Create Slabs\Constructs</v>
      </c>
      <c r="F10395" s="17" t="s">
        <v>213957</v>
      </c>
      <c r="G10395" s="16" t="s">
        <v>23164</v>
      </c>
      <c r="H10395" s="16" t="s">
        <v>15</v>
      </c>
      <c r="I10395" s="16" t="s">
        <v>162059</v>
      </c>
      <c r="J10395" s="16" t="s">
        <v>61284</v>
      </c>
      <c r="K10395" s="18">
        <v>151</v>
      </c>
      <c r="L10395" s="16"/>
    </row>
    <row r="10396" spans="1:14" hidden="1" x14ac:dyDescent="0.25">
      <c r="A10396" s="16" t="s">
        <v>164950</v>
      </c>
      <c r="B10396" s="16" t="s">
        <v>164951</v>
      </c>
      <c r="C10396" s="16" t="s">
        <v>42551</v>
      </c>
      <c r="D10396" s="17" t="s">
        <v>193504</v>
      </c>
      <c r="E10396" s="17" t="str">
        <f>_xlfn.CONCAT(Table3[[#This Row],[V3]:[folder]])</f>
        <v>126882106/18/2014 11:07:24C:\Users\ariha\Desktop\Ex_Files_AutoCAD_Architecture_EssT\Ex_Files_AutoCAD_Architecture_EssT\Exercise Files\Ch07\Create Site Plan\Constructs</v>
      </c>
      <c r="F10396" s="17" t="s">
        <v>213957</v>
      </c>
      <c r="G10396" s="16" t="s">
        <v>23164</v>
      </c>
      <c r="H10396" s="16" t="s">
        <v>15</v>
      </c>
      <c r="I10396" s="16" t="s">
        <v>164952</v>
      </c>
      <c r="J10396" s="16" t="s">
        <v>42553</v>
      </c>
      <c r="K10396" s="18">
        <v>155</v>
      </c>
      <c r="L10396" s="16"/>
    </row>
    <row r="10397" spans="1:14" hidden="1" x14ac:dyDescent="0.25">
      <c r="A10397" s="16" t="s">
        <v>50271</v>
      </c>
      <c r="B10397" s="16" t="s">
        <v>50272</v>
      </c>
      <c r="C10397" s="16" t="s">
        <v>50268</v>
      </c>
      <c r="D10397" s="17" t="s">
        <v>193300</v>
      </c>
      <c r="E10397" s="17" t="str">
        <f>_xlfn.CONCAT(Table3[[#This Row],[V3]:[folder]])</f>
        <v>126876701/04/2016 15:39:26C:\Users\ariha\Pictures\Homes\karamadai shoot\low Resolution\Sundry</v>
      </c>
      <c r="F10397" s="17" t="s">
        <v>197554</v>
      </c>
      <c r="G10397" s="16" t="s">
        <v>12699</v>
      </c>
      <c r="H10397" s="16" t="s">
        <v>22</v>
      </c>
      <c r="I10397" s="16" t="s">
        <v>50273</v>
      </c>
      <c r="J10397" s="16" t="s">
        <v>50270</v>
      </c>
      <c r="K10397" s="18">
        <v>80</v>
      </c>
      <c r="L10397" s="16"/>
    </row>
    <row r="10398" spans="1:14" x14ac:dyDescent="0.25">
      <c r="A10398" s="16" t="s">
        <v>52849</v>
      </c>
      <c r="B10398" s="16" t="s">
        <v>50272</v>
      </c>
      <c r="C10398" s="16" t="s">
        <v>50268</v>
      </c>
      <c r="D10398" s="17" t="s">
        <v>193300</v>
      </c>
      <c r="E10398" s="17" t="str">
        <f>_xlfn.CONCAT(Table3[[#This Row],[V3]:[folder]])</f>
        <v>126876701/04/2016 15:39:26C:\Users\ariha\Pictures\Homes\karamadai shoot\low Resolution\Sundry</v>
      </c>
      <c r="F10398" s="17" t="s">
        <v>197969</v>
      </c>
      <c r="G10398" s="16" t="s">
        <v>12699</v>
      </c>
      <c r="H10398" s="16" t="s">
        <v>22</v>
      </c>
      <c r="I10398" s="16" t="s">
        <v>52850</v>
      </c>
      <c r="J10398" s="16" t="s">
        <v>50270</v>
      </c>
      <c r="K10398" s="18">
        <v>84</v>
      </c>
      <c r="L10398" s="16" t="s">
        <v>220192</v>
      </c>
      <c r="N10398" t="s">
        <v>220192</v>
      </c>
    </row>
    <row r="10399" spans="1:14" hidden="1" x14ac:dyDescent="0.25">
      <c r="A10399" s="16" t="s">
        <v>164238</v>
      </c>
      <c r="B10399" s="16" t="s">
        <v>164239</v>
      </c>
      <c r="C10399" s="16" t="s">
        <v>61541</v>
      </c>
      <c r="D10399" s="17" t="s">
        <v>193497</v>
      </c>
      <c r="E10399" s="17" t="str">
        <f>_xlfn.CONCAT(Table3[[#This Row],[V3]:[folder]])</f>
        <v>126851106/18/2014 11:07:42C:\Users\ariha\Desktop\Ex_Files_AutoCAD_Architecture_EssT\Ex_Files_AutoCAD_Architecture_EssT\Exercise Files\Ch06\Modify Schedule\Constructs</v>
      </c>
      <c r="F10399" s="17" t="s">
        <v>213957</v>
      </c>
      <c r="G10399" s="16" t="s">
        <v>23164</v>
      </c>
      <c r="H10399" s="16" t="s">
        <v>15</v>
      </c>
      <c r="I10399" s="16" t="s">
        <v>164240</v>
      </c>
      <c r="J10399" s="16" t="s">
        <v>61543</v>
      </c>
      <c r="K10399" s="18">
        <v>154</v>
      </c>
      <c r="L10399" s="16"/>
    </row>
    <row r="10400" spans="1:14" hidden="1" x14ac:dyDescent="0.25">
      <c r="A10400" s="16" t="s">
        <v>165556</v>
      </c>
      <c r="B10400" s="16" t="s">
        <v>165557</v>
      </c>
      <c r="C10400" s="16" t="s">
        <v>25945</v>
      </c>
      <c r="D10400" s="17" t="s">
        <v>193515</v>
      </c>
      <c r="E10400" s="17" t="str">
        <f>_xlfn.CONCAT(Table3[[#This Row],[V3]:[folder]])</f>
        <v>126811806/18/2014 11:07:26C:\Users\ariha\Desktop\Ex_Files_AutoCAD_Architecture_EssT\Ex_Files_AutoCAD_Architecture_EssT\Exercise Files\Ch07\Refine Elevations\Constructs</v>
      </c>
      <c r="F10400" s="17" t="s">
        <v>213957</v>
      </c>
      <c r="G10400" s="16" t="s">
        <v>23164</v>
      </c>
      <c r="H10400" s="16" t="s">
        <v>15</v>
      </c>
      <c r="I10400" s="16" t="s">
        <v>165558</v>
      </c>
      <c r="J10400" s="16" t="s">
        <v>25947</v>
      </c>
      <c r="K10400" s="18">
        <v>156</v>
      </c>
      <c r="L10400" s="16"/>
    </row>
    <row r="10401" spans="1:12" hidden="1" x14ac:dyDescent="0.25">
      <c r="A10401" s="16" t="s">
        <v>164235</v>
      </c>
      <c r="B10401" s="16" t="s">
        <v>164236</v>
      </c>
      <c r="C10401" s="16" t="s">
        <v>159273</v>
      </c>
      <c r="D10401" s="17" t="s">
        <v>194601</v>
      </c>
      <c r="E10401" s="17" t="str">
        <f>_xlfn.CONCAT(Table3[[#This Row],[V3]:[folder]])</f>
        <v>126793606/18/2014 11:07:46C:\Users\ariha\Desktop\Ex_Files_AutoCAD_Architecture_EssT\Ex_Files_AutoCAD_Architecture_EssT\Exercise Files\Ch06\Export Schedule\Constructs</v>
      </c>
      <c r="F10401" s="17" t="s">
        <v>213957</v>
      </c>
      <c r="G10401" s="16" t="s">
        <v>23164</v>
      </c>
      <c r="H10401" s="16" t="s">
        <v>15</v>
      </c>
      <c r="I10401" s="16" t="s">
        <v>164237</v>
      </c>
      <c r="J10401" s="16" t="s">
        <v>159275</v>
      </c>
      <c r="K10401" s="18">
        <v>154</v>
      </c>
      <c r="L10401" s="16"/>
    </row>
    <row r="10402" spans="1:12" hidden="1" x14ac:dyDescent="0.25">
      <c r="A10402" s="16" t="s">
        <v>85136</v>
      </c>
      <c r="B10402" s="16" t="s">
        <v>85137</v>
      </c>
      <c r="C10402" s="16" t="s">
        <v>85130</v>
      </c>
      <c r="D10402" s="17" t="s">
        <v>193282</v>
      </c>
      <c r="E10402" s="17" t="str">
        <f>_xlfn.CONCAT(Table3[[#This Row],[V3]:[folder]])</f>
        <v>126785305/19/2015 12:20:54C:\Users\ariha\Pictures\MPM SEcond best pics</v>
      </c>
      <c r="F10402" s="17" t="s">
        <v>202436</v>
      </c>
      <c r="G10402" s="16" t="s">
        <v>12639</v>
      </c>
      <c r="H10402" s="16" t="s">
        <v>15</v>
      </c>
      <c r="I10402" s="16" t="s">
        <v>85138</v>
      </c>
      <c r="J10402" s="16" t="s">
        <v>85132</v>
      </c>
      <c r="K10402" s="18">
        <v>57</v>
      </c>
      <c r="L10402" s="16"/>
    </row>
    <row r="10403" spans="1:12" hidden="1" x14ac:dyDescent="0.25">
      <c r="A10403" s="16" t="s">
        <v>162052</v>
      </c>
      <c r="B10403" s="16" t="s">
        <v>162053</v>
      </c>
      <c r="C10403" s="16" t="s">
        <v>162054</v>
      </c>
      <c r="D10403" s="17" t="s">
        <v>193093</v>
      </c>
      <c r="E10403" s="17" t="str">
        <f>_xlfn.CONCAT(Table3[[#This Row],[V3]:[folder]])</f>
        <v>126652302/02/2011 07:03:32C:\Users\ariha\Google Drive (khivraj@nilga.co.in)\Common Documents\Documents\2018 ADMIN\15-16 &amp; 17 SPECS SHEETS &amp; FORMATS\GUMBOOTS\PICTURE</v>
      </c>
      <c r="F10403" s="17" t="s">
        <v>214756</v>
      </c>
      <c r="G10403" s="16" t="s">
        <v>12639</v>
      </c>
      <c r="H10403" s="16" t="s">
        <v>15</v>
      </c>
      <c r="I10403" s="16" t="s">
        <v>162055</v>
      </c>
      <c r="J10403" s="16" t="s">
        <v>162056</v>
      </c>
      <c r="K10403" s="18">
        <v>151</v>
      </c>
      <c r="L10403" s="16"/>
    </row>
    <row r="10404" spans="1:12" hidden="1" x14ac:dyDescent="0.25">
      <c r="A10404" s="16" t="s">
        <v>112124</v>
      </c>
      <c r="B10404" s="16" t="s">
        <v>112125</v>
      </c>
      <c r="C10404" s="16" t="s">
        <v>112126</v>
      </c>
      <c r="D10404" s="17" t="s">
        <v>194073</v>
      </c>
      <c r="E10404" s="17" t="str">
        <f>_xlfn.CONCAT(Table3[[#This Row],[V3]:[folder]])</f>
        <v>126608102/17/2018 06:09:30C:\Users\ariha\Pictures\2018 Maheshwar Visit to India\Tiles</v>
      </c>
      <c r="F10404" s="17" t="s">
        <v>208288</v>
      </c>
      <c r="G10404" s="16" t="s">
        <v>12639</v>
      </c>
      <c r="H10404" s="16" t="s">
        <v>15</v>
      </c>
      <c r="I10404" s="16" t="s">
        <v>112127</v>
      </c>
      <c r="J10404" s="16" t="s">
        <v>112128</v>
      </c>
      <c r="K10404" s="18">
        <v>72</v>
      </c>
      <c r="L10404" s="16"/>
    </row>
    <row r="10405" spans="1:12" hidden="1" x14ac:dyDescent="0.25">
      <c r="A10405" s="16" t="s">
        <v>71708</v>
      </c>
      <c r="B10405" s="16" t="s">
        <v>70499</v>
      </c>
      <c r="C10405" s="16" t="s">
        <v>70062</v>
      </c>
      <c r="D10405" s="17" t="s">
        <v>193818</v>
      </c>
      <c r="E10405" s="17" t="str">
        <f>_xlfn.CONCAT(Table3[[#This Row],[V3]:[folder]])</f>
        <v>126580103/03/2016 12:19:31C:\Users\ariha\Google Drive (khivraj@nilga.co.in)\Common Documents\Documents\2018 ADMIN\15-16 &amp; 17 SPECS SHEETS &amp; FORMATS\MATRESS BINS\PICTURES\Nilga Pictures by Charles 2015 bins</v>
      </c>
      <c r="F10405" s="17" t="s">
        <v>201403</v>
      </c>
      <c r="G10405" s="16" t="s">
        <v>12639</v>
      </c>
      <c r="H10405" s="16" t="s">
        <v>22</v>
      </c>
      <c r="I10405" s="16" t="s">
        <v>71709</v>
      </c>
      <c r="J10405" s="16" t="s">
        <v>70064</v>
      </c>
      <c r="K10405" s="18">
        <v>196</v>
      </c>
      <c r="L10405" s="16"/>
    </row>
    <row r="10406" spans="1:12" hidden="1" x14ac:dyDescent="0.25">
      <c r="A10406" s="16" t="s">
        <v>70498</v>
      </c>
      <c r="B10406" s="16" t="s">
        <v>70499</v>
      </c>
      <c r="C10406" s="16" t="s">
        <v>70062</v>
      </c>
      <c r="D10406" s="17" t="s">
        <v>193760</v>
      </c>
      <c r="E10406" s="17" t="str">
        <f>_xlfn.CONCAT(Table3[[#This Row],[V3]:[folder]])</f>
        <v>126580103/03/2016 12:19:31C:\Users\ariha\Google Drive (khivraj@nilga.co.in)\Common Documents\Documents\2018 ADMIN\15-16 &amp; 17 SPECS SHEETS &amp; FORMATS\MATRESS BINS\Nilga Pictures by Charles 2015 bins</v>
      </c>
      <c r="F10406" s="17" t="s">
        <v>201127</v>
      </c>
      <c r="G10406" s="16" t="s">
        <v>12639</v>
      </c>
      <c r="H10406" s="16" t="s">
        <v>22</v>
      </c>
      <c r="I10406" s="16" t="s">
        <v>70500</v>
      </c>
      <c r="J10406" s="16" t="s">
        <v>70064</v>
      </c>
      <c r="K10406" s="18">
        <v>186</v>
      </c>
      <c r="L10406" s="16"/>
    </row>
    <row r="10407" spans="1:12" hidden="1" x14ac:dyDescent="0.25">
      <c r="A10407" s="16" t="s">
        <v>101356</v>
      </c>
      <c r="B10407" s="16" t="s">
        <v>101357</v>
      </c>
      <c r="C10407" s="16" t="s">
        <v>101358</v>
      </c>
      <c r="D10407" s="17" t="s">
        <v>194043</v>
      </c>
      <c r="E10407" s="17" t="str">
        <f>_xlfn.CONCAT(Table3[[#This Row],[V3]:[folder]])</f>
        <v>126562707/12/2011 12:56:56C:\Users\ariha\Pictures\hillsdale\Long Shots Exterior</v>
      </c>
      <c r="F10407" s="17" t="s">
        <v>207301</v>
      </c>
      <c r="G10407" s="16" t="s">
        <v>12699</v>
      </c>
      <c r="H10407" s="16" t="s">
        <v>15</v>
      </c>
      <c r="I10407" s="16" t="s">
        <v>101359</v>
      </c>
      <c r="J10407" s="16" t="s">
        <v>101360</v>
      </c>
      <c r="K10407" s="18">
        <v>66</v>
      </c>
      <c r="L10407" s="16"/>
    </row>
    <row r="10408" spans="1:12" hidden="1" x14ac:dyDescent="0.25">
      <c r="A10408" s="16" t="s">
        <v>101351</v>
      </c>
      <c r="B10408" s="16" t="s">
        <v>101352</v>
      </c>
      <c r="C10408" s="16" t="s">
        <v>101353</v>
      </c>
      <c r="D10408" s="17" t="s">
        <v>194043</v>
      </c>
      <c r="E10408" s="17" t="str">
        <f>_xlfn.CONCAT(Table3[[#This Row],[V3]:[folder]])</f>
        <v>126558707/12/2011 13:07:20C:\Users\ariha\Pictures\hillsdale\Long Shots Exterior</v>
      </c>
      <c r="F10408" s="17" t="s">
        <v>207300</v>
      </c>
      <c r="G10408" s="16" t="s">
        <v>12699</v>
      </c>
      <c r="H10408" s="16" t="s">
        <v>15</v>
      </c>
      <c r="I10408" s="16" t="s">
        <v>101354</v>
      </c>
      <c r="J10408" s="16" t="s">
        <v>101355</v>
      </c>
      <c r="K10408" s="18">
        <v>66</v>
      </c>
      <c r="L10408" s="16"/>
    </row>
    <row r="10409" spans="1:12" hidden="1" x14ac:dyDescent="0.25">
      <c r="A10409" s="16" t="s">
        <v>162816</v>
      </c>
      <c r="B10409" s="16" t="s">
        <v>162817</v>
      </c>
      <c r="C10409" s="16" t="s">
        <v>61541</v>
      </c>
      <c r="D10409" s="17" t="s">
        <v>193477</v>
      </c>
      <c r="E10409" s="17" t="str">
        <f>_xlfn.CONCAT(Table3[[#This Row],[V3]:[folder]])</f>
        <v>126482906/18/2014 11:07:42C:\Users\ariha\Desktop\Ex_Files_AutoCAD_Architecture_EssT\Ex_Files_AutoCAD_Architecture_EssT\Exercise Files\Ch06\Add Room Tags\Constructs</v>
      </c>
      <c r="F10409" s="17" t="s">
        <v>213957</v>
      </c>
      <c r="G10409" s="16" t="s">
        <v>23164</v>
      </c>
      <c r="H10409" s="16" t="s">
        <v>15</v>
      </c>
      <c r="I10409" s="16" t="s">
        <v>162818</v>
      </c>
      <c r="J10409" s="16" t="s">
        <v>61543</v>
      </c>
      <c r="K10409" s="18">
        <v>152</v>
      </c>
      <c r="L10409" s="16"/>
    </row>
    <row r="10410" spans="1:12" hidden="1" x14ac:dyDescent="0.25">
      <c r="A10410" s="16" t="s">
        <v>134301</v>
      </c>
      <c r="B10410" s="16" t="s">
        <v>134302</v>
      </c>
      <c r="C10410" s="16" t="s">
        <v>134303</v>
      </c>
      <c r="D10410" s="17" t="s">
        <v>194253</v>
      </c>
      <c r="E10410" s="17" t="str">
        <f>_xlfn.CONCAT(Table3[[#This Row],[V3]:[folder]])</f>
        <v>126390606/20/2018 16:02:57C:\Users\ariha\Google Drive (khivraj@nilga.co.in)\Common Documents\Pictures\2018 Nilga Jackets</v>
      </c>
      <c r="F10410" s="17" t="s">
        <v>210870</v>
      </c>
      <c r="G10410" s="16" t="s">
        <v>12639</v>
      </c>
      <c r="H10410" s="16" t="s">
        <v>15</v>
      </c>
      <c r="I10410" s="16" t="s">
        <v>134304</v>
      </c>
      <c r="J10410" s="16" t="s">
        <v>134305</v>
      </c>
      <c r="K10410" s="18">
        <v>112</v>
      </c>
      <c r="L10410" s="16"/>
    </row>
    <row r="10411" spans="1:12" hidden="1" x14ac:dyDescent="0.25">
      <c r="A10411" s="16" t="s">
        <v>173505</v>
      </c>
      <c r="B10411" s="16" t="s">
        <v>173506</v>
      </c>
      <c r="C10411" s="16" t="s">
        <v>173507</v>
      </c>
      <c r="D10411" s="17" t="s">
        <v>192890</v>
      </c>
      <c r="E10411" s="17" t="str">
        <f>_xlfn.CONCAT(Table3[[#This Row],[V3]:[folder]])</f>
        <v>126360705/30/2018 16:34:54C:\Users\ariha\Google Drive (khivraj@nilga.co.in)\Common Documents\Documents\2018 ADMIN\15-16 &amp; 17 SPECS SHEETS &amp; FORMATS\JACKETS\PICTURES</v>
      </c>
      <c r="F10411" s="17" t="s">
        <v>216625</v>
      </c>
      <c r="G10411" s="16" t="s">
        <v>12639</v>
      </c>
      <c r="H10411" s="16" t="s">
        <v>15</v>
      </c>
      <c r="I10411" s="16" t="s">
        <v>173508</v>
      </c>
      <c r="J10411" s="16" t="s">
        <v>173509</v>
      </c>
      <c r="K10411" s="18">
        <v>168</v>
      </c>
      <c r="L10411" s="16"/>
    </row>
    <row r="10412" spans="1:12" hidden="1" x14ac:dyDescent="0.25">
      <c r="A10412" s="16" t="s">
        <v>26178</v>
      </c>
      <c r="B10412" s="16" t="s">
        <v>134297</v>
      </c>
      <c r="C10412" s="16" t="s">
        <v>134298</v>
      </c>
      <c r="D10412" s="17" t="s">
        <v>194253</v>
      </c>
      <c r="E10412" s="17" t="str">
        <f>_xlfn.CONCAT(Table3[[#This Row],[V3]:[folder]])</f>
        <v>126322506/20/2018 12:47:32C:\Users\ariha\Google Drive (khivraj@nilga.co.in)\Common Documents\Pictures\2018 Nilga Jackets</v>
      </c>
      <c r="F10412" s="17" t="s">
        <v>210869</v>
      </c>
      <c r="G10412" s="16" t="s">
        <v>12639</v>
      </c>
      <c r="H10412" s="16" t="s">
        <v>15</v>
      </c>
      <c r="I10412" s="16" t="s">
        <v>134299</v>
      </c>
      <c r="J10412" s="16" t="s">
        <v>134300</v>
      </c>
      <c r="K10412" s="18">
        <v>112</v>
      </c>
      <c r="L10412" s="16"/>
    </row>
    <row r="10413" spans="1:12" hidden="1" x14ac:dyDescent="0.25">
      <c r="A10413" s="16" t="s">
        <v>168352</v>
      </c>
      <c r="B10413" s="16" t="s">
        <v>168353</v>
      </c>
      <c r="C10413" s="16" t="s">
        <v>168354</v>
      </c>
      <c r="D10413" s="17" t="s">
        <v>192698</v>
      </c>
      <c r="E10413" s="17" t="str">
        <f>_xlfn.CONCAT(Table3[[#This Row],[V3]:[folder]])</f>
        <v>126321205/19/2018 13:25:17C:\Users\ariha\Google Drive (khivraj@nilga.co.in)\Common Documents\Documents\2018 ADMIN\15-16 &amp; 17 SPECS SHEETS &amp; FORMATS\MOUTH MASK\PICTURES</v>
      </c>
      <c r="F10413" s="17" t="s">
        <v>215773</v>
      </c>
      <c r="G10413" s="16" t="s">
        <v>12639</v>
      </c>
      <c r="H10413" s="16" t="s">
        <v>15</v>
      </c>
      <c r="I10413" s="16" t="s">
        <v>168355</v>
      </c>
      <c r="J10413" s="16" t="s">
        <v>168356</v>
      </c>
      <c r="K10413" s="18">
        <v>160</v>
      </c>
      <c r="L10413" s="16"/>
    </row>
    <row r="10414" spans="1:12" hidden="1" x14ac:dyDescent="0.25">
      <c r="A10414" s="16" t="s">
        <v>162813</v>
      </c>
      <c r="B10414" s="16" t="s">
        <v>162814</v>
      </c>
      <c r="C10414" s="16" t="s">
        <v>42423</v>
      </c>
      <c r="D10414" s="17" t="s">
        <v>193478</v>
      </c>
      <c r="E10414" s="17" t="str">
        <f>_xlfn.CONCAT(Table3[[#This Row],[V3]:[folder]])</f>
        <v>126270906/18/2014 11:07:44C:\Users\ariha\Desktop\Ex_Files_AutoCAD_Architecture_EssT\Ex_Files_AutoCAD_Architecture_EssT\Exercise Files\Ch06\Add Door Tags\Constructs</v>
      </c>
      <c r="F10414" s="17" t="s">
        <v>213957</v>
      </c>
      <c r="G10414" s="16" t="s">
        <v>23164</v>
      </c>
      <c r="H10414" s="16" t="s">
        <v>15</v>
      </c>
      <c r="I10414" s="16" t="s">
        <v>162815</v>
      </c>
      <c r="J10414" s="16" t="s">
        <v>42425</v>
      </c>
      <c r="K10414" s="18">
        <v>152</v>
      </c>
      <c r="L10414" s="16"/>
    </row>
    <row r="10415" spans="1:12" hidden="1" x14ac:dyDescent="0.25">
      <c r="A10415" s="16" t="s">
        <v>153007</v>
      </c>
      <c r="B10415" s="16" t="s">
        <v>153008</v>
      </c>
      <c r="C10415" s="16" t="s">
        <v>153009</v>
      </c>
      <c r="D10415" s="17" t="s">
        <v>193348</v>
      </c>
      <c r="E10415" s="17" t="str">
        <f>_xlfn.CONCAT(Table3[[#This Row],[V3]:[folder]])</f>
        <v>126264502/13/2016 14:38:27C:\Users\ariha\Google Drive (khivraj@nilga.co.in)\Common Documents\Documents\2016 Admin\2016- February</v>
      </c>
      <c r="F10415" s="17" t="s">
        <v>213378</v>
      </c>
      <c r="G10415" s="16" t="s">
        <v>12639</v>
      </c>
      <c r="H10415" s="16" t="s">
        <v>15</v>
      </c>
      <c r="I10415" s="16" t="s">
        <v>153010</v>
      </c>
      <c r="J10415" s="16" t="s">
        <v>153011</v>
      </c>
      <c r="K10415" s="18">
        <v>138</v>
      </c>
      <c r="L10415" s="16"/>
    </row>
    <row r="10416" spans="1:12" hidden="1" x14ac:dyDescent="0.25">
      <c r="A10416" s="16" t="s">
        <v>170962</v>
      </c>
      <c r="B10416" s="16" t="s">
        <v>170963</v>
      </c>
      <c r="C10416" s="16" t="s">
        <v>170964</v>
      </c>
      <c r="D10416" s="17" t="s">
        <v>194971</v>
      </c>
      <c r="E10416" s="17" t="str">
        <f>_xlfn.CONCAT(Table3[[#This Row],[V3]:[folder]])</f>
        <v>126227303/10/2018 12:06:01C:\Users\ariha\Google Drive (khivraj@nilga.co.in)\Common Documents\Documents\2018 ADMIN\15-16 &amp; 17 SPECS SHEETS &amp; FORMATS\GOGGLES\SERIAL NO.PHOTO QUOTE</v>
      </c>
      <c r="F10416" s="17" t="s">
        <v>216194</v>
      </c>
      <c r="G10416" s="16" t="s">
        <v>19416</v>
      </c>
      <c r="H10416" s="16" t="s">
        <v>15</v>
      </c>
      <c r="I10416" s="16" t="s">
        <v>170965</v>
      </c>
      <c r="J10416" s="16" t="s">
        <v>170966</v>
      </c>
      <c r="K10416" s="18">
        <v>164</v>
      </c>
      <c r="L10416" s="16"/>
    </row>
    <row r="10417" spans="1:12" hidden="1" x14ac:dyDescent="0.25">
      <c r="A10417" s="16" t="s">
        <v>162810</v>
      </c>
      <c r="B10417" s="16" t="s">
        <v>162811</v>
      </c>
      <c r="C10417" s="16" t="s">
        <v>42423</v>
      </c>
      <c r="D10417" s="17" t="s">
        <v>193479</v>
      </c>
      <c r="E10417" s="17" t="str">
        <f>_xlfn.CONCAT(Table3[[#This Row],[V3]:[folder]])</f>
        <v>126206306/18/2014 11:07:44C:\Users\ariha\Desktop\Ex_Files_AutoCAD_Architecture_EssT\Ex_Files_AutoCAD_Architecture_EssT\Exercise Files\Ch06\Property Sets\Constructs</v>
      </c>
      <c r="F10417" s="17" t="s">
        <v>213957</v>
      </c>
      <c r="G10417" s="16" t="s">
        <v>23164</v>
      </c>
      <c r="H10417" s="16" t="s">
        <v>15</v>
      </c>
      <c r="I10417" s="16" t="s">
        <v>162812</v>
      </c>
      <c r="J10417" s="16" t="s">
        <v>42425</v>
      </c>
      <c r="K10417" s="18">
        <v>152</v>
      </c>
      <c r="L10417" s="16"/>
    </row>
    <row r="10418" spans="1:12" hidden="1" x14ac:dyDescent="0.25">
      <c r="A10418" s="16" t="s">
        <v>154982</v>
      </c>
      <c r="B10418" s="16" t="s">
        <v>154983</v>
      </c>
      <c r="C10418" s="16" t="s">
        <v>154984</v>
      </c>
      <c r="D10418" s="17" t="s">
        <v>192667</v>
      </c>
      <c r="E10418" s="17" t="str">
        <f>_xlfn.CONCAT(Table3[[#This Row],[V3]:[folder]])</f>
        <v>126197306/24/2017 12:39:08C:\Users\ariha\Google Drive (khivraj@nilga.co.in)\Common Documents\Documents\2017 Admin\2017 JUNE\PTSL\SGS Inspection</v>
      </c>
      <c r="F10418" s="17" t="s">
        <v>213667</v>
      </c>
      <c r="G10418" s="16" t="s">
        <v>10836</v>
      </c>
      <c r="H10418" s="16" t="s">
        <v>15</v>
      </c>
      <c r="I10418" s="16" t="s">
        <v>154985</v>
      </c>
      <c r="J10418" s="16" t="s">
        <v>154986</v>
      </c>
      <c r="K10418" s="18">
        <v>141</v>
      </c>
      <c r="L10418" s="16"/>
    </row>
    <row r="10419" spans="1:12" hidden="1" x14ac:dyDescent="0.25">
      <c r="A10419" s="16" t="s">
        <v>134292</v>
      </c>
      <c r="B10419" s="16" t="s">
        <v>134293</v>
      </c>
      <c r="C10419" s="16" t="s">
        <v>134294</v>
      </c>
      <c r="D10419" s="17" t="s">
        <v>194253</v>
      </c>
      <c r="E10419" s="17" t="str">
        <f>_xlfn.CONCAT(Table3[[#This Row],[V3]:[folder]])</f>
        <v>126182006/20/2018 16:06:29C:\Users\ariha\Google Drive (khivraj@nilga.co.in)\Common Documents\Pictures\2018 Nilga Jackets</v>
      </c>
      <c r="F10419" s="17" t="s">
        <v>210868</v>
      </c>
      <c r="G10419" s="16" t="s">
        <v>12639</v>
      </c>
      <c r="H10419" s="16" t="s">
        <v>15</v>
      </c>
      <c r="I10419" s="16" t="s">
        <v>134295</v>
      </c>
      <c r="J10419" s="16" t="s">
        <v>134296</v>
      </c>
      <c r="K10419" s="18">
        <v>112</v>
      </c>
      <c r="L10419" s="16"/>
    </row>
    <row r="10420" spans="1:12" hidden="1" x14ac:dyDescent="0.25">
      <c r="A10420" s="16" t="s">
        <v>179565</v>
      </c>
      <c r="B10420" s="16" t="s">
        <v>179566</v>
      </c>
      <c r="C10420" s="16" t="s">
        <v>179567</v>
      </c>
      <c r="D10420" s="17" t="s">
        <v>195253</v>
      </c>
      <c r="E10420" s="17" t="str">
        <f>_xlfn.CONCAT(Table3[[#This Row],[V3]:[folder]])</f>
        <v>126178410/14/2016 12:06:42C:\Users\ariha\Google Drive (khivraj@nilga.co.in)\Common Documents\Documents\2018 ADMIN\16 &amp; 17 QUOTE FROM SUPPLIERS &amp; ORDERS\RV INTER NATIONAL</v>
      </c>
      <c r="F10420" s="17" t="s">
        <v>217734</v>
      </c>
      <c r="G10420" s="16" t="s">
        <v>10836</v>
      </c>
      <c r="H10420" s="16" t="s">
        <v>15</v>
      </c>
      <c r="I10420" s="16" t="s">
        <v>179568</v>
      </c>
      <c r="J10420" s="16" t="s">
        <v>179569</v>
      </c>
      <c r="K10420" s="18">
        <v>178</v>
      </c>
      <c r="L10420" s="16"/>
    </row>
    <row r="10421" spans="1:12" hidden="1" x14ac:dyDescent="0.25">
      <c r="A10421" s="16" t="s">
        <v>179560</v>
      </c>
      <c r="B10421" s="16" t="s">
        <v>179561</v>
      </c>
      <c r="C10421" s="16" t="s">
        <v>179562</v>
      </c>
      <c r="D10421" s="17" t="s">
        <v>193106</v>
      </c>
      <c r="E10421" s="17" t="str">
        <f>_xlfn.CONCAT(Table3[[#This Row],[V3]:[folder]])</f>
        <v>126178310/14/2016 12:05:42C:\Users\ariha\Google Drive (khivraj@nilga.co.in)\Common Documents\Documents\2016 Admin\2016- OCTOBER\QUOTATION FROM SUPPLIER</v>
      </c>
      <c r="F10421" s="17" t="s">
        <v>217733</v>
      </c>
      <c r="G10421" s="16" t="s">
        <v>10836</v>
      </c>
      <c r="H10421" s="16" t="s">
        <v>15</v>
      </c>
      <c r="I10421" s="16" t="s">
        <v>179563</v>
      </c>
      <c r="J10421" s="16" t="s">
        <v>179564</v>
      </c>
      <c r="K10421" s="18">
        <v>178</v>
      </c>
      <c r="L10421" s="16"/>
    </row>
    <row r="10422" spans="1:12" hidden="1" x14ac:dyDescent="0.25">
      <c r="A10422" s="16" t="s">
        <v>164230</v>
      </c>
      <c r="B10422" s="16" t="s">
        <v>164231</v>
      </c>
      <c r="C10422" s="16" t="s">
        <v>164232</v>
      </c>
      <c r="D10422" s="17" t="s">
        <v>193486</v>
      </c>
      <c r="E10422" s="17" t="str">
        <f>_xlfn.CONCAT(Table3[[#This Row],[V3]:[folder]])</f>
        <v>126177910/14/2016 12:05:16C:\Users\ariha\Google Drive (khivraj@nilga.co.in)\Common Documents\Documents\2016 Admin\ORDERS FROM CUSTOMERS\MSA MUNNAR</v>
      </c>
      <c r="F10422" s="17" t="s">
        <v>215099</v>
      </c>
      <c r="G10422" s="16" t="s">
        <v>10836</v>
      </c>
      <c r="H10422" s="16" t="s">
        <v>15</v>
      </c>
      <c r="I10422" s="16" t="s">
        <v>164233</v>
      </c>
      <c r="J10422" s="16" t="s">
        <v>164234</v>
      </c>
      <c r="K10422" s="18">
        <v>154</v>
      </c>
      <c r="L10422" s="16"/>
    </row>
    <row r="10423" spans="1:12" hidden="1" x14ac:dyDescent="0.25">
      <c r="A10423" s="16" t="s">
        <v>185649</v>
      </c>
      <c r="B10423" s="16" t="s">
        <v>185650</v>
      </c>
      <c r="C10423" s="16" t="s">
        <v>185651</v>
      </c>
      <c r="D10423" s="17" t="s">
        <v>195433</v>
      </c>
      <c r="E10423" s="17" t="str">
        <f>_xlfn.CONCAT(Table3[[#This Row],[V3]:[folder]])</f>
        <v>126132810/08/2016 15:25:42C:\Users\ariha\Google Drive (khivraj@nilga.co.in)\Common Documents\Documents\2018 ADMIN\16 &amp; 17 QUOTE FROM SUPPLIERS &amp; ORDERS\ALKO (MANISH BHAI )\2016 ALKO\2016 QUOTE</v>
      </c>
      <c r="F10423" s="17" t="s">
        <v>219013</v>
      </c>
      <c r="G10423" s="16" t="s">
        <v>12699</v>
      </c>
      <c r="H10423" s="16" t="s">
        <v>15</v>
      </c>
      <c r="I10423" s="16" t="s">
        <v>185652</v>
      </c>
      <c r="J10423" s="16" t="s">
        <v>185653</v>
      </c>
      <c r="K10423" s="18">
        <v>191</v>
      </c>
      <c r="L10423" s="16"/>
    </row>
    <row r="10424" spans="1:12" hidden="1" x14ac:dyDescent="0.25">
      <c r="A10424" s="16" t="s">
        <v>121184</v>
      </c>
      <c r="B10424" s="16" t="s">
        <v>121185</v>
      </c>
      <c r="C10424" s="16" t="s">
        <v>121186</v>
      </c>
      <c r="D10424" s="17" t="s">
        <v>194169</v>
      </c>
      <c r="E10424" s="17" t="str">
        <f>_xlfn.CONCAT(Table3[[#This Row],[V3]:[folder]])</f>
        <v>126088301/28/2018 18:22:06C:\Users\ariha\Desktop\InstagramPics\index pages\landscape\bumping - 1748x2480</v>
      </c>
      <c r="F10424" s="17" t="s">
        <v>209641</v>
      </c>
      <c r="G10424" s="16" t="s">
        <v>12639</v>
      </c>
      <c r="H10424" s="16" t="s">
        <v>15</v>
      </c>
      <c r="I10424" s="16" t="s">
        <v>121187</v>
      </c>
      <c r="J10424" s="16" t="s">
        <v>121188</v>
      </c>
      <c r="K10424" s="18">
        <v>85</v>
      </c>
      <c r="L10424" s="16"/>
    </row>
    <row r="10425" spans="1:12" hidden="1" x14ac:dyDescent="0.25">
      <c r="A10425" s="16" t="s">
        <v>172858</v>
      </c>
      <c r="B10425" s="16" t="s">
        <v>172859</v>
      </c>
      <c r="C10425" s="16" t="s">
        <v>172860</v>
      </c>
      <c r="D10425" s="17" t="s">
        <v>192900</v>
      </c>
      <c r="E10425" s="17" t="str">
        <f>_xlfn.CONCAT(Table3[[#This Row],[V3]:[folder]])</f>
        <v>125957503/08/2018 10:52:44C:\Users\ariha\Google Drive (khivraj@nilga.co.in)\Common Documents\Documents\2018 ADMIN\16 &amp; 17 QUOTE TO CUST &amp;ORDERS Rcd\LSL  OLA MOMENTOS</v>
      </c>
      <c r="F10425" s="17" t="s">
        <v>216510</v>
      </c>
      <c r="G10425" s="16" t="s">
        <v>12639</v>
      </c>
      <c r="H10425" s="16" t="s">
        <v>15</v>
      </c>
      <c r="I10425" s="16" t="s">
        <v>172861</v>
      </c>
      <c r="J10425" s="16" t="s">
        <v>172862</v>
      </c>
      <c r="K10425" s="18">
        <v>167</v>
      </c>
      <c r="L10425" s="16"/>
    </row>
    <row r="10426" spans="1:12" hidden="1" x14ac:dyDescent="0.25">
      <c r="A10426" s="16" t="s">
        <v>181550</v>
      </c>
      <c r="B10426" s="16" t="s">
        <v>181551</v>
      </c>
      <c r="C10426" s="16" t="s">
        <v>181552</v>
      </c>
      <c r="D10426" s="17" t="s">
        <v>193785</v>
      </c>
      <c r="E10426" s="17" t="str">
        <f>_xlfn.CONCAT(Table3[[#This Row],[V3]:[folder]])</f>
        <v>125919905/30/2018 16:19:24C:\Users\ariha\Google Drive (khivraj@nilga.co.in)\Common Documents\Documents\2018 ADMIN\16 &amp; 17 QUOTE TO CUST &amp;ORDERS Rcd\TGBL  ITD -MUNNAR\2018\PHOTOS- PERSONAL</v>
      </c>
      <c r="F10426" s="17" t="s">
        <v>218090</v>
      </c>
      <c r="G10426" s="16" t="s">
        <v>12639</v>
      </c>
      <c r="H10426" s="16" t="s">
        <v>15</v>
      </c>
      <c r="I10426" s="16" t="s">
        <v>181553</v>
      </c>
      <c r="J10426" s="16" t="s">
        <v>181554</v>
      </c>
      <c r="K10426" s="18">
        <v>182</v>
      </c>
      <c r="L10426" s="16"/>
    </row>
    <row r="10427" spans="1:12" hidden="1" x14ac:dyDescent="0.25">
      <c r="A10427" s="16" t="s">
        <v>67288</v>
      </c>
      <c r="B10427" s="16" t="s">
        <v>59651</v>
      </c>
      <c r="C10427" s="16" t="s">
        <v>59652</v>
      </c>
      <c r="D10427" s="17" t="s">
        <v>193222</v>
      </c>
      <c r="E10427" s="17" t="str">
        <f>_xlfn.CONCAT(Table3[[#This Row],[V3]:[folder]])</f>
        <v>125878704/11/2016 10:23:11C:\Users\ariha\Google Drive (khivraj@nilga.co.in)\Common Documents\Documents\2018 ADMIN\16 &amp; 17 QUOTE TO CUST &amp;ORDERS Rcd\KDHP\2016 QUOTE</v>
      </c>
      <c r="F10427" s="17" t="s">
        <v>198778</v>
      </c>
      <c r="G10427" s="16" t="s">
        <v>12639</v>
      </c>
      <c r="H10427" s="16" t="s">
        <v>22</v>
      </c>
      <c r="I10427" s="16" t="s">
        <v>67289</v>
      </c>
      <c r="J10427" s="16" t="s">
        <v>59654</v>
      </c>
      <c r="K10427" s="18">
        <v>169</v>
      </c>
      <c r="L10427" s="16"/>
    </row>
    <row r="10428" spans="1:12" hidden="1" x14ac:dyDescent="0.25">
      <c r="A10428" s="16" t="s">
        <v>59650</v>
      </c>
      <c r="B10428" s="16" t="s">
        <v>59651</v>
      </c>
      <c r="C10428" s="16" t="s">
        <v>59652</v>
      </c>
      <c r="D10428" s="17" t="s">
        <v>193022</v>
      </c>
      <c r="E10428" s="17" t="str">
        <f>_xlfn.CONCAT(Table3[[#This Row],[V3]:[folder]])</f>
        <v>125878704/11/2016 10:23:11C:\Users\ariha\Google Drive (khivraj@nilga.co.in)\Common Documents\Documents\2016 Admin\2016 APRIL</v>
      </c>
      <c r="F10428" s="17" t="s">
        <v>198778</v>
      </c>
      <c r="G10428" s="16" t="s">
        <v>12639</v>
      </c>
      <c r="H10428" s="16" t="s">
        <v>22</v>
      </c>
      <c r="I10428" s="16" t="s">
        <v>59653</v>
      </c>
      <c r="J10428" s="16" t="s">
        <v>59654</v>
      </c>
      <c r="K10428" s="18">
        <v>130</v>
      </c>
      <c r="L10428" s="16"/>
    </row>
    <row r="10429" spans="1:12" hidden="1" x14ac:dyDescent="0.25">
      <c r="A10429" s="16" t="s">
        <v>134287</v>
      </c>
      <c r="B10429" s="16" t="s">
        <v>134288</v>
      </c>
      <c r="C10429" s="16" t="s">
        <v>134289</v>
      </c>
      <c r="D10429" s="17" t="s">
        <v>194253</v>
      </c>
      <c r="E10429" s="17" t="str">
        <f>_xlfn.CONCAT(Table3[[#This Row],[V3]:[folder]])</f>
        <v>125864906/20/2018 16:07:08C:\Users\ariha\Google Drive (khivraj@nilga.co.in)\Common Documents\Pictures\2018 Nilga Jackets</v>
      </c>
      <c r="F10429" s="17" t="s">
        <v>210867</v>
      </c>
      <c r="G10429" s="16" t="s">
        <v>12639</v>
      </c>
      <c r="H10429" s="16" t="s">
        <v>15</v>
      </c>
      <c r="I10429" s="16" t="s">
        <v>134290</v>
      </c>
      <c r="J10429" s="16" t="s">
        <v>134291</v>
      </c>
      <c r="K10429" s="18">
        <v>112</v>
      </c>
      <c r="L10429" s="16"/>
    </row>
    <row r="10430" spans="1:12" hidden="1" x14ac:dyDescent="0.25">
      <c r="A10430" s="16" t="s">
        <v>66744</v>
      </c>
      <c r="B10430" s="16" t="s">
        <v>65569</v>
      </c>
      <c r="C10430" s="16" t="s">
        <v>65570</v>
      </c>
      <c r="D10430" s="17" t="s">
        <v>192866</v>
      </c>
      <c r="E10430" s="17" t="str">
        <f>_xlfn.CONCAT(Table3[[#This Row],[V3]:[folder]])</f>
        <v>125737105/26/2017 16:20:21C:\Users\ariha\Google Drive (khivraj@nilga.co.in)\Common Documents\Documents\2017 Admin\2017 MAY (1)\QUOTATION TO CUSTOMER (1)</v>
      </c>
      <c r="F10430" s="17" t="s">
        <v>199915</v>
      </c>
      <c r="G10430" s="16" t="s">
        <v>19416</v>
      </c>
      <c r="H10430" s="16" t="s">
        <v>22</v>
      </c>
      <c r="I10430" s="16" t="s">
        <v>66745</v>
      </c>
      <c r="J10430" s="16" t="s">
        <v>65572</v>
      </c>
      <c r="K10430" s="18">
        <v>167</v>
      </c>
      <c r="L10430" s="16"/>
    </row>
    <row r="10431" spans="1:12" hidden="1" x14ac:dyDescent="0.25">
      <c r="A10431" s="16" t="s">
        <v>65568</v>
      </c>
      <c r="B10431" s="16" t="s">
        <v>65569</v>
      </c>
      <c r="C10431" s="16" t="s">
        <v>65570</v>
      </c>
      <c r="D10431" s="17" t="s">
        <v>192859</v>
      </c>
      <c r="E10431" s="17" t="str">
        <f>_xlfn.CONCAT(Table3[[#This Row],[V3]:[folder]])</f>
        <v>125737105/26/2017 16:20:21C:\Users\ariha\Google Drive (khivraj@nilga.co.in)\Common Documents\Documents\2017 Admin\2017 MAY (1)\QUOTATION TO CUSTOMER</v>
      </c>
      <c r="F10431" s="17" t="s">
        <v>199915</v>
      </c>
      <c r="G10431" s="16" t="s">
        <v>19416</v>
      </c>
      <c r="H10431" s="16" t="s">
        <v>22</v>
      </c>
      <c r="I10431" s="16" t="s">
        <v>65571</v>
      </c>
      <c r="J10431" s="16" t="s">
        <v>65572</v>
      </c>
      <c r="K10431" s="18">
        <v>163</v>
      </c>
      <c r="L10431" s="16"/>
    </row>
    <row r="10432" spans="1:12" hidden="1" x14ac:dyDescent="0.25">
      <c r="A10432" s="16" t="s">
        <v>179555</v>
      </c>
      <c r="B10432" s="16" t="s">
        <v>179556</v>
      </c>
      <c r="C10432" s="16" t="s">
        <v>179557</v>
      </c>
      <c r="D10432" s="17" t="s">
        <v>192905</v>
      </c>
      <c r="E10432" s="17" t="str">
        <f>_xlfn.CONCAT(Table3[[#This Row],[V3]:[folder]])</f>
        <v>125653802/08/2018 11:53:17C:\Users\ariha\Google Drive (khivraj@nilga.co.in)\Common Documents\Documents\2018 ADMIN\16 &amp; 17 QUOTE FROM SUPPLIERS &amp; ORDERS\KINGSWAY\PICTURES</v>
      </c>
      <c r="F10432" s="17" t="s">
        <v>217732</v>
      </c>
      <c r="G10432" s="16" t="s">
        <v>12639</v>
      </c>
      <c r="H10432" s="16" t="s">
        <v>15</v>
      </c>
      <c r="I10432" s="16" t="s">
        <v>179558</v>
      </c>
      <c r="J10432" s="16" t="s">
        <v>179559</v>
      </c>
      <c r="K10432" s="18">
        <v>178</v>
      </c>
      <c r="L10432" s="16"/>
    </row>
    <row r="10433" spans="1:12" hidden="1" x14ac:dyDescent="0.25">
      <c r="A10433" s="16" t="s">
        <v>181545</v>
      </c>
      <c r="B10433" s="16" t="s">
        <v>181546</v>
      </c>
      <c r="C10433" s="16" t="s">
        <v>181547</v>
      </c>
      <c r="D10433" s="17" t="s">
        <v>193160</v>
      </c>
      <c r="E10433" s="17" t="str">
        <f>_xlfn.CONCAT(Table3[[#This Row],[V3]:[folder]])</f>
        <v>125642003/08/2018 10:53:08C:\Users\ariha\Google Drive (khivraj@nilga.co.in)\Common Documents\Documents\2018 ADMIN\16 &amp; 17 QUOTE TO CUST &amp;ORDERS Rcd\LSL  OLA MOMENTOS\2018 QUOTE</v>
      </c>
      <c r="F10433" s="17" t="s">
        <v>218089</v>
      </c>
      <c r="G10433" s="16" t="s">
        <v>12639</v>
      </c>
      <c r="H10433" s="16" t="s">
        <v>15</v>
      </c>
      <c r="I10433" s="16" t="s">
        <v>181548</v>
      </c>
      <c r="J10433" s="16" t="s">
        <v>181549</v>
      </c>
      <c r="K10433" s="18">
        <v>182</v>
      </c>
      <c r="L10433" s="16"/>
    </row>
    <row r="10434" spans="1:12" hidden="1" x14ac:dyDescent="0.25">
      <c r="A10434" s="16" t="s">
        <v>135754</v>
      </c>
      <c r="B10434" s="16" t="s">
        <v>135755</v>
      </c>
      <c r="C10434" s="16" t="s">
        <v>135756</v>
      </c>
      <c r="D10434" s="17" t="s">
        <v>192981</v>
      </c>
      <c r="E10434" s="17" t="str">
        <f>_xlfn.CONCAT(Table3[[#This Row],[V3]:[folder]])</f>
        <v>125600210/31/2016 11:16:34C:\Users\ariha\Google Drive (khivraj@nilga.co.in)\Common Documents\Establishment</v>
      </c>
      <c r="F10434" s="17" t="s">
        <v>211030</v>
      </c>
      <c r="G10434" s="16" t="s">
        <v>10836</v>
      </c>
      <c r="H10434" s="16" t="s">
        <v>15</v>
      </c>
      <c r="I10434" s="16" t="s">
        <v>135757</v>
      </c>
      <c r="J10434" s="16" t="s">
        <v>135758</v>
      </c>
      <c r="K10434" s="18">
        <v>114</v>
      </c>
      <c r="L10434" s="16"/>
    </row>
    <row r="10435" spans="1:12" hidden="1" x14ac:dyDescent="0.25">
      <c r="A10435" s="16" t="s">
        <v>138140</v>
      </c>
      <c r="B10435" s="16" t="s">
        <v>138141</v>
      </c>
      <c r="C10435" s="16" t="s">
        <v>138142</v>
      </c>
      <c r="D10435" s="17" t="s">
        <v>193427</v>
      </c>
      <c r="E10435" s="17" t="str">
        <f>_xlfn.CONCAT(Table3[[#This Row],[V3]:[folder]])</f>
        <v>125599310/27/2016 17:25:11C:\Users\ariha\Google Drive (khivraj@nilga.co.in)\Common Documents\Documents\2016 Admin\2016- OCTOBER</v>
      </c>
      <c r="F10435" s="17" t="s">
        <v>211250</v>
      </c>
      <c r="G10435" s="16" t="s">
        <v>10836</v>
      </c>
      <c r="H10435" s="16" t="s">
        <v>15</v>
      </c>
      <c r="I10435" s="16" t="s">
        <v>138143</v>
      </c>
      <c r="J10435" s="16" t="s">
        <v>138144</v>
      </c>
      <c r="K10435" s="18">
        <v>117</v>
      </c>
      <c r="L10435" s="16"/>
    </row>
    <row r="10436" spans="1:12" hidden="1" x14ac:dyDescent="0.25">
      <c r="A10436" s="16" t="s">
        <v>46814</v>
      </c>
      <c r="B10436" s="16" t="s">
        <v>46815</v>
      </c>
      <c r="C10436" s="16" t="s">
        <v>46816</v>
      </c>
      <c r="D10436" s="17" t="s">
        <v>192952</v>
      </c>
      <c r="E10436" s="17" t="str">
        <f>_xlfn.CONCAT(Table3[[#This Row],[V3]:[folder]])</f>
        <v>125499109/18/2017 16:31:29C:\Users\ariha\Pictures\Nilga Product Photos</v>
      </c>
      <c r="F10436" s="17" t="s">
        <v>197161</v>
      </c>
      <c r="G10436" s="16" t="s">
        <v>12639</v>
      </c>
      <c r="H10436" s="16" t="s">
        <v>22</v>
      </c>
      <c r="I10436" s="16" t="s">
        <v>46817</v>
      </c>
      <c r="J10436" s="16" t="s">
        <v>46818</v>
      </c>
      <c r="K10436" s="18">
        <v>62</v>
      </c>
      <c r="L10436" s="16"/>
    </row>
    <row r="10437" spans="1:12" hidden="1" x14ac:dyDescent="0.25">
      <c r="A10437" s="16" t="s">
        <v>57277</v>
      </c>
      <c r="B10437" s="16" t="s">
        <v>46815</v>
      </c>
      <c r="C10437" s="16" t="s">
        <v>46816</v>
      </c>
      <c r="D10437" s="17" t="s">
        <v>192995</v>
      </c>
      <c r="E10437" s="17" t="str">
        <f>_xlfn.CONCAT(Table3[[#This Row],[V3]:[folder]])</f>
        <v>125499109/18/2017 16:31:29C:\Users\ariha\Google Drive (khivraj@nilga.co.in)\Common Documents\Pictures\Nilga Product Photos</v>
      </c>
      <c r="F10437" s="17" t="s">
        <v>197161</v>
      </c>
      <c r="G10437" s="16" t="s">
        <v>12639</v>
      </c>
      <c r="H10437" s="16" t="s">
        <v>22</v>
      </c>
      <c r="I10437" s="16" t="s">
        <v>57278</v>
      </c>
      <c r="J10437" s="16" t="s">
        <v>46818</v>
      </c>
      <c r="K10437" s="18">
        <v>114</v>
      </c>
      <c r="L10437" s="16"/>
    </row>
    <row r="10438" spans="1:12" hidden="1" x14ac:dyDescent="0.25">
      <c r="A10438" s="16" t="s">
        <v>170958</v>
      </c>
      <c r="B10438" s="16" t="s">
        <v>46815</v>
      </c>
      <c r="C10438" s="16" t="s">
        <v>170959</v>
      </c>
      <c r="D10438" s="17" t="s">
        <v>194970</v>
      </c>
      <c r="E10438" s="17" t="str">
        <f>_xlfn.CONCAT(Table3[[#This Row],[V3]:[folder]])</f>
        <v>125499111/10/2017 12:46:14C:\Users\ariha\Google Drive (khivraj@nilga.co.in)\Common Documents\Documents\2018 ADMIN\15-16 &amp; 17 SPECS SHEETS &amp; FORMATS\STAR STUDIO\SWEAT SHIRTS</v>
      </c>
      <c r="F10438" s="17" t="s">
        <v>197161</v>
      </c>
      <c r="G10438" s="16" t="s">
        <v>12639</v>
      </c>
      <c r="H10438" s="16" t="s">
        <v>15</v>
      </c>
      <c r="I10438" s="16" t="s">
        <v>170960</v>
      </c>
      <c r="J10438" s="16" t="s">
        <v>170961</v>
      </c>
      <c r="K10438" s="18">
        <v>164</v>
      </c>
      <c r="L10438" s="16"/>
    </row>
    <row r="10439" spans="1:12" hidden="1" x14ac:dyDescent="0.25">
      <c r="A10439" s="16" t="s">
        <v>46809</v>
      </c>
      <c r="B10439" s="16" t="s">
        <v>46810</v>
      </c>
      <c r="C10439" s="16" t="s">
        <v>46811</v>
      </c>
      <c r="D10439" s="17" t="s">
        <v>192952</v>
      </c>
      <c r="E10439" s="17" t="str">
        <f>_xlfn.CONCAT(Table3[[#This Row],[V3]:[folder]])</f>
        <v>125443309/20/2017 17:09:56C:\Users\ariha\Pictures\Nilga Product Photos</v>
      </c>
      <c r="F10439" s="17" t="s">
        <v>197160</v>
      </c>
      <c r="G10439" s="16" t="s">
        <v>12639</v>
      </c>
      <c r="H10439" s="16" t="s">
        <v>22</v>
      </c>
      <c r="I10439" s="16" t="s">
        <v>46812</v>
      </c>
      <c r="J10439" s="16" t="s">
        <v>46813</v>
      </c>
      <c r="K10439" s="18">
        <v>62</v>
      </c>
      <c r="L10439" s="16"/>
    </row>
    <row r="10440" spans="1:12" hidden="1" x14ac:dyDescent="0.25">
      <c r="A10440" s="16" t="s">
        <v>57275</v>
      </c>
      <c r="B10440" s="16" t="s">
        <v>46810</v>
      </c>
      <c r="C10440" s="16" t="s">
        <v>46811</v>
      </c>
      <c r="D10440" s="17" t="s">
        <v>192995</v>
      </c>
      <c r="E10440" s="17" t="str">
        <f>_xlfn.CONCAT(Table3[[#This Row],[V3]:[folder]])</f>
        <v>125443309/20/2017 17:09:56C:\Users\ariha\Google Drive (khivraj@nilga.co.in)\Common Documents\Pictures\Nilga Product Photos</v>
      </c>
      <c r="F10440" s="17" t="s">
        <v>197160</v>
      </c>
      <c r="G10440" s="16" t="s">
        <v>12639</v>
      </c>
      <c r="H10440" s="16" t="s">
        <v>22</v>
      </c>
      <c r="I10440" s="16" t="s">
        <v>57276</v>
      </c>
      <c r="J10440" s="16" t="s">
        <v>46813</v>
      </c>
      <c r="K10440" s="18">
        <v>114</v>
      </c>
      <c r="L10440" s="16"/>
    </row>
    <row r="10441" spans="1:12" hidden="1" x14ac:dyDescent="0.25">
      <c r="A10441" s="16" t="s">
        <v>178905</v>
      </c>
      <c r="B10441" s="16" t="s">
        <v>46810</v>
      </c>
      <c r="C10441" s="16" t="s">
        <v>178906</v>
      </c>
      <c r="D10441" s="17" t="s">
        <v>194862</v>
      </c>
      <c r="E10441" s="17" t="str">
        <f>_xlfn.CONCAT(Table3[[#This Row],[V3]:[folder]])</f>
        <v>125443303/12/2018 20:41:13C:\Users\ariha\Google Drive (khivraj@nilga.co.in)\Common Documents\Documents\2018 ADMIN\2018 MAR\QUOTATION TO CUSTOMERS\ATUO WHUORIE KOHIMA</v>
      </c>
      <c r="F10441" s="17" t="s">
        <v>217606</v>
      </c>
      <c r="G10441" s="16" t="s">
        <v>12639</v>
      </c>
      <c r="H10441" s="16" t="s">
        <v>15</v>
      </c>
      <c r="I10441" s="16" t="s">
        <v>178907</v>
      </c>
      <c r="J10441" s="16" t="s">
        <v>178908</v>
      </c>
      <c r="K10441" s="18">
        <v>177</v>
      </c>
      <c r="L10441" s="16"/>
    </row>
    <row r="10442" spans="1:12" hidden="1" x14ac:dyDescent="0.25">
      <c r="A10442" s="16" t="s">
        <v>182391</v>
      </c>
      <c r="B10442" s="16" t="s">
        <v>182392</v>
      </c>
      <c r="C10442" s="16" t="s">
        <v>182393</v>
      </c>
      <c r="D10442" s="17" t="s">
        <v>194967</v>
      </c>
      <c r="E10442" s="17" t="str">
        <f>_xlfn.CONCAT(Table3[[#This Row],[V3]:[folder]])</f>
        <v>125338912/31/2016 15:15:30C:\Users\ariha\Google Drive (khivraj@nilga.co.in)\Common Documents\Documents\2018 ADMIN\16 &amp; 17 QUOTE FROM SUPPLIERS &amp; ORDERS\MARWAR TENTS</v>
      </c>
      <c r="F10442" s="17" t="s">
        <v>218252</v>
      </c>
      <c r="G10442" s="16" t="s">
        <v>10836</v>
      </c>
      <c r="H10442" s="16" t="s">
        <v>15</v>
      </c>
      <c r="I10442" s="16" t="s">
        <v>182394</v>
      </c>
      <c r="J10442" s="16" t="s">
        <v>182395</v>
      </c>
      <c r="K10442" s="18">
        <v>184</v>
      </c>
      <c r="L10442" s="16"/>
    </row>
    <row r="10443" spans="1:12" hidden="1" x14ac:dyDescent="0.25">
      <c r="A10443" s="16" t="s">
        <v>156297</v>
      </c>
      <c r="B10443" s="16" t="s">
        <v>156298</v>
      </c>
      <c r="C10443" s="16" t="s">
        <v>156299</v>
      </c>
      <c r="D10443" s="17" t="s">
        <v>193660</v>
      </c>
      <c r="E10443" s="17" t="str">
        <f>_xlfn.CONCAT(Table3[[#This Row],[V3]:[folder]])</f>
        <v>125289706/27/2017 16:07:52C:\Users\ariha\Google Drive (khivraj@nilga.co.in)\Common Documents\Documents\2017 Admin\2017 JUNE</v>
      </c>
      <c r="F10443" s="17" t="s">
        <v>213848</v>
      </c>
      <c r="G10443" s="16" t="s">
        <v>19416</v>
      </c>
      <c r="H10443" s="16" t="s">
        <v>15</v>
      </c>
      <c r="I10443" s="16" t="s">
        <v>156300</v>
      </c>
      <c r="J10443" s="16" t="s">
        <v>156301</v>
      </c>
      <c r="K10443" s="18">
        <v>143</v>
      </c>
      <c r="L10443" s="16"/>
    </row>
    <row r="10444" spans="1:12" hidden="1" x14ac:dyDescent="0.25">
      <c r="A10444" s="16" t="s">
        <v>134282</v>
      </c>
      <c r="B10444" s="16" t="s">
        <v>134283</v>
      </c>
      <c r="C10444" s="16" t="s">
        <v>134284</v>
      </c>
      <c r="D10444" s="17" t="s">
        <v>194253</v>
      </c>
      <c r="E10444" s="17" t="str">
        <f>_xlfn.CONCAT(Table3[[#This Row],[V3]:[folder]])</f>
        <v>125289606/20/2018 16:05:47C:\Users\ariha\Google Drive (khivraj@nilga.co.in)\Common Documents\Pictures\2018 Nilga Jackets</v>
      </c>
      <c r="F10444" s="17" t="s">
        <v>210866</v>
      </c>
      <c r="G10444" s="16" t="s">
        <v>12639</v>
      </c>
      <c r="H10444" s="16" t="s">
        <v>15</v>
      </c>
      <c r="I10444" s="16" t="s">
        <v>134285</v>
      </c>
      <c r="J10444" s="16" t="s">
        <v>134286</v>
      </c>
      <c r="K10444" s="18">
        <v>112</v>
      </c>
      <c r="L10444" s="16"/>
    </row>
    <row r="10445" spans="1:12" hidden="1" x14ac:dyDescent="0.25">
      <c r="A10445" s="16" t="s">
        <v>176453</v>
      </c>
      <c r="B10445" s="16" t="s">
        <v>176454</v>
      </c>
      <c r="C10445" s="16" t="s">
        <v>176455</v>
      </c>
      <c r="D10445" s="17" t="s">
        <v>194864</v>
      </c>
      <c r="E10445" s="17" t="str">
        <f>_xlfn.CONCAT(Table3[[#This Row],[V3]:[folder]])</f>
        <v>125275607/06/2017 18:04:31C:\Users\ariha\Google Drive (khivraj@nilga.co.in)\Common Documents\Documents\2017 Admin\2017 JULY\QUOTATION TO CUSTOMER\THURMULLA</v>
      </c>
      <c r="F10445" s="17" t="s">
        <v>217147</v>
      </c>
      <c r="G10445" s="16" t="s">
        <v>19416</v>
      </c>
      <c r="H10445" s="16" t="s">
        <v>15</v>
      </c>
      <c r="I10445" s="16" t="s">
        <v>176456</v>
      </c>
      <c r="J10445" s="16" t="s">
        <v>176457</v>
      </c>
      <c r="K10445" s="18">
        <v>173</v>
      </c>
      <c r="L10445" s="16"/>
    </row>
    <row r="10446" spans="1:12" hidden="1" x14ac:dyDescent="0.25">
      <c r="A10446" s="16" t="s">
        <v>190234</v>
      </c>
      <c r="B10446" s="16" t="s">
        <v>190235</v>
      </c>
      <c r="C10446" s="16" t="s">
        <v>190236</v>
      </c>
      <c r="D10446" s="17" t="s">
        <v>192919</v>
      </c>
      <c r="E10446" s="17" t="str">
        <f>_xlfn.CONCAT(Table3[[#This Row],[V3]:[folder]])</f>
        <v>125275107/07/2017 14:44:14C:\Users\ariha\Google Drive (khivraj@nilga.co.in)\Common Documents\Documents\2018 ADMIN\16 &amp; 17 QUOTE TO CUST &amp;ORDERS Rcd\TATA COFFEE LTD--ESTATE WISE\KARADIBETTA</v>
      </c>
      <c r="F10446" s="17" t="s">
        <v>219895</v>
      </c>
      <c r="G10446" s="16" t="s">
        <v>19416</v>
      </c>
      <c r="H10446" s="16" t="s">
        <v>15</v>
      </c>
      <c r="I10446" s="16" t="s">
        <v>190237</v>
      </c>
      <c r="J10446" s="16" t="s">
        <v>190238</v>
      </c>
      <c r="K10446" s="18">
        <v>208</v>
      </c>
      <c r="L10446" s="16"/>
    </row>
    <row r="10447" spans="1:12" hidden="1" x14ac:dyDescent="0.25">
      <c r="A10447" s="16" t="s">
        <v>177798</v>
      </c>
      <c r="B10447" s="16" t="s">
        <v>177799</v>
      </c>
      <c r="C10447" s="16" t="s">
        <v>177800</v>
      </c>
      <c r="D10447" s="17" t="s">
        <v>193176</v>
      </c>
      <c r="E10447" s="17" t="str">
        <f>_xlfn.CONCAT(Table3[[#This Row],[V3]:[folder]])</f>
        <v>125274107/06/2017 13:18:53C:\Users\ariha\Google Drive (khivraj@nilga.co.in)\Common Documents\Documents\2017 Admin\2017 JULY\QUOTATION TO CUSTOMER\KAIRBETTA</v>
      </c>
      <c r="F10447" s="17" t="s">
        <v>217398</v>
      </c>
      <c r="G10447" s="16" t="s">
        <v>19416</v>
      </c>
      <c r="H10447" s="16" t="s">
        <v>15</v>
      </c>
      <c r="I10447" s="16" t="s">
        <v>177801</v>
      </c>
      <c r="J10447" s="16" t="s">
        <v>177802</v>
      </c>
      <c r="K10447" s="18">
        <v>175</v>
      </c>
      <c r="L10447" s="16"/>
    </row>
    <row r="10448" spans="1:12" hidden="1" x14ac:dyDescent="0.25">
      <c r="A10448" s="16" t="s">
        <v>46804</v>
      </c>
      <c r="B10448" s="16" t="s">
        <v>46805</v>
      </c>
      <c r="C10448" s="16" t="s">
        <v>46806</v>
      </c>
      <c r="D10448" s="17" t="s">
        <v>192952</v>
      </c>
      <c r="E10448" s="17" t="str">
        <f>_xlfn.CONCAT(Table3[[#This Row],[V3]:[folder]])</f>
        <v>125184009/18/2017 13:48:10C:\Users\ariha\Pictures\Nilga Product Photos</v>
      </c>
      <c r="F10448" s="17" t="s">
        <v>197159</v>
      </c>
      <c r="G10448" s="16" t="s">
        <v>12639</v>
      </c>
      <c r="H10448" s="16" t="s">
        <v>22</v>
      </c>
      <c r="I10448" s="16" t="s">
        <v>46807</v>
      </c>
      <c r="J10448" s="16" t="s">
        <v>46808</v>
      </c>
      <c r="K10448" s="18">
        <v>62</v>
      </c>
      <c r="L10448" s="16"/>
    </row>
    <row r="10449" spans="1:12" hidden="1" x14ac:dyDescent="0.25">
      <c r="A10449" s="16" t="s">
        <v>57273</v>
      </c>
      <c r="B10449" s="16" t="s">
        <v>46805</v>
      </c>
      <c r="C10449" s="16" t="s">
        <v>46806</v>
      </c>
      <c r="D10449" s="17" t="s">
        <v>192995</v>
      </c>
      <c r="E10449" s="17" t="str">
        <f>_xlfn.CONCAT(Table3[[#This Row],[V3]:[folder]])</f>
        <v>125184009/18/2017 13:48:10C:\Users\ariha\Google Drive (khivraj@nilga.co.in)\Common Documents\Pictures\Nilga Product Photos</v>
      </c>
      <c r="F10449" s="17" t="s">
        <v>197159</v>
      </c>
      <c r="G10449" s="16" t="s">
        <v>12639</v>
      </c>
      <c r="H10449" s="16" t="s">
        <v>22</v>
      </c>
      <c r="I10449" s="16" t="s">
        <v>57274</v>
      </c>
      <c r="J10449" s="16" t="s">
        <v>46808</v>
      </c>
      <c r="K10449" s="18">
        <v>114</v>
      </c>
      <c r="L10449" s="16"/>
    </row>
    <row r="10450" spans="1:12" hidden="1" x14ac:dyDescent="0.25">
      <c r="A10450" s="16" t="s">
        <v>140095</v>
      </c>
      <c r="B10450" s="16" t="s">
        <v>140096</v>
      </c>
      <c r="C10450" s="16" t="s">
        <v>140097</v>
      </c>
      <c r="D10450" s="17" t="s">
        <v>194236</v>
      </c>
      <c r="E10450" s="17" t="str">
        <f>_xlfn.CONCAT(Table3[[#This Row],[V3]:[folder]])</f>
        <v>125175801/07/2013 01:11:24C:\Users\ariha\Documents\Autodesk\My Projects\Sample Project 2015\Views\Architectural\Details</v>
      </c>
      <c r="F10450" s="17" t="s">
        <v>211332</v>
      </c>
      <c r="G10450" s="16" t="s">
        <v>23164</v>
      </c>
      <c r="H10450" s="16" t="s">
        <v>15</v>
      </c>
      <c r="I10450" s="16" t="s">
        <v>140098</v>
      </c>
      <c r="J10450" s="16" t="s">
        <v>140099</v>
      </c>
      <c r="K10450" s="18">
        <v>119</v>
      </c>
      <c r="L10450" s="16"/>
    </row>
    <row r="10451" spans="1:12" hidden="1" x14ac:dyDescent="0.25">
      <c r="A10451" s="16" t="s">
        <v>154977</v>
      </c>
      <c r="B10451" s="16" t="s">
        <v>154978</v>
      </c>
      <c r="C10451" s="16" t="s">
        <v>154979</v>
      </c>
      <c r="D10451" s="17" t="s">
        <v>192830</v>
      </c>
      <c r="E10451" s="17" t="str">
        <f>_xlfn.CONCAT(Table3[[#This Row],[V3]:[folder]])</f>
        <v>125171601/11/2018 14:03:13C:\Users\ariha\Google Drive (khivraj@nilga.co.in)\Common Documents\Documents\2018 ADMIN\2018 JAN</v>
      </c>
      <c r="F10451" s="17" t="s">
        <v>213666</v>
      </c>
      <c r="G10451" s="16" t="s">
        <v>10836</v>
      </c>
      <c r="H10451" s="16" t="s">
        <v>15</v>
      </c>
      <c r="I10451" s="16" t="s">
        <v>154980</v>
      </c>
      <c r="J10451" s="16" t="s">
        <v>154981</v>
      </c>
      <c r="K10451" s="18">
        <v>141</v>
      </c>
      <c r="L10451" s="16"/>
    </row>
    <row r="10452" spans="1:12" hidden="1" x14ac:dyDescent="0.25">
      <c r="A10452" s="16" t="s">
        <v>46799</v>
      </c>
      <c r="B10452" s="16" t="s">
        <v>46800</v>
      </c>
      <c r="C10452" s="16" t="s">
        <v>46801</v>
      </c>
      <c r="D10452" s="17" t="s">
        <v>192952</v>
      </c>
      <c r="E10452" s="17" t="str">
        <f>_xlfn.CONCAT(Table3[[#This Row],[V3]:[folder]])</f>
        <v>125031909/20/2017 16:51:40C:\Users\ariha\Pictures\Nilga Product Photos</v>
      </c>
      <c r="F10452" s="17" t="s">
        <v>197158</v>
      </c>
      <c r="G10452" s="16" t="s">
        <v>12639</v>
      </c>
      <c r="H10452" s="16" t="s">
        <v>22</v>
      </c>
      <c r="I10452" s="16" t="s">
        <v>46802</v>
      </c>
      <c r="J10452" s="16" t="s">
        <v>46803</v>
      </c>
      <c r="K10452" s="18">
        <v>62</v>
      </c>
      <c r="L10452" s="16"/>
    </row>
    <row r="10453" spans="1:12" hidden="1" x14ac:dyDescent="0.25">
      <c r="A10453" s="16" t="s">
        <v>57271</v>
      </c>
      <c r="B10453" s="16" t="s">
        <v>46800</v>
      </c>
      <c r="C10453" s="16" t="s">
        <v>46801</v>
      </c>
      <c r="D10453" s="17" t="s">
        <v>192995</v>
      </c>
      <c r="E10453" s="17" t="str">
        <f>_xlfn.CONCAT(Table3[[#This Row],[V3]:[folder]])</f>
        <v>125031909/20/2017 16:51:40C:\Users\ariha\Google Drive (khivraj@nilga.co.in)\Common Documents\Pictures\Nilga Product Photos</v>
      </c>
      <c r="F10453" s="17" t="s">
        <v>197158</v>
      </c>
      <c r="G10453" s="16" t="s">
        <v>12639</v>
      </c>
      <c r="H10453" s="16" t="s">
        <v>22</v>
      </c>
      <c r="I10453" s="16" t="s">
        <v>57272</v>
      </c>
      <c r="J10453" s="16" t="s">
        <v>46803</v>
      </c>
      <c r="K10453" s="18">
        <v>114</v>
      </c>
      <c r="L10453" s="16"/>
    </row>
    <row r="10454" spans="1:12" hidden="1" x14ac:dyDescent="0.25">
      <c r="A10454" s="16" t="s">
        <v>170954</v>
      </c>
      <c r="B10454" s="16" t="s">
        <v>46800</v>
      </c>
      <c r="C10454" s="16" t="s">
        <v>170955</v>
      </c>
      <c r="D10454" s="17" t="s">
        <v>192904</v>
      </c>
      <c r="E10454" s="17" t="str">
        <f>_xlfn.CONCAT(Table3[[#This Row],[V3]:[folder]])</f>
        <v>125031911/10/2017 12:53:25C:\Users\ariha\Google Drive (khivraj@nilga.co.in)\Common Documents\Documents\2018 ADMIN\15-16 &amp; 17 SPECS SHEETS &amp; FORMATS\FIELD RAIN PANTS\PICTURE</v>
      </c>
      <c r="F10454" s="17" t="s">
        <v>197158</v>
      </c>
      <c r="G10454" s="16" t="s">
        <v>12639</v>
      </c>
      <c r="H10454" s="16" t="s">
        <v>15</v>
      </c>
      <c r="I10454" s="16" t="s">
        <v>170956</v>
      </c>
      <c r="J10454" s="16" t="s">
        <v>170957</v>
      </c>
      <c r="K10454" s="18">
        <v>164</v>
      </c>
      <c r="L10454" s="16"/>
    </row>
    <row r="10455" spans="1:12" hidden="1" x14ac:dyDescent="0.25">
      <c r="A10455" s="16" t="s">
        <v>85133</v>
      </c>
      <c r="B10455" s="16" t="s">
        <v>85134</v>
      </c>
      <c r="C10455" s="16" t="s">
        <v>85122</v>
      </c>
      <c r="D10455" s="17" t="s">
        <v>193282</v>
      </c>
      <c r="E10455" s="17" t="str">
        <f>_xlfn.CONCAT(Table3[[#This Row],[V3]:[folder]])</f>
        <v>125024805/19/2015 12:20:51C:\Users\ariha\Pictures\MPM SEcond best pics</v>
      </c>
      <c r="F10455" s="17" t="s">
        <v>202427</v>
      </c>
      <c r="G10455" s="16" t="s">
        <v>12639</v>
      </c>
      <c r="H10455" s="16" t="s">
        <v>15</v>
      </c>
      <c r="I10455" s="16" t="s">
        <v>85135</v>
      </c>
      <c r="J10455" s="16" t="s">
        <v>85124</v>
      </c>
      <c r="K10455" s="18">
        <v>57</v>
      </c>
      <c r="L10455" s="16"/>
    </row>
    <row r="10456" spans="1:12" hidden="1" x14ac:dyDescent="0.25">
      <c r="A10456" s="16" t="s">
        <v>147325</v>
      </c>
      <c r="B10456" s="16" t="s">
        <v>147326</v>
      </c>
      <c r="C10456" s="16" t="s">
        <v>147327</v>
      </c>
      <c r="D10456" s="17" t="s">
        <v>194276</v>
      </c>
      <c r="E10456" s="17" t="str">
        <f>_xlfn.CONCAT(Table3[[#This Row],[V3]:[folder]])</f>
        <v>124977004/19/2017 13:10:00C:\Users\ariha\Google Drive (khivraj@nilga.co.in)\Common Documents\Documents\2017 Admin\2017 APRIL\SDZ</v>
      </c>
      <c r="F10456" s="17" t="s">
        <v>212446</v>
      </c>
      <c r="G10456" s="16" t="s">
        <v>10836</v>
      </c>
      <c r="H10456" s="16" t="s">
        <v>15</v>
      </c>
      <c r="I10456" s="16" t="s">
        <v>147328</v>
      </c>
      <c r="J10456" s="16" t="s">
        <v>147329</v>
      </c>
      <c r="K10456" s="18">
        <v>129</v>
      </c>
      <c r="L10456" s="16"/>
    </row>
    <row r="10457" spans="1:12" hidden="1" x14ac:dyDescent="0.25">
      <c r="A10457" s="16" t="s">
        <v>177082</v>
      </c>
      <c r="B10457" s="16" t="s">
        <v>177083</v>
      </c>
      <c r="C10457" s="16" t="s">
        <v>177084</v>
      </c>
      <c r="D10457" s="17" t="s">
        <v>193494</v>
      </c>
      <c r="E10457" s="17" t="str">
        <f>_xlfn.CONCAT(Table3[[#This Row],[V3]:[folder]])</f>
        <v>124897904/18/2018 11:55:46C:\Users\ariha\Google Drive (khivraj@nilga.co.in)\Common Documents\Documents\2018 ADMIN\2018 APRIL\QUOTATION TO CUSTOMERS</v>
      </c>
      <c r="F10457" s="17" t="s">
        <v>217263</v>
      </c>
      <c r="G10457" s="16" t="s">
        <v>19416</v>
      </c>
      <c r="H10457" s="16" t="s">
        <v>15</v>
      </c>
      <c r="I10457" s="16" t="s">
        <v>177085</v>
      </c>
      <c r="J10457" s="16" t="s">
        <v>177086</v>
      </c>
      <c r="K10457" s="18">
        <v>174</v>
      </c>
      <c r="L10457" s="16"/>
    </row>
    <row r="10458" spans="1:12" hidden="1" x14ac:dyDescent="0.25">
      <c r="A10458" s="16" t="s">
        <v>46794</v>
      </c>
      <c r="B10458" s="16" t="s">
        <v>46795</v>
      </c>
      <c r="C10458" s="16" t="s">
        <v>46796</v>
      </c>
      <c r="D10458" s="17" t="s">
        <v>192952</v>
      </c>
      <c r="E10458" s="17" t="str">
        <f>_xlfn.CONCAT(Table3[[#This Row],[V3]:[folder]])</f>
        <v>124855109/18/2017 17:23:54C:\Users\ariha\Pictures\Nilga Product Photos</v>
      </c>
      <c r="F10458" s="17" t="s">
        <v>197157</v>
      </c>
      <c r="G10458" s="16" t="s">
        <v>12639</v>
      </c>
      <c r="H10458" s="16" t="s">
        <v>22</v>
      </c>
      <c r="I10458" s="16" t="s">
        <v>46797</v>
      </c>
      <c r="J10458" s="16" t="s">
        <v>46798</v>
      </c>
      <c r="K10458" s="18">
        <v>62</v>
      </c>
      <c r="L10458" s="16"/>
    </row>
    <row r="10459" spans="1:12" hidden="1" x14ac:dyDescent="0.25">
      <c r="A10459" s="16" t="s">
        <v>57269</v>
      </c>
      <c r="B10459" s="16" t="s">
        <v>46795</v>
      </c>
      <c r="C10459" s="16" t="s">
        <v>46796</v>
      </c>
      <c r="D10459" s="17" t="s">
        <v>192995</v>
      </c>
      <c r="E10459" s="17" t="str">
        <f>_xlfn.CONCAT(Table3[[#This Row],[V3]:[folder]])</f>
        <v>124855109/18/2017 17:23:54C:\Users\ariha\Google Drive (khivraj@nilga.co.in)\Common Documents\Pictures\Nilga Product Photos</v>
      </c>
      <c r="F10459" s="17" t="s">
        <v>197157</v>
      </c>
      <c r="G10459" s="16" t="s">
        <v>12639</v>
      </c>
      <c r="H10459" s="16" t="s">
        <v>22</v>
      </c>
      <c r="I10459" s="16" t="s">
        <v>57270</v>
      </c>
      <c r="J10459" s="16" t="s">
        <v>46798</v>
      </c>
      <c r="K10459" s="18">
        <v>114</v>
      </c>
      <c r="L10459" s="16"/>
    </row>
    <row r="10460" spans="1:12" hidden="1" x14ac:dyDescent="0.25">
      <c r="A10460" s="16" t="s">
        <v>171657</v>
      </c>
      <c r="B10460" s="16" t="s">
        <v>171658</v>
      </c>
      <c r="C10460" s="16" t="s">
        <v>171659</v>
      </c>
      <c r="D10460" s="17" t="s">
        <v>194991</v>
      </c>
      <c r="E10460" s="17" t="str">
        <f>_xlfn.CONCAT(Table3[[#This Row],[V3]:[folder]])</f>
        <v>124718502/08/2017 17:45:10C:\Users\ariha\Google Drive (khivraj@nilga.co.in)\Common Documents\Documents\2018 ADMIN\15-16 &amp; 17 SPECS SHEETS &amp; FORMATS\MATTRESS   COVER</v>
      </c>
      <c r="F10460" s="17" t="s">
        <v>216303</v>
      </c>
      <c r="G10460" s="16" t="s">
        <v>19416</v>
      </c>
      <c r="H10460" s="16" t="s">
        <v>15</v>
      </c>
      <c r="I10460" s="16" t="s">
        <v>171660</v>
      </c>
      <c r="J10460" s="16" t="s">
        <v>171661</v>
      </c>
      <c r="K10460" s="18">
        <v>165</v>
      </c>
      <c r="L10460" s="16"/>
    </row>
    <row r="10461" spans="1:12" hidden="1" x14ac:dyDescent="0.25">
      <c r="A10461" s="16" t="s">
        <v>135749</v>
      </c>
      <c r="B10461" s="16" t="s">
        <v>135750</v>
      </c>
      <c r="C10461" s="16" t="s">
        <v>135751</v>
      </c>
      <c r="D10461" s="17" t="s">
        <v>193353</v>
      </c>
      <c r="E10461" s="17" t="str">
        <f>_xlfn.CONCAT(Table3[[#This Row],[V3]:[folder]])</f>
        <v>124718302/02/2011 07:03:10C:\Users\ariha\Google Drive (khivraj@nilga.co.in)\Common Documents\Pictures\Nilga Product Pictures\OO</v>
      </c>
      <c r="F10461" s="17" t="s">
        <v>211029</v>
      </c>
      <c r="G10461" s="16" t="s">
        <v>12639</v>
      </c>
      <c r="H10461" s="16" t="s">
        <v>15</v>
      </c>
      <c r="I10461" s="16" t="s">
        <v>135752</v>
      </c>
      <c r="J10461" s="16" t="s">
        <v>135753</v>
      </c>
      <c r="K10461" s="18">
        <v>114</v>
      </c>
      <c r="L10461" s="16"/>
    </row>
    <row r="10462" spans="1:12" hidden="1" x14ac:dyDescent="0.25">
      <c r="A10462" s="16" t="s">
        <v>150274</v>
      </c>
      <c r="B10462" s="16" t="s">
        <v>135750</v>
      </c>
      <c r="C10462" s="16" t="s">
        <v>150275</v>
      </c>
      <c r="D10462" s="17" t="s">
        <v>193353</v>
      </c>
      <c r="E10462" s="17" t="str">
        <f>_xlfn.CONCAT(Table3[[#This Row],[V3]:[folder]])</f>
        <v>124718302/01/2011 17:33:10C:\Users\ariha\Google Drive (khivraj@nilga.co.in)\Common Documents\Pictures\Nilga Product Pictures\OO</v>
      </c>
      <c r="F10462" s="17" t="s">
        <v>212931</v>
      </c>
      <c r="G10462" s="16" t="s">
        <v>12639</v>
      </c>
      <c r="H10462" s="16" t="s">
        <v>15</v>
      </c>
      <c r="I10462" s="16" t="s">
        <v>150276</v>
      </c>
      <c r="J10462" s="16" t="s">
        <v>150277</v>
      </c>
      <c r="K10462" s="18">
        <v>134</v>
      </c>
      <c r="L10462" s="16"/>
    </row>
    <row r="10463" spans="1:12" hidden="1" x14ac:dyDescent="0.25">
      <c r="A10463" s="16" t="s">
        <v>100046</v>
      </c>
      <c r="B10463" s="16" t="s">
        <v>100047</v>
      </c>
      <c r="C10463" s="16" t="s">
        <v>100048</v>
      </c>
      <c r="D10463" s="17" t="s">
        <v>194039</v>
      </c>
      <c r="E10463" s="17" t="str">
        <f>_xlfn.CONCAT(Table3[[#This Row],[V3]:[folder]])</f>
        <v>124623904/07/2011 17:04:58C:\Users\ariha\Pictures\hillsdale\2011 Hillsdale May</v>
      </c>
      <c r="F10463" s="17" t="s">
        <v>207026</v>
      </c>
      <c r="G10463" s="16" t="s">
        <v>12699</v>
      </c>
      <c r="H10463" s="16" t="s">
        <v>15</v>
      </c>
      <c r="I10463" s="16" t="s">
        <v>100049</v>
      </c>
      <c r="J10463" s="16" t="s">
        <v>100050</v>
      </c>
      <c r="K10463" s="18">
        <v>65</v>
      </c>
      <c r="L10463" s="16"/>
    </row>
    <row r="10464" spans="1:12" hidden="1" x14ac:dyDescent="0.25">
      <c r="A10464" s="16" t="s">
        <v>172854</v>
      </c>
      <c r="B10464" s="16" t="s">
        <v>69719</v>
      </c>
      <c r="C10464" s="16" t="s">
        <v>172855</v>
      </c>
      <c r="D10464" s="17" t="s">
        <v>192890</v>
      </c>
      <c r="E10464" s="17" t="str">
        <f>_xlfn.CONCAT(Table3[[#This Row],[V3]:[folder]])</f>
        <v>124466605/10/2018 18:12:49C:\Users\ariha\Google Drive (khivraj@nilga.co.in)\Common Documents\Documents\2018 ADMIN\15-16 &amp; 17 SPECS SHEETS &amp; FORMATS\JACKETS\PICTURES</v>
      </c>
      <c r="F10464" s="17" t="s">
        <v>216509</v>
      </c>
      <c r="G10464" s="16" t="s">
        <v>12639</v>
      </c>
      <c r="H10464" s="16" t="s">
        <v>15</v>
      </c>
      <c r="I10464" s="16" t="s">
        <v>172856</v>
      </c>
      <c r="J10464" s="16" t="s">
        <v>172857</v>
      </c>
      <c r="K10464" s="18">
        <v>167</v>
      </c>
      <c r="L10464" s="16"/>
    </row>
    <row r="10465" spans="1:12" hidden="1" x14ac:dyDescent="0.25">
      <c r="A10465" s="16" t="s">
        <v>70371</v>
      </c>
      <c r="B10465" s="16" t="s">
        <v>69719</v>
      </c>
      <c r="C10465" s="16" t="s">
        <v>69720</v>
      </c>
      <c r="D10465" s="17" t="s">
        <v>193226</v>
      </c>
      <c r="E10465" s="17" t="str">
        <f>_xlfn.CONCAT(Table3[[#This Row],[V3]:[folder]])</f>
        <v>124466608/01/2016 16:25:46C:\Users\ariha\Google Drive (khivraj@nilga.co.in)\Common Documents\Documents\2018 ADMIN\16 &amp; 17 QUOTE TO CUST &amp;ORDERS Rcd\PARRY AGRO CAROLYN\2016 QUOTE\2016 JACKETS</v>
      </c>
      <c r="F10465" s="17" t="s">
        <v>200951</v>
      </c>
      <c r="G10465" s="16" t="s">
        <v>12639</v>
      </c>
      <c r="H10465" s="16" t="s">
        <v>22</v>
      </c>
      <c r="I10465" s="16" t="s">
        <v>70372</v>
      </c>
      <c r="J10465" s="16" t="s">
        <v>69722</v>
      </c>
      <c r="K10465" s="18">
        <v>185</v>
      </c>
      <c r="L10465" s="16"/>
    </row>
    <row r="10466" spans="1:12" hidden="1" x14ac:dyDescent="0.25">
      <c r="A10466" s="16" t="s">
        <v>69718</v>
      </c>
      <c r="B10466" s="16" t="s">
        <v>69719</v>
      </c>
      <c r="C10466" s="16" t="s">
        <v>69720</v>
      </c>
      <c r="D10466" s="17" t="s">
        <v>193203</v>
      </c>
      <c r="E10466" s="17" t="str">
        <f>_xlfn.CONCAT(Table3[[#This Row],[V3]:[folder]])</f>
        <v>124466608/01/2016 16:25:46C:\Users\ariha\Google Drive (khivraj@nilga.co.in)\Common Documents\Documents\2018 ADMIN\15-16 &amp; 17 SPECS SHEETS &amp; FORMATS\SWEATER JACKETS CAROLYN\PHOTOS\JACKETS</v>
      </c>
      <c r="F10466" s="17" t="s">
        <v>200951</v>
      </c>
      <c r="G10466" s="16" t="s">
        <v>12639</v>
      </c>
      <c r="H10466" s="16" t="s">
        <v>22</v>
      </c>
      <c r="I10466" s="16" t="s">
        <v>69721</v>
      </c>
      <c r="J10466" s="16" t="s">
        <v>69722</v>
      </c>
      <c r="K10466" s="18">
        <v>181</v>
      </c>
      <c r="L10466" s="16"/>
    </row>
    <row r="10467" spans="1:12" hidden="1" x14ac:dyDescent="0.25">
      <c r="A10467" s="16" t="s">
        <v>171652</v>
      </c>
      <c r="B10467" s="16" t="s">
        <v>171653</v>
      </c>
      <c r="C10467" s="16" t="s">
        <v>171654</v>
      </c>
      <c r="D10467" s="17" t="s">
        <v>193031</v>
      </c>
      <c r="E10467" s="17" t="str">
        <f>_xlfn.CONCAT(Table3[[#This Row],[V3]:[folder]])</f>
        <v>124442403/21/2016 12:09:31C:\Users\ariha\Google Drive (khivraj@nilga.co.in)\Common Documents\Documents\2016 Admin\2016- March</v>
      </c>
      <c r="F10467" s="17" t="s">
        <v>216302</v>
      </c>
      <c r="G10467" s="16" t="s">
        <v>19416</v>
      </c>
      <c r="H10467" s="16" t="s">
        <v>15</v>
      </c>
      <c r="I10467" s="16" t="s">
        <v>171655</v>
      </c>
      <c r="J10467" s="16" t="s">
        <v>171656</v>
      </c>
      <c r="K10467" s="18">
        <v>165</v>
      </c>
      <c r="L10467" s="16"/>
    </row>
    <row r="10468" spans="1:12" hidden="1" x14ac:dyDescent="0.25">
      <c r="A10468" s="16" t="s">
        <v>134277</v>
      </c>
      <c r="B10468" s="16" t="s">
        <v>134278</v>
      </c>
      <c r="C10468" s="16" t="s">
        <v>134279</v>
      </c>
      <c r="D10468" s="17" t="s">
        <v>194253</v>
      </c>
      <c r="E10468" s="17" t="str">
        <f>_xlfn.CONCAT(Table3[[#This Row],[V3]:[folder]])</f>
        <v>124372506/20/2018 16:03:58C:\Users\ariha\Google Drive (khivraj@nilga.co.in)\Common Documents\Pictures\2018 Nilga Jackets</v>
      </c>
      <c r="F10468" s="17" t="s">
        <v>210865</v>
      </c>
      <c r="G10468" s="16" t="s">
        <v>12639</v>
      </c>
      <c r="H10468" s="16" t="s">
        <v>15</v>
      </c>
      <c r="I10468" s="16" t="s">
        <v>134280</v>
      </c>
      <c r="J10468" s="16" t="s">
        <v>134281</v>
      </c>
      <c r="K10468" s="18">
        <v>112</v>
      </c>
      <c r="L10468" s="16"/>
    </row>
    <row r="10469" spans="1:12" hidden="1" x14ac:dyDescent="0.25">
      <c r="A10469" s="16" t="s">
        <v>174076</v>
      </c>
      <c r="B10469" s="16" t="s">
        <v>174077</v>
      </c>
      <c r="C10469" s="16" t="s">
        <v>174078</v>
      </c>
      <c r="D10469" s="17" t="s">
        <v>192890</v>
      </c>
      <c r="E10469" s="17" t="str">
        <f>_xlfn.CONCAT(Table3[[#This Row],[V3]:[folder]])</f>
        <v>124334906/25/2016 11:48:40C:\Users\ariha\Google Drive (khivraj@nilga.co.in)\Common Documents\Documents\2018 ADMIN\15-16 &amp; 17 SPECS SHEETS &amp; FORMATS\JACKETS\PICTURES</v>
      </c>
      <c r="F10469" s="17" t="s">
        <v>216727</v>
      </c>
      <c r="G10469" s="16" t="s">
        <v>12639</v>
      </c>
      <c r="H10469" s="16" t="s">
        <v>15</v>
      </c>
      <c r="I10469" s="16" t="s">
        <v>174079</v>
      </c>
      <c r="J10469" s="16" t="s">
        <v>174080</v>
      </c>
      <c r="K10469" s="18">
        <v>169</v>
      </c>
      <c r="L10469" s="16"/>
    </row>
    <row r="10470" spans="1:12" hidden="1" x14ac:dyDescent="0.25">
      <c r="A10470" s="16" t="s">
        <v>134272</v>
      </c>
      <c r="B10470" s="16" t="s">
        <v>134273</v>
      </c>
      <c r="C10470" s="16" t="s">
        <v>134274</v>
      </c>
      <c r="D10470" s="17" t="s">
        <v>194253</v>
      </c>
      <c r="E10470" s="17" t="str">
        <f>_xlfn.CONCAT(Table3[[#This Row],[V3]:[folder]])</f>
        <v>124293906/20/2018 16:10:20C:\Users\ariha\Google Drive (khivraj@nilga.co.in)\Common Documents\Pictures\2018 Nilga Jackets</v>
      </c>
      <c r="F10470" s="17" t="s">
        <v>210864</v>
      </c>
      <c r="G10470" s="16" t="s">
        <v>12639</v>
      </c>
      <c r="H10470" s="16" t="s">
        <v>15</v>
      </c>
      <c r="I10470" s="16" t="s">
        <v>134275</v>
      </c>
      <c r="J10470" s="16" t="s">
        <v>134276</v>
      </c>
      <c r="K10470" s="18">
        <v>112</v>
      </c>
      <c r="L10470" s="16"/>
    </row>
    <row r="10471" spans="1:12" hidden="1" x14ac:dyDescent="0.25">
      <c r="A10471" s="16" t="s">
        <v>182044</v>
      </c>
      <c r="B10471" s="16" t="s">
        <v>182045</v>
      </c>
      <c r="C10471" s="16" t="s">
        <v>182046</v>
      </c>
      <c r="D10471" s="17" t="s">
        <v>192890</v>
      </c>
      <c r="E10471" s="17" t="str">
        <f>_xlfn.CONCAT(Table3[[#This Row],[V3]:[folder]])</f>
        <v>124194205/10/2018 18:12:05C:\Users\ariha\Google Drive (khivraj@nilga.co.in)\Common Documents\Documents\2018 ADMIN\15-16 &amp; 17 SPECS SHEETS &amp; FORMATS\JACKETS\PICTURES</v>
      </c>
      <c r="F10471" s="17" t="s">
        <v>218186</v>
      </c>
      <c r="G10471" s="16" t="s">
        <v>12699</v>
      </c>
      <c r="H10471" s="16" t="s">
        <v>15</v>
      </c>
      <c r="I10471" s="16" t="s">
        <v>182047</v>
      </c>
      <c r="J10471" s="16" t="s">
        <v>182048</v>
      </c>
      <c r="K10471" s="18">
        <v>183</v>
      </c>
      <c r="L10471" s="16"/>
    </row>
    <row r="10472" spans="1:12" hidden="1" x14ac:dyDescent="0.25">
      <c r="A10472" s="16" t="s">
        <v>180061</v>
      </c>
      <c r="B10472" s="16" t="s">
        <v>180062</v>
      </c>
      <c r="C10472" s="16" t="s">
        <v>180063</v>
      </c>
      <c r="D10472" s="17" t="s">
        <v>193494</v>
      </c>
      <c r="E10472" s="17" t="str">
        <f>_xlfn.CONCAT(Table3[[#This Row],[V3]:[folder]])</f>
        <v>124158304/18/2018 11:57:19C:\Users\ariha\Google Drive (khivraj@nilga.co.in)\Common Documents\Documents\2018 ADMIN\2018 APRIL\QUOTATION TO CUSTOMERS</v>
      </c>
      <c r="F10472" s="17" t="s">
        <v>217816</v>
      </c>
      <c r="G10472" s="16" t="s">
        <v>19416</v>
      </c>
      <c r="H10472" s="16" t="s">
        <v>15</v>
      </c>
      <c r="I10472" s="16" t="s">
        <v>180064</v>
      </c>
      <c r="J10472" s="16" t="s">
        <v>180065</v>
      </c>
      <c r="K10472" s="18">
        <v>179</v>
      </c>
      <c r="L10472" s="16"/>
    </row>
    <row r="10473" spans="1:12" hidden="1" x14ac:dyDescent="0.25">
      <c r="A10473" s="16" t="s">
        <v>134267</v>
      </c>
      <c r="B10473" s="16" t="s">
        <v>134268</v>
      </c>
      <c r="C10473" s="16" t="s">
        <v>134269</v>
      </c>
      <c r="D10473" s="17" t="s">
        <v>194253</v>
      </c>
      <c r="E10473" s="17" t="str">
        <f>_xlfn.CONCAT(Table3[[#This Row],[V3]:[folder]])</f>
        <v>124121506/20/2018 16:04:53C:\Users\ariha\Google Drive (khivraj@nilga.co.in)\Common Documents\Pictures\2018 Nilga Jackets</v>
      </c>
      <c r="F10473" s="17" t="s">
        <v>210863</v>
      </c>
      <c r="G10473" s="16" t="s">
        <v>12639</v>
      </c>
      <c r="H10473" s="16" t="s">
        <v>15</v>
      </c>
      <c r="I10473" s="16" t="s">
        <v>134270</v>
      </c>
      <c r="J10473" s="16" t="s">
        <v>134271</v>
      </c>
      <c r="K10473" s="18">
        <v>112</v>
      </c>
      <c r="L10473" s="16"/>
    </row>
    <row r="10474" spans="1:12" hidden="1" x14ac:dyDescent="0.25">
      <c r="A10474" s="16" t="s">
        <v>160656</v>
      </c>
      <c r="B10474" s="16" t="s">
        <v>160657</v>
      </c>
      <c r="C10474" s="16" t="s">
        <v>42563</v>
      </c>
      <c r="D10474" s="17" t="s">
        <v>194516</v>
      </c>
      <c r="E10474" s="17" t="str">
        <f>_xlfn.CONCAT(Table3[[#This Row],[V3]:[folder]])</f>
        <v>124097406/18/2014 11:07:40C:\Users\ariha\Desktop\Ex_Files_AutoCAD_Architecture_EssT\Ex_Files_AutoCAD_Architecture_EssT\Exercise Files\Ch06\Add Spaces\Constructs</v>
      </c>
      <c r="F10474" s="17" t="s">
        <v>213957</v>
      </c>
      <c r="G10474" s="16" t="s">
        <v>23164</v>
      </c>
      <c r="H10474" s="16" t="s">
        <v>15</v>
      </c>
      <c r="I10474" s="16" t="s">
        <v>160658</v>
      </c>
      <c r="J10474" s="16" t="s">
        <v>42565</v>
      </c>
      <c r="K10474" s="18">
        <v>149</v>
      </c>
      <c r="L10474" s="16"/>
    </row>
    <row r="10475" spans="1:12" hidden="1" x14ac:dyDescent="0.25">
      <c r="A10475" s="16" t="s">
        <v>134262</v>
      </c>
      <c r="B10475" s="16" t="s">
        <v>134263</v>
      </c>
      <c r="C10475" s="16" t="s">
        <v>134264</v>
      </c>
      <c r="D10475" s="17" t="s">
        <v>194253</v>
      </c>
      <c r="E10475" s="17" t="str">
        <f>_xlfn.CONCAT(Table3[[#This Row],[V3]:[folder]])</f>
        <v>123890206/20/2018 12:24:47C:\Users\ariha\Google Drive (khivraj@nilga.co.in)\Common Documents\Pictures\2018 Nilga Jackets</v>
      </c>
      <c r="F10475" s="17" t="s">
        <v>210862</v>
      </c>
      <c r="G10475" s="16" t="s">
        <v>12639</v>
      </c>
      <c r="H10475" s="16" t="s">
        <v>15</v>
      </c>
      <c r="I10475" s="16" t="s">
        <v>134265</v>
      </c>
      <c r="J10475" s="16" t="s">
        <v>134266</v>
      </c>
      <c r="K10475" s="18">
        <v>112</v>
      </c>
      <c r="L10475" s="16"/>
    </row>
    <row r="10476" spans="1:12" hidden="1" x14ac:dyDescent="0.25">
      <c r="A10476" s="16" t="s">
        <v>154396</v>
      </c>
      <c r="B10476" s="16" t="s">
        <v>154397</v>
      </c>
      <c r="C10476" s="16" t="s">
        <v>154398</v>
      </c>
      <c r="D10476" s="17" t="s">
        <v>194472</v>
      </c>
      <c r="E10476" s="17" t="str">
        <f>_xlfn.CONCAT(Table3[[#This Row],[V3]:[folder]])</f>
        <v>123875004/07/2017 13:39:06C:\Users\ariha\Google Drive (khivraj@nilga.co.in)\Common Documents\ACCOUNTS ADMIN\ADMIN SRINI\INCOME TAX NOTES</v>
      </c>
      <c r="F10476" s="17" t="s">
        <v>213570</v>
      </c>
      <c r="G10476" s="16" t="s">
        <v>10836</v>
      </c>
      <c r="H10476" s="16" t="s">
        <v>15</v>
      </c>
      <c r="I10476" s="16" t="s">
        <v>154399</v>
      </c>
      <c r="J10476" s="16" t="s">
        <v>154400</v>
      </c>
      <c r="K10476" s="18">
        <v>140</v>
      </c>
      <c r="L10476" s="16"/>
    </row>
    <row r="10477" spans="1:12" hidden="1" x14ac:dyDescent="0.25">
      <c r="A10477" s="16" t="s">
        <v>134257</v>
      </c>
      <c r="B10477" s="16" t="s">
        <v>134258</v>
      </c>
      <c r="C10477" s="16" t="s">
        <v>134259</v>
      </c>
      <c r="D10477" s="17" t="s">
        <v>194253</v>
      </c>
      <c r="E10477" s="17" t="str">
        <f>_xlfn.CONCAT(Table3[[#This Row],[V3]:[folder]])</f>
        <v>123874106/20/2018 16:05:01C:\Users\ariha\Google Drive (khivraj@nilga.co.in)\Common Documents\Pictures\2018 Nilga Jackets</v>
      </c>
      <c r="F10477" s="17" t="s">
        <v>210861</v>
      </c>
      <c r="G10477" s="16" t="s">
        <v>12639</v>
      </c>
      <c r="H10477" s="16" t="s">
        <v>15</v>
      </c>
      <c r="I10477" s="16" t="s">
        <v>134260</v>
      </c>
      <c r="J10477" s="16" t="s">
        <v>134261</v>
      </c>
      <c r="K10477" s="18">
        <v>112</v>
      </c>
      <c r="L10477" s="16"/>
    </row>
    <row r="10478" spans="1:12" hidden="1" x14ac:dyDescent="0.25">
      <c r="A10478" s="16" t="s">
        <v>101346</v>
      </c>
      <c r="B10478" s="16" t="s">
        <v>101347</v>
      </c>
      <c r="C10478" s="16" t="s">
        <v>101348</v>
      </c>
      <c r="D10478" s="17" t="s">
        <v>194041</v>
      </c>
      <c r="E10478" s="17" t="str">
        <f>_xlfn.CONCAT(Table3[[#This Row],[V3]:[folder]])</f>
        <v>123861707/27/2011 00:19:15C:\Users\ariha\Pictures\hillsdale\2011 Hillsdale July</v>
      </c>
      <c r="F10478" s="17" t="s">
        <v>207299</v>
      </c>
      <c r="G10478" s="16" t="s">
        <v>12699</v>
      </c>
      <c r="H10478" s="16" t="s">
        <v>15</v>
      </c>
      <c r="I10478" s="16" t="s">
        <v>101349</v>
      </c>
      <c r="J10478" s="16" t="s">
        <v>101350</v>
      </c>
      <c r="K10478" s="18">
        <v>66</v>
      </c>
      <c r="L10478" s="16"/>
    </row>
    <row r="10479" spans="1:12" hidden="1" x14ac:dyDescent="0.25">
      <c r="A10479" s="16" t="s">
        <v>134252</v>
      </c>
      <c r="B10479" s="16" t="s">
        <v>134253</v>
      </c>
      <c r="C10479" s="16" t="s">
        <v>134254</v>
      </c>
      <c r="D10479" s="17" t="s">
        <v>194253</v>
      </c>
      <c r="E10479" s="17" t="str">
        <f>_xlfn.CONCAT(Table3[[#This Row],[V3]:[folder]])</f>
        <v>123524106/20/2018 16:06:15C:\Users\ariha\Google Drive (khivraj@nilga.co.in)\Common Documents\Pictures\2018 Nilga Jackets</v>
      </c>
      <c r="F10479" s="17" t="s">
        <v>210860</v>
      </c>
      <c r="G10479" s="16" t="s">
        <v>12639</v>
      </c>
      <c r="H10479" s="16" t="s">
        <v>15</v>
      </c>
      <c r="I10479" s="16" t="s">
        <v>134255</v>
      </c>
      <c r="J10479" s="16" t="s">
        <v>134256</v>
      </c>
      <c r="K10479" s="18">
        <v>112</v>
      </c>
      <c r="L10479" s="16"/>
    </row>
    <row r="10480" spans="1:12" hidden="1" x14ac:dyDescent="0.25">
      <c r="A10480" s="16" t="s">
        <v>85128</v>
      </c>
      <c r="B10480" s="16" t="s">
        <v>85129</v>
      </c>
      <c r="C10480" s="16" t="s">
        <v>85130</v>
      </c>
      <c r="D10480" s="17" t="s">
        <v>193282</v>
      </c>
      <c r="E10480" s="17" t="str">
        <f>_xlfn.CONCAT(Table3[[#This Row],[V3]:[folder]])</f>
        <v>123403205/19/2015 12:20:54C:\Users\ariha\Pictures\MPM SEcond best pics</v>
      </c>
      <c r="F10480" s="17" t="s">
        <v>202426</v>
      </c>
      <c r="G10480" s="16" t="s">
        <v>12639</v>
      </c>
      <c r="H10480" s="16" t="s">
        <v>15</v>
      </c>
      <c r="I10480" s="16" t="s">
        <v>85131</v>
      </c>
      <c r="J10480" s="16" t="s">
        <v>85132</v>
      </c>
      <c r="K10480" s="18">
        <v>57</v>
      </c>
      <c r="L10480" s="16"/>
    </row>
    <row r="10481" spans="1:12" hidden="1" x14ac:dyDescent="0.25">
      <c r="A10481" s="16" t="s">
        <v>141783</v>
      </c>
      <c r="B10481" s="16" t="s">
        <v>141784</v>
      </c>
      <c r="C10481" s="16" t="s">
        <v>141785</v>
      </c>
      <c r="D10481" s="17" t="s">
        <v>194252</v>
      </c>
      <c r="E10481" s="17" t="str">
        <f>_xlfn.CONCAT(Table3[[#This Row],[V3]:[folder]])</f>
        <v>123218301/07/2013 01:05:16C:\Users\ariha\Documents\Autodesk\My Projects\Sample Project 2015\Standards\Content</v>
      </c>
      <c r="F10481" s="17" t="s">
        <v>211479</v>
      </c>
      <c r="G10481" s="16" t="s">
        <v>23164</v>
      </c>
      <c r="H10481" s="16" t="s">
        <v>15</v>
      </c>
      <c r="I10481" s="16" t="s">
        <v>141786</v>
      </c>
      <c r="J10481" s="16" t="s">
        <v>141787</v>
      </c>
      <c r="K10481" s="18">
        <v>122</v>
      </c>
      <c r="L10481" s="16"/>
    </row>
    <row r="10482" spans="1:12" hidden="1" x14ac:dyDescent="0.25">
      <c r="A10482" s="16" t="s">
        <v>153719</v>
      </c>
      <c r="B10482" s="16" t="s">
        <v>153720</v>
      </c>
      <c r="C10482" s="16" t="s">
        <v>153721</v>
      </c>
      <c r="D10482" s="17" t="s">
        <v>194461</v>
      </c>
      <c r="E10482" s="17" t="str">
        <f>_xlfn.CONCAT(Table3[[#This Row],[V3]:[folder]])</f>
        <v>123183309/28/2017 23:44:58C:\Users\ariha\Google Drive (khivraj@nilga.co.in)\Common Documents\Documents\2017 Admin\2017 NOVEMBER\KAWALAZI\CUSTOMER\orders iN</v>
      </c>
      <c r="F10482" s="17" t="s">
        <v>213469</v>
      </c>
      <c r="G10482" s="16" t="s">
        <v>19416</v>
      </c>
      <c r="H10482" s="16" t="s">
        <v>15</v>
      </c>
      <c r="I10482" s="16" t="s">
        <v>153722</v>
      </c>
      <c r="J10482" s="16" t="s">
        <v>153723</v>
      </c>
      <c r="K10482" s="18">
        <v>139</v>
      </c>
      <c r="L10482" s="16"/>
    </row>
    <row r="10483" spans="1:12" hidden="1" x14ac:dyDescent="0.25">
      <c r="A10483" s="16" t="s">
        <v>61246</v>
      </c>
      <c r="B10483" s="16" t="s">
        <v>60746</v>
      </c>
      <c r="C10483" s="16" t="s">
        <v>60747</v>
      </c>
      <c r="D10483" s="17" t="s">
        <v>193423</v>
      </c>
      <c r="E10483" s="17" t="str">
        <f>_xlfn.CONCAT(Table3[[#This Row],[V3]:[folder]])</f>
        <v>123112305/24/2017 18:44:53C:\Users\ariha\Google Drive (khivraj@nilga.co.in)\Common Documents\Documents\2017 Admin\2017 MARCH (1)\DEBTORS REMINDERS (1)</v>
      </c>
      <c r="F10483" s="17" t="s">
        <v>199002</v>
      </c>
      <c r="G10483" s="16" t="s">
        <v>10836</v>
      </c>
      <c r="H10483" s="16" t="s">
        <v>22</v>
      </c>
      <c r="I10483" s="16" t="s">
        <v>61247</v>
      </c>
      <c r="J10483" s="16" t="s">
        <v>60749</v>
      </c>
      <c r="K10483" s="18">
        <v>144</v>
      </c>
      <c r="L10483" s="16"/>
    </row>
    <row r="10484" spans="1:12" hidden="1" x14ac:dyDescent="0.25">
      <c r="A10484" s="16" t="s">
        <v>60745</v>
      </c>
      <c r="B10484" s="16" t="s">
        <v>60746</v>
      </c>
      <c r="C10484" s="16" t="s">
        <v>60747</v>
      </c>
      <c r="D10484" s="17" t="s">
        <v>193405</v>
      </c>
      <c r="E10484" s="17" t="str">
        <f>_xlfn.CONCAT(Table3[[#This Row],[V3]:[folder]])</f>
        <v>123112305/24/2017 18:44:53C:\Users\ariha\Google Drive (khivraj@nilga.co.in)\Common Documents\Documents\2017 Admin\2017 MARCH (1)\DEBTORS REMINDERS</v>
      </c>
      <c r="F10484" s="17" t="s">
        <v>199002</v>
      </c>
      <c r="G10484" s="16" t="s">
        <v>10836</v>
      </c>
      <c r="H10484" s="16" t="s">
        <v>22</v>
      </c>
      <c r="I10484" s="16" t="s">
        <v>60748</v>
      </c>
      <c r="J10484" s="16" t="s">
        <v>60749</v>
      </c>
      <c r="K10484" s="18">
        <v>140</v>
      </c>
      <c r="L10484" s="16"/>
    </row>
    <row r="10485" spans="1:12" hidden="1" x14ac:dyDescent="0.25">
      <c r="A10485" s="16" t="s">
        <v>46789</v>
      </c>
      <c r="B10485" s="16" t="s">
        <v>46790</v>
      </c>
      <c r="C10485" s="16" t="s">
        <v>46791</v>
      </c>
      <c r="D10485" s="17" t="s">
        <v>192952</v>
      </c>
      <c r="E10485" s="17" t="str">
        <f>_xlfn.CONCAT(Table3[[#This Row],[V3]:[folder]])</f>
        <v>122983609/18/2017 16:59:33C:\Users\ariha\Pictures\Nilga Product Photos</v>
      </c>
      <c r="F10485" s="17" t="s">
        <v>197156</v>
      </c>
      <c r="G10485" s="16" t="s">
        <v>12639</v>
      </c>
      <c r="H10485" s="16" t="s">
        <v>22</v>
      </c>
      <c r="I10485" s="16" t="s">
        <v>46792</v>
      </c>
      <c r="J10485" s="16" t="s">
        <v>46793</v>
      </c>
      <c r="K10485" s="18">
        <v>62</v>
      </c>
      <c r="L10485" s="16"/>
    </row>
    <row r="10486" spans="1:12" hidden="1" x14ac:dyDescent="0.25">
      <c r="A10486" s="16" t="s">
        <v>57267</v>
      </c>
      <c r="B10486" s="16" t="s">
        <v>46790</v>
      </c>
      <c r="C10486" s="16" t="s">
        <v>46791</v>
      </c>
      <c r="D10486" s="17" t="s">
        <v>192995</v>
      </c>
      <c r="E10486" s="17" t="str">
        <f>_xlfn.CONCAT(Table3[[#This Row],[V3]:[folder]])</f>
        <v>122983609/18/2017 16:59:33C:\Users\ariha\Google Drive (khivraj@nilga.co.in)\Common Documents\Pictures\Nilga Product Photos</v>
      </c>
      <c r="F10486" s="17" t="s">
        <v>197156</v>
      </c>
      <c r="G10486" s="16" t="s">
        <v>12639</v>
      </c>
      <c r="H10486" s="16" t="s">
        <v>22</v>
      </c>
      <c r="I10486" s="16" t="s">
        <v>57268</v>
      </c>
      <c r="J10486" s="16" t="s">
        <v>46793</v>
      </c>
      <c r="K10486" s="18">
        <v>114</v>
      </c>
      <c r="L10486" s="16"/>
    </row>
    <row r="10487" spans="1:12" hidden="1" x14ac:dyDescent="0.25">
      <c r="A10487" s="16" t="s">
        <v>170317</v>
      </c>
      <c r="B10487" s="16" t="s">
        <v>46790</v>
      </c>
      <c r="C10487" s="16" t="s">
        <v>170318</v>
      </c>
      <c r="D10487" s="17" t="s">
        <v>192794</v>
      </c>
      <c r="E10487" s="17" t="str">
        <f>_xlfn.CONCAT(Table3[[#This Row],[V3]:[folder]])</f>
        <v>122983611/10/2017 12:42:15C:\Users\ariha\Google Drive (khivraj@nilga.co.in)\Common Documents\Documents\2018 ADMIN\15-16 &amp; 17 SPECS SHEETS &amp; FORMATS\STAR STUDIO\MENS JACKET</v>
      </c>
      <c r="F10487" s="17" t="s">
        <v>197156</v>
      </c>
      <c r="G10487" s="16" t="s">
        <v>12639</v>
      </c>
      <c r="H10487" s="16" t="s">
        <v>15</v>
      </c>
      <c r="I10487" s="16" t="s">
        <v>170319</v>
      </c>
      <c r="J10487" s="16" t="s">
        <v>170320</v>
      </c>
      <c r="K10487" s="18">
        <v>163</v>
      </c>
      <c r="L10487" s="16"/>
    </row>
    <row r="10488" spans="1:12" hidden="1" x14ac:dyDescent="0.25">
      <c r="A10488" s="16" t="s">
        <v>46784</v>
      </c>
      <c r="B10488" s="16" t="s">
        <v>46785</v>
      </c>
      <c r="C10488" s="16" t="s">
        <v>46786</v>
      </c>
      <c r="D10488" s="17" t="s">
        <v>192952</v>
      </c>
      <c r="E10488" s="17" t="str">
        <f>_xlfn.CONCAT(Table3[[#This Row],[V3]:[folder]])</f>
        <v>122876909/20/2017 16:27:49C:\Users\ariha\Pictures\Nilga Product Photos</v>
      </c>
      <c r="F10488" s="17" t="s">
        <v>197155</v>
      </c>
      <c r="G10488" s="16" t="s">
        <v>12639</v>
      </c>
      <c r="H10488" s="16" t="s">
        <v>22</v>
      </c>
      <c r="I10488" s="16" t="s">
        <v>46787</v>
      </c>
      <c r="J10488" s="16" t="s">
        <v>46788</v>
      </c>
      <c r="K10488" s="18">
        <v>62</v>
      </c>
      <c r="L10488" s="16"/>
    </row>
    <row r="10489" spans="1:12" hidden="1" x14ac:dyDescent="0.25">
      <c r="A10489" s="16" t="s">
        <v>57265</v>
      </c>
      <c r="B10489" s="16" t="s">
        <v>46785</v>
      </c>
      <c r="C10489" s="16" t="s">
        <v>46786</v>
      </c>
      <c r="D10489" s="17" t="s">
        <v>192995</v>
      </c>
      <c r="E10489" s="17" t="str">
        <f>_xlfn.CONCAT(Table3[[#This Row],[V3]:[folder]])</f>
        <v>122876909/20/2017 16:27:49C:\Users\ariha\Google Drive (khivraj@nilga.co.in)\Common Documents\Pictures\Nilga Product Photos</v>
      </c>
      <c r="F10489" s="17" t="s">
        <v>197155</v>
      </c>
      <c r="G10489" s="16" t="s">
        <v>12639</v>
      </c>
      <c r="H10489" s="16" t="s">
        <v>22</v>
      </c>
      <c r="I10489" s="16" t="s">
        <v>57266</v>
      </c>
      <c r="J10489" s="16" t="s">
        <v>46788</v>
      </c>
      <c r="K10489" s="18">
        <v>114</v>
      </c>
      <c r="L10489" s="16"/>
    </row>
    <row r="10490" spans="1:12" hidden="1" x14ac:dyDescent="0.25">
      <c r="A10490" s="16" t="s">
        <v>171648</v>
      </c>
      <c r="B10490" s="16" t="s">
        <v>46785</v>
      </c>
      <c r="C10490" s="16" t="s">
        <v>171649</v>
      </c>
      <c r="D10490" s="17" t="s">
        <v>194908</v>
      </c>
      <c r="E10490" s="17" t="str">
        <f>_xlfn.CONCAT(Table3[[#This Row],[V3]:[folder]])</f>
        <v>122876911/10/2017 12:32:16C:\Users\ariha\Google Drive (khivraj@nilga.co.in)\Common Documents\Documents\2018 ADMIN\15-16 &amp; 17 SPECS SHEETS &amp; FORMATS\HATS &amp; CAPS QUOTE\PICTURE</v>
      </c>
      <c r="F10490" s="17" t="s">
        <v>197155</v>
      </c>
      <c r="G10490" s="16" t="s">
        <v>12639</v>
      </c>
      <c r="H10490" s="16" t="s">
        <v>15</v>
      </c>
      <c r="I10490" s="16" t="s">
        <v>171650</v>
      </c>
      <c r="J10490" s="16" t="s">
        <v>171651</v>
      </c>
      <c r="K10490" s="18">
        <v>165</v>
      </c>
      <c r="L10490" s="16"/>
    </row>
    <row r="10491" spans="1:12" hidden="1" x14ac:dyDescent="0.25">
      <c r="A10491" s="16" t="s">
        <v>154391</v>
      </c>
      <c r="B10491" s="16" t="s">
        <v>154392</v>
      </c>
      <c r="C10491" s="16" t="s">
        <v>154393</v>
      </c>
      <c r="D10491" s="17" t="s">
        <v>194459</v>
      </c>
      <c r="E10491" s="17" t="str">
        <f>_xlfn.CONCAT(Table3[[#This Row],[V3]:[folder]])</f>
        <v>122866111/11/2016 13:40:00C:\Users\ariha\Google Drive (khivraj@nilga.co.in)\Common Documents\Documents\2016 Admin\2016 SEPTEMBER\KAWALAZI\CUSTOMER</v>
      </c>
      <c r="F10491" s="17" t="s">
        <v>213569</v>
      </c>
      <c r="G10491" s="16" t="s">
        <v>10836</v>
      </c>
      <c r="H10491" s="16" t="s">
        <v>15</v>
      </c>
      <c r="I10491" s="16" t="s">
        <v>154394</v>
      </c>
      <c r="J10491" s="16" t="s">
        <v>154395</v>
      </c>
      <c r="K10491" s="18">
        <v>140</v>
      </c>
      <c r="L10491" s="16"/>
    </row>
    <row r="10492" spans="1:12" hidden="1" x14ac:dyDescent="0.25">
      <c r="A10492" s="16" t="s">
        <v>181104</v>
      </c>
      <c r="B10492" s="16" t="s">
        <v>46780</v>
      </c>
      <c r="C10492" s="16" t="s">
        <v>181105</v>
      </c>
      <c r="D10492" s="17" t="s">
        <v>195252</v>
      </c>
      <c r="E10492" s="17" t="str">
        <f>_xlfn.CONCAT(Table3[[#This Row],[V3]:[folder]])</f>
        <v>122760309/23/2017 13:27:14C:\Users\ariha\Google Drive (khivraj@nilga.co.in)\Common Documents\Documents\2018 ADMIN\16 &amp; 17 QUOTE TO CUST &amp;ORDERS Rcd\TATA COFFEE POLLIBETTA\UBBAN</v>
      </c>
      <c r="F10492" s="17" t="s">
        <v>218015</v>
      </c>
      <c r="G10492" s="16" t="s">
        <v>12639</v>
      </c>
      <c r="H10492" s="16" t="s">
        <v>15</v>
      </c>
      <c r="I10492" s="16" t="s">
        <v>181106</v>
      </c>
      <c r="J10492" s="16" t="s">
        <v>181107</v>
      </c>
      <c r="K10492" s="18">
        <v>181</v>
      </c>
      <c r="L10492" s="16"/>
    </row>
    <row r="10493" spans="1:12" hidden="1" x14ac:dyDescent="0.25">
      <c r="A10493" s="16" t="s">
        <v>46779</v>
      </c>
      <c r="B10493" s="16" t="s">
        <v>46780</v>
      </c>
      <c r="C10493" s="16" t="s">
        <v>46781</v>
      </c>
      <c r="D10493" s="17" t="s">
        <v>192952</v>
      </c>
      <c r="E10493" s="17" t="str">
        <f>_xlfn.CONCAT(Table3[[#This Row],[V3]:[folder]])</f>
        <v>122760309/18/2017 16:59:54C:\Users\ariha\Pictures\Nilga Product Photos</v>
      </c>
      <c r="F10493" s="17" t="s">
        <v>197154</v>
      </c>
      <c r="G10493" s="16" t="s">
        <v>12639</v>
      </c>
      <c r="H10493" s="16" t="s">
        <v>22</v>
      </c>
      <c r="I10493" s="16" t="s">
        <v>46782</v>
      </c>
      <c r="J10493" s="16" t="s">
        <v>46783</v>
      </c>
      <c r="K10493" s="18">
        <v>62</v>
      </c>
      <c r="L10493" s="16"/>
    </row>
    <row r="10494" spans="1:12" hidden="1" x14ac:dyDescent="0.25">
      <c r="A10494" s="16" t="s">
        <v>57263</v>
      </c>
      <c r="B10494" s="16" t="s">
        <v>46780</v>
      </c>
      <c r="C10494" s="16" t="s">
        <v>46781</v>
      </c>
      <c r="D10494" s="17" t="s">
        <v>192995</v>
      </c>
      <c r="E10494" s="17" t="str">
        <f>_xlfn.CONCAT(Table3[[#This Row],[V3]:[folder]])</f>
        <v>122760309/18/2017 16:59:54C:\Users\ariha\Google Drive (khivraj@nilga.co.in)\Common Documents\Pictures\Nilga Product Photos</v>
      </c>
      <c r="F10494" s="17" t="s">
        <v>197154</v>
      </c>
      <c r="G10494" s="16" t="s">
        <v>12639</v>
      </c>
      <c r="H10494" s="16" t="s">
        <v>22</v>
      </c>
      <c r="I10494" s="16" t="s">
        <v>57264</v>
      </c>
      <c r="J10494" s="16" t="s">
        <v>46783</v>
      </c>
      <c r="K10494" s="18">
        <v>114</v>
      </c>
      <c r="L10494" s="16"/>
    </row>
    <row r="10495" spans="1:12" hidden="1" x14ac:dyDescent="0.25">
      <c r="A10495" s="16" t="s">
        <v>101341</v>
      </c>
      <c r="B10495" s="16" t="s">
        <v>101342</v>
      </c>
      <c r="C10495" s="16" t="s">
        <v>101343</v>
      </c>
      <c r="D10495" s="17" t="s">
        <v>194043</v>
      </c>
      <c r="E10495" s="17" t="str">
        <f>_xlfn.CONCAT(Table3[[#This Row],[V3]:[folder]])</f>
        <v>122755207/12/2011 13:08:02C:\Users\ariha\Pictures\hillsdale\Long Shots Exterior</v>
      </c>
      <c r="F10495" s="17" t="s">
        <v>207298</v>
      </c>
      <c r="G10495" s="16" t="s">
        <v>12699</v>
      </c>
      <c r="H10495" s="16" t="s">
        <v>15</v>
      </c>
      <c r="I10495" s="16" t="s">
        <v>101344</v>
      </c>
      <c r="J10495" s="16" t="s">
        <v>101345</v>
      </c>
      <c r="K10495" s="18">
        <v>66</v>
      </c>
      <c r="L10495" s="16"/>
    </row>
    <row r="10496" spans="1:12" hidden="1" x14ac:dyDescent="0.25">
      <c r="A10496" s="16" t="s">
        <v>134247</v>
      </c>
      <c r="B10496" s="16" t="s">
        <v>134248</v>
      </c>
      <c r="C10496" s="16" t="s">
        <v>134249</v>
      </c>
      <c r="D10496" s="17" t="s">
        <v>194253</v>
      </c>
      <c r="E10496" s="17" t="str">
        <f>_xlfn.CONCAT(Table3[[#This Row],[V3]:[folder]])</f>
        <v>122725006/20/2018 16:04:46C:\Users\ariha\Google Drive (khivraj@nilga.co.in)\Common Documents\Pictures\2018 Nilga Jackets</v>
      </c>
      <c r="F10496" s="17" t="s">
        <v>210859</v>
      </c>
      <c r="G10496" s="16" t="s">
        <v>12639</v>
      </c>
      <c r="H10496" s="16" t="s">
        <v>15</v>
      </c>
      <c r="I10496" s="16" t="s">
        <v>134250</v>
      </c>
      <c r="J10496" s="16" t="s">
        <v>134251</v>
      </c>
      <c r="K10496" s="18">
        <v>112</v>
      </c>
      <c r="L10496" s="16"/>
    </row>
    <row r="10497" spans="1:14" hidden="1" x14ac:dyDescent="0.25">
      <c r="A10497" s="16" t="s">
        <v>46774</v>
      </c>
      <c r="B10497" s="16" t="s">
        <v>46775</v>
      </c>
      <c r="C10497" s="16" t="s">
        <v>46776</v>
      </c>
      <c r="D10497" s="17" t="s">
        <v>192952</v>
      </c>
      <c r="E10497" s="17" t="str">
        <f>_xlfn.CONCAT(Table3[[#This Row],[V3]:[folder]])</f>
        <v>122715109/18/2017 16:51:01C:\Users\ariha\Pictures\Nilga Product Photos</v>
      </c>
      <c r="F10497" s="17" t="s">
        <v>197153</v>
      </c>
      <c r="G10497" s="16" t="s">
        <v>12639</v>
      </c>
      <c r="H10497" s="16" t="s">
        <v>22</v>
      </c>
      <c r="I10497" s="16" t="s">
        <v>46777</v>
      </c>
      <c r="J10497" s="16" t="s">
        <v>46778</v>
      </c>
      <c r="K10497" s="18">
        <v>62</v>
      </c>
      <c r="L10497" s="16"/>
    </row>
    <row r="10498" spans="1:14" hidden="1" x14ac:dyDescent="0.25">
      <c r="A10498" s="16" t="s">
        <v>57261</v>
      </c>
      <c r="B10498" s="16" t="s">
        <v>46775</v>
      </c>
      <c r="C10498" s="16" t="s">
        <v>46776</v>
      </c>
      <c r="D10498" s="17" t="s">
        <v>192995</v>
      </c>
      <c r="E10498" s="17" t="str">
        <f>_xlfn.CONCAT(Table3[[#This Row],[V3]:[folder]])</f>
        <v>122715109/18/2017 16:51:01C:\Users\ariha\Google Drive (khivraj@nilga.co.in)\Common Documents\Pictures\Nilga Product Photos</v>
      </c>
      <c r="F10498" s="17" t="s">
        <v>197153</v>
      </c>
      <c r="G10498" s="16" t="s">
        <v>12639</v>
      </c>
      <c r="H10498" s="16" t="s">
        <v>22</v>
      </c>
      <c r="I10498" s="16" t="s">
        <v>57262</v>
      </c>
      <c r="J10498" s="16" t="s">
        <v>46778</v>
      </c>
      <c r="K10498" s="18">
        <v>114</v>
      </c>
      <c r="L10498" s="16"/>
    </row>
    <row r="10499" spans="1:14" hidden="1" x14ac:dyDescent="0.25">
      <c r="A10499" s="16" t="s">
        <v>168974</v>
      </c>
      <c r="B10499" s="16" t="s">
        <v>46775</v>
      </c>
      <c r="C10499" s="16" t="s">
        <v>168975</v>
      </c>
      <c r="D10499" s="17" t="s">
        <v>194862</v>
      </c>
      <c r="E10499" s="17" t="str">
        <f>_xlfn.CONCAT(Table3[[#This Row],[V3]:[folder]])</f>
        <v>122715103/12/2018 20:29:17C:\Users\ariha\Google Drive (khivraj@nilga.co.in)\Common Documents\Documents\2018 ADMIN\2018 MAR\QUOTATION TO CUSTOMERS\ATUO WHUORIE KOHIMA</v>
      </c>
      <c r="F10499" s="17" t="s">
        <v>215876</v>
      </c>
      <c r="G10499" s="16" t="s">
        <v>12639</v>
      </c>
      <c r="H10499" s="16" t="s">
        <v>15</v>
      </c>
      <c r="I10499" s="16" t="s">
        <v>168976</v>
      </c>
      <c r="J10499" s="16" t="s">
        <v>168977</v>
      </c>
      <c r="K10499" s="18">
        <v>161</v>
      </c>
      <c r="L10499" s="16"/>
    </row>
    <row r="10500" spans="1:14" hidden="1" x14ac:dyDescent="0.25">
      <c r="A10500" s="16" t="s">
        <v>172174</v>
      </c>
      <c r="B10500" s="16" t="s">
        <v>46775</v>
      </c>
      <c r="C10500" s="16" t="s">
        <v>172175</v>
      </c>
      <c r="D10500" s="17" t="s">
        <v>195003</v>
      </c>
      <c r="E10500" s="17" t="str">
        <f>_xlfn.CONCAT(Table3[[#This Row],[V3]:[folder]])</f>
        <v>122715111/10/2017 12:41:17C:\Users\ariha\Google Drive (khivraj@nilga.co.in)\Common Documents\Documents\2018 ADMIN\15-16 &amp; 17 SPECS SHEETS &amp; FORMATS\STAR STUDIO\WOMEN'S JACKET</v>
      </c>
      <c r="F10500" s="17" t="s">
        <v>197153</v>
      </c>
      <c r="G10500" s="16" t="s">
        <v>12639</v>
      </c>
      <c r="H10500" s="16" t="s">
        <v>15</v>
      </c>
      <c r="I10500" s="16" t="s">
        <v>172176</v>
      </c>
      <c r="J10500" s="16" t="s">
        <v>172177</v>
      </c>
      <c r="K10500" s="18">
        <v>166</v>
      </c>
      <c r="L10500" s="16"/>
    </row>
    <row r="10501" spans="1:14" hidden="1" x14ac:dyDescent="0.25">
      <c r="A10501" s="16" t="s">
        <v>46769</v>
      </c>
      <c r="B10501" s="16" t="s">
        <v>46770</v>
      </c>
      <c r="C10501" s="16" t="s">
        <v>46771</v>
      </c>
      <c r="D10501" s="17" t="s">
        <v>192952</v>
      </c>
      <c r="E10501" s="17" t="str">
        <f>_xlfn.CONCAT(Table3[[#This Row],[V3]:[folder]])</f>
        <v>122690009/18/2017 16:13:55C:\Users\ariha\Pictures\Nilga Product Photos</v>
      </c>
      <c r="F10501" s="17" t="s">
        <v>197152</v>
      </c>
      <c r="G10501" s="16" t="s">
        <v>12639</v>
      </c>
      <c r="H10501" s="16" t="s">
        <v>22</v>
      </c>
      <c r="I10501" s="16" t="s">
        <v>46772</v>
      </c>
      <c r="J10501" s="16" t="s">
        <v>46773</v>
      </c>
      <c r="K10501" s="18">
        <v>62</v>
      </c>
      <c r="L10501" s="16"/>
    </row>
    <row r="10502" spans="1:14" hidden="1" x14ac:dyDescent="0.25">
      <c r="A10502" s="16" t="s">
        <v>57259</v>
      </c>
      <c r="B10502" s="16" t="s">
        <v>46770</v>
      </c>
      <c r="C10502" s="16" t="s">
        <v>46771</v>
      </c>
      <c r="D10502" s="17" t="s">
        <v>192995</v>
      </c>
      <c r="E10502" s="17" t="str">
        <f>_xlfn.CONCAT(Table3[[#This Row],[V3]:[folder]])</f>
        <v>122690009/18/2017 16:13:55C:\Users\ariha\Google Drive (khivraj@nilga.co.in)\Common Documents\Pictures\Nilga Product Photos</v>
      </c>
      <c r="F10502" s="17" t="s">
        <v>197152</v>
      </c>
      <c r="G10502" s="16" t="s">
        <v>12639</v>
      </c>
      <c r="H10502" s="16" t="s">
        <v>22</v>
      </c>
      <c r="I10502" s="16" t="s">
        <v>57260</v>
      </c>
      <c r="J10502" s="16" t="s">
        <v>46773</v>
      </c>
      <c r="K10502" s="18">
        <v>114</v>
      </c>
      <c r="L10502" s="16"/>
    </row>
    <row r="10503" spans="1:14" hidden="1" x14ac:dyDescent="0.25">
      <c r="A10503" s="16" t="s">
        <v>111630</v>
      </c>
      <c r="B10503" s="16" t="s">
        <v>111631</v>
      </c>
      <c r="C10503" s="16" t="s">
        <v>111627</v>
      </c>
      <c r="D10503" s="17" t="s">
        <v>194069</v>
      </c>
      <c r="E10503" s="17" t="str">
        <f>_xlfn.CONCAT(Table3[[#This Row],[V3]:[folder]])</f>
        <v>122685302/16/2018 15:55:48C:\Users\ariha\Pictures\2018 Maheshwar Visit to India\Wood</v>
      </c>
      <c r="F10503" s="17" t="s">
        <v>208247</v>
      </c>
      <c r="G10503" s="16" t="s">
        <v>12639</v>
      </c>
      <c r="H10503" s="16" t="s">
        <v>15</v>
      </c>
      <c r="I10503" s="16" t="s">
        <v>111632</v>
      </c>
      <c r="J10503" s="16" t="s">
        <v>111629</v>
      </c>
      <c r="K10503" s="18">
        <v>71</v>
      </c>
      <c r="L10503" s="16"/>
    </row>
    <row r="10504" spans="1:14" hidden="1" x14ac:dyDescent="0.25">
      <c r="A10504" s="16" t="s">
        <v>50266</v>
      </c>
      <c r="B10504" s="16" t="s">
        <v>50267</v>
      </c>
      <c r="C10504" s="16" t="s">
        <v>50268</v>
      </c>
      <c r="D10504" s="17" t="s">
        <v>193300</v>
      </c>
      <c r="E10504" s="17" t="str">
        <f>_xlfn.CONCAT(Table3[[#This Row],[V3]:[folder]])</f>
        <v>122612101/04/2016 15:39:26C:\Users\ariha\Pictures\Homes\karamadai shoot\low Resolution\Sundry</v>
      </c>
      <c r="F10504" s="17" t="s">
        <v>197553</v>
      </c>
      <c r="G10504" s="16" t="s">
        <v>12699</v>
      </c>
      <c r="H10504" s="16" t="s">
        <v>22</v>
      </c>
      <c r="I10504" s="16" t="s">
        <v>50269</v>
      </c>
      <c r="J10504" s="16" t="s">
        <v>50270</v>
      </c>
      <c r="K10504" s="18">
        <v>80</v>
      </c>
      <c r="L10504" s="16"/>
    </row>
    <row r="10505" spans="1:14" x14ac:dyDescent="0.25">
      <c r="A10505" s="16" t="s">
        <v>52847</v>
      </c>
      <c r="B10505" s="16" t="s">
        <v>50267</v>
      </c>
      <c r="C10505" s="16" t="s">
        <v>50268</v>
      </c>
      <c r="D10505" s="17" t="s">
        <v>193300</v>
      </c>
      <c r="E10505" s="17" t="str">
        <f>_xlfn.CONCAT(Table3[[#This Row],[V3]:[folder]])</f>
        <v>122612101/04/2016 15:39:26C:\Users\ariha\Pictures\Homes\karamadai shoot\low Resolution\Sundry</v>
      </c>
      <c r="F10505" s="17" t="s">
        <v>197968</v>
      </c>
      <c r="G10505" s="16" t="s">
        <v>12699</v>
      </c>
      <c r="H10505" s="16" t="s">
        <v>22</v>
      </c>
      <c r="I10505" s="16" t="s">
        <v>52848</v>
      </c>
      <c r="J10505" s="16" t="s">
        <v>50270</v>
      </c>
      <c r="K10505" s="18">
        <v>84</v>
      </c>
      <c r="L10505" s="16" t="s">
        <v>220192</v>
      </c>
      <c r="N10505" t="s">
        <v>220192</v>
      </c>
    </row>
    <row r="10506" spans="1:14" hidden="1" x14ac:dyDescent="0.25">
      <c r="A10506" s="16" t="s">
        <v>100041</v>
      </c>
      <c r="B10506" s="16" t="s">
        <v>100042</v>
      </c>
      <c r="C10506" s="16" t="s">
        <v>100043</v>
      </c>
      <c r="D10506" s="17" t="s">
        <v>194039</v>
      </c>
      <c r="E10506" s="17" t="str">
        <f>_xlfn.CONCAT(Table3[[#This Row],[V3]:[folder]])</f>
        <v>122600704/07/2011 16:47:04C:\Users\ariha\Pictures\hillsdale\2011 Hillsdale May</v>
      </c>
      <c r="F10506" s="17" t="s">
        <v>207025</v>
      </c>
      <c r="G10506" s="16" t="s">
        <v>12699</v>
      </c>
      <c r="H10506" s="16" t="s">
        <v>15</v>
      </c>
      <c r="I10506" s="16" t="s">
        <v>100044</v>
      </c>
      <c r="J10506" s="16" t="s">
        <v>100045</v>
      </c>
      <c r="K10506" s="18">
        <v>65</v>
      </c>
      <c r="L10506" s="16"/>
    </row>
    <row r="10507" spans="1:14" hidden="1" x14ac:dyDescent="0.25">
      <c r="A10507" s="16" t="s">
        <v>26606</v>
      </c>
      <c r="B10507" s="16" t="s">
        <v>26607</v>
      </c>
      <c r="C10507" s="16" t="s">
        <v>26608</v>
      </c>
      <c r="D10507" s="17" t="s">
        <v>192696</v>
      </c>
      <c r="E10507" s="17" t="str">
        <f>_xlfn.CONCAT(Table3[[#This Row],[V3]:[folder]])</f>
        <v>122584106/25/2013 15:00:46C:\Users\ariha\Google Drive (khivraj@nilga.co.in)\Common Documents\Documents\2018 ADMIN\16 -17 &amp; 2018 OVER SEAS QUOTE TO CUSTOMERS\SDZ Moz</v>
      </c>
      <c r="F10507" s="17" t="s">
        <v>195994</v>
      </c>
      <c r="G10507" s="16" t="s">
        <v>12639</v>
      </c>
      <c r="H10507" s="16" t="s">
        <v>26</v>
      </c>
      <c r="I10507" s="16" t="s">
        <v>26609</v>
      </c>
      <c r="J10507" s="16" t="s">
        <v>26610</v>
      </c>
      <c r="K10507" s="18">
        <v>165</v>
      </c>
      <c r="L10507" s="16"/>
    </row>
    <row r="10508" spans="1:14" x14ac:dyDescent="0.25">
      <c r="A10508" s="16" t="s">
        <v>26777</v>
      </c>
      <c r="B10508" s="16" t="s">
        <v>26607</v>
      </c>
      <c r="C10508" s="16" t="s">
        <v>26608</v>
      </c>
      <c r="D10508" s="17" t="s">
        <v>192696</v>
      </c>
      <c r="E10508" s="17" t="str">
        <f>_xlfn.CONCAT(Table3[[#This Row],[V3]:[folder]])</f>
        <v>122584106/25/2013 15:00:46C:\Users\ariha\Google Drive (khivraj@nilga.co.in)\Common Documents\Documents\2018 ADMIN\16 -17 &amp; 2018 OVER SEAS QUOTE TO CUSTOMERS\SDZ Moz</v>
      </c>
      <c r="F10508" s="17" t="s">
        <v>196045</v>
      </c>
      <c r="G10508" s="16" t="s">
        <v>12639</v>
      </c>
      <c r="H10508" s="16" t="s">
        <v>26</v>
      </c>
      <c r="I10508" s="16" t="s">
        <v>26778</v>
      </c>
      <c r="J10508" s="16" t="s">
        <v>26610</v>
      </c>
      <c r="K10508" s="18">
        <v>169</v>
      </c>
      <c r="L10508" s="16" t="s">
        <v>220192</v>
      </c>
      <c r="N10508" t="s">
        <v>220192</v>
      </c>
    </row>
    <row r="10509" spans="1:14" hidden="1" x14ac:dyDescent="0.25">
      <c r="A10509" s="16" t="s">
        <v>26748</v>
      </c>
      <c r="B10509" s="16" t="s">
        <v>26607</v>
      </c>
      <c r="C10509" s="16" t="s">
        <v>26608</v>
      </c>
      <c r="D10509" s="17" t="s">
        <v>192698</v>
      </c>
      <c r="E10509" s="17" t="str">
        <f>_xlfn.CONCAT(Table3[[#This Row],[V3]:[folder]])</f>
        <v>122584106/25/2013 15:00:46C:\Users\ariha\Google Drive (khivraj@nilga.co.in)\Common Documents\Documents\2018 ADMIN\15-16 &amp; 17 SPECS SHEETS &amp; FORMATS\MOUTH MASK\PICTURES</v>
      </c>
      <c r="F10509" s="17" t="s">
        <v>195994</v>
      </c>
      <c r="G10509" s="16" t="s">
        <v>12639</v>
      </c>
      <c r="H10509" s="16" t="s">
        <v>26</v>
      </c>
      <c r="I10509" s="16" t="s">
        <v>26749</v>
      </c>
      <c r="J10509" s="16" t="s">
        <v>26610</v>
      </c>
      <c r="K10509" s="18">
        <v>168</v>
      </c>
      <c r="L10509" s="16"/>
    </row>
    <row r="10510" spans="1:14" hidden="1" x14ac:dyDescent="0.25">
      <c r="A10510" s="16" t="s">
        <v>26913</v>
      </c>
      <c r="B10510" s="16" t="s">
        <v>26607</v>
      </c>
      <c r="C10510" s="16" t="s">
        <v>26608</v>
      </c>
      <c r="D10510" s="17" t="s">
        <v>192891</v>
      </c>
      <c r="E10510" s="17" t="str">
        <f>_xlfn.CONCAT(Table3[[#This Row],[V3]:[folder]])</f>
        <v>122584106/25/2013 15:00:46C:\Users\ariha\Google Drive (khivraj@nilga.co.in)\Common Documents\Documents\2018 ADMIN\15-16 &amp; 17 SPECS SHEETS &amp; FORMATS\DISPOSABLE ITEMS\PICTURES</v>
      </c>
      <c r="F10510" s="17" t="s">
        <v>195994</v>
      </c>
      <c r="G10510" s="16" t="s">
        <v>12639</v>
      </c>
      <c r="H10510" s="16" t="s">
        <v>26</v>
      </c>
      <c r="I10510" s="16" t="s">
        <v>26914</v>
      </c>
      <c r="J10510" s="16" t="s">
        <v>26610</v>
      </c>
      <c r="K10510" s="18">
        <v>174</v>
      </c>
      <c r="L10510" s="16"/>
    </row>
    <row r="10511" spans="1:14" hidden="1" x14ac:dyDescent="0.25">
      <c r="A10511" s="16" t="s">
        <v>101336</v>
      </c>
      <c r="B10511" s="16" t="s">
        <v>101337</v>
      </c>
      <c r="C10511" s="16" t="s">
        <v>101338</v>
      </c>
      <c r="D10511" s="17" t="s">
        <v>194043</v>
      </c>
      <c r="E10511" s="17" t="str">
        <f>_xlfn.CONCAT(Table3[[#This Row],[V3]:[folder]])</f>
        <v>122529807/12/2011 13:06:12C:\Users\ariha\Pictures\hillsdale\Long Shots Exterior</v>
      </c>
      <c r="F10511" s="17" t="s">
        <v>207297</v>
      </c>
      <c r="G10511" s="16" t="s">
        <v>12699</v>
      </c>
      <c r="H10511" s="16" t="s">
        <v>15</v>
      </c>
      <c r="I10511" s="16" t="s">
        <v>101339</v>
      </c>
      <c r="J10511" s="16" t="s">
        <v>101340</v>
      </c>
      <c r="K10511" s="18">
        <v>66</v>
      </c>
      <c r="L10511" s="16"/>
    </row>
    <row r="10512" spans="1:14" hidden="1" x14ac:dyDescent="0.25">
      <c r="A10512" s="16" t="s">
        <v>112121</v>
      </c>
      <c r="B10512" s="16" t="s">
        <v>112122</v>
      </c>
      <c r="C10512" s="16" t="s">
        <v>112081</v>
      </c>
      <c r="D10512" s="17" t="s">
        <v>194074</v>
      </c>
      <c r="E10512" s="17" t="str">
        <f>_xlfn.CONCAT(Table3[[#This Row],[V3]:[folder]])</f>
        <v>122464702/16/2018 05:48:30C:\Users\ariha\Pictures\2018 Maheshwar Visit to India\Doors</v>
      </c>
      <c r="F10512" s="17" t="s">
        <v>208287</v>
      </c>
      <c r="G10512" s="16" t="s">
        <v>12639</v>
      </c>
      <c r="H10512" s="16" t="s">
        <v>15</v>
      </c>
      <c r="I10512" s="16" t="s">
        <v>112123</v>
      </c>
      <c r="J10512" s="16" t="s">
        <v>112083</v>
      </c>
      <c r="K10512" s="18">
        <v>72</v>
      </c>
      <c r="L10512" s="16"/>
    </row>
    <row r="10513" spans="1:12" hidden="1" x14ac:dyDescent="0.25">
      <c r="A10513" s="16" t="s">
        <v>46764</v>
      </c>
      <c r="B10513" s="16" t="s">
        <v>46765</v>
      </c>
      <c r="C10513" s="16" t="s">
        <v>46766</v>
      </c>
      <c r="D10513" s="17" t="s">
        <v>192952</v>
      </c>
      <c r="E10513" s="17" t="str">
        <f>_xlfn.CONCAT(Table3[[#This Row],[V3]:[folder]])</f>
        <v>122316309/18/2017 16:36:54C:\Users\ariha\Pictures\Nilga Product Photos</v>
      </c>
      <c r="F10513" s="17" t="s">
        <v>197151</v>
      </c>
      <c r="G10513" s="16" t="s">
        <v>12639</v>
      </c>
      <c r="H10513" s="16" t="s">
        <v>22</v>
      </c>
      <c r="I10513" s="16" t="s">
        <v>46767</v>
      </c>
      <c r="J10513" s="16" t="s">
        <v>46768</v>
      </c>
      <c r="K10513" s="18">
        <v>62</v>
      </c>
      <c r="L10513" s="16"/>
    </row>
    <row r="10514" spans="1:12" hidden="1" x14ac:dyDescent="0.25">
      <c r="A10514" s="16" t="s">
        <v>57257</v>
      </c>
      <c r="B10514" s="16" t="s">
        <v>46765</v>
      </c>
      <c r="C10514" s="16" t="s">
        <v>46766</v>
      </c>
      <c r="D10514" s="17" t="s">
        <v>192995</v>
      </c>
      <c r="E10514" s="17" t="str">
        <f>_xlfn.CONCAT(Table3[[#This Row],[V3]:[folder]])</f>
        <v>122316309/18/2017 16:36:54C:\Users\ariha\Google Drive (khivraj@nilga.co.in)\Common Documents\Pictures\Nilga Product Photos</v>
      </c>
      <c r="F10514" s="17" t="s">
        <v>197151</v>
      </c>
      <c r="G10514" s="16" t="s">
        <v>12639</v>
      </c>
      <c r="H10514" s="16" t="s">
        <v>22</v>
      </c>
      <c r="I10514" s="16" t="s">
        <v>57258</v>
      </c>
      <c r="J10514" s="16" t="s">
        <v>46768</v>
      </c>
      <c r="K10514" s="18">
        <v>114</v>
      </c>
      <c r="L10514" s="16"/>
    </row>
    <row r="10515" spans="1:12" hidden="1" x14ac:dyDescent="0.25">
      <c r="A10515" s="16" t="s">
        <v>171644</v>
      </c>
      <c r="B10515" s="16" t="s">
        <v>46765</v>
      </c>
      <c r="C10515" s="16" t="s">
        <v>171645</v>
      </c>
      <c r="D10515" s="17" t="s">
        <v>193783</v>
      </c>
      <c r="E10515" s="17" t="str">
        <f>_xlfn.CONCAT(Table3[[#This Row],[V3]:[folder]])</f>
        <v>122316311/10/2017 12:47:07C:\Users\ariha\Google Drive (khivraj@nilga.co.in)\Common Documents\Documents\2018 ADMIN\15-16 &amp; 17 SPECS SHEETS &amp; FORMATS\SAFETY &amp; SECURITY JACKETS</v>
      </c>
      <c r="F10515" s="17" t="s">
        <v>197151</v>
      </c>
      <c r="G10515" s="16" t="s">
        <v>12639</v>
      </c>
      <c r="H10515" s="16" t="s">
        <v>15</v>
      </c>
      <c r="I10515" s="16" t="s">
        <v>171646</v>
      </c>
      <c r="J10515" s="16" t="s">
        <v>171647</v>
      </c>
      <c r="K10515" s="18">
        <v>165</v>
      </c>
      <c r="L10515" s="16"/>
    </row>
    <row r="10516" spans="1:12" hidden="1" x14ac:dyDescent="0.25">
      <c r="A10516" s="16" t="s">
        <v>134242</v>
      </c>
      <c r="B10516" s="16" t="s">
        <v>134243</v>
      </c>
      <c r="C10516" s="16" t="s">
        <v>134244</v>
      </c>
      <c r="D10516" s="17" t="s">
        <v>194253</v>
      </c>
      <c r="E10516" s="17" t="str">
        <f>_xlfn.CONCAT(Table3[[#This Row],[V3]:[folder]])</f>
        <v>122277106/20/2018 16:05:55C:\Users\ariha\Google Drive (khivraj@nilga.co.in)\Common Documents\Pictures\2018 Nilga Jackets</v>
      </c>
      <c r="F10516" s="17" t="s">
        <v>210858</v>
      </c>
      <c r="G10516" s="16" t="s">
        <v>12639</v>
      </c>
      <c r="H10516" s="16" t="s">
        <v>15</v>
      </c>
      <c r="I10516" s="16" t="s">
        <v>134245</v>
      </c>
      <c r="J10516" s="16" t="s">
        <v>134246</v>
      </c>
      <c r="K10516" s="18">
        <v>112</v>
      </c>
      <c r="L10516" s="16"/>
    </row>
    <row r="10517" spans="1:12" hidden="1" x14ac:dyDescent="0.25">
      <c r="A10517" s="16" t="s">
        <v>100036</v>
      </c>
      <c r="B10517" s="16" t="s">
        <v>100037</v>
      </c>
      <c r="C10517" s="16" t="s">
        <v>100038</v>
      </c>
      <c r="D10517" s="17" t="s">
        <v>194039</v>
      </c>
      <c r="E10517" s="17" t="str">
        <f>_xlfn.CONCAT(Table3[[#This Row],[V3]:[folder]])</f>
        <v>122167004/07/2011 17:04:46C:\Users\ariha\Pictures\hillsdale\2011 Hillsdale May</v>
      </c>
      <c r="F10517" s="17" t="s">
        <v>207024</v>
      </c>
      <c r="G10517" s="16" t="s">
        <v>12699</v>
      </c>
      <c r="H10517" s="16" t="s">
        <v>15</v>
      </c>
      <c r="I10517" s="16" t="s">
        <v>100039</v>
      </c>
      <c r="J10517" s="16" t="s">
        <v>100040</v>
      </c>
      <c r="K10517" s="18">
        <v>65</v>
      </c>
      <c r="L10517" s="16"/>
    </row>
    <row r="10518" spans="1:12" hidden="1" x14ac:dyDescent="0.25">
      <c r="A10518" s="16" t="s">
        <v>46759</v>
      </c>
      <c r="B10518" s="16" t="s">
        <v>46760</v>
      </c>
      <c r="C10518" s="16" t="s">
        <v>46761</v>
      </c>
      <c r="D10518" s="17" t="s">
        <v>192952</v>
      </c>
      <c r="E10518" s="17" t="str">
        <f>_xlfn.CONCAT(Table3[[#This Row],[V3]:[folder]])</f>
        <v>122137609/18/2017 13:45:25C:\Users\ariha\Pictures\Nilga Product Photos</v>
      </c>
      <c r="F10518" s="17" t="s">
        <v>197150</v>
      </c>
      <c r="G10518" s="16" t="s">
        <v>12639</v>
      </c>
      <c r="H10518" s="16" t="s">
        <v>22</v>
      </c>
      <c r="I10518" s="16" t="s">
        <v>46762</v>
      </c>
      <c r="J10518" s="16" t="s">
        <v>46763</v>
      </c>
      <c r="K10518" s="18">
        <v>62</v>
      </c>
      <c r="L10518" s="16"/>
    </row>
    <row r="10519" spans="1:12" hidden="1" x14ac:dyDescent="0.25">
      <c r="A10519" s="16" t="s">
        <v>57255</v>
      </c>
      <c r="B10519" s="16" t="s">
        <v>46760</v>
      </c>
      <c r="C10519" s="16" t="s">
        <v>46761</v>
      </c>
      <c r="D10519" s="17" t="s">
        <v>192995</v>
      </c>
      <c r="E10519" s="17" t="str">
        <f>_xlfn.CONCAT(Table3[[#This Row],[V3]:[folder]])</f>
        <v>122137609/18/2017 13:45:25C:\Users\ariha\Google Drive (khivraj@nilga.co.in)\Common Documents\Pictures\Nilga Product Photos</v>
      </c>
      <c r="F10519" s="17" t="s">
        <v>197150</v>
      </c>
      <c r="G10519" s="16" t="s">
        <v>12639</v>
      </c>
      <c r="H10519" s="16" t="s">
        <v>22</v>
      </c>
      <c r="I10519" s="16" t="s">
        <v>57256</v>
      </c>
      <c r="J10519" s="16" t="s">
        <v>46763</v>
      </c>
      <c r="K10519" s="18">
        <v>114</v>
      </c>
      <c r="L10519" s="16"/>
    </row>
    <row r="10520" spans="1:12" hidden="1" x14ac:dyDescent="0.25">
      <c r="A10520" s="16" t="s">
        <v>166946</v>
      </c>
      <c r="B10520" s="16" t="s">
        <v>46760</v>
      </c>
      <c r="C10520" s="16" t="s">
        <v>166947</v>
      </c>
      <c r="D10520" s="17" t="s">
        <v>192897</v>
      </c>
      <c r="E10520" s="17" t="str">
        <f>_xlfn.CONCAT(Table3[[#This Row],[V3]:[folder]])</f>
        <v>122137611/10/2017 12:38:36C:\Users\ariha\Google Drive (khivraj@nilga.co.in)\Common Documents\Documents\2018 ADMIN\15-16 &amp; 17 SPECS SHEETS &amp; FORMATS\WAIST COAT\PICTURE</v>
      </c>
      <c r="F10520" s="17" t="s">
        <v>197150</v>
      </c>
      <c r="G10520" s="16" t="s">
        <v>12639</v>
      </c>
      <c r="H10520" s="16" t="s">
        <v>15</v>
      </c>
      <c r="I10520" s="16" t="s">
        <v>166948</v>
      </c>
      <c r="J10520" s="16" t="s">
        <v>166949</v>
      </c>
      <c r="K10520" s="18">
        <v>158</v>
      </c>
      <c r="L10520" s="16"/>
    </row>
    <row r="10521" spans="1:12" hidden="1" x14ac:dyDescent="0.25">
      <c r="A10521" s="16" t="s">
        <v>111194</v>
      </c>
      <c r="B10521" s="16" t="s">
        <v>111195</v>
      </c>
      <c r="C10521" s="16" t="s">
        <v>111196</v>
      </c>
      <c r="D10521" s="17" t="s">
        <v>194067</v>
      </c>
      <c r="E10521" s="17" t="str">
        <f>_xlfn.CONCAT(Table3[[#This Row],[V3]:[folder]])</f>
        <v>122131512/23/2010 12:39:04C:\Users\ariha\Pictures\hillsdale\2011 Hillsdale December</v>
      </c>
      <c r="F10521" s="17" t="s">
        <v>208192</v>
      </c>
      <c r="G10521" s="16" t="s">
        <v>12699</v>
      </c>
      <c r="H10521" s="16" t="s">
        <v>15</v>
      </c>
      <c r="I10521" s="16" t="s">
        <v>111197</v>
      </c>
      <c r="J10521" s="16" t="s">
        <v>111198</v>
      </c>
      <c r="K10521" s="18">
        <v>70</v>
      </c>
      <c r="L10521" s="16"/>
    </row>
    <row r="10522" spans="1:12" hidden="1" x14ac:dyDescent="0.25">
      <c r="A10522" s="16" t="s">
        <v>115966</v>
      </c>
      <c r="B10522" s="16" t="s">
        <v>111195</v>
      </c>
      <c r="C10522" s="16" t="s">
        <v>115911</v>
      </c>
      <c r="D10522" s="17" t="s">
        <v>194109</v>
      </c>
      <c r="E10522" s="17" t="str">
        <f>_xlfn.CONCAT(Table3[[#This Row],[V3]:[folder]])</f>
        <v>122131502/06/2011 10:38:32C:\Users\ariha\Pictures\hillsdale\2011 Hillsdale Home in progress</v>
      </c>
      <c r="F10522" s="17" t="s">
        <v>208192</v>
      </c>
      <c r="G10522" s="16" t="s">
        <v>12699</v>
      </c>
      <c r="H10522" s="16" t="s">
        <v>15</v>
      </c>
      <c r="I10522" s="16" t="s">
        <v>115967</v>
      </c>
      <c r="J10522" s="16" t="s">
        <v>115913</v>
      </c>
      <c r="K10522" s="18">
        <v>78</v>
      </c>
      <c r="L10522" s="16"/>
    </row>
    <row r="10523" spans="1:12" hidden="1" x14ac:dyDescent="0.25">
      <c r="A10523" s="16" t="s">
        <v>175889</v>
      </c>
      <c r="B10523" s="16" t="s">
        <v>175890</v>
      </c>
      <c r="C10523" s="16" t="s">
        <v>175891</v>
      </c>
      <c r="D10523" s="17" t="s">
        <v>193139</v>
      </c>
      <c r="E10523" s="17" t="str">
        <f>_xlfn.CONCAT(Table3[[#This Row],[V3]:[folder]])</f>
        <v>121942207/25/2018 18:35:21C:\Users\ariha\Google Drive (khivraj@nilga.co.in)\Common Documents\Documents\2018 ADMIN\15-16 &amp; 17 SPECS SHEETS &amp; FORMATS\WIND SHEETER\PICTURE</v>
      </c>
      <c r="F10523" s="17" t="s">
        <v>217044</v>
      </c>
      <c r="G10523" s="16" t="s">
        <v>19416</v>
      </c>
      <c r="H10523" s="16" t="s">
        <v>15</v>
      </c>
      <c r="I10523" s="16" t="s">
        <v>175892</v>
      </c>
      <c r="J10523" s="16" t="s">
        <v>175893</v>
      </c>
      <c r="K10523" s="18">
        <v>172</v>
      </c>
      <c r="L10523" s="16"/>
    </row>
    <row r="10524" spans="1:12" hidden="1" x14ac:dyDescent="0.25">
      <c r="A10524" s="16" t="s">
        <v>181540</v>
      </c>
      <c r="B10524" s="16" t="s">
        <v>181541</v>
      </c>
      <c r="C10524" s="16" t="s">
        <v>181542</v>
      </c>
      <c r="D10524" s="17" t="s">
        <v>192897</v>
      </c>
      <c r="E10524" s="17" t="str">
        <f>_xlfn.CONCAT(Table3[[#This Row],[V3]:[folder]])</f>
        <v>121782806/08/2017 15:40:18C:\Users\ariha\Google Drive (khivraj@nilga.co.in)\Common Documents\Documents\2018 ADMIN\15-16 &amp; 17 SPECS SHEETS &amp; FORMATS\WAIST COAT\PICTURE</v>
      </c>
      <c r="F10524" s="17" t="s">
        <v>218088</v>
      </c>
      <c r="G10524" s="16" t="s">
        <v>12699</v>
      </c>
      <c r="H10524" s="16" t="s">
        <v>15</v>
      </c>
      <c r="I10524" s="16" t="s">
        <v>181543</v>
      </c>
      <c r="J10524" s="16" t="s">
        <v>181544</v>
      </c>
      <c r="K10524" s="18">
        <v>182</v>
      </c>
      <c r="L10524" s="16"/>
    </row>
    <row r="10525" spans="1:12" hidden="1" x14ac:dyDescent="0.25">
      <c r="A10525" s="16" t="s">
        <v>72338</v>
      </c>
      <c r="B10525" s="16" t="s">
        <v>71363</v>
      </c>
      <c r="C10525" s="16" t="s">
        <v>71364</v>
      </c>
      <c r="D10525" s="17" t="s">
        <v>193882</v>
      </c>
      <c r="E10525" s="17" t="str">
        <f>_xlfn.CONCAT(Table3[[#This Row],[V3]:[folder]])</f>
        <v>121760101/16/2018 17:17:35C:\Users\ariha\Google Drive (khivraj@nilga.co.in)\Common Documents\Documents\2018 ADMIN\16 &amp; 17 QUOTE TO CUST &amp;ORDERS Rcd\TEA ESTATE INDIA LTD\2018 QUOTE\JANUARY 2018</v>
      </c>
      <c r="F10525" s="17" t="s">
        <v>201333</v>
      </c>
      <c r="G10525" s="16" t="s">
        <v>19416</v>
      </c>
      <c r="H10525" s="16" t="s">
        <v>22</v>
      </c>
      <c r="I10525" s="16" t="s">
        <v>72339</v>
      </c>
      <c r="J10525" s="16" t="s">
        <v>71366</v>
      </c>
      <c r="K10525" s="18">
        <v>205</v>
      </c>
      <c r="L10525" s="16"/>
    </row>
    <row r="10526" spans="1:12" hidden="1" x14ac:dyDescent="0.25">
      <c r="A10526" s="16" t="s">
        <v>71362</v>
      </c>
      <c r="B10526" s="16" t="s">
        <v>71363</v>
      </c>
      <c r="C10526" s="16" t="s">
        <v>71364</v>
      </c>
      <c r="D10526" s="17" t="s">
        <v>192914</v>
      </c>
      <c r="E10526" s="17" t="str">
        <f>_xlfn.CONCAT(Table3[[#This Row],[V3]:[folder]])</f>
        <v>121760101/16/2018 17:17:35C:\Users\ariha\Google Drive (khivraj@nilga.co.in)\Common Documents\Documents\2018 ADMIN\16 &amp; 17 QUOTE TO CUST &amp;ORDERS Rcd\TEA ESTATE INDIA LTD\2018 QUOTE</v>
      </c>
      <c r="F10526" s="17" t="s">
        <v>201333</v>
      </c>
      <c r="G10526" s="16" t="s">
        <v>19416</v>
      </c>
      <c r="H10526" s="16" t="s">
        <v>22</v>
      </c>
      <c r="I10526" s="16" t="s">
        <v>71365</v>
      </c>
      <c r="J10526" s="16" t="s">
        <v>71366</v>
      </c>
      <c r="K10526" s="18">
        <v>192</v>
      </c>
      <c r="L10526" s="16"/>
    </row>
    <row r="10527" spans="1:12" hidden="1" x14ac:dyDescent="0.25">
      <c r="A10527" s="16" t="s">
        <v>64616</v>
      </c>
      <c r="B10527" s="16" t="s">
        <v>64617</v>
      </c>
      <c r="C10527" s="16" t="s">
        <v>64618</v>
      </c>
      <c r="D10527" s="17" t="s">
        <v>192792</v>
      </c>
      <c r="E10527" s="17" t="str">
        <f>_xlfn.CONCAT(Table3[[#This Row],[V3]:[folder]])</f>
        <v>121753701/11/2018 12:19:17C:\Users\ariha\Google Drive (khivraj@nilga.co.in)\Common Documents\Documents\2018 ADMIN\2018 JAN\QUOTE &amp;ORDERS CUSTOMERS</v>
      </c>
      <c r="F10527" s="17" t="s">
        <v>199644</v>
      </c>
      <c r="G10527" s="16" t="s">
        <v>19416</v>
      </c>
      <c r="H10527" s="16" t="s">
        <v>22</v>
      </c>
      <c r="I10527" s="16" t="s">
        <v>64619</v>
      </c>
      <c r="J10527" s="16" t="s">
        <v>64620</v>
      </c>
      <c r="K10527" s="18">
        <v>160</v>
      </c>
      <c r="L10527" s="16"/>
    </row>
    <row r="10528" spans="1:12" hidden="1" x14ac:dyDescent="0.25">
      <c r="A10528" s="16" t="s">
        <v>72994</v>
      </c>
      <c r="B10528" s="16" t="s">
        <v>64617</v>
      </c>
      <c r="C10528" s="16" t="s">
        <v>64618</v>
      </c>
      <c r="D10528" s="17" t="s">
        <v>193906</v>
      </c>
      <c r="E10528" s="17" t="str">
        <f>_xlfn.CONCAT(Table3[[#This Row],[V3]:[folder]])</f>
        <v>121753701/11/2018 12:19:17C:\Users\ariha\Google Drive (khivraj@nilga.co.in)\Common Documents\Documents\2018 ADMIN\16 &amp; 17 QUOTE TO CUST &amp;ORDERS Rcd\INDIA MART\2018 QUOTE\A.R (1).INTERNATIONAL (IM Jan 2018 Ravish)\2018 QUOTES &amp; ORDERS</v>
      </c>
      <c r="F10528" s="17" t="s">
        <v>201649</v>
      </c>
      <c r="G10528" s="16" t="s">
        <v>19416</v>
      </c>
      <c r="H10528" s="16" t="s">
        <v>22</v>
      </c>
      <c r="I10528" s="16" t="s">
        <v>72995</v>
      </c>
      <c r="J10528" s="16" t="s">
        <v>64620</v>
      </c>
      <c r="K10528" s="18">
        <v>229</v>
      </c>
      <c r="L10528" s="16"/>
    </row>
    <row r="10529" spans="1:14" hidden="1" x14ac:dyDescent="0.25">
      <c r="A10529" s="16" t="s">
        <v>71360</v>
      </c>
      <c r="B10529" s="16" t="s">
        <v>70369</v>
      </c>
      <c r="C10529" s="16" t="s">
        <v>70004</v>
      </c>
      <c r="D10529" s="17" t="s">
        <v>193818</v>
      </c>
      <c r="E10529" s="17" t="str">
        <f>_xlfn.CONCAT(Table3[[#This Row],[V3]:[folder]])</f>
        <v>121650403/03/2016 12:19:34C:\Users\ariha\Google Drive (khivraj@nilga.co.in)\Common Documents\Documents\2018 ADMIN\15-16 &amp; 17 SPECS SHEETS &amp; FORMATS\MATRESS BINS\PICTURES\Nilga Pictures by Charles 2015 bins</v>
      </c>
      <c r="F10529" s="17" t="s">
        <v>201332</v>
      </c>
      <c r="G10529" s="16" t="s">
        <v>12639</v>
      </c>
      <c r="H10529" s="16" t="s">
        <v>22</v>
      </c>
      <c r="I10529" s="16" t="s">
        <v>71361</v>
      </c>
      <c r="J10529" s="16" t="s">
        <v>70006</v>
      </c>
      <c r="K10529" s="18">
        <v>192</v>
      </c>
      <c r="L10529" s="16"/>
    </row>
    <row r="10530" spans="1:14" hidden="1" x14ac:dyDescent="0.25">
      <c r="A10530" s="16" t="s">
        <v>70368</v>
      </c>
      <c r="B10530" s="16" t="s">
        <v>70369</v>
      </c>
      <c r="C10530" s="16" t="s">
        <v>70004</v>
      </c>
      <c r="D10530" s="17" t="s">
        <v>193760</v>
      </c>
      <c r="E10530" s="17" t="str">
        <f>_xlfn.CONCAT(Table3[[#This Row],[V3]:[folder]])</f>
        <v>121650403/03/2016 12:19:34C:\Users\ariha\Google Drive (khivraj@nilga.co.in)\Common Documents\Documents\2018 ADMIN\15-16 &amp; 17 SPECS SHEETS &amp; FORMATS\MATRESS BINS\Nilga Pictures by Charles 2015 bins</v>
      </c>
      <c r="F10530" s="17" t="s">
        <v>201095</v>
      </c>
      <c r="G10530" s="16" t="s">
        <v>12639</v>
      </c>
      <c r="H10530" s="16" t="s">
        <v>22</v>
      </c>
      <c r="I10530" s="16" t="s">
        <v>70370</v>
      </c>
      <c r="J10530" s="16" t="s">
        <v>70006</v>
      </c>
      <c r="K10530" s="18">
        <v>185</v>
      </c>
      <c r="L10530" s="16"/>
    </row>
    <row r="10531" spans="1:14" hidden="1" x14ac:dyDescent="0.25">
      <c r="A10531" s="16" t="s">
        <v>44433</v>
      </c>
      <c r="B10531" s="16" t="s">
        <v>44147</v>
      </c>
      <c r="C10531" s="16" t="s">
        <v>44148</v>
      </c>
      <c r="D10531" s="17" t="s">
        <v>192701</v>
      </c>
      <c r="E10531" s="17" t="str">
        <f>_xlfn.CONCAT(Table3[[#This Row],[V3]:[folder]])</f>
        <v>121577102/02/2011 07:03:34C:\Users\ariha\Google Drive (khivraj@nilga.co.in)\Common Documents\Documents\2018 ADMIN\16 &amp; 17 QUOTE TO CUST &amp;ORDERS Rcd\CRAIGMORE GROUP\2018 QUOTE</v>
      </c>
      <c r="F10531" s="17" t="s">
        <v>196695</v>
      </c>
      <c r="G10531" s="16" t="s">
        <v>12639</v>
      </c>
      <c r="H10531" s="16" t="s">
        <v>24</v>
      </c>
      <c r="I10531" s="16" t="s">
        <v>44434</v>
      </c>
      <c r="J10531" s="16" t="s">
        <v>44150</v>
      </c>
      <c r="K10531" s="18">
        <v>181</v>
      </c>
      <c r="L10531" s="16"/>
    </row>
    <row r="10532" spans="1:14" x14ac:dyDescent="0.25">
      <c r="A10532" s="16" t="s">
        <v>44601</v>
      </c>
      <c r="B10532" s="16" t="s">
        <v>44147</v>
      </c>
      <c r="C10532" s="16" t="s">
        <v>44148</v>
      </c>
      <c r="D10532" s="17" t="s">
        <v>192701</v>
      </c>
      <c r="E10532" s="17" t="str">
        <f>_xlfn.CONCAT(Table3[[#This Row],[V3]:[folder]])</f>
        <v>121577102/02/2011 07:03:34C:\Users\ariha\Google Drive (khivraj@nilga.co.in)\Common Documents\Documents\2018 ADMIN\16 &amp; 17 QUOTE TO CUST &amp;ORDERS Rcd\CRAIGMORE GROUP\2018 QUOTE</v>
      </c>
      <c r="F10532" s="17" t="s">
        <v>196790</v>
      </c>
      <c r="G10532" s="16" t="s">
        <v>12639</v>
      </c>
      <c r="H10532" s="16" t="s">
        <v>24</v>
      </c>
      <c r="I10532" s="16" t="s">
        <v>44602</v>
      </c>
      <c r="J10532" s="16" t="s">
        <v>44150</v>
      </c>
      <c r="K10532" s="18">
        <v>185</v>
      </c>
      <c r="L10532" s="16" t="s">
        <v>220192</v>
      </c>
      <c r="N10532" t="s">
        <v>220192</v>
      </c>
    </row>
    <row r="10533" spans="1:14" hidden="1" x14ac:dyDescent="0.25">
      <c r="A10533" s="16" t="s">
        <v>44146</v>
      </c>
      <c r="B10533" s="16" t="s">
        <v>44147</v>
      </c>
      <c r="C10533" s="16" t="s">
        <v>44148</v>
      </c>
      <c r="D10533" s="17" t="s">
        <v>193145</v>
      </c>
      <c r="E10533" s="17" t="str">
        <f>_xlfn.CONCAT(Table3[[#This Row],[V3]:[folder]])</f>
        <v>121577102/02/2011 07:03:34C:\Users\ariha\Google Drive (khivraj@nilga.co.in)\Common Documents\Documents\2018 ADMIN\15-16 &amp; 17 SPECS SHEETS &amp; FORMATS\HEAD COVER\PICTURES</v>
      </c>
      <c r="F10533" s="17" t="s">
        <v>196695</v>
      </c>
      <c r="G10533" s="16" t="s">
        <v>12639</v>
      </c>
      <c r="H10533" s="16" t="s">
        <v>24</v>
      </c>
      <c r="I10533" s="16" t="s">
        <v>44149</v>
      </c>
      <c r="J10533" s="16" t="s">
        <v>44150</v>
      </c>
      <c r="K10533" s="18">
        <v>174</v>
      </c>
      <c r="L10533" s="16"/>
    </row>
    <row r="10534" spans="1:14" hidden="1" x14ac:dyDescent="0.25">
      <c r="A10534" s="16" t="s">
        <v>181535</v>
      </c>
      <c r="B10534" s="16" t="s">
        <v>181536</v>
      </c>
      <c r="C10534" s="16" t="s">
        <v>181537</v>
      </c>
      <c r="D10534" s="17" t="s">
        <v>193785</v>
      </c>
      <c r="E10534" s="17" t="str">
        <f>_xlfn.CONCAT(Table3[[#This Row],[V3]:[folder]])</f>
        <v>121554005/30/2018 16:22:57C:\Users\ariha\Google Drive (khivraj@nilga.co.in)\Common Documents\Documents\2018 ADMIN\16 &amp; 17 QUOTE TO CUST &amp;ORDERS Rcd\TGBL  ITD -MUNNAR\2018\PHOTOS- PERSONAL</v>
      </c>
      <c r="F10534" s="17" t="s">
        <v>218087</v>
      </c>
      <c r="G10534" s="16" t="s">
        <v>12639</v>
      </c>
      <c r="H10534" s="16" t="s">
        <v>15</v>
      </c>
      <c r="I10534" s="16" t="s">
        <v>181538</v>
      </c>
      <c r="J10534" s="16" t="s">
        <v>181539</v>
      </c>
      <c r="K10534" s="18">
        <v>182</v>
      </c>
      <c r="L10534" s="16"/>
    </row>
    <row r="10535" spans="1:14" hidden="1" x14ac:dyDescent="0.25">
      <c r="A10535" s="16" t="s">
        <v>46754</v>
      </c>
      <c r="B10535" s="16" t="s">
        <v>46755</v>
      </c>
      <c r="C10535" s="16" t="s">
        <v>46756</v>
      </c>
      <c r="D10535" s="17" t="s">
        <v>192952</v>
      </c>
      <c r="E10535" s="17" t="str">
        <f>_xlfn.CONCAT(Table3[[#This Row],[V3]:[folder]])</f>
        <v>121497809/17/2017 14:07:15C:\Users\ariha\Pictures\Nilga Product Photos</v>
      </c>
      <c r="F10535" s="17" t="s">
        <v>197149</v>
      </c>
      <c r="G10535" s="16" t="s">
        <v>12639</v>
      </c>
      <c r="H10535" s="16" t="s">
        <v>22</v>
      </c>
      <c r="I10535" s="16" t="s">
        <v>46757</v>
      </c>
      <c r="J10535" s="16" t="s">
        <v>46758</v>
      </c>
      <c r="K10535" s="18">
        <v>62</v>
      </c>
      <c r="L10535" s="16"/>
    </row>
    <row r="10536" spans="1:14" hidden="1" x14ac:dyDescent="0.25">
      <c r="A10536" s="16" t="s">
        <v>57253</v>
      </c>
      <c r="B10536" s="16" t="s">
        <v>46755</v>
      </c>
      <c r="C10536" s="16" t="s">
        <v>46756</v>
      </c>
      <c r="D10536" s="17" t="s">
        <v>192995</v>
      </c>
      <c r="E10536" s="17" t="str">
        <f>_xlfn.CONCAT(Table3[[#This Row],[V3]:[folder]])</f>
        <v>121497809/17/2017 14:07:15C:\Users\ariha\Google Drive (khivraj@nilga.co.in)\Common Documents\Pictures\Nilga Product Photos</v>
      </c>
      <c r="F10536" s="17" t="s">
        <v>197149</v>
      </c>
      <c r="G10536" s="16" t="s">
        <v>12639</v>
      </c>
      <c r="H10536" s="16" t="s">
        <v>22</v>
      </c>
      <c r="I10536" s="16" t="s">
        <v>57254</v>
      </c>
      <c r="J10536" s="16" t="s">
        <v>46758</v>
      </c>
      <c r="K10536" s="18">
        <v>114</v>
      </c>
      <c r="L10536" s="16"/>
    </row>
    <row r="10537" spans="1:14" hidden="1" x14ac:dyDescent="0.25">
      <c r="A10537" s="16" t="s">
        <v>46749</v>
      </c>
      <c r="B10537" s="16" t="s">
        <v>46750</v>
      </c>
      <c r="C10537" s="16" t="s">
        <v>46751</v>
      </c>
      <c r="D10537" s="17" t="s">
        <v>192952</v>
      </c>
      <c r="E10537" s="17" t="str">
        <f>_xlfn.CONCAT(Table3[[#This Row],[V3]:[folder]])</f>
        <v>121421509/20/2017 17:01:45C:\Users\ariha\Pictures\Nilga Product Photos</v>
      </c>
      <c r="F10537" s="17" t="s">
        <v>197148</v>
      </c>
      <c r="G10537" s="16" t="s">
        <v>12639</v>
      </c>
      <c r="H10537" s="16" t="s">
        <v>22</v>
      </c>
      <c r="I10537" s="16" t="s">
        <v>46752</v>
      </c>
      <c r="J10537" s="16" t="s">
        <v>46753</v>
      </c>
      <c r="K10537" s="18">
        <v>62</v>
      </c>
      <c r="L10537" s="16"/>
    </row>
    <row r="10538" spans="1:14" hidden="1" x14ac:dyDescent="0.25">
      <c r="A10538" s="16" t="s">
        <v>57251</v>
      </c>
      <c r="B10538" s="16" t="s">
        <v>46750</v>
      </c>
      <c r="C10538" s="16" t="s">
        <v>46751</v>
      </c>
      <c r="D10538" s="17" t="s">
        <v>192995</v>
      </c>
      <c r="E10538" s="17" t="str">
        <f>_xlfn.CONCAT(Table3[[#This Row],[V3]:[folder]])</f>
        <v>121421509/20/2017 17:01:45C:\Users\ariha\Google Drive (khivraj@nilga.co.in)\Common Documents\Pictures\Nilga Product Photos</v>
      </c>
      <c r="F10538" s="17" t="s">
        <v>197148</v>
      </c>
      <c r="G10538" s="16" t="s">
        <v>12639</v>
      </c>
      <c r="H10538" s="16" t="s">
        <v>22</v>
      </c>
      <c r="I10538" s="16" t="s">
        <v>57252</v>
      </c>
      <c r="J10538" s="16" t="s">
        <v>46753</v>
      </c>
      <c r="K10538" s="18">
        <v>114</v>
      </c>
      <c r="L10538" s="16"/>
    </row>
    <row r="10539" spans="1:14" hidden="1" x14ac:dyDescent="0.25">
      <c r="A10539" s="16" t="s">
        <v>172170</v>
      </c>
      <c r="B10539" s="16" t="s">
        <v>46750</v>
      </c>
      <c r="C10539" s="16" t="s">
        <v>172171</v>
      </c>
      <c r="D10539" s="17" t="s">
        <v>195003</v>
      </c>
      <c r="E10539" s="17" t="str">
        <f>_xlfn.CONCAT(Table3[[#This Row],[V3]:[folder]])</f>
        <v>121421511/10/2017 12:41:11C:\Users\ariha\Google Drive (khivraj@nilga.co.in)\Common Documents\Documents\2018 ADMIN\15-16 &amp; 17 SPECS SHEETS &amp; FORMATS\STAR STUDIO\WOMEN'S JACKET</v>
      </c>
      <c r="F10539" s="17" t="s">
        <v>197148</v>
      </c>
      <c r="G10539" s="16" t="s">
        <v>12639</v>
      </c>
      <c r="H10539" s="16" t="s">
        <v>15</v>
      </c>
      <c r="I10539" s="16" t="s">
        <v>172172</v>
      </c>
      <c r="J10539" s="16" t="s">
        <v>172173</v>
      </c>
      <c r="K10539" s="18">
        <v>166</v>
      </c>
      <c r="L10539" s="16"/>
    </row>
    <row r="10540" spans="1:14" hidden="1" x14ac:dyDescent="0.25">
      <c r="A10540" s="16" t="s">
        <v>101331</v>
      </c>
      <c r="B10540" s="16" t="s">
        <v>101332</v>
      </c>
      <c r="C10540" s="16" t="s">
        <v>101333</v>
      </c>
      <c r="D10540" s="17" t="s">
        <v>194043</v>
      </c>
      <c r="E10540" s="17" t="str">
        <f>_xlfn.CONCAT(Table3[[#This Row],[V3]:[folder]])</f>
        <v>121418207/12/2011 13:10:50C:\Users\ariha\Pictures\hillsdale\Long Shots Exterior</v>
      </c>
      <c r="F10540" s="17" t="s">
        <v>207296</v>
      </c>
      <c r="G10540" s="16" t="s">
        <v>12699</v>
      </c>
      <c r="H10540" s="16" t="s">
        <v>15</v>
      </c>
      <c r="I10540" s="16" t="s">
        <v>101334</v>
      </c>
      <c r="J10540" s="16" t="s">
        <v>101335</v>
      </c>
      <c r="K10540" s="18">
        <v>66</v>
      </c>
      <c r="L10540" s="16"/>
    </row>
    <row r="10541" spans="1:14" hidden="1" x14ac:dyDescent="0.25">
      <c r="A10541" s="16" t="s">
        <v>151527</v>
      </c>
      <c r="B10541" s="16" t="s">
        <v>151528</v>
      </c>
      <c r="C10541" s="16" t="s">
        <v>151529</v>
      </c>
      <c r="D10541" s="17" t="s">
        <v>194418</v>
      </c>
      <c r="E10541" s="17" t="str">
        <f>_xlfn.CONCAT(Table3[[#This Row],[V3]:[folder]])</f>
        <v>121398212/28/2016 14:00:28C:\Users\ariha\Google Drive (khivraj@nilga.co.in)\Common Documents\Documents\2016 Admin\2016 DECEMBER\SDZ DEC DESPTACH</v>
      </c>
      <c r="F10541" s="17" t="s">
        <v>213132</v>
      </c>
      <c r="G10541" s="16" t="s">
        <v>10836</v>
      </c>
      <c r="H10541" s="16" t="s">
        <v>15</v>
      </c>
      <c r="I10541" s="16" t="s">
        <v>151530</v>
      </c>
      <c r="J10541" s="16" t="s">
        <v>151531</v>
      </c>
      <c r="K10541" s="18">
        <v>136</v>
      </c>
      <c r="L10541" s="16"/>
    </row>
    <row r="10542" spans="1:14" hidden="1" x14ac:dyDescent="0.25">
      <c r="A10542" s="16" t="s">
        <v>46744</v>
      </c>
      <c r="B10542" s="16" t="s">
        <v>46745</v>
      </c>
      <c r="C10542" s="16" t="s">
        <v>46746</v>
      </c>
      <c r="D10542" s="17" t="s">
        <v>192952</v>
      </c>
      <c r="E10542" s="17" t="str">
        <f>_xlfn.CONCAT(Table3[[#This Row],[V3]:[folder]])</f>
        <v>121394609/20/2017 16:27:56C:\Users\ariha\Pictures\Nilga Product Photos</v>
      </c>
      <c r="F10542" s="17" t="s">
        <v>197147</v>
      </c>
      <c r="G10542" s="16" t="s">
        <v>12639</v>
      </c>
      <c r="H10542" s="16" t="s">
        <v>22</v>
      </c>
      <c r="I10542" s="16" t="s">
        <v>46747</v>
      </c>
      <c r="J10542" s="16" t="s">
        <v>46748</v>
      </c>
      <c r="K10542" s="18">
        <v>62</v>
      </c>
      <c r="L10542" s="16"/>
    </row>
    <row r="10543" spans="1:14" hidden="1" x14ac:dyDescent="0.25">
      <c r="A10543" s="16" t="s">
        <v>57249</v>
      </c>
      <c r="B10543" s="16" t="s">
        <v>46745</v>
      </c>
      <c r="C10543" s="16" t="s">
        <v>46746</v>
      </c>
      <c r="D10543" s="17" t="s">
        <v>192995</v>
      </c>
      <c r="E10543" s="17" t="str">
        <f>_xlfn.CONCAT(Table3[[#This Row],[V3]:[folder]])</f>
        <v>121394609/20/2017 16:27:56C:\Users\ariha\Google Drive (khivraj@nilga.co.in)\Common Documents\Pictures\Nilga Product Photos</v>
      </c>
      <c r="F10543" s="17" t="s">
        <v>197147</v>
      </c>
      <c r="G10543" s="16" t="s">
        <v>12639</v>
      </c>
      <c r="H10543" s="16" t="s">
        <v>22</v>
      </c>
      <c r="I10543" s="16" t="s">
        <v>57250</v>
      </c>
      <c r="J10543" s="16" t="s">
        <v>46748</v>
      </c>
      <c r="K10543" s="18">
        <v>114</v>
      </c>
      <c r="L10543" s="16"/>
    </row>
    <row r="10544" spans="1:14" hidden="1" x14ac:dyDescent="0.25">
      <c r="A10544" s="16" t="s">
        <v>168970</v>
      </c>
      <c r="B10544" s="16" t="s">
        <v>46745</v>
      </c>
      <c r="C10544" s="16" t="s">
        <v>168971</v>
      </c>
      <c r="D10544" s="17" t="s">
        <v>194862</v>
      </c>
      <c r="E10544" s="17" t="str">
        <f>_xlfn.CONCAT(Table3[[#This Row],[V3]:[folder]])</f>
        <v>121394603/12/2018 20:37:36C:\Users\ariha\Google Drive (khivraj@nilga.co.in)\Common Documents\Documents\2018 ADMIN\2018 MAR\QUOTATION TO CUSTOMERS\ATUO WHUORIE KOHIMA</v>
      </c>
      <c r="F10544" s="17" t="s">
        <v>215875</v>
      </c>
      <c r="G10544" s="16" t="s">
        <v>12639</v>
      </c>
      <c r="H10544" s="16" t="s">
        <v>15</v>
      </c>
      <c r="I10544" s="16" t="s">
        <v>168972</v>
      </c>
      <c r="J10544" s="16" t="s">
        <v>168973</v>
      </c>
      <c r="K10544" s="18">
        <v>161</v>
      </c>
      <c r="L10544" s="16"/>
    </row>
    <row r="10545" spans="1:12" hidden="1" x14ac:dyDescent="0.25">
      <c r="A10545" s="16" t="s">
        <v>171640</v>
      </c>
      <c r="B10545" s="16" t="s">
        <v>46745</v>
      </c>
      <c r="C10545" s="16" t="s">
        <v>171641</v>
      </c>
      <c r="D10545" s="17" t="s">
        <v>194908</v>
      </c>
      <c r="E10545" s="17" t="str">
        <f>_xlfn.CONCAT(Table3[[#This Row],[V3]:[folder]])</f>
        <v>121394611/10/2017 12:32:12C:\Users\ariha\Google Drive (khivraj@nilga.co.in)\Common Documents\Documents\2018 ADMIN\15-16 &amp; 17 SPECS SHEETS &amp; FORMATS\HATS &amp; CAPS QUOTE\PICTURE</v>
      </c>
      <c r="F10545" s="17" t="s">
        <v>197147</v>
      </c>
      <c r="G10545" s="16" t="s">
        <v>12639</v>
      </c>
      <c r="H10545" s="16" t="s">
        <v>15</v>
      </c>
      <c r="I10545" s="16" t="s">
        <v>171642</v>
      </c>
      <c r="J10545" s="16" t="s">
        <v>171643</v>
      </c>
      <c r="K10545" s="18">
        <v>165</v>
      </c>
      <c r="L10545" s="16"/>
    </row>
    <row r="10546" spans="1:12" hidden="1" x14ac:dyDescent="0.25">
      <c r="A10546" s="16" t="s">
        <v>46739</v>
      </c>
      <c r="B10546" s="16" t="s">
        <v>46740</v>
      </c>
      <c r="C10546" s="16" t="s">
        <v>46741</v>
      </c>
      <c r="D10546" s="17" t="s">
        <v>192952</v>
      </c>
      <c r="E10546" s="17" t="str">
        <f>_xlfn.CONCAT(Table3[[#This Row],[V3]:[folder]])</f>
        <v>121296609/20/2017 17:08:29C:\Users\ariha\Pictures\Nilga Product Photos</v>
      </c>
      <c r="F10546" s="17" t="s">
        <v>197146</v>
      </c>
      <c r="G10546" s="16" t="s">
        <v>12639</v>
      </c>
      <c r="H10546" s="16" t="s">
        <v>22</v>
      </c>
      <c r="I10546" s="16" t="s">
        <v>46742</v>
      </c>
      <c r="J10546" s="16" t="s">
        <v>46743</v>
      </c>
      <c r="K10546" s="18">
        <v>62</v>
      </c>
      <c r="L10546" s="16"/>
    </row>
    <row r="10547" spans="1:12" hidden="1" x14ac:dyDescent="0.25">
      <c r="A10547" s="16" t="s">
        <v>57247</v>
      </c>
      <c r="B10547" s="16" t="s">
        <v>46740</v>
      </c>
      <c r="C10547" s="16" t="s">
        <v>46741</v>
      </c>
      <c r="D10547" s="17" t="s">
        <v>192995</v>
      </c>
      <c r="E10547" s="17" t="str">
        <f>_xlfn.CONCAT(Table3[[#This Row],[V3]:[folder]])</f>
        <v>121296609/20/2017 17:08:29C:\Users\ariha\Google Drive (khivraj@nilga.co.in)\Common Documents\Pictures\Nilga Product Photos</v>
      </c>
      <c r="F10547" s="17" t="s">
        <v>197146</v>
      </c>
      <c r="G10547" s="16" t="s">
        <v>12639</v>
      </c>
      <c r="H10547" s="16" t="s">
        <v>22</v>
      </c>
      <c r="I10547" s="16" t="s">
        <v>57248</v>
      </c>
      <c r="J10547" s="16" t="s">
        <v>46743</v>
      </c>
      <c r="K10547" s="18">
        <v>114</v>
      </c>
      <c r="L10547" s="16"/>
    </row>
    <row r="10548" spans="1:12" hidden="1" x14ac:dyDescent="0.25">
      <c r="A10548" s="16" t="s">
        <v>186910</v>
      </c>
      <c r="B10548" s="16" t="s">
        <v>46740</v>
      </c>
      <c r="C10548" s="16" t="s">
        <v>186911</v>
      </c>
      <c r="D10548" s="17" t="s">
        <v>193785</v>
      </c>
      <c r="E10548" s="17" t="str">
        <f>_xlfn.CONCAT(Table3[[#This Row],[V3]:[folder]])</f>
        <v>121296605/30/2018 11:47:38C:\Users\ariha\Google Drive (khivraj@nilga.co.in)\Common Documents\Documents\2018 ADMIN\16 &amp; 17 QUOTE TO CUST &amp;ORDERS Rcd\TGBL  ITD -MUNNAR\2018\PHOTOS- PERSONAL</v>
      </c>
      <c r="F10548" s="17" t="s">
        <v>219292</v>
      </c>
      <c r="G10548" s="16" t="s">
        <v>12639</v>
      </c>
      <c r="H10548" s="16" t="s">
        <v>15</v>
      </c>
      <c r="I10548" s="16" t="s">
        <v>186912</v>
      </c>
      <c r="J10548" s="16" t="s">
        <v>186913</v>
      </c>
      <c r="K10548" s="18">
        <v>194</v>
      </c>
      <c r="L10548" s="16"/>
    </row>
    <row r="10549" spans="1:12" hidden="1" x14ac:dyDescent="0.25">
      <c r="A10549" s="16" t="s">
        <v>170313</v>
      </c>
      <c r="B10549" s="16" t="s">
        <v>46740</v>
      </c>
      <c r="C10549" s="16" t="s">
        <v>170314</v>
      </c>
      <c r="D10549" s="17" t="s">
        <v>192794</v>
      </c>
      <c r="E10549" s="17" t="str">
        <f>_xlfn.CONCAT(Table3[[#This Row],[V3]:[folder]])</f>
        <v>121296611/10/2017 12:48:04C:\Users\ariha\Google Drive (khivraj@nilga.co.in)\Common Documents\Documents\2018 ADMIN\15-16 &amp; 17 SPECS SHEETS &amp; FORMATS\STAR STUDIO\MENS JACKET</v>
      </c>
      <c r="F10549" s="17" t="s">
        <v>197146</v>
      </c>
      <c r="G10549" s="16" t="s">
        <v>12639</v>
      </c>
      <c r="H10549" s="16" t="s">
        <v>15</v>
      </c>
      <c r="I10549" s="16" t="s">
        <v>170315</v>
      </c>
      <c r="J10549" s="16" t="s">
        <v>170316</v>
      </c>
      <c r="K10549" s="18">
        <v>163</v>
      </c>
      <c r="L10549" s="16"/>
    </row>
    <row r="10550" spans="1:12" hidden="1" x14ac:dyDescent="0.25">
      <c r="A10550" s="16" t="s">
        <v>121179</v>
      </c>
      <c r="B10550" s="16" t="s">
        <v>121180</v>
      </c>
      <c r="C10550" s="16" t="s">
        <v>121181</v>
      </c>
      <c r="D10550" s="17" t="s">
        <v>194168</v>
      </c>
      <c r="E10550" s="17" t="str">
        <f>_xlfn.CONCAT(Table3[[#This Row],[V3]:[folder]])</f>
        <v>121198808/29/2015 09:43:42C:\Users\ariha\Pictures\2016 Mary Camera Photos\2015 Attadi Church Feast</v>
      </c>
      <c r="F10550" s="17" t="s">
        <v>209640</v>
      </c>
      <c r="G10550" s="16" t="s">
        <v>12699</v>
      </c>
      <c r="H10550" s="16" t="s">
        <v>15</v>
      </c>
      <c r="I10550" s="16" t="s">
        <v>121182</v>
      </c>
      <c r="J10550" s="16" t="s">
        <v>121183</v>
      </c>
      <c r="K10550" s="18">
        <v>85</v>
      </c>
      <c r="L10550" s="16"/>
    </row>
    <row r="10551" spans="1:12" hidden="1" x14ac:dyDescent="0.25">
      <c r="A10551" s="16" t="s">
        <v>185306</v>
      </c>
      <c r="B10551" s="16" t="s">
        <v>185307</v>
      </c>
      <c r="C10551" s="16" t="s">
        <v>185308</v>
      </c>
      <c r="D10551" s="17" t="s">
        <v>195029</v>
      </c>
      <c r="E10551" s="17" t="str">
        <f>_xlfn.CONCAT(Table3[[#This Row],[V3]:[folder]])</f>
        <v>121054608/25/2016 07:49:12C:\Users\ariha\Google Drive (khivraj@nilga.co.in)\Common Documents\Documents\2018 ADMIN\16 &amp; 17 QUOTE FROM SUPPLIERS &amp; ORDERS\ASPANDA HKG\2016 QUOTE</v>
      </c>
      <c r="F10551" s="17" t="s">
        <v>218947</v>
      </c>
      <c r="G10551" s="16" t="s">
        <v>19416</v>
      </c>
      <c r="H10551" s="16" t="s">
        <v>15</v>
      </c>
      <c r="I10551" s="16" t="s">
        <v>185309</v>
      </c>
      <c r="J10551" s="16" t="s">
        <v>185310</v>
      </c>
      <c r="K10551" s="18">
        <v>190</v>
      </c>
      <c r="L10551" s="16"/>
    </row>
    <row r="10552" spans="1:12" hidden="1" x14ac:dyDescent="0.25">
      <c r="A10552" s="16" t="s">
        <v>101328</v>
      </c>
      <c r="B10552" s="16" t="s">
        <v>101329</v>
      </c>
      <c r="C10552" s="16" t="s">
        <v>100774</v>
      </c>
      <c r="D10552" s="17" t="s">
        <v>194041</v>
      </c>
      <c r="E10552" s="17" t="str">
        <f>_xlfn.CONCAT(Table3[[#This Row],[V3]:[folder]])</f>
        <v>121020707/27/2011 00:18:51C:\Users\ariha\Pictures\hillsdale\2011 Hillsdale July</v>
      </c>
      <c r="F10552" s="17" t="s">
        <v>207295</v>
      </c>
      <c r="G10552" s="16" t="s">
        <v>12699</v>
      </c>
      <c r="H10552" s="16" t="s">
        <v>15</v>
      </c>
      <c r="I10552" s="16" t="s">
        <v>101330</v>
      </c>
      <c r="J10552" s="16" t="s">
        <v>100776</v>
      </c>
      <c r="K10552" s="18">
        <v>66</v>
      </c>
      <c r="L10552" s="16"/>
    </row>
    <row r="10553" spans="1:12" hidden="1" x14ac:dyDescent="0.25">
      <c r="A10553" s="16" t="s">
        <v>46734</v>
      </c>
      <c r="B10553" s="16" t="s">
        <v>46735</v>
      </c>
      <c r="C10553" s="16" t="s">
        <v>46736</v>
      </c>
      <c r="D10553" s="17" t="s">
        <v>192952</v>
      </c>
      <c r="E10553" s="17" t="str">
        <f>_xlfn.CONCAT(Table3[[#This Row],[V3]:[folder]])</f>
        <v>120979709/18/2017 17:15:59C:\Users\ariha\Pictures\Nilga Product Photos</v>
      </c>
      <c r="F10553" s="17" t="s">
        <v>197145</v>
      </c>
      <c r="G10553" s="16" t="s">
        <v>12639</v>
      </c>
      <c r="H10553" s="16" t="s">
        <v>22</v>
      </c>
      <c r="I10553" s="16" t="s">
        <v>46737</v>
      </c>
      <c r="J10553" s="16" t="s">
        <v>46738</v>
      </c>
      <c r="K10553" s="18">
        <v>62</v>
      </c>
      <c r="L10553" s="16"/>
    </row>
    <row r="10554" spans="1:12" hidden="1" x14ac:dyDescent="0.25">
      <c r="A10554" s="16" t="s">
        <v>57245</v>
      </c>
      <c r="B10554" s="16" t="s">
        <v>46735</v>
      </c>
      <c r="C10554" s="16" t="s">
        <v>46736</v>
      </c>
      <c r="D10554" s="17" t="s">
        <v>192995</v>
      </c>
      <c r="E10554" s="17" t="str">
        <f>_xlfn.CONCAT(Table3[[#This Row],[V3]:[folder]])</f>
        <v>120979709/18/2017 17:15:59C:\Users\ariha\Google Drive (khivraj@nilga.co.in)\Common Documents\Pictures\Nilga Product Photos</v>
      </c>
      <c r="F10554" s="17" t="s">
        <v>197145</v>
      </c>
      <c r="G10554" s="16" t="s">
        <v>12639</v>
      </c>
      <c r="H10554" s="16" t="s">
        <v>22</v>
      </c>
      <c r="I10554" s="16" t="s">
        <v>57246</v>
      </c>
      <c r="J10554" s="16" t="s">
        <v>46738</v>
      </c>
      <c r="K10554" s="18">
        <v>114</v>
      </c>
      <c r="L10554" s="16"/>
    </row>
    <row r="10555" spans="1:12" hidden="1" x14ac:dyDescent="0.25">
      <c r="A10555" s="16" t="s">
        <v>182040</v>
      </c>
      <c r="B10555" s="16" t="s">
        <v>46735</v>
      </c>
      <c r="C10555" s="16" t="s">
        <v>182041</v>
      </c>
      <c r="D10555" s="17" t="s">
        <v>193785</v>
      </c>
      <c r="E10555" s="17" t="str">
        <f>_xlfn.CONCAT(Table3[[#This Row],[V3]:[folder]])</f>
        <v>120979705/30/2018 11:49:22C:\Users\ariha\Google Drive (khivraj@nilga.co.in)\Common Documents\Documents\2018 ADMIN\16 &amp; 17 QUOTE TO CUST &amp;ORDERS Rcd\TGBL  ITD -MUNNAR\2018\PHOTOS- PERSONAL</v>
      </c>
      <c r="F10555" s="17" t="s">
        <v>218185</v>
      </c>
      <c r="G10555" s="16" t="s">
        <v>12639</v>
      </c>
      <c r="H10555" s="16" t="s">
        <v>15</v>
      </c>
      <c r="I10555" s="16" t="s">
        <v>182042</v>
      </c>
      <c r="J10555" s="16" t="s">
        <v>182043</v>
      </c>
      <c r="K10555" s="18">
        <v>183</v>
      </c>
      <c r="L10555" s="16"/>
    </row>
    <row r="10556" spans="1:12" hidden="1" x14ac:dyDescent="0.25">
      <c r="A10556" s="16" t="s">
        <v>170311</v>
      </c>
      <c r="B10556" s="16" t="s">
        <v>46735</v>
      </c>
      <c r="C10556" s="16" t="s">
        <v>170259</v>
      </c>
      <c r="D10556" s="17" t="s">
        <v>192794</v>
      </c>
      <c r="E10556" s="17" t="str">
        <f>_xlfn.CONCAT(Table3[[#This Row],[V3]:[folder]])</f>
        <v>120979711/10/2017 12:48:35C:\Users\ariha\Google Drive (khivraj@nilga.co.in)\Common Documents\Documents\2018 ADMIN\15-16 &amp; 17 SPECS SHEETS &amp; FORMATS\STAR STUDIO\MENS JACKET</v>
      </c>
      <c r="F10556" s="17" t="s">
        <v>197145</v>
      </c>
      <c r="G10556" s="16" t="s">
        <v>12639</v>
      </c>
      <c r="H10556" s="16" t="s">
        <v>15</v>
      </c>
      <c r="I10556" s="16" t="s">
        <v>170312</v>
      </c>
      <c r="J10556" s="16" t="s">
        <v>170261</v>
      </c>
      <c r="K10556" s="18">
        <v>163</v>
      </c>
      <c r="L10556" s="16"/>
    </row>
    <row r="10557" spans="1:12" hidden="1" x14ac:dyDescent="0.25">
      <c r="A10557" s="16" t="s">
        <v>121174</v>
      </c>
      <c r="B10557" s="16" t="s">
        <v>121175</v>
      </c>
      <c r="C10557" s="16" t="s">
        <v>121176</v>
      </c>
      <c r="D10557" s="17" t="s">
        <v>194168</v>
      </c>
      <c r="E10557" s="17" t="str">
        <f>_xlfn.CONCAT(Table3[[#This Row],[V3]:[folder]])</f>
        <v>120973808/29/2015 09:40:18C:\Users\ariha\Pictures\2016 Mary Camera Photos\2015 Attadi Church Feast</v>
      </c>
      <c r="F10557" s="17" t="s">
        <v>209639</v>
      </c>
      <c r="G10557" s="16" t="s">
        <v>12699</v>
      </c>
      <c r="H10557" s="16" t="s">
        <v>15</v>
      </c>
      <c r="I10557" s="16" t="s">
        <v>121177</v>
      </c>
      <c r="J10557" s="16" t="s">
        <v>121178</v>
      </c>
      <c r="K10557" s="18">
        <v>85</v>
      </c>
      <c r="L10557" s="16"/>
    </row>
    <row r="10558" spans="1:12" hidden="1" x14ac:dyDescent="0.25">
      <c r="A10558" s="16" t="s">
        <v>134237</v>
      </c>
      <c r="B10558" s="16" t="s">
        <v>134238</v>
      </c>
      <c r="C10558" s="16" t="s">
        <v>134239</v>
      </c>
      <c r="D10558" s="17" t="s">
        <v>194253</v>
      </c>
      <c r="E10558" s="17" t="str">
        <f>_xlfn.CONCAT(Table3[[#This Row],[V3]:[folder]])</f>
        <v>120864806/20/2018 11:20:47C:\Users\ariha\Google Drive (khivraj@nilga.co.in)\Common Documents\Pictures\2018 Nilga Jackets</v>
      </c>
      <c r="F10558" s="17" t="s">
        <v>210857</v>
      </c>
      <c r="G10558" s="16" t="s">
        <v>12639</v>
      </c>
      <c r="H10558" s="16" t="s">
        <v>15</v>
      </c>
      <c r="I10558" s="16" t="s">
        <v>134240</v>
      </c>
      <c r="J10558" s="16" t="s">
        <v>134241</v>
      </c>
      <c r="K10558" s="18">
        <v>112</v>
      </c>
      <c r="L10558" s="16"/>
    </row>
    <row r="10559" spans="1:12" hidden="1" x14ac:dyDescent="0.25">
      <c r="A10559" s="16" t="s">
        <v>101325</v>
      </c>
      <c r="B10559" s="16" t="s">
        <v>101326</v>
      </c>
      <c r="C10559" s="16" t="s">
        <v>100774</v>
      </c>
      <c r="D10559" s="17" t="s">
        <v>194041</v>
      </c>
      <c r="E10559" s="17" t="str">
        <f>_xlfn.CONCAT(Table3[[#This Row],[V3]:[folder]])</f>
        <v>120841807/27/2011 00:18:51C:\Users\ariha\Pictures\hillsdale\2011 Hillsdale July</v>
      </c>
      <c r="F10559" s="17" t="s">
        <v>207294</v>
      </c>
      <c r="G10559" s="16" t="s">
        <v>12699</v>
      </c>
      <c r="H10559" s="16" t="s">
        <v>15</v>
      </c>
      <c r="I10559" s="16" t="s">
        <v>101327</v>
      </c>
      <c r="J10559" s="16" t="s">
        <v>100776</v>
      </c>
      <c r="K10559" s="18">
        <v>66</v>
      </c>
      <c r="L10559" s="16"/>
    </row>
    <row r="10560" spans="1:12" hidden="1" x14ac:dyDescent="0.25">
      <c r="A10560" s="16" t="s">
        <v>61244</v>
      </c>
      <c r="B10560" s="16" t="s">
        <v>60741</v>
      </c>
      <c r="C10560" s="16" t="s">
        <v>60742</v>
      </c>
      <c r="D10560" s="17" t="s">
        <v>193407</v>
      </c>
      <c r="E10560" s="17" t="str">
        <f>_xlfn.CONCAT(Table3[[#This Row],[V3]:[folder]])</f>
        <v>120481312/31/2016 11:43:52C:\Users\ariha\Google Drive (khivraj@nilga.co.in)\Common Documents\Documents\STAFF MATTERS\TMB RD Account Details (1)</v>
      </c>
      <c r="F10560" s="17" t="s">
        <v>199001</v>
      </c>
      <c r="G10560" s="16" t="s">
        <v>10836</v>
      </c>
      <c r="H10560" s="16" t="s">
        <v>22</v>
      </c>
      <c r="I10560" s="16" t="s">
        <v>61245</v>
      </c>
      <c r="J10560" s="16" t="s">
        <v>60744</v>
      </c>
      <c r="K10560" s="18">
        <v>144</v>
      </c>
      <c r="L10560" s="16"/>
    </row>
    <row r="10561" spans="1:12" hidden="1" x14ac:dyDescent="0.25">
      <c r="A10561" s="16" t="s">
        <v>60740</v>
      </c>
      <c r="B10561" s="16" t="s">
        <v>60741</v>
      </c>
      <c r="C10561" s="16" t="s">
        <v>60742</v>
      </c>
      <c r="D10561" s="17" t="s">
        <v>193392</v>
      </c>
      <c r="E10561" s="17" t="str">
        <f>_xlfn.CONCAT(Table3[[#This Row],[V3]:[folder]])</f>
        <v>120481312/31/2016 11:43:52C:\Users\ariha\Google Drive (khivraj@nilga.co.in)\Common Documents\Documents\STAFF MATTERS\TMB RD Account Details</v>
      </c>
      <c r="F10561" s="17" t="s">
        <v>199001</v>
      </c>
      <c r="G10561" s="16" t="s">
        <v>10836</v>
      </c>
      <c r="H10561" s="16" t="s">
        <v>22</v>
      </c>
      <c r="I10561" s="16" t="s">
        <v>60743</v>
      </c>
      <c r="J10561" s="16" t="s">
        <v>60744</v>
      </c>
      <c r="K10561" s="18">
        <v>140</v>
      </c>
      <c r="L10561" s="16"/>
    </row>
    <row r="10562" spans="1:12" hidden="1" x14ac:dyDescent="0.25">
      <c r="A10562" s="16" t="s">
        <v>175884</v>
      </c>
      <c r="B10562" s="16" t="s">
        <v>175885</v>
      </c>
      <c r="C10562" s="16" t="s">
        <v>175886</v>
      </c>
      <c r="D10562" s="17" t="s">
        <v>193139</v>
      </c>
      <c r="E10562" s="17" t="str">
        <f>_xlfn.CONCAT(Table3[[#This Row],[V3]:[folder]])</f>
        <v>120447105/23/2017 15:32:06C:\Users\ariha\Google Drive (khivraj@nilga.co.in)\Common Documents\Documents\2018 ADMIN\15-16 &amp; 17 SPECS SHEETS &amp; FORMATS\WIND SHEETER\PICTURE</v>
      </c>
      <c r="F10562" s="17" t="s">
        <v>217043</v>
      </c>
      <c r="G10562" s="16" t="s">
        <v>12699</v>
      </c>
      <c r="H10562" s="16" t="s">
        <v>15</v>
      </c>
      <c r="I10562" s="16" t="s">
        <v>175887</v>
      </c>
      <c r="J10562" s="16" t="s">
        <v>175888</v>
      </c>
      <c r="K10562" s="18">
        <v>172</v>
      </c>
      <c r="L10562" s="16"/>
    </row>
    <row r="10563" spans="1:12" hidden="1" x14ac:dyDescent="0.25">
      <c r="A10563" s="16" t="s">
        <v>111189</v>
      </c>
      <c r="B10563" s="16" t="s">
        <v>111190</v>
      </c>
      <c r="C10563" s="16" t="s">
        <v>111191</v>
      </c>
      <c r="D10563" s="17" t="s">
        <v>194067</v>
      </c>
      <c r="E10563" s="17" t="str">
        <f>_xlfn.CONCAT(Table3[[#This Row],[V3]:[folder]])</f>
        <v>120419812/23/2010 12:12:44C:\Users\ariha\Pictures\hillsdale\2011 Hillsdale December</v>
      </c>
      <c r="F10563" s="17" t="s">
        <v>208191</v>
      </c>
      <c r="G10563" s="16" t="s">
        <v>12699</v>
      </c>
      <c r="H10563" s="16" t="s">
        <v>15</v>
      </c>
      <c r="I10563" s="16" t="s">
        <v>111192</v>
      </c>
      <c r="J10563" s="16" t="s">
        <v>111193</v>
      </c>
      <c r="K10563" s="18">
        <v>70</v>
      </c>
      <c r="L10563" s="16"/>
    </row>
    <row r="10564" spans="1:12" hidden="1" x14ac:dyDescent="0.25">
      <c r="A10564" s="16" t="s">
        <v>101320</v>
      </c>
      <c r="B10564" s="16" t="s">
        <v>101321</v>
      </c>
      <c r="C10564" s="16" t="s">
        <v>101322</v>
      </c>
      <c r="D10564" s="17" t="s">
        <v>194043</v>
      </c>
      <c r="E10564" s="17" t="str">
        <f>_xlfn.CONCAT(Table3[[#This Row],[V3]:[folder]])</f>
        <v>120393907/12/2011 13:10:02C:\Users\ariha\Pictures\hillsdale\Long Shots Exterior</v>
      </c>
      <c r="F10564" s="17" t="s">
        <v>207293</v>
      </c>
      <c r="G10564" s="16" t="s">
        <v>12699</v>
      </c>
      <c r="H10564" s="16" t="s">
        <v>15</v>
      </c>
      <c r="I10564" s="16" t="s">
        <v>101323</v>
      </c>
      <c r="J10564" s="16" t="s">
        <v>101324</v>
      </c>
      <c r="K10564" s="18">
        <v>66</v>
      </c>
      <c r="L10564" s="16"/>
    </row>
    <row r="10565" spans="1:12" hidden="1" x14ac:dyDescent="0.25">
      <c r="A10565" s="16" t="s">
        <v>71802</v>
      </c>
      <c r="B10565" s="16" t="s">
        <v>71475</v>
      </c>
      <c r="C10565" s="16" t="s">
        <v>71476</v>
      </c>
      <c r="D10565" s="17" t="s">
        <v>192798</v>
      </c>
      <c r="E10565" s="17" t="str">
        <f>_xlfn.CONCAT(Table3[[#This Row],[V3]:[folder]])</f>
        <v>120373702/16/2017 13:03:45C:\Users\ariha\Google Drive (khivraj@nilga.co.in)\Common Documents\Documents\2017 Admin\2017 FEBRUARY\QUOTATION TO CUSTOMER (1)</v>
      </c>
      <c r="F10565" s="17" t="s">
        <v>201355</v>
      </c>
      <c r="G10565" s="16" t="s">
        <v>19416</v>
      </c>
      <c r="H10565" s="16" t="s">
        <v>22</v>
      </c>
      <c r="I10565" s="16" t="s">
        <v>71803</v>
      </c>
      <c r="J10565" s="16" t="s">
        <v>71478</v>
      </c>
      <c r="K10565" s="18">
        <v>197</v>
      </c>
      <c r="L10565" s="16"/>
    </row>
    <row r="10566" spans="1:12" hidden="1" x14ac:dyDescent="0.25">
      <c r="A10566" s="16" t="s">
        <v>71474</v>
      </c>
      <c r="B10566" s="16" t="s">
        <v>71475</v>
      </c>
      <c r="C10566" s="16" t="s">
        <v>71476</v>
      </c>
      <c r="D10566" s="17" t="s">
        <v>192795</v>
      </c>
      <c r="E10566" s="17" t="str">
        <f>_xlfn.CONCAT(Table3[[#This Row],[V3]:[folder]])</f>
        <v>120373702/16/2017 13:03:45C:\Users\ariha\Google Drive (khivraj@nilga.co.in)\Common Documents\Documents\2017 Admin\2017 FEBRUARY\QUOTATION TO CUSTOMER</v>
      </c>
      <c r="F10566" s="17" t="s">
        <v>201355</v>
      </c>
      <c r="G10566" s="16" t="s">
        <v>19416</v>
      </c>
      <c r="H10566" s="16" t="s">
        <v>22</v>
      </c>
      <c r="I10566" s="16" t="s">
        <v>71477</v>
      </c>
      <c r="J10566" s="16" t="s">
        <v>71478</v>
      </c>
      <c r="K10566" s="18">
        <v>193</v>
      </c>
      <c r="L10566" s="16"/>
    </row>
    <row r="10567" spans="1:12" hidden="1" x14ac:dyDescent="0.25">
      <c r="A10567" s="16" t="s">
        <v>121169</v>
      </c>
      <c r="B10567" s="16" t="s">
        <v>121170</v>
      </c>
      <c r="C10567" s="16" t="s">
        <v>121171</v>
      </c>
      <c r="D10567" s="17" t="s">
        <v>194168</v>
      </c>
      <c r="E10567" s="17" t="str">
        <f>_xlfn.CONCAT(Table3[[#This Row],[V3]:[folder]])</f>
        <v>120368808/29/2015 09:40:56C:\Users\ariha\Pictures\2016 Mary Camera Photos\2015 Attadi Church Feast</v>
      </c>
      <c r="F10567" s="17" t="s">
        <v>209638</v>
      </c>
      <c r="G10567" s="16" t="s">
        <v>12699</v>
      </c>
      <c r="H10567" s="16" t="s">
        <v>15</v>
      </c>
      <c r="I10567" s="16" t="s">
        <v>121172</v>
      </c>
      <c r="J10567" s="16" t="s">
        <v>121173</v>
      </c>
      <c r="K10567" s="18">
        <v>85</v>
      </c>
      <c r="L10567" s="16"/>
    </row>
    <row r="10568" spans="1:12" hidden="1" x14ac:dyDescent="0.25">
      <c r="A10568" s="16" t="s">
        <v>134232</v>
      </c>
      <c r="B10568" s="16" t="s">
        <v>134233</v>
      </c>
      <c r="C10568" s="16" t="s">
        <v>134234</v>
      </c>
      <c r="D10568" s="17" t="s">
        <v>194253</v>
      </c>
      <c r="E10568" s="17" t="str">
        <f>_xlfn.CONCAT(Table3[[#This Row],[V3]:[folder]])</f>
        <v>120343806/20/2018 13:21:40C:\Users\ariha\Google Drive (khivraj@nilga.co.in)\Common Documents\Pictures\2018 Nilga Jackets</v>
      </c>
      <c r="F10568" s="17" t="s">
        <v>210856</v>
      </c>
      <c r="G10568" s="16" t="s">
        <v>12639</v>
      </c>
      <c r="H10568" s="16" t="s">
        <v>15</v>
      </c>
      <c r="I10568" s="16" t="s">
        <v>134235</v>
      </c>
      <c r="J10568" s="16" t="s">
        <v>134236</v>
      </c>
      <c r="K10568" s="18">
        <v>112</v>
      </c>
      <c r="L10568" s="16"/>
    </row>
    <row r="10569" spans="1:12" hidden="1" x14ac:dyDescent="0.25">
      <c r="A10569" s="16" t="s">
        <v>134227</v>
      </c>
      <c r="B10569" s="16" t="s">
        <v>134228</v>
      </c>
      <c r="C10569" s="16" t="s">
        <v>134229</v>
      </c>
      <c r="D10569" s="17" t="s">
        <v>194253</v>
      </c>
      <c r="E10569" s="17" t="str">
        <f>_xlfn.CONCAT(Table3[[#This Row],[V3]:[folder]])</f>
        <v>120286506/20/2018 16:03:44C:\Users\ariha\Google Drive (khivraj@nilga.co.in)\Common Documents\Pictures\2018 Nilga Jackets</v>
      </c>
      <c r="F10569" s="17" t="s">
        <v>210855</v>
      </c>
      <c r="G10569" s="16" t="s">
        <v>12639</v>
      </c>
      <c r="H10569" s="16" t="s">
        <v>15</v>
      </c>
      <c r="I10569" s="16" t="s">
        <v>134230</v>
      </c>
      <c r="J10569" s="16" t="s">
        <v>134231</v>
      </c>
      <c r="K10569" s="18">
        <v>112</v>
      </c>
      <c r="L10569" s="16"/>
    </row>
    <row r="10570" spans="1:12" hidden="1" x14ac:dyDescent="0.25">
      <c r="A10570" s="16" t="s">
        <v>144352</v>
      </c>
      <c r="B10570" s="16" t="s">
        <v>144353</v>
      </c>
      <c r="C10570" s="16" t="s">
        <v>42103</v>
      </c>
      <c r="D10570" s="17" t="s">
        <v>194348</v>
      </c>
      <c r="E10570" s="17" t="str">
        <f>_xlfn.CONCAT(Table3[[#This Row],[V3]:[folder]])</f>
        <v>120155706/18/2014 11:07:32C:\Users\ariha\Desktop\Ex_Files_AutoCAD_Architecture_EssT\Ex_Files_AutoCAD_Architecture_EssT\Exercise Files\Ch04</v>
      </c>
      <c r="F10570" s="17" t="s">
        <v>211815</v>
      </c>
      <c r="G10570" s="16" t="s">
        <v>23164</v>
      </c>
      <c r="H10570" s="16" t="s">
        <v>15</v>
      </c>
      <c r="I10570" s="16" t="s">
        <v>144354</v>
      </c>
      <c r="J10570" s="16" t="s">
        <v>42105</v>
      </c>
      <c r="K10570" s="18">
        <v>127</v>
      </c>
      <c r="L10570" s="16"/>
    </row>
    <row r="10571" spans="1:12" hidden="1" x14ac:dyDescent="0.25">
      <c r="A10571" s="16" t="s">
        <v>20651</v>
      </c>
      <c r="B10571" s="16" t="s">
        <v>111185</v>
      </c>
      <c r="C10571" s="16" t="s">
        <v>111186</v>
      </c>
      <c r="D10571" s="17" t="s">
        <v>194067</v>
      </c>
      <c r="E10571" s="17" t="str">
        <f>_xlfn.CONCAT(Table3[[#This Row],[V3]:[folder]])</f>
        <v>120102312/23/2010 12:20:04C:\Users\ariha\Pictures\hillsdale\2011 Hillsdale December</v>
      </c>
      <c r="F10571" s="17" t="s">
        <v>208190</v>
      </c>
      <c r="G10571" s="16" t="s">
        <v>12699</v>
      </c>
      <c r="H10571" s="16" t="s">
        <v>15</v>
      </c>
      <c r="I10571" s="16" t="s">
        <v>111187</v>
      </c>
      <c r="J10571" s="16" t="s">
        <v>111188</v>
      </c>
      <c r="K10571" s="18">
        <v>70</v>
      </c>
      <c r="L10571" s="16"/>
    </row>
    <row r="10572" spans="1:12" hidden="1" x14ac:dyDescent="0.25">
      <c r="A10572" s="16" t="s">
        <v>115964</v>
      </c>
      <c r="B10572" s="16" t="s">
        <v>111185</v>
      </c>
      <c r="C10572" s="16" t="s">
        <v>115858</v>
      </c>
      <c r="D10572" s="17" t="s">
        <v>194109</v>
      </c>
      <c r="E10572" s="17" t="str">
        <f>_xlfn.CONCAT(Table3[[#This Row],[V3]:[folder]])</f>
        <v>120102302/06/2011 10:38:24C:\Users\ariha\Pictures\hillsdale\2011 Hillsdale Home in progress</v>
      </c>
      <c r="F10572" s="17" t="s">
        <v>208190</v>
      </c>
      <c r="G10572" s="16" t="s">
        <v>12699</v>
      </c>
      <c r="H10572" s="16" t="s">
        <v>15</v>
      </c>
      <c r="I10572" s="16" t="s">
        <v>115965</v>
      </c>
      <c r="J10572" s="16" t="s">
        <v>115860</v>
      </c>
      <c r="K10572" s="18">
        <v>78</v>
      </c>
      <c r="L10572" s="16"/>
    </row>
    <row r="10573" spans="1:12" hidden="1" x14ac:dyDescent="0.25">
      <c r="A10573" s="16" t="s">
        <v>148924</v>
      </c>
      <c r="B10573" s="16" t="s">
        <v>148925</v>
      </c>
      <c r="C10573" s="16" t="s">
        <v>148926</v>
      </c>
      <c r="D10573" s="17" t="s">
        <v>192839</v>
      </c>
      <c r="E10573" s="17" t="str">
        <f>_xlfn.CONCAT(Table3[[#This Row],[V3]:[folder]])</f>
        <v>120035109/19/2017 20:10:05C:\Users\ariha\Google Drive (khivraj@nilga.co.in)\Common Documents\Documents\2017 Admin\2017 AUGUST\PTSL GL &amp; SB\BANK</v>
      </c>
      <c r="F10573" s="17" t="s">
        <v>212691</v>
      </c>
      <c r="G10573" s="16" t="s">
        <v>10836</v>
      </c>
      <c r="H10573" s="16" t="s">
        <v>15</v>
      </c>
      <c r="I10573" s="16" t="s">
        <v>148927</v>
      </c>
      <c r="J10573" s="16" t="s">
        <v>148928</v>
      </c>
      <c r="K10573" s="18">
        <v>132</v>
      </c>
      <c r="L10573" s="16"/>
    </row>
    <row r="10574" spans="1:12" hidden="1" x14ac:dyDescent="0.25">
      <c r="A10574" s="16" t="s">
        <v>134222</v>
      </c>
      <c r="B10574" s="16" t="s">
        <v>134223</v>
      </c>
      <c r="C10574" s="16" t="s">
        <v>134224</v>
      </c>
      <c r="D10574" s="17" t="s">
        <v>194253</v>
      </c>
      <c r="E10574" s="17" t="str">
        <f>_xlfn.CONCAT(Table3[[#This Row],[V3]:[folder]])</f>
        <v>119994806/20/2018 11:28:48C:\Users\ariha\Google Drive (khivraj@nilga.co.in)\Common Documents\Pictures\2018 Nilga Jackets</v>
      </c>
      <c r="F10574" s="17" t="s">
        <v>210854</v>
      </c>
      <c r="G10574" s="16" t="s">
        <v>12639</v>
      </c>
      <c r="H10574" s="16" t="s">
        <v>15</v>
      </c>
      <c r="I10574" s="16" t="s">
        <v>134225</v>
      </c>
      <c r="J10574" s="16" t="s">
        <v>134226</v>
      </c>
      <c r="K10574" s="18">
        <v>112</v>
      </c>
      <c r="L10574" s="16"/>
    </row>
    <row r="10575" spans="1:12" hidden="1" x14ac:dyDescent="0.25">
      <c r="A10575" s="16" t="s">
        <v>147791</v>
      </c>
      <c r="B10575" s="16" t="s">
        <v>147792</v>
      </c>
      <c r="C10575" s="16" t="s">
        <v>147793</v>
      </c>
      <c r="D10575" s="17" t="s">
        <v>194374</v>
      </c>
      <c r="E10575" s="17" t="str">
        <f>_xlfn.CONCAT(Table3[[#This Row],[V3]:[folder]])</f>
        <v>119973801/11/2018 12:56:31C:\Users\ariha\Google Drive (khivraj@nilga.co.in)\Common Documents\ACCOUNTS ADMIN\ADMIN SRINI\GST Complaince</v>
      </c>
      <c r="F10575" s="17" t="s">
        <v>212521</v>
      </c>
      <c r="G10575" s="16" t="s">
        <v>12699</v>
      </c>
      <c r="H10575" s="16" t="s">
        <v>15</v>
      </c>
      <c r="I10575" s="16" t="s">
        <v>147794</v>
      </c>
      <c r="J10575" s="16" t="s">
        <v>147795</v>
      </c>
      <c r="K10575" s="18">
        <v>130</v>
      </c>
      <c r="L10575" s="16"/>
    </row>
    <row r="10576" spans="1:12" hidden="1" x14ac:dyDescent="0.25">
      <c r="A10576" s="16" t="s">
        <v>168347</v>
      </c>
      <c r="B10576" s="16" t="s">
        <v>168348</v>
      </c>
      <c r="C10576" s="16" t="s">
        <v>168349</v>
      </c>
      <c r="D10576" s="17" t="s">
        <v>193533</v>
      </c>
      <c r="E10576" s="17" t="str">
        <f>_xlfn.CONCAT(Table3[[#This Row],[V3]:[folder]])</f>
        <v>119948409/28/2017 12:14:16C:\Users\ariha\Google Drive (khivraj@nilga.co.in)\Common Documents\Documents\2018 ADMIN\16 &amp; 17 QUOTE TO CUST &amp;ORDERS Rcd\HAVUKAL</v>
      </c>
      <c r="F10576" s="17" t="s">
        <v>215772</v>
      </c>
      <c r="G10576" s="16" t="s">
        <v>12699</v>
      </c>
      <c r="H10576" s="16" t="s">
        <v>15</v>
      </c>
      <c r="I10576" s="16" t="s">
        <v>168350</v>
      </c>
      <c r="J10576" s="16" t="s">
        <v>168351</v>
      </c>
      <c r="K10576" s="18">
        <v>160</v>
      </c>
      <c r="L10576" s="16"/>
    </row>
    <row r="10577" spans="1:12" hidden="1" x14ac:dyDescent="0.25">
      <c r="A10577" s="16" t="s">
        <v>101317</v>
      </c>
      <c r="B10577" s="16" t="s">
        <v>101318</v>
      </c>
      <c r="C10577" s="16" t="s">
        <v>101065</v>
      </c>
      <c r="D10577" s="17" t="s">
        <v>194041</v>
      </c>
      <c r="E10577" s="17" t="str">
        <f>_xlfn.CONCAT(Table3[[#This Row],[V3]:[folder]])</f>
        <v>119858807/27/2011 00:19:22C:\Users\ariha\Pictures\hillsdale\2011 Hillsdale July</v>
      </c>
      <c r="F10577" s="17" t="s">
        <v>207292</v>
      </c>
      <c r="G10577" s="16" t="s">
        <v>12699</v>
      </c>
      <c r="H10577" s="16" t="s">
        <v>15</v>
      </c>
      <c r="I10577" s="16" t="s">
        <v>101319</v>
      </c>
      <c r="J10577" s="16" t="s">
        <v>101067</v>
      </c>
      <c r="K10577" s="18">
        <v>66</v>
      </c>
      <c r="L10577" s="16"/>
    </row>
    <row r="10578" spans="1:12" hidden="1" x14ac:dyDescent="0.25">
      <c r="A10578" s="16" t="s">
        <v>148368</v>
      </c>
      <c r="B10578" s="16" t="s">
        <v>148369</v>
      </c>
      <c r="C10578" s="16" t="s">
        <v>25823</v>
      </c>
      <c r="D10578" s="17" t="s">
        <v>194347</v>
      </c>
      <c r="E10578" s="17" t="str">
        <f>_xlfn.CONCAT(Table3[[#This Row],[V3]:[folder]])</f>
        <v>119816606/18/2014 11:07:28C:\Users\ariha\Desktop\Ex_Files_AutoCAD_Architecture_EssT\Ex_Files_AutoCAD_Architecture_EssT\Exercise Files\Ch03</v>
      </c>
      <c r="F10578" s="17" t="s">
        <v>212605</v>
      </c>
      <c r="G10578" s="16" t="s">
        <v>23164</v>
      </c>
      <c r="H10578" s="16" t="s">
        <v>15</v>
      </c>
      <c r="I10578" s="16" t="s">
        <v>148370</v>
      </c>
      <c r="J10578" s="16" t="s">
        <v>25825</v>
      </c>
      <c r="K10578" s="18">
        <v>131</v>
      </c>
      <c r="L10578" s="16"/>
    </row>
    <row r="10579" spans="1:12" hidden="1" x14ac:dyDescent="0.25">
      <c r="A10579" s="16" t="s">
        <v>121164</v>
      </c>
      <c r="B10579" s="16" t="s">
        <v>121165</v>
      </c>
      <c r="C10579" s="16" t="s">
        <v>121166</v>
      </c>
      <c r="D10579" s="17" t="s">
        <v>194168</v>
      </c>
      <c r="E10579" s="17" t="str">
        <f>_xlfn.CONCAT(Table3[[#This Row],[V3]:[folder]])</f>
        <v>119784908/29/2015 09:41:22C:\Users\ariha\Pictures\2016 Mary Camera Photos\2015 Attadi Church Feast</v>
      </c>
      <c r="F10579" s="17" t="s">
        <v>209637</v>
      </c>
      <c r="G10579" s="16" t="s">
        <v>12699</v>
      </c>
      <c r="H10579" s="16" t="s">
        <v>15</v>
      </c>
      <c r="I10579" s="16" t="s">
        <v>121167</v>
      </c>
      <c r="J10579" s="16" t="s">
        <v>121168</v>
      </c>
      <c r="K10579" s="18">
        <v>85</v>
      </c>
      <c r="L10579" s="16"/>
    </row>
    <row r="10580" spans="1:12" hidden="1" x14ac:dyDescent="0.25">
      <c r="A10580" s="16" t="s">
        <v>154386</v>
      </c>
      <c r="B10580" s="16" t="s">
        <v>154387</v>
      </c>
      <c r="C10580" s="16" t="s">
        <v>154388</v>
      </c>
      <c r="D10580" s="17" t="s">
        <v>192667</v>
      </c>
      <c r="E10580" s="17" t="str">
        <f>_xlfn.CONCAT(Table3[[#This Row],[V3]:[folder]])</f>
        <v>119751006/24/2017 12:40:26C:\Users\ariha\Google Drive (khivraj@nilga.co.in)\Common Documents\Documents\2017 Admin\2017 JUNE\PTSL\SGS Inspection</v>
      </c>
      <c r="F10580" s="17" t="s">
        <v>213568</v>
      </c>
      <c r="G10580" s="16" t="s">
        <v>10836</v>
      </c>
      <c r="H10580" s="16" t="s">
        <v>15</v>
      </c>
      <c r="I10580" s="16" t="s">
        <v>154389</v>
      </c>
      <c r="J10580" s="16" t="s">
        <v>154390</v>
      </c>
      <c r="K10580" s="18">
        <v>140</v>
      </c>
      <c r="L10580" s="16"/>
    </row>
    <row r="10581" spans="1:12" hidden="1" x14ac:dyDescent="0.25">
      <c r="A10581" s="16" t="s">
        <v>90697</v>
      </c>
      <c r="B10581" s="16" t="s">
        <v>177794</v>
      </c>
      <c r="C10581" s="16" t="s">
        <v>184126</v>
      </c>
      <c r="D10581" s="17" t="s">
        <v>192897</v>
      </c>
      <c r="E10581" s="17" t="str">
        <f>_xlfn.CONCAT(Table3[[#This Row],[V3]:[folder]])</f>
        <v>119611105/24/2017 10:50:01C:\Users\ariha\Google Drive (khivraj@nilga.co.in)\Common Documents\Documents\2018 ADMIN\15-16 &amp; 17 SPECS SHEETS &amp; FORMATS\WAIST COAT\PICTURE</v>
      </c>
      <c r="F10581" s="17" t="s">
        <v>218598</v>
      </c>
      <c r="G10581" s="16" t="s">
        <v>12699</v>
      </c>
      <c r="H10581" s="16" t="s">
        <v>15</v>
      </c>
      <c r="I10581" s="16" t="s">
        <v>184127</v>
      </c>
      <c r="J10581" s="16" t="s">
        <v>184128</v>
      </c>
      <c r="K10581" s="18">
        <v>188</v>
      </c>
      <c r="L10581" s="16"/>
    </row>
    <row r="10582" spans="1:12" hidden="1" x14ac:dyDescent="0.25">
      <c r="A10582" s="16" t="s">
        <v>177793</v>
      </c>
      <c r="B10582" s="16" t="s">
        <v>177794</v>
      </c>
      <c r="C10582" s="16" t="s">
        <v>177795</v>
      </c>
      <c r="D10582" s="17" t="s">
        <v>192897</v>
      </c>
      <c r="E10582" s="17" t="str">
        <f>_xlfn.CONCAT(Table3[[#This Row],[V3]:[folder]])</f>
        <v>119611106/08/2017 15:39:39C:\Users\ariha\Google Drive (khivraj@nilga.co.in)\Common Documents\Documents\2018 ADMIN\15-16 &amp; 17 SPECS SHEETS &amp; FORMATS\WAIST COAT\PICTURE</v>
      </c>
      <c r="F10582" s="17" t="s">
        <v>217397</v>
      </c>
      <c r="G10582" s="16" t="s">
        <v>12699</v>
      </c>
      <c r="H10582" s="16" t="s">
        <v>15</v>
      </c>
      <c r="I10582" s="16" t="s">
        <v>177796</v>
      </c>
      <c r="J10582" s="16" t="s">
        <v>177797</v>
      </c>
      <c r="K10582" s="18">
        <v>175</v>
      </c>
      <c r="L10582" s="16"/>
    </row>
    <row r="10583" spans="1:12" hidden="1" x14ac:dyDescent="0.25">
      <c r="A10583" s="16" t="s">
        <v>178900</v>
      </c>
      <c r="B10583" s="16" t="s">
        <v>178901</v>
      </c>
      <c r="C10583" s="16" t="s">
        <v>178902</v>
      </c>
      <c r="D10583" s="17" t="s">
        <v>195225</v>
      </c>
      <c r="E10583" s="17" t="str">
        <f>_xlfn.CONCAT(Table3[[#This Row],[V3]:[folder]])</f>
        <v>119554807/30/2018 12:00:41C:\Users\ariha\Google Drive (khivraj@nilga.co.in)\Common Documents\Documents\2018 ADMIN\16 &amp; 17 QUOTE TO CUST &amp;ORDERS Rcd\over seas Cust Carpentars</v>
      </c>
      <c r="F10583" s="17" t="s">
        <v>217605</v>
      </c>
      <c r="G10583" s="16" t="s">
        <v>19416</v>
      </c>
      <c r="H10583" s="16" t="s">
        <v>15</v>
      </c>
      <c r="I10583" s="16" t="s">
        <v>178903</v>
      </c>
      <c r="J10583" s="16" t="s">
        <v>178904</v>
      </c>
      <c r="K10583" s="18">
        <v>177</v>
      </c>
      <c r="L10583" s="16"/>
    </row>
    <row r="10584" spans="1:12" hidden="1" x14ac:dyDescent="0.25">
      <c r="A10584" s="16" t="s">
        <v>83576</v>
      </c>
      <c r="B10584" s="16" t="s">
        <v>83577</v>
      </c>
      <c r="C10584" s="16" t="s">
        <v>83570</v>
      </c>
      <c r="D10584" s="17" t="s">
        <v>193973</v>
      </c>
      <c r="E10584" s="17" t="str">
        <f>_xlfn.CONCAT(Table3[[#This Row],[V3]:[folder]])</f>
        <v>119517807/20/2011 12:45:22C:\Users\ariha\Pictures\hillsdale\Exterior</v>
      </c>
      <c r="F10584" s="17" t="s">
        <v>203560</v>
      </c>
      <c r="G10584" s="16" t="s">
        <v>12699</v>
      </c>
      <c r="H10584" s="16" t="s">
        <v>15</v>
      </c>
      <c r="I10584" s="16" t="s">
        <v>83578</v>
      </c>
      <c r="J10584" s="16" t="s">
        <v>83572</v>
      </c>
      <c r="K10584" s="18">
        <v>55</v>
      </c>
      <c r="L10584" s="16"/>
    </row>
    <row r="10585" spans="1:12" hidden="1" x14ac:dyDescent="0.25">
      <c r="A10585" s="16" t="s">
        <v>134217</v>
      </c>
      <c r="B10585" s="16" t="s">
        <v>134218</v>
      </c>
      <c r="C10585" s="16" t="s">
        <v>134219</v>
      </c>
      <c r="D10585" s="17" t="s">
        <v>194253</v>
      </c>
      <c r="E10585" s="17" t="str">
        <f>_xlfn.CONCAT(Table3[[#This Row],[V3]:[folder]])</f>
        <v>119448406/20/2018 13:21:14C:\Users\ariha\Google Drive (khivraj@nilga.co.in)\Common Documents\Pictures\2018 Nilga Jackets</v>
      </c>
      <c r="F10585" s="17" t="s">
        <v>210853</v>
      </c>
      <c r="G10585" s="16" t="s">
        <v>12639</v>
      </c>
      <c r="H10585" s="16" t="s">
        <v>15</v>
      </c>
      <c r="I10585" s="16" t="s">
        <v>134220</v>
      </c>
      <c r="J10585" s="16" t="s">
        <v>134221</v>
      </c>
      <c r="K10585" s="18">
        <v>112</v>
      </c>
      <c r="L10585" s="16"/>
    </row>
    <row r="10586" spans="1:12" hidden="1" x14ac:dyDescent="0.25">
      <c r="A10586" s="16" t="s">
        <v>158465</v>
      </c>
      <c r="B10586" s="16" t="s">
        <v>158466</v>
      </c>
      <c r="C10586" s="16" t="s">
        <v>158467</v>
      </c>
      <c r="D10586" s="17" t="s">
        <v>193588</v>
      </c>
      <c r="E10586" s="17" t="str">
        <f>_xlfn.CONCAT(Table3[[#This Row],[V3]:[folder]])</f>
        <v>119362905/05/2017 16:45:15C:\Users\ariha\Google Drive (khivraj@nilga.co.in)\Common Documents\Documents\2017 Admin\2017 APRIL\PTSL Supply\SGS INSPECTION</v>
      </c>
      <c r="F10586" s="17" t="s">
        <v>214175</v>
      </c>
      <c r="G10586" s="16" t="s">
        <v>10836</v>
      </c>
      <c r="H10586" s="16" t="s">
        <v>15</v>
      </c>
      <c r="I10586" s="16" t="s">
        <v>158468</v>
      </c>
      <c r="J10586" s="16" t="s">
        <v>158469</v>
      </c>
      <c r="K10586" s="18">
        <v>146</v>
      </c>
      <c r="L10586" s="16"/>
    </row>
    <row r="10587" spans="1:12" hidden="1" x14ac:dyDescent="0.25">
      <c r="A10587" s="16" t="s">
        <v>184584</v>
      </c>
      <c r="B10587" s="16" t="s">
        <v>184585</v>
      </c>
      <c r="C10587" s="16" t="s">
        <v>184586</v>
      </c>
      <c r="D10587" s="17" t="s">
        <v>195434</v>
      </c>
      <c r="E10587" s="17" t="str">
        <f>_xlfn.CONCAT(Table3[[#This Row],[V3]:[folder]])</f>
        <v>119297711/15/2017 13:14:22C:\Users\ariha\Google Drive (khivraj@nilga.co.in)\Common Documents\Documents\2017 Admin\2017 NOVEMBER\QUOTATION TO CUSTOMER\15-11-2017 CHANDRA SEKAR CHENNAI</v>
      </c>
      <c r="F10587" s="17" t="s">
        <v>218706</v>
      </c>
      <c r="G10587" s="16" t="s">
        <v>19416</v>
      </c>
      <c r="H10587" s="16" t="s">
        <v>15</v>
      </c>
      <c r="I10587" s="16" t="s">
        <v>184587</v>
      </c>
      <c r="J10587" s="16" t="s">
        <v>184588</v>
      </c>
      <c r="K10587" s="18">
        <v>189</v>
      </c>
      <c r="L10587" s="16"/>
    </row>
    <row r="10588" spans="1:12" hidden="1" x14ac:dyDescent="0.25">
      <c r="A10588" s="16" t="s">
        <v>177788</v>
      </c>
      <c r="B10588" s="16" t="s">
        <v>177789</v>
      </c>
      <c r="C10588" s="16" t="s">
        <v>177790</v>
      </c>
      <c r="D10588" s="17" t="s">
        <v>195198</v>
      </c>
      <c r="E10588" s="17" t="str">
        <f>_xlfn.CONCAT(Table3[[#This Row],[V3]:[folder]])</f>
        <v>119249910/21/2017 15:41:44C:\Users\ariha\Google Drive (khivraj@nilga.co.in)\Common Documents\Documents\2018 ADMIN\16 &amp; 17 QUOTE FROM SUPPLIERS &amp; ORDERS\11-09-2015 TRANSPORT\AKR</v>
      </c>
      <c r="F10588" s="17" t="s">
        <v>217396</v>
      </c>
      <c r="G10588" s="16" t="s">
        <v>12699</v>
      </c>
      <c r="H10588" s="16" t="s">
        <v>15</v>
      </c>
      <c r="I10588" s="16" t="s">
        <v>177791</v>
      </c>
      <c r="J10588" s="16" t="s">
        <v>177792</v>
      </c>
      <c r="K10588" s="18">
        <v>175</v>
      </c>
      <c r="L10588" s="16"/>
    </row>
    <row r="10589" spans="1:12" hidden="1" x14ac:dyDescent="0.25">
      <c r="A10589" s="16" t="s">
        <v>101312</v>
      </c>
      <c r="B10589" s="16" t="s">
        <v>101313</v>
      </c>
      <c r="C10589" s="16" t="s">
        <v>101314</v>
      </c>
      <c r="D10589" s="17" t="s">
        <v>194043</v>
      </c>
      <c r="E10589" s="17" t="str">
        <f>_xlfn.CONCAT(Table3[[#This Row],[V3]:[folder]])</f>
        <v>119208707/12/2011 13:24:08C:\Users\ariha\Pictures\hillsdale\Long Shots Exterior</v>
      </c>
      <c r="F10589" s="17" t="s">
        <v>207291</v>
      </c>
      <c r="G10589" s="16" t="s">
        <v>12699</v>
      </c>
      <c r="H10589" s="16" t="s">
        <v>15</v>
      </c>
      <c r="I10589" s="16" t="s">
        <v>101315</v>
      </c>
      <c r="J10589" s="16" t="s">
        <v>101316</v>
      </c>
      <c r="K10589" s="18">
        <v>66</v>
      </c>
      <c r="L10589" s="16"/>
    </row>
    <row r="10590" spans="1:12" hidden="1" x14ac:dyDescent="0.25">
      <c r="A10590" s="16" t="s">
        <v>134212</v>
      </c>
      <c r="B10590" s="16" t="s">
        <v>134213</v>
      </c>
      <c r="C10590" s="16" t="s">
        <v>134214</v>
      </c>
      <c r="D10590" s="17" t="s">
        <v>194253</v>
      </c>
      <c r="E10590" s="17" t="str">
        <f>_xlfn.CONCAT(Table3[[#This Row],[V3]:[folder]])</f>
        <v>119008306/20/2018 16:05:25C:\Users\ariha\Google Drive (khivraj@nilga.co.in)\Common Documents\Pictures\2018 Nilga Jackets</v>
      </c>
      <c r="F10590" s="17" t="s">
        <v>210852</v>
      </c>
      <c r="G10590" s="16" t="s">
        <v>12639</v>
      </c>
      <c r="H10590" s="16" t="s">
        <v>15</v>
      </c>
      <c r="I10590" s="16" t="s">
        <v>134215</v>
      </c>
      <c r="J10590" s="16" t="s">
        <v>134216</v>
      </c>
      <c r="K10590" s="18">
        <v>112</v>
      </c>
      <c r="L10590" s="16"/>
    </row>
    <row r="10591" spans="1:12" hidden="1" x14ac:dyDescent="0.25">
      <c r="A10591" s="16" t="s">
        <v>134207</v>
      </c>
      <c r="B10591" s="16" t="s">
        <v>134208</v>
      </c>
      <c r="C10591" s="16" t="s">
        <v>134209</v>
      </c>
      <c r="D10591" s="17" t="s">
        <v>194253</v>
      </c>
      <c r="E10591" s="17" t="str">
        <f>_xlfn.CONCAT(Table3[[#This Row],[V3]:[folder]])</f>
        <v>118978306/20/2018 11:19:46C:\Users\ariha\Google Drive (khivraj@nilga.co.in)\Common Documents\Pictures\2018 Nilga Jackets</v>
      </c>
      <c r="F10591" s="17" t="s">
        <v>210851</v>
      </c>
      <c r="G10591" s="16" t="s">
        <v>12639</v>
      </c>
      <c r="H10591" s="16" t="s">
        <v>15</v>
      </c>
      <c r="I10591" s="16" t="s">
        <v>134210</v>
      </c>
      <c r="J10591" s="16" t="s">
        <v>134211</v>
      </c>
      <c r="K10591" s="18">
        <v>112</v>
      </c>
      <c r="L10591" s="16"/>
    </row>
    <row r="10592" spans="1:12" hidden="1" x14ac:dyDescent="0.25">
      <c r="A10592" s="16" t="s">
        <v>67546</v>
      </c>
      <c r="B10592" s="16" t="s">
        <v>65313</v>
      </c>
      <c r="C10592" s="16" t="s">
        <v>65314</v>
      </c>
      <c r="D10592" s="17" t="s">
        <v>193648</v>
      </c>
      <c r="E10592" s="17" t="str">
        <f>_xlfn.CONCAT(Table3[[#This Row],[V3]:[folder]])</f>
        <v>118948303/02/2016 11:27:27C:\Users\ariha\Google Drive (khivraj@nilga.co.in)\Common Documents\Documents\2016 Admin\ORDER TO SUPPLIERS\EXCELLENY ENGINEERING</v>
      </c>
      <c r="F10592" s="17" t="s">
        <v>200394</v>
      </c>
      <c r="G10592" s="16" t="s">
        <v>10836</v>
      </c>
      <c r="H10592" s="16" t="s">
        <v>22</v>
      </c>
      <c r="I10592" s="16" t="s">
        <v>67547</v>
      </c>
      <c r="J10592" s="16" t="s">
        <v>65316</v>
      </c>
      <c r="K10592" s="18">
        <v>170</v>
      </c>
      <c r="L10592" s="16"/>
    </row>
    <row r="10593" spans="1:12" hidden="1" x14ac:dyDescent="0.25">
      <c r="A10593" s="16" t="s">
        <v>65312</v>
      </c>
      <c r="B10593" s="16" t="s">
        <v>65313</v>
      </c>
      <c r="C10593" s="16" t="s">
        <v>65314</v>
      </c>
      <c r="D10593" s="17" t="s">
        <v>193031</v>
      </c>
      <c r="E10593" s="17" t="str">
        <f>_xlfn.CONCAT(Table3[[#This Row],[V3]:[folder]])</f>
        <v>118948303/02/2016 11:27:27C:\Users\ariha\Google Drive (khivraj@nilga.co.in)\Common Documents\Documents\2016 Admin\2016- March</v>
      </c>
      <c r="F10593" s="17" t="s">
        <v>199861</v>
      </c>
      <c r="G10593" s="16" t="s">
        <v>10836</v>
      </c>
      <c r="H10593" s="16" t="s">
        <v>22</v>
      </c>
      <c r="I10593" s="16" t="s">
        <v>65315</v>
      </c>
      <c r="J10593" s="16" t="s">
        <v>65316</v>
      </c>
      <c r="K10593" s="18">
        <v>162</v>
      </c>
      <c r="L10593" s="16"/>
    </row>
    <row r="10594" spans="1:12" hidden="1" x14ac:dyDescent="0.25">
      <c r="A10594" s="16" t="s">
        <v>169544</v>
      </c>
      <c r="B10594" s="16" t="s">
        <v>169545</v>
      </c>
      <c r="C10594" s="16" t="s">
        <v>23128</v>
      </c>
      <c r="D10594" s="17" t="s">
        <v>192788</v>
      </c>
      <c r="E10594" s="17" t="str">
        <f>_xlfn.CONCAT(Table3[[#This Row],[V3]:[folder]])</f>
        <v>118901106/18/2014 11:07:30C:\Users\ariha\Desktop\Ex_Files_AutoCAD_Architecture_EssT\Ex_Files_AutoCAD_Architecture_EssT\Exercise Files\Ch04\Sections and Elevations\Constructs</v>
      </c>
      <c r="F10594" s="17" t="s">
        <v>213957</v>
      </c>
      <c r="G10594" s="16" t="s">
        <v>23164</v>
      </c>
      <c r="H10594" s="16" t="s">
        <v>15</v>
      </c>
      <c r="I10594" s="16" t="s">
        <v>169546</v>
      </c>
      <c r="J10594" s="16" t="s">
        <v>23130</v>
      </c>
      <c r="K10594" s="18">
        <v>162</v>
      </c>
      <c r="L10594" s="16"/>
    </row>
    <row r="10595" spans="1:12" hidden="1" x14ac:dyDescent="0.25">
      <c r="A10595" s="16" t="s">
        <v>101307</v>
      </c>
      <c r="B10595" s="16" t="s">
        <v>101308</v>
      </c>
      <c r="C10595" s="16" t="s">
        <v>101309</v>
      </c>
      <c r="D10595" s="17" t="s">
        <v>194043</v>
      </c>
      <c r="E10595" s="17" t="str">
        <f>_xlfn.CONCAT(Table3[[#This Row],[V3]:[folder]])</f>
        <v>118870707/12/2011 13:07:48C:\Users\ariha\Pictures\hillsdale\Long Shots Exterior</v>
      </c>
      <c r="F10595" s="17" t="s">
        <v>207290</v>
      </c>
      <c r="G10595" s="16" t="s">
        <v>12699</v>
      </c>
      <c r="H10595" s="16" t="s">
        <v>15</v>
      </c>
      <c r="I10595" s="16" t="s">
        <v>101310</v>
      </c>
      <c r="J10595" s="16" t="s">
        <v>101311</v>
      </c>
      <c r="K10595" s="18">
        <v>66</v>
      </c>
      <c r="L10595" s="16"/>
    </row>
    <row r="10596" spans="1:12" hidden="1" x14ac:dyDescent="0.25">
      <c r="A10596" s="16" t="s">
        <v>111625</v>
      </c>
      <c r="B10596" s="16" t="s">
        <v>111626</v>
      </c>
      <c r="C10596" s="16" t="s">
        <v>111627</v>
      </c>
      <c r="D10596" s="17" t="s">
        <v>194069</v>
      </c>
      <c r="E10596" s="17" t="str">
        <f>_xlfn.CONCAT(Table3[[#This Row],[V3]:[folder]])</f>
        <v>118867902/16/2018 15:55:48C:\Users\ariha\Pictures\2018 Maheshwar Visit to India\Wood</v>
      </c>
      <c r="F10596" s="17" t="s">
        <v>208246</v>
      </c>
      <c r="G10596" s="16" t="s">
        <v>12639</v>
      </c>
      <c r="H10596" s="16" t="s">
        <v>15</v>
      </c>
      <c r="I10596" s="16" t="s">
        <v>111628</v>
      </c>
      <c r="J10596" s="16" t="s">
        <v>111629</v>
      </c>
      <c r="K10596" s="18">
        <v>71</v>
      </c>
      <c r="L10596" s="16"/>
    </row>
    <row r="10597" spans="1:12" hidden="1" x14ac:dyDescent="0.25">
      <c r="A10597" s="16" t="s">
        <v>134202</v>
      </c>
      <c r="B10597" s="16" t="s">
        <v>134203</v>
      </c>
      <c r="C10597" s="16" t="s">
        <v>134204</v>
      </c>
      <c r="D10597" s="17" t="s">
        <v>193347</v>
      </c>
      <c r="E10597" s="17" t="str">
        <f>_xlfn.CONCAT(Table3[[#This Row],[V3]:[folder]])</f>
        <v>118831010/15/2012 13:33:04C:\Users\ariha\Google Drive (khivraj@nilga.co.in)\Common Documents\Pictures\Nilga Product Pictures\Quilts</v>
      </c>
      <c r="F10597" s="17" t="s">
        <v>209647</v>
      </c>
      <c r="G10597" s="16" t="s">
        <v>12639</v>
      </c>
      <c r="H10597" s="16" t="s">
        <v>15</v>
      </c>
      <c r="I10597" s="16" t="s">
        <v>134205</v>
      </c>
      <c r="J10597" s="16" t="s">
        <v>134206</v>
      </c>
      <c r="K10597" s="18">
        <v>112</v>
      </c>
      <c r="L10597" s="16"/>
    </row>
    <row r="10598" spans="1:12" hidden="1" x14ac:dyDescent="0.25">
      <c r="A10598" s="16" t="s">
        <v>159125</v>
      </c>
      <c r="B10598" s="16" t="s">
        <v>159126</v>
      </c>
      <c r="C10598" s="16" t="s">
        <v>23128</v>
      </c>
      <c r="D10598" s="17" t="s">
        <v>192775</v>
      </c>
      <c r="E10598" s="17" t="str">
        <f>_xlfn.CONCAT(Table3[[#This Row],[V3]:[folder]])</f>
        <v>118830506/18/2014 11:07:30C:\Users\ariha\Desktop\Ex_Files_AutoCAD_Architecture_EssT\Ex_Files_AutoCAD_Architecture_EssT\Exercise Files\Ch04\Sections\Constructs</v>
      </c>
      <c r="F10598" s="17" t="s">
        <v>213957</v>
      </c>
      <c r="G10598" s="16" t="s">
        <v>23164</v>
      </c>
      <c r="H10598" s="16" t="s">
        <v>15</v>
      </c>
      <c r="I10598" s="16" t="s">
        <v>159127</v>
      </c>
      <c r="J10598" s="16" t="s">
        <v>23130</v>
      </c>
      <c r="K10598" s="18">
        <v>147</v>
      </c>
      <c r="L10598" s="16"/>
    </row>
    <row r="10599" spans="1:12" hidden="1" x14ac:dyDescent="0.25">
      <c r="A10599" s="16" t="s">
        <v>163510</v>
      </c>
      <c r="B10599" s="16" t="s">
        <v>163511</v>
      </c>
      <c r="C10599" s="16" t="s">
        <v>23128</v>
      </c>
      <c r="D10599" s="17" t="s">
        <v>192779</v>
      </c>
      <c r="E10599" s="17" t="str">
        <f>_xlfn.CONCAT(Table3[[#This Row],[V3]:[folder]])</f>
        <v>118790906/18/2014 11:07:30C:\Users\ariha\Desktop\Ex_Files_AutoCAD_Architecture_EssT\Ex_Files_AutoCAD_Architecture_EssT\Exercise Files\Ch04\Creating Views\Constructs</v>
      </c>
      <c r="F10599" s="17" t="s">
        <v>213957</v>
      </c>
      <c r="G10599" s="16" t="s">
        <v>23164</v>
      </c>
      <c r="H10599" s="16" t="s">
        <v>15</v>
      </c>
      <c r="I10599" s="16" t="s">
        <v>163512</v>
      </c>
      <c r="J10599" s="16" t="s">
        <v>23130</v>
      </c>
      <c r="K10599" s="18">
        <v>153</v>
      </c>
      <c r="L10599" s="16"/>
    </row>
    <row r="10600" spans="1:12" hidden="1" x14ac:dyDescent="0.25">
      <c r="A10600" s="16" t="s">
        <v>90660</v>
      </c>
      <c r="B10600" s="16" t="s">
        <v>157744</v>
      </c>
      <c r="C10600" s="16" t="s">
        <v>42103</v>
      </c>
      <c r="D10600" s="17" t="s">
        <v>192773</v>
      </c>
      <c r="E10600" s="17" t="str">
        <f>_xlfn.CONCAT(Table3[[#This Row],[V3]:[folder]])</f>
        <v>118724006/18/2014 11:07:32C:\Users\ariha\Desktop\Ex_Files_AutoCAD_Architecture_EssT\Ex_Files_AutoCAD_Architecture_EssT\Exercise Files\Ch04\Sheets\Constructs</v>
      </c>
      <c r="F10600" s="17" t="s">
        <v>213957</v>
      </c>
      <c r="G10600" s="16" t="s">
        <v>23164</v>
      </c>
      <c r="H10600" s="16" t="s">
        <v>15</v>
      </c>
      <c r="I10600" s="16" t="s">
        <v>157745</v>
      </c>
      <c r="J10600" s="16" t="s">
        <v>42105</v>
      </c>
      <c r="K10600" s="18">
        <v>145</v>
      </c>
      <c r="L10600" s="16"/>
    </row>
    <row r="10601" spans="1:12" hidden="1" x14ac:dyDescent="0.25">
      <c r="A10601" s="16" t="s">
        <v>159955</v>
      </c>
      <c r="B10601" s="16" t="s">
        <v>159956</v>
      </c>
      <c r="C10601" s="16" t="s">
        <v>42236</v>
      </c>
      <c r="D10601" s="17" t="s">
        <v>193053</v>
      </c>
      <c r="E10601" s="17" t="str">
        <f>_xlfn.CONCAT(Table3[[#This Row],[V3]:[folder]])</f>
        <v>118722806/18/2014 11:07:36C:\Users\ariha\Desktop\Ex_Files_AutoCAD_Architecture_EssT\Ex_Files_AutoCAD_Architecture_EssT\Exercise Files\Ch05\Check Out\Constructs</v>
      </c>
      <c r="F10601" s="17" t="s">
        <v>213957</v>
      </c>
      <c r="G10601" s="16" t="s">
        <v>23164</v>
      </c>
      <c r="H10601" s="16" t="s">
        <v>15</v>
      </c>
      <c r="I10601" s="16" t="s">
        <v>159957</v>
      </c>
      <c r="J10601" s="16" t="s">
        <v>42238</v>
      </c>
      <c r="K10601" s="18">
        <v>148</v>
      </c>
      <c r="L10601" s="16"/>
    </row>
    <row r="10602" spans="1:12" hidden="1" x14ac:dyDescent="0.25">
      <c r="A10602" s="16" t="s">
        <v>157010</v>
      </c>
      <c r="B10602" s="16" t="s">
        <v>157011</v>
      </c>
      <c r="C10602" s="16" t="s">
        <v>61276</v>
      </c>
      <c r="D10602" s="17" t="s">
        <v>194452</v>
      </c>
      <c r="E10602" s="17" t="str">
        <f>_xlfn.CONCAT(Table3[[#This Row],[V3]:[folder]])</f>
        <v>118711406/18/2014 11:07:38C:\Users\ariha\Desktop\Ex_Files_AutoCAD_Architecture_EssT\Ex_Files_AutoCAD_Architecture_EssT\Exercise Files\Ch05\XREFs\Constructs</v>
      </c>
      <c r="F10602" s="17" t="s">
        <v>213957</v>
      </c>
      <c r="G10602" s="16" t="s">
        <v>23164</v>
      </c>
      <c r="H10602" s="16" t="s">
        <v>15</v>
      </c>
      <c r="I10602" s="16" t="s">
        <v>157012</v>
      </c>
      <c r="J10602" s="16" t="s">
        <v>61278</v>
      </c>
      <c r="K10602" s="18">
        <v>144</v>
      </c>
      <c r="L10602" s="16"/>
    </row>
    <row r="10603" spans="1:12" hidden="1" x14ac:dyDescent="0.25">
      <c r="A10603" s="16" t="s">
        <v>167690</v>
      </c>
      <c r="B10603" s="16" t="s">
        <v>167691</v>
      </c>
      <c r="C10603" s="16" t="s">
        <v>42103</v>
      </c>
      <c r="D10603" s="17" t="s">
        <v>193495</v>
      </c>
      <c r="E10603" s="17" t="str">
        <f>_xlfn.CONCAT(Table3[[#This Row],[V3]:[folder]])</f>
        <v>118650906/18/2014 11:07:32C:\Users\ariha\Desktop\Ex_Files_AutoCAD_Architecture_EssT\Ex_Files_AutoCAD_Architecture_EssT\Exercise Files\Ch04\Modifying Constructs\Constructs</v>
      </c>
      <c r="F10603" s="17" t="s">
        <v>213957</v>
      </c>
      <c r="G10603" s="16" t="s">
        <v>23164</v>
      </c>
      <c r="H10603" s="16" t="s">
        <v>15</v>
      </c>
      <c r="I10603" s="16" t="s">
        <v>167692</v>
      </c>
      <c r="J10603" s="16" t="s">
        <v>42105</v>
      </c>
      <c r="K10603" s="18">
        <v>159</v>
      </c>
      <c r="L10603" s="16"/>
    </row>
    <row r="10604" spans="1:12" hidden="1" x14ac:dyDescent="0.25">
      <c r="A10604" s="16" t="s">
        <v>162049</v>
      </c>
      <c r="B10604" s="16" t="s">
        <v>162050</v>
      </c>
      <c r="C10604" s="16" t="s">
        <v>23128</v>
      </c>
      <c r="D10604" s="17" t="s">
        <v>192777</v>
      </c>
      <c r="E10604" s="17" t="str">
        <f>_xlfn.CONCAT(Table3[[#This Row],[V3]:[folder]])</f>
        <v>118631406/18/2014 11:07:30C:\Users\ariha\Desktop\Ex_Files_AutoCAD_Architecture_EssT\Ex_Files_AutoCAD_Architecture_EssT\Exercise Files\Ch04\Adding Roofs\Constructs</v>
      </c>
      <c r="F10604" s="17" t="s">
        <v>213957</v>
      </c>
      <c r="G10604" s="16" t="s">
        <v>23164</v>
      </c>
      <c r="H10604" s="16" t="s">
        <v>15</v>
      </c>
      <c r="I10604" s="16" t="s">
        <v>162051</v>
      </c>
      <c r="J10604" s="16" t="s">
        <v>23130</v>
      </c>
      <c r="K10604" s="18">
        <v>151</v>
      </c>
      <c r="L10604" s="16"/>
    </row>
    <row r="10605" spans="1:12" hidden="1" x14ac:dyDescent="0.25">
      <c r="A10605" s="16" t="s">
        <v>162807</v>
      </c>
      <c r="B10605" s="16" t="s">
        <v>162808</v>
      </c>
      <c r="C10605" s="16" t="s">
        <v>42236</v>
      </c>
      <c r="D10605" s="17" t="s">
        <v>193065</v>
      </c>
      <c r="E10605" s="17" t="str">
        <f>_xlfn.CONCAT(Table3[[#This Row],[V3]:[folder]])</f>
        <v>118590906/18/2014 11:07:36C:\Users\ariha\Desktop\Ex_Files_AutoCAD_Architecture_EssT\Ex_Files_AutoCAD_Architecture_EssT\Exercise Files\Ch05\Update Sheets\Constructs</v>
      </c>
      <c r="F10605" s="17" t="s">
        <v>213957</v>
      </c>
      <c r="G10605" s="16" t="s">
        <v>23164</v>
      </c>
      <c r="H10605" s="16" t="s">
        <v>15</v>
      </c>
      <c r="I10605" s="16" t="s">
        <v>162809</v>
      </c>
      <c r="J10605" s="16" t="s">
        <v>42238</v>
      </c>
      <c r="K10605" s="18">
        <v>152</v>
      </c>
      <c r="L10605" s="16"/>
    </row>
    <row r="10606" spans="1:12" hidden="1" x14ac:dyDescent="0.25">
      <c r="A10606" s="16" t="s">
        <v>168965</v>
      </c>
      <c r="B10606" s="16" t="s">
        <v>168966</v>
      </c>
      <c r="C10606" s="16" t="s">
        <v>168967</v>
      </c>
      <c r="D10606" s="17" t="s">
        <v>194759</v>
      </c>
      <c r="E10606" s="17" t="str">
        <f>_xlfn.CONCAT(Table3[[#This Row],[V3]:[folder]])</f>
        <v>118528008/04/2013 15:24:18C:\Users\ariha\Google Drive (khivraj@nilga.co.in)\Common Documents\Pictures\Nilga Product Pictures\Documents\SPRAYCOATS</v>
      </c>
      <c r="F10606" s="17" t="s">
        <v>215874</v>
      </c>
      <c r="G10606" s="16" t="s">
        <v>12747</v>
      </c>
      <c r="H10606" s="16" t="s">
        <v>15</v>
      </c>
      <c r="I10606" s="16" t="s">
        <v>168968</v>
      </c>
      <c r="J10606" s="16" t="s">
        <v>168969</v>
      </c>
      <c r="K10606" s="18">
        <v>161</v>
      </c>
      <c r="L10606" s="16"/>
    </row>
    <row r="10607" spans="1:12" hidden="1" x14ac:dyDescent="0.25">
      <c r="A10607" s="16" t="s">
        <v>112116</v>
      </c>
      <c r="B10607" s="16" t="s">
        <v>112117</v>
      </c>
      <c r="C10607" s="16" t="s">
        <v>112118</v>
      </c>
      <c r="D10607" s="17" t="s">
        <v>194074</v>
      </c>
      <c r="E10607" s="17" t="str">
        <f>_xlfn.CONCAT(Table3[[#This Row],[V3]:[folder]])</f>
        <v>118522602/22/2018 17:12:04C:\Users\ariha\Pictures\2018 Maheshwar Visit to India\Doors</v>
      </c>
      <c r="F10607" s="17" t="s">
        <v>208286</v>
      </c>
      <c r="G10607" s="16" t="s">
        <v>12639</v>
      </c>
      <c r="H10607" s="16" t="s">
        <v>15</v>
      </c>
      <c r="I10607" s="16" t="s">
        <v>112119</v>
      </c>
      <c r="J10607" s="16" t="s">
        <v>112120</v>
      </c>
      <c r="K10607" s="18">
        <v>72</v>
      </c>
      <c r="L10607" s="16"/>
    </row>
    <row r="10608" spans="1:12" hidden="1" x14ac:dyDescent="0.25">
      <c r="A10608" s="16" t="s">
        <v>165553</v>
      </c>
      <c r="B10608" s="16" t="s">
        <v>165554</v>
      </c>
      <c r="C10608" s="16" t="s">
        <v>61531</v>
      </c>
      <c r="D10608" s="17" t="s">
        <v>194642</v>
      </c>
      <c r="E10608" s="17" t="str">
        <f>_xlfn.CONCAT(Table3[[#This Row],[V3]:[folder]])</f>
        <v>118458406/18/2014 11:07:34C:\Users\ariha\Desktop\Ex_Files_AutoCAD_Architecture_EssT\Ex_Files_AutoCAD_Architecture_EssT\Exercise Files\Ch05\Creating Elements\Constructs</v>
      </c>
      <c r="F10608" s="17" t="s">
        <v>213957</v>
      </c>
      <c r="G10608" s="16" t="s">
        <v>23164</v>
      </c>
      <c r="H10608" s="16" t="s">
        <v>15</v>
      </c>
      <c r="I10608" s="16" t="s">
        <v>165555</v>
      </c>
      <c r="J10608" s="16" t="s">
        <v>61533</v>
      </c>
      <c r="K10608" s="18">
        <v>156</v>
      </c>
      <c r="L10608" s="16"/>
    </row>
    <row r="10609" spans="1:12" hidden="1" x14ac:dyDescent="0.25">
      <c r="A10609" s="16" t="s">
        <v>166172</v>
      </c>
      <c r="B10609" s="16" t="s">
        <v>166173</v>
      </c>
      <c r="C10609" s="16" t="s">
        <v>42236</v>
      </c>
      <c r="D10609" s="17" t="s">
        <v>193082</v>
      </c>
      <c r="E10609" s="17" t="str">
        <f>_xlfn.CONCAT(Table3[[#This Row],[V3]:[folder]])</f>
        <v>118421206/18/2014 11:07:36C:\Users\ariha\Desktop\Ex_Files_AutoCAD_Architecture_EssT\Ex_Files_AutoCAD_Architecture_EssT\Exercise Files\Ch05\Modifying Projects\Constructs</v>
      </c>
      <c r="F10609" s="17" t="s">
        <v>213957</v>
      </c>
      <c r="G10609" s="16" t="s">
        <v>23164</v>
      </c>
      <c r="H10609" s="16" t="s">
        <v>15</v>
      </c>
      <c r="I10609" s="16" t="s">
        <v>166174</v>
      </c>
      <c r="J10609" s="16" t="s">
        <v>42238</v>
      </c>
      <c r="K10609" s="18">
        <v>157</v>
      </c>
      <c r="L10609" s="16"/>
    </row>
    <row r="10610" spans="1:12" hidden="1" x14ac:dyDescent="0.25">
      <c r="A10610" s="16" t="s">
        <v>46729</v>
      </c>
      <c r="B10610" s="16" t="s">
        <v>46730</v>
      </c>
      <c r="C10610" s="16" t="s">
        <v>46731</v>
      </c>
      <c r="D10610" s="17" t="s">
        <v>192952</v>
      </c>
      <c r="E10610" s="17" t="str">
        <f>_xlfn.CONCAT(Table3[[#This Row],[V3]:[folder]])</f>
        <v>118325309/18/2017 16:40:18C:\Users\ariha\Pictures\Nilga Product Photos</v>
      </c>
      <c r="F10610" s="17" t="s">
        <v>197144</v>
      </c>
      <c r="G10610" s="16" t="s">
        <v>12639</v>
      </c>
      <c r="H10610" s="16" t="s">
        <v>22</v>
      </c>
      <c r="I10610" s="16" t="s">
        <v>46732</v>
      </c>
      <c r="J10610" s="16" t="s">
        <v>46733</v>
      </c>
      <c r="K10610" s="18">
        <v>62</v>
      </c>
      <c r="L10610" s="16"/>
    </row>
    <row r="10611" spans="1:12" hidden="1" x14ac:dyDescent="0.25">
      <c r="A10611" s="16" t="s">
        <v>57243</v>
      </c>
      <c r="B10611" s="16" t="s">
        <v>46730</v>
      </c>
      <c r="C10611" s="16" t="s">
        <v>46731</v>
      </c>
      <c r="D10611" s="17" t="s">
        <v>192995</v>
      </c>
      <c r="E10611" s="17" t="str">
        <f>_xlfn.CONCAT(Table3[[#This Row],[V3]:[folder]])</f>
        <v>118325309/18/2017 16:40:18C:\Users\ariha\Google Drive (khivraj@nilga.co.in)\Common Documents\Pictures\Nilga Product Photos</v>
      </c>
      <c r="F10611" s="17" t="s">
        <v>197144</v>
      </c>
      <c r="G10611" s="16" t="s">
        <v>12639</v>
      </c>
      <c r="H10611" s="16" t="s">
        <v>22</v>
      </c>
      <c r="I10611" s="16" t="s">
        <v>57244</v>
      </c>
      <c r="J10611" s="16" t="s">
        <v>46733</v>
      </c>
      <c r="K10611" s="18">
        <v>114</v>
      </c>
      <c r="L10611" s="16"/>
    </row>
    <row r="10612" spans="1:12" hidden="1" x14ac:dyDescent="0.25">
      <c r="A10612" s="16" t="s">
        <v>181099</v>
      </c>
      <c r="B10612" s="16" t="s">
        <v>181100</v>
      </c>
      <c r="C10612" s="16" t="s">
        <v>181101</v>
      </c>
      <c r="D10612" s="17" t="s">
        <v>192890</v>
      </c>
      <c r="E10612" s="17" t="str">
        <f>_xlfn.CONCAT(Table3[[#This Row],[V3]:[folder]])</f>
        <v>118226705/10/2018 18:11:58C:\Users\ariha\Google Drive (khivraj@nilga.co.in)\Common Documents\Documents\2018 ADMIN\15-16 &amp; 17 SPECS SHEETS &amp; FORMATS\JACKETS\PICTURES</v>
      </c>
      <c r="F10612" s="17" t="s">
        <v>218014</v>
      </c>
      <c r="G10612" s="16" t="s">
        <v>12699</v>
      </c>
      <c r="H10612" s="16" t="s">
        <v>15</v>
      </c>
      <c r="I10612" s="16" t="s">
        <v>181102</v>
      </c>
      <c r="J10612" s="16" t="s">
        <v>181103</v>
      </c>
      <c r="K10612" s="18">
        <v>181</v>
      </c>
      <c r="L10612" s="16"/>
    </row>
    <row r="10613" spans="1:12" hidden="1" x14ac:dyDescent="0.25">
      <c r="A10613" s="16" t="s">
        <v>46724</v>
      </c>
      <c r="B10613" s="16" t="s">
        <v>46725</v>
      </c>
      <c r="C10613" s="16" t="s">
        <v>46726</v>
      </c>
      <c r="D10613" s="17" t="s">
        <v>192952</v>
      </c>
      <c r="E10613" s="17" t="str">
        <f>_xlfn.CONCAT(Table3[[#This Row],[V3]:[folder]])</f>
        <v>118116009/18/2017 13:15:54C:\Users\ariha\Pictures\Nilga Product Photos</v>
      </c>
      <c r="F10613" s="17" t="s">
        <v>197143</v>
      </c>
      <c r="G10613" s="16" t="s">
        <v>12639</v>
      </c>
      <c r="H10613" s="16" t="s">
        <v>22</v>
      </c>
      <c r="I10613" s="16" t="s">
        <v>46727</v>
      </c>
      <c r="J10613" s="16" t="s">
        <v>46728</v>
      </c>
      <c r="K10613" s="18">
        <v>62</v>
      </c>
      <c r="L10613" s="16"/>
    </row>
    <row r="10614" spans="1:12" hidden="1" x14ac:dyDescent="0.25">
      <c r="A10614" s="16" t="s">
        <v>57241</v>
      </c>
      <c r="B10614" s="16" t="s">
        <v>46725</v>
      </c>
      <c r="C10614" s="16" t="s">
        <v>46726</v>
      </c>
      <c r="D10614" s="17" t="s">
        <v>192995</v>
      </c>
      <c r="E10614" s="17" t="str">
        <f>_xlfn.CONCAT(Table3[[#This Row],[V3]:[folder]])</f>
        <v>118116009/18/2017 13:15:54C:\Users\ariha\Google Drive (khivraj@nilga.co.in)\Common Documents\Pictures\Nilga Product Photos</v>
      </c>
      <c r="F10614" s="17" t="s">
        <v>197143</v>
      </c>
      <c r="G10614" s="16" t="s">
        <v>12639</v>
      </c>
      <c r="H10614" s="16" t="s">
        <v>22</v>
      </c>
      <c r="I10614" s="16" t="s">
        <v>57242</v>
      </c>
      <c r="J10614" s="16" t="s">
        <v>46728</v>
      </c>
      <c r="K10614" s="18">
        <v>114</v>
      </c>
      <c r="L10614" s="16"/>
    </row>
    <row r="10615" spans="1:12" hidden="1" x14ac:dyDescent="0.25">
      <c r="A10615" s="16" t="s">
        <v>101304</v>
      </c>
      <c r="B10615" s="16" t="s">
        <v>101305</v>
      </c>
      <c r="C10615" s="16" t="s">
        <v>100805</v>
      </c>
      <c r="D10615" s="17" t="s">
        <v>194041</v>
      </c>
      <c r="E10615" s="17" t="str">
        <f>_xlfn.CONCAT(Table3[[#This Row],[V3]:[folder]])</f>
        <v>117997107/27/2011 00:18:50C:\Users\ariha\Pictures\hillsdale\2011 Hillsdale July</v>
      </c>
      <c r="F10615" s="17" t="s">
        <v>207289</v>
      </c>
      <c r="G10615" s="16" t="s">
        <v>12699</v>
      </c>
      <c r="H10615" s="16" t="s">
        <v>15</v>
      </c>
      <c r="I10615" s="16" t="s">
        <v>101306</v>
      </c>
      <c r="J10615" s="16" t="s">
        <v>100807</v>
      </c>
      <c r="K10615" s="18">
        <v>66</v>
      </c>
      <c r="L10615" s="16"/>
    </row>
    <row r="10616" spans="1:12" hidden="1" x14ac:dyDescent="0.25">
      <c r="A10616" s="16" t="s">
        <v>46719</v>
      </c>
      <c r="B10616" s="16" t="s">
        <v>46720</v>
      </c>
      <c r="C10616" s="16" t="s">
        <v>46721</v>
      </c>
      <c r="D10616" s="17" t="s">
        <v>192952</v>
      </c>
      <c r="E10616" s="17" t="str">
        <f>_xlfn.CONCAT(Table3[[#This Row],[V3]:[folder]])</f>
        <v>117912709/20/2017 16:47:26C:\Users\ariha\Pictures\Nilga Product Photos</v>
      </c>
      <c r="F10616" s="17" t="s">
        <v>197142</v>
      </c>
      <c r="G10616" s="16" t="s">
        <v>12639</v>
      </c>
      <c r="H10616" s="16" t="s">
        <v>22</v>
      </c>
      <c r="I10616" s="16" t="s">
        <v>46722</v>
      </c>
      <c r="J10616" s="16" t="s">
        <v>46723</v>
      </c>
      <c r="K10616" s="18">
        <v>62</v>
      </c>
      <c r="L10616" s="16"/>
    </row>
    <row r="10617" spans="1:12" hidden="1" x14ac:dyDescent="0.25">
      <c r="A10617" s="16" t="s">
        <v>57239</v>
      </c>
      <c r="B10617" s="16" t="s">
        <v>46720</v>
      </c>
      <c r="C10617" s="16" t="s">
        <v>46721</v>
      </c>
      <c r="D10617" s="17" t="s">
        <v>192995</v>
      </c>
      <c r="E10617" s="17" t="str">
        <f>_xlfn.CONCAT(Table3[[#This Row],[V3]:[folder]])</f>
        <v>117912709/20/2017 16:47:26C:\Users\ariha\Google Drive (khivraj@nilga.co.in)\Common Documents\Pictures\Nilga Product Photos</v>
      </c>
      <c r="F10617" s="17" t="s">
        <v>197142</v>
      </c>
      <c r="G10617" s="16" t="s">
        <v>12639</v>
      </c>
      <c r="H10617" s="16" t="s">
        <v>22</v>
      </c>
      <c r="I10617" s="16" t="s">
        <v>57240</v>
      </c>
      <c r="J10617" s="16" t="s">
        <v>46723</v>
      </c>
      <c r="K10617" s="18">
        <v>114</v>
      </c>
      <c r="L10617" s="16"/>
    </row>
    <row r="10618" spans="1:12" hidden="1" x14ac:dyDescent="0.25">
      <c r="A10618" s="16" t="s">
        <v>118238</v>
      </c>
      <c r="B10618" s="16" t="s">
        <v>118239</v>
      </c>
      <c r="C10618" s="16" t="s">
        <v>118240</v>
      </c>
      <c r="D10618" s="17" t="s">
        <v>194082</v>
      </c>
      <c r="E10618" s="17" t="str">
        <f>_xlfn.CONCAT(Table3[[#This Row],[V3]:[folder]])</f>
        <v>117897001/28/2018 17:18:09C:\Users\ariha\Desktop\InstagramPics\main pages\extended to A5</v>
      </c>
      <c r="F10618" s="17" t="s">
        <v>209252</v>
      </c>
      <c r="G10618" s="16" t="s">
        <v>12639</v>
      </c>
      <c r="H10618" s="16" t="s">
        <v>15</v>
      </c>
      <c r="I10618" s="16" t="s">
        <v>118241</v>
      </c>
      <c r="J10618" s="16" t="s">
        <v>118242</v>
      </c>
      <c r="K10618" s="18">
        <v>80</v>
      </c>
      <c r="L10618" s="16"/>
    </row>
    <row r="10619" spans="1:12" hidden="1" x14ac:dyDescent="0.25">
      <c r="A10619" s="16" t="s">
        <v>143240</v>
      </c>
      <c r="B10619" s="16" t="s">
        <v>143241</v>
      </c>
      <c r="C10619" s="16" t="s">
        <v>143242</v>
      </c>
      <c r="D10619" s="17" t="s">
        <v>193372</v>
      </c>
      <c r="E10619" s="17" t="str">
        <f>_xlfn.CONCAT(Table3[[#This Row],[V3]:[folder]])</f>
        <v>117881308/18/2008 00:12:20C:\Users\ariha\Google Drive (khivraj@nilga.co.in)\Common Documents\Pictures\Nilga Product Pictures\Tent pictures</v>
      </c>
      <c r="F10619" s="17" t="s">
        <v>211681</v>
      </c>
      <c r="G10619" s="16" t="s">
        <v>12639</v>
      </c>
      <c r="H10619" s="16" t="s">
        <v>15</v>
      </c>
      <c r="I10619" s="16" t="s">
        <v>143243</v>
      </c>
      <c r="J10619" s="16" t="s">
        <v>143244</v>
      </c>
      <c r="K10619" s="18">
        <v>125</v>
      </c>
      <c r="L10619" s="16"/>
    </row>
    <row r="10620" spans="1:12" hidden="1" x14ac:dyDescent="0.25">
      <c r="A10620" s="16" t="s">
        <v>100031</v>
      </c>
      <c r="B10620" s="16" t="s">
        <v>100032</v>
      </c>
      <c r="C10620" s="16" t="s">
        <v>100033</v>
      </c>
      <c r="D10620" s="17" t="s">
        <v>194039</v>
      </c>
      <c r="E10620" s="17" t="str">
        <f>_xlfn.CONCAT(Table3[[#This Row],[V3]:[folder]])</f>
        <v>117871104/07/2011 16:49:57C:\Users\ariha\Pictures\hillsdale\2011 Hillsdale May</v>
      </c>
      <c r="F10620" s="17" t="s">
        <v>207023</v>
      </c>
      <c r="G10620" s="16" t="s">
        <v>12699</v>
      </c>
      <c r="H10620" s="16" t="s">
        <v>15</v>
      </c>
      <c r="I10620" s="16" t="s">
        <v>100034</v>
      </c>
      <c r="J10620" s="16" t="s">
        <v>100035</v>
      </c>
      <c r="K10620" s="18">
        <v>65</v>
      </c>
      <c r="L10620" s="16"/>
    </row>
    <row r="10621" spans="1:12" hidden="1" x14ac:dyDescent="0.25">
      <c r="A10621" s="16" t="s">
        <v>114350</v>
      </c>
      <c r="B10621" s="16" t="s">
        <v>114351</v>
      </c>
      <c r="C10621" s="16" t="s">
        <v>114352</v>
      </c>
      <c r="D10621" s="17" t="s">
        <v>193990</v>
      </c>
      <c r="E10621" s="17" t="str">
        <f>_xlfn.CONCAT(Table3[[#This Row],[V3]:[folder]])</f>
        <v>117860311/25/2017 23:51:56C:\Users\ariha\Desktop\Middle Earth\2735</v>
      </c>
      <c r="F10621" s="17" t="s">
        <v>208636</v>
      </c>
      <c r="G10621" s="16" t="s">
        <v>49941</v>
      </c>
      <c r="H10621" s="16" t="s">
        <v>15</v>
      </c>
      <c r="I10621" s="16" t="s">
        <v>114353</v>
      </c>
      <c r="J10621" s="16" t="s">
        <v>114354</v>
      </c>
      <c r="K10621" s="18">
        <v>75</v>
      </c>
      <c r="L10621" s="16"/>
    </row>
    <row r="10622" spans="1:12" hidden="1" x14ac:dyDescent="0.25">
      <c r="A10622" s="16" t="s">
        <v>115212</v>
      </c>
      <c r="B10622" s="16" t="s">
        <v>115213</v>
      </c>
      <c r="C10622" s="16" t="s">
        <v>115214</v>
      </c>
      <c r="D10622" s="17" t="s">
        <v>193918</v>
      </c>
      <c r="E10622" s="17" t="str">
        <f>_xlfn.CONCAT(Table3[[#This Row],[V3]:[folder]])</f>
        <v>117848805/20/2018 09:10:02C:\Users\ariha\Desktop\Cognitive</v>
      </c>
      <c r="F10622" s="17" t="s">
        <v>208776</v>
      </c>
      <c r="G10622" s="16" t="s">
        <v>10836</v>
      </c>
      <c r="H10622" s="16" t="s">
        <v>15</v>
      </c>
      <c r="I10622" s="16" t="s">
        <v>115215</v>
      </c>
      <c r="J10622" s="16" t="s">
        <v>115216</v>
      </c>
      <c r="K10622" s="18">
        <v>76</v>
      </c>
      <c r="L10622" s="16"/>
    </row>
    <row r="10623" spans="1:12" hidden="1" x14ac:dyDescent="0.25">
      <c r="A10623" s="16" t="s">
        <v>46714</v>
      </c>
      <c r="B10623" s="16" t="s">
        <v>46715</v>
      </c>
      <c r="C10623" s="16" t="s">
        <v>46716</v>
      </c>
      <c r="D10623" s="17" t="s">
        <v>192952</v>
      </c>
      <c r="E10623" s="17" t="str">
        <f>_xlfn.CONCAT(Table3[[#This Row],[V3]:[folder]])</f>
        <v>117847309/20/2017 17:10:24C:\Users\ariha\Pictures\Nilga Product Photos</v>
      </c>
      <c r="F10623" s="17" t="s">
        <v>197141</v>
      </c>
      <c r="G10623" s="16" t="s">
        <v>12639</v>
      </c>
      <c r="H10623" s="16" t="s">
        <v>22</v>
      </c>
      <c r="I10623" s="16" t="s">
        <v>46717</v>
      </c>
      <c r="J10623" s="16" t="s">
        <v>46718</v>
      </c>
      <c r="K10623" s="18">
        <v>62</v>
      </c>
      <c r="L10623" s="16"/>
    </row>
    <row r="10624" spans="1:12" hidden="1" x14ac:dyDescent="0.25">
      <c r="A10624" s="16" t="s">
        <v>57237</v>
      </c>
      <c r="B10624" s="16" t="s">
        <v>46715</v>
      </c>
      <c r="C10624" s="16" t="s">
        <v>46716</v>
      </c>
      <c r="D10624" s="17" t="s">
        <v>192995</v>
      </c>
      <c r="E10624" s="17" t="str">
        <f>_xlfn.CONCAT(Table3[[#This Row],[V3]:[folder]])</f>
        <v>117847309/20/2017 17:10:24C:\Users\ariha\Google Drive (khivraj@nilga.co.in)\Common Documents\Pictures\Nilga Product Photos</v>
      </c>
      <c r="F10624" s="17" t="s">
        <v>197141</v>
      </c>
      <c r="G10624" s="16" t="s">
        <v>12639</v>
      </c>
      <c r="H10624" s="16" t="s">
        <v>22</v>
      </c>
      <c r="I10624" s="16" t="s">
        <v>57238</v>
      </c>
      <c r="J10624" s="16" t="s">
        <v>46718</v>
      </c>
      <c r="K10624" s="18">
        <v>114</v>
      </c>
      <c r="L10624" s="16"/>
    </row>
    <row r="10625" spans="1:12" hidden="1" x14ac:dyDescent="0.25">
      <c r="A10625" s="16" t="s">
        <v>54573</v>
      </c>
      <c r="B10625" s="16" t="s">
        <v>54574</v>
      </c>
      <c r="C10625" s="16" t="s">
        <v>54575</v>
      </c>
      <c r="D10625" s="17" t="s">
        <v>192979</v>
      </c>
      <c r="E10625" s="17" t="str">
        <f>_xlfn.CONCAT(Table3[[#This Row],[V3]:[folder]])</f>
        <v>117802112/11/2017 12:02:10C:\Users\ariha\Google Drive (khivraj@nilga.co.in)\Common Documents\Pictures</v>
      </c>
      <c r="F10625" s="17" t="s">
        <v>198125</v>
      </c>
      <c r="G10625" s="16" t="s">
        <v>12699</v>
      </c>
      <c r="H10625" s="16" t="s">
        <v>22</v>
      </c>
      <c r="I10625" s="16" t="s">
        <v>54576</v>
      </c>
      <c r="J10625" s="16" t="s">
        <v>54577</v>
      </c>
      <c r="K10625" s="18">
        <v>97</v>
      </c>
      <c r="L10625" s="16"/>
    </row>
    <row r="10626" spans="1:12" hidden="1" x14ac:dyDescent="0.25">
      <c r="A10626" s="16" t="s">
        <v>67055</v>
      </c>
      <c r="B10626" s="16" t="s">
        <v>54574</v>
      </c>
      <c r="C10626" s="16" t="s">
        <v>54575</v>
      </c>
      <c r="D10626" s="17" t="s">
        <v>193628</v>
      </c>
      <c r="E10626" s="17" t="str">
        <f>_xlfn.CONCAT(Table3[[#This Row],[V3]:[folder]])</f>
        <v>117802112/11/2017 12:02:10C:\Users\ariha\Google Drive (khivraj@nilga.co.in)\Common Documents\Documents\2018 ADMIN\15-16 &amp; 17 SPECS SHEETS &amp; FORMATS\JACKETS\PICTURES\CHEST EMBROIDERY</v>
      </c>
      <c r="F10626" s="17" t="s">
        <v>200268</v>
      </c>
      <c r="G10626" s="16" t="s">
        <v>12699</v>
      </c>
      <c r="H10626" s="16" t="s">
        <v>22</v>
      </c>
      <c r="I10626" s="16" t="s">
        <v>67056</v>
      </c>
      <c r="J10626" s="16" t="s">
        <v>54577</v>
      </c>
      <c r="K10626" s="18">
        <v>168</v>
      </c>
      <c r="L10626" s="16"/>
    </row>
    <row r="10627" spans="1:12" hidden="1" x14ac:dyDescent="0.25">
      <c r="A10627" s="16" t="s">
        <v>101301</v>
      </c>
      <c r="B10627" s="16" t="s">
        <v>101302</v>
      </c>
      <c r="C10627" s="16" t="s">
        <v>100963</v>
      </c>
      <c r="D10627" s="17" t="s">
        <v>194041</v>
      </c>
      <c r="E10627" s="17" t="str">
        <f>_xlfn.CONCAT(Table3[[#This Row],[V3]:[folder]])</f>
        <v>117738207/27/2011 00:19:33C:\Users\ariha\Pictures\hillsdale\2011 Hillsdale July</v>
      </c>
      <c r="F10627" s="17" t="s">
        <v>207288</v>
      </c>
      <c r="G10627" s="16" t="s">
        <v>12699</v>
      </c>
      <c r="H10627" s="16" t="s">
        <v>15</v>
      </c>
      <c r="I10627" s="16" t="s">
        <v>101303</v>
      </c>
      <c r="J10627" s="16" t="s">
        <v>100965</v>
      </c>
      <c r="K10627" s="18">
        <v>66</v>
      </c>
      <c r="L10627" s="16"/>
    </row>
    <row r="10628" spans="1:12" hidden="1" x14ac:dyDescent="0.25">
      <c r="A10628" s="16" t="s">
        <v>112111</v>
      </c>
      <c r="B10628" s="16" t="s">
        <v>112112</v>
      </c>
      <c r="C10628" s="16" t="s">
        <v>112113</v>
      </c>
      <c r="D10628" s="17" t="s">
        <v>194073</v>
      </c>
      <c r="E10628" s="17" t="str">
        <f>_xlfn.CONCAT(Table3[[#This Row],[V3]:[folder]])</f>
        <v>117717602/17/2018 05:24:50C:\Users\ariha\Pictures\2018 Maheshwar Visit to India\Tiles</v>
      </c>
      <c r="F10628" s="17" t="s">
        <v>208285</v>
      </c>
      <c r="G10628" s="16" t="s">
        <v>12639</v>
      </c>
      <c r="H10628" s="16" t="s">
        <v>15</v>
      </c>
      <c r="I10628" s="16" t="s">
        <v>112114</v>
      </c>
      <c r="J10628" s="16" t="s">
        <v>112115</v>
      </c>
      <c r="K10628" s="18">
        <v>72</v>
      </c>
      <c r="L10628" s="16"/>
    </row>
    <row r="10629" spans="1:12" hidden="1" x14ac:dyDescent="0.25">
      <c r="A10629" s="16" t="s">
        <v>151522</v>
      </c>
      <c r="B10629" s="16" t="s">
        <v>151523</v>
      </c>
      <c r="C10629" s="16" t="s">
        <v>151524</v>
      </c>
      <c r="D10629" s="17" t="s">
        <v>193378</v>
      </c>
      <c r="E10629" s="17" t="str">
        <f>_xlfn.CONCAT(Table3[[#This Row],[V3]:[folder]])</f>
        <v>117681507/10/2017 18:06:58C:\Users\ariha\Google Drive (khivraj@nilga.co.in)\Common Documents\Documents\2017 Admin\2017 JULY</v>
      </c>
      <c r="F10629" s="17" t="s">
        <v>213131</v>
      </c>
      <c r="G10629" s="16" t="s">
        <v>19416</v>
      </c>
      <c r="H10629" s="16" t="s">
        <v>15</v>
      </c>
      <c r="I10629" s="16" t="s">
        <v>151525</v>
      </c>
      <c r="J10629" s="16" t="s">
        <v>151526</v>
      </c>
      <c r="K10629" s="18">
        <v>136</v>
      </c>
      <c r="L10629" s="16"/>
    </row>
    <row r="10630" spans="1:12" hidden="1" x14ac:dyDescent="0.25">
      <c r="A10630" s="16" t="s">
        <v>111180</v>
      </c>
      <c r="B10630" s="16" t="s">
        <v>111181</v>
      </c>
      <c r="C10630" s="16" t="s">
        <v>111182</v>
      </c>
      <c r="D10630" s="17" t="s">
        <v>194067</v>
      </c>
      <c r="E10630" s="17" t="str">
        <f>_xlfn.CONCAT(Table3[[#This Row],[V3]:[folder]])</f>
        <v>117603912/23/2010 12:18:38C:\Users\ariha\Pictures\hillsdale\2011 Hillsdale December</v>
      </c>
      <c r="F10630" s="17" t="s">
        <v>208189</v>
      </c>
      <c r="G10630" s="16" t="s">
        <v>12699</v>
      </c>
      <c r="H10630" s="16" t="s">
        <v>15</v>
      </c>
      <c r="I10630" s="16" t="s">
        <v>111183</v>
      </c>
      <c r="J10630" s="16" t="s">
        <v>111184</v>
      </c>
      <c r="K10630" s="18">
        <v>70</v>
      </c>
      <c r="L10630" s="16"/>
    </row>
    <row r="10631" spans="1:12" hidden="1" x14ac:dyDescent="0.25">
      <c r="A10631" s="16" t="s">
        <v>115962</v>
      </c>
      <c r="B10631" s="16" t="s">
        <v>111181</v>
      </c>
      <c r="C10631" s="16" t="s">
        <v>115858</v>
      </c>
      <c r="D10631" s="17" t="s">
        <v>194109</v>
      </c>
      <c r="E10631" s="17" t="str">
        <f>_xlfn.CONCAT(Table3[[#This Row],[V3]:[folder]])</f>
        <v>117603902/06/2011 10:38:24C:\Users\ariha\Pictures\hillsdale\2011 Hillsdale Home in progress</v>
      </c>
      <c r="F10631" s="17" t="s">
        <v>208189</v>
      </c>
      <c r="G10631" s="16" t="s">
        <v>12699</v>
      </c>
      <c r="H10631" s="16" t="s">
        <v>15</v>
      </c>
      <c r="I10631" s="16" t="s">
        <v>115963</v>
      </c>
      <c r="J10631" s="16" t="s">
        <v>115860</v>
      </c>
      <c r="K10631" s="18">
        <v>78</v>
      </c>
      <c r="L10631" s="16"/>
    </row>
    <row r="10632" spans="1:12" hidden="1" x14ac:dyDescent="0.25">
      <c r="A10632" s="16" t="s">
        <v>150269</v>
      </c>
      <c r="B10632" s="16" t="s">
        <v>150270</v>
      </c>
      <c r="C10632" s="16" t="s">
        <v>150271</v>
      </c>
      <c r="D10632" s="17" t="s">
        <v>192667</v>
      </c>
      <c r="E10632" s="17" t="str">
        <f>_xlfn.CONCAT(Table3[[#This Row],[V3]:[folder]])</f>
        <v>117550006/24/2017 12:36:01C:\Users\ariha\Google Drive (khivraj@nilga.co.in)\Common Documents\Documents\2017 Admin\2017 JUNE\PTSL\SGS Inspection</v>
      </c>
      <c r="F10632" s="17" t="s">
        <v>212930</v>
      </c>
      <c r="G10632" s="16" t="s">
        <v>10836</v>
      </c>
      <c r="H10632" s="16" t="s">
        <v>15</v>
      </c>
      <c r="I10632" s="16" t="s">
        <v>150272</v>
      </c>
      <c r="J10632" s="16" t="s">
        <v>150273</v>
      </c>
      <c r="K10632" s="18">
        <v>134</v>
      </c>
      <c r="L10632" s="16"/>
    </row>
    <row r="10633" spans="1:12" hidden="1" x14ac:dyDescent="0.25">
      <c r="A10633" s="16" t="s">
        <v>177783</v>
      </c>
      <c r="B10633" s="16" t="s">
        <v>177784</v>
      </c>
      <c r="C10633" s="16" t="s">
        <v>177785</v>
      </c>
      <c r="D10633" s="17" t="s">
        <v>195197</v>
      </c>
      <c r="E10633" s="17" t="str">
        <f>_xlfn.CONCAT(Table3[[#This Row],[V3]:[folder]])</f>
        <v>117518505/23/2017 15:44:06C:\Users\ariha\Google Drive (khivraj@nilga.co.in)\Common Documents\Documents\2018 ADMIN\15-16 &amp; 17 SPECS SHEETS &amp; FORMATS\SWEATERS ASSTD MODELS\GENTS FS SWEATER</v>
      </c>
      <c r="F10633" s="17" t="s">
        <v>217395</v>
      </c>
      <c r="G10633" s="16" t="s">
        <v>12699</v>
      </c>
      <c r="H10633" s="16" t="s">
        <v>15</v>
      </c>
      <c r="I10633" s="16" t="s">
        <v>177786</v>
      </c>
      <c r="J10633" s="16" t="s">
        <v>177787</v>
      </c>
      <c r="K10633" s="18">
        <v>175</v>
      </c>
      <c r="L10633" s="16"/>
    </row>
    <row r="10634" spans="1:12" hidden="1" x14ac:dyDescent="0.25">
      <c r="A10634" s="16" t="s">
        <v>70669</v>
      </c>
      <c r="B10634" s="16" t="s">
        <v>70665</v>
      </c>
      <c r="C10634" s="16" t="s">
        <v>70666</v>
      </c>
      <c r="D10634" s="17" t="s">
        <v>193785</v>
      </c>
      <c r="E10634" s="17" t="str">
        <f>_xlfn.CONCAT(Table3[[#This Row],[V3]:[folder]])</f>
        <v>117435705/30/2018 16:21:40C:\Users\ariha\Google Drive (khivraj@nilga.co.in)\Common Documents\Documents\2018 ADMIN\16 &amp; 17 QUOTE TO CUST &amp;ORDERS Rcd\TGBL  ITD -MUNNAR\2018\PHOTOS- PERSONAL</v>
      </c>
      <c r="F10634" s="17" t="s">
        <v>201164</v>
      </c>
      <c r="G10634" s="16" t="s">
        <v>12639</v>
      </c>
      <c r="H10634" s="16" t="s">
        <v>22</v>
      </c>
      <c r="I10634" s="16" t="s">
        <v>70670</v>
      </c>
      <c r="J10634" s="16" t="s">
        <v>70668</v>
      </c>
      <c r="K10634" s="18">
        <v>187</v>
      </c>
      <c r="L10634" s="16"/>
    </row>
    <row r="10635" spans="1:12" hidden="1" x14ac:dyDescent="0.25">
      <c r="A10635" s="16" t="s">
        <v>70664</v>
      </c>
      <c r="B10635" s="16" t="s">
        <v>70665</v>
      </c>
      <c r="C10635" s="16" t="s">
        <v>70666</v>
      </c>
      <c r="D10635" s="17" t="s">
        <v>193784</v>
      </c>
      <c r="E10635" s="17" t="str">
        <f>_xlfn.CONCAT(Table3[[#This Row],[V3]:[folder]])</f>
        <v>117435705/30/2018 16:21:40C:\Users\ariha\Google Drive (khivraj@nilga.co.in)\Common Documents\Documents\2018 ADMIN\15-16 &amp; 17 SPECS SHEETS &amp; FORMATS\SWEATERS ASSTD MODELS\LADIES FS SWEATER</v>
      </c>
      <c r="F10635" s="17" t="s">
        <v>201164</v>
      </c>
      <c r="G10635" s="16" t="s">
        <v>12639</v>
      </c>
      <c r="H10635" s="16" t="s">
        <v>22</v>
      </c>
      <c r="I10635" s="16" t="s">
        <v>70667</v>
      </c>
      <c r="J10635" s="16" t="s">
        <v>70668</v>
      </c>
      <c r="K10635" s="18">
        <v>187</v>
      </c>
      <c r="L10635" s="16"/>
    </row>
    <row r="10636" spans="1:12" hidden="1" x14ac:dyDescent="0.25">
      <c r="A10636" s="16" t="s">
        <v>178389</v>
      </c>
      <c r="B10636" s="16" t="s">
        <v>178390</v>
      </c>
      <c r="C10636" s="16" t="s">
        <v>178391</v>
      </c>
      <c r="D10636" s="17" t="s">
        <v>195198</v>
      </c>
      <c r="E10636" s="17" t="str">
        <f>_xlfn.CONCAT(Table3[[#This Row],[V3]:[folder]])</f>
        <v>117367010/21/2017 15:42:01C:\Users\ariha\Google Drive (khivraj@nilga.co.in)\Common Documents\Documents\2018 ADMIN\16 &amp; 17 QUOTE FROM SUPPLIERS &amp; ORDERS\11-09-2015 TRANSPORT\AKR</v>
      </c>
      <c r="F10636" s="17" t="s">
        <v>217507</v>
      </c>
      <c r="G10636" s="16" t="s">
        <v>12699</v>
      </c>
      <c r="H10636" s="16" t="s">
        <v>15</v>
      </c>
      <c r="I10636" s="16" t="s">
        <v>178392</v>
      </c>
      <c r="J10636" s="16" t="s">
        <v>178393</v>
      </c>
      <c r="K10636" s="18">
        <v>176</v>
      </c>
      <c r="L10636" s="16"/>
    </row>
    <row r="10637" spans="1:12" hidden="1" x14ac:dyDescent="0.25">
      <c r="A10637" s="16" t="s">
        <v>140855</v>
      </c>
      <c r="B10637" s="16" t="s">
        <v>140856</v>
      </c>
      <c r="C10637" s="16" t="s">
        <v>140857</v>
      </c>
      <c r="D10637" s="17" t="s">
        <v>194302</v>
      </c>
      <c r="E10637" s="17" t="str">
        <f>_xlfn.CONCAT(Table3[[#This Row],[V3]:[folder]])</f>
        <v>117342404/21/2016 19:08:32C:\Users\ariha\Google Drive (khivraj@nilga.co.in)\Common Documents\Documents\2016 Admin\BVB</v>
      </c>
      <c r="F10637" s="17" t="s">
        <v>211369</v>
      </c>
      <c r="G10637" s="16" t="s">
        <v>10836</v>
      </c>
      <c r="H10637" s="16" t="s">
        <v>15</v>
      </c>
      <c r="I10637" s="16" t="s">
        <v>140858</v>
      </c>
      <c r="J10637" s="16" t="s">
        <v>140859</v>
      </c>
      <c r="K10637" s="18">
        <v>120</v>
      </c>
      <c r="L10637" s="16"/>
    </row>
    <row r="10638" spans="1:12" hidden="1" x14ac:dyDescent="0.25">
      <c r="A10638" s="16" t="s">
        <v>149367</v>
      </c>
      <c r="B10638" s="16" t="s">
        <v>160652</v>
      </c>
      <c r="C10638" s="16" t="s">
        <v>160653</v>
      </c>
      <c r="D10638" s="17" t="s">
        <v>192709</v>
      </c>
      <c r="E10638" s="17" t="str">
        <f>_xlfn.CONCAT(Table3[[#This Row],[V3]:[folder]])</f>
        <v>117340505/17/2018 17:14:47C:\Users\ariha\Google Drive (khivraj@nilga.co.in)\Common Documents\Documents\2018 ADMIN\2018 MAY\QUOTATION TO CUSTOMER</v>
      </c>
      <c r="F10638" s="17" t="s">
        <v>214527</v>
      </c>
      <c r="G10638" s="16" t="s">
        <v>19416</v>
      </c>
      <c r="H10638" s="16" t="s">
        <v>15</v>
      </c>
      <c r="I10638" s="16" t="s">
        <v>160654</v>
      </c>
      <c r="J10638" s="16" t="s">
        <v>160655</v>
      </c>
      <c r="K10638" s="18">
        <v>149</v>
      </c>
      <c r="L10638" s="16"/>
    </row>
    <row r="10639" spans="1:12" hidden="1" x14ac:dyDescent="0.25">
      <c r="A10639" s="16" t="s">
        <v>70662</v>
      </c>
      <c r="B10639" s="16" t="s">
        <v>70658</v>
      </c>
      <c r="C10639" s="16" t="s">
        <v>70659</v>
      </c>
      <c r="D10639" s="17" t="s">
        <v>193785</v>
      </c>
      <c r="E10639" s="17" t="str">
        <f>_xlfn.CONCAT(Table3[[#This Row],[V3]:[folder]])</f>
        <v>117228305/30/2018 16:21:14C:\Users\ariha\Google Drive (khivraj@nilga.co.in)\Common Documents\Documents\2018 ADMIN\16 &amp; 17 QUOTE TO CUST &amp;ORDERS Rcd\TGBL  ITD -MUNNAR\2018\PHOTOS- PERSONAL</v>
      </c>
      <c r="F10639" s="17" t="s">
        <v>201163</v>
      </c>
      <c r="G10639" s="16" t="s">
        <v>12639</v>
      </c>
      <c r="H10639" s="16" t="s">
        <v>22</v>
      </c>
      <c r="I10639" s="16" t="s">
        <v>70663</v>
      </c>
      <c r="J10639" s="16" t="s">
        <v>70661</v>
      </c>
      <c r="K10639" s="18">
        <v>187</v>
      </c>
      <c r="L10639" s="16"/>
    </row>
    <row r="10640" spans="1:12" hidden="1" x14ac:dyDescent="0.25">
      <c r="A10640" s="16" t="s">
        <v>70657</v>
      </c>
      <c r="B10640" s="16" t="s">
        <v>70658</v>
      </c>
      <c r="C10640" s="16" t="s">
        <v>70659</v>
      </c>
      <c r="D10640" s="17" t="s">
        <v>193784</v>
      </c>
      <c r="E10640" s="17" t="str">
        <f>_xlfn.CONCAT(Table3[[#This Row],[V3]:[folder]])</f>
        <v>117228305/30/2018 16:21:14C:\Users\ariha\Google Drive (khivraj@nilga.co.in)\Common Documents\Documents\2018 ADMIN\15-16 &amp; 17 SPECS SHEETS &amp; FORMATS\SWEATERS ASSTD MODELS\LADIES FS SWEATER</v>
      </c>
      <c r="F10640" s="17" t="s">
        <v>201163</v>
      </c>
      <c r="G10640" s="16" t="s">
        <v>12639</v>
      </c>
      <c r="H10640" s="16" t="s">
        <v>22</v>
      </c>
      <c r="I10640" s="16" t="s">
        <v>70660</v>
      </c>
      <c r="J10640" s="16" t="s">
        <v>70661</v>
      </c>
      <c r="K10640" s="18">
        <v>187</v>
      </c>
      <c r="L10640" s="16"/>
    </row>
    <row r="10641" spans="1:12" hidden="1" x14ac:dyDescent="0.25">
      <c r="A10641" s="16" t="s">
        <v>160647</v>
      </c>
      <c r="B10641" s="16" t="s">
        <v>160648</v>
      </c>
      <c r="C10641" s="16" t="s">
        <v>160649</v>
      </c>
      <c r="D10641" s="17" t="s">
        <v>193511</v>
      </c>
      <c r="E10641" s="17" t="str">
        <f>_xlfn.CONCAT(Table3[[#This Row],[V3]:[folder]])</f>
        <v>117182304/12/2016 11:41:27C:\Users\ariha\Google Drive (khivraj@nilga.co.in)\Common Documents\Documents\2016 Admin\ORDERS FROM CUSTOMERS\BBTC DUNSANDLE</v>
      </c>
      <c r="F10641" s="17" t="s">
        <v>214526</v>
      </c>
      <c r="G10641" s="16" t="s">
        <v>26462</v>
      </c>
      <c r="H10641" s="16" t="s">
        <v>15</v>
      </c>
      <c r="I10641" s="16" t="s">
        <v>160650</v>
      </c>
      <c r="J10641" s="16" t="s">
        <v>160651</v>
      </c>
      <c r="K10641" s="18">
        <v>149</v>
      </c>
      <c r="L10641" s="16"/>
    </row>
    <row r="10642" spans="1:12" hidden="1" x14ac:dyDescent="0.25">
      <c r="A10642" s="16" t="s">
        <v>134197</v>
      </c>
      <c r="B10642" s="16" t="s">
        <v>134198</v>
      </c>
      <c r="C10642" s="16" t="s">
        <v>134199</v>
      </c>
      <c r="D10642" s="17" t="s">
        <v>194253</v>
      </c>
      <c r="E10642" s="17" t="str">
        <f>_xlfn.CONCAT(Table3[[#This Row],[V3]:[folder]])</f>
        <v>117179206/20/2018 12:54:15C:\Users\ariha\Google Drive (khivraj@nilga.co.in)\Common Documents\Pictures\2018 Nilga Jackets</v>
      </c>
      <c r="F10642" s="17" t="s">
        <v>210850</v>
      </c>
      <c r="G10642" s="16" t="s">
        <v>12639</v>
      </c>
      <c r="H10642" s="16" t="s">
        <v>15</v>
      </c>
      <c r="I10642" s="16" t="s">
        <v>134200</v>
      </c>
      <c r="J10642" s="16" t="s">
        <v>134201</v>
      </c>
      <c r="K10642" s="18">
        <v>112</v>
      </c>
      <c r="L10642" s="16"/>
    </row>
    <row r="10643" spans="1:12" hidden="1" x14ac:dyDescent="0.25">
      <c r="A10643" s="16" t="s">
        <v>135744</v>
      </c>
      <c r="B10643" s="16" t="s">
        <v>135745</v>
      </c>
      <c r="C10643" s="16" t="s">
        <v>135746</v>
      </c>
      <c r="D10643" s="17" t="s">
        <v>193353</v>
      </c>
      <c r="E10643" s="17" t="str">
        <f>_xlfn.CONCAT(Table3[[#This Row],[V3]:[folder]])</f>
        <v>117137802/02/2011 07:03:12C:\Users\ariha\Google Drive (khivraj@nilga.co.in)\Common Documents\Pictures\Nilga Product Pictures\OO</v>
      </c>
      <c r="F10643" s="17" t="s">
        <v>211028</v>
      </c>
      <c r="G10643" s="16" t="s">
        <v>12639</v>
      </c>
      <c r="H10643" s="16" t="s">
        <v>15</v>
      </c>
      <c r="I10643" s="16" t="s">
        <v>135747</v>
      </c>
      <c r="J10643" s="16" t="s">
        <v>135748</v>
      </c>
      <c r="K10643" s="18">
        <v>114</v>
      </c>
      <c r="L10643" s="16"/>
    </row>
    <row r="10644" spans="1:12" hidden="1" x14ac:dyDescent="0.25">
      <c r="A10644" s="16" t="s">
        <v>150267</v>
      </c>
      <c r="B10644" s="16" t="s">
        <v>135745</v>
      </c>
      <c r="C10644" s="16" t="s">
        <v>144349</v>
      </c>
      <c r="D10644" s="17" t="s">
        <v>193353</v>
      </c>
      <c r="E10644" s="17" t="str">
        <f>_xlfn.CONCAT(Table3[[#This Row],[V3]:[folder]])</f>
        <v>117137802/01/2011 17:33:11C:\Users\ariha\Google Drive (khivraj@nilga.co.in)\Common Documents\Pictures\Nilga Product Pictures\OO</v>
      </c>
      <c r="F10644" s="17" t="s">
        <v>212929</v>
      </c>
      <c r="G10644" s="16" t="s">
        <v>12639</v>
      </c>
      <c r="H10644" s="16" t="s">
        <v>15</v>
      </c>
      <c r="I10644" s="16" t="s">
        <v>150268</v>
      </c>
      <c r="J10644" s="16" t="s">
        <v>144351</v>
      </c>
      <c r="K10644" s="18">
        <v>134</v>
      </c>
      <c r="L10644" s="16"/>
    </row>
    <row r="10645" spans="1:12" hidden="1" x14ac:dyDescent="0.25">
      <c r="A10645" s="16" t="s">
        <v>76102</v>
      </c>
      <c r="B10645" s="16" t="s">
        <v>76103</v>
      </c>
      <c r="C10645" s="16" t="s">
        <v>75945</v>
      </c>
      <c r="D10645" s="17" t="s">
        <v>193940</v>
      </c>
      <c r="E10645" s="17" t="str">
        <f>_xlfn.CONCAT(Table3[[#This Row],[V3]:[folder]])</f>
        <v>117108407/23/2016 12:04:56C:\Users\ariha\Pictures\Hillsborough</v>
      </c>
      <c r="F10645" s="17" t="s">
        <v>202159</v>
      </c>
      <c r="G10645" s="16" t="s">
        <v>12699</v>
      </c>
      <c r="H10645" s="16" t="s">
        <v>15</v>
      </c>
      <c r="I10645" s="16" t="s">
        <v>76104</v>
      </c>
      <c r="J10645" s="16" t="s">
        <v>75947</v>
      </c>
      <c r="K10645" s="18">
        <v>49</v>
      </c>
      <c r="L10645" s="16"/>
    </row>
    <row r="10646" spans="1:12" hidden="1" x14ac:dyDescent="0.25">
      <c r="A10646" s="16" t="s">
        <v>182822</v>
      </c>
      <c r="B10646" s="16" t="s">
        <v>182823</v>
      </c>
      <c r="C10646" s="16" t="s">
        <v>182824</v>
      </c>
      <c r="D10646" s="17" t="s">
        <v>193228</v>
      </c>
      <c r="E10646" s="17" t="str">
        <f>_xlfn.CONCAT(Table3[[#This Row],[V3]:[folder]])</f>
        <v>117102705/10/2018 13:39:17C:\Users\ariha\Google Drive (khivraj@nilga.co.in)\Common Documents\Documents\2018 ADMIN\2018 MAY\QUOTATION TO CUSTOMER\10-05-2018 BINU KUNJACHAN</v>
      </c>
      <c r="F10646" s="17" t="s">
        <v>218337</v>
      </c>
      <c r="G10646" s="16" t="s">
        <v>12639</v>
      </c>
      <c r="H10646" s="16" t="s">
        <v>15</v>
      </c>
      <c r="I10646" s="16" t="s">
        <v>182825</v>
      </c>
      <c r="J10646" s="16" t="s">
        <v>182826</v>
      </c>
      <c r="K10646" s="18">
        <v>185</v>
      </c>
      <c r="L10646" s="16"/>
    </row>
    <row r="10647" spans="1:12" hidden="1" x14ac:dyDescent="0.25">
      <c r="A10647" s="16" t="s">
        <v>177778</v>
      </c>
      <c r="B10647" s="16" t="s">
        <v>177779</v>
      </c>
      <c r="C10647" s="16" t="s">
        <v>177780</v>
      </c>
      <c r="D10647" s="17" t="s">
        <v>192888</v>
      </c>
      <c r="E10647" s="17" t="str">
        <f>_xlfn.CONCAT(Table3[[#This Row],[V3]:[folder]])</f>
        <v>117095501/12/2016 15:07:28C:\Users\ariha\Google Drive (khivraj@nilga.co.in)\Common Documents\ACCOUNTS ADMIN\ADMIN SRINI\Taxation Sales Tax &amp; Income Tax\SALES TAX 2015-2016\H FORM</v>
      </c>
      <c r="F10647" s="17" t="s">
        <v>217394</v>
      </c>
      <c r="G10647" s="16" t="s">
        <v>12639</v>
      </c>
      <c r="H10647" s="16" t="s">
        <v>15</v>
      </c>
      <c r="I10647" s="16" t="s">
        <v>177781</v>
      </c>
      <c r="J10647" s="16" t="s">
        <v>177782</v>
      </c>
      <c r="K10647" s="18">
        <v>175</v>
      </c>
      <c r="L10647" s="16"/>
    </row>
    <row r="10648" spans="1:12" hidden="1" x14ac:dyDescent="0.25">
      <c r="A10648" s="16" t="s">
        <v>111175</v>
      </c>
      <c r="B10648" s="16" t="s">
        <v>111176</v>
      </c>
      <c r="C10648" s="16" t="s">
        <v>111177</v>
      </c>
      <c r="D10648" s="17" t="s">
        <v>194067</v>
      </c>
      <c r="E10648" s="17" t="str">
        <f>_xlfn.CONCAT(Table3[[#This Row],[V3]:[folder]])</f>
        <v>117059312/23/2010 12:23:36C:\Users\ariha\Pictures\hillsdale\2011 Hillsdale December</v>
      </c>
      <c r="F10648" s="17" t="s">
        <v>208188</v>
      </c>
      <c r="G10648" s="16" t="s">
        <v>12699</v>
      </c>
      <c r="H10648" s="16" t="s">
        <v>15</v>
      </c>
      <c r="I10648" s="16" t="s">
        <v>111178</v>
      </c>
      <c r="J10648" s="16" t="s">
        <v>111179</v>
      </c>
      <c r="K10648" s="18">
        <v>70</v>
      </c>
      <c r="L10648" s="16"/>
    </row>
    <row r="10649" spans="1:12" hidden="1" x14ac:dyDescent="0.25">
      <c r="A10649" s="16" t="s">
        <v>115960</v>
      </c>
      <c r="B10649" s="16" t="s">
        <v>111176</v>
      </c>
      <c r="C10649" s="16" t="s">
        <v>115907</v>
      </c>
      <c r="D10649" s="17" t="s">
        <v>194109</v>
      </c>
      <c r="E10649" s="17" t="str">
        <f>_xlfn.CONCAT(Table3[[#This Row],[V3]:[folder]])</f>
        <v>117059302/06/2011 10:38:27C:\Users\ariha\Pictures\hillsdale\2011 Hillsdale Home in progress</v>
      </c>
      <c r="F10649" s="17" t="s">
        <v>208188</v>
      </c>
      <c r="G10649" s="16" t="s">
        <v>12699</v>
      </c>
      <c r="H10649" s="16" t="s">
        <v>15</v>
      </c>
      <c r="I10649" s="16" t="s">
        <v>115961</v>
      </c>
      <c r="J10649" s="16" t="s">
        <v>115909</v>
      </c>
      <c r="K10649" s="18">
        <v>78</v>
      </c>
      <c r="L10649" s="16"/>
    </row>
    <row r="10650" spans="1:12" hidden="1" x14ac:dyDescent="0.25">
      <c r="A10650" s="16" t="s">
        <v>101296</v>
      </c>
      <c r="B10650" s="16" t="s">
        <v>101297</v>
      </c>
      <c r="C10650" s="16" t="s">
        <v>101298</v>
      </c>
      <c r="D10650" s="17" t="s">
        <v>194043</v>
      </c>
      <c r="E10650" s="17" t="str">
        <f>_xlfn.CONCAT(Table3[[#This Row],[V3]:[folder]])</f>
        <v>117049007/12/2011 13:07:56C:\Users\ariha\Pictures\hillsdale\Long Shots Exterior</v>
      </c>
      <c r="F10650" s="17" t="s">
        <v>207287</v>
      </c>
      <c r="G10650" s="16" t="s">
        <v>12699</v>
      </c>
      <c r="H10650" s="16" t="s">
        <v>15</v>
      </c>
      <c r="I10650" s="16" t="s">
        <v>101299</v>
      </c>
      <c r="J10650" s="16" t="s">
        <v>101300</v>
      </c>
      <c r="K10650" s="18">
        <v>66</v>
      </c>
      <c r="L10650" s="16"/>
    </row>
    <row r="10651" spans="1:12" hidden="1" x14ac:dyDescent="0.25">
      <c r="A10651" s="16" t="s">
        <v>160642</v>
      </c>
      <c r="B10651" s="16" t="s">
        <v>160643</v>
      </c>
      <c r="C10651" s="16" t="s">
        <v>160644</v>
      </c>
      <c r="D10651" s="17" t="s">
        <v>193062</v>
      </c>
      <c r="E10651" s="17" t="str">
        <f>_xlfn.CONCAT(Table3[[#This Row],[V3]:[folder]])</f>
        <v>117044809/08/2016 11:03:59C:\Users\ariha\Google Drive (khivraj@nilga.co.in)\Common Documents\Documents\2016 Admin\2016 SEPTEMBER\ORDER TO SUPPLIER</v>
      </c>
      <c r="F10651" s="17" t="s">
        <v>214525</v>
      </c>
      <c r="G10651" s="16" t="s">
        <v>10836</v>
      </c>
      <c r="H10651" s="16" t="s">
        <v>15</v>
      </c>
      <c r="I10651" s="16" t="s">
        <v>160645</v>
      </c>
      <c r="J10651" s="16" t="s">
        <v>160646</v>
      </c>
      <c r="K10651" s="18">
        <v>149</v>
      </c>
      <c r="L10651" s="16"/>
    </row>
    <row r="10652" spans="1:12" hidden="1" x14ac:dyDescent="0.25">
      <c r="A10652" s="16" t="s">
        <v>46709</v>
      </c>
      <c r="B10652" s="16" t="s">
        <v>46710</v>
      </c>
      <c r="C10652" s="16" t="s">
        <v>46711</v>
      </c>
      <c r="D10652" s="17" t="s">
        <v>192952</v>
      </c>
      <c r="E10652" s="17" t="str">
        <f>_xlfn.CONCAT(Table3[[#This Row],[V3]:[folder]])</f>
        <v>116868709/18/2017 13:54:12C:\Users\ariha\Pictures\Nilga Product Photos</v>
      </c>
      <c r="F10652" s="17" t="s">
        <v>197140</v>
      </c>
      <c r="G10652" s="16" t="s">
        <v>12639</v>
      </c>
      <c r="H10652" s="16" t="s">
        <v>22</v>
      </c>
      <c r="I10652" s="16" t="s">
        <v>46712</v>
      </c>
      <c r="J10652" s="16" t="s">
        <v>46713</v>
      </c>
      <c r="K10652" s="18">
        <v>62</v>
      </c>
      <c r="L10652" s="16"/>
    </row>
    <row r="10653" spans="1:12" hidden="1" x14ac:dyDescent="0.25">
      <c r="A10653" s="16" t="s">
        <v>57235</v>
      </c>
      <c r="B10653" s="16" t="s">
        <v>46710</v>
      </c>
      <c r="C10653" s="16" t="s">
        <v>46711</v>
      </c>
      <c r="D10653" s="17" t="s">
        <v>192995</v>
      </c>
      <c r="E10653" s="17" t="str">
        <f>_xlfn.CONCAT(Table3[[#This Row],[V3]:[folder]])</f>
        <v>116868709/18/2017 13:54:12C:\Users\ariha\Google Drive (khivraj@nilga.co.in)\Common Documents\Pictures\Nilga Product Photos</v>
      </c>
      <c r="F10653" s="17" t="s">
        <v>197140</v>
      </c>
      <c r="G10653" s="16" t="s">
        <v>12639</v>
      </c>
      <c r="H10653" s="16" t="s">
        <v>22</v>
      </c>
      <c r="I10653" s="16" t="s">
        <v>57236</v>
      </c>
      <c r="J10653" s="16" t="s">
        <v>46713</v>
      </c>
      <c r="K10653" s="18">
        <v>114</v>
      </c>
      <c r="L10653" s="16"/>
    </row>
    <row r="10654" spans="1:12" hidden="1" x14ac:dyDescent="0.25">
      <c r="A10654" s="16" t="s">
        <v>164225</v>
      </c>
      <c r="B10654" s="16" t="s">
        <v>164226</v>
      </c>
      <c r="C10654" s="16" t="s">
        <v>164227</v>
      </c>
      <c r="D10654" s="17" t="s">
        <v>194450</v>
      </c>
      <c r="E10654" s="17" t="str">
        <f>_xlfn.CONCAT(Table3[[#This Row],[V3]:[folder]])</f>
        <v>116758807/15/2016 15:38:49C:\Users\ariha\Google Drive (khivraj@nilga.co.in)\Common Documents\Documents\2016 Admin\STOCK MANAGEMENT</v>
      </c>
      <c r="F10654" s="17" t="s">
        <v>215098</v>
      </c>
      <c r="G10654" s="16" t="s">
        <v>764</v>
      </c>
      <c r="H10654" s="16" t="s">
        <v>15</v>
      </c>
      <c r="I10654" s="16" t="s">
        <v>164228</v>
      </c>
      <c r="J10654" s="16" t="s">
        <v>164229</v>
      </c>
      <c r="K10654" s="18">
        <v>154</v>
      </c>
      <c r="L10654" s="16"/>
    </row>
    <row r="10655" spans="1:12" hidden="1" x14ac:dyDescent="0.25">
      <c r="A10655" s="16" t="s">
        <v>148919</v>
      </c>
      <c r="B10655" s="16" t="s">
        <v>148920</v>
      </c>
      <c r="C10655" s="16" t="s">
        <v>148921</v>
      </c>
      <c r="D10655" s="17" t="s">
        <v>193031</v>
      </c>
      <c r="E10655" s="17" t="str">
        <f>_xlfn.CONCAT(Table3[[#This Row],[V3]:[folder]])</f>
        <v>116746403/11/2016 12:31:08C:\Users\ariha\Google Drive (khivraj@nilga.co.in)\Common Documents\Documents\2016 Admin\2016- March</v>
      </c>
      <c r="F10655" s="17" t="s">
        <v>212690</v>
      </c>
      <c r="G10655" s="16" t="s">
        <v>10836</v>
      </c>
      <c r="H10655" s="16" t="s">
        <v>15</v>
      </c>
      <c r="I10655" s="16" t="s">
        <v>148922</v>
      </c>
      <c r="J10655" s="16" t="s">
        <v>148923</v>
      </c>
      <c r="K10655" s="18">
        <v>132</v>
      </c>
      <c r="L10655" s="16"/>
    </row>
    <row r="10656" spans="1:12" hidden="1" x14ac:dyDescent="0.25">
      <c r="A10656" s="16" t="s">
        <v>181094</v>
      </c>
      <c r="B10656" s="16" t="s">
        <v>181095</v>
      </c>
      <c r="C10656" s="16" t="s">
        <v>181096</v>
      </c>
      <c r="D10656" s="17" t="s">
        <v>192905</v>
      </c>
      <c r="E10656" s="17" t="str">
        <f>_xlfn.CONCAT(Table3[[#This Row],[V3]:[folder]])</f>
        <v>116737902/08/2018 11:53:51C:\Users\ariha\Google Drive (khivraj@nilga.co.in)\Common Documents\Documents\2018 ADMIN\16 &amp; 17 QUOTE FROM SUPPLIERS &amp; ORDERS\KINGSWAY\PICTURES</v>
      </c>
      <c r="F10656" s="17" t="s">
        <v>218013</v>
      </c>
      <c r="G10656" s="16" t="s">
        <v>12639</v>
      </c>
      <c r="H10656" s="16" t="s">
        <v>15</v>
      </c>
      <c r="I10656" s="16" t="s">
        <v>181097</v>
      </c>
      <c r="J10656" s="16" t="s">
        <v>181098</v>
      </c>
      <c r="K10656" s="18">
        <v>181</v>
      </c>
      <c r="L10656" s="16"/>
    </row>
    <row r="10657" spans="1:12" hidden="1" x14ac:dyDescent="0.25">
      <c r="A10657" s="16" t="s">
        <v>182386</v>
      </c>
      <c r="B10657" s="16" t="s">
        <v>182387</v>
      </c>
      <c r="C10657" s="16" t="s">
        <v>182388</v>
      </c>
      <c r="D10657" s="17" t="s">
        <v>192804</v>
      </c>
      <c r="E10657" s="17" t="str">
        <f>_xlfn.CONCAT(Table3[[#This Row],[V3]:[folder]])</f>
        <v>116661709/04/2016 10:42:34C:\Users\ariha\Google Drive (khivraj@nilga.co.in)\Common Documents\Documents\2018 ADMIN\16 &amp; 17 QUOTE TO CUST &amp;ORDERS Rcd\BBTC SINGAMPATTI\2016 QUOTE</v>
      </c>
      <c r="F10657" s="17" t="s">
        <v>218012</v>
      </c>
      <c r="G10657" s="16" t="s">
        <v>19416</v>
      </c>
      <c r="H10657" s="16" t="s">
        <v>15</v>
      </c>
      <c r="I10657" s="16" t="s">
        <v>182389</v>
      </c>
      <c r="J10657" s="16" t="s">
        <v>182390</v>
      </c>
      <c r="K10657" s="18">
        <v>184</v>
      </c>
      <c r="L10657" s="16"/>
    </row>
    <row r="10658" spans="1:12" hidden="1" x14ac:dyDescent="0.25">
      <c r="A10658" s="16" t="s">
        <v>181089</v>
      </c>
      <c r="B10658" s="16" t="s">
        <v>181090</v>
      </c>
      <c r="C10658" s="16" t="s">
        <v>181091</v>
      </c>
      <c r="D10658" s="17" t="s">
        <v>192880</v>
      </c>
      <c r="E10658" s="17" t="str">
        <f>_xlfn.CONCAT(Table3[[#This Row],[V3]:[folder]])</f>
        <v>116659909/04/2016 10:44:08C:\Users\ariha\Google Drive (khivraj@nilga.co.in)\Common Documents\Documents\2018 ADMIN\15-16 &amp; 17 SPECS SHEETS &amp; FORMATS\FIELD USE COATS\PICTURES</v>
      </c>
      <c r="F10658" s="17" t="s">
        <v>218012</v>
      </c>
      <c r="G10658" s="16" t="s">
        <v>19416</v>
      </c>
      <c r="H10658" s="16" t="s">
        <v>15</v>
      </c>
      <c r="I10658" s="16" t="s">
        <v>181092</v>
      </c>
      <c r="J10658" s="16" t="s">
        <v>181093</v>
      </c>
      <c r="K10658" s="18">
        <v>181</v>
      </c>
      <c r="L10658" s="16"/>
    </row>
    <row r="10659" spans="1:12" hidden="1" x14ac:dyDescent="0.25">
      <c r="A10659" s="16" t="s">
        <v>79518</v>
      </c>
      <c r="B10659" s="16" t="s">
        <v>79519</v>
      </c>
      <c r="C10659" s="16" t="s">
        <v>79520</v>
      </c>
      <c r="D10659" s="17" t="s">
        <v>193277</v>
      </c>
      <c r="E10659" s="17" t="str">
        <f>_xlfn.CONCAT(Table3[[#This Row],[V3]:[folder]])</f>
        <v>116587804/17/2014 08:46:24C:\Users\ariha\Pictures\MPM</v>
      </c>
      <c r="F10659" s="17" t="s">
        <v>202791</v>
      </c>
      <c r="G10659" s="16" t="s">
        <v>12639</v>
      </c>
      <c r="H10659" s="16" t="s">
        <v>15</v>
      </c>
      <c r="I10659" s="16" t="s">
        <v>79521</v>
      </c>
      <c r="J10659" s="16" t="s">
        <v>79522</v>
      </c>
      <c r="K10659" s="18">
        <v>51</v>
      </c>
      <c r="L10659" s="16"/>
    </row>
    <row r="10660" spans="1:12" hidden="1" x14ac:dyDescent="0.25">
      <c r="A10660" s="16" t="s">
        <v>121159</v>
      </c>
      <c r="B10660" s="16" t="s">
        <v>121160</v>
      </c>
      <c r="C10660" s="16" t="s">
        <v>121161</v>
      </c>
      <c r="D10660" s="17" t="s">
        <v>194168</v>
      </c>
      <c r="E10660" s="17" t="str">
        <f>_xlfn.CONCAT(Table3[[#This Row],[V3]:[folder]])</f>
        <v>116538209/11/2015 09:53:36C:\Users\ariha\Pictures\2016 Mary Camera Photos\2015 Attadi Church Feast</v>
      </c>
      <c r="F10660" s="17" t="s">
        <v>209636</v>
      </c>
      <c r="G10660" s="16" t="s">
        <v>12699</v>
      </c>
      <c r="H10660" s="16" t="s">
        <v>15</v>
      </c>
      <c r="I10660" s="16" t="s">
        <v>121162</v>
      </c>
      <c r="J10660" s="16" t="s">
        <v>121163</v>
      </c>
      <c r="K10660" s="18">
        <v>85</v>
      </c>
      <c r="L10660" s="16"/>
    </row>
    <row r="10661" spans="1:12" hidden="1" x14ac:dyDescent="0.25">
      <c r="A10661" s="16" t="s">
        <v>134192</v>
      </c>
      <c r="B10661" s="16" t="s">
        <v>134193</v>
      </c>
      <c r="C10661" s="16" t="s">
        <v>134194</v>
      </c>
      <c r="D10661" s="17" t="s">
        <v>194253</v>
      </c>
      <c r="E10661" s="17" t="str">
        <f>_xlfn.CONCAT(Table3[[#This Row],[V3]:[folder]])</f>
        <v>116535106/20/2018 16:10:13C:\Users\ariha\Google Drive (khivraj@nilga.co.in)\Common Documents\Pictures\2018 Nilga Jackets</v>
      </c>
      <c r="F10661" s="17" t="s">
        <v>210849</v>
      </c>
      <c r="G10661" s="16" t="s">
        <v>12639</v>
      </c>
      <c r="H10661" s="16" t="s">
        <v>15</v>
      </c>
      <c r="I10661" s="16" t="s">
        <v>134195</v>
      </c>
      <c r="J10661" s="16" t="s">
        <v>134196</v>
      </c>
      <c r="K10661" s="18">
        <v>112</v>
      </c>
      <c r="L10661" s="16"/>
    </row>
    <row r="10662" spans="1:12" hidden="1" x14ac:dyDescent="0.25">
      <c r="A10662" s="16" t="s">
        <v>79513</v>
      </c>
      <c r="B10662" s="16" t="s">
        <v>79514</v>
      </c>
      <c r="C10662" s="16" t="s">
        <v>79515</v>
      </c>
      <c r="D10662" s="17" t="s">
        <v>193270</v>
      </c>
      <c r="E10662" s="17" t="str">
        <f>_xlfn.CONCAT(Table3[[#This Row],[V3]:[folder]])</f>
        <v>116484205/27/2016 13:31:56C:\Users\ariha\Pictures\Jannat WIP</v>
      </c>
      <c r="F10662" s="17" t="s">
        <v>202790</v>
      </c>
      <c r="G10662" s="16" t="s">
        <v>12639</v>
      </c>
      <c r="H10662" s="16" t="s">
        <v>15</v>
      </c>
      <c r="I10662" s="16" t="s">
        <v>79516</v>
      </c>
      <c r="J10662" s="16" t="s">
        <v>79517</v>
      </c>
      <c r="K10662" s="18">
        <v>51</v>
      </c>
      <c r="L10662" s="16"/>
    </row>
    <row r="10663" spans="1:12" hidden="1" x14ac:dyDescent="0.25">
      <c r="A10663" s="16" t="s">
        <v>46704</v>
      </c>
      <c r="B10663" s="16" t="s">
        <v>46705</v>
      </c>
      <c r="C10663" s="16" t="s">
        <v>46706</v>
      </c>
      <c r="D10663" s="17" t="s">
        <v>192952</v>
      </c>
      <c r="E10663" s="17" t="str">
        <f>_xlfn.CONCAT(Table3[[#This Row],[V3]:[folder]])</f>
        <v>116350309/18/2017 13:31:34C:\Users\ariha\Pictures\Nilga Product Photos</v>
      </c>
      <c r="F10663" s="17" t="s">
        <v>197139</v>
      </c>
      <c r="G10663" s="16" t="s">
        <v>12639</v>
      </c>
      <c r="H10663" s="16" t="s">
        <v>22</v>
      </c>
      <c r="I10663" s="16" t="s">
        <v>46707</v>
      </c>
      <c r="J10663" s="16" t="s">
        <v>46708</v>
      </c>
      <c r="K10663" s="18">
        <v>62</v>
      </c>
      <c r="L10663" s="16"/>
    </row>
    <row r="10664" spans="1:12" hidden="1" x14ac:dyDescent="0.25">
      <c r="A10664" s="16" t="s">
        <v>57233</v>
      </c>
      <c r="B10664" s="16" t="s">
        <v>46705</v>
      </c>
      <c r="C10664" s="16" t="s">
        <v>46706</v>
      </c>
      <c r="D10664" s="17" t="s">
        <v>192995</v>
      </c>
      <c r="E10664" s="17" t="str">
        <f>_xlfn.CONCAT(Table3[[#This Row],[V3]:[folder]])</f>
        <v>116350309/18/2017 13:31:34C:\Users\ariha\Google Drive (khivraj@nilga.co.in)\Common Documents\Pictures\Nilga Product Photos</v>
      </c>
      <c r="F10664" s="17" t="s">
        <v>197139</v>
      </c>
      <c r="G10664" s="16" t="s">
        <v>12639</v>
      </c>
      <c r="H10664" s="16" t="s">
        <v>22</v>
      </c>
      <c r="I10664" s="16" t="s">
        <v>57234</v>
      </c>
      <c r="J10664" s="16" t="s">
        <v>46708</v>
      </c>
      <c r="K10664" s="18">
        <v>114</v>
      </c>
      <c r="L10664" s="16"/>
    </row>
    <row r="10665" spans="1:12" hidden="1" x14ac:dyDescent="0.25">
      <c r="A10665" s="16" t="s">
        <v>79508</v>
      </c>
      <c r="B10665" s="16" t="s">
        <v>79509</v>
      </c>
      <c r="C10665" s="16" t="s">
        <v>79510</v>
      </c>
      <c r="D10665" s="17" t="s">
        <v>193277</v>
      </c>
      <c r="E10665" s="17" t="str">
        <f>_xlfn.CONCAT(Table3[[#This Row],[V3]:[folder]])</f>
        <v>116343209/26/2013 12:04:58C:\Users\ariha\Pictures\MPM</v>
      </c>
      <c r="F10665" s="17" t="s">
        <v>202789</v>
      </c>
      <c r="G10665" s="16" t="s">
        <v>12639</v>
      </c>
      <c r="H10665" s="16" t="s">
        <v>15</v>
      </c>
      <c r="I10665" s="16" t="s">
        <v>79511</v>
      </c>
      <c r="J10665" s="16" t="s">
        <v>79512</v>
      </c>
      <c r="K10665" s="18">
        <v>51</v>
      </c>
      <c r="L10665" s="16"/>
    </row>
    <row r="10666" spans="1:12" hidden="1" x14ac:dyDescent="0.25">
      <c r="A10666" s="16" t="s">
        <v>134187</v>
      </c>
      <c r="B10666" s="16" t="s">
        <v>134188</v>
      </c>
      <c r="C10666" s="16" t="s">
        <v>134189</v>
      </c>
      <c r="D10666" s="17" t="s">
        <v>194253</v>
      </c>
      <c r="E10666" s="17" t="str">
        <f>_xlfn.CONCAT(Table3[[#This Row],[V3]:[folder]])</f>
        <v>116340606/20/2018 13:21:32C:\Users\ariha\Google Drive (khivraj@nilga.co.in)\Common Documents\Pictures\2018 Nilga Jackets</v>
      </c>
      <c r="F10666" s="17" t="s">
        <v>210848</v>
      </c>
      <c r="G10666" s="16" t="s">
        <v>12639</v>
      </c>
      <c r="H10666" s="16" t="s">
        <v>15</v>
      </c>
      <c r="I10666" s="16" t="s">
        <v>134190</v>
      </c>
      <c r="J10666" s="16" t="s">
        <v>134191</v>
      </c>
      <c r="K10666" s="18">
        <v>112</v>
      </c>
      <c r="L10666" s="16"/>
    </row>
    <row r="10667" spans="1:12" hidden="1" x14ac:dyDescent="0.25">
      <c r="A10667" s="16" t="s">
        <v>129263</v>
      </c>
      <c r="B10667" s="16" t="s">
        <v>129264</v>
      </c>
      <c r="C10667" s="16" t="s">
        <v>129265</v>
      </c>
      <c r="D10667" s="17" t="s">
        <v>193300</v>
      </c>
      <c r="E10667" s="17" t="str">
        <f>_xlfn.CONCAT(Table3[[#This Row],[V3]:[folder]])</f>
        <v>116294909/16/2015 13:25:48C:\Users\ariha\Pictures\Homes\karamadai shoot\low Resolution\Sundry</v>
      </c>
      <c r="F10667" s="17" t="s">
        <v>210529</v>
      </c>
      <c r="G10667" s="16" t="s">
        <v>12639</v>
      </c>
      <c r="H10667" s="16" t="s">
        <v>15</v>
      </c>
      <c r="I10667" s="16" t="s">
        <v>129266</v>
      </c>
      <c r="J10667" s="16" t="s">
        <v>129267</v>
      </c>
      <c r="K10667" s="18">
        <v>100</v>
      </c>
      <c r="L10667" s="16"/>
    </row>
    <row r="10668" spans="1:12" hidden="1" x14ac:dyDescent="0.25">
      <c r="A10668" s="16" t="s">
        <v>101291</v>
      </c>
      <c r="B10668" s="16" t="s">
        <v>101292</v>
      </c>
      <c r="C10668" s="16" t="s">
        <v>101293</v>
      </c>
      <c r="D10668" s="17" t="s">
        <v>194041</v>
      </c>
      <c r="E10668" s="17" t="str">
        <f>_xlfn.CONCAT(Table3[[#This Row],[V3]:[folder]])</f>
        <v>116286807/27/2011 00:19:12C:\Users\ariha\Pictures\hillsdale\2011 Hillsdale July</v>
      </c>
      <c r="F10668" s="17" t="s">
        <v>207286</v>
      </c>
      <c r="G10668" s="16" t="s">
        <v>12699</v>
      </c>
      <c r="H10668" s="16" t="s">
        <v>15</v>
      </c>
      <c r="I10668" s="16" t="s">
        <v>101294</v>
      </c>
      <c r="J10668" s="16" t="s">
        <v>101295</v>
      </c>
      <c r="K10668" s="18">
        <v>66</v>
      </c>
      <c r="L10668" s="16"/>
    </row>
    <row r="10669" spans="1:12" hidden="1" x14ac:dyDescent="0.25">
      <c r="A10669" s="16" t="s">
        <v>182035</v>
      </c>
      <c r="B10669" s="16" t="s">
        <v>182036</v>
      </c>
      <c r="C10669" s="16" t="s">
        <v>182037</v>
      </c>
      <c r="D10669" s="17" t="s">
        <v>194961</v>
      </c>
      <c r="E10669" s="17" t="str">
        <f>_xlfn.CONCAT(Table3[[#This Row],[V3]:[folder]])</f>
        <v>116239810/09/2017 12:34:14C:\Users\ariha\Google Drive (khivraj@nilga.co.in)\Common Documents\Documents\2018 ADMIN\16 &amp; 17 QUOTE FROM SUPPLIERS &amp; ORDERS\PIONEER TOOLS &amp; HARDWERE</v>
      </c>
      <c r="F10669" s="17" t="s">
        <v>218184</v>
      </c>
      <c r="G10669" s="16" t="s">
        <v>12699</v>
      </c>
      <c r="H10669" s="16" t="s">
        <v>15</v>
      </c>
      <c r="I10669" s="16" t="s">
        <v>182038</v>
      </c>
      <c r="J10669" s="16" t="s">
        <v>182039</v>
      </c>
      <c r="K10669" s="18">
        <v>183</v>
      </c>
      <c r="L10669" s="16"/>
    </row>
    <row r="10670" spans="1:12" hidden="1" x14ac:dyDescent="0.25">
      <c r="A10670" s="16" t="s">
        <v>101288</v>
      </c>
      <c r="B10670" s="16" t="s">
        <v>101289</v>
      </c>
      <c r="C10670" s="16" t="s">
        <v>100988</v>
      </c>
      <c r="D10670" s="17" t="s">
        <v>194041</v>
      </c>
      <c r="E10670" s="17" t="str">
        <f>_xlfn.CONCAT(Table3[[#This Row],[V3]:[folder]])</f>
        <v>116198807/27/2011 00:19:25C:\Users\ariha\Pictures\hillsdale\2011 Hillsdale July</v>
      </c>
      <c r="F10670" s="17" t="s">
        <v>207285</v>
      </c>
      <c r="G10670" s="16" t="s">
        <v>12699</v>
      </c>
      <c r="H10670" s="16" t="s">
        <v>15</v>
      </c>
      <c r="I10670" s="16" t="s">
        <v>101290</v>
      </c>
      <c r="J10670" s="16" t="s">
        <v>100990</v>
      </c>
      <c r="K10670" s="18">
        <v>66</v>
      </c>
      <c r="L10670" s="16"/>
    </row>
    <row r="10671" spans="1:12" hidden="1" x14ac:dyDescent="0.25">
      <c r="A10671" s="16" t="s">
        <v>121154</v>
      </c>
      <c r="B10671" s="16" t="s">
        <v>121155</v>
      </c>
      <c r="C10671" s="16" t="s">
        <v>121156</v>
      </c>
      <c r="D10671" s="17" t="s">
        <v>194168</v>
      </c>
      <c r="E10671" s="17" t="str">
        <f>_xlfn.CONCAT(Table3[[#This Row],[V3]:[folder]])</f>
        <v>116103008/29/2015 09:42:06C:\Users\ariha\Pictures\2016 Mary Camera Photos\2015 Attadi Church Feast</v>
      </c>
      <c r="F10671" s="17" t="s">
        <v>209635</v>
      </c>
      <c r="G10671" s="16" t="s">
        <v>12699</v>
      </c>
      <c r="H10671" s="16" t="s">
        <v>15</v>
      </c>
      <c r="I10671" s="16" t="s">
        <v>121157</v>
      </c>
      <c r="J10671" s="16" t="s">
        <v>121158</v>
      </c>
      <c r="K10671" s="18">
        <v>85</v>
      </c>
      <c r="L10671" s="16"/>
    </row>
    <row r="10672" spans="1:12" hidden="1" x14ac:dyDescent="0.25">
      <c r="A10672" s="16" t="s">
        <v>101285</v>
      </c>
      <c r="B10672" s="16" t="s">
        <v>101286</v>
      </c>
      <c r="C10672" s="16" t="s">
        <v>100774</v>
      </c>
      <c r="D10672" s="17" t="s">
        <v>194041</v>
      </c>
      <c r="E10672" s="17" t="str">
        <f>_xlfn.CONCAT(Table3[[#This Row],[V3]:[folder]])</f>
        <v>116068007/27/2011 00:18:51C:\Users\ariha\Pictures\hillsdale\2011 Hillsdale July</v>
      </c>
      <c r="F10672" s="17" t="s">
        <v>207284</v>
      </c>
      <c r="G10672" s="16" t="s">
        <v>12699</v>
      </c>
      <c r="H10672" s="16" t="s">
        <v>15</v>
      </c>
      <c r="I10672" s="16" t="s">
        <v>101287</v>
      </c>
      <c r="J10672" s="16" t="s">
        <v>100776</v>
      </c>
      <c r="K10672" s="18">
        <v>66</v>
      </c>
      <c r="L10672" s="16"/>
    </row>
    <row r="10673" spans="1:14" hidden="1" x14ac:dyDescent="0.25">
      <c r="A10673" s="16" t="s">
        <v>126367</v>
      </c>
      <c r="B10673" s="16" t="s">
        <v>134183</v>
      </c>
      <c r="C10673" s="16" t="s">
        <v>134184</v>
      </c>
      <c r="D10673" s="17" t="s">
        <v>194253</v>
      </c>
      <c r="E10673" s="17" t="str">
        <f>_xlfn.CONCAT(Table3[[#This Row],[V3]:[folder]])</f>
        <v>115916006/20/2018 16:05:35C:\Users\ariha\Google Drive (khivraj@nilga.co.in)\Common Documents\Pictures\2018 Nilga Jackets</v>
      </c>
      <c r="F10673" s="17" t="s">
        <v>210847</v>
      </c>
      <c r="G10673" s="16" t="s">
        <v>12639</v>
      </c>
      <c r="H10673" s="16" t="s">
        <v>15</v>
      </c>
      <c r="I10673" s="16" t="s">
        <v>134185</v>
      </c>
      <c r="J10673" s="16" t="s">
        <v>134186</v>
      </c>
      <c r="K10673" s="18">
        <v>112</v>
      </c>
      <c r="L10673" s="16"/>
    </row>
    <row r="10674" spans="1:14" hidden="1" x14ac:dyDescent="0.25">
      <c r="A10674" s="16" t="s">
        <v>112106</v>
      </c>
      <c r="B10674" s="16" t="s">
        <v>112107</v>
      </c>
      <c r="C10674" s="16" t="s">
        <v>112108</v>
      </c>
      <c r="D10674" s="17" t="s">
        <v>194073</v>
      </c>
      <c r="E10674" s="17" t="str">
        <f>_xlfn.CONCAT(Table3[[#This Row],[V3]:[folder]])</f>
        <v>115898502/17/2018 06:17:24C:\Users\ariha\Pictures\2018 Maheshwar Visit to India\Tiles</v>
      </c>
      <c r="F10674" s="17" t="s">
        <v>208284</v>
      </c>
      <c r="G10674" s="16" t="s">
        <v>12639</v>
      </c>
      <c r="H10674" s="16" t="s">
        <v>15</v>
      </c>
      <c r="I10674" s="16" t="s">
        <v>112109</v>
      </c>
      <c r="J10674" s="16" t="s">
        <v>112110</v>
      </c>
      <c r="K10674" s="18">
        <v>72</v>
      </c>
      <c r="L10674" s="16"/>
    </row>
    <row r="10675" spans="1:14" hidden="1" x14ac:dyDescent="0.25">
      <c r="A10675" s="16" t="s">
        <v>174621</v>
      </c>
      <c r="B10675" s="16" t="s">
        <v>46700</v>
      </c>
      <c r="C10675" s="16" t="s">
        <v>174622</v>
      </c>
      <c r="D10675" s="17" t="s">
        <v>192794</v>
      </c>
      <c r="E10675" s="17" t="str">
        <f>_xlfn.CONCAT(Table3[[#This Row],[V3]:[folder]])</f>
        <v>115871811/27/2017 12:30:11C:\Users\ariha\Google Drive (khivraj@nilga.co.in)\Common Documents\Documents\2018 ADMIN\15-16 &amp; 17 SPECS SHEETS &amp; FORMATS\STAR STUDIO\MENS JACKET</v>
      </c>
      <c r="F10675" s="17" t="s">
        <v>216814</v>
      </c>
      <c r="G10675" s="16" t="s">
        <v>12639</v>
      </c>
      <c r="H10675" s="16" t="s">
        <v>15</v>
      </c>
      <c r="I10675" s="16" t="s">
        <v>174623</v>
      </c>
      <c r="J10675" s="16" t="s">
        <v>174624</v>
      </c>
      <c r="K10675" s="18">
        <v>170</v>
      </c>
      <c r="L10675" s="16"/>
    </row>
    <row r="10676" spans="1:14" hidden="1" x14ac:dyDescent="0.25">
      <c r="A10676" s="16" t="s">
        <v>46699</v>
      </c>
      <c r="B10676" s="16" t="s">
        <v>46700</v>
      </c>
      <c r="C10676" s="16" t="s">
        <v>46701</v>
      </c>
      <c r="D10676" s="17" t="s">
        <v>192952</v>
      </c>
      <c r="E10676" s="17" t="str">
        <f>_xlfn.CONCAT(Table3[[#This Row],[V3]:[folder]])</f>
        <v>115871809/20/2017 16:36:29C:\Users\ariha\Pictures\Nilga Product Photos</v>
      </c>
      <c r="F10676" s="17" t="s">
        <v>197138</v>
      </c>
      <c r="G10676" s="16" t="s">
        <v>12639</v>
      </c>
      <c r="H10676" s="16" t="s">
        <v>22</v>
      </c>
      <c r="I10676" s="16" t="s">
        <v>46702</v>
      </c>
      <c r="J10676" s="16" t="s">
        <v>46703</v>
      </c>
      <c r="K10676" s="18">
        <v>62</v>
      </c>
      <c r="L10676" s="16"/>
    </row>
    <row r="10677" spans="1:14" hidden="1" x14ac:dyDescent="0.25">
      <c r="A10677" s="16" t="s">
        <v>57231</v>
      </c>
      <c r="B10677" s="16" t="s">
        <v>46700</v>
      </c>
      <c r="C10677" s="16" t="s">
        <v>46701</v>
      </c>
      <c r="D10677" s="17" t="s">
        <v>192995</v>
      </c>
      <c r="E10677" s="17" t="str">
        <f>_xlfn.CONCAT(Table3[[#This Row],[V3]:[folder]])</f>
        <v>115871809/20/2017 16:36:29C:\Users\ariha\Google Drive (khivraj@nilga.co.in)\Common Documents\Pictures\Nilga Product Photos</v>
      </c>
      <c r="F10677" s="17" t="s">
        <v>197138</v>
      </c>
      <c r="G10677" s="16" t="s">
        <v>12639</v>
      </c>
      <c r="H10677" s="16" t="s">
        <v>22</v>
      </c>
      <c r="I10677" s="16" t="s">
        <v>57232</v>
      </c>
      <c r="J10677" s="16" t="s">
        <v>46703</v>
      </c>
      <c r="K10677" s="18">
        <v>114</v>
      </c>
      <c r="L10677" s="16"/>
    </row>
    <row r="10678" spans="1:14" hidden="1" x14ac:dyDescent="0.25">
      <c r="A10678" s="16" t="s">
        <v>174617</v>
      </c>
      <c r="B10678" s="16" t="s">
        <v>46700</v>
      </c>
      <c r="C10678" s="16" t="s">
        <v>174618</v>
      </c>
      <c r="D10678" s="17" t="s">
        <v>194862</v>
      </c>
      <c r="E10678" s="17" t="str">
        <f>_xlfn.CONCAT(Table3[[#This Row],[V3]:[folder]])</f>
        <v>115871803/12/2018 20:33:16C:\Users\ariha\Google Drive (khivraj@nilga.co.in)\Common Documents\Documents\2018 ADMIN\2018 MAR\QUOTATION TO CUSTOMERS\ATUO WHUORIE KOHIMA</v>
      </c>
      <c r="F10678" s="17" t="s">
        <v>216813</v>
      </c>
      <c r="G10678" s="16" t="s">
        <v>12639</v>
      </c>
      <c r="H10678" s="16" t="s">
        <v>15</v>
      </c>
      <c r="I10678" s="16" t="s">
        <v>174619</v>
      </c>
      <c r="J10678" s="16" t="s">
        <v>174620</v>
      </c>
      <c r="K10678" s="18">
        <v>170</v>
      </c>
      <c r="L10678" s="16"/>
    </row>
    <row r="10679" spans="1:14" hidden="1" x14ac:dyDescent="0.25">
      <c r="A10679" s="16" t="s">
        <v>111170</v>
      </c>
      <c r="B10679" s="16" t="s">
        <v>111171</v>
      </c>
      <c r="C10679" s="16" t="s">
        <v>111172</v>
      </c>
      <c r="D10679" s="17" t="s">
        <v>194067</v>
      </c>
      <c r="E10679" s="17" t="str">
        <f>_xlfn.CONCAT(Table3[[#This Row],[V3]:[folder]])</f>
        <v>115859612/23/2010 12:31:34C:\Users\ariha\Pictures\hillsdale\2011 Hillsdale December</v>
      </c>
      <c r="F10679" s="17" t="s">
        <v>208187</v>
      </c>
      <c r="G10679" s="16" t="s">
        <v>12699</v>
      </c>
      <c r="H10679" s="16" t="s">
        <v>15</v>
      </c>
      <c r="I10679" s="16" t="s">
        <v>111173</v>
      </c>
      <c r="J10679" s="16" t="s">
        <v>111174</v>
      </c>
      <c r="K10679" s="18">
        <v>70</v>
      </c>
      <c r="L10679" s="16"/>
    </row>
    <row r="10680" spans="1:14" hidden="1" x14ac:dyDescent="0.25">
      <c r="A10680" s="16" t="s">
        <v>115958</v>
      </c>
      <c r="B10680" s="16" t="s">
        <v>111171</v>
      </c>
      <c r="C10680" s="16" t="s">
        <v>115830</v>
      </c>
      <c r="D10680" s="17" t="s">
        <v>194109</v>
      </c>
      <c r="E10680" s="17" t="str">
        <f>_xlfn.CONCAT(Table3[[#This Row],[V3]:[folder]])</f>
        <v>115859602/06/2011 10:38:30C:\Users\ariha\Pictures\hillsdale\2011 Hillsdale Home in progress</v>
      </c>
      <c r="F10680" s="17" t="s">
        <v>208187</v>
      </c>
      <c r="G10680" s="16" t="s">
        <v>12699</v>
      </c>
      <c r="H10680" s="16" t="s">
        <v>15</v>
      </c>
      <c r="I10680" s="16" t="s">
        <v>115959</v>
      </c>
      <c r="J10680" s="16" t="s">
        <v>115832</v>
      </c>
      <c r="K10680" s="18">
        <v>78</v>
      </c>
      <c r="L10680" s="16"/>
    </row>
    <row r="10681" spans="1:14" hidden="1" x14ac:dyDescent="0.25">
      <c r="A10681" s="16" t="s">
        <v>101280</v>
      </c>
      <c r="B10681" s="16" t="s">
        <v>101281</v>
      </c>
      <c r="C10681" s="16" t="s">
        <v>101282</v>
      </c>
      <c r="D10681" s="17" t="s">
        <v>194043</v>
      </c>
      <c r="E10681" s="17" t="str">
        <f>_xlfn.CONCAT(Table3[[#This Row],[V3]:[folder]])</f>
        <v>115839307/12/2011 13:27:38C:\Users\ariha\Pictures\hillsdale\Long Shots Exterior</v>
      </c>
      <c r="F10681" s="17" t="s">
        <v>207283</v>
      </c>
      <c r="G10681" s="16" t="s">
        <v>12699</v>
      </c>
      <c r="H10681" s="16" t="s">
        <v>15</v>
      </c>
      <c r="I10681" s="16" t="s">
        <v>101283</v>
      </c>
      <c r="J10681" s="16" t="s">
        <v>101284</v>
      </c>
      <c r="K10681" s="18">
        <v>66</v>
      </c>
      <c r="L10681" s="16"/>
    </row>
    <row r="10682" spans="1:14" hidden="1" x14ac:dyDescent="0.25">
      <c r="A10682" s="16" t="s">
        <v>134178</v>
      </c>
      <c r="B10682" s="16" t="s">
        <v>134179</v>
      </c>
      <c r="C10682" s="16" t="s">
        <v>134180</v>
      </c>
      <c r="D10682" s="17" t="s">
        <v>194253</v>
      </c>
      <c r="E10682" s="17" t="str">
        <f>_xlfn.CONCAT(Table3[[#This Row],[V3]:[folder]])</f>
        <v>115804306/20/2018 16:03:31C:\Users\ariha\Google Drive (khivraj@nilga.co.in)\Common Documents\Pictures\2018 Nilga Jackets</v>
      </c>
      <c r="F10682" s="17" t="s">
        <v>210846</v>
      </c>
      <c r="G10682" s="16" t="s">
        <v>12639</v>
      </c>
      <c r="H10682" s="16" t="s">
        <v>15</v>
      </c>
      <c r="I10682" s="16" t="s">
        <v>134181</v>
      </c>
      <c r="J10682" s="16" t="s">
        <v>134182</v>
      </c>
      <c r="K10682" s="18">
        <v>112</v>
      </c>
      <c r="L10682" s="16"/>
    </row>
    <row r="10683" spans="1:14" hidden="1" x14ac:dyDescent="0.25">
      <c r="A10683" s="16" t="s">
        <v>181084</v>
      </c>
      <c r="B10683" s="16" t="s">
        <v>181085</v>
      </c>
      <c r="C10683" s="16" t="s">
        <v>181086</v>
      </c>
      <c r="D10683" s="17" t="s">
        <v>195155</v>
      </c>
      <c r="E10683" s="17" t="str">
        <f>_xlfn.CONCAT(Table3[[#This Row],[V3]:[folder]])</f>
        <v>115787306/01/2016 17:20:46C:\Users\ariha\Google Drive (khivraj@nilga.co.in)\Common Documents\Documents\2016 Admin\STOCK MANAGEMENT\Stock Master sheet Monthly</v>
      </c>
      <c r="F10683" s="17" t="s">
        <v>218011</v>
      </c>
      <c r="G10683" s="16" t="s">
        <v>764</v>
      </c>
      <c r="H10683" s="16" t="s">
        <v>15</v>
      </c>
      <c r="I10683" s="16" t="s">
        <v>181087</v>
      </c>
      <c r="J10683" s="16" t="s">
        <v>181088</v>
      </c>
      <c r="K10683" s="18">
        <v>181</v>
      </c>
      <c r="L10683" s="16"/>
    </row>
    <row r="10684" spans="1:14" hidden="1" x14ac:dyDescent="0.25">
      <c r="A10684" s="16" t="s">
        <v>83573</v>
      </c>
      <c r="B10684" s="16" t="s">
        <v>83574</v>
      </c>
      <c r="C10684" s="16" t="s">
        <v>83560</v>
      </c>
      <c r="D10684" s="17" t="s">
        <v>193973</v>
      </c>
      <c r="E10684" s="17" t="str">
        <f>_xlfn.CONCAT(Table3[[#This Row],[V3]:[folder]])</f>
        <v>115781007/20/2011 12:45:08C:\Users\ariha\Pictures\hillsdale\Exterior</v>
      </c>
      <c r="F10684" s="17" t="s">
        <v>203559</v>
      </c>
      <c r="G10684" s="16" t="s">
        <v>12699</v>
      </c>
      <c r="H10684" s="16" t="s">
        <v>15</v>
      </c>
      <c r="I10684" s="16" t="s">
        <v>83575</v>
      </c>
      <c r="J10684" s="16" t="s">
        <v>83562</v>
      </c>
      <c r="K10684" s="18">
        <v>55</v>
      </c>
      <c r="L10684" s="16"/>
    </row>
    <row r="10685" spans="1:14" hidden="1" x14ac:dyDescent="0.25">
      <c r="A10685" s="16" t="s">
        <v>46694</v>
      </c>
      <c r="B10685" s="16" t="s">
        <v>46695</v>
      </c>
      <c r="C10685" s="16" t="s">
        <v>46696</v>
      </c>
      <c r="D10685" s="17" t="s">
        <v>192952</v>
      </c>
      <c r="E10685" s="17" t="str">
        <f>_xlfn.CONCAT(Table3[[#This Row],[V3]:[folder]])</f>
        <v>115774509/20/2017 16:34:35C:\Users\ariha\Pictures\Nilga Product Photos</v>
      </c>
      <c r="F10685" s="17" t="s">
        <v>197137</v>
      </c>
      <c r="G10685" s="16" t="s">
        <v>12639</v>
      </c>
      <c r="H10685" s="16" t="s">
        <v>22</v>
      </c>
      <c r="I10685" s="16" t="s">
        <v>46697</v>
      </c>
      <c r="J10685" s="16" t="s">
        <v>46698</v>
      </c>
      <c r="K10685" s="18">
        <v>62</v>
      </c>
      <c r="L10685" s="16"/>
    </row>
    <row r="10686" spans="1:14" hidden="1" x14ac:dyDescent="0.25">
      <c r="A10686" s="16" t="s">
        <v>57229</v>
      </c>
      <c r="B10686" s="16" t="s">
        <v>46695</v>
      </c>
      <c r="C10686" s="16" t="s">
        <v>46696</v>
      </c>
      <c r="D10686" s="17" t="s">
        <v>192995</v>
      </c>
      <c r="E10686" s="17" t="str">
        <f>_xlfn.CONCAT(Table3[[#This Row],[V3]:[folder]])</f>
        <v>115774509/20/2017 16:34:35C:\Users\ariha\Google Drive (khivraj@nilga.co.in)\Common Documents\Pictures\Nilga Product Photos</v>
      </c>
      <c r="F10686" s="17" t="s">
        <v>197137</v>
      </c>
      <c r="G10686" s="16" t="s">
        <v>12639</v>
      </c>
      <c r="H10686" s="16" t="s">
        <v>22</v>
      </c>
      <c r="I10686" s="16" t="s">
        <v>57230</v>
      </c>
      <c r="J10686" s="16" t="s">
        <v>46698</v>
      </c>
      <c r="K10686" s="18">
        <v>114</v>
      </c>
      <c r="L10686" s="16"/>
    </row>
    <row r="10687" spans="1:14" hidden="1" x14ac:dyDescent="0.25">
      <c r="A10687" s="16" t="s">
        <v>19572</v>
      </c>
      <c r="B10687" s="16" t="s">
        <v>19549</v>
      </c>
      <c r="C10687" s="16" t="s">
        <v>19550</v>
      </c>
      <c r="D10687" s="17" t="s">
        <v>192752</v>
      </c>
      <c r="E10687" s="17" t="str">
        <f>_xlfn.CONCAT(Table3[[#This Row],[V3]:[folder]])</f>
        <v>115540810/19/2016 17:31:25C:\Users\ariha\Google Drive (khivraj@nilga.co.in)\Common Documents\Documents\DOMESTIC INSPECTION CERTIFICATION DOC FROM US\2016 (2)</v>
      </c>
      <c r="F10687" s="17" t="s">
        <v>195699</v>
      </c>
      <c r="G10687" s="16" t="s">
        <v>10836</v>
      </c>
      <c r="H10687" s="16" t="s">
        <v>30</v>
      </c>
      <c r="I10687" s="16" t="s">
        <v>19573</v>
      </c>
      <c r="J10687" s="16" t="s">
        <v>19552</v>
      </c>
      <c r="K10687" s="18">
        <v>175</v>
      </c>
      <c r="L10687" s="16"/>
    </row>
    <row r="10688" spans="1:14" x14ac:dyDescent="0.25">
      <c r="A10688" s="16" t="s">
        <v>19600</v>
      </c>
      <c r="B10688" s="16" t="s">
        <v>19549</v>
      </c>
      <c r="C10688" s="16" t="s">
        <v>19550</v>
      </c>
      <c r="D10688" s="17" t="s">
        <v>192752</v>
      </c>
      <c r="E10688" s="17" t="str">
        <f>_xlfn.CONCAT(Table3[[#This Row],[V3]:[folder]])</f>
        <v>115540810/19/2016 17:31:25C:\Users\ariha\Google Drive (khivraj@nilga.co.in)\Common Documents\Documents\DOMESTIC INSPECTION CERTIFICATION DOC FROM US\2016 (2)</v>
      </c>
      <c r="F10688" s="17" t="s">
        <v>195703</v>
      </c>
      <c r="G10688" s="16" t="s">
        <v>10836</v>
      </c>
      <c r="H10688" s="16" t="s">
        <v>30</v>
      </c>
      <c r="I10688" s="16" t="s">
        <v>19601</v>
      </c>
      <c r="J10688" s="16" t="s">
        <v>19552</v>
      </c>
      <c r="K10688" s="18">
        <v>179</v>
      </c>
      <c r="L10688" s="16" t="s">
        <v>220192</v>
      </c>
      <c r="N10688" t="s">
        <v>220192</v>
      </c>
    </row>
    <row r="10689" spans="1:14" hidden="1" x14ac:dyDescent="0.25">
      <c r="A10689" s="16" t="s">
        <v>19570</v>
      </c>
      <c r="B10689" s="16" t="s">
        <v>19549</v>
      </c>
      <c r="C10689" s="16" t="s">
        <v>19550</v>
      </c>
      <c r="D10689" s="17" t="s">
        <v>192751</v>
      </c>
      <c r="E10689" s="17" t="str">
        <f>_xlfn.CONCAT(Table3[[#This Row],[V3]:[folder]])</f>
        <v>115540810/19/2016 17:31:25C:\Users\ariha\Google Drive (khivraj@nilga.co.in)\Common Documents\Documents\DOMESTIC INSPECTION CERTIFICATION DOC FROM US\2016 (1)</v>
      </c>
      <c r="F10689" s="17" t="s">
        <v>195699</v>
      </c>
      <c r="G10689" s="16" t="s">
        <v>10836</v>
      </c>
      <c r="H10689" s="16" t="s">
        <v>30</v>
      </c>
      <c r="I10689" s="16" t="s">
        <v>19571</v>
      </c>
      <c r="J10689" s="16" t="s">
        <v>19552</v>
      </c>
      <c r="K10689" s="18">
        <v>175</v>
      </c>
      <c r="L10689" s="16"/>
    </row>
    <row r="10690" spans="1:14" x14ac:dyDescent="0.25">
      <c r="A10690" s="16" t="s">
        <v>19598</v>
      </c>
      <c r="B10690" s="16" t="s">
        <v>19549</v>
      </c>
      <c r="C10690" s="16" t="s">
        <v>19550</v>
      </c>
      <c r="D10690" s="17" t="s">
        <v>192751</v>
      </c>
      <c r="E10690" s="17" t="str">
        <f>_xlfn.CONCAT(Table3[[#This Row],[V3]:[folder]])</f>
        <v>115540810/19/2016 17:31:25C:\Users\ariha\Google Drive (khivraj@nilga.co.in)\Common Documents\Documents\DOMESTIC INSPECTION CERTIFICATION DOC FROM US\2016 (1)</v>
      </c>
      <c r="F10690" s="17" t="s">
        <v>195703</v>
      </c>
      <c r="G10690" s="16" t="s">
        <v>10836</v>
      </c>
      <c r="H10690" s="16" t="s">
        <v>30</v>
      </c>
      <c r="I10690" s="16" t="s">
        <v>19599</v>
      </c>
      <c r="J10690" s="16" t="s">
        <v>19552</v>
      </c>
      <c r="K10690" s="18">
        <v>179</v>
      </c>
      <c r="L10690" s="16" t="s">
        <v>220192</v>
      </c>
      <c r="N10690" t="s">
        <v>220192</v>
      </c>
    </row>
    <row r="10691" spans="1:14" hidden="1" x14ac:dyDescent="0.25">
      <c r="A10691" s="16" t="s">
        <v>19548</v>
      </c>
      <c r="B10691" s="16" t="s">
        <v>19549</v>
      </c>
      <c r="C10691" s="16" t="s">
        <v>19550</v>
      </c>
      <c r="D10691" s="17" t="s">
        <v>192750</v>
      </c>
      <c r="E10691" s="17" t="str">
        <f>_xlfn.CONCAT(Table3[[#This Row],[V3]:[folder]])</f>
        <v>115540810/19/2016 17:31:25C:\Users\ariha\Google Drive (khivraj@nilga.co.in)\Common Documents\Documents\DOMESTIC INSPECTION CERTIFICATION DOC FROM US\2016</v>
      </c>
      <c r="F10691" s="17" t="s">
        <v>195699</v>
      </c>
      <c r="G10691" s="16" t="s">
        <v>10836</v>
      </c>
      <c r="H10691" s="16" t="s">
        <v>30</v>
      </c>
      <c r="I10691" s="16" t="s">
        <v>19551</v>
      </c>
      <c r="J10691" s="16" t="s">
        <v>19552</v>
      </c>
      <c r="K10691" s="18">
        <v>171</v>
      </c>
      <c r="L10691" s="16"/>
    </row>
    <row r="10692" spans="1:14" x14ac:dyDescent="0.25">
      <c r="A10692" s="16" t="s">
        <v>19568</v>
      </c>
      <c r="B10692" s="16" t="s">
        <v>19549</v>
      </c>
      <c r="C10692" s="16" t="s">
        <v>19550</v>
      </c>
      <c r="D10692" s="17" t="s">
        <v>192750</v>
      </c>
      <c r="E10692" s="17" t="str">
        <f>_xlfn.CONCAT(Table3[[#This Row],[V3]:[folder]])</f>
        <v>115540810/19/2016 17:31:25C:\Users\ariha\Google Drive (khivraj@nilga.co.in)\Common Documents\Documents\DOMESTIC INSPECTION CERTIFICATION DOC FROM US\2016</v>
      </c>
      <c r="F10692" s="17" t="s">
        <v>195703</v>
      </c>
      <c r="G10692" s="16" t="s">
        <v>10836</v>
      </c>
      <c r="H10692" s="16" t="s">
        <v>30</v>
      </c>
      <c r="I10692" s="16" t="s">
        <v>19569</v>
      </c>
      <c r="J10692" s="16" t="s">
        <v>19552</v>
      </c>
      <c r="K10692" s="18">
        <v>175</v>
      </c>
      <c r="L10692" s="16" t="s">
        <v>220192</v>
      </c>
      <c r="N10692" t="s">
        <v>220192</v>
      </c>
    </row>
    <row r="10693" spans="1:14" hidden="1" x14ac:dyDescent="0.25">
      <c r="A10693" s="16" t="s">
        <v>79503</v>
      </c>
      <c r="B10693" s="16" t="s">
        <v>79504</v>
      </c>
      <c r="C10693" s="16" t="s">
        <v>79505</v>
      </c>
      <c r="D10693" s="17" t="s">
        <v>193277</v>
      </c>
      <c r="E10693" s="17" t="str">
        <f>_xlfn.CONCAT(Table3[[#This Row],[V3]:[folder]])</f>
        <v>115446908/15/2013 12:04:32C:\Users\ariha\Pictures\MPM</v>
      </c>
      <c r="F10693" s="17" t="s">
        <v>202788</v>
      </c>
      <c r="G10693" s="16" t="s">
        <v>12639</v>
      </c>
      <c r="H10693" s="16" t="s">
        <v>15</v>
      </c>
      <c r="I10693" s="16" t="s">
        <v>79506</v>
      </c>
      <c r="J10693" s="16" t="s">
        <v>79507</v>
      </c>
      <c r="K10693" s="18">
        <v>51</v>
      </c>
      <c r="L10693" s="16"/>
    </row>
    <row r="10694" spans="1:14" hidden="1" x14ac:dyDescent="0.25">
      <c r="A10694" s="16" t="s">
        <v>101275</v>
      </c>
      <c r="B10694" s="16" t="s">
        <v>101276</v>
      </c>
      <c r="C10694" s="16" t="s">
        <v>101277</v>
      </c>
      <c r="D10694" s="17" t="s">
        <v>194041</v>
      </c>
      <c r="E10694" s="17" t="str">
        <f>_xlfn.CONCAT(Table3[[#This Row],[V3]:[folder]])</f>
        <v>115390807/27/2011 00:20:33C:\Users\ariha\Pictures\hillsdale\2011 Hillsdale July</v>
      </c>
      <c r="F10694" s="17" t="s">
        <v>207282</v>
      </c>
      <c r="G10694" s="16" t="s">
        <v>12699</v>
      </c>
      <c r="H10694" s="16" t="s">
        <v>15</v>
      </c>
      <c r="I10694" s="16" t="s">
        <v>101278</v>
      </c>
      <c r="J10694" s="16" t="s">
        <v>101279</v>
      </c>
      <c r="K10694" s="18">
        <v>66</v>
      </c>
      <c r="L10694" s="16"/>
    </row>
    <row r="10695" spans="1:14" hidden="1" x14ac:dyDescent="0.25">
      <c r="A10695" s="16" t="s">
        <v>134173</v>
      </c>
      <c r="B10695" s="16" t="s">
        <v>134174</v>
      </c>
      <c r="C10695" s="16" t="s">
        <v>134175</v>
      </c>
      <c r="D10695" s="17" t="s">
        <v>194253</v>
      </c>
      <c r="E10695" s="17" t="str">
        <f>_xlfn.CONCAT(Table3[[#This Row],[V3]:[folder]])</f>
        <v>115240206/20/2018 12:42:17C:\Users\ariha\Google Drive (khivraj@nilga.co.in)\Common Documents\Pictures\2018 Nilga Jackets</v>
      </c>
      <c r="F10695" s="17" t="s">
        <v>210845</v>
      </c>
      <c r="G10695" s="16" t="s">
        <v>12639</v>
      </c>
      <c r="H10695" s="16" t="s">
        <v>15</v>
      </c>
      <c r="I10695" s="16" t="s">
        <v>134176</v>
      </c>
      <c r="J10695" s="16" t="s">
        <v>134177</v>
      </c>
      <c r="K10695" s="18">
        <v>112</v>
      </c>
      <c r="L10695" s="16"/>
    </row>
    <row r="10696" spans="1:14" hidden="1" x14ac:dyDescent="0.25">
      <c r="A10696" s="16" t="s">
        <v>111165</v>
      </c>
      <c r="B10696" s="16" t="s">
        <v>111166</v>
      </c>
      <c r="C10696" s="16" t="s">
        <v>111167</v>
      </c>
      <c r="D10696" s="17" t="s">
        <v>194067</v>
      </c>
      <c r="E10696" s="17" t="str">
        <f>_xlfn.CONCAT(Table3[[#This Row],[V3]:[folder]])</f>
        <v>115168912/23/2010 12:14:32C:\Users\ariha\Pictures\hillsdale\2011 Hillsdale December</v>
      </c>
      <c r="F10696" s="17" t="s">
        <v>208186</v>
      </c>
      <c r="G10696" s="16" t="s">
        <v>12699</v>
      </c>
      <c r="H10696" s="16" t="s">
        <v>15</v>
      </c>
      <c r="I10696" s="16" t="s">
        <v>111168</v>
      </c>
      <c r="J10696" s="16" t="s">
        <v>111169</v>
      </c>
      <c r="K10696" s="18">
        <v>70</v>
      </c>
      <c r="L10696" s="16"/>
    </row>
    <row r="10697" spans="1:14" hidden="1" x14ac:dyDescent="0.25">
      <c r="A10697" s="16" t="s">
        <v>115956</v>
      </c>
      <c r="B10697" s="16" t="s">
        <v>111166</v>
      </c>
      <c r="C10697" s="16" t="s">
        <v>115796</v>
      </c>
      <c r="D10697" s="17" t="s">
        <v>194109</v>
      </c>
      <c r="E10697" s="17" t="str">
        <f>_xlfn.CONCAT(Table3[[#This Row],[V3]:[folder]])</f>
        <v>115168902/06/2011 10:38:20C:\Users\ariha\Pictures\hillsdale\2011 Hillsdale Home in progress</v>
      </c>
      <c r="F10697" s="17" t="s">
        <v>208186</v>
      </c>
      <c r="G10697" s="16" t="s">
        <v>12699</v>
      </c>
      <c r="H10697" s="16" t="s">
        <v>15</v>
      </c>
      <c r="I10697" s="16" t="s">
        <v>115957</v>
      </c>
      <c r="J10697" s="16" t="s">
        <v>115798</v>
      </c>
      <c r="K10697" s="18">
        <v>78</v>
      </c>
      <c r="L10697" s="16"/>
    </row>
    <row r="10698" spans="1:14" hidden="1" x14ac:dyDescent="0.25">
      <c r="A10698" s="16" t="s">
        <v>111160</v>
      </c>
      <c r="B10698" s="16" t="s">
        <v>111161</v>
      </c>
      <c r="C10698" s="16" t="s">
        <v>111162</v>
      </c>
      <c r="D10698" s="17" t="s">
        <v>194067</v>
      </c>
      <c r="E10698" s="17" t="str">
        <f>_xlfn.CONCAT(Table3[[#This Row],[V3]:[folder]])</f>
        <v>115046312/23/2010 12:17:52C:\Users\ariha\Pictures\hillsdale\2011 Hillsdale December</v>
      </c>
      <c r="F10698" s="17" t="s">
        <v>208185</v>
      </c>
      <c r="G10698" s="16" t="s">
        <v>12699</v>
      </c>
      <c r="H10698" s="16" t="s">
        <v>15</v>
      </c>
      <c r="I10698" s="16" t="s">
        <v>111163</v>
      </c>
      <c r="J10698" s="16" t="s">
        <v>111164</v>
      </c>
      <c r="K10698" s="18">
        <v>70</v>
      </c>
      <c r="L10698" s="16"/>
    </row>
    <row r="10699" spans="1:14" hidden="1" x14ac:dyDescent="0.25">
      <c r="A10699" s="16" t="s">
        <v>115954</v>
      </c>
      <c r="B10699" s="16" t="s">
        <v>111161</v>
      </c>
      <c r="C10699" s="16" t="s">
        <v>115789</v>
      </c>
      <c r="D10699" s="17" t="s">
        <v>194109</v>
      </c>
      <c r="E10699" s="17" t="str">
        <f>_xlfn.CONCAT(Table3[[#This Row],[V3]:[folder]])</f>
        <v>115046302/06/2011 10:38:23C:\Users\ariha\Pictures\hillsdale\2011 Hillsdale Home in progress</v>
      </c>
      <c r="F10699" s="17" t="s">
        <v>208185</v>
      </c>
      <c r="G10699" s="16" t="s">
        <v>12699</v>
      </c>
      <c r="H10699" s="16" t="s">
        <v>15</v>
      </c>
      <c r="I10699" s="16" t="s">
        <v>115955</v>
      </c>
      <c r="J10699" s="16" t="s">
        <v>115791</v>
      </c>
      <c r="K10699" s="18">
        <v>78</v>
      </c>
      <c r="L10699" s="16"/>
    </row>
    <row r="10700" spans="1:14" hidden="1" x14ac:dyDescent="0.25">
      <c r="A10700" s="16" t="s">
        <v>134168</v>
      </c>
      <c r="B10700" s="16" t="s">
        <v>134169</v>
      </c>
      <c r="C10700" s="16" t="s">
        <v>134170</v>
      </c>
      <c r="D10700" s="17" t="s">
        <v>194253</v>
      </c>
      <c r="E10700" s="17" t="str">
        <f>_xlfn.CONCAT(Table3[[#This Row],[V3]:[folder]])</f>
        <v>114958306/20/2018 16:10:28C:\Users\ariha\Google Drive (khivraj@nilga.co.in)\Common Documents\Pictures\2018 Nilga Jackets</v>
      </c>
      <c r="F10700" s="17" t="s">
        <v>210844</v>
      </c>
      <c r="G10700" s="16" t="s">
        <v>12639</v>
      </c>
      <c r="H10700" s="16" t="s">
        <v>15</v>
      </c>
      <c r="I10700" s="16" t="s">
        <v>134171</v>
      </c>
      <c r="J10700" s="16" t="s">
        <v>134172</v>
      </c>
      <c r="K10700" s="18">
        <v>112</v>
      </c>
      <c r="L10700" s="16"/>
    </row>
    <row r="10701" spans="1:14" hidden="1" x14ac:dyDescent="0.25">
      <c r="A10701" s="16" t="s">
        <v>135739</v>
      </c>
      <c r="B10701" s="16" t="s">
        <v>135740</v>
      </c>
      <c r="C10701" s="16" t="s">
        <v>135741</v>
      </c>
      <c r="D10701" s="17" t="s">
        <v>193353</v>
      </c>
      <c r="E10701" s="17" t="str">
        <f>_xlfn.CONCAT(Table3[[#This Row],[V3]:[folder]])</f>
        <v>114953302/02/2011 07:03:16C:\Users\ariha\Google Drive (khivraj@nilga.co.in)\Common Documents\Pictures\Nilga Product Pictures\OO</v>
      </c>
      <c r="F10701" s="17" t="s">
        <v>211027</v>
      </c>
      <c r="G10701" s="16" t="s">
        <v>12639</v>
      </c>
      <c r="H10701" s="16" t="s">
        <v>15</v>
      </c>
      <c r="I10701" s="16" t="s">
        <v>135742</v>
      </c>
      <c r="J10701" s="16" t="s">
        <v>135743</v>
      </c>
      <c r="K10701" s="18">
        <v>114</v>
      </c>
      <c r="L10701" s="16"/>
    </row>
    <row r="10702" spans="1:14" hidden="1" x14ac:dyDescent="0.25">
      <c r="A10702" s="16" t="s">
        <v>143236</v>
      </c>
      <c r="B10702" s="16" t="s">
        <v>135740</v>
      </c>
      <c r="C10702" s="16" t="s">
        <v>143237</v>
      </c>
      <c r="D10702" s="17" t="s">
        <v>193353</v>
      </c>
      <c r="E10702" s="17" t="str">
        <f>_xlfn.CONCAT(Table3[[#This Row],[V3]:[folder]])</f>
        <v>114953302/01/2011 17:33:15C:\Users\ariha\Google Drive (khivraj@nilga.co.in)\Common Documents\Pictures\Nilga Product Pictures\OO</v>
      </c>
      <c r="F10702" s="17" t="s">
        <v>211680</v>
      </c>
      <c r="G10702" s="16" t="s">
        <v>12639</v>
      </c>
      <c r="H10702" s="16" t="s">
        <v>15</v>
      </c>
      <c r="I10702" s="16" t="s">
        <v>143238</v>
      </c>
      <c r="J10702" s="16" t="s">
        <v>143239</v>
      </c>
      <c r="K10702" s="18">
        <v>125</v>
      </c>
      <c r="L10702" s="16"/>
    </row>
    <row r="10703" spans="1:14" hidden="1" x14ac:dyDescent="0.25">
      <c r="A10703" s="16" t="s">
        <v>134163</v>
      </c>
      <c r="B10703" s="16" t="s">
        <v>134164</v>
      </c>
      <c r="C10703" s="16" t="s">
        <v>134165</v>
      </c>
      <c r="D10703" s="17" t="s">
        <v>194253</v>
      </c>
      <c r="E10703" s="17" t="str">
        <f>_xlfn.CONCAT(Table3[[#This Row],[V3]:[folder]])</f>
        <v>114949206/20/2018 16:03:21C:\Users\ariha\Google Drive (khivraj@nilga.co.in)\Common Documents\Pictures\2018 Nilga Jackets</v>
      </c>
      <c r="F10703" s="17" t="s">
        <v>210843</v>
      </c>
      <c r="G10703" s="16" t="s">
        <v>12639</v>
      </c>
      <c r="H10703" s="16" t="s">
        <v>15</v>
      </c>
      <c r="I10703" s="16" t="s">
        <v>134166</v>
      </c>
      <c r="J10703" s="16" t="s">
        <v>134167</v>
      </c>
      <c r="K10703" s="18">
        <v>112</v>
      </c>
      <c r="L10703" s="16"/>
    </row>
    <row r="10704" spans="1:14" hidden="1" x14ac:dyDescent="0.25">
      <c r="A10704" s="16" t="s">
        <v>179550</v>
      </c>
      <c r="B10704" s="16" t="s">
        <v>179551</v>
      </c>
      <c r="C10704" s="16" t="s">
        <v>179552</v>
      </c>
      <c r="D10704" s="17" t="s">
        <v>194926</v>
      </c>
      <c r="E10704" s="17" t="str">
        <f>_xlfn.CONCAT(Table3[[#This Row],[V3]:[folder]])</f>
        <v>114887506/06/2018 13:44:51C:\Users\ariha\Google Drive (khivraj@nilga.co.in)\Common Documents\Documents\2018 ADMIN\16 &amp; 17 QUOTE FROM SUPPLIERS &amp; ORDERS\MEHELA SALES CORPORATION</v>
      </c>
      <c r="F10704" s="17" t="s">
        <v>217731</v>
      </c>
      <c r="G10704" s="16" t="s">
        <v>12639</v>
      </c>
      <c r="H10704" s="16" t="s">
        <v>15</v>
      </c>
      <c r="I10704" s="16" t="s">
        <v>179553</v>
      </c>
      <c r="J10704" s="16" t="s">
        <v>179554</v>
      </c>
      <c r="K10704" s="18">
        <v>178</v>
      </c>
      <c r="L10704" s="16"/>
    </row>
    <row r="10705" spans="1:14" hidden="1" x14ac:dyDescent="0.25">
      <c r="A10705" s="16" t="s">
        <v>112101</v>
      </c>
      <c r="B10705" s="16" t="s">
        <v>112102</v>
      </c>
      <c r="C10705" s="16" t="s">
        <v>112103</v>
      </c>
      <c r="D10705" s="17" t="s">
        <v>194074</v>
      </c>
      <c r="E10705" s="17" t="str">
        <f>_xlfn.CONCAT(Table3[[#This Row],[V3]:[folder]])</f>
        <v>114868702/16/2018 05:47:28C:\Users\ariha\Pictures\2018 Maheshwar Visit to India\Doors</v>
      </c>
      <c r="F10705" s="17" t="s">
        <v>208283</v>
      </c>
      <c r="G10705" s="16" t="s">
        <v>12639</v>
      </c>
      <c r="H10705" s="16" t="s">
        <v>15</v>
      </c>
      <c r="I10705" s="16" t="s">
        <v>112104</v>
      </c>
      <c r="J10705" s="16" t="s">
        <v>112105</v>
      </c>
      <c r="K10705" s="18">
        <v>72</v>
      </c>
      <c r="L10705" s="16"/>
    </row>
    <row r="10706" spans="1:14" hidden="1" x14ac:dyDescent="0.25">
      <c r="A10706" s="16" t="s">
        <v>123192</v>
      </c>
      <c r="B10706" s="16" t="s">
        <v>123193</v>
      </c>
      <c r="C10706" s="16" t="s">
        <v>123194</v>
      </c>
      <c r="D10706" s="17" t="s">
        <v>194095</v>
      </c>
      <c r="E10706" s="17" t="str">
        <f>_xlfn.CONCAT(Table3[[#This Row],[V3]:[folder]])</f>
        <v>114863803/25/2015 14:49:08C:\Users\ariha\Pictures\Homes\Fulbari (GS-I) photos\March 2015</v>
      </c>
      <c r="F10706" s="17" t="s">
        <v>209987</v>
      </c>
      <c r="G10706" s="16" t="s">
        <v>12639</v>
      </c>
      <c r="H10706" s="16" t="s">
        <v>15</v>
      </c>
      <c r="I10706" s="16" t="s">
        <v>123195</v>
      </c>
      <c r="J10706" s="16" t="s">
        <v>123196</v>
      </c>
      <c r="K10706" s="18">
        <v>87</v>
      </c>
      <c r="L10706" s="16"/>
    </row>
    <row r="10707" spans="1:14" hidden="1" x14ac:dyDescent="0.25">
      <c r="A10707" s="16" t="s">
        <v>170949</v>
      </c>
      <c r="B10707" s="16" t="s">
        <v>170950</v>
      </c>
      <c r="C10707" s="16" t="s">
        <v>170951</v>
      </c>
      <c r="D10707" s="17" t="s">
        <v>194928</v>
      </c>
      <c r="E10707" s="17" t="str">
        <f>_xlfn.CONCAT(Table3[[#This Row],[V3]:[folder]])</f>
        <v>114826310/31/2016 11:22:34C:\Users\ariha\Google Drive (khivraj@nilga.co.in)\Common Documents\Documents\2016 Admin\2016 SEPTEMBER\KAWALAZI\MAX GLOBAL\INSURANCE</v>
      </c>
      <c r="F10707" s="17" t="s">
        <v>216193</v>
      </c>
      <c r="G10707" s="16" t="s">
        <v>10836</v>
      </c>
      <c r="H10707" s="16" t="s">
        <v>15</v>
      </c>
      <c r="I10707" s="16" t="s">
        <v>170952</v>
      </c>
      <c r="J10707" s="16" t="s">
        <v>170953</v>
      </c>
      <c r="K10707" s="18">
        <v>164</v>
      </c>
      <c r="L10707" s="16"/>
    </row>
    <row r="10708" spans="1:14" hidden="1" x14ac:dyDescent="0.25">
      <c r="A10708" s="16" t="s">
        <v>100026</v>
      </c>
      <c r="B10708" s="16" t="s">
        <v>100027</v>
      </c>
      <c r="C10708" s="16" t="s">
        <v>100028</v>
      </c>
      <c r="D10708" s="17" t="s">
        <v>194039</v>
      </c>
      <c r="E10708" s="17" t="str">
        <f>_xlfn.CONCAT(Table3[[#This Row],[V3]:[folder]])</f>
        <v>114806604/07/2011 17:04:55C:\Users\ariha\Pictures\hillsdale\2011 Hillsdale May</v>
      </c>
      <c r="F10708" s="17" t="s">
        <v>207022</v>
      </c>
      <c r="G10708" s="16" t="s">
        <v>12699</v>
      </c>
      <c r="H10708" s="16" t="s">
        <v>15</v>
      </c>
      <c r="I10708" s="16" t="s">
        <v>100029</v>
      </c>
      <c r="J10708" s="16" t="s">
        <v>100030</v>
      </c>
      <c r="K10708" s="18">
        <v>65</v>
      </c>
      <c r="L10708" s="16"/>
    </row>
    <row r="10709" spans="1:14" hidden="1" x14ac:dyDescent="0.25">
      <c r="A10709" s="16" t="s">
        <v>143231</v>
      </c>
      <c r="B10709" s="16" t="s">
        <v>143232</v>
      </c>
      <c r="C10709" s="16" t="s">
        <v>143233</v>
      </c>
      <c r="D10709" s="17" t="s">
        <v>193372</v>
      </c>
      <c r="E10709" s="17" t="str">
        <f>_xlfn.CONCAT(Table3[[#This Row],[V3]:[folder]])</f>
        <v>114803808/18/2008 00:17:46C:\Users\ariha\Google Drive (khivraj@nilga.co.in)\Common Documents\Pictures\Nilga Product Pictures\Tent pictures</v>
      </c>
      <c r="F10709" s="17" t="s">
        <v>211679</v>
      </c>
      <c r="G10709" s="16" t="s">
        <v>12639</v>
      </c>
      <c r="H10709" s="16" t="s">
        <v>15</v>
      </c>
      <c r="I10709" s="16" t="s">
        <v>143234</v>
      </c>
      <c r="J10709" s="16" t="s">
        <v>143235</v>
      </c>
      <c r="K10709" s="18">
        <v>125</v>
      </c>
      <c r="L10709" s="16"/>
    </row>
    <row r="10710" spans="1:14" hidden="1" x14ac:dyDescent="0.25">
      <c r="A10710" s="16" t="s">
        <v>46689</v>
      </c>
      <c r="B10710" s="16" t="s">
        <v>46690</v>
      </c>
      <c r="C10710" s="16" t="s">
        <v>46691</v>
      </c>
      <c r="D10710" s="17" t="s">
        <v>192952</v>
      </c>
      <c r="E10710" s="17" t="str">
        <f>_xlfn.CONCAT(Table3[[#This Row],[V3]:[folder]])</f>
        <v>114705809/18/2017 17:29:11C:\Users\ariha\Pictures\Nilga Product Photos</v>
      </c>
      <c r="F10710" s="17" t="s">
        <v>197136</v>
      </c>
      <c r="G10710" s="16" t="s">
        <v>12639</v>
      </c>
      <c r="H10710" s="16" t="s">
        <v>22</v>
      </c>
      <c r="I10710" s="16" t="s">
        <v>46692</v>
      </c>
      <c r="J10710" s="16" t="s">
        <v>46693</v>
      </c>
      <c r="K10710" s="18">
        <v>62</v>
      </c>
      <c r="L10710" s="16"/>
    </row>
    <row r="10711" spans="1:14" hidden="1" x14ac:dyDescent="0.25">
      <c r="A10711" s="16" t="s">
        <v>57227</v>
      </c>
      <c r="B10711" s="16" t="s">
        <v>46690</v>
      </c>
      <c r="C10711" s="16" t="s">
        <v>46691</v>
      </c>
      <c r="D10711" s="17" t="s">
        <v>192995</v>
      </c>
      <c r="E10711" s="17" t="str">
        <f>_xlfn.CONCAT(Table3[[#This Row],[V3]:[folder]])</f>
        <v>114705809/18/2017 17:29:11C:\Users\ariha\Google Drive (khivraj@nilga.co.in)\Common Documents\Pictures\Nilga Product Photos</v>
      </c>
      <c r="F10711" s="17" t="s">
        <v>197136</v>
      </c>
      <c r="G10711" s="16" t="s">
        <v>12639</v>
      </c>
      <c r="H10711" s="16" t="s">
        <v>22</v>
      </c>
      <c r="I10711" s="16" t="s">
        <v>57228</v>
      </c>
      <c r="J10711" s="16" t="s">
        <v>46693</v>
      </c>
      <c r="K10711" s="18">
        <v>114</v>
      </c>
      <c r="L10711" s="16"/>
    </row>
    <row r="10712" spans="1:14" hidden="1" x14ac:dyDescent="0.25">
      <c r="A10712" s="16" t="s">
        <v>134158</v>
      </c>
      <c r="B10712" s="16" t="s">
        <v>134159</v>
      </c>
      <c r="C10712" s="16" t="s">
        <v>134160</v>
      </c>
      <c r="D10712" s="17" t="s">
        <v>194253</v>
      </c>
      <c r="E10712" s="17" t="str">
        <f>_xlfn.CONCAT(Table3[[#This Row],[V3]:[folder]])</f>
        <v>114602806/20/2018 16:05:51C:\Users\ariha\Google Drive (khivraj@nilga.co.in)\Common Documents\Pictures\2018 Nilga Jackets</v>
      </c>
      <c r="F10712" s="17" t="s">
        <v>210842</v>
      </c>
      <c r="G10712" s="16" t="s">
        <v>12639</v>
      </c>
      <c r="H10712" s="16" t="s">
        <v>15</v>
      </c>
      <c r="I10712" s="16" t="s">
        <v>134161</v>
      </c>
      <c r="J10712" s="16" t="s">
        <v>134162</v>
      </c>
      <c r="K10712" s="18">
        <v>112</v>
      </c>
      <c r="L10712" s="16"/>
    </row>
    <row r="10713" spans="1:14" hidden="1" x14ac:dyDescent="0.25">
      <c r="A10713" s="16" t="s">
        <v>100021</v>
      </c>
      <c r="B10713" s="16" t="s">
        <v>100022</v>
      </c>
      <c r="C10713" s="16" t="s">
        <v>100023</v>
      </c>
      <c r="D10713" s="17" t="s">
        <v>194039</v>
      </c>
      <c r="E10713" s="17" t="str">
        <f>_xlfn.CONCAT(Table3[[#This Row],[V3]:[folder]])</f>
        <v>114548104/07/2011 17:00:40C:\Users\ariha\Pictures\hillsdale\2011 Hillsdale May</v>
      </c>
      <c r="F10713" s="17" t="s">
        <v>207021</v>
      </c>
      <c r="G10713" s="16" t="s">
        <v>12699</v>
      </c>
      <c r="H10713" s="16" t="s">
        <v>15</v>
      </c>
      <c r="I10713" s="16" t="s">
        <v>100024</v>
      </c>
      <c r="J10713" s="16" t="s">
        <v>100025</v>
      </c>
      <c r="K10713" s="18">
        <v>65</v>
      </c>
      <c r="L10713" s="16"/>
    </row>
    <row r="10714" spans="1:14" hidden="1" x14ac:dyDescent="0.25">
      <c r="A10714" s="16" t="s">
        <v>59075</v>
      </c>
      <c r="B10714" s="16" t="s">
        <v>59076</v>
      </c>
      <c r="C10714" s="16" t="s">
        <v>59077</v>
      </c>
      <c r="D10714" s="17" t="s">
        <v>193372</v>
      </c>
      <c r="E10714" s="17" t="str">
        <f>_xlfn.CONCAT(Table3[[#This Row],[V3]:[folder]])</f>
        <v>114513506/24/2013 16:18:38C:\Users\ariha\Google Drive (khivraj@nilga.co.in)\Common Documents\Pictures\Nilga Product Pictures\Tent pictures</v>
      </c>
      <c r="F10714" s="17" t="s">
        <v>198674</v>
      </c>
      <c r="G10714" s="16" t="s">
        <v>12639</v>
      </c>
      <c r="H10714" s="16" t="s">
        <v>22</v>
      </c>
      <c r="I10714" s="16" t="s">
        <v>59078</v>
      </c>
      <c r="J10714" s="16" t="s">
        <v>59079</v>
      </c>
      <c r="K10714" s="18">
        <v>125</v>
      </c>
      <c r="L10714" s="16"/>
    </row>
    <row r="10715" spans="1:14" x14ac:dyDescent="0.25">
      <c r="A10715" s="16" t="s">
        <v>59558</v>
      </c>
      <c r="B10715" s="16" t="s">
        <v>59076</v>
      </c>
      <c r="C10715" s="16" t="s">
        <v>59077</v>
      </c>
      <c r="D10715" s="17" t="s">
        <v>193372</v>
      </c>
      <c r="E10715" s="17" t="str">
        <f>_xlfn.CONCAT(Table3[[#This Row],[V3]:[folder]])</f>
        <v>114513506/24/2013 16:18:38C:\Users\ariha\Google Drive (khivraj@nilga.co.in)\Common Documents\Pictures\Nilga Product Pictures\Tent pictures</v>
      </c>
      <c r="F10715" s="17" t="s">
        <v>198758</v>
      </c>
      <c r="G10715" s="16" t="s">
        <v>12639</v>
      </c>
      <c r="H10715" s="16" t="s">
        <v>22</v>
      </c>
      <c r="I10715" s="16" t="s">
        <v>59559</v>
      </c>
      <c r="J10715" s="16" t="s">
        <v>59079</v>
      </c>
      <c r="K10715" s="18">
        <v>129</v>
      </c>
      <c r="L10715" s="16" t="s">
        <v>220192</v>
      </c>
      <c r="N10715" t="s">
        <v>220192</v>
      </c>
    </row>
    <row r="10716" spans="1:14" hidden="1" x14ac:dyDescent="0.25">
      <c r="A10716" s="16" t="s">
        <v>177773</v>
      </c>
      <c r="B10716" s="16" t="s">
        <v>177774</v>
      </c>
      <c r="C10716" s="16" t="s">
        <v>177775</v>
      </c>
      <c r="D10716" s="17" t="s">
        <v>195155</v>
      </c>
      <c r="E10716" s="17" t="str">
        <f>_xlfn.CONCAT(Table3[[#This Row],[V3]:[folder]])</f>
        <v>114427405/03/2016 13:09:47C:\Users\ariha\Google Drive (khivraj@nilga.co.in)\Common Documents\Documents\2016 Admin\STOCK MANAGEMENT\Stock Master sheet Monthly</v>
      </c>
      <c r="F10716" s="17" t="s">
        <v>217393</v>
      </c>
      <c r="G10716" s="16" t="s">
        <v>764</v>
      </c>
      <c r="H10716" s="16" t="s">
        <v>15</v>
      </c>
      <c r="I10716" s="16" t="s">
        <v>177776</v>
      </c>
      <c r="J10716" s="16" t="s">
        <v>177777</v>
      </c>
      <c r="K10716" s="18">
        <v>175</v>
      </c>
      <c r="L10716" s="16"/>
    </row>
    <row r="10717" spans="1:14" hidden="1" x14ac:dyDescent="0.25">
      <c r="A10717" s="16" t="s">
        <v>171635</v>
      </c>
      <c r="B10717" s="16" t="s">
        <v>171636</v>
      </c>
      <c r="C10717" s="16" t="s">
        <v>171637</v>
      </c>
      <c r="D10717" s="17" t="s">
        <v>194928</v>
      </c>
      <c r="E10717" s="17" t="str">
        <f>_xlfn.CONCAT(Table3[[#This Row],[V3]:[folder]])</f>
        <v>114409810/31/2016 11:11:05C:\Users\ariha\Google Drive (khivraj@nilga.co.in)\Common Documents\Documents\2016 Admin\2016 SEPTEMBER\KAWALAZI\MAX GLOBAL\INSURANCE</v>
      </c>
      <c r="F10717" s="17" t="s">
        <v>216301</v>
      </c>
      <c r="G10717" s="16" t="s">
        <v>10836</v>
      </c>
      <c r="H10717" s="16" t="s">
        <v>15</v>
      </c>
      <c r="I10717" s="16" t="s">
        <v>171638</v>
      </c>
      <c r="J10717" s="16" t="s">
        <v>171639</v>
      </c>
      <c r="K10717" s="18">
        <v>165</v>
      </c>
      <c r="L10717" s="16"/>
    </row>
    <row r="10718" spans="1:14" hidden="1" x14ac:dyDescent="0.25">
      <c r="A10718" s="16" t="s">
        <v>101272</v>
      </c>
      <c r="B10718" s="16" t="s">
        <v>101273</v>
      </c>
      <c r="C10718" s="16" t="s">
        <v>101041</v>
      </c>
      <c r="D10718" s="17" t="s">
        <v>194041</v>
      </c>
      <c r="E10718" s="17" t="str">
        <f>_xlfn.CONCAT(Table3[[#This Row],[V3]:[folder]])</f>
        <v>114349607/27/2011 00:19:03C:\Users\ariha\Pictures\hillsdale\2011 Hillsdale July</v>
      </c>
      <c r="F10718" s="17" t="s">
        <v>207281</v>
      </c>
      <c r="G10718" s="16" t="s">
        <v>12699</v>
      </c>
      <c r="H10718" s="16" t="s">
        <v>15</v>
      </c>
      <c r="I10718" s="16" t="s">
        <v>101274</v>
      </c>
      <c r="J10718" s="16" t="s">
        <v>101043</v>
      </c>
      <c r="K10718" s="18">
        <v>66</v>
      </c>
      <c r="L10718" s="16"/>
    </row>
    <row r="10719" spans="1:14" hidden="1" x14ac:dyDescent="0.25">
      <c r="A10719" s="16" t="s">
        <v>46684</v>
      </c>
      <c r="B10719" s="16" t="s">
        <v>46685</v>
      </c>
      <c r="C10719" s="16" t="s">
        <v>46686</v>
      </c>
      <c r="D10719" s="17" t="s">
        <v>192952</v>
      </c>
      <c r="E10719" s="17" t="str">
        <f>_xlfn.CONCAT(Table3[[#This Row],[V3]:[folder]])</f>
        <v>114319009/20/2017 17:12:01C:\Users\ariha\Pictures\Nilga Product Photos</v>
      </c>
      <c r="F10719" s="17" t="s">
        <v>197135</v>
      </c>
      <c r="G10719" s="16" t="s">
        <v>12639</v>
      </c>
      <c r="H10719" s="16" t="s">
        <v>22</v>
      </c>
      <c r="I10719" s="16" t="s">
        <v>46687</v>
      </c>
      <c r="J10719" s="16" t="s">
        <v>46688</v>
      </c>
      <c r="K10719" s="18">
        <v>62</v>
      </c>
      <c r="L10719" s="16"/>
    </row>
    <row r="10720" spans="1:14" hidden="1" x14ac:dyDescent="0.25">
      <c r="A10720" s="16" t="s">
        <v>57225</v>
      </c>
      <c r="B10720" s="16" t="s">
        <v>46685</v>
      </c>
      <c r="C10720" s="16" t="s">
        <v>46686</v>
      </c>
      <c r="D10720" s="17" t="s">
        <v>192995</v>
      </c>
      <c r="E10720" s="17" t="str">
        <f>_xlfn.CONCAT(Table3[[#This Row],[V3]:[folder]])</f>
        <v>114319009/20/2017 17:12:01C:\Users\ariha\Google Drive (khivraj@nilga.co.in)\Common Documents\Pictures\Nilga Product Photos</v>
      </c>
      <c r="F10720" s="17" t="s">
        <v>197135</v>
      </c>
      <c r="G10720" s="16" t="s">
        <v>12639</v>
      </c>
      <c r="H10720" s="16" t="s">
        <v>22</v>
      </c>
      <c r="I10720" s="16" t="s">
        <v>57226</v>
      </c>
      <c r="J10720" s="16" t="s">
        <v>46688</v>
      </c>
      <c r="K10720" s="18">
        <v>114</v>
      </c>
      <c r="L10720" s="16"/>
    </row>
    <row r="10721" spans="1:12" hidden="1" x14ac:dyDescent="0.25">
      <c r="A10721" s="16" t="s">
        <v>162044</v>
      </c>
      <c r="B10721" s="16" t="s">
        <v>162045</v>
      </c>
      <c r="C10721" s="16" t="s">
        <v>162046</v>
      </c>
      <c r="D10721" s="17" t="s">
        <v>193511</v>
      </c>
      <c r="E10721" s="17" t="str">
        <f>_xlfn.CONCAT(Table3[[#This Row],[V3]:[folder]])</f>
        <v>114274605/04/2016 15:38:14C:\Users\ariha\Google Drive (khivraj@nilga.co.in)\Common Documents\Documents\2016 Admin\ORDERS FROM CUSTOMERS\BBTC DUNSANDLE</v>
      </c>
      <c r="F10721" s="17" t="s">
        <v>214755</v>
      </c>
      <c r="G10721" s="16" t="s">
        <v>26462</v>
      </c>
      <c r="H10721" s="16" t="s">
        <v>15</v>
      </c>
      <c r="I10721" s="16" t="s">
        <v>162047</v>
      </c>
      <c r="J10721" s="16" t="s">
        <v>162048</v>
      </c>
      <c r="K10721" s="18">
        <v>151</v>
      </c>
      <c r="L10721" s="16"/>
    </row>
    <row r="10722" spans="1:12" hidden="1" x14ac:dyDescent="0.25">
      <c r="A10722" s="16" t="s">
        <v>83568</v>
      </c>
      <c r="B10722" s="16" t="s">
        <v>83569</v>
      </c>
      <c r="C10722" s="16" t="s">
        <v>83570</v>
      </c>
      <c r="D10722" s="17" t="s">
        <v>193973</v>
      </c>
      <c r="E10722" s="17" t="str">
        <f>_xlfn.CONCAT(Table3[[#This Row],[V3]:[folder]])</f>
        <v>114235807/20/2011 12:45:22C:\Users\ariha\Pictures\hillsdale\Exterior</v>
      </c>
      <c r="F10722" s="17" t="s">
        <v>203558</v>
      </c>
      <c r="G10722" s="16" t="s">
        <v>12699</v>
      </c>
      <c r="H10722" s="16" t="s">
        <v>15</v>
      </c>
      <c r="I10722" s="16" t="s">
        <v>83571</v>
      </c>
      <c r="J10722" s="16" t="s">
        <v>83572</v>
      </c>
      <c r="K10722" s="18">
        <v>55</v>
      </c>
      <c r="L10722" s="16"/>
    </row>
    <row r="10723" spans="1:12" hidden="1" x14ac:dyDescent="0.25">
      <c r="A10723" s="16" t="s">
        <v>71706</v>
      </c>
      <c r="B10723" s="16" t="s">
        <v>70013</v>
      </c>
      <c r="C10723" s="16" t="s">
        <v>70014</v>
      </c>
      <c r="D10723" s="17" t="s">
        <v>193818</v>
      </c>
      <c r="E10723" s="17" t="str">
        <f>_xlfn.CONCAT(Table3[[#This Row],[V3]:[folder]])</f>
        <v>114158603/03/2016 12:19:32C:\Users\ariha\Google Drive (khivraj@nilga.co.in)\Common Documents\Documents\2018 ADMIN\15-16 &amp; 17 SPECS SHEETS &amp; FORMATS\MATRESS BINS\PICTURES\Nilga Pictures by Charles 2015 bins</v>
      </c>
      <c r="F10723" s="17" t="s">
        <v>201402</v>
      </c>
      <c r="G10723" s="16" t="s">
        <v>12639</v>
      </c>
      <c r="H10723" s="16" t="s">
        <v>22</v>
      </c>
      <c r="I10723" s="16" t="s">
        <v>71707</v>
      </c>
      <c r="J10723" s="16" t="s">
        <v>70016</v>
      </c>
      <c r="K10723" s="18">
        <v>196</v>
      </c>
      <c r="L10723" s="16"/>
    </row>
    <row r="10724" spans="1:12" hidden="1" x14ac:dyDescent="0.25">
      <c r="A10724" s="16" t="s">
        <v>70012</v>
      </c>
      <c r="B10724" s="16" t="s">
        <v>70013</v>
      </c>
      <c r="C10724" s="16" t="s">
        <v>70014</v>
      </c>
      <c r="D10724" s="17" t="s">
        <v>193760</v>
      </c>
      <c r="E10724" s="17" t="str">
        <f>_xlfn.CONCAT(Table3[[#This Row],[V3]:[folder]])</f>
        <v>114158603/03/2016 12:19:32C:\Users\ariha\Google Drive (khivraj@nilga.co.in)\Common Documents\Documents\2018 ADMIN\15-16 &amp; 17 SPECS SHEETS &amp; FORMATS\MATRESS BINS\Nilga Pictures by Charles 2015 bins</v>
      </c>
      <c r="F10724" s="17" t="s">
        <v>201014</v>
      </c>
      <c r="G10724" s="16" t="s">
        <v>12639</v>
      </c>
      <c r="H10724" s="16" t="s">
        <v>22</v>
      </c>
      <c r="I10724" s="16" t="s">
        <v>70015</v>
      </c>
      <c r="J10724" s="16" t="s">
        <v>70016</v>
      </c>
      <c r="K10724" s="18">
        <v>183</v>
      </c>
      <c r="L10724" s="16"/>
    </row>
    <row r="10725" spans="1:12" hidden="1" x14ac:dyDescent="0.25">
      <c r="A10725" s="16" t="s">
        <v>182382</v>
      </c>
      <c r="B10725" s="16" t="s">
        <v>170945</v>
      </c>
      <c r="C10725" s="16" t="s">
        <v>182383</v>
      </c>
      <c r="D10725" s="17" t="s">
        <v>195300</v>
      </c>
      <c r="E10725" s="17" t="str">
        <f>_xlfn.CONCAT(Table3[[#This Row],[V3]:[folder]])</f>
        <v>114151108/14/2018 13:19:14C:\Users\ariha\Google Drive (khivraj@nilga.co.in)\Common Documents\Documents\2018 ADMIN\16 &amp; 17 QUOTE TO CUST &amp;ORDERS Rcd\INDIA MART\Prakashchand Challani</v>
      </c>
      <c r="F10725" s="17" t="s">
        <v>216192</v>
      </c>
      <c r="G10725" s="16" t="s">
        <v>12639</v>
      </c>
      <c r="H10725" s="16" t="s">
        <v>15</v>
      </c>
      <c r="I10725" s="16" t="s">
        <v>182384</v>
      </c>
      <c r="J10725" s="16" t="s">
        <v>182385</v>
      </c>
      <c r="K10725" s="18">
        <v>184</v>
      </c>
      <c r="L10725" s="16"/>
    </row>
    <row r="10726" spans="1:12" hidden="1" x14ac:dyDescent="0.25">
      <c r="A10726" s="16" t="s">
        <v>170944</v>
      </c>
      <c r="B10726" s="16" t="s">
        <v>170945</v>
      </c>
      <c r="C10726" s="16" t="s">
        <v>170946</v>
      </c>
      <c r="D10726" s="17" t="s">
        <v>194627</v>
      </c>
      <c r="E10726" s="17" t="str">
        <f>_xlfn.CONCAT(Table3[[#This Row],[V3]:[folder]])</f>
        <v>114151105/09/2018 10:50:28C:\Users\ariha\Google Drive (khivraj@nilga.co.in)\Common Documents\Documents\2018 ADMIN\15-16 &amp; 17 SPECS SHEETS &amp; FORMATS\SHOE POUCHES</v>
      </c>
      <c r="F10726" s="17" t="s">
        <v>216192</v>
      </c>
      <c r="G10726" s="16" t="s">
        <v>12639</v>
      </c>
      <c r="H10726" s="16" t="s">
        <v>15</v>
      </c>
      <c r="I10726" s="16" t="s">
        <v>170947</v>
      </c>
      <c r="J10726" s="16" t="s">
        <v>170948</v>
      </c>
      <c r="K10726" s="18">
        <v>164</v>
      </c>
      <c r="L10726" s="16"/>
    </row>
    <row r="10727" spans="1:12" hidden="1" x14ac:dyDescent="0.25">
      <c r="A10727" s="16" t="s">
        <v>121149</v>
      </c>
      <c r="B10727" s="16" t="s">
        <v>121150</v>
      </c>
      <c r="C10727" s="16" t="s">
        <v>121151</v>
      </c>
      <c r="D10727" s="17" t="s">
        <v>194168</v>
      </c>
      <c r="E10727" s="17" t="str">
        <f>_xlfn.CONCAT(Table3[[#This Row],[V3]:[folder]])</f>
        <v>114005408/29/2015 07:54:42C:\Users\ariha\Pictures\2016 Mary Camera Photos\2015 Attadi Church Feast</v>
      </c>
      <c r="F10727" s="17" t="s">
        <v>209634</v>
      </c>
      <c r="G10727" s="16" t="s">
        <v>12699</v>
      </c>
      <c r="H10727" s="16" t="s">
        <v>15</v>
      </c>
      <c r="I10727" s="16" t="s">
        <v>121152</v>
      </c>
      <c r="J10727" s="16" t="s">
        <v>121153</v>
      </c>
      <c r="K10727" s="18">
        <v>85</v>
      </c>
      <c r="L10727" s="16"/>
    </row>
    <row r="10728" spans="1:12" hidden="1" x14ac:dyDescent="0.25">
      <c r="A10728" s="16" t="s">
        <v>169539</v>
      </c>
      <c r="B10728" s="16" t="s">
        <v>169540</v>
      </c>
      <c r="C10728" s="16" t="s">
        <v>169541</v>
      </c>
      <c r="D10728" s="17" t="s">
        <v>194928</v>
      </c>
      <c r="E10728" s="17" t="str">
        <f>_xlfn.CONCAT(Table3[[#This Row],[V3]:[folder]])</f>
        <v>113942310/31/2016 11:15:12C:\Users\ariha\Google Drive (khivraj@nilga.co.in)\Common Documents\Documents\2016 Admin\2016 SEPTEMBER\KAWALAZI\MAX GLOBAL\INSURANCE</v>
      </c>
      <c r="F10728" s="17" t="s">
        <v>215975</v>
      </c>
      <c r="G10728" s="16" t="s">
        <v>10836</v>
      </c>
      <c r="H10728" s="16" t="s">
        <v>15</v>
      </c>
      <c r="I10728" s="16" t="s">
        <v>169542</v>
      </c>
      <c r="J10728" s="16" t="s">
        <v>169543</v>
      </c>
      <c r="K10728" s="18">
        <v>162</v>
      </c>
      <c r="L10728" s="16"/>
    </row>
    <row r="10729" spans="1:12" hidden="1" x14ac:dyDescent="0.25">
      <c r="A10729" s="16" t="s">
        <v>144962</v>
      </c>
      <c r="B10729" s="16" t="s">
        <v>144963</v>
      </c>
      <c r="C10729" s="16" t="s">
        <v>144964</v>
      </c>
      <c r="D10729" s="17" t="s">
        <v>193427</v>
      </c>
      <c r="E10729" s="17" t="str">
        <f>_xlfn.CONCAT(Table3[[#This Row],[V3]:[folder]])</f>
        <v>113918110/17/2016 10:18:19C:\Users\ariha\Google Drive (khivraj@nilga.co.in)\Common Documents\Documents\2016 Admin\2016- OCTOBER</v>
      </c>
      <c r="F10729" s="17" t="s">
        <v>211894</v>
      </c>
      <c r="G10729" s="16" t="s">
        <v>10836</v>
      </c>
      <c r="H10729" s="16" t="s">
        <v>15</v>
      </c>
      <c r="I10729" s="16" t="s">
        <v>144965</v>
      </c>
      <c r="J10729" s="16" t="s">
        <v>144966</v>
      </c>
      <c r="K10729" s="18">
        <v>128</v>
      </c>
      <c r="L10729" s="16"/>
    </row>
    <row r="10730" spans="1:12" hidden="1" x14ac:dyDescent="0.25">
      <c r="A10730" s="16" t="s">
        <v>134153</v>
      </c>
      <c r="B10730" s="16" t="s">
        <v>134154</v>
      </c>
      <c r="C10730" s="16" t="s">
        <v>134155</v>
      </c>
      <c r="D10730" s="17" t="s">
        <v>194253</v>
      </c>
      <c r="E10730" s="17" t="str">
        <f>_xlfn.CONCAT(Table3[[#This Row],[V3]:[folder]])</f>
        <v>113795106/20/2018 16:06:09C:\Users\ariha\Google Drive (khivraj@nilga.co.in)\Common Documents\Pictures\2018 Nilga Jackets</v>
      </c>
      <c r="F10730" s="17" t="s">
        <v>210841</v>
      </c>
      <c r="G10730" s="16" t="s">
        <v>12639</v>
      </c>
      <c r="H10730" s="16" t="s">
        <v>15</v>
      </c>
      <c r="I10730" s="16" t="s">
        <v>134156</v>
      </c>
      <c r="J10730" s="16" t="s">
        <v>134157</v>
      </c>
      <c r="K10730" s="18">
        <v>112</v>
      </c>
      <c r="L10730" s="16"/>
    </row>
    <row r="10731" spans="1:12" hidden="1" x14ac:dyDescent="0.25">
      <c r="A10731" s="16" t="s">
        <v>71358</v>
      </c>
      <c r="B10731" s="16" t="s">
        <v>70008</v>
      </c>
      <c r="C10731" s="16" t="s">
        <v>70009</v>
      </c>
      <c r="D10731" s="17" t="s">
        <v>193818</v>
      </c>
      <c r="E10731" s="17" t="str">
        <f>_xlfn.CONCAT(Table3[[#This Row],[V3]:[folder]])</f>
        <v>113711203/03/2016 12:19:33C:\Users\ariha\Google Drive (khivraj@nilga.co.in)\Common Documents\Documents\2018 ADMIN\15-16 &amp; 17 SPECS SHEETS &amp; FORMATS\MATRESS BINS\PICTURES\Nilga Pictures by Charles 2015 bins</v>
      </c>
      <c r="F10731" s="17" t="s">
        <v>201013</v>
      </c>
      <c r="G10731" s="16" t="s">
        <v>12639</v>
      </c>
      <c r="H10731" s="16" t="s">
        <v>22</v>
      </c>
      <c r="I10731" s="16" t="s">
        <v>71359</v>
      </c>
      <c r="J10731" s="16" t="s">
        <v>70011</v>
      </c>
      <c r="K10731" s="18">
        <v>192</v>
      </c>
      <c r="L10731" s="16"/>
    </row>
    <row r="10732" spans="1:12" hidden="1" x14ac:dyDescent="0.25">
      <c r="A10732" s="16" t="s">
        <v>70007</v>
      </c>
      <c r="B10732" s="16" t="s">
        <v>70008</v>
      </c>
      <c r="C10732" s="16" t="s">
        <v>70009</v>
      </c>
      <c r="D10732" s="17" t="s">
        <v>193760</v>
      </c>
      <c r="E10732" s="17" t="str">
        <f>_xlfn.CONCAT(Table3[[#This Row],[V3]:[folder]])</f>
        <v>113711203/03/2016 12:19:33C:\Users\ariha\Google Drive (khivraj@nilga.co.in)\Common Documents\Documents\2018 ADMIN\15-16 &amp; 17 SPECS SHEETS &amp; FORMATS\MATRESS BINS\Nilga Pictures by Charles 2015 bins</v>
      </c>
      <c r="F10732" s="17" t="s">
        <v>201013</v>
      </c>
      <c r="G10732" s="16" t="s">
        <v>12639</v>
      </c>
      <c r="H10732" s="16" t="s">
        <v>22</v>
      </c>
      <c r="I10732" s="16" t="s">
        <v>70010</v>
      </c>
      <c r="J10732" s="16" t="s">
        <v>70011</v>
      </c>
      <c r="K10732" s="18">
        <v>183</v>
      </c>
      <c r="L10732" s="16"/>
    </row>
    <row r="10733" spans="1:12" hidden="1" x14ac:dyDescent="0.25">
      <c r="A10733" s="16" t="s">
        <v>85120</v>
      </c>
      <c r="B10733" s="16" t="s">
        <v>85121</v>
      </c>
      <c r="C10733" s="16" t="s">
        <v>85122</v>
      </c>
      <c r="D10733" s="17" t="s">
        <v>193282</v>
      </c>
      <c r="E10733" s="17" t="str">
        <f>_xlfn.CONCAT(Table3[[#This Row],[V3]:[folder]])</f>
        <v>113706405/19/2015 12:20:51C:\Users\ariha\Pictures\MPM SEcond best pics</v>
      </c>
      <c r="F10733" s="17" t="s">
        <v>202412</v>
      </c>
      <c r="G10733" s="16" t="s">
        <v>12639</v>
      </c>
      <c r="H10733" s="16" t="s">
        <v>15</v>
      </c>
      <c r="I10733" s="16" t="s">
        <v>85123</v>
      </c>
      <c r="J10733" s="16" t="s">
        <v>85124</v>
      </c>
      <c r="K10733" s="18">
        <v>57</v>
      </c>
      <c r="L10733" s="16"/>
    </row>
    <row r="10734" spans="1:12" hidden="1" x14ac:dyDescent="0.25">
      <c r="A10734" s="16" t="s">
        <v>83563</v>
      </c>
      <c r="B10734" s="16" t="s">
        <v>83564</v>
      </c>
      <c r="C10734" s="16" t="s">
        <v>83565</v>
      </c>
      <c r="D10734" s="17" t="s">
        <v>193973</v>
      </c>
      <c r="E10734" s="17" t="str">
        <f>_xlfn.CONCAT(Table3[[#This Row],[V3]:[folder]])</f>
        <v>113622307/20/2011 12:47:40C:\Users\ariha\Pictures\hillsdale\Exterior</v>
      </c>
      <c r="F10734" s="17" t="s">
        <v>203557</v>
      </c>
      <c r="G10734" s="16" t="s">
        <v>12699</v>
      </c>
      <c r="H10734" s="16" t="s">
        <v>15</v>
      </c>
      <c r="I10734" s="16" t="s">
        <v>83566</v>
      </c>
      <c r="J10734" s="16" t="s">
        <v>83567</v>
      </c>
      <c r="K10734" s="18">
        <v>55</v>
      </c>
      <c r="L10734" s="16"/>
    </row>
    <row r="10735" spans="1:12" hidden="1" x14ac:dyDescent="0.25">
      <c r="A10735" s="16" t="s">
        <v>134148</v>
      </c>
      <c r="B10735" s="16" t="s">
        <v>134149</v>
      </c>
      <c r="C10735" s="16" t="s">
        <v>134150</v>
      </c>
      <c r="D10735" s="17" t="s">
        <v>194253</v>
      </c>
      <c r="E10735" s="17" t="str">
        <f>_xlfn.CONCAT(Table3[[#This Row],[V3]:[folder]])</f>
        <v>113599006/20/2018 12:50:40C:\Users\ariha\Google Drive (khivraj@nilga.co.in)\Common Documents\Pictures\2018 Nilga Jackets</v>
      </c>
      <c r="F10735" s="17" t="s">
        <v>210840</v>
      </c>
      <c r="G10735" s="16" t="s">
        <v>12639</v>
      </c>
      <c r="H10735" s="16" t="s">
        <v>15</v>
      </c>
      <c r="I10735" s="16" t="s">
        <v>134151</v>
      </c>
      <c r="J10735" s="16" t="s">
        <v>134152</v>
      </c>
      <c r="K10735" s="18">
        <v>112</v>
      </c>
      <c r="L10735" s="16"/>
    </row>
    <row r="10736" spans="1:12" hidden="1" x14ac:dyDescent="0.25">
      <c r="A10736" s="16" t="s">
        <v>179545</v>
      </c>
      <c r="B10736" s="16" t="s">
        <v>179546</v>
      </c>
      <c r="C10736" s="16" t="s">
        <v>179547</v>
      </c>
      <c r="D10736" s="17" t="s">
        <v>192905</v>
      </c>
      <c r="E10736" s="17" t="str">
        <f>_xlfn.CONCAT(Table3[[#This Row],[V3]:[folder]])</f>
        <v>113576402/08/2018 11:51:30C:\Users\ariha\Google Drive (khivraj@nilga.co.in)\Common Documents\Documents\2018 ADMIN\16 &amp; 17 QUOTE FROM SUPPLIERS &amp; ORDERS\KINGSWAY\PICTURES</v>
      </c>
      <c r="F10736" s="17" t="s">
        <v>217730</v>
      </c>
      <c r="G10736" s="16" t="s">
        <v>12639</v>
      </c>
      <c r="H10736" s="16" t="s">
        <v>15</v>
      </c>
      <c r="I10736" s="16" t="s">
        <v>179548</v>
      </c>
      <c r="J10736" s="16" t="s">
        <v>179549</v>
      </c>
      <c r="K10736" s="18">
        <v>178</v>
      </c>
      <c r="L10736" s="16"/>
    </row>
    <row r="10737" spans="1:12" hidden="1" x14ac:dyDescent="0.25">
      <c r="A10737" s="16" t="s">
        <v>159119</v>
      </c>
      <c r="B10737" s="16" t="s">
        <v>159120</v>
      </c>
      <c r="C10737" s="16" t="s">
        <v>25823</v>
      </c>
      <c r="D10737" s="17" t="s">
        <v>194536</v>
      </c>
      <c r="E10737" s="17" t="str">
        <f>_xlfn.CONCAT(Table3[[#This Row],[V3]:[folder]])</f>
        <v>113396606/18/2014 11:07:28C:\Users\ariha\Desktop\Ex_Files_AutoCAD_Architecture_EssT\Ex_Files_AutoCAD_Architecture_EssT\Exercise Files\Ch07\Details\Views</v>
      </c>
      <c r="F10737" s="17" t="s">
        <v>214062</v>
      </c>
      <c r="G10737" s="16" t="s">
        <v>23164</v>
      </c>
      <c r="H10737" s="16" t="s">
        <v>15</v>
      </c>
      <c r="I10737" s="16" t="s">
        <v>159121</v>
      </c>
      <c r="J10737" s="16" t="s">
        <v>25825</v>
      </c>
      <c r="K10737" s="18">
        <v>147</v>
      </c>
      <c r="L10737" s="16"/>
    </row>
    <row r="10738" spans="1:12" hidden="1" x14ac:dyDescent="0.25">
      <c r="A10738" s="16" t="s">
        <v>166169</v>
      </c>
      <c r="B10738" s="16" t="s">
        <v>166170</v>
      </c>
      <c r="C10738" s="16" t="s">
        <v>42657</v>
      </c>
      <c r="D10738" s="17" t="s">
        <v>194602</v>
      </c>
      <c r="E10738" s="17" t="str">
        <f>_xlfn.CONCAT(Table3[[#This Row],[V3]:[folder]])</f>
        <v>113392206/18/2014 11:07:22C:\Users\ariha\Desktop\Ex_Files_AutoCAD_Architecture_EssT\Ex_Files_AutoCAD_Architecture_EssT\Exercise Files\Ch07\Detail Components\Views</v>
      </c>
      <c r="F10738" s="17" t="s">
        <v>214062</v>
      </c>
      <c r="G10738" s="16" t="s">
        <v>23164</v>
      </c>
      <c r="H10738" s="16" t="s">
        <v>15</v>
      </c>
      <c r="I10738" s="16" t="s">
        <v>166171</v>
      </c>
      <c r="J10738" s="16" t="s">
        <v>42659</v>
      </c>
      <c r="K10738" s="18">
        <v>157</v>
      </c>
      <c r="L10738" s="16"/>
    </row>
    <row r="10739" spans="1:12" hidden="1" x14ac:dyDescent="0.25">
      <c r="A10739" s="16" t="s">
        <v>158462</v>
      </c>
      <c r="B10739" s="16" t="s">
        <v>158463</v>
      </c>
      <c r="C10739" s="16" t="s">
        <v>42103</v>
      </c>
      <c r="D10739" s="17" t="s">
        <v>194437</v>
      </c>
      <c r="E10739" s="17" t="str">
        <f>_xlfn.CONCAT(Table3[[#This Row],[V3]:[folder]])</f>
        <v>113385506/18/2014 11:07:32C:\Users\ariha\Desktop\Ex_Files_AutoCAD_Architecture_EssT\Ex_Files_AutoCAD_Architecture_EssT\Exercise Files\Ch08\Output\Views</v>
      </c>
      <c r="F10739" s="17" t="s">
        <v>214062</v>
      </c>
      <c r="G10739" s="16" t="s">
        <v>23164</v>
      </c>
      <c r="H10739" s="16" t="s">
        <v>15</v>
      </c>
      <c r="I10739" s="16" t="s">
        <v>158464</v>
      </c>
      <c r="J10739" s="16" t="s">
        <v>42105</v>
      </c>
      <c r="K10739" s="18">
        <v>146</v>
      </c>
      <c r="L10739" s="16"/>
    </row>
    <row r="10740" spans="1:12" hidden="1" x14ac:dyDescent="0.25">
      <c r="A10740" s="16" t="s">
        <v>80927</v>
      </c>
      <c r="B10740" s="16" t="s">
        <v>80928</v>
      </c>
      <c r="C10740" s="16" t="s">
        <v>80929</v>
      </c>
      <c r="D10740" s="17" t="s">
        <v>193961</v>
      </c>
      <c r="E10740" s="17" t="str">
        <f>_xlfn.CONCAT(Table3[[#This Row],[V3]:[folder]])</f>
        <v>113365603/26/2004 13:32:12C:\Users\ariha\Documents\Sharpdesk Desktop</v>
      </c>
      <c r="F10740" s="17" t="s">
        <v>203077</v>
      </c>
      <c r="G10740" s="16" t="s">
        <v>26462</v>
      </c>
      <c r="H10740" s="16" t="s">
        <v>15</v>
      </c>
      <c r="I10740" s="16" t="s">
        <v>80930</v>
      </c>
      <c r="J10740" s="16" t="s">
        <v>80931</v>
      </c>
      <c r="K10740" s="18">
        <v>52</v>
      </c>
      <c r="L10740" s="16"/>
    </row>
    <row r="10741" spans="1:12" hidden="1" x14ac:dyDescent="0.25">
      <c r="A10741" s="16" t="s">
        <v>161323</v>
      </c>
      <c r="B10741" s="16" t="s">
        <v>161324</v>
      </c>
      <c r="C10741" s="16" t="s">
        <v>161325</v>
      </c>
      <c r="D10741" s="17" t="s">
        <v>192783</v>
      </c>
      <c r="E10741" s="17" t="str">
        <f>_xlfn.CONCAT(Table3[[#This Row],[V3]:[folder]])</f>
        <v>113251209/03/2016 11:06:13C:\Users\ariha\Google Drive (khivraj@nilga.co.in)\Common Documents\Documents\2016 Admin\2016 AUGUST\PTSL ADMIRAL BAGS DESPATCH\BANK-SCB</v>
      </c>
      <c r="F10741" s="17" t="s">
        <v>214636</v>
      </c>
      <c r="G10741" s="16" t="s">
        <v>10836</v>
      </c>
      <c r="H10741" s="16" t="s">
        <v>15</v>
      </c>
      <c r="I10741" s="16" t="s">
        <v>161326</v>
      </c>
      <c r="J10741" s="16" t="s">
        <v>161327</v>
      </c>
      <c r="K10741" s="18">
        <v>150</v>
      </c>
      <c r="L10741" s="16"/>
    </row>
    <row r="10742" spans="1:12" hidden="1" x14ac:dyDescent="0.25">
      <c r="A10742" s="16" t="s">
        <v>163507</v>
      </c>
      <c r="B10742" s="16" t="s">
        <v>163508</v>
      </c>
      <c r="C10742" s="16" t="s">
        <v>25945</v>
      </c>
      <c r="D10742" s="17" t="s">
        <v>193555</v>
      </c>
      <c r="E10742" s="17" t="str">
        <f>_xlfn.CONCAT(Table3[[#This Row],[V3]:[folder]])</f>
        <v>113245806/18/2014 11:07:26C:\Users\ariha\Desktop\Ex_Files_AutoCAD_Architecture_EssT\Ex_Files_AutoCAD_Architecture_EssT\Exercise Files\Ch07\Ceiling Plans\Views</v>
      </c>
      <c r="F10742" s="17" t="s">
        <v>214062</v>
      </c>
      <c r="G10742" s="16" t="s">
        <v>23164</v>
      </c>
      <c r="H10742" s="16" t="s">
        <v>15</v>
      </c>
      <c r="I10742" s="16" t="s">
        <v>163509</v>
      </c>
      <c r="J10742" s="16" t="s">
        <v>25947</v>
      </c>
      <c r="K10742" s="18">
        <v>153</v>
      </c>
      <c r="L10742" s="16"/>
    </row>
    <row r="10743" spans="1:12" hidden="1" x14ac:dyDescent="0.25">
      <c r="A10743" s="16" t="s">
        <v>148914</v>
      </c>
      <c r="B10743" s="16" t="s">
        <v>148915</v>
      </c>
      <c r="C10743" s="16" t="s">
        <v>148916</v>
      </c>
      <c r="D10743" s="17" t="s">
        <v>192839</v>
      </c>
      <c r="E10743" s="17" t="str">
        <f>_xlfn.CONCAT(Table3[[#This Row],[V3]:[folder]])</f>
        <v>113191209/19/2017 20:05:24C:\Users\ariha\Google Drive (khivraj@nilga.co.in)\Common Documents\Documents\2017 Admin\2017 AUGUST\PTSL GL &amp; SB\BANK</v>
      </c>
      <c r="F10743" s="17" t="s">
        <v>212689</v>
      </c>
      <c r="G10743" s="16" t="s">
        <v>10836</v>
      </c>
      <c r="H10743" s="16" t="s">
        <v>15</v>
      </c>
      <c r="I10743" s="16" t="s">
        <v>148917</v>
      </c>
      <c r="J10743" s="16" t="s">
        <v>148918</v>
      </c>
      <c r="K10743" s="18">
        <v>132</v>
      </c>
      <c r="L10743" s="16"/>
    </row>
    <row r="10744" spans="1:12" hidden="1" x14ac:dyDescent="0.25">
      <c r="A10744" s="16" t="s">
        <v>164947</v>
      </c>
      <c r="B10744" s="16" t="s">
        <v>164948</v>
      </c>
      <c r="C10744" s="16" t="s">
        <v>42423</v>
      </c>
      <c r="D10744" s="17" t="s">
        <v>194697</v>
      </c>
      <c r="E10744" s="17" t="str">
        <f>_xlfn.CONCAT(Table3[[#This Row],[V3]:[folder]])</f>
        <v>113191106/18/2014 11:07:44C:\Users\ariha\Desktop\Ex_Files_AutoCAD_Architecture_EssT\Ex_Files_AutoCAD_Architecture_EssT\Exercise Files\Ch06\Export Schedule\Views</v>
      </c>
      <c r="F10744" s="17" t="s">
        <v>214062</v>
      </c>
      <c r="G10744" s="16" t="s">
        <v>23164</v>
      </c>
      <c r="H10744" s="16" t="s">
        <v>15</v>
      </c>
      <c r="I10744" s="16" t="s">
        <v>164949</v>
      </c>
      <c r="J10744" s="16" t="s">
        <v>42425</v>
      </c>
      <c r="K10744" s="18">
        <v>155</v>
      </c>
      <c r="L10744" s="16"/>
    </row>
    <row r="10745" spans="1:12" hidden="1" x14ac:dyDescent="0.25">
      <c r="A10745" s="16" t="s">
        <v>165550</v>
      </c>
      <c r="B10745" s="16" t="s">
        <v>165551</v>
      </c>
      <c r="C10745" s="16" t="s">
        <v>42551</v>
      </c>
      <c r="D10745" s="17" t="s">
        <v>194732</v>
      </c>
      <c r="E10745" s="17" t="str">
        <f>_xlfn.CONCAT(Table3[[#This Row],[V3]:[folder]])</f>
        <v>113165506/18/2014 11:07:24C:\Users\ariha\Desktop\Ex_Files_AutoCAD_Architecture_EssT\Ex_Files_AutoCAD_Architecture_EssT\Exercise Files\Ch07\Create Site Plan\Views</v>
      </c>
      <c r="F10745" s="17" t="s">
        <v>214062</v>
      </c>
      <c r="G10745" s="16" t="s">
        <v>23164</v>
      </c>
      <c r="H10745" s="16" t="s">
        <v>15</v>
      </c>
      <c r="I10745" s="16" t="s">
        <v>165552</v>
      </c>
      <c r="J10745" s="16" t="s">
        <v>42553</v>
      </c>
      <c r="K10745" s="18">
        <v>156</v>
      </c>
      <c r="L10745" s="16"/>
    </row>
    <row r="10746" spans="1:12" hidden="1" x14ac:dyDescent="0.25">
      <c r="A10746" s="16" t="s">
        <v>70496</v>
      </c>
      <c r="B10746" s="16" t="s">
        <v>70364</v>
      </c>
      <c r="C10746" s="16" t="s">
        <v>70365</v>
      </c>
      <c r="D10746" s="17" t="s">
        <v>193777</v>
      </c>
      <c r="E10746" s="17" t="str">
        <f>_xlfn.CONCAT(Table3[[#This Row],[V3]:[folder]])</f>
        <v>113054007/27/2018 11:56:55C:\Users\ariha\Google Drive (khivraj@nilga.co.in)\Common Documents\Documents\2018 ADMIN\16 &amp; 17 QUOTE TO CUST &amp;ORDERS Rcd\KDHP\2018  CORRESPONDENCE</v>
      </c>
      <c r="F10746" s="17" t="s">
        <v>201126</v>
      </c>
      <c r="G10746" s="16" t="s">
        <v>19416</v>
      </c>
      <c r="H10746" s="16" t="s">
        <v>22</v>
      </c>
      <c r="I10746" s="16" t="s">
        <v>70497</v>
      </c>
      <c r="J10746" s="16" t="s">
        <v>70367</v>
      </c>
      <c r="K10746" s="18">
        <v>186</v>
      </c>
      <c r="L10746" s="16"/>
    </row>
    <row r="10747" spans="1:12" hidden="1" x14ac:dyDescent="0.25">
      <c r="A10747" s="16" t="s">
        <v>70363</v>
      </c>
      <c r="B10747" s="16" t="s">
        <v>70364</v>
      </c>
      <c r="C10747" s="16" t="s">
        <v>70365</v>
      </c>
      <c r="D10747" s="17" t="s">
        <v>193714</v>
      </c>
      <c r="E10747" s="17" t="str">
        <f>_xlfn.CONCAT(Table3[[#This Row],[V3]:[folder]])</f>
        <v>113054007/27/2018 11:56:55C:\Users\ariha\Google Drive (khivraj@nilga.co.in)\Common Documents\Documents\2018 ADMIN\15-16 &amp; 17 SPECS SHEETS &amp; FORMATS\PRUNERS COAT(MACHINE COAT)</v>
      </c>
      <c r="F10747" s="17" t="s">
        <v>201094</v>
      </c>
      <c r="G10747" s="16" t="s">
        <v>19416</v>
      </c>
      <c r="H10747" s="16" t="s">
        <v>22</v>
      </c>
      <c r="I10747" s="16" t="s">
        <v>70366</v>
      </c>
      <c r="J10747" s="16" t="s">
        <v>70367</v>
      </c>
      <c r="K10747" s="18">
        <v>185</v>
      </c>
      <c r="L10747" s="16"/>
    </row>
    <row r="10748" spans="1:12" hidden="1" x14ac:dyDescent="0.25">
      <c r="A10748" s="16" t="s">
        <v>167687</v>
      </c>
      <c r="B10748" s="16" t="s">
        <v>167688</v>
      </c>
      <c r="C10748" s="16" t="s">
        <v>42657</v>
      </c>
      <c r="D10748" s="17" t="s">
        <v>194804</v>
      </c>
      <c r="E10748" s="17" t="str">
        <f>_xlfn.CONCAT(Table3[[#This Row],[V3]:[folder]])</f>
        <v>113053806/18/2014 11:07:22C:\Users\ariha\Desktop\Ex_Files_AutoCAD_Architecture_EssT\Ex_Files_AutoCAD_Architecture_EssT\Exercise Files\Ch07\Material Boundaries\Views</v>
      </c>
      <c r="F10748" s="17" t="s">
        <v>214062</v>
      </c>
      <c r="G10748" s="16" t="s">
        <v>23164</v>
      </c>
      <c r="H10748" s="16" t="s">
        <v>15</v>
      </c>
      <c r="I10748" s="16" t="s">
        <v>167689</v>
      </c>
      <c r="J10748" s="16" t="s">
        <v>42659</v>
      </c>
      <c r="K10748" s="18">
        <v>159</v>
      </c>
      <c r="L10748" s="16"/>
    </row>
    <row r="10749" spans="1:12" hidden="1" x14ac:dyDescent="0.25">
      <c r="A10749" s="16" t="s">
        <v>179540</v>
      </c>
      <c r="B10749" s="16" t="s">
        <v>179541</v>
      </c>
      <c r="C10749" s="16" t="s">
        <v>179542</v>
      </c>
      <c r="D10749" s="17" t="s">
        <v>193612</v>
      </c>
      <c r="E10749" s="17" t="str">
        <f>_xlfn.CONCAT(Table3[[#This Row],[V3]:[folder]])</f>
        <v>113024408/02/2018 13:13:10C:\Users\ariha\Google Drive (khivraj@nilga.co.in)\Common Documents\Documents\2018 ADMIN\15-16 &amp; 17 SPECS SHEETS &amp; FORMATS\SHADE CARDS</v>
      </c>
      <c r="F10749" s="17" t="s">
        <v>217729</v>
      </c>
      <c r="G10749" s="16" t="s">
        <v>19416</v>
      </c>
      <c r="H10749" s="16" t="s">
        <v>15</v>
      </c>
      <c r="I10749" s="16" t="s">
        <v>179543</v>
      </c>
      <c r="J10749" s="16" t="s">
        <v>179544</v>
      </c>
      <c r="K10749" s="18">
        <v>178</v>
      </c>
      <c r="L10749" s="16"/>
    </row>
    <row r="10750" spans="1:12" hidden="1" x14ac:dyDescent="0.25">
      <c r="A10750" s="16" t="s">
        <v>191152</v>
      </c>
      <c r="B10750" s="16" t="s">
        <v>191153</v>
      </c>
      <c r="C10750" s="16" t="s">
        <v>191154</v>
      </c>
      <c r="D10750" s="17" t="s">
        <v>195523</v>
      </c>
      <c r="E10750" s="17" t="str">
        <f>_xlfn.CONCAT(Table3[[#This Row],[V3]:[folder]])</f>
        <v>113023808/02/2018 13:12:37C:\Users\ariha\Google Drive (khivraj@nilga.co.in)\Common Documents\Documents\2018 ADMIN\16 &amp; 17 QUOTE FROM SUPPLIERS &amp; ORDERS\SBE CHENNAI VIJAY 9042064421\2018 QUOTE &amp; ORDERS</v>
      </c>
      <c r="F10750" s="17" t="s">
        <v>220046</v>
      </c>
      <c r="G10750" s="16" t="s">
        <v>19416</v>
      </c>
      <c r="H10750" s="16" t="s">
        <v>15</v>
      </c>
      <c r="I10750" s="16" t="s">
        <v>191155</v>
      </c>
      <c r="J10750" s="16" t="s">
        <v>191156</v>
      </c>
      <c r="K10750" s="18">
        <v>215</v>
      </c>
      <c r="L10750" s="16"/>
    </row>
    <row r="10751" spans="1:12" hidden="1" x14ac:dyDescent="0.25">
      <c r="A10751" s="16" t="s">
        <v>143226</v>
      </c>
      <c r="B10751" s="16" t="s">
        <v>143227</v>
      </c>
      <c r="C10751" s="16" t="s">
        <v>143228</v>
      </c>
      <c r="D10751" s="17" t="s">
        <v>193372</v>
      </c>
      <c r="E10751" s="17" t="str">
        <f>_xlfn.CONCAT(Table3[[#This Row],[V3]:[folder]])</f>
        <v>113020708/18/2008 00:15:56C:\Users\ariha\Google Drive (khivraj@nilga.co.in)\Common Documents\Pictures\Nilga Product Pictures\Tent pictures</v>
      </c>
      <c r="F10751" s="17" t="s">
        <v>211678</v>
      </c>
      <c r="G10751" s="16" t="s">
        <v>12639</v>
      </c>
      <c r="H10751" s="16" t="s">
        <v>15</v>
      </c>
      <c r="I10751" s="16" t="s">
        <v>143229</v>
      </c>
      <c r="J10751" s="16" t="s">
        <v>143230</v>
      </c>
      <c r="K10751" s="18">
        <v>125</v>
      </c>
      <c r="L10751" s="16"/>
    </row>
    <row r="10752" spans="1:12" hidden="1" x14ac:dyDescent="0.25">
      <c r="A10752" s="16" t="s">
        <v>171630</v>
      </c>
      <c r="B10752" s="16" t="s">
        <v>171631</v>
      </c>
      <c r="C10752" s="16" t="s">
        <v>171632</v>
      </c>
      <c r="D10752" s="17" t="s">
        <v>192711</v>
      </c>
      <c r="E10752" s="17" t="str">
        <f>_xlfn.CONCAT(Table3[[#This Row],[V3]:[folder]])</f>
        <v>112985809/28/2017 12:00:46C:\Users\ariha\Google Drive (khivraj@nilga.co.in)\Common Documents\Documents\2018 ADMIN\15-16 &amp; 17 SPECS SHEETS &amp; FORMATS\FOOTWEAR\PICTURE</v>
      </c>
      <c r="F10752" s="17" t="s">
        <v>216300</v>
      </c>
      <c r="G10752" s="16" t="s">
        <v>12699</v>
      </c>
      <c r="H10752" s="16" t="s">
        <v>15</v>
      </c>
      <c r="I10752" s="16" t="s">
        <v>171633</v>
      </c>
      <c r="J10752" s="16" t="s">
        <v>171634</v>
      </c>
      <c r="K10752" s="18">
        <v>165</v>
      </c>
      <c r="L10752" s="16"/>
    </row>
    <row r="10753" spans="1:12" hidden="1" x14ac:dyDescent="0.25">
      <c r="A10753" s="16" t="s">
        <v>164222</v>
      </c>
      <c r="B10753" s="16" t="s">
        <v>164223</v>
      </c>
      <c r="C10753" s="16" t="s">
        <v>25823</v>
      </c>
      <c r="D10753" s="17" t="s">
        <v>193563</v>
      </c>
      <c r="E10753" s="17" t="str">
        <f>_xlfn.CONCAT(Table3[[#This Row],[V3]:[folder]])</f>
        <v>112975706/18/2014 11:07:28C:\Users\ariha\Desktop\Ex_Files_AutoCAD_Architecture_EssT\Ex_Files_AutoCAD_Architecture_EssT\Exercise Files\Ch07\Refining Plans\Views</v>
      </c>
      <c r="F10753" s="17" t="s">
        <v>214062</v>
      </c>
      <c r="G10753" s="16" t="s">
        <v>23164</v>
      </c>
      <c r="H10753" s="16" t="s">
        <v>15</v>
      </c>
      <c r="I10753" s="16" t="s">
        <v>164224</v>
      </c>
      <c r="J10753" s="16" t="s">
        <v>25825</v>
      </c>
      <c r="K10753" s="18">
        <v>154</v>
      </c>
      <c r="L10753" s="16"/>
    </row>
    <row r="10754" spans="1:12" hidden="1" x14ac:dyDescent="0.25">
      <c r="A10754" s="16" t="s">
        <v>166166</v>
      </c>
      <c r="B10754" s="16" t="s">
        <v>166167</v>
      </c>
      <c r="C10754" s="16" t="s">
        <v>42551</v>
      </c>
      <c r="D10754" s="17" t="s">
        <v>194755</v>
      </c>
      <c r="E10754" s="17" t="str">
        <f>_xlfn.CONCAT(Table3[[#This Row],[V3]:[folder]])</f>
        <v>112938006/18/2014 11:07:24C:\Users\ariha\Desktop\Ex_Files_AutoCAD_Architecture_EssT\Ex_Files_AutoCAD_Architecture_EssT\Exercise Files\Ch07\Refine Elevations\Views</v>
      </c>
      <c r="F10754" s="17" t="s">
        <v>214062</v>
      </c>
      <c r="G10754" s="16" t="s">
        <v>23164</v>
      </c>
      <c r="H10754" s="16" t="s">
        <v>15</v>
      </c>
      <c r="I10754" s="16" t="s">
        <v>166168</v>
      </c>
      <c r="J10754" s="16" t="s">
        <v>42553</v>
      </c>
      <c r="K10754" s="18">
        <v>157</v>
      </c>
      <c r="L10754" s="16"/>
    </row>
    <row r="10755" spans="1:12" hidden="1" x14ac:dyDescent="0.25">
      <c r="A10755" s="16" t="s">
        <v>124453</v>
      </c>
      <c r="B10755" s="16" t="s">
        <v>124454</v>
      </c>
      <c r="C10755" s="16" t="s">
        <v>124455</v>
      </c>
      <c r="D10755" s="17" t="s">
        <v>192979</v>
      </c>
      <c r="E10755" s="17" t="str">
        <f>_xlfn.CONCAT(Table3[[#This Row],[V3]:[folder]])</f>
        <v>112920012/14/2013 11:44:16C:\Users\ariha\Google Drive (khivraj@nilga.co.in)\Common Documents\Pictures</v>
      </c>
      <c r="F10755" s="17" t="s">
        <v>210180</v>
      </c>
      <c r="G10755" s="16" t="s">
        <v>12639</v>
      </c>
      <c r="H10755" s="16" t="s">
        <v>15</v>
      </c>
      <c r="I10755" s="16" t="s">
        <v>124456</v>
      </c>
      <c r="J10755" s="16" t="s">
        <v>124457</v>
      </c>
      <c r="K10755" s="18">
        <v>89</v>
      </c>
      <c r="L10755" s="16"/>
    </row>
    <row r="10756" spans="1:12" hidden="1" x14ac:dyDescent="0.25">
      <c r="A10756" s="16" t="s">
        <v>162804</v>
      </c>
      <c r="B10756" s="16" t="s">
        <v>162805</v>
      </c>
      <c r="C10756" s="16" t="s">
        <v>61282</v>
      </c>
      <c r="D10756" s="17" t="s">
        <v>194626</v>
      </c>
      <c r="E10756" s="17" t="str">
        <f>_xlfn.CONCAT(Table3[[#This Row],[V3]:[folder]])</f>
        <v>112919406/18/2014 11:07:20C:\Users\ariha\Desktop\Ex_Files_AutoCAD_Architecture_EssT\Ex_Files_AutoCAD_Architecture_EssT\Exercise Files\Ch07\Create Slabs\Views</v>
      </c>
      <c r="F10756" s="17" t="s">
        <v>214062</v>
      </c>
      <c r="G10756" s="16" t="s">
        <v>23164</v>
      </c>
      <c r="H10756" s="16" t="s">
        <v>15</v>
      </c>
      <c r="I10756" s="16" t="s">
        <v>162806</v>
      </c>
      <c r="J10756" s="16" t="s">
        <v>61284</v>
      </c>
      <c r="K10756" s="18">
        <v>152</v>
      </c>
      <c r="L10756" s="16"/>
    </row>
    <row r="10757" spans="1:12" hidden="1" x14ac:dyDescent="0.25">
      <c r="A10757" s="16" t="s">
        <v>164944</v>
      </c>
      <c r="B10757" s="16" t="s">
        <v>164945</v>
      </c>
      <c r="C10757" s="16" t="s">
        <v>61541</v>
      </c>
      <c r="D10757" s="17" t="s">
        <v>194698</v>
      </c>
      <c r="E10757" s="17" t="str">
        <f>_xlfn.CONCAT(Table3[[#This Row],[V3]:[folder]])</f>
        <v>112903106/18/2014 11:07:42C:\Users\ariha\Desktop\Ex_Files_AutoCAD_Architecture_EssT\Ex_Files_AutoCAD_Architecture_EssT\Exercise Files\Ch06\Modify Schedule\Views</v>
      </c>
      <c r="F10757" s="17" t="s">
        <v>214062</v>
      </c>
      <c r="G10757" s="16" t="s">
        <v>23164</v>
      </c>
      <c r="H10757" s="16" t="s">
        <v>15</v>
      </c>
      <c r="I10757" s="16" t="s">
        <v>164946</v>
      </c>
      <c r="J10757" s="16" t="s">
        <v>61543</v>
      </c>
      <c r="K10757" s="18">
        <v>155</v>
      </c>
      <c r="L10757" s="16"/>
    </row>
    <row r="10758" spans="1:12" hidden="1" x14ac:dyDescent="0.25">
      <c r="A10758" s="16" t="s">
        <v>46679</v>
      </c>
      <c r="B10758" s="16" t="s">
        <v>46680</v>
      </c>
      <c r="C10758" s="16" t="s">
        <v>46681</v>
      </c>
      <c r="D10758" s="17" t="s">
        <v>192952</v>
      </c>
      <c r="E10758" s="17" t="str">
        <f>_xlfn.CONCAT(Table3[[#This Row],[V3]:[folder]])</f>
        <v>112868609/20/2017 16:29:15C:\Users\ariha\Pictures\Nilga Product Photos</v>
      </c>
      <c r="F10758" s="17" t="s">
        <v>197134</v>
      </c>
      <c r="G10758" s="16" t="s">
        <v>12639</v>
      </c>
      <c r="H10758" s="16" t="s">
        <v>22</v>
      </c>
      <c r="I10758" s="16" t="s">
        <v>46682</v>
      </c>
      <c r="J10758" s="16" t="s">
        <v>46683</v>
      </c>
      <c r="K10758" s="18">
        <v>62</v>
      </c>
      <c r="L10758" s="16"/>
    </row>
    <row r="10759" spans="1:12" hidden="1" x14ac:dyDescent="0.25">
      <c r="A10759" s="16" t="s">
        <v>57223</v>
      </c>
      <c r="B10759" s="16" t="s">
        <v>46680</v>
      </c>
      <c r="C10759" s="16" t="s">
        <v>46681</v>
      </c>
      <c r="D10759" s="17" t="s">
        <v>192995</v>
      </c>
      <c r="E10759" s="17" t="str">
        <f>_xlfn.CONCAT(Table3[[#This Row],[V3]:[folder]])</f>
        <v>112868609/20/2017 16:29:15C:\Users\ariha\Google Drive (khivraj@nilga.co.in)\Common Documents\Pictures\Nilga Product Photos</v>
      </c>
      <c r="F10759" s="17" t="s">
        <v>197134</v>
      </c>
      <c r="G10759" s="16" t="s">
        <v>12639</v>
      </c>
      <c r="H10759" s="16" t="s">
        <v>22</v>
      </c>
      <c r="I10759" s="16" t="s">
        <v>57224</v>
      </c>
      <c r="J10759" s="16" t="s">
        <v>46683</v>
      </c>
      <c r="K10759" s="18">
        <v>114</v>
      </c>
      <c r="L10759" s="16"/>
    </row>
    <row r="10760" spans="1:12" hidden="1" x14ac:dyDescent="0.25">
      <c r="A10760" s="16" t="s">
        <v>134143</v>
      </c>
      <c r="B10760" s="16" t="s">
        <v>134144</v>
      </c>
      <c r="C10760" s="16" t="s">
        <v>134145</v>
      </c>
      <c r="D10760" s="17" t="s">
        <v>194253</v>
      </c>
      <c r="E10760" s="17" t="str">
        <f>_xlfn.CONCAT(Table3[[#This Row],[V3]:[folder]])</f>
        <v>112834106/20/2018 16:03:09C:\Users\ariha\Google Drive (khivraj@nilga.co.in)\Common Documents\Pictures\2018 Nilga Jackets</v>
      </c>
      <c r="F10760" s="17" t="s">
        <v>210839</v>
      </c>
      <c r="G10760" s="16" t="s">
        <v>12639</v>
      </c>
      <c r="H10760" s="16" t="s">
        <v>15</v>
      </c>
      <c r="I10760" s="16" t="s">
        <v>134146</v>
      </c>
      <c r="J10760" s="16" t="s">
        <v>134147</v>
      </c>
      <c r="K10760" s="18">
        <v>112</v>
      </c>
      <c r="L10760" s="16"/>
    </row>
    <row r="10761" spans="1:12" hidden="1" x14ac:dyDescent="0.25">
      <c r="A10761" s="16" t="s">
        <v>163504</v>
      </c>
      <c r="B10761" s="16" t="s">
        <v>163505</v>
      </c>
      <c r="C10761" s="16" t="s">
        <v>42563</v>
      </c>
      <c r="D10761" s="17" t="s">
        <v>194695</v>
      </c>
      <c r="E10761" s="17" t="str">
        <f>_xlfn.CONCAT(Table3[[#This Row],[V3]:[folder]])</f>
        <v>112829706/18/2014 11:07:40C:\Users\ariha\Desktop\Ex_Files_AutoCAD_Architecture_EssT\Ex_Files_AutoCAD_Architecture_EssT\Exercise Files\Ch06\Add Schedules\Views</v>
      </c>
      <c r="F10761" s="17" t="s">
        <v>214062</v>
      </c>
      <c r="G10761" s="16" t="s">
        <v>23164</v>
      </c>
      <c r="H10761" s="16" t="s">
        <v>15</v>
      </c>
      <c r="I10761" s="16" t="s">
        <v>163506</v>
      </c>
      <c r="J10761" s="16" t="s">
        <v>42565</v>
      </c>
      <c r="K10761" s="18">
        <v>153</v>
      </c>
      <c r="L10761" s="16"/>
    </row>
    <row r="10762" spans="1:12" hidden="1" x14ac:dyDescent="0.25">
      <c r="A10762" s="16" t="s">
        <v>134138</v>
      </c>
      <c r="B10762" s="16" t="s">
        <v>134139</v>
      </c>
      <c r="C10762" s="16" t="s">
        <v>134140</v>
      </c>
      <c r="D10762" s="17" t="s">
        <v>194253</v>
      </c>
      <c r="E10762" s="17" t="str">
        <f>_xlfn.CONCAT(Table3[[#This Row],[V3]:[folder]])</f>
        <v>112778606/19/2018 19:31:43C:\Users\ariha\Google Drive (khivraj@nilga.co.in)\Common Documents\Pictures\2018 Nilga Jackets</v>
      </c>
      <c r="F10762" s="17" t="s">
        <v>210838</v>
      </c>
      <c r="G10762" s="16" t="s">
        <v>12639</v>
      </c>
      <c r="H10762" s="16" t="s">
        <v>15</v>
      </c>
      <c r="I10762" s="16" t="s">
        <v>134141</v>
      </c>
      <c r="J10762" s="16" t="s">
        <v>134142</v>
      </c>
      <c r="K10762" s="18">
        <v>112</v>
      </c>
      <c r="L10762" s="16"/>
    </row>
    <row r="10763" spans="1:12" hidden="1" x14ac:dyDescent="0.25">
      <c r="A10763" s="16" t="s">
        <v>101269</v>
      </c>
      <c r="B10763" s="16" t="s">
        <v>101270</v>
      </c>
      <c r="C10763" s="16" t="s">
        <v>100963</v>
      </c>
      <c r="D10763" s="17" t="s">
        <v>194041</v>
      </c>
      <c r="E10763" s="17" t="str">
        <f>_xlfn.CONCAT(Table3[[#This Row],[V3]:[folder]])</f>
        <v>112751007/27/2011 00:19:33C:\Users\ariha\Pictures\hillsdale\2011 Hillsdale July</v>
      </c>
      <c r="F10763" s="17" t="s">
        <v>207280</v>
      </c>
      <c r="G10763" s="16" t="s">
        <v>12699</v>
      </c>
      <c r="H10763" s="16" t="s">
        <v>15</v>
      </c>
      <c r="I10763" s="16" t="s">
        <v>101271</v>
      </c>
      <c r="J10763" s="16" t="s">
        <v>100965</v>
      </c>
      <c r="K10763" s="18">
        <v>66</v>
      </c>
      <c r="L10763" s="16"/>
    </row>
    <row r="10764" spans="1:12" hidden="1" x14ac:dyDescent="0.25">
      <c r="A10764" s="16" t="s">
        <v>101264</v>
      </c>
      <c r="B10764" s="16" t="s">
        <v>101265</v>
      </c>
      <c r="C10764" s="16" t="s">
        <v>101266</v>
      </c>
      <c r="D10764" s="17" t="s">
        <v>194043</v>
      </c>
      <c r="E10764" s="17" t="str">
        <f>_xlfn.CONCAT(Table3[[#This Row],[V3]:[folder]])</f>
        <v>112591207/12/2011 13:06:04C:\Users\ariha\Pictures\hillsdale\Long Shots Exterior</v>
      </c>
      <c r="F10764" s="17" t="s">
        <v>207279</v>
      </c>
      <c r="G10764" s="16" t="s">
        <v>12699</v>
      </c>
      <c r="H10764" s="16" t="s">
        <v>15</v>
      </c>
      <c r="I10764" s="16" t="s">
        <v>101267</v>
      </c>
      <c r="J10764" s="16" t="s">
        <v>101268</v>
      </c>
      <c r="K10764" s="18">
        <v>66</v>
      </c>
      <c r="L10764" s="16"/>
    </row>
    <row r="10765" spans="1:12" hidden="1" x14ac:dyDescent="0.25">
      <c r="A10765" s="16" t="s">
        <v>111155</v>
      </c>
      <c r="B10765" s="16" t="s">
        <v>111156</v>
      </c>
      <c r="C10765" s="16" t="s">
        <v>111157</v>
      </c>
      <c r="D10765" s="17" t="s">
        <v>194067</v>
      </c>
      <c r="E10765" s="17" t="str">
        <f>_xlfn.CONCAT(Table3[[#This Row],[V3]:[folder]])</f>
        <v>112557712/23/2010 12:19:34C:\Users\ariha\Pictures\hillsdale\2011 Hillsdale December</v>
      </c>
      <c r="F10765" s="17" t="s">
        <v>208184</v>
      </c>
      <c r="G10765" s="16" t="s">
        <v>12699</v>
      </c>
      <c r="H10765" s="16" t="s">
        <v>15</v>
      </c>
      <c r="I10765" s="16" t="s">
        <v>111158</v>
      </c>
      <c r="J10765" s="16" t="s">
        <v>111159</v>
      </c>
      <c r="K10765" s="18">
        <v>70</v>
      </c>
      <c r="L10765" s="16"/>
    </row>
    <row r="10766" spans="1:12" hidden="1" x14ac:dyDescent="0.25">
      <c r="A10766" s="16" t="s">
        <v>115952</v>
      </c>
      <c r="B10766" s="16" t="s">
        <v>111156</v>
      </c>
      <c r="C10766" s="16" t="s">
        <v>115858</v>
      </c>
      <c r="D10766" s="17" t="s">
        <v>194109</v>
      </c>
      <c r="E10766" s="17" t="str">
        <f>_xlfn.CONCAT(Table3[[#This Row],[V3]:[folder]])</f>
        <v>112557702/06/2011 10:38:24C:\Users\ariha\Pictures\hillsdale\2011 Hillsdale Home in progress</v>
      </c>
      <c r="F10766" s="17" t="s">
        <v>208184</v>
      </c>
      <c r="G10766" s="16" t="s">
        <v>12699</v>
      </c>
      <c r="H10766" s="16" t="s">
        <v>15</v>
      </c>
      <c r="I10766" s="16" t="s">
        <v>115953</v>
      </c>
      <c r="J10766" s="16" t="s">
        <v>115860</v>
      </c>
      <c r="K10766" s="18">
        <v>78</v>
      </c>
      <c r="L10766" s="16"/>
    </row>
    <row r="10767" spans="1:12" hidden="1" x14ac:dyDescent="0.25">
      <c r="A10767" s="16" t="s">
        <v>101261</v>
      </c>
      <c r="B10767" s="16" t="s">
        <v>101262</v>
      </c>
      <c r="C10767" s="16" t="s">
        <v>100996</v>
      </c>
      <c r="D10767" s="17" t="s">
        <v>194041</v>
      </c>
      <c r="E10767" s="17" t="str">
        <f>_xlfn.CONCAT(Table3[[#This Row],[V3]:[folder]])</f>
        <v>112537007/27/2011 00:19:42C:\Users\ariha\Pictures\hillsdale\2011 Hillsdale July</v>
      </c>
      <c r="F10767" s="17" t="s">
        <v>207278</v>
      </c>
      <c r="G10767" s="16" t="s">
        <v>12699</v>
      </c>
      <c r="H10767" s="16" t="s">
        <v>15</v>
      </c>
      <c r="I10767" s="16" t="s">
        <v>101263</v>
      </c>
      <c r="J10767" s="16" t="s">
        <v>100998</v>
      </c>
      <c r="K10767" s="18">
        <v>66</v>
      </c>
      <c r="L10767" s="16"/>
    </row>
    <row r="10768" spans="1:12" hidden="1" x14ac:dyDescent="0.25">
      <c r="A10768" s="16" t="s">
        <v>170306</v>
      </c>
      <c r="B10768" s="16" t="s">
        <v>170307</v>
      </c>
      <c r="C10768" s="16" t="s">
        <v>170308</v>
      </c>
      <c r="D10768" s="17" t="s">
        <v>194928</v>
      </c>
      <c r="E10768" s="17" t="str">
        <f>_xlfn.CONCAT(Table3[[#This Row],[V3]:[folder]])</f>
        <v>112462310/31/2016 11:19:09C:\Users\ariha\Google Drive (khivraj@nilga.co.in)\Common Documents\Documents\2016 Admin\2016 SEPTEMBER\KAWALAZI\MAX GLOBAL\INSURANCE</v>
      </c>
      <c r="F10768" s="17" t="s">
        <v>216095</v>
      </c>
      <c r="G10768" s="16" t="s">
        <v>10836</v>
      </c>
      <c r="H10768" s="16" t="s">
        <v>15</v>
      </c>
      <c r="I10768" s="16" t="s">
        <v>170309</v>
      </c>
      <c r="J10768" s="16" t="s">
        <v>170310</v>
      </c>
      <c r="K10768" s="18">
        <v>163</v>
      </c>
      <c r="L10768" s="16"/>
    </row>
    <row r="10769" spans="1:12" hidden="1" x14ac:dyDescent="0.25">
      <c r="A10769" s="16" t="s">
        <v>186906</v>
      </c>
      <c r="B10769" s="16" t="s">
        <v>170940</v>
      </c>
      <c r="C10769" s="16" t="s">
        <v>186907</v>
      </c>
      <c r="D10769" s="17" t="s">
        <v>192927</v>
      </c>
      <c r="E10769" s="17" t="str">
        <f>_xlfn.CONCAT(Table3[[#This Row],[V3]:[folder]])</f>
        <v>112314611/26/2015 16:35:00C:\Users\ariha\Google Drive (khivraj@nilga.co.in)\Common Documents\Documents\2018 ADMIN\2018 MAR\2016 SDZ PO 002\29-10 SDZ Draft Shipping Inv &amp; P.Slips\BANK &amp; CUSTOMER\BANK</v>
      </c>
      <c r="F10769" s="17" t="s">
        <v>219291</v>
      </c>
      <c r="G10769" s="16" t="s">
        <v>12639</v>
      </c>
      <c r="H10769" s="16" t="s">
        <v>15</v>
      </c>
      <c r="I10769" s="16" t="s">
        <v>186908</v>
      </c>
      <c r="J10769" s="16" t="s">
        <v>186909</v>
      </c>
      <c r="K10769" s="18">
        <v>194</v>
      </c>
      <c r="L10769" s="16"/>
    </row>
    <row r="10770" spans="1:12" hidden="1" x14ac:dyDescent="0.25">
      <c r="A10770" s="16" t="s">
        <v>170939</v>
      </c>
      <c r="B10770" s="16" t="s">
        <v>170940</v>
      </c>
      <c r="C10770" s="16" t="s">
        <v>170941</v>
      </c>
      <c r="D10770" s="17" t="s">
        <v>193430</v>
      </c>
      <c r="E10770" s="17" t="str">
        <f>_xlfn.CONCAT(Table3[[#This Row],[V3]:[folder]])</f>
        <v>112314611/21/2015 20:01:10C:\Users\ariha\Google Drive (khivraj@nilga.co.in)\Common Documents\Documents\2018 ADMIN\2018 MAR\2016 SDZ PO 002</v>
      </c>
      <c r="F10770" s="17" t="s">
        <v>216191</v>
      </c>
      <c r="G10770" s="16" t="s">
        <v>12639</v>
      </c>
      <c r="H10770" s="16" t="s">
        <v>15</v>
      </c>
      <c r="I10770" s="16" t="s">
        <v>170942</v>
      </c>
      <c r="J10770" s="16" t="s">
        <v>170943</v>
      </c>
      <c r="K10770" s="18">
        <v>164</v>
      </c>
      <c r="L10770" s="16"/>
    </row>
    <row r="10771" spans="1:12" hidden="1" x14ac:dyDescent="0.25">
      <c r="A10771" s="16" t="s">
        <v>188282</v>
      </c>
      <c r="B10771" s="16" t="s">
        <v>170940</v>
      </c>
      <c r="C10771" s="16" t="s">
        <v>188283</v>
      </c>
      <c r="D10771" s="17" t="s">
        <v>192932</v>
      </c>
      <c r="E10771" s="17" t="str">
        <f>_xlfn.CONCAT(Table3[[#This Row],[V3]:[folder]])</f>
        <v>112314611/21/2015 19:59:29C:\Users\ariha\Google Drive (khivraj@nilga.co.in)\Common Documents\Documents\2018 ADMIN\2018 MAR\2016 SDZ PO 002\29-10 SDZ Draft Shipping Inv &amp; P.Slips\BANK &amp; CUSTOMER\CUSTOMER</v>
      </c>
      <c r="F10771" s="17" t="s">
        <v>219291</v>
      </c>
      <c r="G10771" s="16" t="s">
        <v>12639</v>
      </c>
      <c r="H10771" s="16" t="s">
        <v>15</v>
      </c>
      <c r="I10771" s="16" t="s">
        <v>188284</v>
      </c>
      <c r="J10771" s="16" t="s">
        <v>188285</v>
      </c>
      <c r="K10771" s="18">
        <v>198</v>
      </c>
      <c r="L10771" s="16"/>
    </row>
    <row r="10772" spans="1:12" hidden="1" x14ac:dyDescent="0.25">
      <c r="A10772" s="16" t="s">
        <v>46674</v>
      </c>
      <c r="B10772" s="16" t="s">
        <v>46675</v>
      </c>
      <c r="C10772" s="16" t="s">
        <v>46676</v>
      </c>
      <c r="D10772" s="17" t="s">
        <v>192952</v>
      </c>
      <c r="E10772" s="17" t="str">
        <f>_xlfn.CONCAT(Table3[[#This Row],[V3]:[folder]])</f>
        <v>112285409/20/2017 16:40:02C:\Users\ariha\Pictures\Nilga Product Photos</v>
      </c>
      <c r="F10772" s="17" t="s">
        <v>197133</v>
      </c>
      <c r="G10772" s="16" t="s">
        <v>12639</v>
      </c>
      <c r="H10772" s="16" t="s">
        <v>22</v>
      </c>
      <c r="I10772" s="16" t="s">
        <v>46677</v>
      </c>
      <c r="J10772" s="16" t="s">
        <v>46678</v>
      </c>
      <c r="K10772" s="18">
        <v>62</v>
      </c>
      <c r="L10772" s="16"/>
    </row>
    <row r="10773" spans="1:12" hidden="1" x14ac:dyDescent="0.25">
      <c r="A10773" s="16" t="s">
        <v>57221</v>
      </c>
      <c r="B10773" s="16" t="s">
        <v>46675</v>
      </c>
      <c r="C10773" s="16" t="s">
        <v>46676</v>
      </c>
      <c r="D10773" s="17" t="s">
        <v>192995</v>
      </c>
      <c r="E10773" s="17" t="str">
        <f>_xlfn.CONCAT(Table3[[#This Row],[V3]:[folder]])</f>
        <v>112285409/20/2017 16:40:02C:\Users\ariha\Google Drive (khivraj@nilga.co.in)\Common Documents\Pictures\Nilga Product Photos</v>
      </c>
      <c r="F10773" s="17" t="s">
        <v>197133</v>
      </c>
      <c r="G10773" s="16" t="s">
        <v>12639</v>
      </c>
      <c r="H10773" s="16" t="s">
        <v>22</v>
      </c>
      <c r="I10773" s="16" t="s">
        <v>57222</v>
      </c>
      <c r="J10773" s="16" t="s">
        <v>46678</v>
      </c>
      <c r="K10773" s="18">
        <v>114</v>
      </c>
      <c r="L10773" s="16"/>
    </row>
    <row r="10774" spans="1:12" hidden="1" x14ac:dyDescent="0.25">
      <c r="A10774" s="16" t="s">
        <v>170302</v>
      </c>
      <c r="B10774" s="16" t="s">
        <v>46675</v>
      </c>
      <c r="C10774" s="16" t="s">
        <v>170303</v>
      </c>
      <c r="D10774" s="17" t="s">
        <v>192794</v>
      </c>
      <c r="E10774" s="17" t="str">
        <f>_xlfn.CONCAT(Table3[[#This Row],[V3]:[folder]])</f>
        <v>112285411/10/2017 12:37:19C:\Users\ariha\Google Drive (khivraj@nilga.co.in)\Common Documents\Documents\2018 ADMIN\15-16 &amp; 17 SPECS SHEETS &amp; FORMATS\STAR STUDIO\MENS JACKET</v>
      </c>
      <c r="F10774" s="17" t="s">
        <v>197133</v>
      </c>
      <c r="G10774" s="16" t="s">
        <v>12639</v>
      </c>
      <c r="H10774" s="16" t="s">
        <v>15</v>
      </c>
      <c r="I10774" s="16" t="s">
        <v>170304</v>
      </c>
      <c r="J10774" s="16" t="s">
        <v>170305</v>
      </c>
      <c r="K10774" s="18">
        <v>163</v>
      </c>
      <c r="L10774" s="16"/>
    </row>
    <row r="10775" spans="1:12" hidden="1" x14ac:dyDescent="0.25">
      <c r="A10775" s="16" t="s">
        <v>79498</v>
      </c>
      <c r="B10775" s="16" t="s">
        <v>79499</v>
      </c>
      <c r="C10775" s="16" t="s">
        <v>79500</v>
      </c>
      <c r="D10775" s="17" t="s">
        <v>193277</v>
      </c>
      <c r="E10775" s="17" t="str">
        <f>_xlfn.CONCAT(Table3[[#This Row],[V3]:[folder]])</f>
        <v>112278010/28/2013 07:56:24C:\Users\ariha\Pictures\MPM</v>
      </c>
      <c r="F10775" s="17" t="s">
        <v>202787</v>
      </c>
      <c r="G10775" s="16" t="s">
        <v>12639</v>
      </c>
      <c r="H10775" s="16" t="s">
        <v>15</v>
      </c>
      <c r="I10775" s="16" t="s">
        <v>79501</v>
      </c>
      <c r="J10775" s="16" t="s">
        <v>79502</v>
      </c>
      <c r="K10775" s="18">
        <v>51</v>
      </c>
      <c r="L10775" s="16"/>
    </row>
    <row r="10776" spans="1:12" hidden="1" x14ac:dyDescent="0.25">
      <c r="A10776" s="16" t="s">
        <v>46669</v>
      </c>
      <c r="B10776" s="16" t="s">
        <v>46670</v>
      </c>
      <c r="C10776" s="16" t="s">
        <v>46671</v>
      </c>
      <c r="D10776" s="17" t="s">
        <v>192952</v>
      </c>
      <c r="E10776" s="17" t="str">
        <f>_xlfn.CONCAT(Table3[[#This Row],[V3]:[folder]])</f>
        <v>112129809/20/2017 17:03:54C:\Users\ariha\Pictures\Nilga Product Photos</v>
      </c>
      <c r="F10776" s="17" t="s">
        <v>197132</v>
      </c>
      <c r="G10776" s="16" t="s">
        <v>12639</v>
      </c>
      <c r="H10776" s="16" t="s">
        <v>22</v>
      </c>
      <c r="I10776" s="16" t="s">
        <v>46672</v>
      </c>
      <c r="J10776" s="16" t="s">
        <v>46673</v>
      </c>
      <c r="K10776" s="18">
        <v>62</v>
      </c>
      <c r="L10776" s="16"/>
    </row>
    <row r="10777" spans="1:12" hidden="1" x14ac:dyDescent="0.25">
      <c r="A10777" s="16" t="s">
        <v>57219</v>
      </c>
      <c r="B10777" s="16" t="s">
        <v>46670</v>
      </c>
      <c r="C10777" s="16" t="s">
        <v>46671</v>
      </c>
      <c r="D10777" s="17" t="s">
        <v>192995</v>
      </c>
      <c r="E10777" s="17" t="str">
        <f>_xlfn.CONCAT(Table3[[#This Row],[V3]:[folder]])</f>
        <v>112129809/20/2017 17:03:54C:\Users\ariha\Google Drive (khivraj@nilga.co.in)\Common Documents\Pictures\Nilga Product Photos</v>
      </c>
      <c r="F10777" s="17" t="s">
        <v>197132</v>
      </c>
      <c r="G10777" s="16" t="s">
        <v>12639</v>
      </c>
      <c r="H10777" s="16" t="s">
        <v>22</v>
      </c>
      <c r="I10777" s="16" t="s">
        <v>57220</v>
      </c>
      <c r="J10777" s="16" t="s">
        <v>46673</v>
      </c>
      <c r="K10777" s="18">
        <v>114</v>
      </c>
      <c r="L10777" s="16"/>
    </row>
    <row r="10778" spans="1:12" hidden="1" x14ac:dyDescent="0.25">
      <c r="A10778" s="16" t="s">
        <v>123458</v>
      </c>
      <c r="B10778" s="16" t="s">
        <v>123459</v>
      </c>
      <c r="C10778" s="16" t="s">
        <v>123460</v>
      </c>
      <c r="D10778" s="17" t="s">
        <v>193310</v>
      </c>
      <c r="E10778" s="17" t="str">
        <f>_xlfn.CONCAT(Table3[[#This Row],[V3]:[folder]])</f>
        <v>112040309/16/2015 13:24:32C:\Users\ariha\Pictures\Homes\karamadai shoot\Hi Resolution - Copy</v>
      </c>
      <c r="F10778" s="17" t="s">
        <v>210005</v>
      </c>
      <c r="G10778" s="16" t="s">
        <v>12639</v>
      </c>
      <c r="H10778" s="16" t="s">
        <v>15</v>
      </c>
      <c r="I10778" s="16" t="s">
        <v>123461</v>
      </c>
      <c r="J10778" s="16" t="s">
        <v>123462</v>
      </c>
      <c r="K10778" s="18">
        <v>88</v>
      </c>
      <c r="L10778" s="16"/>
    </row>
    <row r="10779" spans="1:12" hidden="1" x14ac:dyDescent="0.25">
      <c r="A10779" s="16" t="s">
        <v>111150</v>
      </c>
      <c r="B10779" s="16" t="s">
        <v>111151</v>
      </c>
      <c r="C10779" s="16" t="s">
        <v>111152</v>
      </c>
      <c r="D10779" s="17" t="s">
        <v>194067</v>
      </c>
      <c r="E10779" s="17" t="str">
        <f>_xlfn.CONCAT(Table3[[#This Row],[V3]:[folder]])</f>
        <v>112028912/23/2010 12:23:30C:\Users\ariha\Pictures\hillsdale\2011 Hillsdale December</v>
      </c>
      <c r="F10779" s="17" t="s">
        <v>208183</v>
      </c>
      <c r="G10779" s="16" t="s">
        <v>12699</v>
      </c>
      <c r="H10779" s="16" t="s">
        <v>15</v>
      </c>
      <c r="I10779" s="16" t="s">
        <v>111153</v>
      </c>
      <c r="J10779" s="16" t="s">
        <v>111154</v>
      </c>
      <c r="K10779" s="18">
        <v>70</v>
      </c>
      <c r="L10779" s="16"/>
    </row>
    <row r="10780" spans="1:12" hidden="1" x14ac:dyDescent="0.25">
      <c r="A10780" s="16" t="s">
        <v>115950</v>
      </c>
      <c r="B10780" s="16" t="s">
        <v>111151</v>
      </c>
      <c r="C10780" s="16" t="s">
        <v>115907</v>
      </c>
      <c r="D10780" s="17" t="s">
        <v>194109</v>
      </c>
      <c r="E10780" s="17" t="str">
        <f>_xlfn.CONCAT(Table3[[#This Row],[V3]:[folder]])</f>
        <v>112028902/06/2011 10:38:27C:\Users\ariha\Pictures\hillsdale\2011 Hillsdale Home in progress</v>
      </c>
      <c r="F10780" s="17" t="s">
        <v>208183</v>
      </c>
      <c r="G10780" s="16" t="s">
        <v>12699</v>
      </c>
      <c r="H10780" s="16" t="s">
        <v>15</v>
      </c>
      <c r="I10780" s="16" t="s">
        <v>115951</v>
      </c>
      <c r="J10780" s="16" t="s">
        <v>115909</v>
      </c>
      <c r="K10780" s="18">
        <v>78</v>
      </c>
      <c r="L10780" s="16"/>
    </row>
    <row r="10781" spans="1:12" hidden="1" x14ac:dyDescent="0.25">
      <c r="A10781" s="16" t="s">
        <v>171625</v>
      </c>
      <c r="B10781" s="16" t="s">
        <v>171626</v>
      </c>
      <c r="C10781" s="16" t="s">
        <v>171627</v>
      </c>
      <c r="D10781" s="17" t="s">
        <v>192606</v>
      </c>
      <c r="E10781" s="17" t="str">
        <f>_xlfn.CONCAT(Table3[[#This Row],[V3]:[folder]])</f>
        <v>111927608/03/2017 13:08:00C:\Users\ariha\Google Drive (khivraj@nilga.co.in)\Common Documents\Documents\2018 ADMIN\16 &amp; 17 QUOTE TO CUST &amp;ORDERS Rcd\SHEILKAMUDI ESTATE</v>
      </c>
      <c r="F10781" s="17" t="s">
        <v>216299</v>
      </c>
      <c r="G10781" s="16" t="s">
        <v>12699</v>
      </c>
      <c r="H10781" s="16" t="s">
        <v>15</v>
      </c>
      <c r="I10781" s="16" t="s">
        <v>171628</v>
      </c>
      <c r="J10781" s="16" t="s">
        <v>171629</v>
      </c>
      <c r="K10781" s="18">
        <v>165</v>
      </c>
      <c r="L10781" s="16"/>
    </row>
    <row r="10782" spans="1:12" hidden="1" x14ac:dyDescent="0.25">
      <c r="A10782" s="16" t="s">
        <v>134133</v>
      </c>
      <c r="B10782" s="16" t="s">
        <v>134134</v>
      </c>
      <c r="C10782" s="16" t="s">
        <v>134135</v>
      </c>
      <c r="D10782" s="17" t="s">
        <v>194253</v>
      </c>
      <c r="E10782" s="17" t="str">
        <f>_xlfn.CONCAT(Table3[[#This Row],[V3]:[folder]])</f>
        <v>111869006/20/2018 11:22:12C:\Users\ariha\Google Drive (khivraj@nilga.co.in)\Common Documents\Pictures\2018 Nilga Jackets</v>
      </c>
      <c r="F10782" s="17" t="s">
        <v>210837</v>
      </c>
      <c r="G10782" s="16" t="s">
        <v>12639</v>
      </c>
      <c r="H10782" s="16" t="s">
        <v>15</v>
      </c>
      <c r="I10782" s="16" t="s">
        <v>134136</v>
      </c>
      <c r="J10782" s="16" t="s">
        <v>134137</v>
      </c>
      <c r="K10782" s="18">
        <v>112</v>
      </c>
      <c r="L10782" s="16"/>
    </row>
    <row r="10783" spans="1:12" hidden="1" x14ac:dyDescent="0.25">
      <c r="A10783" s="16" t="s">
        <v>134128</v>
      </c>
      <c r="B10783" s="16" t="s">
        <v>134129</v>
      </c>
      <c r="C10783" s="16" t="s">
        <v>134130</v>
      </c>
      <c r="D10783" s="17" t="s">
        <v>194253</v>
      </c>
      <c r="E10783" s="17" t="str">
        <f>_xlfn.CONCAT(Table3[[#This Row],[V3]:[folder]])</f>
        <v>111856006/20/2018 16:03:27C:\Users\ariha\Google Drive (khivraj@nilga.co.in)\Common Documents\Pictures\2018 Nilga Jackets</v>
      </c>
      <c r="F10783" s="17" t="s">
        <v>210836</v>
      </c>
      <c r="G10783" s="16" t="s">
        <v>12639</v>
      </c>
      <c r="H10783" s="16" t="s">
        <v>15</v>
      </c>
      <c r="I10783" s="16" t="s">
        <v>134131</v>
      </c>
      <c r="J10783" s="16" t="s">
        <v>134132</v>
      </c>
      <c r="K10783" s="18">
        <v>112</v>
      </c>
      <c r="L10783" s="16"/>
    </row>
    <row r="10784" spans="1:12" hidden="1" x14ac:dyDescent="0.25">
      <c r="A10784" s="16" t="s">
        <v>64035</v>
      </c>
      <c r="B10784" s="16" t="s">
        <v>182378</v>
      </c>
      <c r="C10784" s="16" t="s">
        <v>182379</v>
      </c>
      <c r="D10784" s="17" t="s">
        <v>192886</v>
      </c>
      <c r="E10784" s="17" t="str">
        <f>_xlfn.CONCAT(Table3[[#This Row],[V3]:[folder]])</f>
        <v>111692707/10/2017 11:04:02C:\Users\ariha\Google Drive (khivraj@nilga.co.in)\Common Documents\Documents\2018 ADMIN\15-16 &amp; 17 SPECS SHEETS &amp; FORMATS\SAFETY JACKETS</v>
      </c>
      <c r="F10784" s="17" t="s">
        <v>218251</v>
      </c>
      <c r="G10784" s="16" t="s">
        <v>19416</v>
      </c>
      <c r="H10784" s="16" t="s">
        <v>15</v>
      </c>
      <c r="I10784" s="16" t="s">
        <v>182380</v>
      </c>
      <c r="J10784" s="16" t="s">
        <v>182381</v>
      </c>
      <c r="K10784" s="18">
        <v>184</v>
      </c>
      <c r="L10784" s="16"/>
    </row>
    <row r="10785" spans="1:14" hidden="1" x14ac:dyDescent="0.25">
      <c r="A10785" s="16" t="s">
        <v>71800</v>
      </c>
      <c r="B10785" s="16" t="s">
        <v>63929</v>
      </c>
      <c r="C10785" s="16" t="s">
        <v>63930</v>
      </c>
      <c r="D10785" s="17" t="s">
        <v>193851</v>
      </c>
      <c r="E10785" s="17" t="str">
        <f>_xlfn.CONCAT(Table3[[#This Row],[V3]:[folder]])</f>
        <v>111501706/07/2017 15:25:09C:\Users\ariha\Google Drive (khivraj@nilga.co.in)\Common Documents\Documents\2018 ADMIN\16 &amp; 17 QUOTE TO CUST &amp;ORDERS Rcd\PARRY AGRO.EAO VALPARAI\2017 QUOTE\2017 PICTURES</v>
      </c>
      <c r="F10785" s="17" t="s">
        <v>199503</v>
      </c>
      <c r="G10785" s="16" t="s">
        <v>12699</v>
      </c>
      <c r="H10785" s="16" t="s">
        <v>22</v>
      </c>
      <c r="I10785" s="16" t="s">
        <v>71801</v>
      </c>
      <c r="J10785" s="16" t="s">
        <v>63932</v>
      </c>
      <c r="K10785" s="18">
        <v>197</v>
      </c>
      <c r="L10785" s="16"/>
    </row>
    <row r="10786" spans="1:14" hidden="1" x14ac:dyDescent="0.25">
      <c r="A10786" s="16" t="s">
        <v>63928</v>
      </c>
      <c r="B10786" s="16" t="s">
        <v>63929</v>
      </c>
      <c r="C10786" s="16" t="s">
        <v>63930</v>
      </c>
      <c r="D10786" s="17" t="s">
        <v>192694</v>
      </c>
      <c r="E10786" s="17" t="str">
        <f>_xlfn.CONCAT(Table3[[#This Row],[V3]:[folder]])</f>
        <v>111501706/07/2017 15:25:09C:\Users\ariha\Google Drive (khivraj@nilga.co.in)\Common Documents\Documents\2018 ADMIN\15-16 &amp; 17 SPECS SHEETS &amp; FORMATS\RAINSUIT</v>
      </c>
      <c r="F10786" s="17" t="s">
        <v>199503</v>
      </c>
      <c r="G10786" s="16" t="s">
        <v>12699</v>
      </c>
      <c r="H10786" s="16" t="s">
        <v>22</v>
      </c>
      <c r="I10786" s="16" t="s">
        <v>63931</v>
      </c>
      <c r="J10786" s="16" t="s">
        <v>63932</v>
      </c>
      <c r="K10786" s="18">
        <v>157</v>
      </c>
      <c r="L10786" s="16"/>
    </row>
    <row r="10787" spans="1:14" hidden="1" x14ac:dyDescent="0.25">
      <c r="A10787" s="16" t="s">
        <v>143221</v>
      </c>
      <c r="B10787" s="16" t="s">
        <v>143222</v>
      </c>
      <c r="C10787" s="16" t="s">
        <v>143223</v>
      </c>
      <c r="D10787" s="17" t="s">
        <v>193372</v>
      </c>
      <c r="E10787" s="17" t="str">
        <f>_xlfn.CONCAT(Table3[[#This Row],[V3]:[folder]])</f>
        <v>111468608/18/2008 00:21:32C:\Users\ariha\Google Drive (khivraj@nilga.co.in)\Common Documents\Pictures\Nilga Product Pictures\Tent pictures</v>
      </c>
      <c r="F10787" s="17" t="s">
        <v>211677</v>
      </c>
      <c r="G10787" s="16" t="s">
        <v>12639</v>
      </c>
      <c r="H10787" s="16" t="s">
        <v>15</v>
      </c>
      <c r="I10787" s="16" t="s">
        <v>143224</v>
      </c>
      <c r="J10787" s="16" t="s">
        <v>143225</v>
      </c>
      <c r="K10787" s="18">
        <v>125</v>
      </c>
      <c r="L10787" s="16"/>
    </row>
    <row r="10788" spans="1:14" hidden="1" x14ac:dyDescent="0.25">
      <c r="A10788" s="16" t="s">
        <v>134123</v>
      </c>
      <c r="B10788" s="16" t="s">
        <v>134124</v>
      </c>
      <c r="C10788" s="16" t="s">
        <v>134125</v>
      </c>
      <c r="D10788" s="17" t="s">
        <v>194253</v>
      </c>
      <c r="E10788" s="17" t="str">
        <f>_xlfn.CONCAT(Table3[[#This Row],[V3]:[folder]])</f>
        <v>111448706/20/2018 12:38:34C:\Users\ariha\Google Drive (khivraj@nilga.co.in)\Common Documents\Pictures\2018 Nilga Jackets</v>
      </c>
      <c r="F10788" s="17" t="s">
        <v>210835</v>
      </c>
      <c r="G10788" s="16" t="s">
        <v>12639</v>
      </c>
      <c r="H10788" s="16" t="s">
        <v>15</v>
      </c>
      <c r="I10788" s="16" t="s">
        <v>134126</v>
      </c>
      <c r="J10788" s="16" t="s">
        <v>134127</v>
      </c>
      <c r="K10788" s="18">
        <v>112</v>
      </c>
      <c r="L10788" s="16"/>
    </row>
    <row r="10789" spans="1:14" hidden="1" x14ac:dyDescent="0.25">
      <c r="A10789" s="16" t="s">
        <v>83558</v>
      </c>
      <c r="B10789" s="16" t="s">
        <v>83559</v>
      </c>
      <c r="C10789" s="16" t="s">
        <v>83560</v>
      </c>
      <c r="D10789" s="17" t="s">
        <v>193973</v>
      </c>
      <c r="E10789" s="17" t="str">
        <f>_xlfn.CONCAT(Table3[[#This Row],[V3]:[folder]])</f>
        <v>111387207/20/2011 12:45:08C:\Users\ariha\Pictures\hillsdale\Exterior</v>
      </c>
      <c r="F10789" s="17" t="s">
        <v>203556</v>
      </c>
      <c r="G10789" s="16" t="s">
        <v>12699</v>
      </c>
      <c r="H10789" s="16" t="s">
        <v>15</v>
      </c>
      <c r="I10789" s="16" t="s">
        <v>83561</v>
      </c>
      <c r="J10789" s="16" t="s">
        <v>83562</v>
      </c>
      <c r="K10789" s="18">
        <v>55</v>
      </c>
      <c r="L10789" s="16"/>
    </row>
    <row r="10790" spans="1:14" hidden="1" x14ac:dyDescent="0.25">
      <c r="A10790" s="16" t="s">
        <v>101258</v>
      </c>
      <c r="B10790" s="16" t="s">
        <v>101259</v>
      </c>
      <c r="C10790" s="16" t="s">
        <v>100988</v>
      </c>
      <c r="D10790" s="17" t="s">
        <v>194041</v>
      </c>
      <c r="E10790" s="17" t="str">
        <f>_xlfn.CONCAT(Table3[[#This Row],[V3]:[folder]])</f>
        <v>111333907/27/2011 00:19:25C:\Users\ariha\Pictures\hillsdale\2011 Hillsdale July</v>
      </c>
      <c r="F10790" s="17" t="s">
        <v>207277</v>
      </c>
      <c r="G10790" s="16" t="s">
        <v>12699</v>
      </c>
      <c r="H10790" s="16" t="s">
        <v>15</v>
      </c>
      <c r="I10790" s="16" t="s">
        <v>101260</v>
      </c>
      <c r="J10790" s="16" t="s">
        <v>100990</v>
      </c>
      <c r="K10790" s="18">
        <v>66</v>
      </c>
      <c r="L10790" s="16"/>
    </row>
    <row r="10791" spans="1:14" hidden="1" x14ac:dyDescent="0.25">
      <c r="A10791" s="16" t="s">
        <v>79493</v>
      </c>
      <c r="B10791" s="16" t="s">
        <v>79494</v>
      </c>
      <c r="C10791" s="16" t="s">
        <v>79495</v>
      </c>
      <c r="D10791" s="17" t="s">
        <v>193270</v>
      </c>
      <c r="E10791" s="17" t="str">
        <f>_xlfn.CONCAT(Table3[[#This Row],[V3]:[folder]])</f>
        <v>111308705/27/2016 13:32:06C:\Users\ariha\Pictures\Jannat WIP</v>
      </c>
      <c r="F10791" s="17" t="s">
        <v>202786</v>
      </c>
      <c r="G10791" s="16" t="s">
        <v>12639</v>
      </c>
      <c r="H10791" s="16" t="s">
        <v>15</v>
      </c>
      <c r="I10791" s="16" t="s">
        <v>79496</v>
      </c>
      <c r="J10791" s="16" t="s">
        <v>79497</v>
      </c>
      <c r="K10791" s="18">
        <v>51</v>
      </c>
      <c r="L10791" s="16"/>
    </row>
    <row r="10792" spans="1:14" hidden="1" x14ac:dyDescent="0.25">
      <c r="A10792" s="16" t="s">
        <v>152176</v>
      </c>
      <c r="B10792" s="16" t="s">
        <v>152177</v>
      </c>
      <c r="C10792" s="16" t="s">
        <v>42103</v>
      </c>
      <c r="D10792" s="17" t="s">
        <v>194437</v>
      </c>
      <c r="E10792" s="17" t="str">
        <f>_xlfn.CONCAT(Table3[[#This Row],[V3]:[folder]])</f>
        <v>111286606/18/2014 11:07:32C:\Users\ariha\Desktop\Ex_Files_AutoCAD_Architecture_EssT\Ex_Files_AutoCAD_Architecture_EssT\Exercise Files\Ch08\Output\Views</v>
      </c>
      <c r="F10792" s="17" t="s">
        <v>213238</v>
      </c>
      <c r="G10792" s="16" t="s">
        <v>23164</v>
      </c>
      <c r="H10792" s="16" t="s">
        <v>15</v>
      </c>
      <c r="I10792" s="16" t="s">
        <v>152178</v>
      </c>
      <c r="J10792" s="16" t="s">
        <v>42105</v>
      </c>
      <c r="K10792" s="18">
        <v>137</v>
      </c>
      <c r="L10792" s="16"/>
    </row>
    <row r="10793" spans="1:14" hidden="1" x14ac:dyDescent="0.25">
      <c r="A10793" s="16" t="s">
        <v>131557</v>
      </c>
      <c r="B10793" s="16" t="s">
        <v>131558</v>
      </c>
      <c r="C10793" s="16" t="s">
        <v>131559</v>
      </c>
      <c r="D10793" s="17" t="s">
        <v>193365</v>
      </c>
      <c r="E10793" s="17" t="str">
        <f>_xlfn.CONCAT(Table3[[#This Row],[V3]:[folder]])</f>
        <v>111251206/18/2014 16:35:12C:\Users\ariha\Google Drive (khivraj@nilga.co.in)\Common Documents\Documents\2018 ADMIN\2018 JULY</v>
      </c>
      <c r="F10793" s="17" t="s">
        <v>210639</v>
      </c>
      <c r="G10793" s="16" t="s">
        <v>10836</v>
      </c>
      <c r="H10793" s="16" t="s">
        <v>15</v>
      </c>
      <c r="I10793" s="16" t="s">
        <v>131560</v>
      </c>
      <c r="J10793" s="16" t="s">
        <v>131561</v>
      </c>
      <c r="K10793" s="18">
        <v>105</v>
      </c>
      <c r="L10793" s="16"/>
    </row>
    <row r="10794" spans="1:14" hidden="1" x14ac:dyDescent="0.25">
      <c r="A10794" s="16" t="s">
        <v>27156</v>
      </c>
      <c r="B10794" s="16" t="s">
        <v>26797</v>
      </c>
      <c r="C10794" s="16" t="s">
        <v>26798</v>
      </c>
      <c r="D10794" s="17" t="s">
        <v>192701</v>
      </c>
      <c r="E10794" s="17" t="str">
        <f>_xlfn.CONCAT(Table3[[#This Row],[V3]:[folder]])</f>
        <v>111130304/22/2013 16:30:48C:\Users\ariha\Google Drive (khivraj@nilga.co.in)\Common Documents\Documents\2018 ADMIN\16 &amp; 17 QUOTE TO CUST &amp;ORDERS Rcd\CRAIGMORE GROUP\2018 QUOTE</v>
      </c>
      <c r="F10794" s="17" t="s">
        <v>196148</v>
      </c>
      <c r="G10794" s="16" t="s">
        <v>10836</v>
      </c>
      <c r="H10794" s="16" t="s">
        <v>26</v>
      </c>
      <c r="I10794" s="16" t="s">
        <v>27157</v>
      </c>
      <c r="J10794" s="16" t="s">
        <v>26800</v>
      </c>
      <c r="K10794" s="18">
        <v>191</v>
      </c>
      <c r="L10794" s="16"/>
    </row>
    <row r="10795" spans="1:14" x14ac:dyDescent="0.25">
      <c r="A10795" s="16" t="s">
        <v>27234</v>
      </c>
      <c r="B10795" s="16" t="s">
        <v>26797</v>
      </c>
      <c r="C10795" s="16" t="s">
        <v>26798</v>
      </c>
      <c r="D10795" s="17" t="s">
        <v>192701</v>
      </c>
      <c r="E10795" s="17" t="str">
        <f>_xlfn.CONCAT(Table3[[#This Row],[V3]:[folder]])</f>
        <v>111130304/22/2013 16:30:48C:\Users\ariha\Google Drive (khivraj@nilga.co.in)\Common Documents\Documents\2018 ADMIN\16 &amp; 17 QUOTE TO CUST &amp;ORDERS Rcd\CRAIGMORE GROUP\2018 QUOTE</v>
      </c>
      <c r="F10795" s="17" t="s">
        <v>196159</v>
      </c>
      <c r="G10795" s="16" t="s">
        <v>10836</v>
      </c>
      <c r="H10795" s="16" t="s">
        <v>26</v>
      </c>
      <c r="I10795" s="16" t="s">
        <v>27235</v>
      </c>
      <c r="J10795" s="16" t="s">
        <v>26800</v>
      </c>
      <c r="K10795" s="18">
        <v>195</v>
      </c>
      <c r="L10795" s="16" t="s">
        <v>220192</v>
      </c>
      <c r="N10795" t="s">
        <v>220192</v>
      </c>
    </row>
    <row r="10796" spans="1:14" hidden="1" x14ac:dyDescent="0.25">
      <c r="A10796" s="16" t="s">
        <v>27144</v>
      </c>
      <c r="B10796" s="16" t="s">
        <v>26797</v>
      </c>
      <c r="C10796" s="16" t="s">
        <v>26798</v>
      </c>
      <c r="D10796" s="17" t="s">
        <v>192700</v>
      </c>
      <c r="E10796" s="17" t="str">
        <f>_xlfn.CONCAT(Table3[[#This Row],[V3]:[folder]])</f>
        <v>111130304/22/2013 16:30:48C:\Users\ariha\Google Drive (khivraj@nilga.co.in)\Common Documents\Documents\2018 ADMIN\16 &amp; 17 QUOTE TO CUST &amp;ORDERS Rcd\BBTC MUDIS GROUP\PICTURES</v>
      </c>
      <c r="F10796" s="17" t="s">
        <v>196148</v>
      </c>
      <c r="G10796" s="16" t="s">
        <v>10836</v>
      </c>
      <c r="H10796" s="16" t="s">
        <v>26</v>
      </c>
      <c r="I10796" s="16" t="s">
        <v>27145</v>
      </c>
      <c r="J10796" s="16" t="s">
        <v>26800</v>
      </c>
      <c r="K10796" s="18">
        <v>190</v>
      </c>
      <c r="L10796" s="16"/>
    </row>
    <row r="10797" spans="1:14" hidden="1" x14ac:dyDescent="0.25">
      <c r="A10797" s="16" t="s">
        <v>26796</v>
      </c>
      <c r="B10797" s="16" t="s">
        <v>26797</v>
      </c>
      <c r="C10797" s="16" t="s">
        <v>26798</v>
      </c>
      <c r="D10797" s="17" t="s">
        <v>192698</v>
      </c>
      <c r="E10797" s="17" t="str">
        <f>_xlfn.CONCAT(Table3[[#This Row],[V3]:[folder]])</f>
        <v>111130304/22/2013 16:30:48C:\Users\ariha\Google Drive (khivraj@nilga.co.in)\Common Documents\Documents\2018 ADMIN\15-16 &amp; 17 SPECS SHEETS &amp; FORMATS\MOUTH MASK\PICTURES</v>
      </c>
      <c r="F10797" s="17" t="s">
        <v>196051</v>
      </c>
      <c r="G10797" s="16" t="s">
        <v>10836</v>
      </c>
      <c r="H10797" s="16" t="s">
        <v>26</v>
      </c>
      <c r="I10797" s="16" t="s">
        <v>26799</v>
      </c>
      <c r="J10797" s="16" t="s">
        <v>26800</v>
      </c>
      <c r="K10797" s="18">
        <v>170</v>
      </c>
      <c r="L10797" s="16"/>
    </row>
    <row r="10798" spans="1:14" hidden="1" x14ac:dyDescent="0.25">
      <c r="A10798" s="16" t="s">
        <v>134118</v>
      </c>
      <c r="B10798" s="16" t="s">
        <v>134119</v>
      </c>
      <c r="C10798" s="16" t="s">
        <v>134120</v>
      </c>
      <c r="D10798" s="17" t="s">
        <v>194253</v>
      </c>
      <c r="E10798" s="17" t="str">
        <f>_xlfn.CONCAT(Table3[[#This Row],[V3]:[folder]])</f>
        <v>111107406/20/2018 16:07:23C:\Users\ariha\Google Drive (khivraj@nilga.co.in)\Common Documents\Pictures\2018 Nilga Jackets</v>
      </c>
      <c r="F10798" s="17" t="s">
        <v>210834</v>
      </c>
      <c r="G10798" s="16" t="s">
        <v>12639</v>
      </c>
      <c r="H10798" s="16" t="s">
        <v>15</v>
      </c>
      <c r="I10798" s="16" t="s">
        <v>134121</v>
      </c>
      <c r="J10798" s="16" t="s">
        <v>134122</v>
      </c>
      <c r="K10798" s="18">
        <v>112</v>
      </c>
      <c r="L10798" s="16"/>
    </row>
    <row r="10799" spans="1:14" hidden="1" x14ac:dyDescent="0.25">
      <c r="A10799" s="16" t="s">
        <v>76099</v>
      </c>
      <c r="B10799" s="16" t="s">
        <v>76100</v>
      </c>
      <c r="C10799" s="16" t="s">
        <v>76085</v>
      </c>
      <c r="D10799" s="17" t="s">
        <v>193940</v>
      </c>
      <c r="E10799" s="17" t="str">
        <f>_xlfn.CONCAT(Table3[[#This Row],[V3]:[folder]])</f>
        <v>111101307/23/2016 12:04:57C:\Users\ariha\Pictures\Hillsborough</v>
      </c>
      <c r="F10799" s="17" t="s">
        <v>202158</v>
      </c>
      <c r="G10799" s="16" t="s">
        <v>12699</v>
      </c>
      <c r="H10799" s="16" t="s">
        <v>15</v>
      </c>
      <c r="I10799" s="16" t="s">
        <v>76101</v>
      </c>
      <c r="J10799" s="16" t="s">
        <v>76087</v>
      </c>
      <c r="K10799" s="18">
        <v>49</v>
      </c>
      <c r="L10799" s="16"/>
    </row>
    <row r="10800" spans="1:14" hidden="1" x14ac:dyDescent="0.25">
      <c r="A10800" s="16" t="s">
        <v>163501</v>
      </c>
      <c r="B10800" s="16" t="s">
        <v>163502</v>
      </c>
      <c r="C10800" s="16" t="s">
        <v>61541</v>
      </c>
      <c r="D10800" s="17" t="s">
        <v>194693</v>
      </c>
      <c r="E10800" s="17" t="str">
        <f>_xlfn.CONCAT(Table3[[#This Row],[V3]:[folder]])</f>
        <v>111093306/18/2014 11:07:42C:\Users\ariha\Desktop\Ex_Files_AutoCAD_Architecture_EssT\Ex_Files_AutoCAD_Architecture_EssT\Exercise Files\Ch06\Add Room Tags\Views</v>
      </c>
      <c r="F10800" s="17" t="s">
        <v>214062</v>
      </c>
      <c r="G10800" s="16" t="s">
        <v>23164</v>
      </c>
      <c r="H10800" s="16" t="s">
        <v>15</v>
      </c>
      <c r="I10800" s="16" t="s">
        <v>163503</v>
      </c>
      <c r="J10800" s="16" t="s">
        <v>61543</v>
      </c>
      <c r="K10800" s="18">
        <v>153</v>
      </c>
      <c r="L10800" s="16"/>
    </row>
    <row r="10801" spans="1:14" hidden="1" x14ac:dyDescent="0.25">
      <c r="A10801" s="16" t="s">
        <v>162039</v>
      </c>
      <c r="B10801" s="16" t="s">
        <v>162040</v>
      </c>
      <c r="C10801" s="16" t="s">
        <v>162041</v>
      </c>
      <c r="D10801" s="17" t="s">
        <v>194669</v>
      </c>
      <c r="E10801" s="17" t="str">
        <f>_xlfn.CONCAT(Table3[[#This Row],[V3]:[folder]])</f>
        <v>111085210/21/2016 14:05:43C:\Users\ariha\Google Drive (khivraj@nilga.co.in)\Common Documents\Documents\2016 Admin\2016- OCTOBER\WRC PAPUA NEW GUINEA</v>
      </c>
      <c r="F10801" s="17" t="s">
        <v>214754</v>
      </c>
      <c r="G10801" s="16" t="s">
        <v>10836</v>
      </c>
      <c r="H10801" s="16" t="s">
        <v>15</v>
      </c>
      <c r="I10801" s="16" t="s">
        <v>162042</v>
      </c>
      <c r="J10801" s="16" t="s">
        <v>162043</v>
      </c>
      <c r="K10801" s="18">
        <v>151</v>
      </c>
      <c r="L10801" s="16"/>
    </row>
    <row r="10802" spans="1:14" hidden="1" x14ac:dyDescent="0.25">
      <c r="A10802" s="16" t="s">
        <v>134113</v>
      </c>
      <c r="B10802" s="16" t="s">
        <v>134114</v>
      </c>
      <c r="C10802" s="16" t="s">
        <v>134115</v>
      </c>
      <c r="D10802" s="17" t="s">
        <v>194253</v>
      </c>
      <c r="E10802" s="17" t="str">
        <f>_xlfn.CONCAT(Table3[[#This Row],[V3]:[folder]])</f>
        <v>111047806/20/2018 16:07:28C:\Users\ariha\Google Drive (khivraj@nilga.co.in)\Common Documents\Pictures\2018 Nilga Jackets</v>
      </c>
      <c r="F10802" s="17" t="s">
        <v>210833</v>
      </c>
      <c r="G10802" s="16" t="s">
        <v>12639</v>
      </c>
      <c r="H10802" s="16" t="s">
        <v>15</v>
      </c>
      <c r="I10802" s="16" t="s">
        <v>134116</v>
      </c>
      <c r="J10802" s="16" t="s">
        <v>134117</v>
      </c>
      <c r="K10802" s="18">
        <v>112</v>
      </c>
      <c r="L10802" s="16"/>
    </row>
    <row r="10803" spans="1:14" hidden="1" x14ac:dyDescent="0.25">
      <c r="A10803" s="16" t="s">
        <v>163498</v>
      </c>
      <c r="B10803" s="16" t="s">
        <v>163499</v>
      </c>
      <c r="C10803" s="16" t="s">
        <v>42423</v>
      </c>
      <c r="D10803" s="17" t="s">
        <v>194691</v>
      </c>
      <c r="E10803" s="17" t="str">
        <f>_xlfn.CONCAT(Table3[[#This Row],[V3]:[folder]])</f>
        <v>111014606/18/2014 11:07:44C:\Users\ariha\Desktop\Ex_Files_AutoCAD_Architecture_EssT\Ex_Files_AutoCAD_Architecture_EssT\Exercise Files\Ch06\Add Door Tags\Views</v>
      </c>
      <c r="F10803" s="17" t="s">
        <v>214062</v>
      </c>
      <c r="G10803" s="16" t="s">
        <v>23164</v>
      </c>
      <c r="H10803" s="16" t="s">
        <v>15</v>
      </c>
      <c r="I10803" s="16" t="s">
        <v>163500</v>
      </c>
      <c r="J10803" s="16" t="s">
        <v>42425</v>
      </c>
      <c r="K10803" s="18">
        <v>153</v>
      </c>
      <c r="L10803" s="16"/>
    </row>
    <row r="10804" spans="1:14" hidden="1" x14ac:dyDescent="0.25">
      <c r="A10804" s="16" t="s">
        <v>44929</v>
      </c>
      <c r="B10804" s="16" t="s">
        <v>44930</v>
      </c>
      <c r="C10804" s="16" t="s">
        <v>44931</v>
      </c>
      <c r="D10804" s="17" t="s">
        <v>193233</v>
      </c>
      <c r="E10804" s="17" t="str">
        <f>_xlfn.CONCAT(Table3[[#This Row],[V3]:[folder]])</f>
        <v>110974808/10/2017 18:08:45C:\Users\ariha\Google Drive (khivraj@nilga.co.in)\Common Documents\Documents\2018 ADMIN\16 &amp; 17 QUOTE FROM SUPPLIERS &amp; ORDERS\FIRST SOURCES\2017 QUOTE</v>
      </c>
      <c r="F10804" s="17" t="s">
        <v>196861</v>
      </c>
      <c r="G10804" s="16" t="s">
        <v>10836</v>
      </c>
      <c r="H10804" s="16" t="s">
        <v>24</v>
      </c>
      <c r="I10804" s="16" t="s">
        <v>44932</v>
      </c>
      <c r="J10804" s="16" t="s">
        <v>44933</v>
      </c>
      <c r="K10804" s="18">
        <v>196</v>
      </c>
      <c r="L10804" s="16"/>
    </row>
    <row r="10805" spans="1:14" x14ac:dyDescent="0.25">
      <c r="A10805" s="16" t="s">
        <v>45042</v>
      </c>
      <c r="B10805" s="16" t="s">
        <v>44930</v>
      </c>
      <c r="C10805" s="16" t="s">
        <v>44931</v>
      </c>
      <c r="D10805" s="17" t="s">
        <v>193233</v>
      </c>
      <c r="E10805" s="17" t="str">
        <f>_xlfn.CONCAT(Table3[[#This Row],[V3]:[folder]])</f>
        <v>110974808/10/2017 18:08:45C:\Users\ariha\Google Drive (khivraj@nilga.co.in)\Common Documents\Documents\2018 ADMIN\16 &amp; 17 QUOTE FROM SUPPLIERS &amp; ORDERS\FIRST SOURCES\2017 QUOTE</v>
      </c>
      <c r="F10805" s="17" t="s">
        <v>196879</v>
      </c>
      <c r="G10805" s="16" t="s">
        <v>10836</v>
      </c>
      <c r="H10805" s="16" t="s">
        <v>24</v>
      </c>
      <c r="I10805" s="16" t="s">
        <v>45043</v>
      </c>
      <c r="J10805" s="16" t="s">
        <v>44933</v>
      </c>
      <c r="K10805" s="18">
        <v>200</v>
      </c>
      <c r="L10805" s="16" t="s">
        <v>220192</v>
      </c>
      <c r="N10805" t="s">
        <v>220192</v>
      </c>
    </row>
    <row r="10806" spans="1:14" x14ac:dyDescent="0.25">
      <c r="A10806" s="16" t="s">
        <v>45044</v>
      </c>
      <c r="B10806" s="16" t="s">
        <v>44930</v>
      </c>
      <c r="C10806" s="16" t="s">
        <v>44931</v>
      </c>
      <c r="D10806" s="17" t="s">
        <v>193233</v>
      </c>
      <c r="E10806" s="17" t="str">
        <f>_xlfn.CONCAT(Table3[[#This Row],[V3]:[folder]])</f>
        <v>110974808/10/2017 18:08:45C:\Users\ariha\Google Drive (khivraj@nilga.co.in)\Common Documents\Documents\2018 ADMIN\16 &amp; 17 QUOTE FROM SUPPLIERS &amp; ORDERS\FIRST SOURCES\2017 QUOTE</v>
      </c>
      <c r="F10806" s="17" t="s">
        <v>196880</v>
      </c>
      <c r="G10806" s="16" t="s">
        <v>10836</v>
      </c>
      <c r="H10806" s="16" t="s">
        <v>24</v>
      </c>
      <c r="I10806" s="16" t="s">
        <v>45045</v>
      </c>
      <c r="J10806" s="16" t="s">
        <v>44933</v>
      </c>
      <c r="K10806" s="18">
        <v>200</v>
      </c>
      <c r="L10806" s="16" t="s">
        <v>220192</v>
      </c>
      <c r="N10806" t="s">
        <v>220192</v>
      </c>
    </row>
    <row r="10807" spans="1:14" hidden="1" x14ac:dyDescent="0.25">
      <c r="A10807" s="16" t="s">
        <v>46664</v>
      </c>
      <c r="B10807" s="16" t="s">
        <v>46665</v>
      </c>
      <c r="C10807" s="16" t="s">
        <v>46666</v>
      </c>
      <c r="D10807" s="17" t="s">
        <v>192952</v>
      </c>
      <c r="E10807" s="17" t="str">
        <f>_xlfn.CONCAT(Table3[[#This Row],[V3]:[folder]])</f>
        <v>110930809/20/2017 16:31:26C:\Users\ariha\Pictures\Nilga Product Photos</v>
      </c>
      <c r="F10807" s="17" t="s">
        <v>197131</v>
      </c>
      <c r="G10807" s="16" t="s">
        <v>12639</v>
      </c>
      <c r="H10807" s="16" t="s">
        <v>22</v>
      </c>
      <c r="I10807" s="16" t="s">
        <v>46667</v>
      </c>
      <c r="J10807" s="16" t="s">
        <v>46668</v>
      </c>
      <c r="K10807" s="18">
        <v>62</v>
      </c>
      <c r="L10807" s="16"/>
    </row>
    <row r="10808" spans="1:14" hidden="1" x14ac:dyDescent="0.25">
      <c r="A10808" s="16" t="s">
        <v>57217</v>
      </c>
      <c r="B10808" s="16" t="s">
        <v>46665</v>
      </c>
      <c r="C10808" s="16" t="s">
        <v>46666</v>
      </c>
      <c r="D10808" s="17" t="s">
        <v>192995</v>
      </c>
      <c r="E10808" s="17" t="str">
        <f>_xlfn.CONCAT(Table3[[#This Row],[V3]:[folder]])</f>
        <v>110930809/20/2017 16:31:26C:\Users\ariha\Google Drive (khivraj@nilga.co.in)\Common Documents\Pictures\Nilga Product Photos</v>
      </c>
      <c r="F10808" s="17" t="s">
        <v>197131</v>
      </c>
      <c r="G10808" s="16" t="s">
        <v>12639</v>
      </c>
      <c r="H10808" s="16" t="s">
        <v>22</v>
      </c>
      <c r="I10808" s="16" t="s">
        <v>57218</v>
      </c>
      <c r="J10808" s="16" t="s">
        <v>46668</v>
      </c>
      <c r="K10808" s="18">
        <v>114</v>
      </c>
      <c r="L10808" s="16"/>
    </row>
    <row r="10809" spans="1:14" hidden="1" x14ac:dyDescent="0.25">
      <c r="A10809" s="16" t="s">
        <v>166942</v>
      </c>
      <c r="B10809" s="16" t="s">
        <v>46665</v>
      </c>
      <c r="C10809" s="16" t="s">
        <v>166943</v>
      </c>
      <c r="D10809" s="17" t="s">
        <v>192897</v>
      </c>
      <c r="E10809" s="17" t="str">
        <f>_xlfn.CONCAT(Table3[[#This Row],[V3]:[folder]])</f>
        <v>110930811/10/2017 12:34:20C:\Users\ariha\Google Drive (khivraj@nilga.co.in)\Common Documents\Documents\2018 ADMIN\15-16 &amp; 17 SPECS SHEETS &amp; FORMATS\WAIST COAT\PICTURE</v>
      </c>
      <c r="F10809" s="17" t="s">
        <v>197131</v>
      </c>
      <c r="G10809" s="16" t="s">
        <v>12639</v>
      </c>
      <c r="H10809" s="16" t="s">
        <v>15</v>
      </c>
      <c r="I10809" s="16" t="s">
        <v>166944</v>
      </c>
      <c r="J10809" s="16" t="s">
        <v>166945</v>
      </c>
      <c r="K10809" s="18">
        <v>158</v>
      </c>
      <c r="L10809" s="16"/>
    </row>
    <row r="10810" spans="1:14" hidden="1" x14ac:dyDescent="0.25">
      <c r="A10810" s="16" t="s">
        <v>142168</v>
      </c>
      <c r="B10810" s="16" t="s">
        <v>142169</v>
      </c>
      <c r="C10810" s="16" t="s">
        <v>142170</v>
      </c>
      <c r="D10810" s="17" t="s">
        <v>192981</v>
      </c>
      <c r="E10810" s="17" t="str">
        <f>_xlfn.CONCAT(Table3[[#This Row],[V3]:[folder]])</f>
        <v>110893105/14/2015 16:59:08C:\Users\ariha\Google Drive (khivraj@nilga.co.in)\Common Documents\Establishment</v>
      </c>
      <c r="F10810" s="17" t="s">
        <v>211533</v>
      </c>
      <c r="G10810" s="16" t="s">
        <v>10836</v>
      </c>
      <c r="H10810" s="16" t="s">
        <v>15</v>
      </c>
      <c r="I10810" s="16" t="s">
        <v>142171</v>
      </c>
      <c r="J10810" s="16" t="s">
        <v>142172</v>
      </c>
      <c r="K10810" s="18">
        <v>123</v>
      </c>
      <c r="L10810" s="16"/>
    </row>
    <row r="10811" spans="1:14" hidden="1" x14ac:dyDescent="0.25">
      <c r="A10811" s="16" t="s">
        <v>101253</v>
      </c>
      <c r="B10811" s="16" t="s">
        <v>101254</v>
      </c>
      <c r="C10811" s="16" t="s">
        <v>101255</v>
      </c>
      <c r="D10811" s="17" t="s">
        <v>194041</v>
      </c>
      <c r="E10811" s="17" t="str">
        <f>_xlfn.CONCAT(Table3[[#This Row],[V3]:[folder]])</f>
        <v>110874307/27/2011 00:19:05C:\Users\ariha\Pictures\hillsdale\2011 Hillsdale July</v>
      </c>
      <c r="F10811" s="17" t="s">
        <v>207276</v>
      </c>
      <c r="G10811" s="16" t="s">
        <v>12699</v>
      </c>
      <c r="H10811" s="16" t="s">
        <v>15</v>
      </c>
      <c r="I10811" s="16" t="s">
        <v>101256</v>
      </c>
      <c r="J10811" s="16" t="s">
        <v>101257</v>
      </c>
      <c r="K10811" s="18">
        <v>66</v>
      </c>
      <c r="L10811" s="16"/>
    </row>
    <row r="10812" spans="1:14" hidden="1" x14ac:dyDescent="0.25">
      <c r="A10812" s="16" t="s">
        <v>58363</v>
      </c>
      <c r="B10812" s="16" t="s">
        <v>58364</v>
      </c>
      <c r="C10812" s="16" t="s">
        <v>58365</v>
      </c>
      <c r="D10812" s="17" t="s">
        <v>193336</v>
      </c>
      <c r="E10812" s="17" t="str">
        <f>_xlfn.CONCAT(Table3[[#This Row],[V3]:[folder]])</f>
        <v>110858312/29/2014 16:49:22C:\Users\ariha\Google Drive (khivraj@nilga.co.in)\Common Documents\Personal\SJC ALUMNI</v>
      </c>
      <c r="F10812" s="17" t="s">
        <v>198545</v>
      </c>
      <c r="G10812" s="16" t="s">
        <v>10836</v>
      </c>
      <c r="H10812" s="16" t="s">
        <v>22</v>
      </c>
      <c r="I10812" s="16" t="s">
        <v>58366</v>
      </c>
      <c r="J10812" s="16" t="s">
        <v>58367</v>
      </c>
      <c r="K10812" s="18">
        <v>119</v>
      </c>
      <c r="L10812" s="16"/>
    </row>
    <row r="10813" spans="1:14" x14ac:dyDescent="0.25">
      <c r="A10813" s="16" t="s">
        <v>58879</v>
      </c>
      <c r="B10813" s="16" t="s">
        <v>58364</v>
      </c>
      <c r="C10813" s="16" t="s">
        <v>58365</v>
      </c>
      <c r="D10813" s="17" t="s">
        <v>193336</v>
      </c>
      <c r="E10813" s="17" t="str">
        <f>_xlfn.CONCAT(Table3[[#This Row],[V3]:[folder]])</f>
        <v>110858312/29/2014 16:49:22C:\Users\ariha\Google Drive (khivraj@nilga.co.in)\Common Documents\Personal\SJC ALUMNI</v>
      </c>
      <c r="F10813" s="17" t="s">
        <v>198655</v>
      </c>
      <c r="G10813" s="16" t="s">
        <v>10836</v>
      </c>
      <c r="H10813" s="16" t="s">
        <v>22</v>
      </c>
      <c r="I10813" s="16" t="s">
        <v>58880</v>
      </c>
      <c r="J10813" s="16" t="s">
        <v>58367</v>
      </c>
      <c r="K10813" s="18">
        <v>123</v>
      </c>
      <c r="L10813" s="16" t="s">
        <v>220192</v>
      </c>
      <c r="N10813" t="s">
        <v>220192</v>
      </c>
    </row>
    <row r="10814" spans="1:14" hidden="1" x14ac:dyDescent="0.25">
      <c r="A10814" s="16" t="s">
        <v>101250</v>
      </c>
      <c r="B10814" s="16" t="s">
        <v>101251</v>
      </c>
      <c r="C10814" s="16" t="s">
        <v>101156</v>
      </c>
      <c r="D10814" s="17" t="s">
        <v>194041</v>
      </c>
      <c r="E10814" s="17" t="str">
        <f>_xlfn.CONCAT(Table3[[#This Row],[V3]:[folder]])</f>
        <v>110752507/27/2011 00:20:27C:\Users\ariha\Pictures\hillsdale\2011 Hillsdale July</v>
      </c>
      <c r="F10814" s="17" t="s">
        <v>207275</v>
      </c>
      <c r="G10814" s="16" t="s">
        <v>12699</v>
      </c>
      <c r="H10814" s="16" t="s">
        <v>15</v>
      </c>
      <c r="I10814" s="16" t="s">
        <v>101252</v>
      </c>
      <c r="J10814" s="16" t="s">
        <v>101158</v>
      </c>
      <c r="K10814" s="18">
        <v>66</v>
      </c>
      <c r="L10814" s="16"/>
    </row>
    <row r="10815" spans="1:14" hidden="1" x14ac:dyDescent="0.25">
      <c r="A10815" s="16" t="s">
        <v>159116</v>
      </c>
      <c r="B10815" s="16" t="s">
        <v>159117</v>
      </c>
      <c r="C10815" s="16" t="s">
        <v>61531</v>
      </c>
      <c r="D10815" s="17" t="s">
        <v>194549</v>
      </c>
      <c r="E10815" s="17" t="str">
        <f>_xlfn.CONCAT(Table3[[#This Row],[V3]:[folder]])</f>
        <v>110741006/18/2014 11:07:34C:\Users\ariha\Desktop\Ex_Files_AutoCAD_Architecture_EssT\Ex_Files_AutoCAD_Architecture_EssT\Exercise Files\Ch08\Output\Sheets</v>
      </c>
      <c r="F10815" s="17" t="s">
        <v>214173</v>
      </c>
      <c r="G10815" s="16" t="s">
        <v>23164</v>
      </c>
      <c r="H10815" s="16" t="s">
        <v>15</v>
      </c>
      <c r="I10815" s="16" t="s">
        <v>159118</v>
      </c>
      <c r="J10815" s="16" t="s">
        <v>61533</v>
      </c>
      <c r="K10815" s="18">
        <v>147</v>
      </c>
      <c r="L10815" s="16"/>
    </row>
    <row r="10816" spans="1:14" hidden="1" x14ac:dyDescent="0.25">
      <c r="A10816" s="16" t="s">
        <v>134108</v>
      </c>
      <c r="B10816" s="16" t="s">
        <v>134109</v>
      </c>
      <c r="C10816" s="16" t="s">
        <v>134110</v>
      </c>
      <c r="D10816" s="17" t="s">
        <v>194253</v>
      </c>
      <c r="E10816" s="17" t="str">
        <f>_xlfn.CONCAT(Table3[[#This Row],[V3]:[folder]])</f>
        <v>110722106/20/2018 16:05:17C:\Users\ariha\Google Drive (khivraj@nilga.co.in)\Common Documents\Pictures\2018 Nilga Jackets</v>
      </c>
      <c r="F10816" s="17" t="s">
        <v>210832</v>
      </c>
      <c r="G10816" s="16" t="s">
        <v>12639</v>
      </c>
      <c r="H10816" s="16" t="s">
        <v>15</v>
      </c>
      <c r="I10816" s="16" t="s">
        <v>134111</v>
      </c>
      <c r="J10816" s="16" t="s">
        <v>134112</v>
      </c>
      <c r="K10816" s="18">
        <v>112</v>
      </c>
      <c r="L10816" s="16"/>
    </row>
    <row r="10817" spans="1:14" hidden="1" x14ac:dyDescent="0.25">
      <c r="A10817" s="16" t="s">
        <v>83553</v>
      </c>
      <c r="B10817" s="16" t="s">
        <v>83554</v>
      </c>
      <c r="C10817" s="16" t="s">
        <v>83555</v>
      </c>
      <c r="D10817" s="17" t="s">
        <v>193973</v>
      </c>
      <c r="E10817" s="17" t="str">
        <f>_xlfn.CONCAT(Table3[[#This Row],[V3]:[folder]])</f>
        <v>110720007/20/2011 12:45:10C:\Users\ariha\Pictures\hillsdale\Exterior</v>
      </c>
      <c r="F10817" s="17" t="s">
        <v>203555</v>
      </c>
      <c r="G10817" s="16" t="s">
        <v>12699</v>
      </c>
      <c r="H10817" s="16" t="s">
        <v>15</v>
      </c>
      <c r="I10817" s="16" t="s">
        <v>83556</v>
      </c>
      <c r="J10817" s="16" t="s">
        <v>83557</v>
      </c>
      <c r="K10817" s="18">
        <v>55</v>
      </c>
      <c r="L10817" s="16"/>
    </row>
    <row r="10818" spans="1:14" hidden="1" x14ac:dyDescent="0.25">
      <c r="A10818" s="16" t="s">
        <v>27646</v>
      </c>
      <c r="B10818" s="16" t="s">
        <v>27647</v>
      </c>
      <c r="C10818" s="16" t="s">
        <v>27648</v>
      </c>
      <c r="D10818" s="17" t="s">
        <v>192952</v>
      </c>
      <c r="E10818" s="17" t="str">
        <f>_xlfn.CONCAT(Table3[[#This Row],[V3]:[folder]])</f>
        <v>110628609/18/2017 17:16:26C:\Users\ariha\Pictures\Nilga Product Photos</v>
      </c>
      <c r="F10818" s="17" t="s">
        <v>196199</v>
      </c>
      <c r="G10818" s="16" t="s">
        <v>12639</v>
      </c>
      <c r="H10818" s="16" t="s">
        <v>24</v>
      </c>
      <c r="I10818" s="16" t="s">
        <v>27649</v>
      </c>
      <c r="J10818" s="16" t="s">
        <v>27650</v>
      </c>
      <c r="K10818" s="18">
        <v>62</v>
      </c>
      <c r="L10818" s="16"/>
    </row>
    <row r="10819" spans="1:14" hidden="1" x14ac:dyDescent="0.25">
      <c r="A10819" s="16" t="s">
        <v>39512</v>
      </c>
      <c r="B10819" s="16" t="s">
        <v>27647</v>
      </c>
      <c r="C10819" s="16" t="s">
        <v>27648</v>
      </c>
      <c r="D10819" s="17" t="s">
        <v>192995</v>
      </c>
      <c r="E10819" s="17" t="str">
        <f>_xlfn.CONCAT(Table3[[#This Row],[V3]:[folder]])</f>
        <v>110628609/18/2017 17:16:26C:\Users\ariha\Google Drive (khivraj@nilga.co.in)\Common Documents\Pictures\Nilga Product Photos</v>
      </c>
      <c r="F10819" s="17" t="s">
        <v>196199</v>
      </c>
      <c r="G10819" s="16" t="s">
        <v>12639</v>
      </c>
      <c r="H10819" s="16" t="s">
        <v>24</v>
      </c>
      <c r="I10819" s="16" t="s">
        <v>39513</v>
      </c>
      <c r="J10819" s="16" t="s">
        <v>27650</v>
      </c>
      <c r="K10819" s="18">
        <v>114</v>
      </c>
      <c r="L10819" s="16"/>
    </row>
    <row r="10820" spans="1:14" x14ac:dyDescent="0.25">
      <c r="A10820" s="16" t="s">
        <v>40368</v>
      </c>
      <c r="B10820" s="16" t="s">
        <v>27647</v>
      </c>
      <c r="C10820" s="16" t="s">
        <v>27648</v>
      </c>
      <c r="D10820" s="17" t="s">
        <v>192995</v>
      </c>
      <c r="E10820" s="17" t="str">
        <f>_xlfn.CONCAT(Table3[[#This Row],[V3]:[folder]])</f>
        <v>110628609/18/2017 17:16:26C:\Users\ariha\Google Drive (khivraj@nilga.co.in)\Common Documents\Pictures\Nilga Product Photos</v>
      </c>
      <c r="F10820" s="17" t="s">
        <v>196265</v>
      </c>
      <c r="G10820" s="16" t="s">
        <v>12639</v>
      </c>
      <c r="H10820" s="16" t="s">
        <v>24</v>
      </c>
      <c r="I10820" s="16" t="s">
        <v>40369</v>
      </c>
      <c r="J10820" s="16" t="s">
        <v>27650</v>
      </c>
      <c r="K10820" s="18">
        <v>118</v>
      </c>
      <c r="L10820" s="16" t="s">
        <v>220192</v>
      </c>
      <c r="N10820" t="s">
        <v>220192</v>
      </c>
    </row>
    <row r="10821" spans="1:14" hidden="1" x14ac:dyDescent="0.25">
      <c r="A10821" s="16" t="s">
        <v>170298</v>
      </c>
      <c r="B10821" s="16" t="s">
        <v>27647</v>
      </c>
      <c r="C10821" s="16" t="s">
        <v>170299</v>
      </c>
      <c r="D10821" s="17" t="s">
        <v>192794</v>
      </c>
      <c r="E10821" s="17" t="str">
        <f>_xlfn.CONCAT(Table3[[#This Row],[V3]:[folder]])</f>
        <v>110628611/10/2017 12:48:26C:\Users\ariha\Google Drive (khivraj@nilga.co.in)\Common Documents\Documents\2018 ADMIN\15-16 &amp; 17 SPECS SHEETS &amp; FORMATS\STAR STUDIO\MENS JACKET</v>
      </c>
      <c r="F10821" s="17" t="s">
        <v>196199</v>
      </c>
      <c r="G10821" s="16" t="s">
        <v>12639</v>
      </c>
      <c r="H10821" s="16" t="s">
        <v>15</v>
      </c>
      <c r="I10821" s="16" t="s">
        <v>170300</v>
      </c>
      <c r="J10821" s="16" t="s">
        <v>170301</v>
      </c>
      <c r="K10821" s="18">
        <v>163</v>
      </c>
      <c r="L10821" s="16"/>
    </row>
    <row r="10822" spans="1:14" hidden="1" x14ac:dyDescent="0.25">
      <c r="A10822" s="16" t="s">
        <v>166939</v>
      </c>
      <c r="B10822" s="16" t="s">
        <v>166940</v>
      </c>
      <c r="C10822" s="16" t="s">
        <v>42103</v>
      </c>
      <c r="D10822" s="17" t="s">
        <v>194549</v>
      </c>
      <c r="E10822" s="17" t="str">
        <f>_xlfn.CONCAT(Table3[[#This Row],[V3]:[folder]])</f>
        <v>110612106/18/2014 11:07:32C:\Users\ariha\Desktop\Ex_Files_AutoCAD_Architecture_EssT\Ex_Files_AutoCAD_Architecture_EssT\Exercise Files\Ch08\Output\Sheets</v>
      </c>
      <c r="F10822" s="17" t="s">
        <v>215536</v>
      </c>
      <c r="G10822" s="16" t="s">
        <v>23164</v>
      </c>
      <c r="H10822" s="16" t="s">
        <v>15</v>
      </c>
      <c r="I10822" s="16" t="s">
        <v>166941</v>
      </c>
      <c r="J10822" s="16" t="s">
        <v>42105</v>
      </c>
      <c r="K10822" s="18">
        <v>158</v>
      </c>
      <c r="L10822" s="16"/>
    </row>
    <row r="10823" spans="1:14" hidden="1" x14ac:dyDescent="0.25">
      <c r="A10823" s="16" t="s">
        <v>162801</v>
      </c>
      <c r="B10823" s="16" t="s">
        <v>162802</v>
      </c>
      <c r="C10823" s="16" t="s">
        <v>25945</v>
      </c>
      <c r="D10823" s="17" t="s">
        <v>194699</v>
      </c>
      <c r="E10823" s="17" t="str">
        <f>_xlfn.CONCAT(Table3[[#This Row],[V3]:[folder]])</f>
        <v>110526306/18/2014 11:07:26C:\Users\ariha\Desktop\Ex_Files_AutoCAD_Architecture_EssT\Ex_Files_AutoCAD_Architecture_EssT\Exercise Files\Ch07\Ceiling Plans\Sheets</v>
      </c>
      <c r="F10823" s="17" t="s">
        <v>214064</v>
      </c>
      <c r="G10823" s="16" t="s">
        <v>23164</v>
      </c>
      <c r="H10823" s="16" t="s">
        <v>15</v>
      </c>
      <c r="I10823" s="16" t="s">
        <v>162803</v>
      </c>
      <c r="J10823" s="16" t="s">
        <v>25947</v>
      </c>
      <c r="K10823" s="18">
        <v>152</v>
      </c>
      <c r="L10823" s="16"/>
    </row>
    <row r="10824" spans="1:14" hidden="1" x14ac:dyDescent="0.25">
      <c r="A10824" s="16" t="s">
        <v>159952</v>
      </c>
      <c r="B10824" s="16" t="s">
        <v>159953</v>
      </c>
      <c r="C10824" s="16" t="s">
        <v>42657</v>
      </c>
      <c r="D10824" s="17" t="s">
        <v>194602</v>
      </c>
      <c r="E10824" s="17" t="str">
        <f>_xlfn.CONCAT(Table3[[#This Row],[V3]:[folder]])</f>
        <v>110516006/18/2014 11:07:22C:\Users\ariha\Desktop\Ex_Files_AutoCAD_Architecture_EssT\Ex_Files_AutoCAD_Architecture_EssT\Exercise Files\Ch07\Detail Components\Views</v>
      </c>
      <c r="F10824" s="17" t="s">
        <v>213238</v>
      </c>
      <c r="G10824" s="16" t="s">
        <v>23164</v>
      </c>
      <c r="H10824" s="16" t="s">
        <v>15</v>
      </c>
      <c r="I10824" s="16" t="s">
        <v>159954</v>
      </c>
      <c r="J10824" s="16" t="s">
        <v>42659</v>
      </c>
      <c r="K10824" s="18">
        <v>148</v>
      </c>
      <c r="L10824" s="16"/>
    </row>
    <row r="10825" spans="1:14" hidden="1" x14ac:dyDescent="0.25">
      <c r="A10825" s="16" t="s">
        <v>158459</v>
      </c>
      <c r="B10825" s="16" t="s">
        <v>158460</v>
      </c>
      <c r="C10825" s="16" t="s">
        <v>25823</v>
      </c>
      <c r="D10825" s="17" t="s">
        <v>194564</v>
      </c>
      <c r="E10825" s="17" t="str">
        <f>_xlfn.CONCAT(Table3[[#This Row],[V3]:[folder]])</f>
        <v>110484206/18/2014 11:07:28C:\Users\ariha\Desktop\Ex_Files_AutoCAD_Architecture_EssT\Ex_Files_AutoCAD_Architecture_EssT\Exercise Files\Ch07\Details\Sheets</v>
      </c>
      <c r="F10825" s="17" t="s">
        <v>214064</v>
      </c>
      <c r="G10825" s="16" t="s">
        <v>23164</v>
      </c>
      <c r="H10825" s="16" t="s">
        <v>15</v>
      </c>
      <c r="I10825" s="16" t="s">
        <v>158461</v>
      </c>
      <c r="J10825" s="16" t="s">
        <v>25825</v>
      </c>
      <c r="K10825" s="18">
        <v>146</v>
      </c>
      <c r="L10825" s="16"/>
    </row>
    <row r="10826" spans="1:14" hidden="1" x14ac:dyDescent="0.25">
      <c r="A10826" s="16" t="s">
        <v>165547</v>
      </c>
      <c r="B10826" s="16" t="s">
        <v>165548</v>
      </c>
      <c r="C10826" s="16" t="s">
        <v>25945</v>
      </c>
      <c r="D10826" s="17" t="s">
        <v>194806</v>
      </c>
      <c r="E10826" s="17" t="str">
        <f>_xlfn.CONCAT(Table3[[#This Row],[V3]:[folder]])</f>
        <v>110421206/18/2014 11:07:26C:\Users\ariha\Desktop\Ex_Files_AutoCAD_Architecture_EssT\Ex_Files_AutoCAD_Architecture_EssT\Exercise Files\Ch07\Refine Elevations\Sheets</v>
      </c>
      <c r="F10826" s="17" t="s">
        <v>214064</v>
      </c>
      <c r="G10826" s="16" t="s">
        <v>23164</v>
      </c>
      <c r="H10826" s="16" t="s">
        <v>15</v>
      </c>
      <c r="I10826" s="16" t="s">
        <v>165549</v>
      </c>
      <c r="J10826" s="16" t="s">
        <v>25947</v>
      </c>
      <c r="K10826" s="18">
        <v>156</v>
      </c>
      <c r="L10826" s="16"/>
    </row>
    <row r="10827" spans="1:14" hidden="1" x14ac:dyDescent="0.25">
      <c r="A10827" s="16" t="s">
        <v>163495</v>
      </c>
      <c r="B10827" s="16" t="s">
        <v>163496</v>
      </c>
      <c r="C10827" s="16" t="s">
        <v>25823</v>
      </c>
      <c r="D10827" s="17" t="s">
        <v>194733</v>
      </c>
      <c r="E10827" s="17" t="str">
        <f>_xlfn.CONCAT(Table3[[#This Row],[V3]:[folder]])</f>
        <v>110418706/18/2014 11:07:28C:\Users\ariha\Desktop\Ex_Files_AutoCAD_Architecture_EssT\Ex_Files_AutoCAD_Architecture_EssT\Exercise Files\Ch07\Refining Plans\Sheets</v>
      </c>
      <c r="F10827" s="17" t="s">
        <v>214064</v>
      </c>
      <c r="G10827" s="16" t="s">
        <v>23164</v>
      </c>
      <c r="H10827" s="16" t="s">
        <v>15</v>
      </c>
      <c r="I10827" s="16" t="s">
        <v>163497</v>
      </c>
      <c r="J10827" s="16" t="s">
        <v>25825</v>
      </c>
      <c r="K10827" s="18">
        <v>153</v>
      </c>
      <c r="L10827" s="16"/>
    </row>
    <row r="10828" spans="1:14" hidden="1" x14ac:dyDescent="0.25">
      <c r="A10828" s="16" t="s">
        <v>166936</v>
      </c>
      <c r="B10828" s="16" t="s">
        <v>166937</v>
      </c>
      <c r="C10828" s="16" t="s">
        <v>42657</v>
      </c>
      <c r="D10828" s="17" t="s">
        <v>194841</v>
      </c>
      <c r="E10828" s="17" t="str">
        <f>_xlfn.CONCAT(Table3[[#This Row],[V3]:[folder]])</f>
        <v>110418606/18/2014 11:07:22C:\Users\ariha\Desktop\Ex_Files_AutoCAD_Architecture_EssT\Ex_Files_AutoCAD_Architecture_EssT\Exercise Files\Ch07\Material Boundaries\Sheets</v>
      </c>
      <c r="F10828" s="17" t="s">
        <v>214064</v>
      </c>
      <c r="G10828" s="16" t="s">
        <v>23164</v>
      </c>
      <c r="H10828" s="16" t="s">
        <v>15</v>
      </c>
      <c r="I10828" s="16" t="s">
        <v>166938</v>
      </c>
      <c r="J10828" s="16" t="s">
        <v>42659</v>
      </c>
      <c r="K10828" s="18">
        <v>158</v>
      </c>
      <c r="L10828" s="16"/>
    </row>
    <row r="10829" spans="1:14" hidden="1" x14ac:dyDescent="0.25">
      <c r="A10829" s="16" t="s">
        <v>164941</v>
      </c>
      <c r="B10829" s="16" t="s">
        <v>164942</v>
      </c>
      <c r="C10829" s="16" t="s">
        <v>42551</v>
      </c>
      <c r="D10829" s="17" t="s">
        <v>194784</v>
      </c>
      <c r="E10829" s="17" t="str">
        <f>_xlfn.CONCAT(Table3[[#This Row],[V3]:[folder]])</f>
        <v>110415806/18/2014 11:07:24C:\Users\ariha\Desktop\Ex_Files_AutoCAD_Architecture_EssT\Ex_Files_AutoCAD_Architecture_EssT\Exercise Files\Ch07\Create Site Plan\Sheets</v>
      </c>
      <c r="F10829" s="17" t="s">
        <v>214064</v>
      </c>
      <c r="G10829" s="16" t="s">
        <v>23164</v>
      </c>
      <c r="H10829" s="16" t="s">
        <v>15</v>
      </c>
      <c r="I10829" s="16" t="s">
        <v>164943</v>
      </c>
      <c r="J10829" s="16" t="s">
        <v>42553</v>
      </c>
      <c r="K10829" s="18">
        <v>155</v>
      </c>
      <c r="L10829" s="16"/>
    </row>
    <row r="10830" spans="1:14" hidden="1" x14ac:dyDescent="0.25">
      <c r="A10830" s="16" t="s">
        <v>165544</v>
      </c>
      <c r="B10830" s="16" t="s">
        <v>165545</v>
      </c>
      <c r="C10830" s="16" t="s">
        <v>42551</v>
      </c>
      <c r="D10830" s="17" t="s">
        <v>194805</v>
      </c>
      <c r="E10830" s="17" t="str">
        <f>_xlfn.CONCAT(Table3[[#This Row],[V3]:[folder]])</f>
        <v>110408706/18/2014 11:07:24C:\Users\ariha\Desktop\Ex_Files_AutoCAD_Architecture_EssT\Ex_Files_AutoCAD_Architecture_EssT\Exercise Files\Ch07\Detail Components\Sheets</v>
      </c>
      <c r="F10830" s="17" t="s">
        <v>214064</v>
      </c>
      <c r="G10830" s="16" t="s">
        <v>23164</v>
      </c>
      <c r="H10830" s="16" t="s">
        <v>15</v>
      </c>
      <c r="I10830" s="16" t="s">
        <v>165546</v>
      </c>
      <c r="J10830" s="16" t="s">
        <v>42553</v>
      </c>
      <c r="K10830" s="18">
        <v>156</v>
      </c>
      <c r="L10830" s="16"/>
    </row>
    <row r="10831" spans="1:14" hidden="1" x14ac:dyDescent="0.25">
      <c r="A10831" s="16" t="s">
        <v>162036</v>
      </c>
      <c r="B10831" s="16" t="s">
        <v>162037</v>
      </c>
      <c r="C10831" s="16" t="s">
        <v>61282</v>
      </c>
      <c r="D10831" s="17" t="s">
        <v>194668</v>
      </c>
      <c r="E10831" s="17" t="str">
        <f>_xlfn.CONCAT(Table3[[#This Row],[V3]:[folder]])</f>
        <v>110399306/18/2014 11:07:20C:\Users\ariha\Desktop\Ex_Files_AutoCAD_Architecture_EssT\Ex_Files_AutoCAD_Architecture_EssT\Exercise Files\Ch07\Create Slabs\Sheets</v>
      </c>
      <c r="F10831" s="17" t="s">
        <v>214064</v>
      </c>
      <c r="G10831" s="16" t="s">
        <v>23164</v>
      </c>
      <c r="H10831" s="16" t="s">
        <v>15</v>
      </c>
      <c r="I10831" s="16" t="s">
        <v>162038</v>
      </c>
      <c r="J10831" s="16" t="s">
        <v>61284</v>
      </c>
      <c r="K10831" s="18">
        <v>151</v>
      </c>
      <c r="L10831" s="16"/>
    </row>
    <row r="10832" spans="1:14" hidden="1" x14ac:dyDescent="0.25">
      <c r="A10832" s="16" t="s">
        <v>182374</v>
      </c>
      <c r="B10832" s="16" t="s">
        <v>177078</v>
      </c>
      <c r="C10832" s="16" t="s">
        <v>182375</v>
      </c>
      <c r="D10832" s="17" t="s">
        <v>192890</v>
      </c>
      <c r="E10832" s="17" t="str">
        <f>_xlfn.CONCAT(Table3[[#This Row],[V3]:[folder]])</f>
        <v>110374405/11/2018 11:00:30C:\Users\ariha\Google Drive (khivraj@nilga.co.in)\Common Documents\Documents\2018 ADMIN\15-16 &amp; 17 SPECS SHEETS &amp; FORMATS\JACKETS\PICTURES</v>
      </c>
      <c r="F10832" s="17" t="s">
        <v>218250</v>
      </c>
      <c r="G10832" s="16" t="s">
        <v>12639</v>
      </c>
      <c r="H10832" s="16" t="s">
        <v>15</v>
      </c>
      <c r="I10832" s="16" t="s">
        <v>182376</v>
      </c>
      <c r="J10832" s="16" t="s">
        <v>182377</v>
      </c>
      <c r="K10832" s="18">
        <v>184</v>
      </c>
      <c r="L10832" s="16"/>
    </row>
    <row r="10833" spans="1:12" hidden="1" x14ac:dyDescent="0.25">
      <c r="A10833" s="16" t="s">
        <v>177077</v>
      </c>
      <c r="B10833" s="16" t="s">
        <v>177078</v>
      </c>
      <c r="C10833" s="16" t="s">
        <v>177079</v>
      </c>
      <c r="D10833" s="17" t="s">
        <v>192890</v>
      </c>
      <c r="E10833" s="17" t="str">
        <f>_xlfn.CONCAT(Table3[[#This Row],[V3]:[folder]])</f>
        <v>110374405/10/2018 18:11:18C:\Users\ariha\Google Drive (khivraj@nilga.co.in)\Common Documents\Documents\2018 ADMIN\15-16 &amp; 17 SPECS SHEETS &amp; FORMATS\JACKETS\PICTURES</v>
      </c>
      <c r="F10833" s="17" t="s">
        <v>217262</v>
      </c>
      <c r="G10833" s="16" t="s">
        <v>12639</v>
      </c>
      <c r="H10833" s="16" t="s">
        <v>15</v>
      </c>
      <c r="I10833" s="16" t="s">
        <v>177080</v>
      </c>
      <c r="J10833" s="16" t="s">
        <v>177081</v>
      </c>
      <c r="K10833" s="18">
        <v>174</v>
      </c>
      <c r="L10833" s="16"/>
    </row>
    <row r="10834" spans="1:12" hidden="1" x14ac:dyDescent="0.25">
      <c r="A10834" s="16" t="s">
        <v>101245</v>
      </c>
      <c r="B10834" s="16" t="s">
        <v>101246</v>
      </c>
      <c r="C10834" s="16" t="s">
        <v>101247</v>
      </c>
      <c r="D10834" s="17" t="s">
        <v>194041</v>
      </c>
      <c r="E10834" s="17" t="str">
        <f>_xlfn.CONCAT(Table3[[#This Row],[V3]:[folder]])</f>
        <v>110370907/27/2011 00:19:04C:\Users\ariha\Pictures\hillsdale\2011 Hillsdale July</v>
      </c>
      <c r="F10834" s="17" t="s">
        <v>207274</v>
      </c>
      <c r="G10834" s="16" t="s">
        <v>12699</v>
      </c>
      <c r="H10834" s="16" t="s">
        <v>15</v>
      </c>
      <c r="I10834" s="16" t="s">
        <v>101248</v>
      </c>
      <c r="J10834" s="16" t="s">
        <v>101249</v>
      </c>
      <c r="K10834" s="18">
        <v>66</v>
      </c>
      <c r="L10834" s="16"/>
    </row>
    <row r="10835" spans="1:12" hidden="1" x14ac:dyDescent="0.25">
      <c r="A10835" s="16" t="s">
        <v>161103</v>
      </c>
      <c r="B10835" s="16" t="s">
        <v>164220</v>
      </c>
      <c r="C10835" s="16" t="s">
        <v>25945</v>
      </c>
      <c r="D10835" s="17" t="s">
        <v>194755</v>
      </c>
      <c r="E10835" s="17" t="str">
        <f>_xlfn.CONCAT(Table3[[#This Row],[V3]:[folder]])</f>
        <v>110344106/18/2014 11:07:26C:\Users\ariha\Desktop\Ex_Files_AutoCAD_Architecture_EssT\Ex_Files_AutoCAD_Architecture_EssT\Exercise Files\Ch07\Refine Elevations\Views</v>
      </c>
      <c r="F10835" s="17" t="s">
        <v>213847</v>
      </c>
      <c r="G10835" s="16" t="s">
        <v>23164</v>
      </c>
      <c r="H10835" s="16" t="s">
        <v>15</v>
      </c>
      <c r="I10835" s="16" t="s">
        <v>164221</v>
      </c>
      <c r="J10835" s="16" t="s">
        <v>25947</v>
      </c>
      <c r="K10835" s="18">
        <v>154</v>
      </c>
      <c r="L10835" s="16"/>
    </row>
    <row r="10836" spans="1:12" hidden="1" x14ac:dyDescent="0.25">
      <c r="A10836" s="16" t="s">
        <v>157741</v>
      </c>
      <c r="B10836" s="16" t="s">
        <v>157742</v>
      </c>
      <c r="C10836" s="16" t="s">
        <v>42103</v>
      </c>
      <c r="D10836" s="17" t="s">
        <v>194549</v>
      </c>
      <c r="E10836" s="17" t="str">
        <f>_xlfn.CONCAT(Table3[[#This Row],[V3]:[folder]])</f>
        <v>110314906/18/2014 11:07:32C:\Users\ariha\Desktop\Ex_Files_AutoCAD_Architecture_EssT\Ex_Files_AutoCAD_Architecture_EssT\Exercise Files\Ch08\Output\Sheets</v>
      </c>
      <c r="F10836" s="17" t="s">
        <v>214064</v>
      </c>
      <c r="G10836" s="16" t="s">
        <v>23164</v>
      </c>
      <c r="H10836" s="16" t="s">
        <v>15</v>
      </c>
      <c r="I10836" s="16" t="s">
        <v>157743</v>
      </c>
      <c r="J10836" s="16" t="s">
        <v>42105</v>
      </c>
      <c r="K10836" s="18">
        <v>145</v>
      </c>
      <c r="L10836" s="16"/>
    </row>
    <row r="10837" spans="1:12" hidden="1" x14ac:dyDescent="0.25">
      <c r="A10837" s="16" t="s">
        <v>160639</v>
      </c>
      <c r="B10837" s="16" t="s">
        <v>160640</v>
      </c>
      <c r="C10837" s="16" t="s">
        <v>61282</v>
      </c>
      <c r="D10837" s="17" t="s">
        <v>194626</v>
      </c>
      <c r="E10837" s="17" t="str">
        <f>_xlfn.CONCAT(Table3[[#This Row],[V3]:[folder]])</f>
        <v>110299306/18/2014 11:07:20C:\Users\ariha\Desktop\Ex_Files_AutoCAD_Architecture_EssT\Ex_Files_AutoCAD_Architecture_EssT\Exercise Files\Ch07\Create Slabs\Views</v>
      </c>
      <c r="F10837" s="17" t="s">
        <v>213847</v>
      </c>
      <c r="G10837" s="16" t="s">
        <v>23164</v>
      </c>
      <c r="H10837" s="16" t="s">
        <v>15</v>
      </c>
      <c r="I10837" s="16" t="s">
        <v>160641</v>
      </c>
      <c r="J10837" s="16" t="s">
        <v>61284</v>
      </c>
      <c r="K10837" s="18">
        <v>149</v>
      </c>
      <c r="L10837" s="16"/>
    </row>
    <row r="10838" spans="1:12" hidden="1" x14ac:dyDescent="0.25">
      <c r="A10838" s="16" t="s">
        <v>162033</v>
      </c>
      <c r="B10838" s="16" t="s">
        <v>162034</v>
      </c>
      <c r="C10838" s="16" t="s">
        <v>25823</v>
      </c>
      <c r="D10838" s="17" t="s">
        <v>193563</v>
      </c>
      <c r="E10838" s="17" t="str">
        <f>_xlfn.CONCAT(Table3[[#This Row],[V3]:[folder]])</f>
        <v>110273406/18/2014 11:07:28C:\Users\ariha\Desktop\Ex_Files_AutoCAD_Architecture_EssT\Ex_Files_AutoCAD_Architecture_EssT\Exercise Files\Ch07\Refining Plans\Views</v>
      </c>
      <c r="F10838" s="17" t="s">
        <v>213847</v>
      </c>
      <c r="G10838" s="16" t="s">
        <v>23164</v>
      </c>
      <c r="H10838" s="16" t="s">
        <v>15</v>
      </c>
      <c r="I10838" s="16" t="s">
        <v>162035</v>
      </c>
      <c r="J10838" s="16" t="s">
        <v>25825</v>
      </c>
      <c r="K10838" s="18">
        <v>151</v>
      </c>
      <c r="L10838" s="16"/>
    </row>
    <row r="10839" spans="1:12" hidden="1" x14ac:dyDescent="0.25">
      <c r="A10839" s="16" t="s">
        <v>161320</v>
      </c>
      <c r="B10839" s="16" t="s">
        <v>161321</v>
      </c>
      <c r="C10839" s="16" t="s">
        <v>25945</v>
      </c>
      <c r="D10839" s="17" t="s">
        <v>193555</v>
      </c>
      <c r="E10839" s="17" t="str">
        <f>_xlfn.CONCAT(Table3[[#This Row],[V3]:[folder]])</f>
        <v>110264506/18/2014 11:07:26C:\Users\ariha\Desktop\Ex_Files_AutoCAD_Architecture_EssT\Ex_Files_AutoCAD_Architecture_EssT\Exercise Files\Ch07\Ceiling Plans\Views</v>
      </c>
      <c r="F10839" s="17" t="s">
        <v>213847</v>
      </c>
      <c r="G10839" s="16" t="s">
        <v>23164</v>
      </c>
      <c r="H10839" s="16" t="s">
        <v>15</v>
      </c>
      <c r="I10839" s="16" t="s">
        <v>161322</v>
      </c>
      <c r="J10839" s="16" t="s">
        <v>25947</v>
      </c>
      <c r="K10839" s="18">
        <v>150</v>
      </c>
      <c r="L10839" s="16"/>
    </row>
    <row r="10840" spans="1:12" hidden="1" x14ac:dyDescent="0.25">
      <c r="A10840" s="16" t="s">
        <v>157007</v>
      </c>
      <c r="B10840" s="16" t="s">
        <v>157008</v>
      </c>
      <c r="C10840" s="16" t="s">
        <v>25823</v>
      </c>
      <c r="D10840" s="17" t="s">
        <v>194536</v>
      </c>
      <c r="E10840" s="17" t="str">
        <f>_xlfn.CONCAT(Table3[[#This Row],[V3]:[folder]])</f>
        <v>110216706/18/2014 11:07:28C:\Users\ariha\Desktop\Ex_Files_AutoCAD_Architecture_EssT\Ex_Files_AutoCAD_Architecture_EssT\Exercise Files\Ch07\Details\Views</v>
      </c>
      <c r="F10840" s="17" t="s">
        <v>213847</v>
      </c>
      <c r="G10840" s="16" t="s">
        <v>23164</v>
      </c>
      <c r="H10840" s="16" t="s">
        <v>15</v>
      </c>
      <c r="I10840" s="16" t="s">
        <v>157009</v>
      </c>
      <c r="J10840" s="16" t="s">
        <v>25825</v>
      </c>
      <c r="K10840" s="18">
        <v>144</v>
      </c>
      <c r="L10840" s="16"/>
    </row>
    <row r="10841" spans="1:12" hidden="1" x14ac:dyDescent="0.25">
      <c r="A10841" s="16" t="s">
        <v>163492</v>
      </c>
      <c r="B10841" s="16" t="s">
        <v>163493</v>
      </c>
      <c r="C10841" s="16" t="s">
        <v>42551</v>
      </c>
      <c r="D10841" s="17" t="s">
        <v>194732</v>
      </c>
      <c r="E10841" s="17" t="str">
        <f>_xlfn.CONCAT(Table3[[#This Row],[V3]:[folder]])</f>
        <v>110206906/18/2014 11:07:24C:\Users\ariha\Desktop\Ex_Files_AutoCAD_Architecture_EssT\Ex_Files_AutoCAD_Architecture_EssT\Exercise Files\Ch07\Create Site Plan\Views</v>
      </c>
      <c r="F10841" s="17" t="s">
        <v>213847</v>
      </c>
      <c r="G10841" s="16" t="s">
        <v>23164</v>
      </c>
      <c r="H10841" s="16" t="s">
        <v>15</v>
      </c>
      <c r="I10841" s="16" t="s">
        <v>163494</v>
      </c>
      <c r="J10841" s="16" t="s">
        <v>42553</v>
      </c>
      <c r="K10841" s="18">
        <v>153</v>
      </c>
      <c r="L10841" s="16"/>
    </row>
    <row r="10842" spans="1:12" hidden="1" x14ac:dyDescent="0.25">
      <c r="A10842" s="16" t="s">
        <v>164217</v>
      </c>
      <c r="B10842" s="16" t="s">
        <v>164218</v>
      </c>
      <c r="C10842" s="16" t="s">
        <v>42657</v>
      </c>
      <c r="D10842" s="17" t="s">
        <v>194602</v>
      </c>
      <c r="E10842" s="17" t="str">
        <f>_xlfn.CONCAT(Table3[[#This Row],[V3]:[folder]])</f>
        <v>110203606/18/2014 11:07:22C:\Users\ariha\Desktop\Ex_Files_AutoCAD_Architecture_EssT\Ex_Files_AutoCAD_Architecture_EssT\Exercise Files\Ch07\Detail Components\Views</v>
      </c>
      <c r="F10842" s="17" t="s">
        <v>213847</v>
      </c>
      <c r="G10842" s="16" t="s">
        <v>23164</v>
      </c>
      <c r="H10842" s="16" t="s">
        <v>15</v>
      </c>
      <c r="I10842" s="16" t="s">
        <v>164219</v>
      </c>
      <c r="J10842" s="16" t="s">
        <v>42659</v>
      </c>
      <c r="K10842" s="18">
        <v>154</v>
      </c>
      <c r="L10842" s="16"/>
    </row>
    <row r="10843" spans="1:12" hidden="1" x14ac:dyDescent="0.25">
      <c r="A10843" s="16" t="s">
        <v>101242</v>
      </c>
      <c r="B10843" s="16" t="s">
        <v>101243</v>
      </c>
      <c r="C10843" s="16" t="s">
        <v>100829</v>
      </c>
      <c r="D10843" s="17" t="s">
        <v>194041</v>
      </c>
      <c r="E10843" s="17" t="str">
        <f>_xlfn.CONCAT(Table3[[#This Row],[V3]:[folder]])</f>
        <v>110197507/27/2011 00:19:41C:\Users\ariha\Pictures\hillsdale\2011 Hillsdale July</v>
      </c>
      <c r="F10843" s="17" t="s">
        <v>207273</v>
      </c>
      <c r="G10843" s="16" t="s">
        <v>12699</v>
      </c>
      <c r="H10843" s="16" t="s">
        <v>15</v>
      </c>
      <c r="I10843" s="16" t="s">
        <v>101244</v>
      </c>
      <c r="J10843" s="16" t="s">
        <v>100831</v>
      </c>
      <c r="K10843" s="18">
        <v>66</v>
      </c>
      <c r="L10843" s="16"/>
    </row>
    <row r="10844" spans="1:12" hidden="1" x14ac:dyDescent="0.25">
      <c r="A10844" s="16" t="s">
        <v>165541</v>
      </c>
      <c r="B10844" s="16" t="s">
        <v>165542</v>
      </c>
      <c r="C10844" s="16" t="s">
        <v>42657</v>
      </c>
      <c r="D10844" s="17" t="s">
        <v>194804</v>
      </c>
      <c r="E10844" s="17" t="str">
        <f>_xlfn.CONCAT(Table3[[#This Row],[V3]:[folder]])</f>
        <v>110196306/18/2014 11:07:22C:\Users\ariha\Desktop\Ex_Files_AutoCAD_Architecture_EssT\Ex_Files_AutoCAD_Architecture_EssT\Exercise Files\Ch07\Material Boundaries\Views</v>
      </c>
      <c r="F10844" s="17" t="s">
        <v>213847</v>
      </c>
      <c r="G10844" s="16" t="s">
        <v>23164</v>
      </c>
      <c r="H10844" s="16" t="s">
        <v>15</v>
      </c>
      <c r="I10844" s="16" t="s">
        <v>165543</v>
      </c>
      <c r="J10844" s="16" t="s">
        <v>42659</v>
      </c>
      <c r="K10844" s="18">
        <v>156</v>
      </c>
      <c r="L10844" s="16"/>
    </row>
    <row r="10845" spans="1:12" hidden="1" x14ac:dyDescent="0.25">
      <c r="A10845" s="16" t="s">
        <v>156294</v>
      </c>
      <c r="B10845" s="16" t="s">
        <v>156295</v>
      </c>
      <c r="C10845" s="16" t="s">
        <v>42103</v>
      </c>
      <c r="D10845" s="17" t="s">
        <v>194437</v>
      </c>
      <c r="E10845" s="17" t="str">
        <f>_xlfn.CONCAT(Table3[[#This Row],[V3]:[folder]])</f>
        <v>110191006/18/2014 11:07:32C:\Users\ariha\Desktop\Ex_Files_AutoCAD_Architecture_EssT\Ex_Files_AutoCAD_Architecture_EssT\Exercise Files\Ch08\Output\Views</v>
      </c>
      <c r="F10845" s="17" t="s">
        <v>213847</v>
      </c>
      <c r="G10845" s="16" t="s">
        <v>23164</v>
      </c>
      <c r="H10845" s="16" t="s">
        <v>15</v>
      </c>
      <c r="I10845" s="16" t="s">
        <v>156296</v>
      </c>
      <c r="J10845" s="16" t="s">
        <v>42105</v>
      </c>
      <c r="K10845" s="18">
        <v>143</v>
      </c>
      <c r="L10845" s="16"/>
    </row>
    <row r="10846" spans="1:12" hidden="1" x14ac:dyDescent="0.25">
      <c r="A10846" s="16" t="s">
        <v>30323</v>
      </c>
      <c r="B10846" s="16" t="s">
        <v>135735</v>
      </c>
      <c r="C10846" s="16" t="s">
        <v>154974</v>
      </c>
      <c r="D10846" s="17" t="s">
        <v>193353</v>
      </c>
      <c r="E10846" s="17" t="str">
        <f>_xlfn.CONCAT(Table3[[#This Row],[V3]:[folder]])</f>
        <v>110084206/19/2012 13:46:04C:\Users\ariha\Google Drive (khivraj@nilga.co.in)\Common Documents\Pictures\Nilga Product Pictures\OO</v>
      </c>
      <c r="F10846" s="17" t="s">
        <v>213665</v>
      </c>
      <c r="G10846" s="16" t="s">
        <v>12639</v>
      </c>
      <c r="H10846" s="16" t="s">
        <v>15</v>
      </c>
      <c r="I10846" s="16" t="s">
        <v>154975</v>
      </c>
      <c r="J10846" s="16" t="s">
        <v>154976</v>
      </c>
      <c r="K10846" s="18">
        <v>141</v>
      </c>
      <c r="L10846" s="16"/>
    </row>
    <row r="10847" spans="1:12" hidden="1" x14ac:dyDescent="0.25">
      <c r="A10847" s="16" t="s">
        <v>135734</v>
      </c>
      <c r="B10847" s="16" t="s">
        <v>135735</v>
      </c>
      <c r="C10847" s="16" t="s">
        <v>135736</v>
      </c>
      <c r="D10847" s="17" t="s">
        <v>193353</v>
      </c>
      <c r="E10847" s="17" t="str">
        <f>_xlfn.CONCAT(Table3[[#This Row],[V3]:[folder]])</f>
        <v>110084206/19/2012 13:45:06C:\Users\ariha\Google Drive (khivraj@nilga.co.in)\Common Documents\Pictures\Nilga Product Pictures\OO</v>
      </c>
      <c r="F10847" s="17" t="s">
        <v>211026</v>
      </c>
      <c r="G10847" s="16" t="s">
        <v>12639</v>
      </c>
      <c r="H10847" s="16" t="s">
        <v>15</v>
      </c>
      <c r="I10847" s="16" t="s">
        <v>135737</v>
      </c>
      <c r="J10847" s="16" t="s">
        <v>135738</v>
      </c>
      <c r="K10847" s="18">
        <v>114</v>
      </c>
      <c r="L10847" s="16"/>
    </row>
    <row r="10848" spans="1:12" hidden="1" x14ac:dyDescent="0.25">
      <c r="A10848" s="16" t="s">
        <v>182370</v>
      </c>
      <c r="B10848" s="16" t="s">
        <v>135735</v>
      </c>
      <c r="C10848" s="16" t="s">
        <v>182371</v>
      </c>
      <c r="D10848" s="17" t="s">
        <v>193890</v>
      </c>
      <c r="E10848" s="17" t="str">
        <f>_xlfn.CONCAT(Table3[[#This Row],[V3]:[folder]])</f>
        <v>110084204/17/2017 10:43:35C:\Users\ariha\Google Drive (khivraj@nilga.co.in)\Common Documents\Documents\2018 ADMIN\16 &amp; 17 QUOTE TO CUST &amp;ORDERS Rcd\TCL B LORE\2017 QUOTE\TATA COFFEE POLLIBETTA\2017</v>
      </c>
      <c r="F10848" s="17" t="s">
        <v>211026</v>
      </c>
      <c r="G10848" s="16" t="s">
        <v>12639</v>
      </c>
      <c r="H10848" s="16" t="s">
        <v>15</v>
      </c>
      <c r="I10848" s="16" t="s">
        <v>182372</v>
      </c>
      <c r="J10848" s="16" t="s">
        <v>182373</v>
      </c>
      <c r="K10848" s="18">
        <v>184</v>
      </c>
      <c r="L10848" s="16"/>
    </row>
    <row r="10849" spans="1:14" hidden="1" x14ac:dyDescent="0.25">
      <c r="A10849" s="16" t="s">
        <v>163490</v>
      </c>
      <c r="B10849" s="16" t="s">
        <v>135735</v>
      </c>
      <c r="C10849" s="16" t="s">
        <v>157019</v>
      </c>
      <c r="D10849" s="17" t="s">
        <v>192897</v>
      </c>
      <c r="E10849" s="17" t="str">
        <f>_xlfn.CONCAT(Table3[[#This Row],[V3]:[folder]])</f>
        <v>110084202/01/2011 17:33:12C:\Users\ariha\Google Drive (khivraj@nilga.co.in)\Common Documents\Documents\2018 ADMIN\15-16 &amp; 17 SPECS SHEETS &amp; FORMATS\WAIST COAT\PICTURE</v>
      </c>
      <c r="F10849" s="17" t="s">
        <v>211026</v>
      </c>
      <c r="G10849" s="16" t="s">
        <v>12639</v>
      </c>
      <c r="H10849" s="16" t="s">
        <v>15</v>
      </c>
      <c r="I10849" s="16" t="s">
        <v>163491</v>
      </c>
      <c r="J10849" s="16" t="s">
        <v>157021</v>
      </c>
      <c r="K10849" s="18">
        <v>153</v>
      </c>
      <c r="L10849" s="16"/>
    </row>
    <row r="10850" spans="1:14" hidden="1" x14ac:dyDescent="0.25">
      <c r="A10850" s="16" t="s">
        <v>144348</v>
      </c>
      <c r="B10850" s="16" t="s">
        <v>135735</v>
      </c>
      <c r="C10850" s="16" t="s">
        <v>144349</v>
      </c>
      <c r="D10850" s="17" t="s">
        <v>193353</v>
      </c>
      <c r="E10850" s="17" t="str">
        <f>_xlfn.CONCAT(Table3[[#This Row],[V3]:[folder]])</f>
        <v>110084202/01/2011 17:33:11C:\Users\ariha\Google Drive (khivraj@nilga.co.in)\Common Documents\Pictures\Nilga Product Pictures\OO</v>
      </c>
      <c r="F10850" s="17" t="s">
        <v>211831</v>
      </c>
      <c r="G10850" s="16" t="s">
        <v>12639</v>
      </c>
      <c r="H10850" s="16" t="s">
        <v>15</v>
      </c>
      <c r="I10850" s="16" t="s">
        <v>144350</v>
      </c>
      <c r="J10850" s="16" t="s">
        <v>144351</v>
      </c>
      <c r="K10850" s="18">
        <v>127</v>
      </c>
      <c r="L10850" s="16"/>
    </row>
    <row r="10851" spans="1:14" hidden="1" x14ac:dyDescent="0.25">
      <c r="A10851" s="16" t="s">
        <v>101237</v>
      </c>
      <c r="B10851" s="16" t="s">
        <v>101238</v>
      </c>
      <c r="C10851" s="16" t="s">
        <v>101239</v>
      </c>
      <c r="D10851" s="17" t="s">
        <v>194043</v>
      </c>
      <c r="E10851" s="17" t="str">
        <f>_xlfn.CONCAT(Table3[[#This Row],[V3]:[folder]])</f>
        <v>109939507/12/2011 13:27:26C:\Users\ariha\Pictures\hillsdale\Long Shots Exterior</v>
      </c>
      <c r="F10851" s="17" t="s">
        <v>207272</v>
      </c>
      <c r="G10851" s="16" t="s">
        <v>12699</v>
      </c>
      <c r="H10851" s="16" t="s">
        <v>15</v>
      </c>
      <c r="I10851" s="16" t="s">
        <v>101240</v>
      </c>
      <c r="J10851" s="16" t="s">
        <v>101241</v>
      </c>
      <c r="K10851" s="18">
        <v>66</v>
      </c>
      <c r="L10851" s="16"/>
    </row>
    <row r="10852" spans="1:14" hidden="1" x14ac:dyDescent="0.25">
      <c r="A10852" s="16" t="s">
        <v>111145</v>
      </c>
      <c r="B10852" s="16" t="s">
        <v>111146</v>
      </c>
      <c r="C10852" s="16" t="s">
        <v>111147</v>
      </c>
      <c r="D10852" s="17" t="s">
        <v>194067</v>
      </c>
      <c r="E10852" s="17" t="str">
        <f>_xlfn.CONCAT(Table3[[#This Row],[V3]:[folder]])</f>
        <v>109743706/12/2010 17:02:52C:\Users\ariha\Pictures\hillsdale\2011 Hillsdale December</v>
      </c>
      <c r="F10852" s="17" t="s">
        <v>208182</v>
      </c>
      <c r="G10852" s="16" t="s">
        <v>12699</v>
      </c>
      <c r="H10852" s="16" t="s">
        <v>15</v>
      </c>
      <c r="I10852" s="16" t="s">
        <v>111148</v>
      </c>
      <c r="J10852" s="16" t="s">
        <v>111149</v>
      </c>
      <c r="K10852" s="18">
        <v>70</v>
      </c>
      <c r="L10852" s="16"/>
    </row>
    <row r="10853" spans="1:14" hidden="1" x14ac:dyDescent="0.25">
      <c r="A10853" s="16" t="s">
        <v>162798</v>
      </c>
      <c r="B10853" s="16" t="s">
        <v>162799</v>
      </c>
      <c r="C10853" s="16" t="s">
        <v>61541</v>
      </c>
      <c r="D10853" s="17" t="s">
        <v>194698</v>
      </c>
      <c r="E10853" s="17" t="str">
        <f>_xlfn.CONCAT(Table3[[#This Row],[V3]:[folder]])</f>
        <v>109630106/18/2014 11:07:42C:\Users\ariha\Desktop\Ex_Files_AutoCAD_Architecture_EssT\Ex_Files_AutoCAD_Architecture_EssT\Exercise Files\Ch06\Modify Schedule\Views</v>
      </c>
      <c r="F10853" s="17" t="s">
        <v>213847</v>
      </c>
      <c r="G10853" s="16" t="s">
        <v>23164</v>
      </c>
      <c r="H10853" s="16" t="s">
        <v>15</v>
      </c>
      <c r="I10853" s="16" t="s">
        <v>162800</v>
      </c>
      <c r="J10853" s="16" t="s">
        <v>61543</v>
      </c>
      <c r="K10853" s="18">
        <v>152</v>
      </c>
      <c r="L10853" s="16"/>
    </row>
    <row r="10854" spans="1:14" hidden="1" x14ac:dyDescent="0.25">
      <c r="A10854" s="16" t="s">
        <v>101234</v>
      </c>
      <c r="B10854" s="16" t="s">
        <v>101235</v>
      </c>
      <c r="C10854" s="16" t="s">
        <v>100988</v>
      </c>
      <c r="D10854" s="17" t="s">
        <v>194041</v>
      </c>
      <c r="E10854" s="17" t="str">
        <f>_xlfn.CONCAT(Table3[[#This Row],[V3]:[folder]])</f>
        <v>109386007/27/2011 00:19:25C:\Users\ariha\Pictures\hillsdale\2011 Hillsdale July</v>
      </c>
      <c r="F10854" s="17" t="s">
        <v>207271</v>
      </c>
      <c r="G10854" s="16" t="s">
        <v>12699</v>
      </c>
      <c r="H10854" s="16" t="s">
        <v>15</v>
      </c>
      <c r="I10854" s="16" t="s">
        <v>101236</v>
      </c>
      <c r="J10854" s="16" t="s">
        <v>100990</v>
      </c>
      <c r="K10854" s="18">
        <v>66</v>
      </c>
      <c r="L10854" s="16"/>
    </row>
    <row r="10855" spans="1:14" hidden="1" x14ac:dyDescent="0.25">
      <c r="A10855" s="16" t="s">
        <v>162795</v>
      </c>
      <c r="B10855" s="16" t="s">
        <v>162796</v>
      </c>
      <c r="C10855" s="16" t="s">
        <v>42423</v>
      </c>
      <c r="D10855" s="17" t="s">
        <v>194697</v>
      </c>
      <c r="E10855" s="17" t="str">
        <f>_xlfn.CONCAT(Table3[[#This Row],[V3]:[folder]])</f>
        <v>109374106/18/2014 11:07:44C:\Users\ariha\Desktop\Ex_Files_AutoCAD_Architecture_EssT\Ex_Files_AutoCAD_Architecture_EssT\Exercise Files\Ch06\Export Schedule\Views</v>
      </c>
      <c r="F10855" s="17" t="s">
        <v>213847</v>
      </c>
      <c r="G10855" s="16" t="s">
        <v>23164</v>
      </c>
      <c r="H10855" s="16" t="s">
        <v>15</v>
      </c>
      <c r="I10855" s="16" t="s">
        <v>162797</v>
      </c>
      <c r="J10855" s="16" t="s">
        <v>42425</v>
      </c>
      <c r="K10855" s="18">
        <v>152</v>
      </c>
      <c r="L10855" s="16"/>
    </row>
    <row r="10856" spans="1:14" hidden="1" x14ac:dyDescent="0.25">
      <c r="A10856" s="16" t="s">
        <v>147786</v>
      </c>
      <c r="B10856" s="16" t="s">
        <v>147787</v>
      </c>
      <c r="C10856" s="16" t="s">
        <v>147788</v>
      </c>
      <c r="D10856" s="17" t="s">
        <v>193022</v>
      </c>
      <c r="E10856" s="17" t="str">
        <f>_xlfn.CONCAT(Table3[[#This Row],[V3]:[folder]])</f>
        <v>109366904/04/2016 16:41:46C:\Users\ariha\Google Drive (khivraj@nilga.co.in)\Common Documents\Documents\2016 Admin\2016 APRIL</v>
      </c>
      <c r="F10856" s="17" t="s">
        <v>212520</v>
      </c>
      <c r="G10856" s="16" t="s">
        <v>10836</v>
      </c>
      <c r="H10856" s="16" t="s">
        <v>15</v>
      </c>
      <c r="I10856" s="16" t="s">
        <v>147789</v>
      </c>
      <c r="J10856" s="16" t="s">
        <v>147790</v>
      </c>
      <c r="K10856" s="18">
        <v>130</v>
      </c>
      <c r="L10856" s="16"/>
    </row>
    <row r="10857" spans="1:14" hidden="1" x14ac:dyDescent="0.25">
      <c r="A10857" s="16" t="s">
        <v>68891</v>
      </c>
      <c r="B10857" s="16" t="s">
        <v>68892</v>
      </c>
      <c r="C10857" s="16" t="s">
        <v>68893</v>
      </c>
      <c r="D10857" s="17" t="s">
        <v>193704</v>
      </c>
      <c r="E10857" s="17" t="str">
        <f>_xlfn.CONCAT(Table3[[#This Row],[V3]:[folder]])</f>
        <v>109305703/11/2016 10:55:18C:\Users\ariha\Google Drive (khivraj@nilga.co.in)\Common Documents\Documents\2018 ADMIN\16 &amp; 17 QUOTE TO CUST &amp;ORDERS Rcd\COONOOR TEA ESTATES\2016 QUOTE</v>
      </c>
      <c r="F10857" s="17" t="s">
        <v>200763</v>
      </c>
      <c r="G10857" s="16" t="s">
        <v>10836</v>
      </c>
      <c r="H10857" s="16" t="s">
        <v>22</v>
      </c>
      <c r="I10857" s="16" t="s">
        <v>68894</v>
      </c>
      <c r="J10857" s="16" t="s">
        <v>68895</v>
      </c>
      <c r="K10857" s="18">
        <v>176</v>
      </c>
      <c r="L10857" s="16"/>
    </row>
    <row r="10858" spans="1:14" x14ac:dyDescent="0.25">
      <c r="A10858" s="16" t="s">
        <v>69545</v>
      </c>
      <c r="B10858" s="16" t="s">
        <v>68892</v>
      </c>
      <c r="C10858" s="16" t="s">
        <v>68893</v>
      </c>
      <c r="D10858" s="17" t="s">
        <v>193704</v>
      </c>
      <c r="E10858" s="17" t="str">
        <f>_xlfn.CONCAT(Table3[[#This Row],[V3]:[folder]])</f>
        <v>109305703/11/2016 10:55:18C:\Users\ariha\Google Drive (khivraj@nilga.co.in)\Common Documents\Documents\2018 ADMIN\16 &amp; 17 QUOTE TO CUST &amp;ORDERS Rcd\COONOOR TEA ESTATES\2016 QUOTE</v>
      </c>
      <c r="F10858" s="17" t="s">
        <v>200911</v>
      </c>
      <c r="G10858" s="16" t="s">
        <v>10836</v>
      </c>
      <c r="H10858" s="16" t="s">
        <v>22</v>
      </c>
      <c r="I10858" s="16" t="s">
        <v>69546</v>
      </c>
      <c r="J10858" s="16" t="s">
        <v>68895</v>
      </c>
      <c r="K10858" s="18">
        <v>180</v>
      </c>
      <c r="L10858" s="16" t="s">
        <v>220192</v>
      </c>
      <c r="N10858" t="s">
        <v>220192</v>
      </c>
    </row>
    <row r="10859" spans="1:14" hidden="1" x14ac:dyDescent="0.25">
      <c r="A10859" s="16" t="s">
        <v>168962</v>
      </c>
      <c r="B10859" s="16" t="s">
        <v>168963</v>
      </c>
      <c r="C10859" s="16" t="s">
        <v>42563</v>
      </c>
      <c r="D10859" s="17" t="s">
        <v>194695</v>
      </c>
      <c r="E10859" s="17" t="str">
        <f>_xlfn.CONCAT(Table3[[#This Row],[V3]:[folder]])</f>
        <v>109235306/18/2014 11:07:40C:\Users\ariha\Desktop\Ex_Files_AutoCAD_Architecture_EssT\Ex_Files_AutoCAD_Architecture_EssT\Exercise Files\Ch06\Add Schedules\Views</v>
      </c>
      <c r="F10859" s="17" t="s">
        <v>215097</v>
      </c>
      <c r="G10859" s="16" t="s">
        <v>23164</v>
      </c>
      <c r="H10859" s="16" t="s">
        <v>15</v>
      </c>
      <c r="I10859" s="16" t="s">
        <v>168964</v>
      </c>
      <c r="J10859" s="16" t="s">
        <v>42565</v>
      </c>
      <c r="K10859" s="18">
        <v>161</v>
      </c>
      <c r="L10859" s="16"/>
    </row>
    <row r="10860" spans="1:14" hidden="1" x14ac:dyDescent="0.25">
      <c r="A10860" s="16" t="s">
        <v>170295</v>
      </c>
      <c r="B10860" s="16" t="s">
        <v>170296</v>
      </c>
      <c r="C10860" s="16" t="s">
        <v>42423</v>
      </c>
      <c r="D10860" s="17" t="s">
        <v>194697</v>
      </c>
      <c r="E10860" s="17" t="str">
        <f>_xlfn.CONCAT(Table3[[#This Row],[V3]:[folder]])</f>
        <v>109124006/18/2014 11:07:44C:\Users\ariha\Desktop\Ex_Files_AutoCAD_Architecture_EssT\Ex_Files_AutoCAD_Architecture_EssT\Exercise Files\Ch06\Export Schedule\Views</v>
      </c>
      <c r="F10860" s="17" t="s">
        <v>215097</v>
      </c>
      <c r="G10860" s="16" t="s">
        <v>23164</v>
      </c>
      <c r="H10860" s="16" t="s">
        <v>15</v>
      </c>
      <c r="I10860" s="16" t="s">
        <v>170297</v>
      </c>
      <c r="J10860" s="16" t="s">
        <v>42425</v>
      </c>
      <c r="K10860" s="18">
        <v>163</v>
      </c>
      <c r="L10860" s="16"/>
    </row>
    <row r="10861" spans="1:14" hidden="1" x14ac:dyDescent="0.25">
      <c r="A10861" s="16" t="s">
        <v>171622</v>
      </c>
      <c r="B10861" s="16" t="s">
        <v>171623</v>
      </c>
      <c r="C10861" s="16" t="s">
        <v>42657</v>
      </c>
      <c r="D10861" s="17" t="s">
        <v>194602</v>
      </c>
      <c r="E10861" s="17" t="str">
        <f>_xlfn.CONCAT(Table3[[#This Row],[V3]:[folder]])</f>
        <v>109104906/18/2014 11:07:22C:\Users\ariha\Desktop\Ex_Files_AutoCAD_Architecture_EssT\Ex_Files_AutoCAD_Architecture_EssT\Exercise Files\Ch07\Detail Components\Views</v>
      </c>
      <c r="F10861" s="17" t="s">
        <v>215097</v>
      </c>
      <c r="G10861" s="16" t="s">
        <v>23164</v>
      </c>
      <c r="H10861" s="16" t="s">
        <v>15</v>
      </c>
      <c r="I10861" s="16" t="s">
        <v>171624</v>
      </c>
      <c r="J10861" s="16" t="s">
        <v>42659</v>
      </c>
      <c r="K10861" s="18">
        <v>165</v>
      </c>
      <c r="L10861" s="16"/>
    </row>
    <row r="10862" spans="1:14" hidden="1" x14ac:dyDescent="0.25">
      <c r="A10862" s="16" t="s">
        <v>71704</v>
      </c>
      <c r="B10862" s="16" t="s">
        <v>68490</v>
      </c>
      <c r="C10862" s="16" t="s">
        <v>68491</v>
      </c>
      <c r="D10862" s="17" t="s">
        <v>192915</v>
      </c>
      <c r="E10862" s="17" t="str">
        <f>_xlfn.CONCAT(Table3[[#This Row],[V3]:[folder]])</f>
        <v>109092508/12/2016 12:19:13C:\Users\ariha\Google Drive (khivraj@nilga.co.in)\Common Documents\Documents\2018 ADMIN\16 &amp; 17 QUOTE TO CUST &amp;ORDERS Rcd\KOTADA\2016 QUOTE\2016 QUOTE\PP ITEMS</v>
      </c>
      <c r="F10862" s="17" t="s">
        <v>200665</v>
      </c>
      <c r="G10862" s="16" t="s">
        <v>19416</v>
      </c>
      <c r="H10862" s="16" t="s">
        <v>22</v>
      </c>
      <c r="I10862" s="16" t="s">
        <v>71705</v>
      </c>
      <c r="J10862" s="16" t="s">
        <v>68493</v>
      </c>
      <c r="K10862" s="18">
        <v>196</v>
      </c>
      <c r="L10862" s="16"/>
    </row>
    <row r="10863" spans="1:14" hidden="1" x14ac:dyDescent="0.25">
      <c r="A10863" s="16" t="s">
        <v>68489</v>
      </c>
      <c r="B10863" s="16" t="s">
        <v>68490</v>
      </c>
      <c r="C10863" s="16" t="s">
        <v>68491</v>
      </c>
      <c r="D10863" s="17" t="s">
        <v>192874</v>
      </c>
      <c r="E10863" s="17" t="str">
        <f>_xlfn.CONCAT(Table3[[#This Row],[V3]:[folder]])</f>
        <v>109092508/12/2016 12:19:13C:\Users\ariha\Google Drive (khivraj@nilga.co.in)\Common Documents\Documents\2016 Admin\2016 AUGUST\QUOTATION TO CUSTOMER\KOTADA PP ITEMS</v>
      </c>
      <c r="F10863" s="17" t="s">
        <v>200665</v>
      </c>
      <c r="G10863" s="16" t="s">
        <v>19416</v>
      </c>
      <c r="H10863" s="16" t="s">
        <v>22</v>
      </c>
      <c r="I10863" s="16" t="s">
        <v>68492</v>
      </c>
      <c r="J10863" s="16" t="s">
        <v>68493</v>
      </c>
      <c r="K10863" s="18">
        <v>174</v>
      </c>
      <c r="L10863" s="16"/>
    </row>
    <row r="10864" spans="1:14" hidden="1" x14ac:dyDescent="0.25">
      <c r="A10864" s="16" t="s">
        <v>78022</v>
      </c>
      <c r="B10864" s="16" t="s">
        <v>169537</v>
      </c>
      <c r="C10864" s="16" t="s">
        <v>25945</v>
      </c>
      <c r="D10864" s="17" t="s">
        <v>193563</v>
      </c>
      <c r="E10864" s="17" t="str">
        <f>_xlfn.CONCAT(Table3[[#This Row],[V3]:[folder]])</f>
        <v>109091406/18/2014 11:07:26C:\Users\ariha\Desktop\Ex_Files_AutoCAD_Architecture_EssT\Ex_Files_AutoCAD_Architecture_EssT\Exercise Files\Ch07\Refining Plans\Views</v>
      </c>
      <c r="F10864" s="17" t="s">
        <v>215097</v>
      </c>
      <c r="G10864" s="16" t="s">
        <v>23164</v>
      </c>
      <c r="H10864" s="16" t="s">
        <v>15</v>
      </c>
      <c r="I10864" s="16" t="s">
        <v>169538</v>
      </c>
      <c r="J10864" s="16" t="s">
        <v>25947</v>
      </c>
      <c r="K10864" s="18">
        <v>162</v>
      </c>
      <c r="L10864" s="16"/>
    </row>
    <row r="10865" spans="1:12" hidden="1" x14ac:dyDescent="0.25">
      <c r="A10865" s="16" t="s">
        <v>166931</v>
      </c>
      <c r="B10865" s="16" t="s">
        <v>166932</v>
      </c>
      <c r="C10865" s="16" t="s">
        <v>166933</v>
      </c>
      <c r="D10865" s="17" t="s">
        <v>193533</v>
      </c>
      <c r="E10865" s="17" t="str">
        <f>_xlfn.CONCAT(Table3[[#This Row],[V3]:[folder]])</f>
        <v>109085712/04/2017 12:06:33C:\Users\ariha\Google Drive (khivraj@nilga.co.in)\Common Documents\Documents\2018 ADMIN\16 &amp; 17 QUOTE TO CUST &amp;ORDERS Rcd\HAVUKAL</v>
      </c>
      <c r="F10865" s="17" t="s">
        <v>215535</v>
      </c>
      <c r="G10865" s="16" t="s">
        <v>12699</v>
      </c>
      <c r="H10865" s="16" t="s">
        <v>15</v>
      </c>
      <c r="I10865" s="16" t="s">
        <v>166934</v>
      </c>
      <c r="J10865" s="16" t="s">
        <v>166935</v>
      </c>
      <c r="K10865" s="18">
        <v>158</v>
      </c>
      <c r="L10865" s="16"/>
    </row>
    <row r="10866" spans="1:12" hidden="1" x14ac:dyDescent="0.25">
      <c r="A10866" s="16" t="s">
        <v>168959</v>
      </c>
      <c r="B10866" s="16" t="s">
        <v>168960</v>
      </c>
      <c r="C10866" s="16" t="s">
        <v>42423</v>
      </c>
      <c r="D10866" s="17" t="s">
        <v>194691</v>
      </c>
      <c r="E10866" s="17" t="str">
        <f>_xlfn.CONCAT(Table3[[#This Row],[V3]:[folder]])</f>
        <v>109079006/18/2014 11:07:44C:\Users\ariha\Desktop\Ex_Files_AutoCAD_Architecture_EssT\Ex_Files_AutoCAD_Architecture_EssT\Exercise Files\Ch06\Add Door Tags\Views</v>
      </c>
      <c r="F10866" s="17" t="s">
        <v>215097</v>
      </c>
      <c r="G10866" s="16" t="s">
        <v>23164</v>
      </c>
      <c r="H10866" s="16" t="s">
        <v>15</v>
      </c>
      <c r="I10866" s="16" t="s">
        <v>168961</v>
      </c>
      <c r="J10866" s="16" t="s">
        <v>42425</v>
      </c>
      <c r="K10866" s="18">
        <v>161</v>
      </c>
      <c r="L10866" s="16"/>
    </row>
    <row r="10867" spans="1:12" hidden="1" x14ac:dyDescent="0.25">
      <c r="A10867" s="16" t="s">
        <v>161315</v>
      </c>
      <c r="B10867" s="16" t="s">
        <v>161316</v>
      </c>
      <c r="C10867" s="16" t="s">
        <v>161317</v>
      </c>
      <c r="D10867" s="17" t="s">
        <v>194295</v>
      </c>
      <c r="E10867" s="17" t="str">
        <f>_xlfn.CONCAT(Table3[[#This Row],[V3]:[folder]])</f>
        <v>109070912/22/2014 10:32:49C:\Users\ariha\Google Drive (khivraj@nilga.co.in)\Common Documents\Pictures\Protective Pouches jan 2015</v>
      </c>
      <c r="F10867" s="17" t="s">
        <v>214635</v>
      </c>
      <c r="G10867" s="16" t="s">
        <v>12639</v>
      </c>
      <c r="H10867" s="16" t="s">
        <v>15</v>
      </c>
      <c r="I10867" s="16" t="s">
        <v>161318</v>
      </c>
      <c r="J10867" s="16" t="s">
        <v>161319</v>
      </c>
      <c r="K10867" s="18">
        <v>150</v>
      </c>
      <c r="L10867" s="16"/>
    </row>
    <row r="10868" spans="1:12" hidden="1" x14ac:dyDescent="0.25">
      <c r="A10868" s="16" t="s">
        <v>112095</v>
      </c>
      <c r="B10868" s="16" t="s">
        <v>112096</v>
      </c>
      <c r="C10868" s="16" t="s">
        <v>112097</v>
      </c>
      <c r="D10868" s="17" t="s">
        <v>194075</v>
      </c>
      <c r="E10868" s="17" t="str">
        <f>_xlfn.CONCAT(Table3[[#This Row],[V3]:[folder]])</f>
        <v>109055204/30/2016 20:22:08C:\Users\ariha\Videos\Movavi Video Editor\Media Content\Video</v>
      </c>
      <c r="F10868" s="17" t="s">
        <v>208282</v>
      </c>
      <c r="G10868" s="16" t="s">
        <v>112098</v>
      </c>
      <c r="H10868" s="16" t="s">
        <v>15</v>
      </c>
      <c r="I10868" s="16" t="s">
        <v>112099</v>
      </c>
      <c r="J10868" s="16" t="s">
        <v>112100</v>
      </c>
      <c r="K10868" s="18">
        <v>72</v>
      </c>
      <c r="L10868" s="16"/>
    </row>
    <row r="10869" spans="1:12" hidden="1" x14ac:dyDescent="0.25">
      <c r="A10869" s="16" t="s">
        <v>171619</v>
      </c>
      <c r="B10869" s="16" t="s">
        <v>171620</v>
      </c>
      <c r="C10869" s="16" t="s">
        <v>42551</v>
      </c>
      <c r="D10869" s="17" t="s">
        <v>194755</v>
      </c>
      <c r="E10869" s="17" t="str">
        <f>_xlfn.CONCAT(Table3[[#This Row],[V3]:[folder]])</f>
        <v>109050806/18/2014 11:07:24C:\Users\ariha\Desktop\Ex_Files_AutoCAD_Architecture_EssT\Ex_Files_AutoCAD_Architecture_EssT\Exercise Files\Ch07\Refine Elevations\Views</v>
      </c>
      <c r="F10869" s="17" t="s">
        <v>215097</v>
      </c>
      <c r="G10869" s="16" t="s">
        <v>23164</v>
      </c>
      <c r="H10869" s="16" t="s">
        <v>15</v>
      </c>
      <c r="I10869" s="16" t="s">
        <v>171621</v>
      </c>
      <c r="J10869" s="16" t="s">
        <v>42553</v>
      </c>
      <c r="K10869" s="18">
        <v>165</v>
      </c>
      <c r="L10869" s="16"/>
    </row>
    <row r="10870" spans="1:12" hidden="1" x14ac:dyDescent="0.25">
      <c r="A10870" s="16" t="s">
        <v>164214</v>
      </c>
      <c r="B10870" s="16" t="s">
        <v>164215</v>
      </c>
      <c r="C10870" s="16" t="s">
        <v>42103</v>
      </c>
      <c r="D10870" s="17" t="s">
        <v>194437</v>
      </c>
      <c r="E10870" s="17" t="str">
        <f>_xlfn.CONCAT(Table3[[#This Row],[V3]:[folder]])</f>
        <v>109031206/18/2014 11:07:32C:\Users\ariha\Desktop\Ex_Files_AutoCAD_Architecture_EssT\Ex_Files_AutoCAD_Architecture_EssT\Exercise Files\Ch08\Output\Views</v>
      </c>
      <c r="F10870" s="17" t="s">
        <v>215097</v>
      </c>
      <c r="G10870" s="16" t="s">
        <v>23164</v>
      </c>
      <c r="H10870" s="16" t="s">
        <v>15</v>
      </c>
      <c r="I10870" s="16" t="s">
        <v>164216</v>
      </c>
      <c r="J10870" s="16" t="s">
        <v>42105</v>
      </c>
      <c r="K10870" s="18">
        <v>154</v>
      </c>
      <c r="L10870" s="16"/>
    </row>
    <row r="10871" spans="1:12" hidden="1" x14ac:dyDescent="0.25">
      <c r="A10871" s="16" t="s">
        <v>170934</v>
      </c>
      <c r="B10871" s="16" t="s">
        <v>170935</v>
      </c>
      <c r="C10871" s="16" t="s">
        <v>170936</v>
      </c>
      <c r="D10871" s="17" t="s">
        <v>192701</v>
      </c>
      <c r="E10871" s="17" t="str">
        <f>_xlfn.CONCAT(Table3[[#This Row],[V3]:[folder]])</f>
        <v>109021503/26/2018 15:20:03C:\Users\ariha\Google Drive (khivraj@nilga.co.in)\Common Documents\Documents\2018 ADMIN\16 &amp; 17 QUOTE TO CUST &amp;ORDERS Rcd\CRAIGMORE GROUP\2018 QUOTE</v>
      </c>
      <c r="F10871" s="17" t="s">
        <v>216190</v>
      </c>
      <c r="G10871" s="16" t="s">
        <v>19416</v>
      </c>
      <c r="H10871" s="16" t="s">
        <v>15</v>
      </c>
      <c r="I10871" s="16" t="s">
        <v>170937</v>
      </c>
      <c r="J10871" s="16" t="s">
        <v>170938</v>
      </c>
      <c r="K10871" s="18">
        <v>164</v>
      </c>
      <c r="L10871" s="16"/>
    </row>
    <row r="10872" spans="1:12" hidden="1" x14ac:dyDescent="0.25">
      <c r="A10872" s="16" t="s">
        <v>170292</v>
      </c>
      <c r="B10872" s="16" t="s">
        <v>170293</v>
      </c>
      <c r="C10872" s="16" t="s">
        <v>42563</v>
      </c>
      <c r="D10872" s="17" t="s">
        <v>194698</v>
      </c>
      <c r="E10872" s="17" t="str">
        <f>_xlfn.CONCAT(Table3[[#This Row],[V3]:[folder]])</f>
        <v>109011406/18/2014 11:07:40C:\Users\ariha\Desktop\Ex_Files_AutoCAD_Architecture_EssT\Ex_Files_AutoCAD_Architecture_EssT\Exercise Files\Ch06\Modify Schedule\Views</v>
      </c>
      <c r="F10872" s="17" t="s">
        <v>215097</v>
      </c>
      <c r="G10872" s="16" t="s">
        <v>23164</v>
      </c>
      <c r="H10872" s="16" t="s">
        <v>15</v>
      </c>
      <c r="I10872" s="16" t="s">
        <v>170294</v>
      </c>
      <c r="J10872" s="16" t="s">
        <v>42565</v>
      </c>
      <c r="K10872" s="18">
        <v>163</v>
      </c>
      <c r="L10872" s="16"/>
    </row>
    <row r="10873" spans="1:12" hidden="1" x14ac:dyDescent="0.25">
      <c r="A10873" s="16" t="s">
        <v>101229</v>
      </c>
      <c r="B10873" s="16" t="s">
        <v>101230</v>
      </c>
      <c r="C10873" s="16" t="s">
        <v>101231</v>
      </c>
      <c r="D10873" s="17" t="s">
        <v>194041</v>
      </c>
      <c r="E10873" s="17" t="str">
        <f>_xlfn.CONCAT(Table3[[#This Row],[V3]:[folder]])</f>
        <v>109007207/27/2011 00:18:52C:\Users\ariha\Pictures\hillsdale\2011 Hillsdale July</v>
      </c>
      <c r="F10873" s="17" t="s">
        <v>207270</v>
      </c>
      <c r="G10873" s="16" t="s">
        <v>12699</v>
      </c>
      <c r="H10873" s="16" t="s">
        <v>15</v>
      </c>
      <c r="I10873" s="16" t="s">
        <v>101232</v>
      </c>
      <c r="J10873" s="16" t="s">
        <v>101233</v>
      </c>
      <c r="K10873" s="18">
        <v>66</v>
      </c>
      <c r="L10873" s="16"/>
    </row>
    <row r="10874" spans="1:12" hidden="1" x14ac:dyDescent="0.25">
      <c r="A10874" s="16" t="s">
        <v>170931</v>
      </c>
      <c r="B10874" s="16" t="s">
        <v>170932</v>
      </c>
      <c r="C10874" s="16" t="s">
        <v>42551</v>
      </c>
      <c r="D10874" s="17" t="s">
        <v>194732</v>
      </c>
      <c r="E10874" s="17" t="str">
        <f>_xlfn.CONCAT(Table3[[#This Row],[V3]:[folder]])</f>
        <v>108999006/18/2014 11:07:24C:\Users\ariha\Desktop\Ex_Files_AutoCAD_Architecture_EssT\Ex_Files_AutoCAD_Architecture_EssT\Exercise Files\Ch07\Create Site Plan\Views</v>
      </c>
      <c r="F10874" s="17" t="s">
        <v>215097</v>
      </c>
      <c r="G10874" s="16" t="s">
        <v>23164</v>
      </c>
      <c r="H10874" s="16" t="s">
        <v>15</v>
      </c>
      <c r="I10874" s="16" t="s">
        <v>170933</v>
      </c>
      <c r="J10874" s="16" t="s">
        <v>42553</v>
      </c>
      <c r="K10874" s="18">
        <v>164</v>
      </c>
      <c r="L10874" s="16"/>
    </row>
    <row r="10875" spans="1:12" hidden="1" x14ac:dyDescent="0.25">
      <c r="A10875" s="16" t="s">
        <v>168344</v>
      </c>
      <c r="B10875" s="16" t="s">
        <v>168345</v>
      </c>
      <c r="C10875" s="16" t="s">
        <v>61282</v>
      </c>
      <c r="D10875" s="17" t="s">
        <v>194626</v>
      </c>
      <c r="E10875" s="17" t="str">
        <f>_xlfn.CONCAT(Table3[[#This Row],[V3]:[folder]])</f>
        <v>108998906/18/2014 11:07:20C:\Users\ariha\Desktop\Ex_Files_AutoCAD_Architecture_EssT\Ex_Files_AutoCAD_Architecture_EssT\Exercise Files\Ch07\Create Slabs\Views</v>
      </c>
      <c r="F10875" s="17" t="s">
        <v>215097</v>
      </c>
      <c r="G10875" s="16" t="s">
        <v>23164</v>
      </c>
      <c r="H10875" s="16" t="s">
        <v>15</v>
      </c>
      <c r="I10875" s="16" t="s">
        <v>168346</v>
      </c>
      <c r="J10875" s="16" t="s">
        <v>61284</v>
      </c>
      <c r="K10875" s="18">
        <v>160</v>
      </c>
      <c r="L10875" s="16"/>
    </row>
    <row r="10876" spans="1:12" hidden="1" x14ac:dyDescent="0.25">
      <c r="A10876" s="16" t="s">
        <v>154382</v>
      </c>
      <c r="B10876" s="16" t="s">
        <v>135730</v>
      </c>
      <c r="C10876" s="16" t="s">
        <v>154383</v>
      </c>
      <c r="D10876" s="17" t="s">
        <v>193353</v>
      </c>
      <c r="E10876" s="17" t="str">
        <f>_xlfn.CONCAT(Table3[[#This Row],[V3]:[folder]])</f>
        <v>108966709/16/2011 01:45:53C:\Users\ariha\Google Drive (khivraj@nilga.co.in)\Common Documents\Pictures\Nilga Product Pictures\OO</v>
      </c>
      <c r="F10876" s="17" t="s">
        <v>213567</v>
      </c>
      <c r="G10876" s="16" t="s">
        <v>12639</v>
      </c>
      <c r="H10876" s="16" t="s">
        <v>15</v>
      </c>
      <c r="I10876" s="16" t="s">
        <v>154384</v>
      </c>
      <c r="J10876" s="16" t="s">
        <v>154385</v>
      </c>
      <c r="K10876" s="18">
        <v>140</v>
      </c>
      <c r="L10876" s="16"/>
    </row>
    <row r="10877" spans="1:12" hidden="1" x14ac:dyDescent="0.25">
      <c r="A10877" s="16" t="s">
        <v>19841</v>
      </c>
      <c r="B10877" s="16" t="s">
        <v>135730</v>
      </c>
      <c r="C10877" s="16" t="s">
        <v>147322</v>
      </c>
      <c r="D10877" s="17" t="s">
        <v>193353</v>
      </c>
      <c r="E10877" s="17" t="str">
        <f>_xlfn.CONCAT(Table3[[#This Row],[V3]:[folder]])</f>
        <v>108966705/24/2012 13:24:13C:\Users\ariha\Google Drive (khivraj@nilga.co.in)\Common Documents\Pictures\Nilga Product Pictures\OO</v>
      </c>
      <c r="F10877" s="17" t="s">
        <v>212445</v>
      </c>
      <c r="G10877" s="16" t="s">
        <v>12639</v>
      </c>
      <c r="H10877" s="16" t="s">
        <v>15</v>
      </c>
      <c r="I10877" s="16" t="s">
        <v>147323</v>
      </c>
      <c r="J10877" s="16" t="s">
        <v>147324</v>
      </c>
      <c r="K10877" s="18">
        <v>129</v>
      </c>
      <c r="L10877" s="16"/>
    </row>
    <row r="10878" spans="1:12" hidden="1" x14ac:dyDescent="0.25">
      <c r="A10878" s="16" t="s">
        <v>135729</v>
      </c>
      <c r="B10878" s="16" t="s">
        <v>135730</v>
      </c>
      <c r="C10878" s="16" t="s">
        <v>135731</v>
      </c>
      <c r="D10878" s="17" t="s">
        <v>193353</v>
      </c>
      <c r="E10878" s="17" t="str">
        <f>_xlfn.CONCAT(Table3[[#This Row],[V3]:[folder]])</f>
        <v>108966702/02/2011 07:03:14C:\Users\ariha\Google Drive (khivraj@nilga.co.in)\Common Documents\Pictures\Nilga Product Pictures\OO</v>
      </c>
      <c r="F10878" s="17" t="s">
        <v>211025</v>
      </c>
      <c r="G10878" s="16" t="s">
        <v>12639</v>
      </c>
      <c r="H10878" s="16" t="s">
        <v>15</v>
      </c>
      <c r="I10878" s="16" t="s">
        <v>135732</v>
      </c>
      <c r="J10878" s="16" t="s">
        <v>135733</v>
      </c>
      <c r="K10878" s="18">
        <v>114</v>
      </c>
      <c r="L10878" s="16"/>
    </row>
    <row r="10879" spans="1:12" hidden="1" x14ac:dyDescent="0.25">
      <c r="A10879" s="16" t="s">
        <v>66090</v>
      </c>
      <c r="B10879" s="16" t="s">
        <v>172852</v>
      </c>
      <c r="C10879" s="16" t="s">
        <v>42657</v>
      </c>
      <c r="D10879" s="17" t="s">
        <v>194804</v>
      </c>
      <c r="E10879" s="17" t="str">
        <f>_xlfn.CONCAT(Table3[[#This Row],[V3]:[folder]])</f>
        <v>108960306/18/2014 11:07:22C:\Users\ariha\Desktop\Ex_Files_AutoCAD_Architecture_EssT\Ex_Files_AutoCAD_Architecture_EssT\Exercise Files\Ch07\Material Boundaries\Views</v>
      </c>
      <c r="F10879" s="17" t="s">
        <v>215097</v>
      </c>
      <c r="G10879" s="16" t="s">
        <v>23164</v>
      </c>
      <c r="H10879" s="16" t="s">
        <v>15</v>
      </c>
      <c r="I10879" s="16" t="s">
        <v>172853</v>
      </c>
      <c r="J10879" s="16" t="s">
        <v>42659</v>
      </c>
      <c r="K10879" s="18">
        <v>167</v>
      </c>
      <c r="L10879" s="16"/>
    </row>
    <row r="10880" spans="1:12" hidden="1" x14ac:dyDescent="0.25">
      <c r="A10880" s="16" t="s">
        <v>168956</v>
      </c>
      <c r="B10880" s="16" t="s">
        <v>168957</v>
      </c>
      <c r="C10880" s="16" t="s">
        <v>25945</v>
      </c>
      <c r="D10880" s="17" t="s">
        <v>193555</v>
      </c>
      <c r="E10880" s="17" t="str">
        <f>_xlfn.CONCAT(Table3[[#This Row],[V3]:[folder]])</f>
        <v>108951106/18/2014 11:07:26C:\Users\ariha\Desktop\Ex_Files_AutoCAD_Architecture_EssT\Ex_Files_AutoCAD_Architecture_EssT\Exercise Files\Ch07\Ceiling Plans\Views</v>
      </c>
      <c r="F10880" s="17" t="s">
        <v>215097</v>
      </c>
      <c r="G10880" s="16" t="s">
        <v>23164</v>
      </c>
      <c r="H10880" s="16" t="s">
        <v>15</v>
      </c>
      <c r="I10880" s="16" t="s">
        <v>168958</v>
      </c>
      <c r="J10880" s="16" t="s">
        <v>25947</v>
      </c>
      <c r="K10880" s="18">
        <v>161</v>
      </c>
      <c r="L10880" s="16"/>
    </row>
    <row r="10881" spans="1:12" hidden="1" x14ac:dyDescent="0.25">
      <c r="A10881" s="16" t="s">
        <v>46659</v>
      </c>
      <c r="B10881" s="16" t="s">
        <v>46660</v>
      </c>
      <c r="C10881" s="16" t="s">
        <v>46661</v>
      </c>
      <c r="D10881" s="17" t="s">
        <v>192952</v>
      </c>
      <c r="E10881" s="17" t="str">
        <f>_xlfn.CONCAT(Table3[[#This Row],[V3]:[folder]])</f>
        <v>108901109/20/2017 16:31:42C:\Users\ariha\Pictures\Nilga Product Photos</v>
      </c>
      <c r="F10881" s="17" t="s">
        <v>197130</v>
      </c>
      <c r="G10881" s="16" t="s">
        <v>12639</v>
      </c>
      <c r="H10881" s="16" t="s">
        <v>22</v>
      </c>
      <c r="I10881" s="16" t="s">
        <v>46662</v>
      </c>
      <c r="J10881" s="16" t="s">
        <v>46663</v>
      </c>
      <c r="K10881" s="18">
        <v>62</v>
      </c>
      <c r="L10881" s="16"/>
    </row>
    <row r="10882" spans="1:12" hidden="1" x14ac:dyDescent="0.25">
      <c r="A10882" s="16" t="s">
        <v>57215</v>
      </c>
      <c r="B10882" s="16" t="s">
        <v>46660</v>
      </c>
      <c r="C10882" s="16" t="s">
        <v>46661</v>
      </c>
      <c r="D10882" s="17" t="s">
        <v>192995</v>
      </c>
      <c r="E10882" s="17" t="str">
        <f>_xlfn.CONCAT(Table3[[#This Row],[V3]:[folder]])</f>
        <v>108901109/20/2017 16:31:42C:\Users\ariha\Google Drive (khivraj@nilga.co.in)\Common Documents\Pictures\Nilga Product Photos</v>
      </c>
      <c r="F10882" s="17" t="s">
        <v>197130</v>
      </c>
      <c r="G10882" s="16" t="s">
        <v>12639</v>
      </c>
      <c r="H10882" s="16" t="s">
        <v>22</v>
      </c>
      <c r="I10882" s="16" t="s">
        <v>57216</v>
      </c>
      <c r="J10882" s="16" t="s">
        <v>46663</v>
      </c>
      <c r="K10882" s="18">
        <v>114</v>
      </c>
      <c r="L10882" s="16"/>
    </row>
    <row r="10883" spans="1:12" hidden="1" x14ac:dyDescent="0.25">
      <c r="A10883" s="16" t="s">
        <v>166927</v>
      </c>
      <c r="B10883" s="16" t="s">
        <v>46660</v>
      </c>
      <c r="C10883" s="16" t="s">
        <v>166928</v>
      </c>
      <c r="D10883" s="17" t="s">
        <v>192897</v>
      </c>
      <c r="E10883" s="17" t="str">
        <f>_xlfn.CONCAT(Table3[[#This Row],[V3]:[folder]])</f>
        <v>108901111/10/2017 12:34:14C:\Users\ariha\Google Drive (khivraj@nilga.co.in)\Common Documents\Documents\2018 ADMIN\15-16 &amp; 17 SPECS SHEETS &amp; FORMATS\WAIST COAT\PICTURE</v>
      </c>
      <c r="F10883" s="17" t="s">
        <v>197130</v>
      </c>
      <c r="G10883" s="16" t="s">
        <v>12639</v>
      </c>
      <c r="H10883" s="16" t="s">
        <v>15</v>
      </c>
      <c r="I10883" s="16" t="s">
        <v>166929</v>
      </c>
      <c r="J10883" s="16" t="s">
        <v>166930</v>
      </c>
      <c r="K10883" s="18">
        <v>158</v>
      </c>
      <c r="L10883" s="16"/>
    </row>
    <row r="10884" spans="1:12" hidden="1" x14ac:dyDescent="0.25">
      <c r="A10884" s="16" t="s">
        <v>101226</v>
      </c>
      <c r="B10884" s="16" t="s">
        <v>101227</v>
      </c>
      <c r="C10884" s="16" t="s">
        <v>100813</v>
      </c>
      <c r="D10884" s="17" t="s">
        <v>194041</v>
      </c>
      <c r="E10884" s="17" t="str">
        <f>_xlfn.CONCAT(Table3[[#This Row],[V3]:[folder]])</f>
        <v>108877907/27/2011 00:19:29C:\Users\ariha\Pictures\hillsdale\2011 Hillsdale July</v>
      </c>
      <c r="F10884" s="17" t="s">
        <v>207269</v>
      </c>
      <c r="G10884" s="16" t="s">
        <v>12699</v>
      </c>
      <c r="H10884" s="16" t="s">
        <v>15</v>
      </c>
      <c r="I10884" s="16" t="s">
        <v>101228</v>
      </c>
      <c r="J10884" s="16" t="s">
        <v>100815</v>
      </c>
      <c r="K10884" s="18">
        <v>66</v>
      </c>
      <c r="L10884" s="16"/>
    </row>
    <row r="10885" spans="1:12" hidden="1" x14ac:dyDescent="0.25">
      <c r="A10885" s="16" t="s">
        <v>179535</v>
      </c>
      <c r="B10885" s="16" t="s">
        <v>179536</v>
      </c>
      <c r="C10885" s="16" t="s">
        <v>179537</v>
      </c>
      <c r="D10885" s="17" t="s">
        <v>195250</v>
      </c>
      <c r="E10885" s="17" t="str">
        <f>_xlfn.CONCAT(Table3[[#This Row],[V3]:[folder]])</f>
        <v>108865012/11/2017 12:20:58C:\Users\ariha\Google Drive (khivraj@nilga.co.in)\Common Documents\Documents\2018 ADMIN\16 &amp; 17 QUOTE FROM SUPPLIERS &amp; ORDERS\SERVAM SAFETY Cbe\BROCHURES\3M BROCHURE</v>
      </c>
      <c r="F10885" s="17" t="s">
        <v>217728</v>
      </c>
      <c r="G10885" s="16" t="s">
        <v>12699</v>
      </c>
      <c r="H10885" s="16" t="s">
        <v>15</v>
      </c>
      <c r="I10885" s="16" t="s">
        <v>179538</v>
      </c>
      <c r="J10885" s="16" t="s">
        <v>179539</v>
      </c>
      <c r="K10885" s="18">
        <v>178</v>
      </c>
      <c r="L10885" s="16"/>
    </row>
    <row r="10886" spans="1:12" hidden="1" x14ac:dyDescent="0.25">
      <c r="A10886" s="16" t="s">
        <v>164938</v>
      </c>
      <c r="B10886" s="16" t="s">
        <v>164939</v>
      </c>
      <c r="C10886" s="16" t="s">
        <v>25823</v>
      </c>
      <c r="D10886" s="17" t="s">
        <v>194536</v>
      </c>
      <c r="E10886" s="17" t="str">
        <f>_xlfn.CONCAT(Table3[[#This Row],[V3]:[folder]])</f>
        <v>108835906/18/2014 11:07:28C:\Users\ariha\Desktop\Ex_Files_AutoCAD_Architecture_EssT\Ex_Files_AutoCAD_Architecture_EssT\Exercise Files\Ch07\Details\Views</v>
      </c>
      <c r="F10886" s="17" t="s">
        <v>215097</v>
      </c>
      <c r="G10886" s="16" t="s">
        <v>23164</v>
      </c>
      <c r="H10886" s="16" t="s">
        <v>15</v>
      </c>
      <c r="I10886" s="16" t="s">
        <v>164940</v>
      </c>
      <c r="J10886" s="16" t="s">
        <v>25825</v>
      </c>
      <c r="K10886" s="18">
        <v>155</v>
      </c>
      <c r="L10886" s="16"/>
    </row>
    <row r="10887" spans="1:12" hidden="1" x14ac:dyDescent="0.25">
      <c r="A10887" s="16" t="s">
        <v>180057</v>
      </c>
      <c r="B10887" s="16" t="s">
        <v>46655</v>
      </c>
      <c r="C10887" s="16" t="s">
        <v>180058</v>
      </c>
      <c r="D10887" s="17" t="s">
        <v>195252</v>
      </c>
      <c r="E10887" s="17" t="str">
        <f>_xlfn.CONCAT(Table3[[#This Row],[V3]:[folder]])</f>
        <v>108786809/23/2017 13:34:57C:\Users\ariha\Google Drive (khivraj@nilga.co.in)\Common Documents\Documents\2018 ADMIN\16 &amp; 17 QUOTE TO CUST &amp;ORDERS Rcd\TATA COFFEE POLLIBETTA\UBBAN</v>
      </c>
      <c r="F10887" s="17" t="s">
        <v>217815</v>
      </c>
      <c r="G10887" s="16" t="s">
        <v>12639</v>
      </c>
      <c r="H10887" s="16" t="s">
        <v>15</v>
      </c>
      <c r="I10887" s="16" t="s">
        <v>180059</v>
      </c>
      <c r="J10887" s="16" t="s">
        <v>180060</v>
      </c>
      <c r="K10887" s="18">
        <v>179</v>
      </c>
      <c r="L10887" s="16"/>
    </row>
    <row r="10888" spans="1:12" hidden="1" x14ac:dyDescent="0.25">
      <c r="A10888" s="16" t="s">
        <v>46654</v>
      </c>
      <c r="B10888" s="16" t="s">
        <v>46655</v>
      </c>
      <c r="C10888" s="16" t="s">
        <v>46656</v>
      </c>
      <c r="D10888" s="17" t="s">
        <v>192952</v>
      </c>
      <c r="E10888" s="17" t="str">
        <f>_xlfn.CONCAT(Table3[[#This Row],[V3]:[folder]])</f>
        <v>108786809/18/2017 17:06:31C:\Users\ariha\Pictures\Nilga Product Photos</v>
      </c>
      <c r="F10888" s="17" t="s">
        <v>197129</v>
      </c>
      <c r="G10888" s="16" t="s">
        <v>12639</v>
      </c>
      <c r="H10888" s="16" t="s">
        <v>22</v>
      </c>
      <c r="I10888" s="16" t="s">
        <v>46657</v>
      </c>
      <c r="J10888" s="16" t="s">
        <v>46658</v>
      </c>
      <c r="K10888" s="18">
        <v>62</v>
      </c>
      <c r="L10888" s="16"/>
    </row>
    <row r="10889" spans="1:12" hidden="1" x14ac:dyDescent="0.25">
      <c r="A10889" s="16" t="s">
        <v>57213</v>
      </c>
      <c r="B10889" s="16" t="s">
        <v>46655</v>
      </c>
      <c r="C10889" s="16" t="s">
        <v>46656</v>
      </c>
      <c r="D10889" s="17" t="s">
        <v>192995</v>
      </c>
      <c r="E10889" s="17" t="str">
        <f>_xlfn.CONCAT(Table3[[#This Row],[V3]:[folder]])</f>
        <v>108786809/18/2017 17:06:31C:\Users\ariha\Google Drive (khivraj@nilga.co.in)\Common Documents\Pictures\Nilga Product Photos</v>
      </c>
      <c r="F10889" s="17" t="s">
        <v>197129</v>
      </c>
      <c r="G10889" s="16" t="s">
        <v>12639</v>
      </c>
      <c r="H10889" s="16" t="s">
        <v>22</v>
      </c>
      <c r="I10889" s="16" t="s">
        <v>57214</v>
      </c>
      <c r="J10889" s="16" t="s">
        <v>46658</v>
      </c>
      <c r="K10889" s="18">
        <v>114</v>
      </c>
      <c r="L10889" s="16"/>
    </row>
    <row r="10890" spans="1:12" hidden="1" x14ac:dyDescent="0.25">
      <c r="A10890" s="16" t="s">
        <v>65566</v>
      </c>
      <c r="B10890" s="16" t="s">
        <v>46655</v>
      </c>
      <c r="C10890" s="16" t="s">
        <v>61826</v>
      </c>
      <c r="D10890" s="17" t="s">
        <v>192794</v>
      </c>
      <c r="E10890" s="17" t="str">
        <f>_xlfn.CONCAT(Table3[[#This Row],[V3]:[folder]])</f>
        <v>108786811/10/2017 12:56:41C:\Users\ariha\Google Drive (khivraj@nilga.co.in)\Common Documents\Documents\2018 ADMIN\15-16 &amp; 17 SPECS SHEETS &amp; FORMATS\STAR STUDIO\MENS JACKET</v>
      </c>
      <c r="F10890" s="17" t="s">
        <v>197129</v>
      </c>
      <c r="G10890" s="16" t="s">
        <v>12639</v>
      </c>
      <c r="H10890" s="16" t="s">
        <v>22</v>
      </c>
      <c r="I10890" s="16" t="s">
        <v>65567</v>
      </c>
      <c r="J10890" s="16" t="s">
        <v>61828</v>
      </c>
      <c r="K10890" s="18">
        <v>163</v>
      </c>
      <c r="L10890" s="16"/>
    </row>
    <row r="10891" spans="1:12" hidden="1" x14ac:dyDescent="0.25">
      <c r="A10891" s="16" t="s">
        <v>61825</v>
      </c>
      <c r="B10891" s="16" t="s">
        <v>46655</v>
      </c>
      <c r="C10891" s="16" t="s">
        <v>61826</v>
      </c>
      <c r="D10891" s="17" t="s">
        <v>193013</v>
      </c>
      <c r="E10891" s="17" t="str">
        <f>_xlfn.CONCAT(Table3[[#This Row],[V3]:[folder]])</f>
        <v>108786811/10/2017 12:56:41C:\Users\ariha\Google Drive (khivraj@nilga.co.in)\Common Documents\Documents\2017 Admin\2017 DECEMBER</v>
      </c>
      <c r="F10891" s="17" t="s">
        <v>199176</v>
      </c>
      <c r="G10891" s="16" t="s">
        <v>12639</v>
      </c>
      <c r="H10891" s="16" t="s">
        <v>22</v>
      </c>
      <c r="I10891" s="16" t="s">
        <v>61827</v>
      </c>
      <c r="J10891" s="16" t="s">
        <v>61828</v>
      </c>
      <c r="K10891" s="18">
        <v>147</v>
      </c>
      <c r="L10891" s="16"/>
    </row>
    <row r="10892" spans="1:12" hidden="1" x14ac:dyDescent="0.25">
      <c r="A10892" s="16" t="s">
        <v>144345</v>
      </c>
      <c r="B10892" s="16" t="s">
        <v>144346</v>
      </c>
      <c r="C10892" s="16" t="s">
        <v>61276</v>
      </c>
      <c r="D10892" s="17" t="s">
        <v>194315</v>
      </c>
      <c r="E10892" s="17" t="str">
        <f>_xlfn.CONCAT(Table3[[#This Row],[V3]:[folder]])</f>
        <v>108749206/18/2014 11:07:38C:\Users\ariha\Desktop\Ex_Files_AutoCAD_Architecture_EssT\Ex_Files_AutoCAD_Architecture_EssT\Exercise Files\Ch02</v>
      </c>
      <c r="F10892" s="17" t="s">
        <v>211830</v>
      </c>
      <c r="G10892" s="16" t="s">
        <v>23164</v>
      </c>
      <c r="H10892" s="16" t="s">
        <v>15</v>
      </c>
      <c r="I10892" s="16" t="s">
        <v>144347</v>
      </c>
      <c r="J10892" s="16" t="s">
        <v>61278</v>
      </c>
      <c r="K10892" s="18">
        <v>127</v>
      </c>
      <c r="L10892" s="16"/>
    </row>
    <row r="10893" spans="1:12" hidden="1" x14ac:dyDescent="0.25">
      <c r="A10893" s="16" t="s">
        <v>149618</v>
      </c>
      <c r="B10893" s="16" t="s">
        <v>149619</v>
      </c>
      <c r="C10893" s="16" t="s">
        <v>61276</v>
      </c>
      <c r="D10893" s="17" t="s">
        <v>194315</v>
      </c>
      <c r="E10893" s="17" t="str">
        <f>_xlfn.CONCAT(Table3[[#This Row],[V3]:[folder]])</f>
        <v>108742306/18/2014 11:07:38C:\Users\ariha\Desktop\Ex_Files_AutoCAD_Architecture_EssT\Ex_Files_AutoCAD_Architecture_EssT\Exercise Files\Ch02</v>
      </c>
      <c r="F10893" s="17" t="s">
        <v>212827</v>
      </c>
      <c r="G10893" s="16" t="s">
        <v>23164</v>
      </c>
      <c r="H10893" s="16" t="s">
        <v>15</v>
      </c>
      <c r="I10893" s="16" t="s">
        <v>149620</v>
      </c>
      <c r="J10893" s="16" t="s">
        <v>61278</v>
      </c>
      <c r="K10893" s="18">
        <v>133</v>
      </c>
      <c r="L10893" s="16"/>
    </row>
    <row r="10894" spans="1:12" hidden="1" x14ac:dyDescent="0.25">
      <c r="A10894" s="16" t="s">
        <v>46649</v>
      </c>
      <c r="B10894" s="16" t="s">
        <v>46650</v>
      </c>
      <c r="C10894" s="16" t="s">
        <v>46651</v>
      </c>
      <c r="D10894" s="17" t="s">
        <v>192952</v>
      </c>
      <c r="E10894" s="17" t="str">
        <f>_xlfn.CONCAT(Table3[[#This Row],[V3]:[folder]])</f>
        <v>108737409/18/2017 13:29:34C:\Users\ariha\Pictures\Nilga Product Photos</v>
      </c>
      <c r="F10894" s="17" t="s">
        <v>197128</v>
      </c>
      <c r="G10894" s="16" t="s">
        <v>12639</v>
      </c>
      <c r="H10894" s="16" t="s">
        <v>22</v>
      </c>
      <c r="I10894" s="16" t="s">
        <v>46652</v>
      </c>
      <c r="J10894" s="16" t="s">
        <v>46653</v>
      </c>
      <c r="K10894" s="18">
        <v>62</v>
      </c>
      <c r="L10894" s="16"/>
    </row>
    <row r="10895" spans="1:12" hidden="1" x14ac:dyDescent="0.25">
      <c r="A10895" s="16" t="s">
        <v>57211</v>
      </c>
      <c r="B10895" s="16" t="s">
        <v>46650</v>
      </c>
      <c r="C10895" s="16" t="s">
        <v>46651</v>
      </c>
      <c r="D10895" s="17" t="s">
        <v>192995</v>
      </c>
      <c r="E10895" s="17" t="str">
        <f>_xlfn.CONCAT(Table3[[#This Row],[V3]:[folder]])</f>
        <v>108737409/18/2017 13:29:34C:\Users\ariha\Google Drive (khivraj@nilga.co.in)\Common Documents\Pictures\Nilga Product Photos</v>
      </c>
      <c r="F10895" s="17" t="s">
        <v>197128</v>
      </c>
      <c r="G10895" s="16" t="s">
        <v>12639</v>
      </c>
      <c r="H10895" s="16" t="s">
        <v>22</v>
      </c>
      <c r="I10895" s="16" t="s">
        <v>57212</v>
      </c>
      <c r="J10895" s="16" t="s">
        <v>46653</v>
      </c>
      <c r="K10895" s="18">
        <v>114</v>
      </c>
      <c r="L10895" s="16"/>
    </row>
    <row r="10896" spans="1:12" hidden="1" x14ac:dyDescent="0.25">
      <c r="A10896" s="16" t="s">
        <v>166923</v>
      </c>
      <c r="B10896" s="16" t="s">
        <v>46650</v>
      </c>
      <c r="C10896" s="16" t="s">
        <v>166924</v>
      </c>
      <c r="D10896" s="17" t="s">
        <v>192897</v>
      </c>
      <c r="E10896" s="17" t="str">
        <f>_xlfn.CONCAT(Table3[[#This Row],[V3]:[folder]])</f>
        <v>108737411/10/2017 12:38:31C:\Users\ariha\Google Drive (khivraj@nilga.co.in)\Common Documents\Documents\2018 ADMIN\15-16 &amp; 17 SPECS SHEETS &amp; FORMATS\WAIST COAT\PICTURE</v>
      </c>
      <c r="F10896" s="17" t="s">
        <v>197128</v>
      </c>
      <c r="G10896" s="16" t="s">
        <v>12639</v>
      </c>
      <c r="H10896" s="16" t="s">
        <v>15</v>
      </c>
      <c r="I10896" s="16" t="s">
        <v>166925</v>
      </c>
      <c r="J10896" s="16" t="s">
        <v>166926</v>
      </c>
      <c r="K10896" s="18">
        <v>158</v>
      </c>
      <c r="L10896" s="16"/>
    </row>
    <row r="10897" spans="1:12" hidden="1" x14ac:dyDescent="0.25">
      <c r="A10897" s="16" t="s">
        <v>182031</v>
      </c>
      <c r="B10897" s="16" t="s">
        <v>170288</v>
      </c>
      <c r="C10897" s="16" t="s">
        <v>182032</v>
      </c>
      <c r="D10897" s="17" t="s">
        <v>193573</v>
      </c>
      <c r="E10897" s="17" t="str">
        <f>_xlfn.CONCAT(Table3[[#This Row],[V3]:[folder]])</f>
        <v>108733604/23/2018 19:26:16C:\Users\ariha\Google Drive (khivraj@nilga.co.in)\Common Documents\Documents\2018 ADMIN\15-16 &amp; 17 SPECS SHEETS &amp; FORMATS\SEWING MACHINE\PICTURES</v>
      </c>
      <c r="F10897" s="17" t="s">
        <v>218183</v>
      </c>
      <c r="G10897" s="16" t="s">
        <v>12699</v>
      </c>
      <c r="H10897" s="16" t="s">
        <v>15</v>
      </c>
      <c r="I10897" s="16" t="s">
        <v>182033</v>
      </c>
      <c r="J10897" s="16" t="s">
        <v>182034</v>
      </c>
      <c r="K10897" s="18">
        <v>183</v>
      </c>
      <c r="L10897" s="16"/>
    </row>
    <row r="10898" spans="1:12" hidden="1" x14ac:dyDescent="0.25">
      <c r="A10898" s="16" t="s">
        <v>170287</v>
      </c>
      <c r="B10898" s="16" t="s">
        <v>170288</v>
      </c>
      <c r="C10898" s="16" t="s">
        <v>170289</v>
      </c>
      <c r="D10898" s="17" t="s">
        <v>193594</v>
      </c>
      <c r="E10898" s="17" t="str">
        <f>_xlfn.CONCAT(Table3[[#This Row],[V3]:[folder]])</f>
        <v>108733604/14/2018 15:02:41C:\Users\ariha\Google Drive (khivraj@nilga.co.in)\Common Documents\Documents\2018 ADMIN\16 &amp; 17 QUOTE FROM SUPPLIERS &amp; ORDERS\SEWING MACHIN\PICTURES</v>
      </c>
      <c r="F10898" s="17" t="s">
        <v>216094</v>
      </c>
      <c r="G10898" s="16" t="s">
        <v>12699</v>
      </c>
      <c r="H10898" s="16" t="s">
        <v>15</v>
      </c>
      <c r="I10898" s="16" t="s">
        <v>170290</v>
      </c>
      <c r="J10898" s="16" t="s">
        <v>170291</v>
      </c>
      <c r="K10898" s="18">
        <v>163</v>
      </c>
      <c r="L10898" s="16"/>
    </row>
    <row r="10899" spans="1:12" hidden="1" x14ac:dyDescent="0.25">
      <c r="A10899" s="16" t="s">
        <v>180053</v>
      </c>
      <c r="B10899" s="16" t="s">
        <v>46645</v>
      </c>
      <c r="C10899" s="16" t="s">
        <v>180054</v>
      </c>
      <c r="D10899" s="17" t="s">
        <v>195252</v>
      </c>
      <c r="E10899" s="17" t="str">
        <f>_xlfn.CONCAT(Table3[[#This Row],[V3]:[folder]])</f>
        <v>108607609/23/2017 13:35:41C:\Users\ariha\Google Drive (khivraj@nilga.co.in)\Common Documents\Documents\2018 ADMIN\16 &amp; 17 QUOTE TO CUST &amp;ORDERS Rcd\TATA COFFEE POLLIBETTA\UBBAN</v>
      </c>
      <c r="F10899" s="17" t="s">
        <v>217814</v>
      </c>
      <c r="G10899" s="16" t="s">
        <v>12639</v>
      </c>
      <c r="H10899" s="16" t="s">
        <v>15</v>
      </c>
      <c r="I10899" s="16" t="s">
        <v>180055</v>
      </c>
      <c r="J10899" s="16" t="s">
        <v>180056</v>
      </c>
      <c r="K10899" s="18">
        <v>179</v>
      </c>
      <c r="L10899" s="16"/>
    </row>
    <row r="10900" spans="1:12" hidden="1" x14ac:dyDescent="0.25">
      <c r="A10900" s="16" t="s">
        <v>46644</v>
      </c>
      <c r="B10900" s="16" t="s">
        <v>46645</v>
      </c>
      <c r="C10900" s="16" t="s">
        <v>46646</v>
      </c>
      <c r="D10900" s="17" t="s">
        <v>192952</v>
      </c>
      <c r="E10900" s="17" t="str">
        <f>_xlfn.CONCAT(Table3[[#This Row],[V3]:[folder]])</f>
        <v>108607609/18/2017 17:06:10C:\Users\ariha\Pictures\Nilga Product Photos</v>
      </c>
      <c r="F10900" s="17" t="s">
        <v>197127</v>
      </c>
      <c r="G10900" s="16" t="s">
        <v>12639</v>
      </c>
      <c r="H10900" s="16" t="s">
        <v>22</v>
      </c>
      <c r="I10900" s="16" t="s">
        <v>46647</v>
      </c>
      <c r="J10900" s="16" t="s">
        <v>46648</v>
      </c>
      <c r="K10900" s="18">
        <v>62</v>
      </c>
      <c r="L10900" s="16"/>
    </row>
    <row r="10901" spans="1:12" hidden="1" x14ac:dyDescent="0.25">
      <c r="A10901" s="16" t="s">
        <v>57209</v>
      </c>
      <c r="B10901" s="16" t="s">
        <v>46645</v>
      </c>
      <c r="C10901" s="16" t="s">
        <v>46646</v>
      </c>
      <c r="D10901" s="17" t="s">
        <v>192995</v>
      </c>
      <c r="E10901" s="17" t="str">
        <f>_xlfn.CONCAT(Table3[[#This Row],[V3]:[folder]])</f>
        <v>108607609/18/2017 17:06:10C:\Users\ariha\Google Drive (khivraj@nilga.co.in)\Common Documents\Pictures\Nilga Product Photos</v>
      </c>
      <c r="F10901" s="17" t="s">
        <v>197127</v>
      </c>
      <c r="G10901" s="16" t="s">
        <v>12639</v>
      </c>
      <c r="H10901" s="16" t="s">
        <v>22</v>
      </c>
      <c r="I10901" s="16" t="s">
        <v>57210</v>
      </c>
      <c r="J10901" s="16" t="s">
        <v>46648</v>
      </c>
      <c r="K10901" s="18">
        <v>114</v>
      </c>
      <c r="L10901" s="16"/>
    </row>
    <row r="10902" spans="1:12" hidden="1" x14ac:dyDescent="0.25">
      <c r="A10902" s="16" t="s">
        <v>46639</v>
      </c>
      <c r="B10902" s="16" t="s">
        <v>46640</v>
      </c>
      <c r="C10902" s="16" t="s">
        <v>46641</v>
      </c>
      <c r="D10902" s="17" t="s">
        <v>192952</v>
      </c>
      <c r="E10902" s="17" t="str">
        <f>_xlfn.CONCAT(Table3[[#This Row],[V3]:[folder]])</f>
        <v>108579609/20/2017 17:10:20C:\Users\ariha\Pictures\Nilga Product Photos</v>
      </c>
      <c r="F10902" s="17" t="s">
        <v>197126</v>
      </c>
      <c r="G10902" s="16" t="s">
        <v>12639</v>
      </c>
      <c r="H10902" s="16" t="s">
        <v>22</v>
      </c>
      <c r="I10902" s="16" t="s">
        <v>46642</v>
      </c>
      <c r="J10902" s="16" t="s">
        <v>46643</v>
      </c>
      <c r="K10902" s="18">
        <v>62</v>
      </c>
      <c r="L10902" s="16"/>
    </row>
    <row r="10903" spans="1:12" hidden="1" x14ac:dyDescent="0.25">
      <c r="A10903" s="16" t="s">
        <v>57207</v>
      </c>
      <c r="B10903" s="16" t="s">
        <v>46640</v>
      </c>
      <c r="C10903" s="16" t="s">
        <v>46641</v>
      </c>
      <c r="D10903" s="17" t="s">
        <v>192995</v>
      </c>
      <c r="E10903" s="17" t="str">
        <f>_xlfn.CONCAT(Table3[[#This Row],[V3]:[folder]])</f>
        <v>108579609/20/2017 17:10:20C:\Users\ariha\Google Drive (khivraj@nilga.co.in)\Common Documents\Pictures\Nilga Product Photos</v>
      </c>
      <c r="F10903" s="17" t="s">
        <v>197126</v>
      </c>
      <c r="G10903" s="16" t="s">
        <v>12639</v>
      </c>
      <c r="H10903" s="16" t="s">
        <v>22</v>
      </c>
      <c r="I10903" s="16" t="s">
        <v>57208</v>
      </c>
      <c r="J10903" s="16" t="s">
        <v>46643</v>
      </c>
      <c r="K10903" s="18">
        <v>114</v>
      </c>
      <c r="L10903" s="16"/>
    </row>
    <row r="10904" spans="1:12" hidden="1" x14ac:dyDescent="0.25">
      <c r="A10904" s="16" t="s">
        <v>46634</v>
      </c>
      <c r="B10904" s="16" t="s">
        <v>46635</v>
      </c>
      <c r="C10904" s="16" t="s">
        <v>46636</v>
      </c>
      <c r="D10904" s="17" t="s">
        <v>192952</v>
      </c>
      <c r="E10904" s="17" t="str">
        <f>_xlfn.CONCAT(Table3[[#This Row],[V3]:[folder]])</f>
        <v>108567709/18/2017 13:51:57C:\Users\ariha\Pictures\Nilga Product Photos</v>
      </c>
      <c r="F10904" s="17" t="s">
        <v>197125</v>
      </c>
      <c r="G10904" s="16" t="s">
        <v>12639</v>
      </c>
      <c r="H10904" s="16" t="s">
        <v>22</v>
      </c>
      <c r="I10904" s="16" t="s">
        <v>46637</v>
      </c>
      <c r="J10904" s="16" t="s">
        <v>46638</v>
      </c>
      <c r="K10904" s="18">
        <v>62</v>
      </c>
      <c r="L10904" s="16"/>
    </row>
    <row r="10905" spans="1:12" hidden="1" x14ac:dyDescent="0.25">
      <c r="A10905" s="16" t="s">
        <v>58276</v>
      </c>
      <c r="B10905" s="16" t="s">
        <v>46635</v>
      </c>
      <c r="C10905" s="16" t="s">
        <v>46636</v>
      </c>
      <c r="D10905" s="17" t="s">
        <v>192995</v>
      </c>
      <c r="E10905" s="17" t="str">
        <f>_xlfn.CONCAT(Table3[[#This Row],[V3]:[folder]])</f>
        <v>108567709/18/2017 13:51:57C:\Users\ariha\Google Drive (khivraj@nilga.co.in)\Common Documents\Pictures\Nilga Product Photos</v>
      </c>
      <c r="F10905" s="17" t="s">
        <v>198536</v>
      </c>
      <c r="G10905" s="16" t="s">
        <v>12639</v>
      </c>
      <c r="H10905" s="16" t="s">
        <v>22</v>
      </c>
      <c r="I10905" s="16" t="s">
        <v>58277</v>
      </c>
      <c r="J10905" s="16" t="s">
        <v>46638</v>
      </c>
      <c r="K10905" s="18">
        <v>118</v>
      </c>
      <c r="L10905" s="16"/>
    </row>
    <row r="10906" spans="1:12" hidden="1" x14ac:dyDescent="0.25">
      <c r="A10906" s="16" t="s">
        <v>171615</v>
      </c>
      <c r="B10906" s="16" t="s">
        <v>46635</v>
      </c>
      <c r="C10906" s="16" t="s">
        <v>171616</v>
      </c>
      <c r="D10906" s="17" t="s">
        <v>194990</v>
      </c>
      <c r="E10906" s="17" t="str">
        <f>_xlfn.CONCAT(Table3[[#This Row],[V3]:[folder]])</f>
        <v>108567711/10/2017 12:52:53C:\Users\ariha\Google Drive (khivraj@nilga.co.in)\Common Documents\Documents\2018 ADMIN\15-16 &amp; 17 SPECS SHEETS &amp; FORMATS\STAR STUDIO\SWEATERS\KIDS</v>
      </c>
      <c r="F10906" s="17" t="s">
        <v>197125</v>
      </c>
      <c r="G10906" s="16" t="s">
        <v>12639</v>
      </c>
      <c r="H10906" s="16" t="s">
        <v>15</v>
      </c>
      <c r="I10906" s="16" t="s">
        <v>171617</v>
      </c>
      <c r="J10906" s="16" t="s">
        <v>171618</v>
      </c>
      <c r="K10906" s="18">
        <v>165</v>
      </c>
      <c r="L10906" s="16"/>
    </row>
    <row r="10907" spans="1:12" hidden="1" x14ac:dyDescent="0.25">
      <c r="A10907" s="16" t="s">
        <v>134103</v>
      </c>
      <c r="B10907" s="16" t="s">
        <v>134104</v>
      </c>
      <c r="C10907" s="16" t="s">
        <v>134105</v>
      </c>
      <c r="D10907" s="17" t="s">
        <v>194253</v>
      </c>
      <c r="E10907" s="17" t="str">
        <f>_xlfn.CONCAT(Table3[[#This Row],[V3]:[folder]])</f>
        <v>108486906/20/2018 12:53:59C:\Users\ariha\Google Drive (khivraj@nilga.co.in)\Common Documents\Pictures\2018 Nilga Jackets</v>
      </c>
      <c r="F10907" s="17" t="s">
        <v>210831</v>
      </c>
      <c r="G10907" s="16" t="s">
        <v>12639</v>
      </c>
      <c r="H10907" s="16" t="s">
        <v>15</v>
      </c>
      <c r="I10907" s="16" t="s">
        <v>134106</v>
      </c>
      <c r="J10907" s="16" t="s">
        <v>134107</v>
      </c>
      <c r="K10907" s="18">
        <v>112</v>
      </c>
      <c r="L10907" s="16"/>
    </row>
    <row r="10908" spans="1:12" hidden="1" x14ac:dyDescent="0.25">
      <c r="A10908" s="16" t="s">
        <v>151517</v>
      </c>
      <c r="B10908" s="16" t="s">
        <v>151518</v>
      </c>
      <c r="C10908" s="16" t="s">
        <v>151519</v>
      </c>
      <c r="D10908" s="17" t="s">
        <v>193427</v>
      </c>
      <c r="E10908" s="17" t="str">
        <f>_xlfn.CONCAT(Table3[[#This Row],[V3]:[folder]])</f>
        <v>108376110/20/2016 12:55:19C:\Users\ariha\Google Drive (khivraj@nilga.co.in)\Common Documents\Documents\2016 Admin\2016- OCTOBER</v>
      </c>
      <c r="F10908" s="17" t="s">
        <v>213130</v>
      </c>
      <c r="G10908" s="16" t="s">
        <v>10836</v>
      </c>
      <c r="H10908" s="16" t="s">
        <v>15</v>
      </c>
      <c r="I10908" s="16" t="s">
        <v>151520</v>
      </c>
      <c r="J10908" s="16" t="s">
        <v>151521</v>
      </c>
      <c r="K10908" s="18">
        <v>136</v>
      </c>
      <c r="L10908" s="16"/>
    </row>
    <row r="10909" spans="1:12" hidden="1" x14ac:dyDescent="0.25">
      <c r="A10909" s="16" t="s">
        <v>147781</v>
      </c>
      <c r="B10909" s="16" t="s">
        <v>147782</v>
      </c>
      <c r="C10909" s="16" t="s">
        <v>147783</v>
      </c>
      <c r="D10909" s="17" t="s">
        <v>194277</v>
      </c>
      <c r="E10909" s="17" t="str">
        <f>_xlfn.CONCAT(Table3[[#This Row],[V3]:[folder]])</f>
        <v>108346403/30/2018 11:03:48C:\Users\ariha\Google Drive (khivraj@nilga.co.in)\Common Documents\Documents\2018 ADMIN\2018 MAR</v>
      </c>
      <c r="F10909" s="17" t="s">
        <v>212519</v>
      </c>
      <c r="G10909" s="16" t="s">
        <v>10836</v>
      </c>
      <c r="H10909" s="16" t="s">
        <v>15</v>
      </c>
      <c r="I10909" s="16" t="s">
        <v>147784</v>
      </c>
      <c r="J10909" s="16" t="s">
        <v>147785</v>
      </c>
      <c r="K10909" s="18">
        <v>130</v>
      </c>
      <c r="L10909" s="16"/>
    </row>
    <row r="10910" spans="1:12" hidden="1" x14ac:dyDescent="0.25">
      <c r="A10910" s="16" t="s">
        <v>101223</v>
      </c>
      <c r="B10910" s="16" t="s">
        <v>101224</v>
      </c>
      <c r="C10910" s="16" t="s">
        <v>100784</v>
      </c>
      <c r="D10910" s="17" t="s">
        <v>194041</v>
      </c>
      <c r="E10910" s="17" t="str">
        <f>_xlfn.CONCAT(Table3[[#This Row],[V3]:[folder]])</f>
        <v>108320507/27/2011 00:19:30C:\Users\ariha\Pictures\hillsdale\2011 Hillsdale July</v>
      </c>
      <c r="F10910" s="17" t="s">
        <v>207268</v>
      </c>
      <c r="G10910" s="16" t="s">
        <v>12699</v>
      </c>
      <c r="H10910" s="16" t="s">
        <v>15</v>
      </c>
      <c r="I10910" s="16" t="s">
        <v>101225</v>
      </c>
      <c r="J10910" s="16" t="s">
        <v>100786</v>
      </c>
      <c r="K10910" s="18">
        <v>66</v>
      </c>
      <c r="L10910" s="16"/>
    </row>
    <row r="10911" spans="1:12" hidden="1" x14ac:dyDescent="0.25">
      <c r="A10911" s="16" t="s">
        <v>79488</v>
      </c>
      <c r="B10911" s="16" t="s">
        <v>79489</v>
      </c>
      <c r="C10911" s="16" t="s">
        <v>79490</v>
      </c>
      <c r="D10911" s="17" t="s">
        <v>193270</v>
      </c>
      <c r="E10911" s="17" t="str">
        <f>_xlfn.CONCAT(Table3[[#This Row],[V3]:[folder]])</f>
        <v>108290005/27/2016 13:32:12C:\Users\ariha\Pictures\Jannat WIP</v>
      </c>
      <c r="F10911" s="17" t="s">
        <v>202785</v>
      </c>
      <c r="G10911" s="16" t="s">
        <v>12639</v>
      </c>
      <c r="H10911" s="16" t="s">
        <v>15</v>
      </c>
      <c r="I10911" s="16" t="s">
        <v>79491</v>
      </c>
      <c r="J10911" s="16" t="s">
        <v>79492</v>
      </c>
      <c r="K10911" s="18">
        <v>51</v>
      </c>
      <c r="L10911" s="16"/>
    </row>
    <row r="10912" spans="1:12" hidden="1" x14ac:dyDescent="0.25">
      <c r="A10912" s="16" t="s">
        <v>135724</v>
      </c>
      <c r="B10912" s="16" t="s">
        <v>135725</v>
      </c>
      <c r="C10912" s="16" t="s">
        <v>135726</v>
      </c>
      <c r="D10912" s="17" t="s">
        <v>193355</v>
      </c>
      <c r="E10912" s="17" t="str">
        <f>_xlfn.CONCAT(Table3[[#This Row],[V3]:[folder]])</f>
        <v>108224502/01/2011 17:33:35C:\Users\ariha\Google Drive (khivraj@nilga.co.in)\Common Documents\Pictures\Nilga Product Pictures\HV</v>
      </c>
      <c r="F10912" s="17" t="s">
        <v>211024</v>
      </c>
      <c r="G10912" s="16" t="s">
        <v>12639</v>
      </c>
      <c r="H10912" s="16" t="s">
        <v>15</v>
      </c>
      <c r="I10912" s="16" t="s">
        <v>135727</v>
      </c>
      <c r="J10912" s="16" t="s">
        <v>135728</v>
      </c>
      <c r="K10912" s="18">
        <v>114</v>
      </c>
      <c r="L10912" s="16"/>
    </row>
    <row r="10913" spans="1:12" hidden="1" x14ac:dyDescent="0.25">
      <c r="A10913" s="16" t="s">
        <v>143216</v>
      </c>
      <c r="B10913" s="16" t="s">
        <v>143217</v>
      </c>
      <c r="C10913" s="16" t="s">
        <v>143218</v>
      </c>
      <c r="D10913" s="17" t="s">
        <v>193372</v>
      </c>
      <c r="E10913" s="17" t="str">
        <f>_xlfn.CONCAT(Table3[[#This Row],[V3]:[folder]])</f>
        <v>108208908/18/2008 00:23:32C:\Users\ariha\Google Drive (khivraj@nilga.co.in)\Common Documents\Pictures\Nilga Product Pictures\Tent pictures</v>
      </c>
      <c r="F10913" s="17" t="s">
        <v>211676</v>
      </c>
      <c r="G10913" s="16" t="s">
        <v>12639</v>
      </c>
      <c r="H10913" s="16" t="s">
        <v>15</v>
      </c>
      <c r="I10913" s="16" t="s">
        <v>143219</v>
      </c>
      <c r="J10913" s="16" t="s">
        <v>143220</v>
      </c>
      <c r="K10913" s="18">
        <v>125</v>
      </c>
      <c r="L10913" s="16"/>
    </row>
    <row r="10914" spans="1:12" hidden="1" x14ac:dyDescent="0.25">
      <c r="A10914" s="16" t="s">
        <v>175879</v>
      </c>
      <c r="B10914" s="16" t="s">
        <v>175880</v>
      </c>
      <c r="C10914" s="16" t="s">
        <v>175881</v>
      </c>
      <c r="D10914" s="17" t="s">
        <v>194961</v>
      </c>
      <c r="E10914" s="17" t="str">
        <f>_xlfn.CONCAT(Table3[[#This Row],[V3]:[folder]])</f>
        <v>108164509/29/2016 15:38:20C:\Users\ariha\Google Drive (khivraj@nilga.co.in)\Common Documents\Documents\2018 ADMIN\16 &amp; 17 QUOTE FROM SUPPLIERS &amp; ORDERS\PIONEER TOOLS &amp; HARDWERE</v>
      </c>
      <c r="F10914" s="17" t="s">
        <v>217042</v>
      </c>
      <c r="G10914" s="16" t="s">
        <v>12639</v>
      </c>
      <c r="H10914" s="16" t="s">
        <v>15</v>
      </c>
      <c r="I10914" s="16" t="s">
        <v>175882</v>
      </c>
      <c r="J10914" s="16" t="s">
        <v>175883</v>
      </c>
      <c r="K10914" s="18">
        <v>172</v>
      </c>
      <c r="L10914" s="16"/>
    </row>
    <row r="10915" spans="1:12" hidden="1" x14ac:dyDescent="0.25">
      <c r="A10915" s="16" t="s">
        <v>134098</v>
      </c>
      <c r="B10915" s="16" t="s">
        <v>134099</v>
      </c>
      <c r="C10915" s="16" t="s">
        <v>134100</v>
      </c>
      <c r="D10915" s="17" t="s">
        <v>194253</v>
      </c>
      <c r="E10915" s="17" t="str">
        <f>_xlfn.CONCAT(Table3[[#This Row],[V3]:[folder]])</f>
        <v>108111306/20/2018 12:23:52C:\Users\ariha\Google Drive (khivraj@nilga.co.in)\Common Documents\Pictures\2018 Nilga Jackets</v>
      </c>
      <c r="F10915" s="17" t="s">
        <v>210830</v>
      </c>
      <c r="G10915" s="16" t="s">
        <v>12639</v>
      </c>
      <c r="H10915" s="16" t="s">
        <v>15</v>
      </c>
      <c r="I10915" s="16" t="s">
        <v>134101</v>
      </c>
      <c r="J10915" s="16" t="s">
        <v>134102</v>
      </c>
      <c r="K10915" s="18">
        <v>112</v>
      </c>
      <c r="L10915" s="16"/>
    </row>
    <row r="10916" spans="1:12" hidden="1" x14ac:dyDescent="0.25">
      <c r="A10916" s="16" t="s">
        <v>162790</v>
      </c>
      <c r="B10916" s="16" t="s">
        <v>162791</v>
      </c>
      <c r="C10916" s="16" t="s">
        <v>162792</v>
      </c>
      <c r="D10916" s="17" t="s">
        <v>194655</v>
      </c>
      <c r="E10916" s="17" t="str">
        <f>_xlfn.CONCAT(Table3[[#This Row],[V3]:[folder]])</f>
        <v>108077106/01/2018 11:21:12C:\Users\ariha\Google Drive (khivraj@nilga.co.in)\Common Documents\Documents\2018 ADMIN\16 &amp; 17 QUOTE FROM SUPPLIERS &amp; ORDERS\MARUDHAR AGENCIES</v>
      </c>
      <c r="F10916" s="17" t="s">
        <v>214877</v>
      </c>
      <c r="G10916" s="16" t="s">
        <v>14974</v>
      </c>
      <c r="H10916" s="16" t="s">
        <v>15</v>
      </c>
      <c r="I10916" s="16" t="s">
        <v>162793</v>
      </c>
      <c r="J10916" s="16" t="s">
        <v>162794</v>
      </c>
      <c r="K10916" s="18">
        <v>152</v>
      </c>
      <c r="L10916" s="16"/>
    </row>
    <row r="10917" spans="1:12" hidden="1" x14ac:dyDescent="0.25">
      <c r="A10917" s="16" t="s">
        <v>101218</v>
      </c>
      <c r="B10917" s="16" t="s">
        <v>101219</v>
      </c>
      <c r="C10917" s="16" t="s">
        <v>101220</v>
      </c>
      <c r="D10917" s="17" t="s">
        <v>194043</v>
      </c>
      <c r="E10917" s="17" t="str">
        <f>_xlfn.CONCAT(Table3[[#This Row],[V3]:[folder]])</f>
        <v>108018607/12/2011 13:28:32C:\Users\ariha\Pictures\hillsdale\Long Shots Exterior</v>
      </c>
      <c r="F10917" s="17" t="s">
        <v>207267</v>
      </c>
      <c r="G10917" s="16" t="s">
        <v>12699</v>
      </c>
      <c r="H10917" s="16" t="s">
        <v>15</v>
      </c>
      <c r="I10917" s="16" t="s">
        <v>101221</v>
      </c>
      <c r="J10917" s="16" t="s">
        <v>101222</v>
      </c>
      <c r="K10917" s="18">
        <v>66</v>
      </c>
      <c r="L10917" s="16"/>
    </row>
    <row r="10918" spans="1:12" hidden="1" x14ac:dyDescent="0.25">
      <c r="A10918" s="16" t="s">
        <v>101213</v>
      </c>
      <c r="B10918" s="16" t="s">
        <v>101214</v>
      </c>
      <c r="C10918" s="16" t="s">
        <v>101215</v>
      </c>
      <c r="D10918" s="17" t="s">
        <v>194043</v>
      </c>
      <c r="E10918" s="17" t="str">
        <f>_xlfn.CONCAT(Table3[[#This Row],[V3]:[folder]])</f>
        <v>107994907/12/2011 13:06:10C:\Users\ariha\Pictures\hillsdale\Long Shots Exterior</v>
      </c>
      <c r="F10918" s="17" t="s">
        <v>207266</v>
      </c>
      <c r="G10918" s="16" t="s">
        <v>12699</v>
      </c>
      <c r="H10918" s="16" t="s">
        <v>15</v>
      </c>
      <c r="I10918" s="16" t="s">
        <v>101216</v>
      </c>
      <c r="J10918" s="16" t="s">
        <v>101217</v>
      </c>
      <c r="K10918" s="18">
        <v>66</v>
      </c>
      <c r="L10918" s="16"/>
    </row>
    <row r="10919" spans="1:12" hidden="1" x14ac:dyDescent="0.25">
      <c r="A10919" s="16" t="s">
        <v>133488</v>
      </c>
      <c r="B10919" s="16" t="s">
        <v>133489</v>
      </c>
      <c r="C10919" s="16" t="s">
        <v>133490</v>
      </c>
      <c r="D10919" s="17" t="s">
        <v>194247</v>
      </c>
      <c r="E10919" s="17" t="str">
        <f>_xlfn.CONCAT(Table3[[#This Row],[V3]:[folder]])</f>
        <v>107990905/01/2018 10:39:06C:\Users\ariha\Google Drive (khivraj@nilga.co.in)\Common Documents\Documents\AWARDS AND RECOGNITION</v>
      </c>
      <c r="F10919" s="17" t="s">
        <v>210743</v>
      </c>
      <c r="G10919" s="16" t="s">
        <v>12699</v>
      </c>
      <c r="H10919" s="16" t="s">
        <v>15</v>
      </c>
      <c r="I10919" s="16" t="s">
        <v>133491</v>
      </c>
      <c r="J10919" s="16" t="s">
        <v>133492</v>
      </c>
      <c r="K10919" s="18">
        <v>111</v>
      </c>
      <c r="L10919" s="16"/>
    </row>
    <row r="10920" spans="1:12" hidden="1" x14ac:dyDescent="0.25">
      <c r="A10920" s="16" t="s">
        <v>150262</v>
      </c>
      <c r="B10920" s="16" t="s">
        <v>150263</v>
      </c>
      <c r="C10920" s="16" t="s">
        <v>150264</v>
      </c>
      <c r="D10920" s="17" t="s">
        <v>193427</v>
      </c>
      <c r="E10920" s="17" t="str">
        <f>_xlfn.CONCAT(Table3[[#This Row],[V3]:[folder]])</f>
        <v>107879210/20/2016 12:56:48C:\Users\ariha\Google Drive (khivraj@nilga.co.in)\Common Documents\Documents\2016 Admin\2016- OCTOBER</v>
      </c>
      <c r="F10920" s="17" t="s">
        <v>212928</v>
      </c>
      <c r="G10920" s="16" t="s">
        <v>10836</v>
      </c>
      <c r="H10920" s="16" t="s">
        <v>15</v>
      </c>
      <c r="I10920" s="16" t="s">
        <v>150265</v>
      </c>
      <c r="J10920" s="16" t="s">
        <v>150266</v>
      </c>
      <c r="K10920" s="18">
        <v>134</v>
      </c>
      <c r="L10920" s="16"/>
    </row>
    <row r="10921" spans="1:12" hidden="1" x14ac:dyDescent="0.25">
      <c r="A10921" s="16" t="s">
        <v>46629</v>
      </c>
      <c r="B10921" s="16" t="s">
        <v>46630</v>
      </c>
      <c r="C10921" s="16" t="s">
        <v>46631</v>
      </c>
      <c r="D10921" s="17" t="s">
        <v>192952</v>
      </c>
      <c r="E10921" s="17" t="str">
        <f>_xlfn.CONCAT(Table3[[#This Row],[V3]:[folder]])</f>
        <v>107827909/18/2017 13:17:02C:\Users\ariha\Pictures\Nilga Product Photos</v>
      </c>
      <c r="F10921" s="17" t="s">
        <v>197124</v>
      </c>
      <c r="G10921" s="16" t="s">
        <v>12639</v>
      </c>
      <c r="H10921" s="16" t="s">
        <v>22</v>
      </c>
      <c r="I10921" s="16" t="s">
        <v>46632</v>
      </c>
      <c r="J10921" s="16" t="s">
        <v>46633</v>
      </c>
      <c r="K10921" s="18">
        <v>62</v>
      </c>
      <c r="L10921" s="16"/>
    </row>
    <row r="10922" spans="1:12" hidden="1" x14ac:dyDescent="0.25">
      <c r="A10922" s="16" t="s">
        <v>57205</v>
      </c>
      <c r="B10922" s="16" t="s">
        <v>46630</v>
      </c>
      <c r="C10922" s="16" t="s">
        <v>46631</v>
      </c>
      <c r="D10922" s="17" t="s">
        <v>192995</v>
      </c>
      <c r="E10922" s="17" t="str">
        <f>_xlfn.CONCAT(Table3[[#This Row],[V3]:[folder]])</f>
        <v>107827909/18/2017 13:17:02C:\Users\ariha\Google Drive (khivraj@nilga.co.in)\Common Documents\Pictures\Nilga Product Photos</v>
      </c>
      <c r="F10922" s="17" t="s">
        <v>197124</v>
      </c>
      <c r="G10922" s="16" t="s">
        <v>12639</v>
      </c>
      <c r="H10922" s="16" t="s">
        <v>22</v>
      </c>
      <c r="I10922" s="16" t="s">
        <v>57206</v>
      </c>
      <c r="J10922" s="16" t="s">
        <v>46633</v>
      </c>
      <c r="K10922" s="18">
        <v>114</v>
      </c>
      <c r="L10922" s="16"/>
    </row>
    <row r="10923" spans="1:12" hidden="1" x14ac:dyDescent="0.25">
      <c r="A10923" s="16" t="s">
        <v>166919</v>
      </c>
      <c r="B10923" s="16" t="s">
        <v>46630</v>
      </c>
      <c r="C10923" s="16" t="s">
        <v>166920</v>
      </c>
      <c r="D10923" s="17" t="s">
        <v>193256</v>
      </c>
      <c r="E10923" s="17" t="str">
        <f>_xlfn.CONCAT(Table3[[#This Row],[V3]:[folder]])</f>
        <v>107827911/10/2017 12:37:12C:\Users\ariha\Google Drive (khivraj@nilga.co.in)\Common Documents\Documents\2018 ADMIN\15-16 &amp; 17 SPECS SHEETS &amp; FORMATS\RAINCAPES HALF &amp; Full\PICTURES</v>
      </c>
      <c r="F10923" s="17" t="s">
        <v>215534</v>
      </c>
      <c r="G10923" s="16" t="s">
        <v>12639</v>
      </c>
      <c r="H10923" s="16" t="s">
        <v>15</v>
      </c>
      <c r="I10923" s="16" t="s">
        <v>166921</v>
      </c>
      <c r="J10923" s="16" t="s">
        <v>166922</v>
      </c>
      <c r="K10923" s="18">
        <v>158</v>
      </c>
      <c r="L10923" s="16"/>
    </row>
    <row r="10924" spans="1:12" hidden="1" x14ac:dyDescent="0.25">
      <c r="A10924" s="16" t="s">
        <v>134093</v>
      </c>
      <c r="B10924" s="16" t="s">
        <v>134094</v>
      </c>
      <c r="C10924" s="16" t="s">
        <v>134095</v>
      </c>
      <c r="D10924" s="17" t="s">
        <v>194253</v>
      </c>
      <c r="E10924" s="17" t="str">
        <f>_xlfn.CONCAT(Table3[[#This Row],[V3]:[folder]])</f>
        <v>107768006/20/2018 12:39:13C:\Users\ariha\Google Drive (khivraj@nilga.co.in)\Common Documents\Pictures\2018 Nilga Jackets</v>
      </c>
      <c r="F10924" s="17" t="s">
        <v>210829</v>
      </c>
      <c r="G10924" s="16" t="s">
        <v>12639</v>
      </c>
      <c r="H10924" s="16" t="s">
        <v>15</v>
      </c>
      <c r="I10924" s="16" t="s">
        <v>134096</v>
      </c>
      <c r="J10924" s="16" t="s">
        <v>134097</v>
      </c>
      <c r="K10924" s="18">
        <v>112</v>
      </c>
      <c r="L10924" s="16"/>
    </row>
    <row r="10925" spans="1:12" hidden="1" x14ac:dyDescent="0.25">
      <c r="A10925" s="16" t="s">
        <v>134088</v>
      </c>
      <c r="B10925" s="16" t="s">
        <v>134089</v>
      </c>
      <c r="C10925" s="16" t="s">
        <v>134090</v>
      </c>
      <c r="D10925" s="17" t="s">
        <v>194253</v>
      </c>
      <c r="E10925" s="17" t="str">
        <f>_xlfn.CONCAT(Table3[[#This Row],[V3]:[folder]])</f>
        <v>107766606/20/2018 12:46:31C:\Users\ariha\Google Drive (khivraj@nilga.co.in)\Common Documents\Pictures\2018 Nilga Jackets</v>
      </c>
      <c r="F10925" s="17" t="s">
        <v>210828</v>
      </c>
      <c r="G10925" s="16" t="s">
        <v>12639</v>
      </c>
      <c r="H10925" s="16" t="s">
        <v>15</v>
      </c>
      <c r="I10925" s="16" t="s">
        <v>134091</v>
      </c>
      <c r="J10925" s="16" t="s">
        <v>134092</v>
      </c>
      <c r="K10925" s="18">
        <v>112</v>
      </c>
      <c r="L10925" s="16"/>
    </row>
    <row r="10926" spans="1:12" hidden="1" x14ac:dyDescent="0.25">
      <c r="A10926" s="16" t="s">
        <v>46624</v>
      </c>
      <c r="B10926" s="16" t="s">
        <v>46625</v>
      </c>
      <c r="C10926" s="16" t="s">
        <v>46626</v>
      </c>
      <c r="D10926" s="17" t="s">
        <v>192952</v>
      </c>
      <c r="E10926" s="17" t="str">
        <f>_xlfn.CONCAT(Table3[[#This Row],[V3]:[folder]])</f>
        <v>107731009/18/2017 17:12:04C:\Users\ariha\Pictures\Nilga Product Photos</v>
      </c>
      <c r="F10926" s="17" t="s">
        <v>197123</v>
      </c>
      <c r="G10926" s="16" t="s">
        <v>12639</v>
      </c>
      <c r="H10926" s="16" t="s">
        <v>22</v>
      </c>
      <c r="I10926" s="16" t="s">
        <v>46627</v>
      </c>
      <c r="J10926" s="16" t="s">
        <v>46628</v>
      </c>
      <c r="K10926" s="18">
        <v>62</v>
      </c>
      <c r="L10926" s="16"/>
    </row>
    <row r="10927" spans="1:12" hidden="1" x14ac:dyDescent="0.25">
      <c r="A10927" s="16" t="s">
        <v>57203</v>
      </c>
      <c r="B10927" s="16" t="s">
        <v>46625</v>
      </c>
      <c r="C10927" s="16" t="s">
        <v>46626</v>
      </c>
      <c r="D10927" s="17" t="s">
        <v>192995</v>
      </c>
      <c r="E10927" s="17" t="str">
        <f>_xlfn.CONCAT(Table3[[#This Row],[V3]:[folder]])</f>
        <v>107731009/18/2017 17:12:04C:\Users\ariha\Google Drive (khivraj@nilga.co.in)\Common Documents\Pictures\Nilga Product Photos</v>
      </c>
      <c r="F10927" s="17" t="s">
        <v>197123</v>
      </c>
      <c r="G10927" s="16" t="s">
        <v>12639</v>
      </c>
      <c r="H10927" s="16" t="s">
        <v>22</v>
      </c>
      <c r="I10927" s="16" t="s">
        <v>57204</v>
      </c>
      <c r="J10927" s="16" t="s">
        <v>46628</v>
      </c>
      <c r="K10927" s="18">
        <v>114</v>
      </c>
      <c r="L10927" s="16"/>
    </row>
    <row r="10928" spans="1:12" hidden="1" x14ac:dyDescent="0.25">
      <c r="A10928" s="16" t="s">
        <v>134083</v>
      </c>
      <c r="B10928" s="16" t="s">
        <v>134084</v>
      </c>
      <c r="C10928" s="16" t="s">
        <v>134085</v>
      </c>
      <c r="D10928" s="17" t="s">
        <v>194253</v>
      </c>
      <c r="E10928" s="17" t="str">
        <f>_xlfn.CONCAT(Table3[[#This Row],[V3]:[folder]])</f>
        <v>107688206/20/2018 12:40:47C:\Users\ariha\Google Drive (khivraj@nilga.co.in)\Common Documents\Pictures\2018 Nilga Jackets</v>
      </c>
      <c r="F10928" s="17" t="s">
        <v>210827</v>
      </c>
      <c r="G10928" s="16" t="s">
        <v>12639</v>
      </c>
      <c r="H10928" s="16" t="s">
        <v>15</v>
      </c>
      <c r="I10928" s="16" t="s">
        <v>134086</v>
      </c>
      <c r="J10928" s="16" t="s">
        <v>134087</v>
      </c>
      <c r="K10928" s="18">
        <v>112</v>
      </c>
      <c r="L10928" s="16"/>
    </row>
    <row r="10929" spans="1:14" hidden="1" x14ac:dyDescent="0.25">
      <c r="A10929" s="16" t="s">
        <v>101208</v>
      </c>
      <c r="B10929" s="16" t="s">
        <v>101209</v>
      </c>
      <c r="C10929" s="16" t="s">
        <v>101210</v>
      </c>
      <c r="D10929" s="17" t="s">
        <v>194041</v>
      </c>
      <c r="E10929" s="17" t="str">
        <f>_xlfn.CONCAT(Table3[[#This Row],[V3]:[folder]])</f>
        <v>107686207/27/2011 00:19:09C:\Users\ariha\Pictures\hillsdale\2011 Hillsdale July</v>
      </c>
      <c r="F10929" s="17" t="s">
        <v>207265</v>
      </c>
      <c r="G10929" s="16" t="s">
        <v>12699</v>
      </c>
      <c r="H10929" s="16" t="s">
        <v>15</v>
      </c>
      <c r="I10929" s="16" t="s">
        <v>101211</v>
      </c>
      <c r="J10929" s="16" t="s">
        <v>101212</v>
      </c>
      <c r="K10929" s="18">
        <v>66</v>
      </c>
      <c r="L10929" s="16"/>
    </row>
    <row r="10930" spans="1:14" hidden="1" x14ac:dyDescent="0.25">
      <c r="A10930" s="16" t="s">
        <v>158454</v>
      </c>
      <c r="B10930" s="16" t="s">
        <v>158455</v>
      </c>
      <c r="C10930" s="16" t="s">
        <v>158456</v>
      </c>
      <c r="D10930" s="17" t="s">
        <v>194451</v>
      </c>
      <c r="E10930" s="17" t="str">
        <f>_xlfn.CONCAT(Table3[[#This Row],[V3]:[folder]])</f>
        <v>107679111/13/2017 13:09:19C:\Users\ariha\Google Drive (khivraj@nilga.co.in)\Common Documents\Documents\2017 Admin\2017 NOVEMBER\KAWALAZI\MAX GLOBAL</v>
      </c>
      <c r="F10930" s="17" t="s">
        <v>214174</v>
      </c>
      <c r="G10930" s="16" t="s">
        <v>10836</v>
      </c>
      <c r="H10930" s="16" t="s">
        <v>15</v>
      </c>
      <c r="I10930" s="16" t="s">
        <v>158457</v>
      </c>
      <c r="J10930" s="16" t="s">
        <v>158458</v>
      </c>
      <c r="K10930" s="18">
        <v>146</v>
      </c>
      <c r="L10930" s="16"/>
    </row>
    <row r="10931" spans="1:14" hidden="1" x14ac:dyDescent="0.25">
      <c r="A10931" s="16" t="s">
        <v>101203</v>
      </c>
      <c r="B10931" s="16" t="s">
        <v>101204</v>
      </c>
      <c r="C10931" s="16" t="s">
        <v>101205</v>
      </c>
      <c r="D10931" s="17" t="s">
        <v>194041</v>
      </c>
      <c r="E10931" s="17" t="str">
        <f>_xlfn.CONCAT(Table3[[#This Row],[V3]:[folder]])</f>
        <v>107550007/27/2011 00:19:20C:\Users\ariha\Pictures\hillsdale\2011 Hillsdale July</v>
      </c>
      <c r="F10931" s="17" t="s">
        <v>207264</v>
      </c>
      <c r="G10931" s="16" t="s">
        <v>12699</v>
      </c>
      <c r="H10931" s="16" t="s">
        <v>15</v>
      </c>
      <c r="I10931" s="16" t="s">
        <v>101206</v>
      </c>
      <c r="J10931" s="16" t="s">
        <v>101207</v>
      </c>
      <c r="K10931" s="18">
        <v>66</v>
      </c>
      <c r="L10931" s="16"/>
    </row>
    <row r="10932" spans="1:14" hidden="1" x14ac:dyDescent="0.25">
      <c r="A10932" s="16" t="s">
        <v>155601</v>
      </c>
      <c r="B10932" s="16" t="s">
        <v>155602</v>
      </c>
      <c r="C10932" s="16" t="s">
        <v>155603</v>
      </c>
      <c r="D10932" s="17" t="s">
        <v>193588</v>
      </c>
      <c r="E10932" s="17" t="str">
        <f>_xlfn.CONCAT(Table3[[#This Row],[V3]:[folder]])</f>
        <v>107479705/05/2017 16:43:33C:\Users\ariha\Google Drive (khivraj@nilga.co.in)\Common Documents\Documents\2017 Admin\2017 APRIL\PTSL Supply\SGS INSPECTION</v>
      </c>
      <c r="F10932" s="17" t="s">
        <v>213754</v>
      </c>
      <c r="G10932" s="16" t="s">
        <v>10836</v>
      </c>
      <c r="H10932" s="16" t="s">
        <v>15</v>
      </c>
      <c r="I10932" s="16" t="s">
        <v>155604</v>
      </c>
      <c r="J10932" s="16" t="s">
        <v>155605</v>
      </c>
      <c r="K10932" s="18">
        <v>142</v>
      </c>
      <c r="L10932" s="16"/>
    </row>
    <row r="10933" spans="1:14" hidden="1" x14ac:dyDescent="0.25">
      <c r="A10933" s="16" t="s">
        <v>101200</v>
      </c>
      <c r="B10933" s="16" t="s">
        <v>101201</v>
      </c>
      <c r="C10933" s="16" t="s">
        <v>100606</v>
      </c>
      <c r="D10933" s="17" t="s">
        <v>194041</v>
      </c>
      <c r="E10933" s="17" t="str">
        <f>_xlfn.CONCAT(Table3[[#This Row],[V3]:[folder]])</f>
        <v>107360507/27/2011 00:20:22C:\Users\ariha\Pictures\hillsdale\2011 Hillsdale July</v>
      </c>
      <c r="F10933" s="17" t="s">
        <v>207263</v>
      </c>
      <c r="G10933" s="16" t="s">
        <v>12699</v>
      </c>
      <c r="H10933" s="16" t="s">
        <v>15</v>
      </c>
      <c r="I10933" s="16" t="s">
        <v>101202</v>
      </c>
      <c r="J10933" s="16" t="s">
        <v>100608</v>
      </c>
      <c r="K10933" s="18">
        <v>66</v>
      </c>
      <c r="L10933" s="16"/>
    </row>
    <row r="10934" spans="1:14" hidden="1" x14ac:dyDescent="0.25">
      <c r="A10934" s="16" t="s">
        <v>46619</v>
      </c>
      <c r="B10934" s="16" t="s">
        <v>46620</v>
      </c>
      <c r="C10934" s="16" t="s">
        <v>46621</v>
      </c>
      <c r="D10934" s="17" t="s">
        <v>192952</v>
      </c>
      <c r="E10934" s="17" t="str">
        <f>_xlfn.CONCAT(Table3[[#This Row],[V3]:[folder]])</f>
        <v>107336409/18/2017 14:02:23C:\Users\ariha\Pictures\Nilga Product Photos</v>
      </c>
      <c r="F10934" s="17" t="s">
        <v>197122</v>
      </c>
      <c r="G10934" s="16" t="s">
        <v>12639</v>
      </c>
      <c r="H10934" s="16" t="s">
        <v>22</v>
      </c>
      <c r="I10934" s="16" t="s">
        <v>46622</v>
      </c>
      <c r="J10934" s="16" t="s">
        <v>46623</v>
      </c>
      <c r="K10934" s="18">
        <v>62</v>
      </c>
      <c r="L10934" s="16"/>
    </row>
    <row r="10935" spans="1:14" hidden="1" x14ac:dyDescent="0.25">
      <c r="A10935" s="16" t="s">
        <v>57201</v>
      </c>
      <c r="B10935" s="16" t="s">
        <v>46620</v>
      </c>
      <c r="C10935" s="16" t="s">
        <v>46621</v>
      </c>
      <c r="D10935" s="17" t="s">
        <v>192995</v>
      </c>
      <c r="E10935" s="17" t="str">
        <f>_xlfn.CONCAT(Table3[[#This Row],[V3]:[folder]])</f>
        <v>107336409/18/2017 14:02:23C:\Users\ariha\Google Drive (khivraj@nilga.co.in)\Common Documents\Pictures\Nilga Product Photos</v>
      </c>
      <c r="F10935" s="17" t="s">
        <v>197122</v>
      </c>
      <c r="G10935" s="16" t="s">
        <v>12639</v>
      </c>
      <c r="H10935" s="16" t="s">
        <v>22</v>
      </c>
      <c r="I10935" s="16" t="s">
        <v>57202</v>
      </c>
      <c r="J10935" s="16" t="s">
        <v>46623</v>
      </c>
      <c r="K10935" s="18">
        <v>114</v>
      </c>
      <c r="L10935" s="16"/>
    </row>
    <row r="10936" spans="1:14" hidden="1" x14ac:dyDescent="0.25">
      <c r="A10936" s="16" t="s">
        <v>126409</v>
      </c>
      <c r="B10936" s="16" t="s">
        <v>126410</v>
      </c>
      <c r="C10936" s="16" t="s">
        <v>126411</v>
      </c>
      <c r="D10936" s="17" t="s">
        <v>194189</v>
      </c>
      <c r="E10936" s="17" t="str">
        <f>_xlfn.CONCAT(Table3[[#This Row],[V3]:[folder]])</f>
        <v>107264401/31/2016 08:05:58C:\Users\ariha\Pictures\2016 Mary Camera Photos\2016 January Get-together Church</v>
      </c>
      <c r="F10936" s="17" t="s">
        <v>210380</v>
      </c>
      <c r="G10936" s="16" t="s">
        <v>12699</v>
      </c>
      <c r="H10936" s="16" t="s">
        <v>15</v>
      </c>
      <c r="I10936" s="16" t="s">
        <v>126412</v>
      </c>
      <c r="J10936" s="16" t="s">
        <v>126413</v>
      </c>
      <c r="K10936" s="18">
        <v>93</v>
      </c>
      <c r="L10936" s="16"/>
    </row>
    <row r="10937" spans="1:14" hidden="1" x14ac:dyDescent="0.25">
      <c r="A10937" s="16" t="s">
        <v>66524</v>
      </c>
      <c r="B10937" s="16" t="s">
        <v>65897</v>
      </c>
      <c r="C10937" s="16" t="s">
        <v>65898</v>
      </c>
      <c r="D10937" s="17" t="s">
        <v>193605</v>
      </c>
      <c r="E10937" s="17" t="str">
        <f>_xlfn.CONCAT(Table3[[#This Row],[V3]:[folder]])</f>
        <v>107240506/15/2018 11:56:59C:\Users\ariha\Google Drive (khivraj@nilga.co.in)\Common Documents\Documents\2018 ADMIN\16 &amp; 17 QUOTE TO CUST &amp;ORDERS Rcd\PARISONS GROUP (MANATAVADY)</v>
      </c>
      <c r="F10937" s="17" t="s">
        <v>199981</v>
      </c>
      <c r="G10937" s="16" t="s">
        <v>12639</v>
      </c>
      <c r="H10937" s="16" t="s">
        <v>22</v>
      </c>
      <c r="I10937" s="16" t="s">
        <v>66525</v>
      </c>
      <c r="J10937" s="16" t="s">
        <v>65900</v>
      </c>
      <c r="K10937" s="18">
        <v>166</v>
      </c>
      <c r="L10937" s="16"/>
    </row>
    <row r="10938" spans="1:14" hidden="1" x14ac:dyDescent="0.25">
      <c r="A10938" s="16" t="s">
        <v>65896</v>
      </c>
      <c r="B10938" s="16" t="s">
        <v>65897</v>
      </c>
      <c r="C10938" s="16" t="s">
        <v>65898</v>
      </c>
      <c r="D10938" s="17" t="s">
        <v>193590</v>
      </c>
      <c r="E10938" s="17" t="str">
        <f>_xlfn.CONCAT(Table3[[#This Row],[V3]:[folder]])</f>
        <v>107240506/15/2018 11:56:59C:\Users\ariha\Google Drive (khivraj@nilga.co.in)\Common Documents\Documents\2018 ADMIN\15-16 &amp; 17 SPECS SHEETS &amp; FORMATS\ZIPPER PATTERN FIELD COAT</v>
      </c>
      <c r="F10938" s="17" t="s">
        <v>199981</v>
      </c>
      <c r="G10938" s="16" t="s">
        <v>12639</v>
      </c>
      <c r="H10938" s="16" t="s">
        <v>22</v>
      </c>
      <c r="I10938" s="16" t="s">
        <v>65899</v>
      </c>
      <c r="J10938" s="16" t="s">
        <v>65900</v>
      </c>
      <c r="K10938" s="18">
        <v>164</v>
      </c>
      <c r="L10938" s="16"/>
    </row>
    <row r="10939" spans="1:14" hidden="1" x14ac:dyDescent="0.25">
      <c r="A10939" s="16" t="s">
        <v>172848</v>
      </c>
      <c r="B10939" s="16" t="s">
        <v>27642</v>
      </c>
      <c r="C10939" s="16" t="s">
        <v>172849</v>
      </c>
      <c r="D10939" s="17" t="s">
        <v>192794</v>
      </c>
      <c r="E10939" s="17" t="str">
        <f>_xlfn.CONCAT(Table3[[#This Row],[V3]:[folder]])</f>
        <v>107212211/27/2017 12:29:26C:\Users\ariha\Google Drive (khivraj@nilga.co.in)\Common Documents\Documents\2018 ADMIN\15-16 &amp; 17 SPECS SHEETS &amp; FORMATS\STAR STUDIO\MENS JACKET</v>
      </c>
      <c r="F10939" s="17" t="s">
        <v>216508</v>
      </c>
      <c r="G10939" s="16" t="s">
        <v>12639</v>
      </c>
      <c r="H10939" s="16" t="s">
        <v>15</v>
      </c>
      <c r="I10939" s="16" t="s">
        <v>172850</v>
      </c>
      <c r="J10939" s="16" t="s">
        <v>172851</v>
      </c>
      <c r="K10939" s="18">
        <v>167</v>
      </c>
      <c r="L10939" s="16"/>
    </row>
    <row r="10940" spans="1:14" hidden="1" x14ac:dyDescent="0.25">
      <c r="A10940" s="16" t="s">
        <v>27641</v>
      </c>
      <c r="B10940" s="16" t="s">
        <v>27642</v>
      </c>
      <c r="C10940" s="16" t="s">
        <v>27643</v>
      </c>
      <c r="D10940" s="17" t="s">
        <v>192952</v>
      </c>
      <c r="E10940" s="17" t="str">
        <f>_xlfn.CONCAT(Table3[[#This Row],[V3]:[folder]])</f>
        <v>107212209/20/2017 16:37:48C:\Users\ariha\Pictures\Nilga Product Photos</v>
      </c>
      <c r="F10940" s="17" t="s">
        <v>196198</v>
      </c>
      <c r="G10940" s="16" t="s">
        <v>12639</v>
      </c>
      <c r="H10940" s="16" t="s">
        <v>24</v>
      </c>
      <c r="I10940" s="16" t="s">
        <v>27644</v>
      </c>
      <c r="J10940" s="16" t="s">
        <v>27645</v>
      </c>
      <c r="K10940" s="18">
        <v>62</v>
      </c>
      <c r="L10940" s="16"/>
    </row>
    <row r="10941" spans="1:14" hidden="1" x14ac:dyDescent="0.25">
      <c r="A10941" s="16" t="s">
        <v>39510</v>
      </c>
      <c r="B10941" s="16" t="s">
        <v>27642</v>
      </c>
      <c r="C10941" s="16" t="s">
        <v>27643</v>
      </c>
      <c r="D10941" s="17" t="s">
        <v>192995</v>
      </c>
      <c r="E10941" s="17" t="str">
        <f>_xlfn.CONCAT(Table3[[#This Row],[V3]:[folder]])</f>
        <v>107212209/20/2017 16:37:48C:\Users\ariha\Google Drive (khivraj@nilga.co.in)\Common Documents\Pictures\Nilga Product Photos</v>
      </c>
      <c r="F10941" s="17" t="s">
        <v>196198</v>
      </c>
      <c r="G10941" s="16" t="s">
        <v>12639</v>
      </c>
      <c r="H10941" s="16" t="s">
        <v>24</v>
      </c>
      <c r="I10941" s="16" t="s">
        <v>39511</v>
      </c>
      <c r="J10941" s="16" t="s">
        <v>27645</v>
      </c>
      <c r="K10941" s="18">
        <v>114</v>
      </c>
      <c r="L10941" s="16"/>
    </row>
    <row r="10942" spans="1:14" x14ac:dyDescent="0.25">
      <c r="A10942" s="16" t="s">
        <v>40366</v>
      </c>
      <c r="B10942" s="16" t="s">
        <v>27642</v>
      </c>
      <c r="C10942" s="16" t="s">
        <v>27643</v>
      </c>
      <c r="D10942" s="17" t="s">
        <v>192995</v>
      </c>
      <c r="E10942" s="17" t="str">
        <f>_xlfn.CONCAT(Table3[[#This Row],[V3]:[folder]])</f>
        <v>107212209/20/2017 16:37:48C:\Users\ariha\Google Drive (khivraj@nilga.co.in)\Common Documents\Pictures\Nilga Product Photos</v>
      </c>
      <c r="F10942" s="17" t="s">
        <v>196264</v>
      </c>
      <c r="G10942" s="16" t="s">
        <v>12639</v>
      </c>
      <c r="H10942" s="16" t="s">
        <v>24</v>
      </c>
      <c r="I10942" s="16" t="s">
        <v>40367</v>
      </c>
      <c r="J10942" s="16" t="s">
        <v>27645</v>
      </c>
      <c r="K10942" s="18">
        <v>118</v>
      </c>
      <c r="L10942" s="16" t="s">
        <v>220192</v>
      </c>
      <c r="N10942" t="s">
        <v>220192</v>
      </c>
    </row>
    <row r="10943" spans="1:14" hidden="1" x14ac:dyDescent="0.25">
      <c r="A10943" s="16" t="s">
        <v>170283</v>
      </c>
      <c r="B10943" s="16" t="s">
        <v>27642</v>
      </c>
      <c r="C10943" s="16" t="s">
        <v>170284</v>
      </c>
      <c r="D10943" s="17" t="s">
        <v>192794</v>
      </c>
      <c r="E10943" s="17" t="str">
        <f>_xlfn.CONCAT(Table3[[#This Row],[V3]:[folder]])</f>
        <v>107212211/10/2017 12:37:27C:\Users\ariha\Google Drive (khivraj@nilga.co.in)\Common Documents\Documents\2018 ADMIN\15-16 &amp; 17 SPECS SHEETS &amp; FORMATS\STAR STUDIO\MENS JACKET</v>
      </c>
      <c r="F10943" s="17" t="s">
        <v>196198</v>
      </c>
      <c r="G10943" s="16" t="s">
        <v>12639</v>
      </c>
      <c r="H10943" s="16" t="s">
        <v>15</v>
      </c>
      <c r="I10943" s="16" t="s">
        <v>170285</v>
      </c>
      <c r="J10943" s="16" t="s">
        <v>170286</v>
      </c>
      <c r="K10943" s="18">
        <v>163</v>
      </c>
      <c r="L10943" s="16"/>
    </row>
    <row r="10944" spans="1:14" hidden="1" x14ac:dyDescent="0.25">
      <c r="A10944" s="16" t="s">
        <v>46614</v>
      </c>
      <c r="B10944" s="16" t="s">
        <v>46615</v>
      </c>
      <c r="C10944" s="16" t="s">
        <v>46616</v>
      </c>
      <c r="D10944" s="17" t="s">
        <v>192952</v>
      </c>
      <c r="E10944" s="17" t="str">
        <f>_xlfn.CONCAT(Table3[[#This Row],[V3]:[folder]])</f>
        <v>107168609/20/2017 16:30:46C:\Users\ariha\Pictures\Nilga Product Photos</v>
      </c>
      <c r="F10944" s="17" t="s">
        <v>197121</v>
      </c>
      <c r="G10944" s="16" t="s">
        <v>12639</v>
      </c>
      <c r="H10944" s="16" t="s">
        <v>22</v>
      </c>
      <c r="I10944" s="16" t="s">
        <v>46617</v>
      </c>
      <c r="J10944" s="16" t="s">
        <v>46618</v>
      </c>
      <c r="K10944" s="18">
        <v>62</v>
      </c>
      <c r="L10944" s="16"/>
    </row>
    <row r="10945" spans="1:12" hidden="1" x14ac:dyDescent="0.25">
      <c r="A10945" s="16" t="s">
        <v>57199</v>
      </c>
      <c r="B10945" s="16" t="s">
        <v>46615</v>
      </c>
      <c r="C10945" s="16" t="s">
        <v>46616</v>
      </c>
      <c r="D10945" s="17" t="s">
        <v>192995</v>
      </c>
      <c r="E10945" s="17" t="str">
        <f>_xlfn.CONCAT(Table3[[#This Row],[V3]:[folder]])</f>
        <v>107168609/20/2017 16:30:46C:\Users\ariha\Google Drive (khivraj@nilga.co.in)\Common Documents\Pictures\Nilga Product Photos</v>
      </c>
      <c r="F10945" s="17" t="s">
        <v>197121</v>
      </c>
      <c r="G10945" s="16" t="s">
        <v>12639</v>
      </c>
      <c r="H10945" s="16" t="s">
        <v>22</v>
      </c>
      <c r="I10945" s="16" t="s">
        <v>57200</v>
      </c>
      <c r="J10945" s="16" t="s">
        <v>46618</v>
      </c>
      <c r="K10945" s="18">
        <v>114</v>
      </c>
      <c r="L10945" s="16"/>
    </row>
    <row r="10946" spans="1:12" hidden="1" x14ac:dyDescent="0.25">
      <c r="A10946" s="16" t="s">
        <v>179531</v>
      </c>
      <c r="B10946" s="16" t="s">
        <v>46615</v>
      </c>
      <c r="C10946" s="16" t="s">
        <v>179532</v>
      </c>
      <c r="D10946" s="17" t="s">
        <v>193785</v>
      </c>
      <c r="E10946" s="17" t="str">
        <f>_xlfn.CONCAT(Table3[[#This Row],[V3]:[folder]])</f>
        <v>107168605/30/2018 11:47:13C:\Users\ariha\Google Drive (khivraj@nilga.co.in)\Common Documents\Documents\2018 ADMIN\16 &amp; 17 QUOTE TO CUST &amp;ORDERS Rcd\TGBL  ITD -MUNNAR\2018\PHOTOS- PERSONAL</v>
      </c>
      <c r="F10946" s="17" t="s">
        <v>217727</v>
      </c>
      <c r="G10946" s="16" t="s">
        <v>12639</v>
      </c>
      <c r="H10946" s="16" t="s">
        <v>15</v>
      </c>
      <c r="I10946" s="16" t="s">
        <v>179533</v>
      </c>
      <c r="J10946" s="16" t="s">
        <v>179534</v>
      </c>
      <c r="K10946" s="18">
        <v>178</v>
      </c>
      <c r="L10946" s="16"/>
    </row>
    <row r="10947" spans="1:12" hidden="1" x14ac:dyDescent="0.25">
      <c r="A10947" s="16" t="s">
        <v>176449</v>
      </c>
      <c r="B10947" s="16" t="s">
        <v>46615</v>
      </c>
      <c r="C10947" s="16" t="s">
        <v>176450</v>
      </c>
      <c r="D10947" s="17" t="s">
        <v>194862</v>
      </c>
      <c r="E10947" s="17" t="str">
        <f>_xlfn.CONCAT(Table3[[#This Row],[V3]:[folder]])</f>
        <v>107168603/12/2018 20:36:45C:\Users\ariha\Google Drive (khivraj@nilga.co.in)\Common Documents\Documents\2018 ADMIN\2018 MAR\QUOTATION TO CUSTOMERS\ATUO WHUORIE KOHIMA</v>
      </c>
      <c r="F10947" s="17" t="s">
        <v>217146</v>
      </c>
      <c r="G10947" s="16" t="s">
        <v>12639</v>
      </c>
      <c r="H10947" s="16" t="s">
        <v>15</v>
      </c>
      <c r="I10947" s="16" t="s">
        <v>176451</v>
      </c>
      <c r="J10947" s="16" t="s">
        <v>176452</v>
      </c>
      <c r="K10947" s="18">
        <v>173</v>
      </c>
      <c r="L10947" s="16"/>
    </row>
    <row r="10948" spans="1:12" hidden="1" x14ac:dyDescent="0.25">
      <c r="A10948" s="16" t="s">
        <v>170279</v>
      </c>
      <c r="B10948" s="16" t="s">
        <v>46615</v>
      </c>
      <c r="C10948" s="16" t="s">
        <v>170280</v>
      </c>
      <c r="D10948" s="17" t="s">
        <v>192794</v>
      </c>
      <c r="E10948" s="17" t="str">
        <f>_xlfn.CONCAT(Table3[[#This Row],[V3]:[folder]])</f>
        <v>107168611/10/2017 12:36:30C:\Users\ariha\Google Drive (khivraj@nilga.co.in)\Common Documents\Documents\2018 ADMIN\15-16 &amp; 17 SPECS SHEETS &amp; FORMATS\STAR STUDIO\MENS JACKET</v>
      </c>
      <c r="F10948" s="17" t="s">
        <v>197121</v>
      </c>
      <c r="G10948" s="16" t="s">
        <v>12639</v>
      </c>
      <c r="H10948" s="16" t="s">
        <v>15</v>
      </c>
      <c r="I10948" s="16" t="s">
        <v>170281</v>
      </c>
      <c r="J10948" s="16" t="s">
        <v>170282</v>
      </c>
      <c r="K10948" s="18">
        <v>163</v>
      </c>
      <c r="L10948" s="16"/>
    </row>
    <row r="10949" spans="1:12" hidden="1" x14ac:dyDescent="0.25">
      <c r="A10949" s="16" t="s">
        <v>181080</v>
      </c>
      <c r="B10949" s="16" t="s">
        <v>46610</v>
      </c>
      <c r="C10949" s="16" t="s">
        <v>181081</v>
      </c>
      <c r="D10949" s="17" t="s">
        <v>195252</v>
      </c>
      <c r="E10949" s="17" t="str">
        <f>_xlfn.CONCAT(Table3[[#This Row],[V3]:[folder]])</f>
        <v>107051809/23/2017 13:37:08C:\Users\ariha\Google Drive (khivraj@nilga.co.in)\Common Documents\Documents\2018 ADMIN\16 &amp; 17 QUOTE TO CUST &amp;ORDERS Rcd\TATA COFFEE POLLIBETTA\UBBAN</v>
      </c>
      <c r="F10949" s="17" t="s">
        <v>218010</v>
      </c>
      <c r="G10949" s="16" t="s">
        <v>12639</v>
      </c>
      <c r="H10949" s="16" t="s">
        <v>15</v>
      </c>
      <c r="I10949" s="16" t="s">
        <v>181082</v>
      </c>
      <c r="J10949" s="16" t="s">
        <v>181083</v>
      </c>
      <c r="K10949" s="18">
        <v>181</v>
      </c>
      <c r="L10949" s="16"/>
    </row>
    <row r="10950" spans="1:12" hidden="1" x14ac:dyDescent="0.25">
      <c r="A10950" s="16" t="s">
        <v>46609</v>
      </c>
      <c r="B10950" s="16" t="s">
        <v>46610</v>
      </c>
      <c r="C10950" s="16" t="s">
        <v>46611</v>
      </c>
      <c r="D10950" s="17" t="s">
        <v>192952</v>
      </c>
      <c r="E10950" s="17" t="str">
        <f>_xlfn.CONCAT(Table3[[#This Row],[V3]:[folder]])</f>
        <v>107051809/20/2017 17:10:46C:\Users\ariha\Pictures\Nilga Product Photos</v>
      </c>
      <c r="F10950" s="17" t="s">
        <v>197120</v>
      </c>
      <c r="G10950" s="16" t="s">
        <v>12639</v>
      </c>
      <c r="H10950" s="16" t="s">
        <v>22</v>
      </c>
      <c r="I10950" s="16" t="s">
        <v>46612</v>
      </c>
      <c r="J10950" s="16" t="s">
        <v>46613</v>
      </c>
      <c r="K10950" s="18">
        <v>62</v>
      </c>
      <c r="L10950" s="16"/>
    </row>
    <row r="10951" spans="1:12" hidden="1" x14ac:dyDescent="0.25">
      <c r="A10951" s="16" t="s">
        <v>57197</v>
      </c>
      <c r="B10951" s="16" t="s">
        <v>46610</v>
      </c>
      <c r="C10951" s="16" t="s">
        <v>46611</v>
      </c>
      <c r="D10951" s="17" t="s">
        <v>192995</v>
      </c>
      <c r="E10951" s="17" t="str">
        <f>_xlfn.CONCAT(Table3[[#This Row],[V3]:[folder]])</f>
        <v>107051809/20/2017 17:10:46C:\Users\ariha\Google Drive (khivraj@nilga.co.in)\Common Documents\Pictures\Nilga Product Photos</v>
      </c>
      <c r="F10951" s="17" t="s">
        <v>197120</v>
      </c>
      <c r="G10951" s="16" t="s">
        <v>12639</v>
      </c>
      <c r="H10951" s="16" t="s">
        <v>22</v>
      </c>
      <c r="I10951" s="16" t="s">
        <v>57198</v>
      </c>
      <c r="J10951" s="16" t="s">
        <v>46613</v>
      </c>
      <c r="K10951" s="18">
        <v>114</v>
      </c>
      <c r="L10951" s="16"/>
    </row>
    <row r="10952" spans="1:12" hidden="1" x14ac:dyDescent="0.25">
      <c r="A10952" s="16" t="s">
        <v>42715</v>
      </c>
      <c r="B10952" s="16" t="s">
        <v>42716</v>
      </c>
      <c r="C10952" s="16" t="s">
        <v>42717</v>
      </c>
      <c r="D10952" s="17" t="s">
        <v>193034</v>
      </c>
      <c r="E10952" s="17" t="str">
        <f>_xlfn.CONCAT(Table3[[#This Row],[V3]:[folder]])</f>
        <v>106976006/14/2017 14:23:30C:\Users\ariha\Google Drive (khivraj@nilga.co.in)\Common Documents\Documents\2017 Admin\2017 JUNE\QUOTATION TO CUSTOMERS\TCL</v>
      </c>
      <c r="F10952" s="17" t="s">
        <v>196448</v>
      </c>
      <c r="G10952" s="16" t="s">
        <v>19416</v>
      </c>
      <c r="H10952" s="16" t="s">
        <v>24</v>
      </c>
      <c r="I10952" s="16" t="s">
        <v>42718</v>
      </c>
      <c r="J10952" s="16" t="s">
        <v>42719</v>
      </c>
      <c r="K10952" s="18">
        <v>151</v>
      </c>
      <c r="L10952" s="16"/>
    </row>
    <row r="10953" spans="1:12" hidden="1" x14ac:dyDescent="0.25">
      <c r="A10953" s="16" t="s">
        <v>43255</v>
      </c>
      <c r="B10953" s="16" t="s">
        <v>42716</v>
      </c>
      <c r="C10953" s="16" t="s">
        <v>42717</v>
      </c>
      <c r="D10953" s="17" t="s">
        <v>193051</v>
      </c>
      <c r="E10953" s="17" t="str">
        <f>_xlfn.CONCAT(Table3[[#This Row],[V3]:[folder]])</f>
        <v>106976006/14/2017 14:23:30C:\Users\ariha\Google Drive (khivraj@nilga.co.in)\Common Documents\Documents\2017 Admin\2017 JUNE\QUOTATION TO CUSTOMERS (1)\TCL (1)</v>
      </c>
      <c r="F10953" s="17" t="s">
        <v>196448</v>
      </c>
      <c r="G10953" s="16" t="s">
        <v>19416</v>
      </c>
      <c r="H10953" s="16" t="s">
        <v>24</v>
      </c>
      <c r="I10953" s="16" t="s">
        <v>43256</v>
      </c>
      <c r="J10953" s="16" t="s">
        <v>42719</v>
      </c>
      <c r="K10953" s="18">
        <v>159</v>
      </c>
      <c r="L10953" s="16"/>
    </row>
    <row r="10954" spans="1:12" hidden="1" x14ac:dyDescent="0.25">
      <c r="A10954" s="16" t="s">
        <v>42969</v>
      </c>
      <c r="B10954" s="16" t="s">
        <v>42716</v>
      </c>
      <c r="C10954" s="16" t="s">
        <v>42717</v>
      </c>
      <c r="D10954" s="17" t="s">
        <v>193043</v>
      </c>
      <c r="E10954" s="17" t="str">
        <f>_xlfn.CONCAT(Table3[[#This Row],[V3]:[folder]])</f>
        <v>106976006/14/2017 14:23:30C:\Users\ariha\Google Drive (khivraj@nilga.co.in)\Common Documents\Documents\2017 Admin\2017 JUNE\QUOTATION TO CUSTOMERS (1)\TCL</v>
      </c>
      <c r="F10954" s="17" t="s">
        <v>196448</v>
      </c>
      <c r="G10954" s="16" t="s">
        <v>19416</v>
      </c>
      <c r="H10954" s="16" t="s">
        <v>24</v>
      </c>
      <c r="I10954" s="16" t="s">
        <v>42970</v>
      </c>
      <c r="J10954" s="16" t="s">
        <v>42719</v>
      </c>
      <c r="K10954" s="18">
        <v>155</v>
      </c>
      <c r="L10954" s="16"/>
    </row>
    <row r="10955" spans="1:12" hidden="1" x14ac:dyDescent="0.25">
      <c r="A10955" s="16" t="s">
        <v>118233</v>
      </c>
      <c r="B10955" s="16" t="s">
        <v>118234</v>
      </c>
      <c r="C10955" s="16" t="s">
        <v>118235</v>
      </c>
      <c r="D10955" s="17" t="s">
        <v>194082</v>
      </c>
      <c r="E10955" s="17" t="str">
        <f>_xlfn.CONCAT(Table3[[#This Row],[V3]:[folder]])</f>
        <v>106855601/28/2018 17:17:30C:\Users\ariha\Desktop\InstagramPics\main pages\extended to A5</v>
      </c>
      <c r="F10955" s="17" t="s">
        <v>209251</v>
      </c>
      <c r="G10955" s="16" t="s">
        <v>12639</v>
      </c>
      <c r="H10955" s="16" t="s">
        <v>15</v>
      </c>
      <c r="I10955" s="16" t="s">
        <v>118236</v>
      </c>
      <c r="J10955" s="16" t="s">
        <v>118237</v>
      </c>
      <c r="K10955" s="18">
        <v>80</v>
      </c>
      <c r="L10955" s="16"/>
    </row>
    <row r="10956" spans="1:12" hidden="1" x14ac:dyDescent="0.25">
      <c r="A10956" s="16" t="s">
        <v>101195</v>
      </c>
      <c r="B10956" s="16" t="s">
        <v>101196</v>
      </c>
      <c r="C10956" s="16" t="s">
        <v>101197</v>
      </c>
      <c r="D10956" s="17" t="s">
        <v>194043</v>
      </c>
      <c r="E10956" s="17" t="str">
        <f>_xlfn.CONCAT(Table3[[#This Row],[V3]:[folder]])</f>
        <v>106714007/12/2011 13:28:20C:\Users\ariha\Pictures\hillsdale\Long Shots Exterior</v>
      </c>
      <c r="F10956" s="17" t="s">
        <v>207262</v>
      </c>
      <c r="G10956" s="16" t="s">
        <v>12699</v>
      </c>
      <c r="H10956" s="16" t="s">
        <v>15</v>
      </c>
      <c r="I10956" s="16" t="s">
        <v>101198</v>
      </c>
      <c r="J10956" s="16" t="s">
        <v>101199</v>
      </c>
      <c r="K10956" s="18">
        <v>66</v>
      </c>
      <c r="L10956" s="16"/>
    </row>
    <row r="10957" spans="1:12" hidden="1" x14ac:dyDescent="0.25">
      <c r="A10957" s="16" t="s">
        <v>176444</v>
      </c>
      <c r="B10957" s="16" t="s">
        <v>176445</v>
      </c>
      <c r="C10957" s="16" t="s">
        <v>176446</v>
      </c>
      <c r="D10957" s="17" t="s">
        <v>193187</v>
      </c>
      <c r="E10957" s="17" t="str">
        <f>_xlfn.CONCAT(Table3[[#This Row],[V3]:[folder]])</f>
        <v>106636905/16/2017 19:03:11C:\Users\ariha\Google Drive (khivraj@nilga.co.in)\Common Documents\Documents\2018 ADMIN\16 &amp; 17 QUOTE TO CUST &amp;ORDERS Rcd\TATA COFFEE POLLIBETTA\2017 QUOTE</v>
      </c>
      <c r="F10957" s="17" t="s">
        <v>217145</v>
      </c>
      <c r="G10957" s="16" t="s">
        <v>10836</v>
      </c>
      <c r="H10957" s="16" t="s">
        <v>15</v>
      </c>
      <c r="I10957" s="16" t="s">
        <v>176447</v>
      </c>
      <c r="J10957" s="16" t="s">
        <v>176448</v>
      </c>
      <c r="K10957" s="18">
        <v>173</v>
      </c>
      <c r="L10957" s="16"/>
    </row>
    <row r="10958" spans="1:12" hidden="1" x14ac:dyDescent="0.25">
      <c r="A10958" s="16" t="s">
        <v>121138</v>
      </c>
      <c r="B10958" s="16" t="s">
        <v>121139</v>
      </c>
      <c r="C10958" s="16" t="s">
        <v>121140</v>
      </c>
      <c r="D10958" s="17" t="s">
        <v>194168</v>
      </c>
      <c r="E10958" s="17" t="str">
        <f>_xlfn.CONCAT(Table3[[#This Row],[V3]:[folder]])</f>
        <v>106619008/29/2015 09:39:54C:\Users\ariha\Pictures\2016 Mary Camera Photos\2015 Attadi Church Feast</v>
      </c>
      <c r="F10958" s="17" t="s">
        <v>209633</v>
      </c>
      <c r="G10958" s="16" t="s">
        <v>12699</v>
      </c>
      <c r="H10958" s="16" t="s">
        <v>15</v>
      </c>
      <c r="I10958" s="16" t="s">
        <v>121141</v>
      </c>
      <c r="J10958" s="16" t="s">
        <v>121142</v>
      </c>
      <c r="K10958" s="18">
        <v>85</v>
      </c>
      <c r="L10958" s="16"/>
    </row>
    <row r="10959" spans="1:12" hidden="1" x14ac:dyDescent="0.25">
      <c r="A10959" s="16" t="s">
        <v>182366</v>
      </c>
      <c r="B10959" s="16" t="s">
        <v>46605</v>
      </c>
      <c r="C10959" s="16" t="s">
        <v>182367</v>
      </c>
      <c r="D10959" s="17" t="s">
        <v>195252</v>
      </c>
      <c r="E10959" s="17" t="str">
        <f>_xlfn.CONCAT(Table3[[#This Row],[V3]:[folder]])</f>
        <v>106601909/23/2017 13:27:45C:\Users\ariha\Google Drive (khivraj@nilga.co.in)\Common Documents\Documents\2018 ADMIN\16 &amp; 17 QUOTE TO CUST &amp;ORDERS Rcd\TATA COFFEE POLLIBETTA\UBBAN</v>
      </c>
      <c r="F10959" s="17" t="s">
        <v>218249</v>
      </c>
      <c r="G10959" s="16" t="s">
        <v>12639</v>
      </c>
      <c r="H10959" s="16" t="s">
        <v>15</v>
      </c>
      <c r="I10959" s="16" t="s">
        <v>182368</v>
      </c>
      <c r="J10959" s="16" t="s">
        <v>182369</v>
      </c>
      <c r="K10959" s="18">
        <v>184</v>
      </c>
      <c r="L10959" s="16"/>
    </row>
    <row r="10960" spans="1:12" hidden="1" x14ac:dyDescent="0.25">
      <c r="A10960" s="16" t="s">
        <v>46604</v>
      </c>
      <c r="B10960" s="16" t="s">
        <v>46605</v>
      </c>
      <c r="C10960" s="16" t="s">
        <v>46606</v>
      </c>
      <c r="D10960" s="17" t="s">
        <v>192952</v>
      </c>
      <c r="E10960" s="17" t="str">
        <f>_xlfn.CONCAT(Table3[[#This Row],[V3]:[folder]])</f>
        <v>106601909/18/2017 16:58:41C:\Users\ariha\Pictures\Nilga Product Photos</v>
      </c>
      <c r="F10960" s="17" t="s">
        <v>197119</v>
      </c>
      <c r="G10960" s="16" t="s">
        <v>12639</v>
      </c>
      <c r="H10960" s="16" t="s">
        <v>22</v>
      </c>
      <c r="I10960" s="16" t="s">
        <v>46607</v>
      </c>
      <c r="J10960" s="16" t="s">
        <v>46608</v>
      </c>
      <c r="K10960" s="18">
        <v>62</v>
      </c>
      <c r="L10960" s="16"/>
    </row>
    <row r="10961" spans="1:12" hidden="1" x14ac:dyDescent="0.25">
      <c r="A10961" s="16" t="s">
        <v>57195</v>
      </c>
      <c r="B10961" s="16" t="s">
        <v>46605</v>
      </c>
      <c r="C10961" s="16" t="s">
        <v>46606</v>
      </c>
      <c r="D10961" s="17" t="s">
        <v>192995</v>
      </c>
      <c r="E10961" s="17" t="str">
        <f>_xlfn.CONCAT(Table3[[#This Row],[V3]:[folder]])</f>
        <v>106601909/18/2017 16:58:41C:\Users\ariha\Google Drive (khivraj@nilga.co.in)\Common Documents\Pictures\Nilga Product Photos</v>
      </c>
      <c r="F10961" s="17" t="s">
        <v>197119</v>
      </c>
      <c r="G10961" s="16" t="s">
        <v>12639</v>
      </c>
      <c r="H10961" s="16" t="s">
        <v>22</v>
      </c>
      <c r="I10961" s="16" t="s">
        <v>57196</v>
      </c>
      <c r="J10961" s="16" t="s">
        <v>46608</v>
      </c>
      <c r="K10961" s="18">
        <v>114</v>
      </c>
      <c r="L10961" s="16"/>
    </row>
    <row r="10962" spans="1:12" hidden="1" x14ac:dyDescent="0.25">
      <c r="A10962" s="16" t="s">
        <v>162599</v>
      </c>
      <c r="B10962" s="16" t="s">
        <v>46605</v>
      </c>
      <c r="C10962" s="16" t="s">
        <v>172167</v>
      </c>
      <c r="D10962" s="17" t="s">
        <v>195003</v>
      </c>
      <c r="E10962" s="17" t="str">
        <f>_xlfn.CONCAT(Table3[[#This Row],[V3]:[folder]])</f>
        <v>106601911/10/2017 12:56:15C:\Users\ariha\Google Drive (khivraj@nilga.co.in)\Common Documents\Documents\2018 ADMIN\15-16 &amp; 17 SPECS SHEETS &amp; FORMATS\STAR STUDIO\WOMEN'S JACKET</v>
      </c>
      <c r="F10962" s="17" t="s">
        <v>197119</v>
      </c>
      <c r="G10962" s="16" t="s">
        <v>12639</v>
      </c>
      <c r="H10962" s="16" t="s">
        <v>15</v>
      </c>
      <c r="I10962" s="16" t="s">
        <v>172168</v>
      </c>
      <c r="J10962" s="16" t="s">
        <v>172169</v>
      </c>
      <c r="K10962" s="18">
        <v>166</v>
      </c>
      <c r="L10962" s="16"/>
    </row>
    <row r="10963" spans="1:12" hidden="1" x14ac:dyDescent="0.25">
      <c r="A10963" s="16" t="s">
        <v>71356</v>
      </c>
      <c r="B10963" s="16" t="s">
        <v>70003</v>
      </c>
      <c r="C10963" s="16" t="s">
        <v>70004</v>
      </c>
      <c r="D10963" s="17" t="s">
        <v>193818</v>
      </c>
      <c r="E10963" s="17" t="str">
        <f>_xlfn.CONCAT(Table3[[#This Row],[V3]:[folder]])</f>
        <v>106576703/03/2016 12:19:34C:\Users\ariha\Google Drive (khivraj@nilga.co.in)\Common Documents\Documents\2018 ADMIN\15-16 &amp; 17 SPECS SHEETS &amp; FORMATS\MATRESS BINS\PICTURES\Nilga Pictures by Charles 2015 bins</v>
      </c>
      <c r="F10963" s="17" t="s">
        <v>201012</v>
      </c>
      <c r="G10963" s="16" t="s">
        <v>12639</v>
      </c>
      <c r="H10963" s="16" t="s">
        <v>22</v>
      </c>
      <c r="I10963" s="16" t="s">
        <v>71357</v>
      </c>
      <c r="J10963" s="16" t="s">
        <v>70006</v>
      </c>
      <c r="K10963" s="18">
        <v>192</v>
      </c>
      <c r="L10963" s="16"/>
    </row>
    <row r="10964" spans="1:12" hidden="1" x14ac:dyDescent="0.25">
      <c r="A10964" s="16" t="s">
        <v>70002</v>
      </c>
      <c r="B10964" s="16" t="s">
        <v>70003</v>
      </c>
      <c r="C10964" s="16" t="s">
        <v>70004</v>
      </c>
      <c r="D10964" s="17" t="s">
        <v>193760</v>
      </c>
      <c r="E10964" s="17" t="str">
        <f>_xlfn.CONCAT(Table3[[#This Row],[V3]:[folder]])</f>
        <v>106576703/03/2016 12:19:34C:\Users\ariha\Google Drive (khivraj@nilga.co.in)\Common Documents\Documents\2018 ADMIN\15-16 &amp; 17 SPECS SHEETS &amp; FORMATS\MATRESS BINS\Nilga Pictures by Charles 2015 bins</v>
      </c>
      <c r="F10964" s="17" t="s">
        <v>201012</v>
      </c>
      <c r="G10964" s="16" t="s">
        <v>12639</v>
      </c>
      <c r="H10964" s="16" t="s">
        <v>22</v>
      </c>
      <c r="I10964" s="16" t="s">
        <v>70005</v>
      </c>
      <c r="J10964" s="16" t="s">
        <v>70006</v>
      </c>
      <c r="K10964" s="18">
        <v>183</v>
      </c>
      <c r="L10964" s="16"/>
    </row>
    <row r="10965" spans="1:12" hidden="1" x14ac:dyDescent="0.25">
      <c r="A10965" s="16" t="s">
        <v>101192</v>
      </c>
      <c r="B10965" s="16" t="s">
        <v>101193</v>
      </c>
      <c r="C10965" s="16" t="s">
        <v>101041</v>
      </c>
      <c r="D10965" s="17" t="s">
        <v>194041</v>
      </c>
      <c r="E10965" s="17" t="str">
        <f>_xlfn.CONCAT(Table3[[#This Row],[V3]:[folder]])</f>
        <v>106515807/27/2011 00:19:03C:\Users\ariha\Pictures\hillsdale\2011 Hillsdale July</v>
      </c>
      <c r="F10965" s="17" t="s">
        <v>207261</v>
      </c>
      <c r="G10965" s="16" t="s">
        <v>12699</v>
      </c>
      <c r="H10965" s="16" t="s">
        <v>15</v>
      </c>
      <c r="I10965" s="16" t="s">
        <v>101194</v>
      </c>
      <c r="J10965" s="16" t="s">
        <v>101043</v>
      </c>
      <c r="K10965" s="18">
        <v>66</v>
      </c>
      <c r="L10965" s="16"/>
    </row>
    <row r="10966" spans="1:12" hidden="1" x14ac:dyDescent="0.25">
      <c r="A10966" s="16" t="s">
        <v>101187</v>
      </c>
      <c r="B10966" s="16" t="s">
        <v>101188</v>
      </c>
      <c r="C10966" s="16" t="s">
        <v>101189</v>
      </c>
      <c r="D10966" s="17" t="s">
        <v>194043</v>
      </c>
      <c r="E10966" s="17" t="str">
        <f>_xlfn.CONCAT(Table3[[#This Row],[V3]:[folder]])</f>
        <v>106483907/12/2011 13:21:00C:\Users\ariha\Pictures\hillsdale\Long Shots Exterior</v>
      </c>
      <c r="F10966" s="17" t="s">
        <v>207260</v>
      </c>
      <c r="G10966" s="16" t="s">
        <v>12699</v>
      </c>
      <c r="H10966" s="16" t="s">
        <v>15</v>
      </c>
      <c r="I10966" s="16" t="s">
        <v>101190</v>
      </c>
      <c r="J10966" s="16" t="s">
        <v>101191</v>
      </c>
      <c r="K10966" s="18">
        <v>66</v>
      </c>
      <c r="L10966" s="16"/>
    </row>
    <row r="10967" spans="1:12" hidden="1" x14ac:dyDescent="0.25">
      <c r="A10967" s="16" t="s">
        <v>46599</v>
      </c>
      <c r="B10967" s="16" t="s">
        <v>46600</v>
      </c>
      <c r="C10967" s="16" t="s">
        <v>46601</v>
      </c>
      <c r="D10967" s="17" t="s">
        <v>192952</v>
      </c>
      <c r="E10967" s="17" t="str">
        <f>_xlfn.CONCAT(Table3[[#This Row],[V3]:[folder]])</f>
        <v>106476809/20/2017 17:08:53C:\Users\ariha\Pictures\Nilga Product Photos</v>
      </c>
      <c r="F10967" s="17" t="s">
        <v>197118</v>
      </c>
      <c r="G10967" s="16" t="s">
        <v>12639</v>
      </c>
      <c r="H10967" s="16" t="s">
        <v>22</v>
      </c>
      <c r="I10967" s="16" t="s">
        <v>46602</v>
      </c>
      <c r="J10967" s="16" t="s">
        <v>46603</v>
      </c>
      <c r="K10967" s="18">
        <v>62</v>
      </c>
      <c r="L10967" s="16"/>
    </row>
    <row r="10968" spans="1:12" hidden="1" x14ac:dyDescent="0.25">
      <c r="A10968" s="16" t="s">
        <v>57193</v>
      </c>
      <c r="B10968" s="16" t="s">
        <v>46600</v>
      </c>
      <c r="C10968" s="16" t="s">
        <v>46601</v>
      </c>
      <c r="D10968" s="17" t="s">
        <v>192995</v>
      </c>
      <c r="E10968" s="17" t="str">
        <f>_xlfn.CONCAT(Table3[[#This Row],[V3]:[folder]])</f>
        <v>106476809/20/2017 17:08:53C:\Users\ariha\Google Drive (khivraj@nilga.co.in)\Common Documents\Pictures\Nilga Product Photos</v>
      </c>
      <c r="F10968" s="17" t="s">
        <v>197118</v>
      </c>
      <c r="G10968" s="16" t="s">
        <v>12639</v>
      </c>
      <c r="H10968" s="16" t="s">
        <v>22</v>
      </c>
      <c r="I10968" s="16" t="s">
        <v>57194</v>
      </c>
      <c r="J10968" s="16" t="s">
        <v>46603</v>
      </c>
      <c r="K10968" s="18">
        <v>114</v>
      </c>
      <c r="L10968" s="16"/>
    </row>
    <row r="10969" spans="1:12" hidden="1" x14ac:dyDescent="0.25">
      <c r="A10969" s="16" t="s">
        <v>101182</v>
      </c>
      <c r="B10969" s="16" t="s">
        <v>101183</v>
      </c>
      <c r="C10969" s="16" t="s">
        <v>101184</v>
      </c>
      <c r="D10969" s="17" t="s">
        <v>194041</v>
      </c>
      <c r="E10969" s="17" t="str">
        <f>_xlfn.CONCAT(Table3[[#This Row],[V3]:[folder]])</f>
        <v>106352407/27/2011 00:18:58C:\Users\ariha\Pictures\hillsdale\2011 Hillsdale July</v>
      </c>
      <c r="F10969" s="17" t="s">
        <v>207259</v>
      </c>
      <c r="G10969" s="16" t="s">
        <v>12699</v>
      </c>
      <c r="H10969" s="16" t="s">
        <v>15</v>
      </c>
      <c r="I10969" s="16" t="s">
        <v>101185</v>
      </c>
      <c r="J10969" s="16" t="s">
        <v>101186</v>
      </c>
      <c r="K10969" s="18">
        <v>66</v>
      </c>
      <c r="L10969" s="16"/>
    </row>
    <row r="10970" spans="1:12" hidden="1" x14ac:dyDescent="0.25">
      <c r="A10970" s="16" t="s">
        <v>135721</v>
      </c>
      <c r="B10970" s="16" t="s">
        <v>135722</v>
      </c>
      <c r="C10970" s="16" t="s">
        <v>135670</v>
      </c>
      <c r="D10970" s="17" t="s">
        <v>192885</v>
      </c>
      <c r="E10970" s="17" t="str">
        <f>_xlfn.CONCAT(Table3[[#This Row],[V3]:[folder]])</f>
        <v>106294502/02/2011 07:03:02C:\Users\ariha\Google Drive (khivraj@nilga.co.in)\Common Documents\Pictures\Nilga Product Pictures\CV</v>
      </c>
      <c r="F10970" s="17" t="s">
        <v>211023</v>
      </c>
      <c r="G10970" s="16" t="s">
        <v>12639</v>
      </c>
      <c r="H10970" s="16" t="s">
        <v>15</v>
      </c>
      <c r="I10970" s="16" t="s">
        <v>135723</v>
      </c>
      <c r="J10970" s="16" t="s">
        <v>135672</v>
      </c>
      <c r="K10970" s="18">
        <v>114</v>
      </c>
      <c r="L10970" s="16"/>
    </row>
    <row r="10971" spans="1:12" hidden="1" x14ac:dyDescent="0.25">
      <c r="A10971" s="16" t="s">
        <v>61972</v>
      </c>
      <c r="B10971" s="16" t="s">
        <v>61240</v>
      </c>
      <c r="C10971" s="16" t="s">
        <v>61241</v>
      </c>
      <c r="D10971" s="17" t="s">
        <v>193407</v>
      </c>
      <c r="E10971" s="17" t="str">
        <f>_xlfn.CONCAT(Table3[[#This Row],[V3]:[folder]])</f>
        <v>106288012/31/2016 11:43:45C:\Users\ariha\Google Drive (khivraj@nilga.co.in)\Common Documents\Documents\STAFF MATTERS\TMB RD Account Details (1)</v>
      </c>
      <c r="F10971" s="17" t="s">
        <v>199096</v>
      </c>
      <c r="G10971" s="16" t="s">
        <v>10836</v>
      </c>
      <c r="H10971" s="16" t="s">
        <v>22</v>
      </c>
      <c r="I10971" s="16" t="s">
        <v>61973</v>
      </c>
      <c r="J10971" s="16" t="s">
        <v>61243</v>
      </c>
      <c r="K10971" s="18">
        <v>148</v>
      </c>
      <c r="L10971" s="16"/>
    </row>
    <row r="10972" spans="1:12" hidden="1" x14ac:dyDescent="0.25">
      <c r="A10972" s="16" t="s">
        <v>61239</v>
      </c>
      <c r="B10972" s="16" t="s">
        <v>61240</v>
      </c>
      <c r="C10972" s="16" t="s">
        <v>61241</v>
      </c>
      <c r="D10972" s="17" t="s">
        <v>193392</v>
      </c>
      <c r="E10972" s="17" t="str">
        <f>_xlfn.CONCAT(Table3[[#This Row],[V3]:[folder]])</f>
        <v>106288012/31/2016 11:43:45C:\Users\ariha\Google Drive (khivraj@nilga.co.in)\Common Documents\Documents\STAFF MATTERS\TMB RD Account Details</v>
      </c>
      <c r="F10972" s="17" t="s">
        <v>199096</v>
      </c>
      <c r="G10972" s="16" t="s">
        <v>10836</v>
      </c>
      <c r="H10972" s="16" t="s">
        <v>22</v>
      </c>
      <c r="I10972" s="16" t="s">
        <v>61242</v>
      </c>
      <c r="J10972" s="16" t="s">
        <v>61243</v>
      </c>
      <c r="K10972" s="18">
        <v>144</v>
      </c>
      <c r="L10972" s="16"/>
    </row>
    <row r="10973" spans="1:12" hidden="1" x14ac:dyDescent="0.25">
      <c r="A10973" s="16" t="s">
        <v>174612</v>
      </c>
      <c r="B10973" s="16" t="s">
        <v>174613</v>
      </c>
      <c r="C10973" s="16" t="s">
        <v>174614</v>
      </c>
      <c r="D10973" s="17" t="s">
        <v>192789</v>
      </c>
      <c r="E10973" s="17" t="str">
        <f>_xlfn.CONCAT(Table3[[#This Row],[V3]:[folder]])</f>
        <v>106181606/09/2018 13:44:39C:\Users\ariha\Google Drive (khivraj@nilga.co.in)\Common Documents\Documents\2018 ADMIN\15-16 &amp; 17 SPECS SHEETS &amp; FORMATS\LEAF BAGS\PICTURES</v>
      </c>
      <c r="F10973" s="17" t="s">
        <v>216812</v>
      </c>
      <c r="G10973" s="16" t="s">
        <v>12639</v>
      </c>
      <c r="H10973" s="16" t="s">
        <v>15</v>
      </c>
      <c r="I10973" s="16" t="s">
        <v>174615</v>
      </c>
      <c r="J10973" s="16" t="s">
        <v>174616</v>
      </c>
      <c r="K10973" s="18">
        <v>170</v>
      </c>
      <c r="L10973" s="16"/>
    </row>
    <row r="10974" spans="1:12" hidden="1" x14ac:dyDescent="0.25">
      <c r="A10974" s="16" t="s">
        <v>135716</v>
      </c>
      <c r="B10974" s="16" t="s">
        <v>135717</v>
      </c>
      <c r="C10974" s="16" t="s">
        <v>135718</v>
      </c>
      <c r="D10974" s="17" t="s">
        <v>193352</v>
      </c>
      <c r="E10974" s="17" t="str">
        <f>_xlfn.CONCAT(Table3[[#This Row],[V3]:[folder]])</f>
        <v>106172402/02/2011 07:03:18C:\Users\ariha\Google Drive (khivraj@nilga.co.in)\Common Documents\Pictures\Nilga Product Pictures\NC</v>
      </c>
      <c r="F10974" s="17" t="s">
        <v>211022</v>
      </c>
      <c r="G10974" s="16" t="s">
        <v>12639</v>
      </c>
      <c r="H10974" s="16" t="s">
        <v>15</v>
      </c>
      <c r="I10974" s="16" t="s">
        <v>135719</v>
      </c>
      <c r="J10974" s="16" t="s">
        <v>135720</v>
      </c>
      <c r="K10974" s="18">
        <v>114</v>
      </c>
      <c r="L10974" s="16"/>
    </row>
    <row r="10975" spans="1:12" hidden="1" x14ac:dyDescent="0.25">
      <c r="A10975" s="16" t="s">
        <v>79483</v>
      </c>
      <c r="B10975" s="16" t="s">
        <v>79484</v>
      </c>
      <c r="C10975" s="16" t="s">
        <v>79485</v>
      </c>
      <c r="D10975" s="17" t="s">
        <v>193277</v>
      </c>
      <c r="E10975" s="17" t="str">
        <f>_xlfn.CONCAT(Table3[[#This Row],[V3]:[folder]])</f>
        <v>106106707/22/2013 10:14:20C:\Users\ariha\Pictures\MPM</v>
      </c>
      <c r="F10975" s="17" t="s">
        <v>202784</v>
      </c>
      <c r="G10975" s="16" t="s">
        <v>12639</v>
      </c>
      <c r="H10975" s="16" t="s">
        <v>15</v>
      </c>
      <c r="I10975" s="16" t="s">
        <v>79486</v>
      </c>
      <c r="J10975" s="16" t="s">
        <v>79487</v>
      </c>
      <c r="K10975" s="18">
        <v>51</v>
      </c>
      <c r="L10975" s="16"/>
    </row>
    <row r="10976" spans="1:12" hidden="1" x14ac:dyDescent="0.25">
      <c r="A10976" s="16" t="s">
        <v>111140</v>
      </c>
      <c r="B10976" s="16" t="s">
        <v>111141</v>
      </c>
      <c r="C10976" s="16" t="s">
        <v>111142</v>
      </c>
      <c r="D10976" s="17" t="s">
        <v>194067</v>
      </c>
      <c r="E10976" s="17" t="str">
        <f>_xlfn.CONCAT(Table3[[#This Row],[V3]:[folder]])</f>
        <v>106102612/23/2010 12:23:06C:\Users\ariha\Pictures\hillsdale\2011 Hillsdale December</v>
      </c>
      <c r="F10976" s="17" t="s">
        <v>208181</v>
      </c>
      <c r="G10976" s="16" t="s">
        <v>12699</v>
      </c>
      <c r="H10976" s="16" t="s">
        <v>15</v>
      </c>
      <c r="I10976" s="16" t="s">
        <v>111143</v>
      </c>
      <c r="J10976" s="16" t="s">
        <v>111144</v>
      </c>
      <c r="K10976" s="18">
        <v>70</v>
      </c>
      <c r="L10976" s="16"/>
    </row>
    <row r="10977" spans="1:14" hidden="1" x14ac:dyDescent="0.25">
      <c r="A10977" s="16" t="s">
        <v>115948</v>
      </c>
      <c r="B10977" s="16" t="s">
        <v>111141</v>
      </c>
      <c r="C10977" s="16" t="s">
        <v>115822</v>
      </c>
      <c r="D10977" s="17" t="s">
        <v>194109</v>
      </c>
      <c r="E10977" s="17" t="str">
        <f>_xlfn.CONCAT(Table3[[#This Row],[V3]:[folder]])</f>
        <v>106102602/06/2011 10:38:26C:\Users\ariha\Pictures\hillsdale\2011 Hillsdale Home in progress</v>
      </c>
      <c r="F10977" s="17" t="s">
        <v>208181</v>
      </c>
      <c r="G10977" s="16" t="s">
        <v>12699</v>
      </c>
      <c r="H10977" s="16" t="s">
        <v>15</v>
      </c>
      <c r="I10977" s="16" t="s">
        <v>115949</v>
      </c>
      <c r="J10977" s="16" t="s">
        <v>115824</v>
      </c>
      <c r="K10977" s="18">
        <v>78</v>
      </c>
      <c r="L10977" s="16"/>
    </row>
    <row r="10978" spans="1:14" hidden="1" x14ac:dyDescent="0.25">
      <c r="A10978" s="16" t="s">
        <v>134078</v>
      </c>
      <c r="B10978" s="16" t="s">
        <v>134079</v>
      </c>
      <c r="C10978" s="16" t="s">
        <v>134080</v>
      </c>
      <c r="D10978" s="17" t="s">
        <v>194253</v>
      </c>
      <c r="E10978" s="17" t="str">
        <f>_xlfn.CONCAT(Table3[[#This Row],[V3]:[folder]])</f>
        <v>105957806/20/2018 12:21:50C:\Users\ariha\Google Drive (khivraj@nilga.co.in)\Common Documents\Pictures\2018 Nilga Jackets</v>
      </c>
      <c r="F10978" s="17" t="s">
        <v>210826</v>
      </c>
      <c r="G10978" s="16" t="s">
        <v>12639</v>
      </c>
      <c r="H10978" s="16" t="s">
        <v>15</v>
      </c>
      <c r="I10978" s="16" t="s">
        <v>134081</v>
      </c>
      <c r="J10978" s="16" t="s">
        <v>134082</v>
      </c>
      <c r="K10978" s="18">
        <v>112</v>
      </c>
      <c r="L10978" s="16"/>
    </row>
    <row r="10979" spans="1:14" hidden="1" x14ac:dyDescent="0.25">
      <c r="A10979" s="16" t="s">
        <v>126404</v>
      </c>
      <c r="B10979" s="16" t="s">
        <v>126405</v>
      </c>
      <c r="C10979" s="16" t="s">
        <v>126406</v>
      </c>
      <c r="D10979" s="17" t="s">
        <v>194189</v>
      </c>
      <c r="E10979" s="17" t="str">
        <f>_xlfn.CONCAT(Table3[[#This Row],[V3]:[folder]])</f>
        <v>105942401/29/2016 09:48:32C:\Users\ariha\Pictures\2016 Mary Camera Photos\2016 January Get-together Church</v>
      </c>
      <c r="F10979" s="17" t="s">
        <v>210379</v>
      </c>
      <c r="G10979" s="16" t="s">
        <v>12699</v>
      </c>
      <c r="H10979" s="16" t="s">
        <v>15</v>
      </c>
      <c r="I10979" s="16" t="s">
        <v>126407</v>
      </c>
      <c r="J10979" s="16" t="s">
        <v>126408</v>
      </c>
      <c r="K10979" s="18">
        <v>93</v>
      </c>
      <c r="L10979" s="16"/>
    </row>
    <row r="10980" spans="1:14" hidden="1" x14ac:dyDescent="0.25">
      <c r="A10980" s="16" t="s">
        <v>159111</v>
      </c>
      <c r="B10980" s="16" t="s">
        <v>159112</v>
      </c>
      <c r="C10980" s="16" t="s">
        <v>159113</v>
      </c>
      <c r="D10980" s="17" t="s">
        <v>194435</v>
      </c>
      <c r="E10980" s="17" t="str">
        <f>_xlfn.CONCAT(Table3[[#This Row],[V3]:[folder]])</f>
        <v>105912311/08/2016 17:20:55C:\Users\ariha\Google Drive (khivraj@nilga.co.in)\Common Documents\Documents\2016 Admin\2016 SEPTEMBER\KAWALAZI\BANK</v>
      </c>
      <c r="F10980" s="17" t="s">
        <v>214288</v>
      </c>
      <c r="G10980" s="16" t="s">
        <v>10836</v>
      </c>
      <c r="H10980" s="16" t="s">
        <v>15</v>
      </c>
      <c r="I10980" s="16" t="s">
        <v>159114</v>
      </c>
      <c r="J10980" s="16" t="s">
        <v>159115</v>
      </c>
      <c r="K10980" s="18">
        <v>147</v>
      </c>
      <c r="L10980" s="16"/>
    </row>
    <row r="10981" spans="1:14" hidden="1" x14ac:dyDescent="0.25">
      <c r="A10981" s="16" t="s">
        <v>159947</v>
      </c>
      <c r="B10981" s="16" t="s">
        <v>159948</v>
      </c>
      <c r="C10981" s="16" t="s">
        <v>159949</v>
      </c>
      <c r="D10981" s="17" t="s">
        <v>194459</v>
      </c>
      <c r="E10981" s="17" t="str">
        <f>_xlfn.CONCAT(Table3[[#This Row],[V3]:[folder]])</f>
        <v>105911911/11/2016 13:41:51C:\Users\ariha\Google Drive (khivraj@nilga.co.in)\Common Documents\Documents\2016 Admin\2016 SEPTEMBER\KAWALAZI\CUSTOMER</v>
      </c>
      <c r="F10981" s="17" t="s">
        <v>214420</v>
      </c>
      <c r="G10981" s="16" t="s">
        <v>10836</v>
      </c>
      <c r="H10981" s="16" t="s">
        <v>15</v>
      </c>
      <c r="I10981" s="16" t="s">
        <v>159950</v>
      </c>
      <c r="J10981" s="16" t="s">
        <v>159951</v>
      </c>
      <c r="K10981" s="18">
        <v>148</v>
      </c>
      <c r="L10981" s="16"/>
    </row>
    <row r="10982" spans="1:14" hidden="1" x14ac:dyDescent="0.25">
      <c r="A10982" s="16" t="s">
        <v>86443</v>
      </c>
      <c r="B10982" s="16" t="s">
        <v>86444</v>
      </c>
      <c r="C10982" s="16" t="s">
        <v>86445</v>
      </c>
      <c r="D10982" s="17" t="s">
        <v>193270</v>
      </c>
      <c r="E10982" s="17" t="str">
        <f>_xlfn.CONCAT(Table3[[#This Row],[V3]:[folder]])</f>
        <v>105817608/19/2016 07:12:14C:\Users\ariha\Pictures\Jannat WIP</v>
      </c>
      <c r="F10982" s="17" t="s">
        <v>204094</v>
      </c>
      <c r="G10982" s="16" t="s">
        <v>12639</v>
      </c>
      <c r="H10982" s="16" t="s">
        <v>15</v>
      </c>
      <c r="I10982" s="16" t="s">
        <v>86446</v>
      </c>
      <c r="J10982" s="16" t="s">
        <v>86447</v>
      </c>
      <c r="K10982" s="18">
        <v>58</v>
      </c>
      <c r="L10982" s="16"/>
    </row>
    <row r="10983" spans="1:14" hidden="1" x14ac:dyDescent="0.25">
      <c r="A10983" s="16" t="s">
        <v>58043</v>
      </c>
      <c r="B10983" s="16" t="s">
        <v>58044</v>
      </c>
      <c r="C10983" s="16" t="s">
        <v>58045</v>
      </c>
      <c r="D10983" s="17" t="s">
        <v>193360</v>
      </c>
      <c r="E10983" s="17" t="str">
        <f>_xlfn.CONCAT(Table3[[#This Row],[V3]:[folder]])</f>
        <v>105782203/11/2011 03:46:08C:\Users\ariha\Google Drive (khivraj@nilga.co.in)\Common Documents\Personal\Bharatiya Vidya Bhavan 2011</v>
      </c>
      <c r="F10983" s="17" t="s">
        <v>198509</v>
      </c>
      <c r="G10983" s="16" t="s">
        <v>12699</v>
      </c>
      <c r="H10983" s="16" t="s">
        <v>22</v>
      </c>
      <c r="I10983" s="16" t="s">
        <v>58046</v>
      </c>
      <c r="J10983" s="16" t="s">
        <v>58047</v>
      </c>
      <c r="K10983" s="18">
        <v>116</v>
      </c>
      <c r="L10983" s="16"/>
    </row>
    <row r="10984" spans="1:14" x14ac:dyDescent="0.25">
      <c r="A10984" s="16" t="s">
        <v>58648</v>
      </c>
      <c r="B10984" s="16" t="s">
        <v>58044</v>
      </c>
      <c r="C10984" s="16" t="s">
        <v>58045</v>
      </c>
      <c r="D10984" s="17" t="s">
        <v>193360</v>
      </c>
      <c r="E10984" s="17" t="str">
        <f>_xlfn.CONCAT(Table3[[#This Row],[V3]:[folder]])</f>
        <v>105782203/11/2011 03:46:08C:\Users\ariha\Google Drive (khivraj@nilga.co.in)\Common Documents\Personal\Bharatiya Vidya Bhavan 2011</v>
      </c>
      <c r="F10984" s="17" t="s">
        <v>198630</v>
      </c>
      <c r="G10984" s="16" t="s">
        <v>12699</v>
      </c>
      <c r="H10984" s="16" t="s">
        <v>22</v>
      </c>
      <c r="I10984" s="16" t="s">
        <v>58649</v>
      </c>
      <c r="J10984" s="16" t="s">
        <v>58047</v>
      </c>
      <c r="K10984" s="18">
        <v>120</v>
      </c>
      <c r="L10984" s="16" t="s">
        <v>220192</v>
      </c>
      <c r="N10984" t="s">
        <v>220192</v>
      </c>
    </row>
    <row r="10985" spans="1:14" hidden="1" x14ac:dyDescent="0.25">
      <c r="A10985" s="16" t="s">
        <v>134073</v>
      </c>
      <c r="B10985" s="16" t="s">
        <v>134074</v>
      </c>
      <c r="C10985" s="16" t="s">
        <v>134075</v>
      </c>
      <c r="D10985" s="17" t="s">
        <v>194253</v>
      </c>
      <c r="E10985" s="17" t="str">
        <f>_xlfn.CONCAT(Table3[[#This Row],[V3]:[folder]])</f>
        <v>105769906/20/2018 16:09:50C:\Users\ariha\Google Drive (khivraj@nilga.co.in)\Common Documents\Pictures\2018 Nilga Jackets</v>
      </c>
      <c r="F10985" s="17" t="s">
        <v>210825</v>
      </c>
      <c r="G10985" s="16" t="s">
        <v>12639</v>
      </c>
      <c r="H10985" s="16" t="s">
        <v>15</v>
      </c>
      <c r="I10985" s="16" t="s">
        <v>134076</v>
      </c>
      <c r="J10985" s="16" t="s">
        <v>134077</v>
      </c>
      <c r="K10985" s="18">
        <v>112</v>
      </c>
      <c r="L10985" s="16"/>
    </row>
    <row r="10986" spans="1:14" hidden="1" x14ac:dyDescent="0.25">
      <c r="A10986" s="16" t="s">
        <v>46594</v>
      </c>
      <c r="B10986" s="16" t="s">
        <v>46595</v>
      </c>
      <c r="C10986" s="16" t="s">
        <v>46596</v>
      </c>
      <c r="D10986" s="17" t="s">
        <v>192952</v>
      </c>
      <c r="E10986" s="17" t="str">
        <f>_xlfn.CONCAT(Table3[[#This Row],[V3]:[folder]])</f>
        <v>105751609/18/2017 16:53:42C:\Users\ariha\Pictures\Nilga Product Photos</v>
      </c>
      <c r="F10986" s="17" t="s">
        <v>197117</v>
      </c>
      <c r="G10986" s="16" t="s">
        <v>12639</v>
      </c>
      <c r="H10986" s="16" t="s">
        <v>22</v>
      </c>
      <c r="I10986" s="16" t="s">
        <v>46597</v>
      </c>
      <c r="J10986" s="16" t="s">
        <v>46598</v>
      </c>
      <c r="K10986" s="18">
        <v>62</v>
      </c>
      <c r="L10986" s="16"/>
    </row>
    <row r="10987" spans="1:14" hidden="1" x14ac:dyDescent="0.25">
      <c r="A10987" s="16" t="s">
        <v>57191</v>
      </c>
      <c r="B10987" s="16" t="s">
        <v>46595</v>
      </c>
      <c r="C10987" s="16" t="s">
        <v>46596</v>
      </c>
      <c r="D10987" s="17" t="s">
        <v>192995</v>
      </c>
      <c r="E10987" s="17" t="str">
        <f>_xlfn.CONCAT(Table3[[#This Row],[V3]:[folder]])</f>
        <v>105751609/18/2017 16:53:42C:\Users\ariha\Google Drive (khivraj@nilga.co.in)\Common Documents\Pictures\Nilga Product Photos</v>
      </c>
      <c r="F10987" s="17" t="s">
        <v>197117</v>
      </c>
      <c r="G10987" s="16" t="s">
        <v>12639</v>
      </c>
      <c r="H10987" s="16" t="s">
        <v>22</v>
      </c>
      <c r="I10987" s="16" t="s">
        <v>57192</v>
      </c>
      <c r="J10987" s="16" t="s">
        <v>46598</v>
      </c>
      <c r="K10987" s="18">
        <v>114</v>
      </c>
      <c r="L10987" s="16"/>
    </row>
    <row r="10988" spans="1:14" hidden="1" x14ac:dyDescent="0.25">
      <c r="A10988" s="16" t="s">
        <v>172163</v>
      </c>
      <c r="B10988" s="16" t="s">
        <v>46595</v>
      </c>
      <c r="C10988" s="16" t="s">
        <v>172164</v>
      </c>
      <c r="D10988" s="17" t="s">
        <v>195003</v>
      </c>
      <c r="E10988" s="17" t="str">
        <f>_xlfn.CONCAT(Table3[[#This Row],[V3]:[folder]])</f>
        <v>105751611/10/2017 12:41:44C:\Users\ariha\Google Drive (khivraj@nilga.co.in)\Common Documents\Documents\2018 ADMIN\15-16 &amp; 17 SPECS SHEETS &amp; FORMATS\STAR STUDIO\WOMEN'S JACKET</v>
      </c>
      <c r="F10988" s="17" t="s">
        <v>197117</v>
      </c>
      <c r="G10988" s="16" t="s">
        <v>12639</v>
      </c>
      <c r="H10988" s="16" t="s">
        <v>15</v>
      </c>
      <c r="I10988" s="16" t="s">
        <v>172165</v>
      </c>
      <c r="J10988" s="16" t="s">
        <v>172166</v>
      </c>
      <c r="K10988" s="18">
        <v>166</v>
      </c>
      <c r="L10988" s="16"/>
    </row>
    <row r="10989" spans="1:14" hidden="1" x14ac:dyDescent="0.25">
      <c r="A10989" s="16" t="s">
        <v>46589</v>
      </c>
      <c r="B10989" s="16" t="s">
        <v>46590</v>
      </c>
      <c r="C10989" s="16" t="s">
        <v>46591</v>
      </c>
      <c r="D10989" s="17" t="s">
        <v>192952</v>
      </c>
      <c r="E10989" s="17" t="str">
        <f>_xlfn.CONCAT(Table3[[#This Row],[V3]:[folder]])</f>
        <v>105691909/18/2017 13:40:51C:\Users\ariha\Pictures\Nilga Product Photos</v>
      </c>
      <c r="F10989" s="17" t="s">
        <v>197116</v>
      </c>
      <c r="G10989" s="16" t="s">
        <v>12639</v>
      </c>
      <c r="H10989" s="16" t="s">
        <v>22</v>
      </c>
      <c r="I10989" s="16" t="s">
        <v>46592</v>
      </c>
      <c r="J10989" s="16" t="s">
        <v>46593</v>
      </c>
      <c r="K10989" s="18">
        <v>62</v>
      </c>
      <c r="L10989" s="16"/>
    </row>
    <row r="10990" spans="1:14" hidden="1" x14ac:dyDescent="0.25">
      <c r="A10990" s="16" t="s">
        <v>57189</v>
      </c>
      <c r="B10990" s="16" t="s">
        <v>46590</v>
      </c>
      <c r="C10990" s="16" t="s">
        <v>46591</v>
      </c>
      <c r="D10990" s="17" t="s">
        <v>192995</v>
      </c>
      <c r="E10990" s="17" t="str">
        <f>_xlfn.CONCAT(Table3[[#This Row],[V3]:[folder]])</f>
        <v>105691909/18/2017 13:40:51C:\Users\ariha\Google Drive (khivraj@nilga.co.in)\Common Documents\Pictures\Nilga Product Photos</v>
      </c>
      <c r="F10990" s="17" t="s">
        <v>197116</v>
      </c>
      <c r="G10990" s="16" t="s">
        <v>12639</v>
      </c>
      <c r="H10990" s="16" t="s">
        <v>22</v>
      </c>
      <c r="I10990" s="16" t="s">
        <v>57190</v>
      </c>
      <c r="J10990" s="16" t="s">
        <v>46593</v>
      </c>
      <c r="K10990" s="18">
        <v>114</v>
      </c>
      <c r="L10990" s="16"/>
    </row>
    <row r="10991" spans="1:14" hidden="1" x14ac:dyDescent="0.25">
      <c r="A10991" s="16" t="s">
        <v>170275</v>
      </c>
      <c r="B10991" s="16" t="s">
        <v>46590</v>
      </c>
      <c r="C10991" s="16" t="s">
        <v>170276</v>
      </c>
      <c r="D10991" s="17" t="s">
        <v>192794</v>
      </c>
      <c r="E10991" s="17" t="str">
        <f>_xlfn.CONCAT(Table3[[#This Row],[V3]:[folder]])</f>
        <v>105691911/10/2017 12:37:38C:\Users\ariha\Google Drive (khivraj@nilga.co.in)\Common Documents\Documents\2018 ADMIN\15-16 &amp; 17 SPECS SHEETS &amp; FORMATS\STAR STUDIO\MENS JACKET</v>
      </c>
      <c r="F10991" s="17" t="s">
        <v>197116</v>
      </c>
      <c r="G10991" s="16" t="s">
        <v>12639</v>
      </c>
      <c r="H10991" s="16" t="s">
        <v>15</v>
      </c>
      <c r="I10991" s="16" t="s">
        <v>170277</v>
      </c>
      <c r="J10991" s="16" t="s">
        <v>170278</v>
      </c>
      <c r="K10991" s="18">
        <v>163</v>
      </c>
      <c r="L10991" s="16"/>
    </row>
    <row r="10992" spans="1:14" hidden="1" x14ac:dyDescent="0.25">
      <c r="A10992" s="16" t="s">
        <v>101178</v>
      </c>
      <c r="B10992" s="16" t="s">
        <v>46590</v>
      </c>
      <c r="C10992" s="16" t="s">
        <v>101179</v>
      </c>
      <c r="D10992" s="17" t="s">
        <v>194043</v>
      </c>
      <c r="E10992" s="17" t="str">
        <f>_xlfn.CONCAT(Table3[[#This Row],[V3]:[folder]])</f>
        <v>105691907/12/2011 11:31:54C:\Users\ariha\Pictures\hillsdale\Long Shots Exterior</v>
      </c>
      <c r="F10992" s="17" t="s">
        <v>207258</v>
      </c>
      <c r="G10992" s="16" t="s">
        <v>12699</v>
      </c>
      <c r="H10992" s="16" t="s">
        <v>15</v>
      </c>
      <c r="I10992" s="16" t="s">
        <v>101180</v>
      </c>
      <c r="J10992" s="16" t="s">
        <v>101181</v>
      </c>
      <c r="K10992" s="18">
        <v>66</v>
      </c>
      <c r="L10992" s="16"/>
    </row>
    <row r="10993" spans="1:12" hidden="1" x14ac:dyDescent="0.25">
      <c r="A10993" s="16" t="s">
        <v>170270</v>
      </c>
      <c r="B10993" s="16" t="s">
        <v>170271</v>
      </c>
      <c r="C10993" s="16" t="s">
        <v>170272</v>
      </c>
      <c r="D10993" s="17" t="s">
        <v>192885</v>
      </c>
      <c r="E10993" s="17" t="str">
        <f>_xlfn.CONCAT(Table3[[#This Row],[V3]:[folder]])</f>
        <v>105568003/13/2012 13:10:46C:\Users\ariha\Google Drive (khivraj@nilga.co.in)\Common Documents\Pictures\Nilga Product Pictures\CV</v>
      </c>
      <c r="F10993" s="17" t="s">
        <v>216093</v>
      </c>
      <c r="G10993" s="16" t="s">
        <v>12639</v>
      </c>
      <c r="H10993" s="16" t="s">
        <v>15</v>
      </c>
      <c r="I10993" s="16" t="s">
        <v>170273</v>
      </c>
      <c r="J10993" s="16" t="s">
        <v>170274</v>
      </c>
      <c r="K10993" s="18">
        <v>163</v>
      </c>
      <c r="L10993" s="16"/>
    </row>
    <row r="10994" spans="1:12" hidden="1" x14ac:dyDescent="0.25">
      <c r="A10994" s="16" t="s">
        <v>71354</v>
      </c>
      <c r="B10994" s="16" t="s">
        <v>69998</v>
      </c>
      <c r="C10994" s="16" t="s">
        <v>69999</v>
      </c>
      <c r="D10994" s="17" t="s">
        <v>193818</v>
      </c>
      <c r="E10994" s="17" t="str">
        <f>_xlfn.CONCAT(Table3[[#This Row],[V3]:[folder]])</f>
        <v>105473003/03/2016 12:19:35C:\Users\ariha\Google Drive (khivraj@nilga.co.in)\Common Documents\Documents\2018 ADMIN\15-16 &amp; 17 SPECS SHEETS &amp; FORMATS\MATRESS BINS\PICTURES\Nilga Pictures by Charles 2015 bins</v>
      </c>
      <c r="F10994" s="17" t="s">
        <v>201011</v>
      </c>
      <c r="G10994" s="16" t="s">
        <v>12639</v>
      </c>
      <c r="H10994" s="16" t="s">
        <v>22</v>
      </c>
      <c r="I10994" s="16" t="s">
        <v>71355</v>
      </c>
      <c r="J10994" s="16" t="s">
        <v>70001</v>
      </c>
      <c r="K10994" s="18">
        <v>192</v>
      </c>
      <c r="L10994" s="16"/>
    </row>
    <row r="10995" spans="1:12" hidden="1" x14ac:dyDescent="0.25">
      <c r="A10995" s="16" t="s">
        <v>69997</v>
      </c>
      <c r="B10995" s="16" t="s">
        <v>69998</v>
      </c>
      <c r="C10995" s="16" t="s">
        <v>69999</v>
      </c>
      <c r="D10995" s="17" t="s">
        <v>193760</v>
      </c>
      <c r="E10995" s="17" t="str">
        <f>_xlfn.CONCAT(Table3[[#This Row],[V3]:[folder]])</f>
        <v>105473003/03/2016 12:19:35C:\Users\ariha\Google Drive (khivraj@nilga.co.in)\Common Documents\Documents\2018 ADMIN\15-16 &amp; 17 SPECS SHEETS &amp; FORMATS\MATRESS BINS\Nilga Pictures by Charles 2015 bins</v>
      </c>
      <c r="F10995" s="17" t="s">
        <v>201011</v>
      </c>
      <c r="G10995" s="16" t="s">
        <v>12639</v>
      </c>
      <c r="H10995" s="16" t="s">
        <v>22</v>
      </c>
      <c r="I10995" s="16" t="s">
        <v>70000</v>
      </c>
      <c r="J10995" s="16" t="s">
        <v>70001</v>
      </c>
      <c r="K10995" s="18">
        <v>183</v>
      </c>
      <c r="L10995" s="16"/>
    </row>
    <row r="10996" spans="1:12" hidden="1" x14ac:dyDescent="0.25">
      <c r="A10996" s="16" t="s">
        <v>167684</v>
      </c>
      <c r="B10996" s="16" t="s">
        <v>167685</v>
      </c>
      <c r="C10996" s="16" t="s">
        <v>42657</v>
      </c>
      <c r="D10996" s="17" t="s">
        <v>194841</v>
      </c>
      <c r="E10996" s="17" t="str">
        <f>_xlfn.CONCAT(Table3[[#This Row],[V3]:[folder]])</f>
        <v>105446406/18/2014 11:07:22C:\Users\ariha\Desktop\Ex_Files_AutoCAD_Architecture_EssT\Ex_Files_AutoCAD_Architecture_EssT\Exercise Files\Ch07\Material Boundaries\Sheets</v>
      </c>
      <c r="F10996" s="17" t="s">
        <v>214063</v>
      </c>
      <c r="G10996" s="16" t="s">
        <v>23164</v>
      </c>
      <c r="H10996" s="16" t="s">
        <v>15</v>
      </c>
      <c r="I10996" s="16" t="s">
        <v>167686</v>
      </c>
      <c r="J10996" s="16" t="s">
        <v>42659</v>
      </c>
      <c r="K10996" s="18">
        <v>159</v>
      </c>
      <c r="L10996" s="16"/>
    </row>
    <row r="10997" spans="1:12" hidden="1" x14ac:dyDescent="0.25">
      <c r="A10997" s="16" t="s">
        <v>164211</v>
      </c>
      <c r="B10997" s="16" t="s">
        <v>164212</v>
      </c>
      <c r="C10997" s="16" t="s">
        <v>25823</v>
      </c>
      <c r="D10997" s="17" t="s">
        <v>194733</v>
      </c>
      <c r="E10997" s="17" t="str">
        <f>_xlfn.CONCAT(Table3[[#This Row],[V3]:[folder]])</f>
        <v>105435906/18/2014 11:07:28C:\Users\ariha\Desktop\Ex_Files_AutoCAD_Architecture_EssT\Ex_Files_AutoCAD_Architecture_EssT\Exercise Files\Ch07\Refining Plans\Sheets</v>
      </c>
      <c r="F10997" s="17" t="s">
        <v>214063</v>
      </c>
      <c r="G10997" s="16" t="s">
        <v>23164</v>
      </c>
      <c r="H10997" s="16" t="s">
        <v>15</v>
      </c>
      <c r="I10997" s="16" t="s">
        <v>164213</v>
      </c>
      <c r="J10997" s="16" t="s">
        <v>25825</v>
      </c>
      <c r="K10997" s="18">
        <v>154</v>
      </c>
      <c r="L10997" s="16"/>
    </row>
    <row r="10998" spans="1:12" hidden="1" x14ac:dyDescent="0.25">
      <c r="A10998" s="16" t="s">
        <v>163487</v>
      </c>
      <c r="B10998" s="16" t="s">
        <v>163488</v>
      </c>
      <c r="C10998" s="16" t="s">
        <v>42563</v>
      </c>
      <c r="D10998" s="17" t="s">
        <v>194731</v>
      </c>
      <c r="E10998" s="17" t="str">
        <f>_xlfn.CONCAT(Table3[[#This Row],[V3]:[folder]])</f>
        <v>105407406/18/2014 11:07:40C:\Users\ariha\Desktop\Ex_Files_AutoCAD_Architecture_EssT\Ex_Files_AutoCAD_Architecture_EssT\Exercise Files\Ch06\Add Schedules\Sheets</v>
      </c>
      <c r="F10998" s="17" t="s">
        <v>214063</v>
      </c>
      <c r="G10998" s="16" t="s">
        <v>23164</v>
      </c>
      <c r="H10998" s="16" t="s">
        <v>15</v>
      </c>
      <c r="I10998" s="16" t="s">
        <v>163489</v>
      </c>
      <c r="J10998" s="16" t="s">
        <v>42565</v>
      </c>
      <c r="K10998" s="18">
        <v>153</v>
      </c>
      <c r="L10998" s="16"/>
    </row>
    <row r="10999" spans="1:12" hidden="1" x14ac:dyDescent="0.25">
      <c r="A10999" s="16" t="s">
        <v>46584</v>
      </c>
      <c r="B10999" s="16" t="s">
        <v>46585</v>
      </c>
      <c r="C10999" s="16" t="s">
        <v>46586</v>
      </c>
      <c r="D10999" s="17" t="s">
        <v>192952</v>
      </c>
      <c r="E10999" s="17" t="str">
        <f>_xlfn.CONCAT(Table3[[#This Row],[V3]:[folder]])</f>
        <v>105401009/18/2017 17:44:26C:\Users\ariha\Pictures\Nilga Product Photos</v>
      </c>
      <c r="F10999" s="17" t="s">
        <v>197115</v>
      </c>
      <c r="G10999" s="16" t="s">
        <v>12639</v>
      </c>
      <c r="H10999" s="16" t="s">
        <v>22</v>
      </c>
      <c r="I10999" s="16" t="s">
        <v>46587</v>
      </c>
      <c r="J10999" s="16" t="s">
        <v>46588</v>
      </c>
      <c r="K10999" s="18">
        <v>62</v>
      </c>
      <c r="L10999" s="16"/>
    </row>
    <row r="11000" spans="1:12" hidden="1" x14ac:dyDescent="0.25">
      <c r="A11000" s="16" t="s">
        <v>57187</v>
      </c>
      <c r="B11000" s="16" t="s">
        <v>46585</v>
      </c>
      <c r="C11000" s="16" t="s">
        <v>46586</v>
      </c>
      <c r="D11000" s="17" t="s">
        <v>192995</v>
      </c>
      <c r="E11000" s="17" t="str">
        <f>_xlfn.CONCAT(Table3[[#This Row],[V3]:[folder]])</f>
        <v>105401009/18/2017 17:44:26C:\Users\ariha\Google Drive (khivraj@nilga.co.in)\Common Documents\Pictures\Nilga Product Photos</v>
      </c>
      <c r="F11000" s="17" t="s">
        <v>197115</v>
      </c>
      <c r="G11000" s="16" t="s">
        <v>12639</v>
      </c>
      <c r="H11000" s="16" t="s">
        <v>22</v>
      </c>
      <c r="I11000" s="16" t="s">
        <v>57188</v>
      </c>
      <c r="J11000" s="16" t="s">
        <v>46588</v>
      </c>
      <c r="K11000" s="18">
        <v>114</v>
      </c>
      <c r="L11000" s="16"/>
    </row>
    <row r="11001" spans="1:12" hidden="1" x14ac:dyDescent="0.25">
      <c r="A11001" s="16" t="s">
        <v>171611</v>
      </c>
      <c r="B11001" s="16" t="s">
        <v>46585</v>
      </c>
      <c r="C11001" s="16" t="s">
        <v>171612</v>
      </c>
      <c r="D11001" s="17" t="s">
        <v>192794</v>
      </c>
      <c r="E11001" s="17" t="str">
        <f>_xlfn.CONCAT(Table3[[#This Row],[V3]:[folder]])</f>
        <v>105401011/10/2017 12:37:33C:\Users\ariha\Google Drive (khivraj@nilga.co.in)\Common Documents\Documents\2018 ADMIN\15-16 &amp; 17 SPECS SHEETS &amp; FORMATS\STAR STUDIO\MENS JACKET</v>
      </c>
      <c r="F11001" s="17" t="s">
        <v>216298</v>
      </c>
      <c r="G11001" s="16" t="s">
        <v>12639</v>
      </c>
      <c r="H11001" s="16" t="s">
        <v>15</v>
      </c>
      <c r="I11001" s="16" t="s">
        <v>171613</v>
      </c>
      <c r="J11001" s="16" t="s">
        <v>171614</v>
      </c>
      <c r="K11001" s="18">
        <v>165</v>
      </c>
      <c r="L11001" s="16"/>
    </row>
    <row r="11002" spans="1:12" hidden="1" x14ac:dyDescent="0.25">
      <c r="A11002" s="16" t="s">
        <v>165987</v>
      </c>
      <c r="B11002" s="16" t="s">
        <v>166164</v>
      </c>
      <c r="C11002" s="16" t="s">
        <v>25945</v>
      </c>
      <c r="D11002" s="17" t="s">
        <v>194806</v>
      </c>
      <c r="E11002" s="17" t="str">
        <f>_xlfn.CONCAT(Table3[[#This Row],[V3]:[folder]])</f>
        <v>105382506/18/2014 11:07:26C:\Users\ariha\Desktop\Ex_Files_AutoCAD_Architecture_EssT\Ex_Files_AutoCAD_Architecture_EssT\Exercise Files\Ch07\Refine Elevations\Sheets</v>
      </c>
      <c r="F11002" s="17" t="s">
        <v>214063</v>
      </c>
      <c r="G11002" s="16" t="s">
        <v>23164</v>
      </c>
      <c r="H11002" s="16" t="s">
        <v>15</v>
      </c>
      <c r="I11002" s="16" t="s">
        <v>166165</v>
      </c>
      <c r="J11002" s="16" t="s">
        <v>25947</v>
      </c>
      <c r="K11002" s="18">
        <v>157</v>
      </c>
      <c r="L11002" s="16"/>
    </row>
    <row r="11003" spans="1:12" hidden="1" x14ac:dyDescent="0.25">
      <c r="A11003" s="16" t="s">
        <v>160636</v>
      </c>
      <c r="B11003" s="16" t="s">
        <v>160637</v>
      </c>
      <c r="C11003" s="16" t="s">
        <v>42236</v>
      </c>
      <c r="D11003" s="17" t="s">
        <v>194625</v>
      </c>
      <c r="E11003" s="17" t="str">
        <f>_xlfn.CONCAT(Table3[[#This Row],[V3]:[folder]])</f>
        <v>105359206/18/2014 11:07:36C:\Users\ariha\Desktop\Ex_Files_AutoCAD_Architecture_EssT\Ex_Files_AutoCAD_Architecture_EssT\Exercise Files\Ch05\Check Out\Sheets</v>
      </c>
      <c r="F11003" s="17" t="s">
        <v>214063</v>
      </c>
      <c r="G11003" s="16" t="s">
        <v>23164</v>
      </c>
      <c r="H11003" s="16" t="s">
        <v>15</v>
      </c>
      <c r="I11003" s="16" t="s">
        <v>160638</v>
      </c>
      <c r="J11003" s="16" t="s">
        <v>42238</v>
      </c>
      <c r="K11003" s="18">
        <v>149</v>
      </c>
      <c r="L11003" s="16"/>
    </row>
    <row r="11004" spans="1:12" hidden="1" x14ac:dyDescent="0.25">
      <c r="A11004" s="16" t="s">
        <v>163484</v>
      </c>
      <c r="B11004" s="16" t="s">
        <v>163485</v>
      </c>
      <c r="C11004" s="16" t="s">
        <v>42423</v>
      </c>
      <c r="D11004" s="17" t="s">
        <v>194730</v>
      </c>
      <c r="E11004" s="17" t="str">
        <f>_xlfn.CONCAT(Table3[[#This Row],[V3]:[folder]])</f>
        <v>105353206/18/2014 11:07:44C:\Users\ariha\Desktop\Ex_Files_AutoCAD_Architecture_EssT\Ex_Files_AutoCAD_Architecture_EssT\Exercise Files\Ch06\Property Sets\Sheets</v>
      </c>
      <c r="F11004" s="17" t="s">
        <v>214063</v>
      </c>
      <c r="G11004" s="16" t="s">
        <v>23164</v>
      </c>
      <c r="H11004" s="16" t="s">
        <v>15</v>
      </c>
      <c r="I11004" s="16" t="s">
        <v>163486</v>
      </c>
      <c r="J11004" s="16" t="s">
        <v>42425</v>
      </c>
      <c r="K11004" s="18">
        <v>153</v>
      </c>
      <c r="L11004" s="16"/>
    </row>
    <row r="11005" spans="1:12" hidden="1" x14ac:dyDescent="0.25">
      <c r="A11005" s="16" t="s">
        <v>163481</v>
      </c>
      <c r="B11005" s="16" t="s">
        <v>163482</v>
      </c>
      <c r="C11005" s="16" t="s">
        <v>61541</v>
      </c>
      <c r="D11005" s="17" t="s">
        <v>194729</v>
      </c>
      <c r="E11005" s="17" t="str">
        <f>_xlfn.CONCAT(Table3[[#This Row],[V3]:[folder]])</f>
        <v>105349906/18/2014 11:07:42C:\Users\ariha\Desktop\Ex_Files_AutoCAD_Architecture_EssT\Ex_Files_AutoCAD_Architecture_EssT\Exercise Files\Ch06\Add Room Tags\Sheets</v>
      </c>
      <c r="F11005" s="17" t="s">
        <v>214063</v>
      </c>
      <c r="G11005" s="16" t="s">
        <v>23164</v>
      </c>
      <c r="H11005" s="16" t="s">
        <v>15</v>
      </c>
      <c r="I11005" s="16" t="s">
        <v>163483</v>
      </c>
      <c r="J11005" s="16" t="s">
        <v>61543</v>
      </c>
      <c r="K11005" s="18">
        <v>153</v>
      </c>
      <c r="L11005" s="16"/>
    </row>
    <row r="11006" spans="1:12" hidden="1" x14ac:dyDescent="0.25">
      <c r="A11006" s="16" t="s">
        <v>164935</v>
      </c>
      <c r="B11006" s="16" t="s">
        <v>164936</v>
      </c>
      <c r="C11006" s="16" t="s">
        <v>61541</v>
      </c>
      <c r="D11006" s="17" t="s">
        <v>194783</v>
      </c>
      <c r="E11006" s="17" t="str">
        <f>_xlfn.CONCAT(Table3[[#This Row],[V3]:[folder]])</f>
        <v>105346906/18/2014 11:07:42C:\Users\ariha\Desktop\Ex_Files_AutoCAD_Architecture_EssT\Ex_Files_AutoCAD_Architecture_EssT\Exercise Files\Ch06\Modify Schedule\Sheets</v>
      </c>
      <c r="F11006" s="17" t="s">
        <v>214063</v>
      </c>
      <c r="G11006" s="16" t="s">
        <v>23164</v>
      </c>
      <c r="H11006" s="16" t="s">
        <v>15</v>
      </c>
      <c r="I11006" s="16" t="s">
        <v>164937</v>
      </c>
      <c r="J11006" s="16" t="s">
        <v>61543</v>
      </c>
      <c r="K11006" s="18">
        <v>155</v>
      </c>
      <c r="L11006" s="16"/>
    </row>
    <row r="11007" spans="1:12" hidden="1" x14ac:dyDescent="0.25">
      <c r="A11007" s="16" t="s">
        <v>154969</v>
      </c>
      <c r="B11007" s="16" t="s">
        <v>154970</v>
      </c>
      <c r="C11007" s="16" t="s">
        <v>154971</v>
      </c>
      <c r="D11007" s="17" t="s">
        <v>192833</v>
      </c>
      <c r="E11007" s="17" t="str">
        <f>_xlfn.CONCAT(Table3[[#This Row],[V3]:[folder]])</f>
        <v>105341508/16/2017 19:56:14C:\Users\ariha\Google Drive (khivraj@nilga.co.in)\Common Documents\Documents\2017 Admin\2017 AUGUST\PTSL GL &amp; SB</v>
      </c>
      <c r="F11007" s="17" t="s">
        <v>213664</v>
      </c>
      <c r="G11007" s="16" t="s">
        <v>12699</v>
      </c>
      <c r="H11007" s="16" t="s">
        <v>15</v>
      </c>
      <c r="I11007" s="16" t="s">
        <v>154972</v>
      </c>
      <c r="J11007" s="16" t="s">
        <v>154973</v>
      </c>
      <c r="K11007" s="18">
        <v>141</v>
      </c>
      <c r="L11007" s="16"/>
    </row>
    <row r="11008" spans="1:12" hidden="1" x14ac:dyDescent="0.25">
      <c r="A11008" s="16" t="s">
        <v>165538</v>
      </c>
      <c r="B11008" s="16" t="s">
        <v>165539</v>
      </c>
      <c r="C11008" s="16" t="s">
        <v>42551</v>
      </c>
      <c r="D11008" s="17" t="s">
        <v>194784</v>
      </c>
      <c r="E11008" s="17" t="str">
        <f>_xlfn.CONCAT(Table3[[#This Row],[V3]:[folder]])</f>
        <v>105340306/18/2014 11:07:24C:\Users\ariha\Desktop\Ex_Files_AutoCAD_Architecture_EssT\Ex_Files_AutoCAD_Architecture_EssT\Exercise Files\Ch07\Create Site Plan\Sheets</v>
      </c>
      <c r="F11008" s="17" t="s">
        <v>214063</v>
      </c>
      <c r="G11008" s="16" t="s">
        <v>23164</v>
      </c>
      <c r="H11008" s="16" t="s">
        <v>15</v>
      </c>
      <c r="I11008" s="16" t="s">
        <v>165540</v>
      </c>
      <c r="J11008" s="16" t="s">
        <v>42553</v>
      </c>
      <c r="K11008" s="18">
        <v>156</v>
      </c>
      <c r="L11008" s="16"/>
    </row>
    <row r="11009" spans="1:12" hidden="1" x14ac:dyDescent="0.25">
      <c r="A11009" s="16" t="s">
        <v>162787</v>
      </c>
      <c r="B11009" s="16" t="s">
        <v>162788</v>
      </c>
      <c r="C11009" s="16" t="s">
        <v>42657</v>
      </c>
      <c r="D11009" s="17" t="s">
        <v>194668</v>
      </c>
      <c r="E11009" s="17" t="str">
        <f>_xlfn.CONCAT(Table3[[#This Row],[V3]:[folder]])</f>
        <v>105330606/18/2014 11:07:22C:\Users\ariha\Desktop\Ex_Files_AutoCAD_Architecture_EssT\Ex_Files_AutoCAD_Architecture_EssT\Exercise Files\Ch07\Create Slabs\Sheets</v>
      </c>
      <c r="F11009" s="17" t="s">
        <v>214063</v>
      </c>
      <c r="G11009" s="16" t="s">
        <v>23164</v>
      </c>
      <c r="H11009" s="16" t="s">
        <v>15</v>
      </c>
      <c r="I11009" s="16" t="s">
        <v>162789</v>
      </c>
      <c r="J11009" s="16" t="s">
        <v>42659</v>
      </c>
      <c r="K11009" s="18">
        <v>152</v>
      </c>
      <c r="L11009" s="16"/>
    </row>
    <row r="11010" spans="1:12" hidden="1" x14ac:dyDescent="0.25">
      <c r="A11010" s="16" t="s">
        <v>164932</v>
      </c>
      <c r="B11010" s="16" t="s">
        <v>164933</v>
      </c>
      <c r="C11010" s="16" t="s">
        <v>159273</v>
      </c>
      <c r="D11010" s="17" t="s">
        <v>194752</v>
      </c>
      <c r="E11010" s="17" t="str">
        <f>_xlfn.CONCAT(Table3[[#This Row],[V3]:[folder]])</f>
        <v>105318306/18/2014 11:07:46C:\Users\ariha\Desktop\Ex_Files_AutoCAD_Architecture_EssT\Ex_Files_AutoCAD_Architecture_EssT\Exercise Files\Ch06\Export Schedule\Sheets</v>
      </c>
      <c r="F11010" s="17" t="s">
        <v>214063</v>
      </c>
      <c r="G11010" s="16" t="s">
        <v>23164</v>
      </c>
      <c r="H11010" s="16" t="s">
        <v>15</v>
      </c>
      <c r="I11010" s="16" t="s">
        <v>164934</v>
      </c>
      <c r="J11010" s="16" t="s">
        <v>159275</v>
      </c>
      <c r="K11010" s="18">
        <v>155</v>
      </c>
      <c r="L11010" s="16"/>
    </row>
    <row r="11011" spans="1:12" hidden="1" x14ac:dyDescent="0.25">
      <c r="A11011" s="16" t="s">
        <v>161312</v>
      </c>
      <c r="B11011" s="16" t="s">
        <v>161313</v>
      </c>
      <c r="C11011" s="16" t="s">
        <v>42563</v>
      </c>
      <c r="D11011" s="17" t="s">
        <v>194643</v>
      </c>
      <c r="E11011" s="17" t="str">
        <f>_xlfn.CONCAT(Table3[[#This Row],[V3]:[folder]])</f>
        <v>105311306/18/2014 11:07:40C:\Users\ariha\Desktop\Ex_Files_AutoCAD_Architecture_EssT\Ex_Files_AutoCAD_Architecture_EssT\Exercise Files\Ch06\Add Spaces\Sheets</v>
      </c>
      <c r="F11011" s="17" t="s">
        <v>214063</v>
      </c>
      <c r="G11011" s="16" t="s">
        <v>23164</v>
      </c>
      <c r="H11011" s="16" t="s">
        <v>15</v>
      </c>
      <c r="I11011" s="16" t="s">
        <v>161314</v>
      </c>
      <c r="J11011" s="16" t="s">
        <v>42565</v>
      </c>
      <c r="K11011" s="18">
        <v>150</v>
      </c>
      <c r="L11011" s="16"/>
    </row>
    <row r="11012" spans="1:12" hidden="1" x14ac:dyDescent="0.25">
      <c r="A11012" s="16" t="s">
        <v>163478</v>
      </c>
      <c r="B11012" s="16" t="s">
        <v>163479</v>
      </c>
      <c r="C11012" s="16" t="s">
        <v>42423</v>
      </c>
      <c r="D11012" s="17" t="s">
        <v>194728</v>
      </c>
      <c r="E11012" s="17" t="str">
        <f>_xlfn.CONCAT(Table3[[#This Row],[V3]:[folder]])</f>
        <v>105304106/18/2014 11:07:44C:\Users\ariha\Desktop\Ex_Files_AutoCAD_Architecture_EssT\Ex_Files_AutoCAD_Architecture_EssT\Exercise Files\Ch06\Add Door Tags\Sheets</v>
      </c>
      <c r="F11012" s="17" t="s">
        <v>214063</v>
      </c>
      <c r="G11012" s="16" t="s">
        <v>23164</v>
      </c>
      <c r="H11012" s="16" t="s">
        <v>15</v>
      </c>
      <c r="I11012" s="16" t="s">
        <v>163480</v>
      </c>
      <c r="J11012" s="16" t="s">
        <v>42425</v>
      </c>
      <c r="K11012" s="18">
        <v>153</v>
      </c>
      <c r="L11012" s="16"/>
    </row>
    <row r="11013" spans="1:12" hidden="1" x14ac:dyDescent="0.25">
      <c r="A11013" s="16" t="s">
        <v>166916</v>
      </c>
      <c r="B11013" s="16" t="s">
        <v>166917</v>
      </c>
      <c r="C11013" s="16" t="s">
        <v>61276</v>
      </c>
      <c r="D11013" s="17" t="s">
        <v>194840</v>
      </c>
      <c r="E11013" s="17" t="str">
        <f>_xlfn.CONCAT(Table3[[#This Row],[V3]:[folder]])</f>
        <v>105294606/18/2014 11:07:38C:\Users\ariha\Desktop\Ex_Files_AutoCAD_Architecture_EssT\Ex_Files_AutoCAD_Architecture_EssT\Exercise Files\Ch05\Modifying Projects\Sheets</v>
      </c>
      <c r="F11013" s="17" t="s">
        <v>214063</v>
      </c>
      <c r="G11013" s="16" t="s">
        <v>23164</v>
      </c>
      <c r="H11013" s="16" t="s">
        <v>15</v>
      </c>
      <c r="I11013" s="16" t="s">
        <v>166918</v>
      </c>
      <c r="J11013" s="16" t="s">
        <v>61278</v>
      </c>
      <c r="K11013" s="18">
        <v>158</v>
      </c>
      <c r="L11013" s="16"/>
    </row>
    <row r="11014" spans="1:12" hidden="1" x14ac:dyDescent="0.25">
      <c r="A11014" s="16" t="s">
        <v>163475</v>
      </c>
      <c r="B11014" s="16" t="s">
        <v>163476</v>
      </c>
      <c r="C11014" s="16" t="s">
        <v>42236</v>
      </c>
      <c r="D11014" s="17" t="s">
        <v>194727</v>
      </c>
      <c r="E11014" s="17" t="str">
        <f>_xlfn.CONCAT(Table3[[#This Row],[V3]:[folder]])</f>
        <v>105289106/18/2014 11:07:36C:\Users\ariha\Desktop\Ex_Files_AutoCAD_Architecture_EssT\Ex_Files_AutoCAD_Architecture_EssT\Exercise Files\Ch05\Update Sheets\Sheets</v>
      </c>
      <c r="F11014" s="17" t="s">
        <v>214063</v>
      </c>
      <c r="G11014" s="16" t="s">
        <v>23164</v>
      </c>
      <c r="H11014" s="16" t="s">
        <v>15</v>
      </c>
      <c r="I11014" s="16" t="s">
        <v>163477</v>
      </c>
      <c r="J11014" s="16" t="s">
        <v>42238</v>
      </c>
      <c r="K11014" s="18">
        <v>153</v>
      </c>
      <c r="L11014" s="16"/>
    </row>
    <row r="11015" spans="1:12" hidden="1" x14ac:dyDescent="0.25">
      <c r="A11015" s="16" t="s">
        <v>134068</v>
      </c>
      <c r="B11015" s="16" t="s">
        <v>134069</v>
      </c>
      <c r="C11015" s="16" t="s">
        <v>134070</v>
      </c>
      <c r="D11015" s="17" t="s">
        <v>194253</v>
      </c>
      <c r="E11015" s="17" t="str">
        <f>_xlfn.CONCAT(Table3[[#This Row],[V3]:[folder]])</f>
        <v>105288806/20/2018 12:39:31C:\Users\ariha\Google Drive (khivraj@nilga.co.in)\Common Documents\Pictures\2018 Nilga Jackets</v>
      </c>
      <c r="F11015" s="17" t="s">
        <v>210824</v>
      </c>
      <c r="G11015" s="16" t="s">
        <v>12639</v>
      </c>
      <c r="H11015" s="16" t="s">
        <v>15</v>
      </c>
      <c r="I11015" s="16" t="s">
        <v>134071</v>
      </c>
      <c r="J11015" s="16" t="s">
        <v>134072</v>
      </c>
      <c r="K11015" s="18">
        <v>112</v>
      </c>
      <c r="L11015" s="16"/>
    </row>
    <row r="11016" spans="1:12" hidden="1" x14ac:dyDescent="0.25">
      <c r="A11016" s="16" t="s">
        <v>166161</v>
      </c>
      <c r="B11016" s="16" t="s">
        <v>166162</v>
      </c>
      <c r="C11016" s="16" t="s">
        <v>61531</v>
      </c>
      <c r="D11016" s="17" t="s">
        <v>194819</v>
      </c>
      <c r="E11016" s="17" t="str">
        <f>_xlfn.CONCAT(Table3[[#This Row],[V3]:[folder]])</f>
        <v>105275906/18/2014 11:07:34C:\Users\ariha\Desktop\Ex_Files_AutoCAD_Architecture_EssT\Ex_Files_AutoCAD_Architecture_EssT\Exercise Files\Ch05\Creating Elements\Sheets</v>
      </c>
      <c r="F11016" s="17" t="s">
        <v>214063</v>
      </c>
      <c r="G11016" s="16" t="s">
        <v>23164</v>
      </c>
      <c r="H11016" s="16" t="s">
        <v>15</v>
      </c>
      <c r="I11016" s="16" t="s">
        <v>166163</v>
      </c>
      <c r="J11016" s="16" t="s">
        <v>61533</v>
      </c>
      <c r="K11016" s="18">
        <v>157</v>
      </c>
      <c r="L11016" s="16"/>
    </row>
    <row r="11017" spans="1:12" hidden="1" x14ac:dyDescent="0.25">
      <c r="A11017" s="16" t="s">
        <v>157738</v>
      </c>
      <c r="B11017" s="16" t="s">
        <v>157739</v>
      </c>
      <c r="C11017" s="16" t="s">
        <v>61276</v>
      </c>
      <c r="D11017" s="17" t="s">
        <v>194548</v>
      </c>
      <c r="E11017" s="17" t="str">
        <f>_xlfn.CONCAT(Table3[[#This Row],[V3]:[folder]])</f>
        <v>105265706/18/2014 11:07:38C:\Users\ariha\Desktop\Ex_Files_AutoCAD_Architecture_EssT\Ex_Files_AutoCAD_Architecture_EssT\Exercise Files\Ch05\XREFs\Sheets</v>
      </c>
      <c r="F11017" s="17" t="s">
        <v>214063</v>
      </c>
      <c r="G11017" s="16" t="s">
        <v>23164</v>
      </c>
      <c r="H11017" s="16" t="s">
        <v>15</v>
      </c>
      <c r="I11017" s="16" t="s">
        <v>157740</v>
      </c>
      <c r="J11017" s="16" t="s">
        <v>61278</v>
      </c>
      <c r="K11017" s="18">
        <v>145</v>
      </c>
      <c r="L11017" s="16"/>
    </row>
    <row r="11018" spans="1:12" hidden="1" x14ac:dyDescent="0.25">
      <c r="A11018" s="16" t="s">
        <v>61823</v>
      </c>
      <c r="B11018" s="16" t="s">
        <v>61007</v>
      </c>
      <c r="C11018" s="16" t="s">
        <v>61008</v>
      </c>
      <c r="D11018" s="17" t="s">
        <v>193018</v>
      </c>
      <c r="E11018" s="17" t="str">
        <f>_xlfn.CONCAT(Table3[[#This Row],[V3]:[folder]])</f>
        <v>105260307/06/2017 17:30:16C:\Users\ariha\Google Drive (khivraj@nilga.co.in)\Common Documents\Documents\2017 Admin\2017 JUNE\PTSL\SALES TAX</v>
      </c>
      <c r="F11018" s="17" t="s">
        <v>199053</v>
      </c>
      <c r="G11018" s="16" t="s">
        <v>10836</v>
      </c>
      <c r="H11018" s="16" t="s">
        <v>22</v>
      </c>
      <c r="I11018" s="16" t="s">
        <v>61824</v>
      </c>
      <c r="J11018" s="16" t="s">
        <v>61010</v>
      </c>
      <c r="K11018" s="18">
        <v>147</v>
      </c>
      <c r="L11018" s="16"/>
    </row>
    <row r="11019" spans="1:12" hidden="1" x14ac:dyDescent="0.25">
      <c r="A11019" s="16" t="s">
        <v>61006</v>
      </c>
      <c r="B11019" s="16" t="s">
        <v>61007</v>
      </c>
      <c r="C11019" s="16" t="s">
        <v>61008</v>
      </c>
      <c r="D11019" s="17" t="s">
        <v>193389</v>
      </c>
      <c r="E11019" s="17" t="str">
        <f>_xlfn.CONCAT(Table3[[#This Row],[V3]:[folder]])</f>
        <v>105260307/06/2017 17:30:16C:\Users\ariha\Google Drive (khivraj@nilga.co.in)\Common Documents\Documents\2017 Admin\2017 JUNE\PTSL\BANK</v>
      </c>
      <c r="F11019" s="17" t="s">
        <v>199053</v>
      </c>
      <c r="G11019" s="16" t="s">
        <v>10836</v>
      </c>
      <c r="H11019" s="16" t="s">
        <v>22</v>
      </c>
      <c r="I11019" s="16" t="s">
        <v>61009</v>
      </c>
      <c r="J11019" s="16" t="s">
        <v>61010</v>
      </c>
      <c r="K11019" s="18">
        <v>142</v>
      </c>
      <c r="L11019" s="16"/>
    </row>
    <row r="11020" spans="1:12" hidden="1" x14ac:dyDescent="0.25">
      <c r="A11020" s="16" t="s">
        <v>144340</v>
      </c>
      <c r="B11020" s="16" t="s">
        <v>144341</v>
      </c>
      <c r="C11020" s="16" t="s">
        <v>144342</v>
      </c>
      <c r="D11020" s="17" t="s">
        <v>193389</v>
      </c>
      <c r="E11020" s="17" t="str">
        <f>_xlfn.CONCAT(Table3[[#This Row],[V3]:[folder]])</f>
        <v>105227407/06/2017 17:37:19C:\Users\ariha\Google Drive (khivraj@nilga.co.in)\Common Documents\Documents\2017 Admin\2017 JUNE\PTSL\BANK</v>
      </c>
      <c r="F11020" s="17" t="s">
        <v>211829</v>
      </c>
      <c r="G11020" s="16" t="s">
        <v>10836</v>
      </c>
      <c r="H11020" s="16" t="s">
        <v>15</v>
      </c>
      <c r="I11020" s="16" t="s">
        <v>144343</v>
      </c>
      <c r="J11020" s="16" t="s">
        <v>144344</v>
      </c>
      <c r="K11020" s="18">
        <v>127</v>
      </c>
      <c r="L11020" s="16"/>
    </row>
    <row r="11021" spans="1:12" hidden="1" x14ac:dyDescent="0.25">
      <c r="A11021" s="16" t="s">
        <v>101173</v>
      </c>
      <c r="B11021" s="16" t="s">
        <v>101174</v>
      </c>
      <c r="C11021" s="16" t="s">
        <v>101175</v>
      </c>
      <c r="D11021" s="17" t="s">
        <v>194043</v>
      </c>
      <c r="E11021" s="17" t="str">
        <f>_xlfn.CONCAT(Table3[[#This Row],[V3]:[folder]])</f>
        <v>105221707/12/2011 13:06:06C:\Users\ariha\Pictures\hillsdale\Long Shots Exterior</v>
      </c>
      <c r="F11021" s="17" t="s">
        <v>207257</v>
      </c>
      <c r="G11021" s="16" t="s">
        <v>12699</v>
      </c>
      <c r="H11021" s="16" t="s">
        <v>15</v>
      </c>
      <c r="I11021" s="16" t="s">
        <v>101176</v>
      </c>
      <c r="J11021" s="16" t="s">
        <v>101177</v>
      </c>
      <c r="K11021" s="18">
        <v>66</v>
      </c>
      <c r="L11021" s="16"/>
    </row>
    <row r="11022" spans="1:12" hidden="1" x14ac:dyDescent="0.25">
      <c r="A11022" s="16" t="s">
        <v>163472</v>
      </c>
      <c r="B11022" s="16" t="s">
        <v>163473</v>
      </c>
      <c r="C11022" s="16" t="s">
        <v>25945</v>
      </c>
      <c r="D11022" s="17" t="s">
        <v>194699</v>
      </c>
      <c r="E11022" s="17" t="str">
        <f>_xlfn.CONCAT(Table3[[#This Row],[V3]:[folder]])</f>
        <v>105209306/18/2014 11:07:26C:\Users\ariha\Desktop\Ex_Files_AutoCAD_Architecture_EssT\Ex_Files_AutoCAD_Architecture_EssT\Exercise Files\Ch07\Ceiling Plans\Sheets</v>
      </c>
      <c r="F11022" s="17" t="s">
        <v>214063</v>
      </c>
      <c r="G11022" s="16" t="s">
        <v>23164</v>
      </c>
      <c r="H11022" s="16" t="s">
        <v>15</v>
      </c>
      <c r="I11022" s="16" t="s">
        <v>163474</v>
      </c>
      <c r="J11022" s="16" t="s">
        <v>25947</v>
      </c>
      <c r="K11022" s="18">
        <v>153</v>
      </c>
      <c r="L11022" s="16"/>
    </row>
    <row r="11023" spans="1:12" hidden="1" x14ac:dyDescent="0.25">
      <c r="A11023" s="16" t="s">
        <v>101170</v>
      </c>
      <c r="B11023" s="16" t="s">
        <v>101171</v>
      </c>
      <c r="C11023" s="16" t="s">
        <v>100626</v>
      </c>
      <c r="D11023" s="17" t="s">
        <v>194041</v>
      </c>
      <c r="E11023" s="17" t="str">
        <f>_xlfn.CONCAT(Table3[[#This Row],[V3]:[folder]])</f>
        <v>105171907/27/2011 00:20:25C:\Users\ariha\Pictures\hillsdale\2011 Hillsdale July</v>
      </c>
      <c r="F11023" s="17" t="s">
        <v>207256</v>
      </c>
      <c r="G11023" s="16" t="s">
        <v>12699</v>
      </c>
      <c r="H11023" s="16" t="s">
        <v>15</v>
      </c>
      <c r="I11023" s="16" t="s">
        <v>101172</v>
      </c>
      <c r="J11023" s="16" t="s">
        <v>100628</v>
      </c>
      <c r="K11023" s="18">
        <v>66</v>
      </c>
      <c r="L11023" s="16"/>
    </row>
    <row r="11024" spans="1:12" hidden="1" x14ac:dyDescent="0.25">
      <c r="A11024" s="16" t="s">
        <v>161309</v>
      </c>
      <c r="B11024" s="16" t="s">
        <v>161310</v>
      </c>
      <c r="C11024" s="16" t="s">
        <v>42236</v>
      </c>
      <c r="D11024" s="17" t="s">
        <v>194625</v>
      </c>
      <c r="E11024" s="17" t="str">
        <f>_xlfn.CONCAT(Table3[[#This Row],[V3]:[folder]])</f>
        <v>105171406/18/2014 11:07:36C:\Users\ariha\Desktop\Ex_Files_AutoCAD_Architecture_EssT\Ex_Files_AutoCAD_Architecture_EssT\Exercise Files\Ch05\Check Out\Sheets</v>
      </c>
      <c r="F11024" s="17" t="s">
        <v>214173</v>
      </c>
      <c r="G11024" s="16" t="s">
        <v>23164</v>
      </c>
      <c r="H11024" s="16" t="s">
        <v>15</v>
      </c>
      <c r="I11024" s="16" t="s">
        <v>161311</v>
      </c>
      <c r="J11024" s="16" t="s">
        <v>42238</v>
      </c>
      <c r="K11024" s="18">
        <v>150</v>
      </c>
      <c r="L11024" s="16"/>
    </row>
    <row r="11025" spans="1:12" hidden="1" x14ac:dyDescent="0.25">
      <c r="A11025" s="16" t="s">
        <v>134063</v>
      </c>
      <c r="B11025" s="16" t="s">
        <v>134064</v>
      </c>
      <c r="C11025" s="16" t="s">
        <v>134065</v>
      </c>
      <c r="D11025" s="17" t="s">
        <v>194253</v>
      </c>
      <c r="E11025" s="17" t="str">
        <f>_xlfn.CONCAT(Table3[[#This Row],[V3]:[folder]])</f>
        <v>105139406/20/2018 12:41:52C:\Users\ariha\Google Drive (khivraj@nilga.co.in)\Common Documents\Pictures\2018 Nilga Jackets</v>
      </c>
      <c r="F11025" s="17" t="s">
        <v>210823</v>
      </c>
      <c r="G11025" s="16" t="s">
        <v>12639</v>
      </c>
      <c r="H11025" s="16" t="s">
        <v>15</v>
      </c>
      <c r="I11025" s="16" t="s">
        <v>134066</v>
      </c>
      <c r="J11025" s="16" t="s">
        <v>134067</v>
      </c>
      <c r="K11025" s="18">
        <v>112</v>
      </c>
      <c r="L11025" s="16"/>
    </row>
    <row r="11026" spans="1:12" hidden="1" x14ac:dyDescent="0.25">
      <c r="A11026" s="16" t="s">
        <v>159939</v>
      </c>
      <c r="B11026" s="16" t="s">
        <v>159940</v>
      </c>
      <c r="C11026" s="16" t="s">
        <v>159941</v>
      </c>
      <c r="D11026" s="17" t="s">
        <v>194396</v>
      </c>
      <c r="E11026" s="17" t="str">
        <f>_xlfn.CONCAT(Table3[[#This Row],[V3]:[folder]])</f>
        <v>105136905/30/2017 13:01:41C:\Users\ariha\Google Drive (khivraj@nilga.co.in)\Common Documents\ACCOUNTS ADMIN\ADMIN SRINI\GST Complaince\HSN</v>
      </c>
      <c r="F11026" s="17" t="s">
        <v>214419</v>
      </c>
      <c r="G11026" s="16" t="s">
        <v>10836</v>
      </c>
      <c r="H11026" s="16" t="s">
        <v>15</v>
      </c>
      <c r="I11026" s="16" t="s">
        <v>159942</v>
      </c>
      <c r="J11026" s="16" t="s">
        <v>159943</v>
      </c>
      <c r="K11026" s="18">
        <v>148</v>
      </c>
      <c r="L11026" s="16"/>
    </row>
    <row r="11027" spans="1:12" hidden="1" x14ac:dyDescent="0.25">
      <c r="A11027" s="16" t="s">
        <v>134058</v>
      </c>
      <c r="B11027" s="16" t="s">
        <v>134059</v>
      </c>
      <c r="C11027" s="16" t="s">
        <v>134060</v>
      </c>
      <c r="D11027" s="17" t="s">
        <v>194253</v>
      </c>
      <c r="E11027" s="17" t="str">
        <f>_xlfn.CONCAT(Table3[[#This Row],[V3]:[folder]])</f>
        <v>105130306/20/2018 12:32:17C:\Users\ariha\Google Drive (khivraj@nilga.co.in)\Common Documents\Pictures\2018 Nilga Jackets</v>
      </c>
      <c r="F11027" s="17" t="s">
        <v>210822</v>
      </c>
      <c r="G11027" s="16" t="s">
        <v>12639</v>
      </c>
      <c r="H11027" s="16" t="s">
        <v>15</v>
      </c>
      <c r="I11027" s="16" t="s">
        <v>134061</v>
      </c>
      <c r="J11027" s="16" t="s">
        <v>134062</v>
      </c>
      <c r="K11027" s="18">
        <v>112</v>
      </c>
      <c r="L11027" s="16"/>
    </row>
    <row r="11028" spans="1:12" hidden="1" x14ac:dyDescent="0.25">
      <c r="A11028" s="16" t="s">
        <v>159108</v>
      </c>
      <c r="B11028" s="16" t="s">
        <v>159109</v>
      </c>
      <c r="C11028" s="16" t="s">
        <v>25823</v>
      </c>
      <c r="D11028" s="17" t="s">
        <v>194564</v>
      </c>
      <c r="E11028" s="17" t="str">
        <f>_xlfn.CONCAT(Table3[[#This Row],[V3]:[folder]])</f>
        <v>105129706/18/2014 11:07:28C:\Users\ariha\Desktop\Ex_Files_AutoCAD_Architecture_EssT\Ex_Files_AutoCAD_Architecture_EssT\Exercise Files\Ch07\Details\Sheets</v>
      </c>
      <c r="F11028" s="17" t="s">
        <v>214063</v>
      </c>
      <c r="G11028" s="16" t="s">
        <v>23164</v>
      </c>
      <c r="H11028" s="16" t="s">
        <v>15</v>
      </c>
      <c r="I11028" s="16" t="s">
        <v>159110</v>
      </c>
      <c r="J11028" s="16" t="s">
        <v>25825</v>
      </c>
      <c r="K11028" s="18">
        <v>147</v>
      </c>
      <c r="L11028" s="16"/>
    </row>
    <row r="11029" spans="1:12" hidden="1" x14ac:dyDescent="0.25">
      <c r="A11029" s="16" t="s">
        <v>158451</v>
      </c>
      <c r="B11029" s="16" t="s">
        <v>158452</v>
      </c>
      <c r="C11029" s="16" t="s">
        <v>61531</v>
      </c>
      <c r="D11029" s="17" t="s">
        <v>194549</v>
      </c>
      <c r="E11029" s="17" t="str">
        <f>_xlfn.CONCAT(Table3[[#This Row],[V3]:[folder]])</f>
        <v>105129206/18/2014 11:07:34C:\Users\ariha\Desktop\Ex_Files_AutoCAD_Architecture_EssT\Ex_Files_AutoCAD_Architecture_EssT\Exercise Files\Ch08\Output\Sheets</v>
      </c>
      <c r="F11029" s="17" t="s">
        <v>214063</v>
      </c>
      <c r="G11029" s="16" t="s">
        <v>23164</v>
      </c>
      <c r="H11029" s="16" t="s">
        <v>15</v>
      </c>
      <c r="I11029" s="16" t="s">
        <v>158453</v>
      </c>
      <c r="J11029" s="16" t="s">
        <v>61533</v>
      </c>
      <c r="K11029" s="18">
        <v>146</v>
      </c>
      <c r="L11029" s="16"/>
    </row>
    <row r="11030" spans="1:12" hidden="1" x14ac:dyDescent="0.25">
      <c r="A11030" s="16" t="s">
        <v>164208</v>
      </c>
      <c r="B11030" s="16" t="s">
        <v>164209</v>
      </c>
      <c r="C11030" s="16" t="s">
        <v>42423</v>
      </c>
      <c r="D11030" s="17" t="s">
        <v>194730</v>
      </c>
      <c r="E11030" s="17" t="str">
        <f>_xlfn.CONCAT(Table3[[#This Row],[V3]:[folder]])</f>
        <v>105116406/18/2014 11:07:44C:\Users\ariha\Desktop\Ex_Files_AutoCAD_Architecture_EssT\Ex_Files_AutoCAD_Architecture_EssT\Exercise Files\Ch06\Property Sets\Sheets</v>
      </c>
      <c r="F11030" s="17" t="s">
        <v>214173</v>
      </c>
      <c r="G11030" s="16" t="s">
        <v>23164</v>
      </c>
      <c r="H11030" s="16" t="s">
        <v>15</v>
      </c>
      <c r="I11030" s="16" t="s">
        <v>164210</v>
      </c>
      <c r="J11030" s="16" t="s">
        <v>42425</v>
      </c>
      <c r="K11030" s="18">
        <v>154</v>
      </c>
      <c r="L11030" s="16"/>
    </row>
    <row r="11031" spans="1:12" hidden="1" x14ac:dyDescent="0.25">
      <c r="A11031" s="16" t="s">
        <v>168341</v>
      </c>
      <c r="B11031" s="16" t="s">
        <v>168342</v>
      </c>
      <c r="C11031" s="16" t="s">
        <v>42657</v>
      </c>
      <c r="D11031" s="17" t="s">
        <v>194841</v>
      </c>
      <c r="E11031" s="17" t="str">
        <f>_xlfn.CONCAT(Table3[[#This Row],[V3]:[folder]])</f>
        <v>105116206/18/2014 11:07:22C:\Users\ariha\Desktop\Ex_Files_AutoCAD_Architecture_EssT\Ex_Files_AutoCAD_Architecture_EssT\Exercise Files\Ch07\Material Boundaries\Sheets</v>
      </c>
      <c r="F11031" s="17" t="s">
        <v>214173</v>
      </c>
      <c r="G11031" s="16" t="s">
        <v>23164</v>
      </c>
      <c r="H11031" s="16" t="s">
        <v>15</v>
      </c>
      <c r="I11031" s="16" t="s">
        <v>168343</v>
      </c>
      <c r="J11031" s="16" t="s">
        <v>42659</v>
      </c>
      <c r="K11031" s="18">
        <v>160</v>
      </c>
      <c r="L11031" s="16"/>
    </row>
    <row r="11032" spans="1:12" hidden="1" x14ac:dyDescent="0.25">
      <c r="A11032" s="16" t="s">
        <v>166913</v>
      </c>
      <c r="B11032" s="16" t="s">
        <v>166914</v>
      </c>
      <c r="C11032" s="16" t="s">
        <v>42236</v>
      </c>
      <c r="D11032" s="17" t="s">
        <v>194818</v>
      </c>
      <c r="E11032" s="17" t="str">
        <f>_xlfn.CONCAT(Table3[[#This Row],[V3]:[folder]])</f>
        <v>105110906/18/2014 11:07:36C:\Users\ariha\Desktop\Ex_Files_AutoCAD_Architecture_EssT\Ex_Files_AutoCAD_Architecture_EssT\Exercise Files\Ch05\Modifying Projects\Views</v>
      </c>
      <c r="F11032" s="17" t="s">
        <v>214062</v>
      </c>
      <c r="G11032" s="16" t="s">
        <v>23164</v>
      </c>
      <c r="H11032" s="16" t="s">
        <v>15</v>
      </c>
      <c r="I11032" s="16" t="s">
        <v>166915</v>
      </c>
      <c r="J11032" s="16" t="s">
        <v>42238</v>
      </c>
      <c r="K11032" s="18">
        <v>158</v>
      </c>
      <c r="L11032" s="16"/>
    </row>
    <row r="11033" spans="1:12" hidden="1" x14ac:dyDescent="0.25">
      <c r="A11033" s="16" t="s">
        <v>46579</v>
      </c>
      <c r="B11033" s="16" t="s">
        <v>46580</v>
      </c>
      <c r="C11033" s="16" t="s">
        <v>46581</v>
      </c>
      <c r="D11033" s="17" t="s">
        <v>192952</v>
      </c>
      <c r="E11033" s="17" t="str">
        <f>_xlfn.CONCAT(Table3[[#This Row],[V3]:[folder]])</f>
        <v>105100009/20/2017 16:28:14C:\Users\ariha\Pictures\Nilga Product Photos</v>
      </c>
      <c r="F11033" s="17" t="s">
        <v>197114</v>
      </c>
      <c r="G11033" s="16" t="s">
        <v>12639</v>
      </c>
      <c r="H11033" s="16" t="s">
        <v>22</v>
      </c>
      <c r="I11033" s="16" t="s">
        <v>46582</v>
      </c>
      <c r="J11033" s="16" t="s">
        <v>46583</v>
      </c>
      <c r="K11033" s="18">
        <v>62</v>
      </c>
      <c r="L11033" s="16"/>
    </row>
    <row r="11034" spans="1:12" hidden="1" x14ac:dyDescent="0.25">
      <c r="A11034" s="16" t="s">
        <v>57185</v>
      </c>
      <c r="B11034" s="16" t="s">
        <v>46580</v>
      </c>
      <c r="C11034" s="16" t="s">
        <v>46581</v>
      </c>
      <c r="D11034" s="17" t="s">
        <v>192995</v>
      </c>
      <c r="E11034" s="17" t="str">
        <f>_xlfn.CONCAT(Table3[[#This Row],[V3]:[folder]])</f>
        <v>105100009/20/2017 16:28:14C:\Users\ariha\Google Drive (khivraj@nilga.co.in)\Common Documents\Pictures\Nilga Product Photos</v>
      </c>
      <c r="F11034" s="17" t="s">
        <v>197114</v>
      </c>
      <c r="G11034" s="16" t="s">
        <v>12639</v>
      </c>
      <c r="H11034" s="16" t="s">
        <v>22</v>
      </c>
      <c r="I11034" s="16" t="s">
        <v>57186</v>
      </c>
      <c r="J11034" s="16" t="s">
        <v>46583</v>
      </c>
      <c r="K11034" s="18">
        <v>114</v>
      </c>
      <c r="L11034" s="16"/>
    </row>
    <row r="11035" spans="1:12" hidden="1" x14ac:dyDescent="0.25">
      <c r="A11035" s="16" t="s">
        <v>166909</v>
      </c>
      <c r="B11035" s="16" t="s">
        <v>46580</v>
      </c>
      <c r="C11035" s="16" t="s">
        <v>166910</v>
      </c>
      <c r="D11035" s="17" t="s">
        <v>192897</v>
      </c>
      <c r="E11035" s="17" t="str">
        <f>_xlfn.CONCAT(Table3[[#This Row],[V3]:[folder]])</f>
        <v>105100011/10/2017 12:31:46C:\Users\ariha\Google Drive (khivraj@nilga.co.in)\Common Documents\Documents\2018 ADMIN\15-16 &amp; 17 SPECS SHEETS &amp; FORMATS\WAIST COAT\PICTURE</v>
      </c>
      <c r="F11035" s="17" t="s">
        <v>197114</v>
      </c>
      <c r="G11035" s="16" t="s">
        <v>12639</v>
      </c>
      <c r="H11035" s="16" t="s">
        <v>15</v>
      </c>
      <c r="I11035" s="16" t="s">
        <v>166911</v>
      </c>
      <c r="J11035" s="16" t="s">
        <v>166912</v>
      </c>
      <c r="K11035" s="18">
        <v>158</v>
      </c>
      <c r="L11035" s="16"/>
    </row>
    <row r="11036" spans="1:12" hidden="1" x14ac:dyDescent="0.25">
      <c r="A11036" s="16" t="s">
        <v>164205</v>
      </c>
      <c r="B11036" s="16" t="s">
        <v>164206</v>
      </c>
      <c r="C11036" s="16" t="s">
        <v>61541</v>
      </c>
      <c r="D11036" s="17" t="s">
        <v>194729</v>
      </c>
      <c r="E11036" s="17" t="str">
        <f>_xlfn.CONCAT(Table3[[#This Row],[V3]:[folder]])</f>
        <v>105084406/18/2014 11:07:42C:\Users\ariha\Desktop\Ex_Files_AutoCAD_Architecture_EssT\Ex_Files_AutoCAD_Architecture_EssT\Exercise Files\Ch06\Add Room Tags\Sheets</v>
      </c>
      <c r="F11036" s="17" t="s">
        <v>214173</v>
      </c>
      <c r="G11036" s="16" t="s">
        <v>23164</v>
      </c>
      <c r="H11036" s="16" t="s">
        <v>15</v>
      </c>
      <c r="I11036" s="16" t="s">
        <v>164207</v>
      </c>
      <c r="J11036" s="16" t="s">
        <v>61543</v>
      </c>
      <c r="K11036" s="18">
        <v>154</v>
      </c>
      <c r="L11036" s="16"/>
    </row>
    <row r="11037" spans="1:12" hidden="1" x14ac:dyDescent="0.25">
      <c r="A11037" s="16" t="s">
        <v>46574</v>
      </c>
      <c r="B11037" s="16" t="s">
        <v>46575</v>
      </c>
      <c r="C11037" s="16" t="s">
        <v>46576</v>
      </c>
      <c r="D11037" s="17" t="s">
        <v>192952</v>
      </c>
      <c r="E11037" s="17" t="str">
        <f>_xlfn.CONCAT(Table3[[#This Row],[V3]:[folder]])</f>
        <v>105080009/20/2017 16:29:59C:\Users\ariha\Pictures\Nilga Product Photos</v>
      </c>
      <c r="F11037" s="17" t="s">
        <v>197113</v>
      </c>
      <c r="G11037" s="16" t="s">
        <v>12639</v>
      </c>
      <c r="H11037" s="16" t="s">
        <v>22</v>
      </c>
      <c r="I11037" s="16" t="s">
        <v>46577</v>
      </c>
      <c r="J11037" s="16" t="s">
        <v>46578</v>
      </c>
      <c r="K11037" s="18">
        <v>62</v>
      </c>
      <c r="L11037" s="16"/>
    </row>
    <row r="11038" spans="1:12" hidden="1" x14ac:dyDescent="0.25">
      <c r="A11038" s="16" t="s">
        <v>57183</v>
      </c>
      <c r="B11038" s="16" t="s">
        <v>46575</v>
      </c>
      <c r="C11038" s="16" t="s">
        <v>46576</v>
      </c>
      <c r="D11038" s="17" t="s">
        <v>192995</v>
      </c>
      <c r="E11038" s="17" t="str">
        <f>_xlfn.CONCAT(Table3[[#This Row],[V3]:[folder]])</f>
        <v>105080009/20/2017 16:29:59C:\Users\ariha\Google Drive (khivraj@nilga.co.in)\Common Documents\Pictures\Nilga Product Photos</v>
      </c>
      <c r="F11038" s="17" t="s">
        <v>197113</v>
      </c>
      <c r="G11038" s="16" t="s">
        <v>12639</v>
      </c>
      <c r="H11038" s="16" t="s">
        <v>22</v>
      </c>
      <c r="I11038" s="16" t="s">
        <v>57184</v>
      </c>
      <c r="J11038" s="16" t="s">
        <v>46578</v>
      </c>
      <c r="K11038" s="18">
        <v>114</v>
      </c>
      <c r="L11038" s="16"/>
    </row>
    <row r="11039" spans="1:12" hidden="1" x14ac:dyDescent="0.25">
      <c r="A11039" s="16" t="s">
        <v>168337</v>
      </c>
      <c r="B11039" s="16" t="s">
        <v>46575</v>
      </c>
      <c r="C11039" s="16" t="s">
        <v>168338</v>
      </c>
      <c r="D11039" s="17" t="s">
        <v>194862</v>
      </c>
      <c r="E11039" s="17" t="str">
        <f>_xlfn.CONCAT(Table3[[#This Row],[V3]:[folder]])</f>
        <v>105080003/12/2018 20:35:54C:\Users\ariha\Google Drive (khivraj@nilga.co.in)\Common Documents\Documents\2018 ADMIN\2018 MAR\QUOTATION TO CUSTOMERS\ATUO WHUORIE KOHIMA</v>
      </c>
      <c r="F11039" s="17" t="s">
        <v>215771</v>
      </c>
      <c r="G11039" s="16" t="s">
        <v>12639</v>
      </c>
      <c r="H11039" s="16" t="s">
        <v>15</v>
      </c>
      <c r="I11039" s="16" t="s">
        <v>168339</v>
      </c>
      <c r="J11039" s="16" t="s">
        <v>168340</v>
      </c>
      <c r="K11039" s="18">
        <v>160</v>
      </c>
      <c r="L11039" s="16"/>
    </row>
    <row r="11040" spans="1:12" hidden="1" x14ac:dyDescent="0.25">
      <c r="A11040" s="16" t="s">
        <v>174072</v>
      </c>
      <c r="B11040" s="16" t="s">
        <v>46575</v>
      </c>
      <c r="C11040" s="16" t="s">
        <v>174073</v>
      </c>
      <c r="D11040" s="17" t="s">
        <v>192794</v>
      </c>
      <c r="E11040" s="17" t="str">
        <f>_xlfn.CONCAT(Table3[[#This Row],[V3]:[folder]])</f>
        <v>105080011/10/2017 12:36:40C:\Users\ariha\Google Drive (khivraj@nilga.co.in)\Common Documents\Documents\2018 ADMIN\15-16 &amp; 17 SPECS SHEETS &amp; FORMATS\STAR STUDIO\MENS JACKET</v>
      </c>
      <c r="F11040" s="17" t="s">
        <v>216726</v>
      </c>
      <c r="G11040" s="16" t="s">
        <v>12639</v>
      </c>
      <c r="H11040" s="16" t="s">
        <v>15</v>
      </c>
      <c r="I11040" s="16" t="s">
        <v>174074</v>
      </c>
      <c r="J11040" s="16" t="s">
        <v>174075</v>
      </c>
      <c r="K11040" s="18">
        <v>169</v>
      </c>
      <c r="L11040" s="16"/>
    </row>
    <row r="11041" spans="1:12" hidden="1" x14ac:dyDescent="0.25">
      <c r="A11041" s="16" t="s">
        <v>157735</v>
      </c>
      <c r="B11041" s="16" t="s">
        <v>157736</v>
      </c>
      <c r="C11041" s="16" t="s">
        <v>61276</v>
      </c>
      <c r="D11041" s="17" t="s">
        <v>194535</v>
      </c>
      <c r="E11041" s="17" t="str">
        <f>_xlfn.CONCAT(Table3[[#This Row],[V3]:[folder]])</f>
        <v>105069606/18/2014 11:07:38C:\Users\ariha\Desktop\Ex_Files_AutoCAD_Architecture_EssT\Ex_Files_AutoCAD_Architecture_EssT\Exercise Files\Ch05\XREFs\Views</v>
      </c>
      <c r="F11041" s="17" t="s">
        <v>214062</v>
      </c>
      <c r="G11041" s="16" t="s">
        <v>23164</v>
      </c>
      <c r="H11041" s="16" t="s">
        <v>15</v>
      </c>
      <c r="I11041" s="16" t="s">
        <v>157737</v>
      </c>
      <c r="J11041" s="16" t="s">
        <v>61278</v>
      </c>
      <c r="K11041" s="18">
        <v>145</v>
      </c>
      <c r="L11041" s="16"/>
    </row>
    <row r="11042" spans="1:12" hidden="1" x14ac:dyDescent="0.25">
      <c r="A11042" s="16" t="s">
        <v>164929</v>
      </c>
      <c r="B11042" s="16" t="s">
        <v>164930</v>
      </c>
      <c r="C11042" s="16" t="s">
        <v>25823</v>
      </c>
      <c r="D11042" s="17" t="s">
        <v>194733</v>
      </c>
      <c r="E11042" s="17" t="str">
        <f>_xlfn.CONCAT(Table3[[#This Row],[V3]:[folder]])</f>
        <v>105067906/18/2014 11:07:28C:\Users\ariha\Desktop\Ex_Files_AutoCAD_Architecture_EssT\Ex_Files_AutoCAD_Architecture_EssT\Exercise Files\Ch07\Refining Plans\Sheets</v>
      </c>
      <c r="F11042" s="17" t="s">
        <v>214173</v>
      </c>
      <c r="G11042" s="16" t="s">
        <v>23164</v>
      </c>
      <c r="H11042" s="16" t="s">
        <v>15</v>
      </c>
      <c r="I11042" s="16" t="s">
        <v>164931</v>
      </c>
      <c r="J11042" s="16" t="s">
        <v>25825</v>
      </c>
      <c r="K11042" s="18">
        <v>155</v>
      </c>
      <c r="L11042" s="16"/>
    </row>
    <row r="11043" spans="1:12" hidden="1" x14ac:dyDescent="0.25">
      <c r="A11043" s="16" t="s">
        <v>98102</v>
      </c>
      <c r="B11043" s="16" t="s">
        <v>98103</v>
      </c>
      <c r="C11043" s="16" t="s">
        <v>98104</v>
      </c>
      <c r="D11043" s="17" t="s">
        <v>194023</v>
      </c>
      <c r="E11043" s="17" t="str">
        <f>_xlfn.CONCAT(Table3[[#This Row],[V3]:[folder]])</f>
        <v>105064011/22/2017 22:03:04C:\Users\ariha\Desktop\InstagramPics\sample\grads</v>
      </c>
      <c r="F11043" s="17" t="s">
        <v>206647</v>
      </c>
      <c r="G11043" s="16" t="s">
        <v>27864</v>
      </c>
      <c r="H11043" s="16" t="s">
        <v>15</v>
      </c>
      <c r="I11043" s="16" t="s">
        <v>98105</v>
      </c>
      <c r="J11043" s="16" t="s">
        <v>98106</v>
      </c>
      <c r="K11043" s="18">
        <v>62</v>
      </c>
      <c r="L11043" s="16"/>
    </row>
    <row r="11044" spans="1:12" hidden="1" x14ac:dyDescent="0.25">
      <c r="A11044" s="16" t="s">
        <v>164202</v>
      </c>
      <c r="B11044" s="16" t="s">
        <v>164203</v>
      </c>
      <c r="C11044" s="16" t="s">
        <v>42563</v>
      </c>
      <c r="D11044" s="17" t="s">
        <v>194731</v>
      </c>
      <c r="E11044" s="17" t="str">
        <f>_xlfn.CONCAT(Table3[[#This Row],[V3]:[folder]])</f>
        <v>105062006/18/2014 11:07:40C:\Users\ariha\Desktop\Ex_Files_AutoCAD_Architecture_EssT\Ex_Files_AutoCAD_Architecture_EssT\Exercise Files\Ch06\Add Schedules\Sheets</v>
      </c>
      <c r="F11044" s="17" t="s">
        <v>214173</v>
      </c>
      <c r="G11044" s="16" t="s">
        <v>23164</v>
      </c>
      <c r="H11044" s="16" t="s">
        <v>15</v>
      </c>
      <c r="I11044" s="16" t="s">
        <v>164204</v>
      </c>
      <c r="J11044" s="16" t="s">
        <v>42565</v>
      </c>
      <c r="K11044" s="18">
        <v>154</v>
      </c>
      <c r="L11044" s="16"/>
    </row>
    <row r="11045" spans="1:12" hidden="1" x14ac:dyDescent="0.25">
      <c r="A11045" s="16" t="s">
        <v>83548</v>
      </c>
      <c r="B11045" s="16" t="s">
        <v>83549</v>
      </c>
      <c r="C11045" s="16" t="s">
        <v>83550</v>
      </c>
      <c r="D11045" s="17" t="s">
        <v>193973</v>
      </c>
      <c r="E11045" s="17" t="str">
        <f>_xlfn.CONCAT(Table3[[#This Row],[V3]:[folder]])</f>
        <v>105057807/20/2011 12:45:06C:\Users\ariha\Pictures\hillsdale\Exterior</v>
      </c>
      <c r="F11045" s="17" t="s">
        <v>203554</v>
      </c>
      <c r="G11045" s="16" t="s">
        <v>12699</v>
      </c>
      <c r="H11045" s="16" t="s">
        <v>15</v>
      </c>
      <c r="I11045" s="16" t="s">
        <v>83551</v>
      </c>
      <c r="J11045" s="16" t="s">
        <v>83552</v>
      </c>
      <c r="K11045" s="18">
        <v>55</v>
      </c>
      <c r="L11045" s="16"/>
    </row>
    <row r="11046" spans="1:12" hidden="1" x14ac:dyDescent="0.25">
      <c r="A11046" s="16" t="s">
        <v>164199</v>
      </c>
      <c r="B11046" s="16" t="s">
        <v>164200</v>
      </c>
      <c r="C11046" s="16" t="s">
        <v>42423</v>
      </c>
      <c r="D11046" s="17" t="s">
        <v>194728</v>
      </c>
      <c r="E11046" s="17" t="str">
        <f>_xlfn.CONCAT(Table3[[#This Row],[V3]:[folder]])</f>
        <v>105052406/18/2014 11:07:44C:\Users\ariha\Desktop\Ex_Files_AutoCAD_Architecture_EssT\Ex_Files_AutoCAD_Architecture_EssT\Exercise Files\Ch06\Add Door Tags\Sheets</v>
      </c>
      <c r="F11046" s="17" t="s">
        <v>214173</v>
      </c>
      <c r="G11046" s="16" t="s">
        <v>23164</v>
      </c>
      <c r="H11046" s="16" t="s">
        <v>15</v>
      </c>
      <c r="I11046" s="16" t="s">
        <v>164201</v>
      </c>
      <c r="J11046" s="16" t="s">
        <v>42425</v>
      </c>
      <c r="K11046" s="18">
        <v>154</v>
      </c>
      <c r="L11046" s="16"/>
    </row>
    <row r="11047" spans="1:12" hidden="1" x14ac:dyDescent="0.25">
      <c r="A11047" s="16" t="s">
        <v>166158</v>
      </c>
      <c r="B11047" s="16" t="s">
        <v>166159</v>
      </c>
      <c r="C11047" s="16" t="s">
        <v>42551</v>
      </c>
      <c r="D11047" s="17" t="s">
        <v>194784</v>
      </c>
      <c r="E11047" s="17" t="str">
        <f>_xlfn.CONCAT(Table3[[#This Row],[V3]:[folder]])</f>
        <v>105049106/18/2014 11:07:24C:\Users\ariha\Desktop\Ex_Files_AutoCAD_Architecture_EssT\Ex_Files_AutoCAD_Architecture_EssT\Exercise Files\Ch07\Create Site Plan\Sheets</v>
      </c>
      <c r="F11047" s="17" t="s">
        <v>214173</v>
      </c>
      <c r="G11047" s="16" t="s">
        <v>23164</v>
      </c>
      <c r="H11047" s="16" t="s">
        <v>15</v>
      </c>
      <c r="I11047" s="16" t="s">
        <v>166160</v>
      </c>
      <c r="J11047" s="16" t="s">
        <v>42553</v>
      </c>
      <c r="K11047" s="18">
        <v>157</v>
      </c>
      <c r="L11047" s="16"/>
    </row>
    <row r="11048" spans="1:12" hidden="1" x14ac:dyDescent="0.25">
      <c r="A11048" s="16" t="s">
        <v>165535</v>
      </c>
      <c r="B11048" s="16" t="s">
        <v>165536</v>
      </c>
      <c r="C11048" s="16" t="s">
        <v>159273</v>
      </c>
      <c r="D11048" s="17" t="s">
        <v>194752</v>
      </c>
      <c r="E11048" s="17" t="str">
        <f>_xlfn.CONCAT(Table3[[#This Row],[V3]:[folder]])</f>
        <v>105039006/18/2014 11:07:46C:\Users\ariha\Desktop\Ex_Files_AutoCAD_Architecture_EssT\Ex_Files_AutoCAD_Architecture_EssT\Exercise Files\Ch06\Export Schedule\Sheets</v>
      </c>
      <c r="F11048" s="17" t="s">
        <v>214173</v>
      </c>
      <c r="G11048" s="16" t="s">
        <v>23164</v>
      </c>
      <c r="H11048" s="16" t="s">
        <v>15</v>
      </c>
      <c r="I11048" s="16" t="s">
        <v>165537</v>
      </c>
      <c r="J11048" s="16" t="s">
        <v>159275</v>
      </c>
      <c r="K11048" s="18">
        <v>156</v>
      </c>
      <c r="L11048" s="16"/>
    </row>
    <row r="11049" spans="1:12" hidden="1" x14ac:dyDescent="0.25">
      <c r="A11049" s="16" t="s">
        <v>166155</v>
      </c>
      <c r="B11049" s="16" t="s">
        <v>166156</v>
      </c>
      <c r="C11049" s="16" t="s">
        <v>42551</v>
      </c>
      <c r="D11049" s="17" t="s">
        <v>194805</v>
      </c>
      <c r="E11049" s="17" t="str">
        <f>_xlfn.CONCAT(Table3[[#This Row],[V3]:[folder]])</f>
        <v>105036606/18/2014 11:07:24C:\Users\ariha\Desktop\Ex_Files_AutoCAD_Architecture_EssT\Ex_Files_AutoCAD_Architecture_EssT\Exercise Files\Ch07\Detail Components\Sheets</v>
      </c>
      <c r="F11049" s="17" t="s">
        <v>214063</v>
      </c>
      <c r="G11049" s="16" t="s">
        <v>23164</v>
      </c>
      <c r="H11049" s="16" t="s">
        <v>15</v>
      </c>
      <c r="I11049" s="16" t="s">
        <v>166157</v>
      </c>
      <c r="J11049" s="16" t="s">
        <v>42553</v>
      </c>
      <c r="K11049" s="18">
        <v>157</v>
      </c>
      <c r="L11049" s="16"/>
    </row>
    <row r="11050" spans="1:12" hidden="1" x14ac:dyDescent="0.25">
      <c r="A11050" s="16" t="s">
        <v>90680</v>
      </c>
      <c r="B11050" s="16" t="s">
        <v>166907</v>
      </c>
      <c r="C11050" s="16" t="s">
        <v>61531</v>
      </c>
      <c r="D11050" s="17" t="s">
        <v>194819</v>
      </c>
      <c r="E11050" s="17" t="str">
        <f>_xlfn.CONCAT(Table3[[#This Row],[V3]:[folder]])</f>
        <v>105020306/18/2014 11:07:34C:\Users\ariha\Desktop\Ex_Files_AutoCAD_Architecture_EssT\Ex_Files_AutoCAD_Architecture_EssT\Exercise Files\Ch05\Creating Elements\Sheets</v>
      </c>
      <c r="F11050" s="17" t="s">
        <v>214173</v>
      </c>
      <c r="G11050" s="16" t="s">
        <v>23164</v>
      </c>
      <c r="H11050" s="16" t="s">
        <v>15</v>
      </c>
      <c r="I11050" s="16" t="s">
        <v>166908</v>
      </c>
      <c r="J11050" s="16" t="s">
        <v>61533</v>
      </c>
      <c r="K11050" s="18">
        <v>158</v>
      </c>
      <c r="L11050" s="16"/>
    </row>
    <row r="11051" spans="1:12" hidden="1" x14ac:dyDescent="0.25">
      <c r="A11051" s="16" t="s">
        <v>166902</v>
      </c>
      <c r="B11051" s="16" t="s">
        <v>166903</v>
      </c>
      <c r="C11051" s="16" t="s">
        <v>166904</v>
      </c>
      <c r="D11051" s="17" t="s">
        <v>194806</v>
      </c>
      <c r="E11051" s="17" t="str">
        <f>_xlfn.CONCAT(Table3[[#This Row],[V3]:[folder]])</f>
        <v>105007411/09/2017 12:22:46C:\Users\ariha\Desktop\Ex_Files_AutoCAD_Architecture_EssT\Ex_Files_AutoCAD_Architecture_EssT\Exercise Files\Ch07\Refine Elevations\Sheets</v>
      </c>
      <c r="F11051" s="17" t="s">
        <v>215533</v>
      </c>
      <c r="G11051" s="16" t="s">
        <v>49941</v>
      </c>
      <c r="H11051" s="16" t="s">
        <v>15</v>
      </c>
      <c r="I11051" s="16" t="s">
        <v>166905</v>
      </c>
      <c r="J11051" s="16" t="s">
        <v>166906</v>
      </c>
      <c r="K11051" s="18">
        <v>158</v>
      </c>
      <c r="L11051" s="16"/>
    </row>
    <row r="11052" spans="1:12" hidden="1" x14ac:dyDescent="0.25">
      <c r="A11052" s="16" t="s">
        <v>164196</v>
      </c>
      <c r="B11052" s="16" t="s">
        <v>164197</v>
      </c>
      <c r="C11052" s="16" t="s">
        <v>42236</v>
      </c>
      <c r="D11052" s="17" t="s">
        <v>194727</v>
      </c>
      <c r="E11052" s="17" t="str">
        <f>_xlfn.CONCAT(Table3[[#This Row],[V3]:[folder]])</f>
        <v>104988306/18/2014 11:07:36C:\Users\ariha\Desktop\Ex_Files_AutoCAD_Architecture_EssT\Ex_Files_AutoCAD_Architecture_EssT\Exercise Files\Ch05\Update Sheets\Sheets</v>
      </c>
      <c r="F11052" s="17" t="s">
        <v>214173</v>
      </c>
      <c r="G11052" s="16" t="s">
        <v>23164</v>
      </c>
      <c r="H11052" s="16" t="s">
        <v>15</v>
      </c>
      <c r="I11052" s="16" t="s">
        <v>164198</v>
      </c>
      <c r="J11052" s="16" t="s">
        <v>42238</v>
      </c>
      <c r="K11052" s="18">
        <v>154</v>
      </c>
      <c r="L11052" s="16"/>
    </row>
    <row r="11053" spans="1:12" hidden="1" x14ac:dyDescent="0.25">
      <c r="A11053" s="16" t="s">
        <v>158448</v>
      </c>
      <c r="B11053" s="16" t="s">
        <v>158449</v>
      </c>
      <c r="C11053" s="16" t="s">
        <v>61276</v>
      </c>
      <c r="D11053" s="17" t="s">
        <v>194548</v>
      </c>
      <c r="E11053" s="17" t="str">
        <f>_xlfn.CONCAT(Table3[[#This Row],[V3]:[folder]])</f>
        <v>104982006/18/2014 11:07:38C:\Users\ariha\Desktop\Ex_Files_AutoCAD_Architecture_EssT\Ex_Files_AutoCAD_Architecture_EssT\Exercise Files\Ch05\XREFs\Sheets</v>
      </c>
      <c r="F11053" s="17" t="s">
        <v>214173</v>
      </c>
      <c r="G11053" s="16" t="s">
        <v>23164</v>
      </c>
      <c r="H11053" s="16" t="s">
        <v>15</v>
      </c>
      <c r="I11053" s="16" t="s">
        <v>158450</v>
      </c>
      <c r="J11053" s="16" t="s">
        <v>61278</v>
      </c>
      <c r="K11053" s="18">
        <v>146</v>
      </c>
      <c r="L11053" s="16"/>
    </row>
    <row r="11054" spans="1:12" hidden="1" x14ac:dyDescent="0.25">
      <c r="A11054" s="16" t="s">
        <v>167681</v>
      </c>
      <c r="B11054" s="16" t="s">
        <v>167682</v>
      </c>
      <c r="C11054" s="16" t="s">
        <v>61276</v>
      </c>
      <c r="D11054" s="17" t="s">
        <v>194840</v>
      </c>
      <c r="E11054" s="17" t="str">
        <f>_xlfn.CONCAT(Table3[[#This Row],[V3]:[folder]])</f>
        <v>104978906/18/2014 11:07:38C:\Users\ariha\Desktop\Ex_Files_AutoCAD_Architecture_EssT\Ex_Files_AutoCAD_Architecture_EssT\Exercise Files\Ch05\Modifying Projects\Sheets</v>
      </c>
      <c r="F11054" s="17" t="s">
        <v>214173</v>
      </c>
      <c r="G11054" s="16" t="s">
        <v>23164</v>
      </c>
      <c r="H11054" s="16" t="s">
        <v>15</v>
      </c>
      <c r="I11054" s="16" t="s">
        <v>167683</v>
      </c>
      <c r="J11054" s="16" t="s">
        <v>61278</v>
      </c>
      <c r="K11054" s="18">
        <v>159</v>
      </c>
      <c r="L11054" s="16"/>
    </row>
    <row r="11055" spans="1:12" hidden="1" x14ac:dyDescent="0.25">
      <c r="A11055" s="16" t="s">
        <v>186407</v>
      </c>
      <c r="B11055" s="16" t="s">
        <v>46570</v>
      </c>
      <c r="C11055" s="16" t="s">
        <v>186408</v>
      </c>
      <c r="D11055" s="17" t="s">
        <v>195252</v>
      </c>
      <c r="E11055" s="17" t="str">
        <f>_xlfn.CONCAT(Table3[[#This Row],[V3]:[folder]])</f>
        <v>104976409/23/2017 13:31:36C:\Users\ariha\Google Drive (khivraj@nilga.co.in)\Common Documents\Documents\2018 ADMIN\16 &amp; 17 QUOTE TO CUST &amp;ORDERS Rcd\TATA COFFEE POLLIBETTA\UBBAN</v>
      </c>
      <c r="F11055" s="17" t="s">
        <v>219166</v>
      </c>
      <c r="G11055" s="16" t="s">
        <v>12639</v>
      </c>
      <c r="H11055" s="16" t="s">
        <v>15</v>
      </c>
      <c r="I11055" s="16" t="s">
        <v>186409</v>
      </c>
      <c r="J11055" s="16" t="s">
        <v>186410</v>
      </c>
      <c r="K11055" s="18">
        <v>193</v>
      </c>
      <c r="L11055" s="16"/>
    </row>
    <row r="11056" spans="1:12" hidden="1" x14ac:dyDescent="0.25">
      <c r="A11056" s="16" t="s">
        <v>46569</v>
      </c>
      <c r="B11056" s="16" t="s">
        <v>46570</v>
      </c>
      <c r="C11056" s="16" t="s">
        <v>46571</v>
      </c>
      <c r="D11056" s="17" t="s">
        <v>192952</v>
      </c>
      <c r="E11056" s="17" t="str">
        <f>_xlfn.CONCAT(Table3[[#This Row],[V3]:[folder]])</f>
        <v>104976409/18/2017 17:04:54C:\Users\ariha\Pictures\Nilga Product Photos</v>
      </c>
      <c r="F11056" s="17" t="s">
        <v>197112</v>
      </c>
      <c r="G11056" s="16" t="s">
        <v>12639</v>
      </c>
      <c r="H11056" s="16" t="s">
        <v>22</v>
      </c>
      <c r="I11056" s="16" t="s">
        <v>46572</v>
      </c>
      <c r="J11056" s="16" t="s">
        <v>46573</v>
      </c>
      <c r="K11056" s="18">
        <v>62</v>
      </c>
      <c r="L11056" s="16"/>
    </row>
    <row r="11057" spans="1:12" hidden="1" x14ac:dyDescent="0.25">
      <c r="A11057" s="16" t="s">
        <v>57181</v>
      </c>
      <c r="B11057" s="16" t="s">
        <v>46570</v>
      </c>
      <c r="C11057" s="16" t="s">
        <v>46571</v>
      </c>
      <c r="D11057" s="17" t="s">
        <v>192995</v>
      </c>
      <c r="E11057" s="17" t="str">
        <f>_xlfn.CONCAT(Table3[[#This Row],[V3]:[folder]])</f>
        <v>104976409/18/2017 17:04:54C:\Users\ariha\Google Drive (khivraj@nilga.co.in)\Common Documents\Pictures\Nilga Product Photos</v>
      </c>
      <c r="F11057" s="17" t="s">
        <v>197112</v>
      </c>
      <c r="G11057" s="16" t="s">
        <v>12639</v>
      </c>
      <c r="H11057" s="16" t="s">
        <v>22</v>
      </c>
      <c r="I11057" s="16" t="s">
        <v>57182</v>
      </c>
      <c r="J11057" s="16" t="s">
        <v>46573</v>
      </c>
      <c r="K11057" s="18">
        <v>114</v>
      </c>
      <c r="L11057" s="16"/>
    </row>
    <row r="11058" spans="1:12" hidden="1" x14ac:dyDescent="0.25">
      <c r="A11058" s="16" t="s">
        <v>163469</v>
      </c>
      <c r="B11058" s="16" t="s">
        <v>163470</v>
      </c>
      <c r="C11058" s="16" t="s">
        <v>61282</v>
      </c>
      <c r="D11058" s="17" t="s">
        <v>194668</v>
      </c>
      <c r="E11058" s="17" t="str">
        <f>_xlfn.CONCAT(Table3[[#This Row],[V3]:[folder]])</f>
        <v>104976006/18/2014 11:07:20C:\Users\ariha\Desktop\Ex_Files_AutoCAD_Architecture_EssT\Ex_Files_AutoCAD_Architecture_EssT\Exercise Files\Ch07\Create Slabs\Sheets</v>
      </c>
      <c r="F11058" s="17" t="s">
        <v>214173</v>
      </c>
      <c r="G11058" s="16" t="s">
        <v>23164</v>
      </c>
      <c r="H11058" s="16" t="s">
        <v>15</v>
      </c>
      <c r="I11058" s="16" t="s">
        <v>163471</v>
      </c>
      <c r="J11058" s="16" t="s">
        <v>61284</v>
      </c>
      <c r="K11058" s="18">
        <v>153</v>
      </c>
      <c r="L11058" s="16"/>
    </row>
    <row r="11059" spans="1:12" hidden="1" x14ac:dyDescent="0.25">
      <c r="A11059" s="16" t="s">
        <v>163466</v>
      </c>
      <c r="B11059" s="16" t="s">
        <v>163467</v>
      </c>
      <c r="C11059" s="16" t="s">
        <v>42423</v>
      </c>
      <c r="D11059" s="17" t="s">
        <v>194692</v>
      </c>
      <c r="E11059" s="17" t="str">
        <f>_xlfn.CONCAT(Table3[[#This Row],[V3]:[folder]])</f>
        <v>104962306/18/2014 11:07:44C:\Users\ariha\Desktop\Ex_Files_AutoCAD_Architecture_EssT\Ex_Files_AutoCAD_Architecture_EssT\Exercise Files\Ch06\Property Sets\Views</v>
      </c>
      <c r="F11059" s="17" t="s">
        <v>214062</v>
      </c>
      <c r="G11059" s="16" t="s">
        <v>23164</v>
      </c>
      <c r="H11059" s="16" t="s">
        <v>15</v>
      </c>
      <c r="I11059" s="16" t="s">
        <v>163468</v>
      </c>
      <c r="J11059" s="16" t="s">
        <v>42425</v>
      </c>
      <c r="K11059" s="18">
        <v>153</v>
      </c>
      <c r="L11059" s="16"/>
    </row>
    <row r="11060" spans="1:12" hidden="1" x14ac:dyDescent="0.25">
      <c r="A11060" s="16" t="s">
        <v>165532</v>
      </c>
      <c r="B11060" s="16" t="s">
        <v>165533</v>
      </c>
      <c r="C11060" s="16" t="s">
        <v>61541</v>
      </c>
      <c r="D11060" s="17" t="s">
        <v>194783</v>
      </c>
      <c r="E11060" s="17" t="str">
        <f>_xlfn.CONCAT(Table3[[#This Row],[V3]:[folder]])</f>
        <v>104953106/18/2014 11:07:42C:\Users\ariha\Desktop\Ex_Files_AutoCAD_Architecture_EssT\Ex_Files_AutoCAD_Architecture_EssT\Exercise Files\Ch06\Modify Schedule\Sheets</v>
      </c>
      <c r="F11060" s="17" t="s">
        <v>214173</v>
      </c>
      <c r="G11060" s="16" t="s">
        <v>23164</v>
      </c>
      <c r="H11060" s="16" t="s">
        <v>15</v>
      </c>
      <c r="I11060" s="16" t="s">
        <v>165534</v>
      </c>
      <c r="J11060" s="16" t="s">
        <v>61543</v>
      </c>
      <c r="K11060" s="18">
        <v>156</v>
      </c>
      <c r="L11060" s="16"/>
    </row>
    <row r="11061" spans="1:12" hidden="1" x14ac:dyDescent="0.25">
      <c r="A11061" s="16" t="s">
        <v>160633</v>
      </c>
      <c r="B11061" s="16" t="s">
        <v>160634</v>
      </c>
      <c r="C11061" s="16" t="s">
        <v>42236</v>
      </c>
      <c r="D11061" s="17" t="s">
        <v>194600</v>
      </c>
      <c r="E11061" s="17" t="str">
        <f>_xlfn.CONCAT(Table3[[#This Row],[V3]:[folder]])</f>
        <v>104950506/18/2014 11:07:36C:\Users\ariha\Desktop\Ex_Files_AutoCAD_Architecture_EssT\Ex_Files_AutoCAD_Architecture_EssT\Exercise Files\Ch05\Check Out\Views</v>
      </c>
      <c r="F11061" s="17" t="s">
        <v>214062</v>
      </c>
      <c r="G11061" s="16" t="s">
        <v>23164</v>
      </c>
      <c r="H11061" s="16" t="s">
        <v>15</v>
      </c>
      <c r="I11061" s="16" t="s">
        <v>160635</v>
      </c>
      <c r="J11061" s="16" t="s">
        <v>42238</v>
      </c>
      <c r="K11061" s="18">
        <v>149</v>
      </c>
      <c r="L11061" s="16"/>
    </row>
    <row r="11062" spans="1:12" hidden="1" x14ac:dyDescent="0.25">
      <c r="A11062" s="16" t="s">
        <v>162030</v>
      </c>
      <c r="B11062" s="16" t="s">
        <v>162031</v>
      </c>
      <c r="C11062" s="16" t="s">
        <v>42563</v>
      </c>
      <c r="D11062" s="17" t="s">
        <v>194643</v>
      </c>
      <c r="E11062" s="17" t="str">
        <f>_xlfn.CONCAT(Table3[[#This Row],[V3]:[folder]])</f>
        <v>104947406/18/2014 11:07:40C:\Users\ariha\Desktop\Ex_Files_AutoCAD_Architecture_EssT\Ex_Files_AutoCAD_Architecture_EssT\Exercise Files\Ch06\Add Spaces\Sheets</v>
      </c>
      <c r="F11062" s="17" t="s">
        <v>214173</v>
      </c>
      <c r="G11062" s="16" t="s">
        <v>23164</v>
      </c>
      <c r="H11062" s="16" t="s">
        <v>15</v>
      </c>
      <c r="I11062" s="16" t="s">
        <v>162032</v>
      </c>
      <c r="J11062" s="16" t="s">
        <v>42565</v>
      </c>
      <c r="K11062" s="18">
        <v>151</v>
      </c>
      <c r="L11062" s="16"/>
    </row>
    <row r="11063" spans="1:12" hidden="1" x14ac:dyDescent="0.25">
      <c r="A11063" s="16" t="s">
        <v>164193</v>
      </c>
      <c r="B11063" s="16" t="s">
        <v>164194</v>
      </c>
      <c r="C11063" s="16" t="s">
        <v>25945</v>
      </c>
      <c r="D11063" s="17" t="s">
        <v>194699</v>
      </c>
      <c r="E11063" s="17" t="str">
        <f>_xlfn.CONCAT(Table3[[#This Row],[V3]:[folder]])</f>
        <v>104921606/18/2014 11:07:26C:\Users\ariha\Desktop\Ex_Files_AutoCAD_Architecture_EssT\Ex_Files_AutoCAD_Architecture_EssT\Exercise Files\Ch07\Ceiling Plans\Sheets</v>
      </c>
      <c r="F11063" s="17" t="s">
        <v>214173</v>
      </c>
      <c r="G11063" s="16" t="s">
        <v>23164</v>
      </c>
      <c r="H11063" s="16" t="s">
        <v>15</v>
      </c>
      <c r="I11063" s="16" t="s">
        <v>164195</v>
      </c>
      <c r="J11063" s="16" t="s">
        <v>25947</v>
      </c>
      <c r="K11063" s="18">
        <v>154</v>
      </c>
      <c r="L11063" s="16"/>
    </row>
    <row r="11064" spans="1:12" hidden="1" x14ac:dyDescent="0.25">
      <c r="A11064" s="16" t="s">
        <v>46564</v>
      </c>
      <c r="B11064" s="16" t="s">
        <v>46565</v>
      </c>
      <c r="C11064" s="16" t="s">
        <v>46566</v>
      </c>
      <c r="D11064" s="17" t="s">
        <v>192952</v>
      </c>
      <c r="E11064" s="17" t="str">
        <f>_xlfn.CONCAT(Table3[[#This Row],[V3]:[folder]])</f>
        <v>104913109/20/2017 17:08:45C:\Users\ariha\Pictures\Nilga Product Photos</v>
      </c>
      <c r="F11064" s="17" t="s">
        <v>197111</v>
      </c>
      <c r="G11064" s="16" t="s">
        <v>12639</v>
      </c>
      <c r="H11064" s="16" t="s">
        <v>22</v>
      </c>
      <c r="I11064" s="16" t="s">
        <v>46567</v>
      </c>
      <c r="J11064" s="16" t="s">
        <v>46568</v>
      </c>
      <c r="K11064" s="18">
        <v>62</v>
      </c>
      <c r="L11064" s="16"/>
    </row>
    <row r="11065" spans="1:12" hidden="1" x14ac:dyDescent="0.25">
      <c r="A11065" s="16" t="s">
        <v>57179</v>
      </c>
      <c r="B11065" s="16" t="s">
        <v>46565</v>
      </c>
      <c r="C11065" s="16" t="s">
        <v>46566</v>
      </c>
      <c r="D11065" s="17" t="s">
        <v>192995</v>
      </c>
      <c r="E11065" s="17" t="str">
        <f>_xlfn.CONCAT(Table3[[#This Row],[V3]:[folder]])</f>
        <v>104913109/20/2017 17:08:45C:\Users\ariha\Google Drive (khivraj@nilga.co.in)\Common Documents\Pictures\Nilga Product Photos</v>
      </c>
      <c r="F11065" s="17" t="s">
        <v>197111</v>
      </c>
      <c r="G11065" s="16" t="s">
        <v>12639</v>
      </c>
      <c r="H11065" s="16" t="s">
        <v>22</v>
      </c>
      <c r="I11065" s="16" t="s">
        <v>57180</v>
      </c>
      <c r="J11065" s="16" t="s">
        <v>46568</v>
      </c>
      <c r="K11065" s="18">
        <v>114</v>
      </c>
      <c r="L11065" s="16"/>
    </row>
    <row r="11066" spans="1:12" hidden="1" x14ac:dyDescent="0.25">
      <c r="A11066" s="16" t="s">
        <v>186025</v>
      </c>
      <c r="B11066" s="16" t="s">
        <v>186026</v>
      </c>
      <c r="C11066" s="16" t="s">
        <v>186027</v>
      </c>
      <c r="D11066" s="17" t="s">
        <v>193819</v>
      </c>
      <c r="E11066" s="17" t="str">
        <f>_xlfn.CONCAT(Table3[[#This Row],[V3]:[folder]])</f>
        <v>104905408/21/2017 13:33:18C:\Users\ariha\Google Drive (khivraj@nilga.co.in)\Common Documents\Documents\2018 ADMIN\16 &amp; 17 QUOTE TO CUST &amp;ORDERS Rcd\DSSC OFFICERS &amp; DEFENCE BINS\DSSC CLUB\2017</v>
      </c>
      <c r="F11066" s="17" t="s">
        <v>219089</v>
      </c>
      <c r="G11066" s="16" t="s">
        <v>12699</v>
      </c>
      <c r="H11066" s="16" t="s">
        <v>15</v>
      </c>
      <c r="I11066" s="16" t="s">
        <v>186028</v>
      </c>
      <c r="J11066" s="16" t="s">
        <v>186029</v>
      </c>
      <c r="K11066" s="18">
        <v>192</v>
      </c>
      <c r="L11066" s="16"/>
    </row>
    <row r="11067" spans="1:12" hidden="1" x14ac:dyDescent="0.25">
      <c r="A11067" s="16" t="s">
        <v>177072</v>
      </c>
      <c r="B11067" s="16" t="s">
        <v>177073</v>
      </c>
      <c r="C11067" s="16" t="s">
        <v>177074</v>
      </c>
      <c r="D11067" s="17" t="s">
        <v>193484</v>
      </c>
      <c r="E11067" s="17" t="str">
        <f>_xlfn.CONCAT(Table3[[#This Row],[V3]:[folder]])</f>
        <v>104887712/29/2016 16:11:06C:\Users\ariha\Google Drive (khivraj@nilga.co.in)\Common Documents\Documents\2016 Admin\2016 DECEMBER\WRC 80 PCS BOOKING\CUSTOMER</v>
      </c>
      <c r="F11067" s="17" t="s">
        <v>217261</v>
      </c>
      <c r="G11067" s="16" t="s">
        <v>10836</v>
      </c>
      <c r="H11067" s="16" t="s">
        <v>15</v>
      </c>
      <c r="I11067" s="16" t="s">
        <v>177075</v>
      </c>
      <c r="J11067" s="16" t="s">
        <v>177076</v>
      </c>
      <c r="K11067" s="18">
        <v>174</v>
      </c>
      <c r="L11067" s="16"/>
    </row>
    <row r="11068" spans="1:12" hidden="1" x14ac:dyDescent="0.25">
      <c r="A11068" s="16" t="s">
        <v>161306</v>
      </c>
      <c r="B11068" s="16" t="s">
        <v>161307</v>
      </c>
      <c r="C11068" s="16" t="s">
        <v>42563</v>
      </c>
      <c r="D11068" s="17" t="s">
        <v>194624</v>
      </c>
      <c r="E11068" s="17" t="str">
        <f>_xlfn.CONCAT(Table3[[#This Row],[V3]:[folder]])</f>
        <v>104854706/18/2014 11:07:40C:\Users\ariha\Desktop\Ex_Files_AutoCAD_Architecture_EssT\Ex_Files_AutoCAD_Architecture_EssT\Exercise Files\Ch06\Add Spaces\Views</v>
      </c>
      <c r="F11068" s="17" t="s">
        <v>214062</v>
      </c>
      <c r="G11068" s="16" t="s">
        <v>23164</v>
      </c>
      <c r="H11068" s="16" t="s">
        <v>15</v>
      </c>
      <c r="I11068" s="16" t="s">
        <v>161308</v>
      </c>
      <c r="J11068" s="16" t="s">
        <v>42565</v>
      </c>
      <c r="K11068" s="18">
        <v>150</v>
      </c>
      <c r="L11068" s="16"/>
    </row>
    <row r="11069" spans="1:12" hidden="1" x14ac:dyDescent="0.25">
      <c r="A11069" s="16" t="s">
        <v>163463</v>
      </c>
      <c r="B11069" s="16" t="s">
        <v>163464</v>
      </c>
      <c r="C11069" s="16" t="s">
        <v>61531</v>
      </c>
      <c r="D11069" s="17" t="s">
        <v>194694</v>
      </c>
      <c r="E11069" s="17" t="str">
        <f>_xlfn.CONCAT(Table3[[#This Row],[V3]:[folder]])</f>
        <v>104848206/18/2014 11:07:34C:\Users\ariha\Desktop\Ex_Files_AutoCAD_Architecture_EssT\Ex_Files_AutoCAD_Architecture_EssT\Exercise Files\Ch05\Update Sheets\Views</v>
      </c>
      <c r="F11069" s="17" t="s">
        <v>214062</v>
      </c>
      <c r="G11069" s="16" t="s">
        <v>23164</v>
      </c>
      <c r="H11069" s="16" t="s">
        <v>15</v>
      </c>
      <c r="I11069" s="16" t="s">
        <v>163465</v>
      </c>
      <c r="J11069" s="16" t="s">
        <v>61533</v>
      </c>
      <c r="K11069" s="18">
        <v>153</v>
      </c>
      <c r="L11069" s="16"/>
    </row>
    <row r="11070" spans="1:12" hidden="1" x14ac:dyDescent="0.25">
      <c r="A11070" s="16" t="s">
        <v>166897</v>
      </c>
      <c r="B11070" s="16" t="s">
        <v>166898</v>
      </c>
      <c r="C11070" s="16" t="s">
        <v>166899</v>
      </c>
      <c r="D11070" s="17" t="s">
        <v>194806</v>
      </c>
      <c r="E11070" s="17" t="str">
        <f>_xlfn.CONCAT(Table3[[#This Row],[V3]:[folder]])</f>
        <v>104825111/09/2017 12:23:29C:\Users\ariha\Desktop\Ex_Files_AutoCAD_Architecture_EssT\Ex_Files_AutoCAD_Architecture_EssT\Exercise Files\Ch07\Refine Elevations\Sheets</v>
      </c>
      <c r="F11070" s="17" t="s">
        <v>214173</v>
      </c>
      <c r="G11070" s="16" t="s">
        <v>23164</v>
      </c>
      <c r="H11070" s="16" t="s">
        <v>15</v>
      </c>
      <c r="I11070" s="16" t="s">
        <v>166900</v>
      </c>
      <c r="J11070" s="16" t="s">
        <v>166901</v>
      </c>
      <c r="K11070" s="18">
        <v>158</v>
      </c>
      <c r="L11070" s="16"/>
    </row>
    <row r="11071" spans="1:12" hidden="1" x14ac:dyDescent="0.25">
      <c r="A11071" s="16" t="s">
        <v>137349</v>
      </c>
      <c r="B11071" s="16" t="s">
        <v>137350</v>
      </c>
      <c r="C11071" s="16" t="s">
        <v>58045</v>
      </c>
      <c r="D11071" s="17" t="s">
        <v>193360</v>
      </c>
      <c r="E11071" s="17" t="str">
        <f>_xlfn.CONCAT(Table3[[#This Row],[V3]:[folder]])</f>
        <v>104762803/11/2011 03:46:08C:\Users\ariha\Google Drive (khivraj@nilga.co.in)\Common Documents\Personal\Bharatiya Vidya Bhavan 2011</v>
      </c>
      <c r="F11071" s="17" t="s">
        <v>211209</v>
      </c>
      <c r="G11071" s="16" t="s">
        <v>12699</v>
      </c>
      <c r="H11071" s="16" t="s">
        <v>15</v>
      </c>
      <c r="I11071" s="16" t="s">
        <v>137351</v>
      </c>
      <c r="J11071" s="16" t="s">
        <v>58047</v>
      </c>
      <c r="K11071" s="18">
        <v>116</v>
      </c>
      <c r="L11071" s="16"/>
    </row>
    <row r="11072" spans="1:12" hidden="1" x14ac:dyDescent="0.25">
      <c r="A11072" s="16" t="s">
        <v>159936</v>
      </c>
      <c r="B11072" s="16" t="s">
        <v>159937</v>
      </c>
      <c r="C11072" s="16" t="s">
        <v>25823</v>
      </c>
      <c r="D11072" s="17" t="s">
        <v>194564</v>
      </c>
      <c r="E11072" s="17" t="str">
        <f>_xlfn.CONCAT(Table3[[#This Row],[V3]:[folder]])</f>
        <v>104756206/18/2014 11:07:28C:\Users\ariha\Desktop\Ex_Files_AutoCAD_Architecture_EssT\Ex_Files_AutoCAD_Architecture_EssT\Exercise Files\Ch07\Details\Sheets</v>
      </c>
      <c r="F11072" s="17" t="s">
        <v>214173</v>
      </c>
      <c r="G11072" s="16" t="s">
        <v>23164</v>
      </c>
      <c r="H11072" s="16" t="s">
        <v>15</v>
      </c>
      <c r="I11072" s="16" t="s">
        <v>159938</v>
      </c>
      <c r="J11072" s="16" t="s">
        <v>25825</v>
      </c>
      <c r="K11072" s="18">
        <v>148</v>
      </c>
      <c r="L11072" s="16"/>
    </row>
    <row r="11073" spans="1:12" hidden="1" x14ac:dyDescent="0.25">
      <c r="A11073" s="16" t="s">
        <v>54361</v>
      </c>
      <c r="B11073" s="16" t="s">
        <v>166895</v>
      </c>
      <c r="C11073" s="16" t="s">
        <v>42551</v>
      </c>
      <c r="D11073" s="17" t="s">
        <v>194805</v>
      </c>
      <c r="E11073" s="17" t="str">
        <f>_xlfn.CONCAT(Table3[[#This Row],[V3]:[folder]])</f>
        <v>104736006/18/2014 11:07:24C:\Users\ariha\Desktop\Ex_Files_AutoCAD_Architecture_EssT\Ex_Files_AutoCAD_Architecture_EssT\Exercise Files\Ch07\Detail Components\Sheets</v>
      </c>
      <c r="F11073" s="17" t="s">
        <v>214173</v>
      </c>
      <c r="G11073" s="16" t="s">
        <v>23164</v>
      </c>
      <c r="H11073" s="16" t="s">
        <v>15</v>
      </c>
      <c r="I11073" s="16" t="s">
        <v>166896</v>
      </c>
      <c r="J11073" s="16" t="s">
        <v>42553</v>
      </c>
      <c r="K11073" s="18">
        <v>158</v>
      </c>
      <c r="L11073" s="16"/>
    </row>
    <row r="11074" spans="1:12" hidden="1" x14ac:dyDescent="0.25">
      <c r="A11074" s="16" t="s">
        <v>134053</v>
      </c>
      <c r="B11074" s="16" t="s">
        <v>134054</v>
      </c>
      <c r="C11074" s="16" t="s">
        <v>134055</v>
      </c>
      <c r="D11074" s="17" t="s">
        <v>194253</v>
      </c>
      <c r="E11074" s="17" t="str">
        <f>_xlfn.CONCAT(Table3[[#This Row],[V3]:[folder]])</f>
        <v>104685206/20/2018 16:03:40C:\Users\ariha\Google Drive (khivraj@nilga.co.in)\Common Documents\Pictures\2018 Nilga Jackets</v>
      </c>
      <c r="F11074" s="17" t="s">
        <v>210821</v>
      </c>
      <c r="G11074" s="16" t="s">
        <v>12639</v>
      </c>
      <c r="H11074" s="16" t="s">
        <v>15</v>
      </c>
      <c r="I11074" s="16" t="s">
        <v>134056</v>
      </c>
      <c r="J11074" s="16" t="s">
        <v>134057</v>
      </c>
      <c r="K11074" s="18">
        <v>112</v>
      </c>
      <c r="L11074" s="16"/>
    </row>
    <row r="11075" spans="1:12" hidden="1" x14ac:dyDescent="0.25">
      <c r="A11075" s="16" t="s">
        <v>86438</v>
      </c>
      <c r="B11075" s="16" t="s">
        <v>86439</v>
      </c>
      <c r="C11075" s="16" t="s">
        <v>86440</v>
      </c>
      <c r="D11075" s="17" t="s">
        <v>193284</v>
      </c>
      <c r="E11075" s="17" t="str">
        <f>_xlfn.CONCAT(Table3[[#This Row],[V3]:[folder]])</f>
        <v>104654107/30/2016 06:53:32C:\Users\ariha\Pictures\Land\Palm Meadows\2011</v>
      </c>
      <c r="F11075" s="17" t="s">
        <v>204093</v>
      </c>
      <c r="G11075" s="16" t="s">
        <v>12639</v>
      </c>
      <c r="H11075" s="16" t="s">
        <v>15</v>
      </c>
      <c r="I11075" s="16" t="s">
        <v>86441</v>
      </c>
      <c r="J11075" s="16" t="s">
        <v>86442</v>
      </c>
      <c r="K11075" s="18">
        <v>58</v>
      </c>
      <c r="L11075" s="16"/>
    </row>
    <row r="11076" spans="1:12" hidden="1" x14ac:dyDescent="0.25">
      <c r="A11076" s="16" t="s">
        <v>135711</v>
      </c>
      <c r="B11076" s="16" t="s">
        <v>135712</v>
      </c>
      <c r="C11076" s="16" t="s">
        <v>135713</v>
      </c>
      <c r="D11076" s="17" t="s">
        <v>194267</v>
      </c>
      <c r="E11076" s="17" t="str">
        <f>_xlfn.CONCAT(Table3[[#This Row],[V3]:[folder]])</f>
        <v>104625002/02/2011 07:03:24C:\Users\ariha\Google Drive (khivraj@nilga.co.in)\Common Documents\Pictures\Nilga Product Pictures\AP</v>
      </c>
      <c r="F11076" s="17" t="s">
        <v>211021</v>
      </c>
      <c r="G11076" s="16" t="s">
        <v>12639</v>
      </c>
      <c r="H11076" s="16" t="s">
        <v>15</v>
      </c>
      <c r="I11076" s="16" t="s">
        <v>135714</v>
      </c>
      <c r="J11076" s="16" t="s">
        <v>135715</v>
      </c>
      <c r="K11076" s="18">
        <v>114</v>
      </c>
      <c r="L11076" s="16"/>
    </row>
    <row r="11077" spans="1:12" hidden="1" x14ac:dyDescent="0.25">
      <c r="A11077" s="16" t="s">
        <v>171606</v>
      </c>
      <c r="B11077" s="16" t="s">
        <v>171607</v>
      </c>
      <c r="C11077" s="16" t="s">
        <v>171608</v>
      </c>
      <c r="D11077" s="17" t="s">
        <v>194926</v>
      </c>
      <c r="E11077" s="17" t="str">
        <f>_xlfn.CONCAT(Table3[[#This Row],[V3]:[folder]])</f>
        <v>104563106/06/2018 13:44:20C:\Users\ariha\Google Drive (khivraj@nilga.co.in)\Common Documents\Documents\2018 ADMIN\16 &amp; 17 QUOTE FROM SUPPLIERS &amp; ORDERS\MEHELA SALES CORPORATION</v>
      </c>
      <c r="F11077" s="17" t="s">
        <v>216297</v>
      </c>
      <c r="G11077" s="16" t="s">
        <v>12639</v>
      </c>
      <c r="H11077" s="16" t="s">
        <v>15</v>
      </c>
      <c r="I11077" s="16" t="s">
        <v>171609</v>
      </c>
      <c r="J11077" s="16" t="s">
        <v>171610</v>
      </c>
      <c r="K11077" s="18">
        <v>165</v>
      </c>
      <c r="L11077" s="16"/>
    </row>
    <row r="11078" spans="1:12" hidden="1" x14ac:dyDescent="0.25">
      <c r="A11078" s="16" t="s">
        <v>143211</v>
      </c>
      <c r="B11078" s="16" t="s">
        <v>143212</v>
      </c>
      <c r="C11078" s="16" t="s">
        <v>143213</v>
      </c>
      <c r="D11078" s="17" t="s">
        <v>193372</v>
      </c>
      <c r="E11078" s="17" t="str">
        <f>_xlfn.CONCAT(Table3[[#This Row],[V3]:[folder]])</f>
        <v>104491706/24/2013 16:17:58C:\Users\ariha\Google Drive (khivraj@nilga.co.in)\Common Documents\Pictures\Nilga Product Pictures\Tent pictures</v>
      </c>
      <c r="F11078" s="17" t="s">
        <v>211675</v>
      </c>
      <c r="G11078" s="16" t="s">
        <v>12639</v>
      </c>
      <c r="H11078" s="16" t="s">
        <v>15</v>
      </c>
      <c r="I11078" s="16" t="s">
        <v>143214</v>
      </c>
      <c r="J11078" s="16" t="s">
        <v>143215</v>
      </c>
      <c r="K11078" s="18">
        <v>125</v>
      </c>
      <c r="L11078" s="16"/>
    </row>
    <row r="11079" spans="1:12" hidden="1" x14ac:dyDescent="0.25">
      <c r="A11079" s="16" t="s">
        <v>79478</v>
      </c>
      <c r="B11079" s="16" t="s">
        <v>79479</v>
      </c>
      <c r="C11079" s="16" t="s">
        <v>79480</v>
      </c>
      <c r="D11079" s="17" t="s">
        <v>193277</v>
      </c>
      <c r="E11079" s="17" t="str">
        <f>_xlfn.CONCAT(Table3[[#This Row],[V3]:[folder]])</f>
        <v>104468306/13/2013 11:40:10C:\Users\ariha\Pictures\MPM</v>
      </c>
      <c r="F11079" s="17" t="s">
        <v>202783</v>
      </c>
      <c r="G11079" s="16" t="s">
        <v>12639</v>
      </c>
      <c r="H11079" s="16" t="s">
        <v>15</v>
      </c>
      <c r="I11079" s="16" t="s">
        <v>79481</v>
      </c>
      <c r="J11079" s="16" t="s">
        <v>79482</v>
      </c>
      <c r="K11079" s="18">
        <v>51</v>
      </c>
      <c r="L11079" s="16"/>
    </row>
    <row r="11080" spans="1:12" hidden="1" x14ac:dyDescent="0.25">
      <c r="A11080" s="16" t="s">
        <v>134048</v>
      </c>
      <c r="B11080" s="16" t="s">
        <v>134049</v>
      </c>
      <c r="C11080" s="16" t="s">
        <v>134050</v>
      </c>
      <c r="D11080" s="17" t="s">
        <v>194253</v>
      </c>
      <c r="E11080" s="17" t="str">
        <f>_xlfn.CONCAT(Table3[[#This Row],[V3]:[folder]])</f>
        <v>104397006/20/2018 12:29:12C:\Users\ariha\Google Drive (khivraj@nilga.co.in)\Common Documents\Pictures\2018 Nilga Jackets</v>
      </c>
      <c r="F11080" s="17" t="s">
        <v>210820</v>
      </c>
      <c r="G11080" s="16" t="s">
        <v>12639</v>
      </c>
      <c r="H11080" s="16" t="s">
        <v>15</v>
      </c>
      <c r="I11080" s="16" t="s">
        <v>134051</v>
      </c>
      <c r="J11080" s="16" t="s">
        <v>134052</v>
      </c>
      <c r="K11080" s="18">
        <v>112</v>
      </c>
      <c r="L11080" s="16"/>
    </row>
    <row r="11081" spans="1:12" hidden="1" x14ac:dyDescent="0.25">
      <c r="A11081" s="16" t="s">
        <v>46559</v>
      </c>
      <c r="B11081" s="16" t="s">
        <v>46560</v>
      </c>
      <c r="C11081" s="16" t="s">
        <v>46561</v>
      </c>
      <c r="D11081" s="17" t="s">
        <v>192952</v>
      </c>
      <c r="E11081" s="17" t="str">
        <f>_xlfn.CONCAT(Table3[[#This Row],[V3]:[folder]])</f>
        <v>104280709/20/2017 16:28:21C:\Users\ariha\Pictures\Nilga Product Photos</v>
      </c>
      <c r="F11081" s="17" t="s">
        <v>197110</v>
      </c>
      <c r="G11081" s="16" t="s">
        <v>12639</v>
      </c>
      <c r="H11081" s="16" t="s">
        <v>22</v>
      </c>
      <c r="I11081" s="16" t="s">
        <v>46562</v>
      </c>
      <c r="J11081" s="16" t="s">
        <v>46563</v>
      </c>
      <c r="K11081" s="18">
        <v>62</v>
      </c>
      <c r="L11081" s="16"/>
    </row>
    <row r="11082" spans="1:12" hidden="1" x14ac:dyDescent="0.25">
      <c r="A11082" s="16" t="s">
        <v>57177</v>
      </c>
      <c r="B11082" s="16" t="s">
        <v>46560</v>
      </c>
      <c r="C11082" s="16" t="s">
        <v>46561</v>
      </c>
      <c r="D11082" s="17" t="s">
        <v>192995</v>
      </c>
      <c r="E11082" s="17" t="str">
        <f>_xlfn.CONCAT(Table3[[#This Row],[V3]:[folder]])</f>
        <v>104280709/20/2017 16:28:21C:\Users\ariha\Google Drive (khivraj@nilga.co.in)\Common Documents\Pictures\Nilga Product Photos</v>
      </c>
      <c r="F11082" s="17" t="s">
        <v>197110</v>
      </c>
      <c r="G11082" s="16" t="s">
        <v>12639</v>
      </c>
      <c r="H11082" s="16" t="s">
        <v>22</v>
      </c>
      <c r="I11082" s="16" t="s">
        <v>57178</v>
      </c>
      <c r="J11082" s="16" t="s">
        <v>46563</v>
      </c>
      <c r="K11082" s="18">
        <v>114</v>
      </c>
      <c r="L11082" s="16"/>
    </row>
    <row r="11083" spans="1:12" hidden="1" x14ac:dyDescent="0.25">
      <c r="A11083" s="16" t="s">
        <v>167677</v>
      </c>
      <c r="B11083" s="16" t="s">
        <v>46560</v>
      </c>
      <c r="C11083" s="16" t="s">
        <v>167678</v>
      </c>
      <c r="D11083" s="17" t="s">
        <v>192897</v>
      </c>
      <c r="E11083" s="17" t="str">
        <f>_xlfn.CONCAT(Table3[[#This Row],[V3]:[folder]])</f>
        <v>104280703/25/2018 17:17:30C:\Users\ariha\Google Drive (khivraj@nilga.co.in)\Common Documents\Documents\2018 ADMIN\15-16 &amp; 17 SPECS SHEETS &amp; FORMATS\WAIST COAT\PICTURE</v>
      </c>
      <c r="F11083" s="17" t="s">
        <v>215657</v>
      </c>
      <c r="G11083" s="16" t="s">
        <v>12639</v>
      </c>
      <c r="H11083" s="16" t="s">
        <v>15</v>
      </c>
      <c r="I11083" s="16" t="s">
        <v>167679</v>
      </c>
      <c r="J11083" s="16" t="s">
        <v>167680</v>
      </c>
      <c r="K11083" s="18">
        <v>159</v>
      </c>
      <c r="L11083" s="16"/>
    </row>
    <row r="11084" spans="1:12" hidden="1" x14ac:dyDescent="0.25">
      <c r="A11084" s="16" t="s">
        <v>70494</v>
      </c>
      <c r="B11084" s="16" t="s">
        <v>46560</v>
      </c>
      <c r="C11084" s="16" t="s">
        <v>64113</v>
      </c>
      <c r="D11084" s="17" t="s">
        <v>192931</v>
      </c>
      <c r="E11084" s="17" t="str">
        <f>_xlfn.CONCAT(Table3[[#This Row],[V3]:[folder]])</f>
        <v>104280711/10/2017 12:31:34C:\Users\ariha\Google Drive (khivraj@nilga.co.in)\Common Documents\Documents\2018 ADMIN\16 &amp; 17 QUOTE TO CUST &amp;ORDERS Rcd\INDIA MART\BROCHURE DEVELOPMENT MATTER\finalised</v>
      </c>
      <c r="F11084" s="17" t="s">
        <v>201125</v>
      </c>
      <c r="G11084" s="16" t="s">
        <v>12639</v>
      </c>
      <c r="H11084" s="16" t="s">
        <v>22</v>
      </c>
      <c r="I11084" s="16" t="s">
        <v>70495</v>
      </c>
      <c r="J11084" s="16" t="s">
        <v>64115</v>
      </c>
      <c r="K11084" s="18">
        <v>186</v>
      </c>
      <c r="L11084" s="16"/>
    </row>
    <row r="11085" spans="1:12" hidden="1" x14ac:dyDescent="0.25">
      <c r="A11085" s="16" t="s">
        <v>64112</v>
      </c>
      <c r="B11085" s="16" t="s">
        <v>46560</v>
      </c>
      <c r="C11085" s="16" t="s">
        <v>64113</v>
      </c>
      <c r="D11085" s="17" t="s">
        <v>192897</v>
      </c>
      <c r="E11085" s="17" t="str">
        <f>_xlfn.CONCAT(Table3[[#This Row],[V3]:[folder]])</f>
        <v>104280711/10/2017 12:31:34C:\Users\ariha\Google Drive (khivraj@nilga.co.in)\Common Documents\Documents\2018 ADMIN\15-16 &amp; 17 SPECS SHEETS &amp; FORMATS\WAIST COAT\PICTURE</v>
      </c>
      <c r="F11085" s="17" t="s">
        <v>197110</v>
      </c>
      <c r="G11085" s="16" t="s">
        <v>12639</v>
      </c>
      <c r="H11085" s="16" t="s">
        <v>22</v>
      </c>
      <c r="I11085" s="16" t="s">
        <v>64114</v>
      </c>
      <c r="J11085" s="16" t="s">
        <v>64115</v>
      </c>
      <c r="K11085" s="18">
        <v>158</v>
      </c>
      <c r="L11085" s="16"/>
    </row>
    <row r="11086" spans="1:12" hidden="1" x14ac:dyDescent="0.25">
      <c r="A11086" s="16" t="s">
        <v>79473</v>
      </c>
      <c r="B11086" s="16" t="s">
        <v>79474</v>
      </c>
      <c r="C11086" s="16" t="s">
        <v>79475</v>
      </c>
      <c r="D11086" s="17" t="s">
        <v>193277</v>
      </c>
      <c r="E11086" s="17" t="str">
        <f>_xlfn.CONCAT(Table3[[#This Row],[V3]:[folder]])</f>
        <v>104245006/13/2013 11:40:00C:\Users\ariha\Pictures\MPM</v>
      </c>
      <c r="F11086" s="17" t="s">
        <v>202782</v>
      </c>
      <c r="G11086" s="16" t="s">
        <v>12639</v>
      </c>
      <c r="H11086" s="16" t="s">
        <v>15</v>
      </c>
      <c r="I11086" s="16" t="s">
        <v>79476</v>
      </c>
      <c r="J11086" s="16" t="s">
        <v>79477</v>
      </c>
      <c r="K11086" s="18">
        <v>51</v>
      </c>
      <c r="L11086" s="16"/>
    </row>
    <row r="11087" spans="1:12" hidden="1" x14ac:dyDescent="0.25">
      <c r="A11087" s="16" t="s">
        <v>166152</v>
      </c>
      <c r="B11087" s="16" t="s">
        <v>166153</v>
      </c>
      <c r="C11087" s="16" t="s">
        <v>61531</v>
      </c>
      <c r="D11087" s="17" t="s">
        <v>194803</v>
      </c>
      <c r="E11087" s="17" t="str">
        <f>_xlfn.CONCAT(Table3[[#This Row],[V3]:[folder]])</f>
        <v>104235206/18/2014 11:07:34C:\Users\ariha\Desktop\Ex_Files_AutoCAD_Architecture_EssT\Ex_Files_AutoCAD_Architecture_EssT\Exercise Files\Ch05\Creating Elements\Views</v>
      </c>
      <c r="F11087" s="17" t="s">
        <v>214062</v>
      </c>
      <c r="G11087" s="16" t="s">
        <v>23164</v>
      </c>
      <c r="H11087" s="16" t="s">
        <v>15</v>
      </c>
      <c r="I11087" s="16" t="s">
        <v>166154</v>
      </c>
      <c r="J11087" s="16" t="s">
        <v>61533</v>
      </c>
      <c r="K11087" s="18">
        <v>157</v>
      </c>
      <c r="L11087" s="16"/>
    </row>
    <row r="11088" spans="1:12" hidden="1" x14ac:dyDescent="0.25">
      <c r="A11088" s="16" t="s">
        <v>163461</v>
      </c>
      <c r="B11088" s="16" t="s">
        <v>61513</v>
      </c>
      <c r="C11088" s="16" t="s">
        <v>159273</v>
      </c>
      <c r="D11088" s="17" t="s">
        <v>194601</v>
      </c>
      <c r="E11088" s="17" t="str">
        <f>_xlfn.CONCAT(Table3[[#This Row],[V3]:[folder]])</f>
        <v>104232806/18/2014 11:07:46C:\Users\ariha\Desktop\Ex_Files_AutoCAD_Architecture_EssT\Ex_Files_AutoCAD_Architecture_EssT\Exercise Files\Ch06\Export Schedule\Constructs</v>
      </c>
      <c r="F11088" s="17" t="s">
        <v>195728</v>
      </c>
      <c r="G11088" s="16" t="s">
        <v>23164</v>
      </c>
      <c r="H11088" s="16" t="s">
        <v>15</v>
      </c>
      <c r="I11088" s="16" t="s">
        <v>163462</v>
      </c>
      <c r="J11088" s="16" t="s">
        <v>159275</v>
      </c>
      <c r="K11088" s="18">
        <v>153</v>
      </c>
      <c r="L11088" s="16"/>
    </row>
    <row r="11089" spans="1:12" hidden="1" x14ac:dyDescent="0.25">
      <c r="A11089" s="16" t="s">
        <v>62553</v>
      </c>
      <c r="B11089" s="16" t="s">
        <v>61513</v>
      </c>
      <c r="C11089" s="16" t="s">
        <v>42423</v>
      </c>
      <c r="D11089" s="17" t="s">
        <v>193479</v>
      </c>
      <c r="E11089" s="17" t="str">
        <f>_xlfn.CONCAT(Table3[[#This Row],[V3]:[folder]])</f>
        <v>104232806/18/2014 11:07:44C:\Users\ariha\Desktop\Ex_Files_AutoCAD_Architecture_EssT\Ex_Files_AutoCAD_Architecture_EssT\Exercise Files\Ch06\Property Sets\Constructs</v>
      </c>
      <c r="F11089" s="17" t="s">
        <v>195728</v>
      </c>
      <c r="G11089" s="16" t="s">
        <v>23164</v>
      </c>
      <c r="H11089" s="16" t="s">
        <v>22</v>
      </c>
      <c r="I11089" s="16" t="s">
        <v>62554</v>
      </c>
      <c r="J11089" s="16" t="s">
        <v>42425</v>
      </c>
      <c r="K11089" s="18">
        <v>151</v>
      </c>
      <c r="L11089" s="16"/>
    </row>
    <row r="11090" spans="1:12" hidden="1" x14ac:dyDescent="0.25">
      <c r="A11090" s="16" t="s">
        <v>62551</v>
      </c>
      <c r="B11090" s="16" t="s">
        <v>61513</v>
      </c>
      <c r="C11090" s="16" t="s">
        <v>42423</v>
      </c>
      <c r="D11090" s="17" t="s">
        <v>193478</v>
      </c>
      <c r="E11090" s="17" t="str">
        <f>_xlfn.CONCAT(Table3[[#This Row],[V3]:[folder]])</f>
        <v>104232806/18/2014 11:07:44C:\Users\ariha\Desktop\Ex_Files_AutoCAD_Architecture_EssT\Ex_Files_AutoCAD_Architecture_EssT\Exercise Files\Ch06\Add Door Tags\Constructs</v>
      </c>
      <c r="F11090" s="17" t="s">
        <v>195728</v>
      </c>
      <c r="G11090" s="16" t="s">
        <v>23164</v>
      </c>
      <c r="H11090" s="16" t="s">
        <v>22</v>
      </c>
      <c r="I11090" s="16" t="s">
        <v>62552</v>
      </c>
      <c r="J11090" s="16" t="s">
        <v>42425</v>
      </c>
      <c r="K11090" s="18">
        <v>151</v>
      </c>
      <c r="L11090" s="16"/>
    </row>
    <row r="11091" spans="1:12" hidden="1" x14ac:dyDescent="0.25">
      <c r="A11091" s="16" t="s">
        <v>62954</v>
      </c>
      <c r="B11091" s="16" t="s">
        <v>61513</v>
      </c>
      <c r="C11091" s="16" t="s">
        <v>61541</v>
      </c>
      <c r="D11091" s="17" t="s">
        <v>193497</v>
      </c>
      <c r="E11091" s="17" t="str">
        <f>_xlfn.CONCAT(Table3[[#This Row],[V3]:[folder]])</f>
        <v>104232806/18/2014 11:07:42C:\Users\ariha\Desktop\Ex_Files_AutoCAD_Architecture_EssT\Ex_Files_AutoCAD_Architecture_EssT\Exercise Files\Ch06\Modify Schedule\Constructs</v>
      </c>
      <c r="F11091" s="17" t="s">
        <v>195728</v>
      </c>
      <c r="G11091" s="16" t="s">
        <v>23164</v>
      </c>
      <c r="H11091" s="16" t="s">
        <v>22</v>
      </c>
      <c r="I11091" s="16" t="s">
        <v>62955</v>
      </c>
      <c r="J11091" s="16" t="s">
        <v>61543</v>
      </c>
      <c r="K11091" s="18">
        <v>153</v>
      </c>
      <c r="L11091" s="16"/>
    </row>
    <row r="11092" spans="1:12" hidden="1" x14ac:dyDescent="0.25">
      <c r="A11092" s="16" t="s">
        <v>62549</v>
      </c>
      <c r="B11092" s="16" t="s">
        <v>61513</v>
      </c>
      <c r="C11092" s="16" t="s">
        <v>61541</v>
      </c>
      <c r="D11092" s="17" t="s">
        <v>193477</v>
      </c>
      <c r="E11092" s="17" t="str">
        <f>_xlfn.CONCAT(Table3[[#This Row],[V3]:[folder]])</f>
        <v>104232806/18/2014 11:07:42C:\Users\ariha\Desktop\Ex_Files_AutoCAD_Architecture_EssT\Ex_Files_AutoCAD_Architecture_EssT\Exercise Files\Ch06\Add Room Tags\Constructs</v>
      </c>
      <c r="F11092" s="17" t="s">
        <v>195728</v>
      </c>
      <c r="G11092" s="16" t="s">
        <v>23164</v>
      </c>
      <c r="H11092" s="16" t="s">
        <v>22</v>
      </c>
      <c r="I11092" s="16" t="s">
        <v>62550</v>
      </c>
      <c r="J11092" s="16" t="s">
        <v>61543</v>
      </c>
      <c r="K11092" s="18">
        <v>151</v>
      </c>
      <c r="L11092" s="16"/>
    </row>
    <row r="11093" spans="1:12" hidden="1" x14ac:dyDescent="0.25">
      <c r="A11093" s="16" t="s">
        <v>162028</v>
      </c>
      <c r="B11093" s="16" t="s">
        <v>61513</v>
      </c>
      <c r="C11093" s="16" t="s">
        <v>42563</v>
      </c>
      <c r="D11093" s="17" t="s">
        <v>194563</v>
      </c>
      <c r="E11093" s="17" t="str">
        <f>_xlfn.CONCAT(Table3[[#This Row],[V3]:[folder]])</f>
        <v>104232806/18/2014 11:07:40C:\Users\ariha\Desktop\Ex_Files_AutoCAD_Architecture_EssT\Ex_Files_AutoCAD_Architecture_EssT\Exercise Files\Ch06\Add Schedules\Constructs</v>
      </c>
      <c r="F11093" s="17" t="s">
        <v>195728</v>
      </c>
      <c r="G11093" s="16" t="s">
        <v>23164</v>
      </c>
      <c r="H11093" s="16" t="s">
        <v>15</v>
      </c>
      <c r="I11093" s="16" t="s">
        <v>162029</v>
      </c>
      <c r="J11093" s="16" t="s">
        <v>42565</v>
      </c>
      <c r="K11093" s="18">
        <v>151</v>
      </c>
      <c r="L11093" s="16"/>
    </row>
    <row r="11094" spans="1:12" hidden="1" x14ac:dyDescent="0.25">
      <c r="A11094" s="16" t="s">
        <v>157005</v>
      </c>
      <c r="B11094" s="16" t="s">
        <v>61513</v>
      </c>
      <c r="C11094" s="16" t="s">
        <v>42103</v>
      </c>
      <c r="D11094" s="17" t="s">
        <v>194460</v>
      </c>
      <c r="E11094" s="17" t="str">
        <f>_xlfn.CONCAT(Table3[[#This Row],[V3]:[folder]])</f>
        <v>104232806/18/2014 11:07:32C:\Users\ariha\Desktop\Ex_Files_AutoCAD_Architecture_EssT\Ex_Files_AutoCAD_Architecture_EssT\Exercise Files\Ch08\Output\Constructs</v>
      </c>
      <c r="F11094" s="17" t="s">
        <v>195728</v>
      </c>
      <c r="G11094" s="16" t="s">
        <v>23164</v>
      </c>
      <c r="H11094" s="16" t="s">
        <v>15</v>
      </c>
      <c r="I11094" s="16" t="s">
        <v>157006</v>
      </c>
      <c r="J11094" s="16" t="s">
        <v>42105</v>
      </c>
      <c r="K11094" s="18">
        <v>144</v>
      </c>
      <c r="L11094" s="16"/>
    </row>
    <row r="11095" spans="1:12" hidden="1" x14ac:dyDescent="0.25">
      <c r="A11095" s="16" t="s">
        <v>62741</v>
      </c>
      <c r="B11095" s="16" t="s">
        <v>61513</v>
      </c>
      <c r="C11095" s="16" t="s">
        <v>25823</v>
      </c>
      <c r="D11095" s="17" t="s">
        <v>193490</v>
      </c>
      <c r="E11095" s="17" t="str">
        <f>_xlfn.CONCAT(Table3[[#This Row],[V3]:[folder]])</f>
        <v>104232806/18/2014 11:07:28C:\Users\ariha\Desktop\Ex_Files_AutoCAD_Architecture_EssT\Ex_Files_AutoCAD_Architecture_EssT\Exercise Files\Ch07\Refining Plans\Constructs</v>
      </c>
      <c r="F11095" s="17" t="s">
        <v>195728</v>
      </c>
      <c r="G11095" s="16" t="s">
        <v>23164</v>
      </c>
      <c r="H11095" s="16" t="s">
        <v>22</v>
      </c>
      <c r="I11095" s="16" t="s">
        <v>62742</v>
      </c>
      <c r="J11095" s="16" t="s">
        <v>25825</v>
      </c>
      <c r="K11095" s="18">
        <v>152</v>
      </c>
      <c r="L11095" s="16"/>
    </row>
    <row r="11096" spans="1:12" hidden="1" x14ac:dyDescent="0.25">
      <c r="A11096" s="16" t="s">
        <v>61512</v>
      </c>
      <c r="B11096" s="16" t="s">
        <v>61513</v>
      </c>
      <c r="C11096" s="16" t="s">
        <v>25823</v>
      </c>
      <c r="D11096" s="17" t="s">
        <v>193431</v>
      </c>
      <c r="E11096" s="17" t="str">
        <f>_xlfn.CONCAT(Table3[[#This Row],[V3]:[folder]])</f>
        <v>104232806/18/2014 11:07:28C:\Users\ariha\Desktop\Ex_Files_AutoCAD_Architecture_EssT\Ex_Files_AutoCAD_Architecture_EssT\Exercise Files\Ch07\Details\Constructs</v>
      </c>
      <c r="F11096" s="17" t="s">
        <v>195728</v>
      </c>
      <c r="G11096" s="16" t="s">
        <v>23164</v>
      </c>
      <c r="H11096" s="16" t="s">
        <v>22</v>
      </c>
      <c r="I11096" s="16" t="s">
        <v>61514</v>
      </c>
      <c r="J11096" s="16" t="s">
        <v>25825</v>
      </c>
      <c r="K11096" s="18">
        <v>145</v>
      </c>
      <c r="L11096" s="16"/>
    </row>
    <row r="11097" spans="1:12" hidden="1" x14ac:dyDescent="0.25">
      <c r="A11097" s="16" t="s">
        <v>63474</v>
      </c>
      <c r="B11097" s="16" t="s">
        <v>61513</v>
      </c>
      <c r="C11097" s="16" t="s">
        <v>25945</v>
      </c>
      <c r="D11097" s="17" t="s">
        <v>193515</v>
      </c>
      <c r="E11097" s="17" t="str">
        <f>_xlfn.CONCAT(Table3[[#This Row],[V3]:[folder]])</f>
        <v>104232806/18/2014 11:07:26C:\Users\ariha\Desktop\Ex_Files_AutoCAD_Architecture_EssT\Ex_Files_AutoCAD_Architecture_EssT\Exercise Files\Ch07\Refine Elevations\Constructs</v>
      </c>
      <c r="F11097" s="17" t="s">
        <v>195728</v>
      </c>
      <c r="G11097" s="16" t="s">
        <v>23164</v>
      </c>
      <c r="H11097" s="16" t="s">
        <v>22</v>
      </c>
      <c r="I11097" s="16" t="s">
        <v>63475</v>
      </c>
      <c r="J11097" s="16" t="s">
        <v>25947</v>
      </c>
      <c r="K11097" s="18">
        <v>155</v>
      </c>
      <c r="L11097" s="16"/>
    </row>
    <row r="11098" spans="1:12" hidden="1" x14ac:dyDescent="0.25">
      <c r="A11098" s="16" t="s">
        <v>62547</v>
      </c>
      <c r="B11098" s="16" t="s">
        <v>61513</v>
      </c>
      <c r="C11098" s="16" t="s">
        <v>25945</v>
      </c>
      <c r="D11098" s="17" t="s">
        <v>193476</v>
      </c>
      <c r="E11098" s="17" t="str">
        <f>_xlfn.CONCAT(Table3[[#This Row],[V3]:[folder]])</f>
        <v>104232806/18/2014 11:07:26C:\Users\ariha\Desktop\Ex_Files_AutoCAD_Architecture_EssT\Ex_Files_AutoCAD_Architecture_EssT\Exercise Files\Ch07\Ceiling Plans\Constructs</v>
      </c>
      <c r="F11098" s="17" t="s">
        <v>195728</v>
      </c>
      <c r="G11098" s="16" t="s">
        <v>23164</v>
      </c>
      <c r="H11098" s="16" t="s">
        <v>22</v>
      </c>
      <c r="I11098" s="16" t="s">
        <v>62548</v>
      </c>
      <c r="J11098" s="16" t="s">
        <v>25947</v>
      </c>
      <c r="K11098" s="18">
        <v>151</v>
      </c>
      <c r="L11098" s="16"/>
    </row>
    <row r="11099" spans="1:12" hidden="1" x14ac:dyDescent="0.25">
      <c r="A11099" s="16" t="s">
        <v>63472</v>
      </c>
      <c r="B11099" s="16" t="s">
        <v>61513</v>
      </c>
      <c r="C11099" s="16" t="s">
        <v>42551</v>
      </c>
      <c r="D11099" s="17" t="s">
        <v>193514</v>
      </c>
      <c r="E11099" s="17" t="str">
        <f>_xlfn.CONCAT(Table3[[#This Row],[V3]:[folder]])</f>
        <v>104232806/18/2014 11:07:24C:\Users\ariha\Desktop\Ex_Files_AutoCAD_Architecture_EssT\Ex_Files_AutoCAD_Architecture_EssT\Exercise Files\Ch07\Detail Components\Constructs</v>
      </c>
      <c r="F11099" s="17" t="s">
        <v>195728</v>
      </c>
      <c r="G11099" s="16" t="s">
        <v>23164</v>
      </c>
      <c r="H11099" s="16" t="s">
        <v>22</v>
      </c>
      <c r="I11099" s="16" t="s">
        <v>63473</v>
      </c>
      <c r="J11099" s="16" t="s">
        <v>42553</v>
      </c>
      <c r="K11099" s="18">
        <v>155</v>
      </c>
      <c r="L11099" s="16"/>
    </row>
    <row r="11100" spans="1:12" hidden="1" x14ac:dyDescent="0.25">
      <c r="A11100" s="16" t="s">
        <v>63210</v>
      </c>
      <c r="B11100" s="16" t="s">
        <v>61513</v>
      </c>
      <c r="C11100" s="16" t="s">
        <v>42551</v>
      </c>
      <c r="D11100" s="17" t="s">
        <v>193504</v>
      </c>
      <c r="E11100" s="17" t="str">
        <f>_xlfn.CONCAT(Table3[[#This Row],[V3]:[folder]])</f>
        <v>104232806/18/2014 11:07:24C:\Users\ariha\Desktop\Ex_Files_AutoCAD_Architecture_EssT\Ex_Files_AutoCAD_Architecture_EssT\Exercise Files\Ch07\Create Site Plan\Constructs</v>
      </c>
      <c r="F11100" s="17" t="s">
        <v>195728</v>
      </c>
      <c r="G11100" s="16" t="s">
        <v>23164</v>
      </c>
      <c r="H11100" s="16" t="s">
        <v>22</v>
      </c>
      <c r="I11100" s="16" t="s">
        <v>63211</v>
      </c>
      <c r="J11100" s="16" t="s">
        <v>42553</v>
      </c>
      <c r="K11100" s="18">
        <v>154</v>
      </c>
      <c r="L11100" s="16"/>
    </row>
    <row r="11101" spans="1:12" hidden="1" x14ac:dyDescent="0.25">
      <c r="A11101" s="16" t="s">
        <v>166150</v>
      </c>
      <c r="B11101" s="16" t="s">
        <v>61513</v>
      </c>
      <c r="C11101" s="16" t="s">
        <v>42657</v>
      </c>
      <c r="D11101" s="17" t="s">
        <v>194696</v>
      </c>
      <c r="E11101" s="17" t="str">
        <f>_xlfn.CONCAT(Table3[[#This Row],[V3]:[folder]])</f>
        <v>104232806/18/2014 11:07:22C:\Users\ariha\Desktop\Ex_Files_AutoCAD_Architecture_EssT\Ex_Files_AutoCAD_Architecture_EssT\Exercise Files\Ch07\Material Boundaries\Constructs</v>
      </c>
      <c r="F11101" s="17" t="s">
        <v>195728</v>
      </c>
      <c r="G11101" s="16" t="s">
        <v>23164</v>
      </c>
      <c r="H11101" s="16" t="s">
        <v>15</v>
      </c>
      <c r="I11101" s="16" t="s">
        <v>166151</v>
      </c>
      <c r="J11101" s="16" t="s">
        <v>42659</v>
      </c>
      <c r="K11101" s="18">
        <v>157</v>
      </c>
      <c r="L11101" s="16"/>
    </row>
    <row r="11102" spans="1:12" hidden="1" x14ac:dyDescent="0.25">
      <c r="A11102" s="16" t="s">
        <v>161304</v>
      </c>
      <c r="B11102" s="16" t="s">
        <v>61513</v>
      </c>
      <c r="C11102" s="16" t="s">
        <v>61282</v>
      </c>
      <c r="D11102" s="17" t="s">
        <v>194547</v>
      </c>
      <c r="E11102" s="17" t="str">
        <f>_xlfn.CONCAT(Table3[[#This Row],[V3]:[folder]])</f>
        <v>104232806/18/2014 11:07:20C:\Users\ariha\Desktop\Ex_Files_AutoCAD_Architecture_EssT\Ex_Files_AutoCAD_Architecture_EssT\Exercise Files\Ch07\Create Slabs\Constructs</v>
      </c>
      <c r="F11102" s="17" t="s">
        <v>195728</v>
      </c>
      <c r="G11102" s="16" t="s">
        <v>23164</v>
      </c>
      <c r="H11102" s="16" t="s">
        <v>15</v>
      </c>
      <c r="I11102" s="16" t="s">
        <v>161305</v>
      </c>
      <c r="J11102" s="16" t="s">
        <v>61284</v>
      </c>
      <c r="K11102" s="18">
        <v>150</v>
      </c>
      <c r="L11102" s="16"/>
    </row>
    <row r="11103" spans="1:12" hidden="1" x14ac:dyDescent="0.25">
      <c r="A11103" s="16" t="s">
        <v>46554</v>
      </c>
      <c r="B11103" s="16" t="s">
        <v>46555</v>
      </c>
      <c r="C11103" s="16" t="s">
        <v>46556</v>
      </c>
      <c r="D11103" s="17" t="s">
        <v>192952</v>
      </c>
      <c r="E11103" s="17" t="str">
        <f>_xlfn.CONCAT(Table3[[#This Row],[V3]:[folder]])</f>
        <v>104172109/20/2017 16:48:50C:\Users\ariha\Pictures\Nilga Product Photos</v>
      </c>
      <c r="F11103" s="17" t="s">
        <v>197109</v>
      </c>
      <c r="G11103" s="16" t="s">
        <v>12639</v>
      </c>
      <c r="H11103" s="16" t="s">
        <v>22</v>
      </c>
      <c r="I11103" s="16" t="s">
        <v>46557</v>
      </c>
      <c r="J11103" s="16" t="s">
        <v>46558</v>
      </c>
      <c r="K11103" s="18">
        <v>62</v>
      </c>
      <c r="L11103" s="16"/>
    </row>
    <row r="11104" spans="1:12" hidden="1" x14ac:dyDescent="0.25">
      <c r="A11104" s="16" t="s">
        <v>57175</v>
      </c>
      <c r="B11104" s="16" t="s">
        <v>46555</v>
      </c>
      <c r="C11104" s="16" t="s">
        <v>46556</v>
      </c>
      <c r="D11104" s="17" t="s">
        <v>192995</v>
      </c>
      <c r="E11104" s="17" t="str">
        <f>_xlfn.CONCAT(Table3[[#This Row],[V3]:[folder]])</f>
        <v>104172109/20/2017 16:48:50C:\Users\ariha\Google Drive (khivraj@nilga.co.in)\Common Documents\Pictures\Nilga Product Photos</v>
      </c>
      <c r="F11104" s="17" t="s">
        <v>197109</v>
      </c>
      <c r="G11104" s="16" t="s">
        <v>12639</v>
      </c>
      <c r="H11104" s="16" t="s">
        <v>22</v>
      </c>
      <c r="I11104" s="16" t="s">
        <v>57176</v>
      </c>
      <c r="J11104" s="16" t="s">
        <v>46558</v>
      </c>
      <c r="K11104" s="18">
        <v>114</v>
      </c>
      <c r="L11104" s="16"/>
    </row>
    <row r="11105" spans="1:12" hidden="1" x14ac:dyDescent="0.25">
      <c r="A11105" s="16" t="s">
        <v>167673</v>
      </c>
      <c r="B11105" s="16" t="s">
        <v>46555</v>
      </c>
      <c r="C11105" s="16" t="s">
        <v>167674</v>
      </c>
      <c r="D11105" s="17" t="s">
        <v>194862</v>
      </c>
      <c r="E11105" s="17" t="str">
        <f>_xlfn.CONCAT(Table3[[#This Row],[V3]:[folder]])</f>
        <v>104172103/12/2018 20:28:22C:\Users\ariha\Google Drive (khivraj@nilga.co.in)\Common Documents\Documents\2018 ADMIN\2018 MAR\QUOTATION TO CUSTOMERS\ATUO WHUORIE KOHIMA</v>
      </c>
      <c r="F11105" s="17" t="s">
        <v>215656</v>
      </c>
      <c r="G11105" s="16" t="s">
        <v>12639</v>
      </c>
      <c r="H11105" s="16" t="s">
        <v>15</v>
      </c>
      <c r="I11105" s="16" t="s">
        <v>167675</v>
      </c>
      <c r="J11105" s="16" t="s">
        <v>167676</v>
      </c>
      <c r="K11105" s="18">
        <v>159</v>
      </c>
      <c r="L11105" s="16"/>
    </row>
    <row r="11106" spans="1:12" hidden="1" x14ac:dyDescent="0.25">
      <c r="A11106" s="16" t="s">
        <v>134043</v>
      </c>
      <c r="B11106" s="16" t="s">
        <v>134044</v>
      </c>
      <c r="C11106" s="16" t="s">
        <v>134045</v>
      </c>
      <c r="D11106" s="17" t="s">
        <v>194253</v>
      </c>
      <c r="E11106" s="17" t="str">
        <f>_xlfn.CONCAT(Table3[[#This Row],[V3]:[folder]])</f>
        <v>104170106/20/2018 12:35:46C:\Users\ariha\Google Drive (khivraj@nilga.co.in)\Common Documents\Pictures\2018 Nilga Jackets</v>
      </c>
      <c r="F11106" s="17" t="s">
        <v>210819</v>
      </c>
      <c r="G11106" s="16" t="s">
        <v>12639</v>
      </c>
      <c r="H11106" s="16" t="s">
        <v>15</v>
      </c>
      <c r="I11106" s="16" t="s">
        <v>134046</v>
      </c>
      <c r="J11106" s="16" t="s">
        <v>134047</v>
      </c>
      <c r="K11106" s="18">
        <v>112</v>
      </c>
      <c r="L11106" s="16"/>
    </row>
    <row r="11107" spans="1:12" hidden="1" x14ac:dyDescent="0.25">
      <c r="A11107" s="16" t="s">
        <v>69995</v>
      </c>
      <c r="B11107" s="16" t="s">
        <v>67786</v>
      </c>
      <c r="C11107" s="16" t="s">
        <v>67787</v>
      </c>
      <c r="D11107" s="17" t="s">
        <v>192911</v>
      </c>
      <c r="E11107" s="17" t="str">
        <f>_xlfn.CONCAT(Table3[[#This Row],[V3]:[folder]])</f>
        <v>104126608/03/2018 18:49:12C:\Users\ariha\Google Drive (khivraj@nilga.co.in)\Common Documents\Documents\2018 ADMIN\16 &amp; 17 QUOTE TO CUST &amp;ORDERS Rcd\INDIA MART\WAIST COATS</v>
      </c>
      <c r="F11107" s="17" t="s">
        <v>200468</v>
      </c>
      <c r="G11107" s="16" t="s">
        <v>19416</v>
      </c>
      <c r="H11107" s="16" t="s">
        <v>22</v>
      </c>
      <c r="I11107" s="16" t="s">
        <v>69996</v>
      </c>
      <c r="J11107" s="16" t="s">
        <v>67789</v>
      </c>
      <c r="K11107" s="18">
        <v>183</v>
      </c>
      <c r="L11107" s="16"/>
    </row>
    <row r="11108" spans="1:12" hidden="1" x14ac:dyDescent="0.25">
      <c r="A11108" s="16" t="s">
        <v>67785</v>
      </c>
      <c r="B11108" s="16" t="s">
        <v>67786</v>
      </c>
      <c r="C11108" s="16" t="s">
        <v>67787</v>
      </c>
      <c r="D11108" s="17" t="s">
        <v>193659</v>
      </c>
      <c r="E11108" s="17" t="str">
        <f>_xlfn.CONCAT(Table3[[#This Row],[V3]:[folder]])</f>
        <v>104126608/03/2018 18:49:12C:\Users\ariha\Google Drive (khivraj@nilga.co.in)\Common Documents\Documents\2018 ADMIN\15-16 &amp; 17 SPECS SHEETS &amp; FORMATS\WAIST COAT</v>
      </c>
      <c r="F11108" s="17" t="s">
        <v>200468</v>
      </c>
      <c r="G11108" s="16" t="s">
        <v>19416</v>
      </c>
      <c r="H11108" s="16" t="s">
        <v>22</v>
      </c>
      <c r="I11108" s="16" t="s">
        <v>67788</v>
      </c>
      <c r="J11108" s="16" t="s">
        <v>67789</v>
      </c>
      <c r="K11108" s="18">
        <v>171</v>
      </c>
      <c r="L11108" s="16"/>
    </row>
    <row r="11109" spans="1:12" hidden="1" x14ac:dyDescent="0.25">
      <c r="A11109" s="16" t="s">
        <v>159105</v>
      </c>
      <c r="B11109" s="16" t="s">
        <v>159106</v>
      </c>
      <c r="C11109" s="16" t="s">
        <v>23128</v>
      </c>
      <c r="D11109" s="17" t="s">
        <v>192779</v>
      </c>
      <c r="E11109" s="17" t="str">
        <f>_xlfn.CONCAT(Table3[[#This Row],[V3]:[folder]])</f>
        <v>104091806/18/2014 11:07:30C:\Users\ariha\Desktop\Ex_Files_AutoCAD_Architecture_EssT\Ex_Files_AutoCAD_Architecture_EssT\Exercise Files\Ch04\Creating Views\Constructs</v>
      </c>
      <c r="F11109" s="17" t="s">
        <v>199354</v>
      </c>
      <c r="G11109" s="16" t="s">
        <v>23164</v>
      </c>
      <c r="H11109" s="16" t="s">
        <v>15</v>
      </c>
      <c r="I11109" s="16" t="s">
        <v>159107</v>
      </c>
      <c r="J11109" s="16" t="s">
        <v>23130</v>
      </c>
      <c r="K11109" s="18">
        <v>147</v>
      </c>
      <c r="L11109" s="16"/>
    </row>
    <row r="11110" spans="1:12" hidden="1" x14ac:dyDescent="0.25">
      <c r="A11110" s="16" t="s">
        <v>158445</v>
      </c>
      <c r="B11110" s="16" t="s">
        <v>158446</v>
      </c>
      <c r="C11110" s="16" t="s">
        <v>42423</v>
      </c>
      <c r="D11110" s="17" t="s">
        <v>193478</v>
      </c>
      <c r="E11110" s="17" t="str">
        <f>_xlfn.CONCAT(Table3[[#This Row],[V3]:[folder]])</f>
        <v>104087806/18/2014 11:07:44C:\Users\ariha\Desktop\Ex_Files_AutoCAD_Architecture_EssT\Ex_Files_AutoCAD_Architecture_EssT\Exercise Files\Ch06\Add Door Tags\Constructs</v>
      </c>
      <c r="F11110" s="17" t="s">
        <v>199354</v>
      </c>
      <c r="G11110" s="16" t="s">
        <v>23164</v>
      </c>
      <c r="H11110" s="16" t="s">
        <v>15</v>
      </c>
      <c r="I11110" s="16" t="s">
        <v>158447</v>
      </c>
      <c r="J11110" s="16" t="s">
        <v>42425</v>
      </c>
      <c r="K11110" s="18">
        <v>146</v>
      </c>
      <c r="L11110" s="16"/>
    </row>
    <row r="11111" spans="1:12" hidden="1" x14ac:dyDescent="0.25">
      <c r="A11111" s="16" t="s">
        <v>153716</v>
      </c>
      <c r="B11111" s="16" t="s">
        <v>153717</v>
      </c>
      <c r="C11111" s="16" t="s">
        <v>23128</v>
      </c>
      <c r="D11111" s="17" t="s">
        <v>192773</v>
      </c>
      <c r="E11111" s="17" t="str">
        <f>_xlfn.CONCAT(Table3[[#This Row],[V3]:[folder]])</f>
        <v>104046906/18/2014 11:07:30C:\Users\ariha\Desktop\Ex_Files_AutoCAD_Architecture_EssT\Ex_Files_AutoCAD_Architecture_EssT\Exercise Files\Ch04\Sheets\Constructs</v>
      </c>
      <c r="F11111" s="17" t="s">
        <v>199354</v>
      </c>
      <c r="G11111" s="16" t="s">
        <v>23164</v>
      </c>
      <c r="H11111" s="16" t="s">
        <v>15</v>
      </c>
      <c r="I11111" s="16" t="s">
        <v>153718</v>
      </c>
      <c r="J11111" s="16" t="s">
        <v>23130</v>
      </c>
      <c r="K11111" s="18">
        <v>139</v>
      </c>
      <c r="L11111" s="16"/>
    </row>
    <row r="11112" spans="1:12" hidden="1" x14ac:dyDescent="0.25">
      <c r="A11112" s="16" t="s">
        <v>143626</v>
      </c>
      <c r="B11112" s="16" t="s">
        <v>173501</v>
      </c>
      <c r="C11112" s="16" t="s">
        <v>173502</v>
      </c>
      <c r="D11112" s="17" t="s">
        <v>193659</v>
      </c>
      <c r="E11112" s="17" t="str">
        <f>_xlfn.CONCAT(Table3[[#This Row],[V3]:[folder]])</f>
        <v>104044008/15/2017 12:03:34C:\Users\ariha\Google Drive (khivraj@nilga.co.in)\Common Documents\Documents\2018 ADMIN\15-16 &amp; 17 SPECS SHEETS &amp; FORMATS\WAIST COAT</v>
      </c>
      <c r="F11112" s="17" t="s">
        <v>216624</v>
      </c>
      <c r="G11112" s="16" t="s">
        <v>19416</v>
      </c>
      <c r="H11112" s="16" t="s">
        <v>15</v>
      </c>
      <c r="I11112" s="16" t="s">
        <v>173503</v>
      </c>
      <c r="J11112" s="16" t="s">
        <v>173504</v>
      </c>
      <c r="K11112" s="18">
        <v>168</v>
      </c>
      <c r="L11112" s="16"/>
    </row>
    <row r="11113" spans="1:12" hidden="1" x14ac:dyDescent="0.25">
      <c r="A11113" s="16" t="s">
        <v>159716</v>
      </c>
      <c r="B11113" s="16" t="s">
        <v>159934</v>
      </c>
      <c r="C11113" s="16" t="s">
        <v>23128</v>
      </c>
      <c r="D11113" s="17" t="s">
        <v>194582</v>
      </c>
      <c r="E11113" s="17" t="str">
        <f>_xlfn.CONCAT(Table3[[#This Row],[V3]:[folder]])</f>
        <v>104040406/18/2014 11:07:30C:\Users\ariha\Desktop\Ex_Files_AutoCAD_Architecture_EssT\Ex_Files_AutoCAD_Architecture_EssT\Exercise Files\Ch04\Sections\Views</v>
      </c>
      <c r="F11113" s="17" t="s">
        <v>214062</v>
      </c>
      <c r="G11113" s="16" t="s">
        <v>23164</v>
      </c>
      <c r="H11113" s="16" t="s">
        <v>15</v>
      </c>
      <c r="I11113" s="16" t="s">
        <v>159935</v>
      </c>
      <c r="J11113" s="16" t="s">
        <v>23130</v>
      </c>
      <c r="K11113" s="18">
        <v>148</v>
      </c>
      <c r="L11113" s="16"/>
    </row>
    <row r="11114" spans="1:12" hidden="1" x14ac:dyDescent="0.25">
      <c r="A11114" s="16" t="s">
        <v>112090</v>
      </c>
      <c r="B11114" s="16" t="s">
        <v>112091</v>
      </c>
      <c r="C11114" s="16" t="s">
        <v>112092</v>
      </c>
      <c r="D11114" s="17" t="s">
        <v>194073</v>
      </c>
      <c r="E11114" s="17" t="str">
        <f>_xlfn.CONCAT(Table3[[#This Row],[V3]:[folder]])</f>
        <v>104037002/17/2018 05:36:40C:\Users\ariha\Pictures\2018 Maheshwar Visit to India\Tiles</v>
      </c>
      <c r="F11114" s="17" t="s">
        <v>208281</v>
      </c>
      <c r="G11114" s="16" t="s">
        <v>12639</v>
      </c>
      <c r="H11114" s="16" t="s">
        <v>15</v>
      </c>
      <c r="I11114" s="16" t="s">
        <v>112093</v>
      </c>
      <c r="J11114" s="16" t="s">
        <v>112094</v>
      </c>
      <c r="K11114" s="18">
        <v>72</v>
      </c>
      <c r="L11114" s="16"/>
    </row>
    <row r="11115" spans="1:12" hidden="1" x14ac:dyDescent="0.25">
      <c r="A11115" s="16" t="s">
        <v>165529</v>
      </c>
      <c r="B11115" s="16" t="s">
        <v>165530</v>
      </c>
      <c r="C11115" s="16" t="s">
        <v>23128</v>
      </c>
      <c r="D11115" s="17" t="s">
        <v>192788</v>
      </c>
      <c r="E11115" s="17" t="str">
        <f>_xlfn.CONCAT(Table3[[#This Row],[V3]:[folder]])</f>
        <v>104036106/18/2014 11:07:30C:\Users\ariha\Desktop\Ex_Files_AutoCAD_Architecture_EssT\Ex_Files_AutoCAD_Architecture_EssT\Exercise Files\Ch04\Sections and Elevations\Constructs</v>
      </c>
      <c r="F11115" s="17" t="s">
        <v>199354</v>
      </c>
      <c r="G11115" s="16" t="s">
        <v>23164</v>
      </c>
      <c r="H11115" s="16" t="s">
        <v>15</v>
      </c>
      <c r="I11115" s="16" t="s">
        <v>165531</v>
      </c>
      <c r="J11115" s="16" t="s">
        <v>23130</v>
      </c>
      <c r="K11115" s="18">
        <v>156</v>
      </c>
      <c r="L11115" s="16"/>
    </row>
    <row r="11116" spans="1:12" hidden="1" x14ac:dyDescent="0.25">
      <c r="A11116" s="16" t="s">
        <v>161301</v>
      </c>
      <c r="B11116" s="16" t="s">
        <v>161302</v>
      </c>
      <c r="C11116" s="16" t="s">
        <v>25945</v>
      </c>
      <c r="D11116" s="17" t="s">
        <v>193515</v>
      </c>
      <c r="E11116" s="17" t="str">
        <f>_xlfn.CONCAT(Table3[[#This Row],[V3]:[folder]])</f>
        <v>104030306/18/2014 11:07:26C:\Users\ariha\Desktop\Ex_Files_AutoCAD_Architecture_EssT\Ex_Files_AutoCAD_Architecture_EssT\Exercise Files\Ch07\Refine Elevations\Constructs</v>
      </c>
      <c r="F11116" s="17" t="s">
        <v>199354</v>
      </c>
      <c r="G11116" s="16" t="s">
        <v>23164</v>
      </c>
      <c r="H11116" s="16" t="s">
        <v>15</v>
      </c>
      <c r="I11116" s="16" t="s">
        <v>161303</v>
      </c>
      <c r="J11116" s="16" t="s">
        <v>25947</v>
      </c>
      <c r="K11116" s="18">
        <v>150</v>
      </c>
      <c r="L11116" s="16"/>
    </row>
    <row r="11117" spans="1:12" hidden="1" x14ac:dyDescent="0.25">
      <c r="A11117" s="16" t="s">
        <v>162025</v>
      </c>
      <c r="B11117" s="16" t="s">
        <v>162026</v>
      </c>
      <c r="C11117" s="16" t="s">
        <v>42236</v>
      </c>
      <c r="D11117" s="17" t="s">
        <v>193082</v>
      </c>
      <c r="E11117" s="17" t="str">
        <f>_xlfn.CONCAT(Table3[[#This Row],[V3]:[folder]])</f>
        <v>104024406/18/2014 11:07:36C:\Users\ariha\Desktop\Ex_Files_AutoCAD_Architecture_EssT\Ex_Files_AutoCAD_Architecture_EssT\Exercise Files\Ch05\Modifying Projects\Constructs</v>
      </c>
      <c r="F11117" s="17" t="s">
        <v>199354</v>
      </c>
      <c r="G11117" s="16" t="s">
        <v>23164</v>
      </c>
      <c r="H11117" s="16" t="s">
        <v>15</v>
      </c>
      <c r="I11117" s="16" t="s">
        <v>162027</v>
      </c>
      <c r="J11117" s="16" t="s">
        <v>42238</v>
      </c>
      <c r="K11117" s="18">
        <v>151</v>
      </c>
      <c r="L11117" s="16"/>
    </row>
    <row r="11118" spans="1:12" hidden="1" x14ac:dyDescent="0.25">
      <c r="A11118" s="16" t="s">
        <v>158442</v>
      </c>
      <c r="B11118" s="16" t="s">
        <v>158443</v>
      </c>
      <c r="C11118" s="16" t="s">
        <v>25945</v>
      </c>
      <c r="D11118" s="17" t="s">
        <v>193476</v>
      </c>
      <c r="E11118" s="17" t="str">
        <f>_xlfn.CONCAT(Table3[[#This Row],[V3]:[folder]])</f>
        <v>104010806/18/2014 11:07:26C:\Users\ariha\Desktop\Ex_Files_AutoCAD_Architecture_EssT\Ex_Files_AutoCAD_Architecture_EssT\Exercise Files\Ch07\Ceiling Plans\Constructs</v>
      </c>
      <c r="F11118" s="17" t="s">
        <v>199354</v>
      </c>
      <c r="G11118" s="16" t="s">
        <v>23164</v>
      </c>
      <c r="H11118" s="16" t="s">
        <v>15</v>
      </c>
      <c r="I11118" s="16" t="s">
        <v>158444</v>
      </c>
      <c r="J11118" s="16" t="s">
        <v>25947</v>
      </c>
      <c r="K11118" s="18">
        <v>146</v>
      </c>
      <c r="L11118" s="16"/>
    </row>
    <row r="11119" spans="1:12" hidden="1" x14ac:dyDescent="0.25">
      <c r="A11119" s="16" t="s">
        <v>154966</v>
      </c>
      <c r="B11119" s="16" t="s">
        <v>154967</v>
      </c>
      <c r="C11119" s="16" t="s">
        <v>23128</v>
      </c>
      <c r="D11119" s="17" t="s">
        <v>192775</v>
      </c>
      <c r="E11119" s="17" t="str">
        <f>_xlfn.CONCAT(Table3[[#This Row],[V3]:[folder]])</f>
        <v>103996006/18/2014 11:07:30C:\Users\ariha\Desktop\Ex_Files_AutoCAD_Architecture_EssT\Ex_Files_AutoCAD_Architecture_EssT\Exercise Files\Ch04\Sections\Constructs</v>
      </c>
      <c r="F11119" s="17" t="s">
        <v>199354</v>
      </c>
      <c r="G11119" s="16" t="s">
        <v>23164</v>
      </c>
      <c r="H11119" s="16" t="s">
        <v>15</v>
      </c>
      <c r="I11119" s="16" t="s">
        <v>154968</v>
      </c>
      <c r="J11119" s="16" t="s">
        <v>23130</v>
      </c>
      <c r="K11119" s="18">
        <v>141</v>
      </c>
      <c r="L11119" s="16"/>
    </row>
    <row r="11120" spans="1:12" hidden="1" x14ac:dyDescent="0.25">
      <c r="A11120" s="16" t="s">
        <v>153713</v>
      </c>
      <c r="B11120" s="16" t="s">
        <v>153714</v>
      </c>
      <c r="C11120" s="16" t="s">
        <v>42103</v>
      </c>
      <c r="D11120" s="17" t="s">
        <v>194460</v>
      </c>
      <c r="E11120" s="17" t="str">
        <f>_xlfn.CONCAT(Table3[[#This Row],[V3]:[folder]])</f>
        <v>103992106/18/2014 11:07:32C:\Users\ariha\Desktop\Ex_Files_AutoCAD_Architecture_EssT\Ex_Files_AutoCAD_Architecture_EssT\Exercise Files\Ch08\Output\Constructs</v>
      </c>
      <c r="F11120" s="17" t="s">
        <v>199354</v>
      </c>
      <c r="G11120" s="16" t="s">
        <v>23164</v>
      </c>
      <c r="H11120" s="16" t="s">
        <v>15</v>
      </c>
      <c r="I11120" s="16" t="s">
        <v>153715</v>
      </c>
      <c r="J11120" s="16" t="s">
        <v>42105</v>
      </c>
      <c r="K11120" s="18">
        <v>139</v>
      </c>
      <c r="L11120" s="16"/>
    </row>
    <row r="11121" spans="1:12" hidden="1" x14ac:dyDescent="0.25">
      <c r="A11121" s="16" t="s">
        <v>153004</v>
      </c>
      <c r="B11121" s="16" t="s">
        <v>153005</v>
      </c>
      <c r="C11121" s="16" t="s">
        <v>61276</v>
      </c>
      <c r="D11121" s="17" t="s">
        <v>194452</v>
      </c>
      <c r="E11121" s="17" t="str">
        <f>_xlfn.CONCAT(Table3[[#This Row],[V3]:[folder]])</f>
        <v>103985806/18/2014 11:07:38C:\Users\ariha\Desktop\Ex_Files_AutoCAD_Architecture_EssT\Ex_Files_AutoCAD_Architecture_EssT\Exercise Files\Ch05\XREFs\Constructs</v>
      </c>
      <c r="F11121" s="17" t="s">
        <v>199354</v>
      </c>
      <c r="G11121" s="16" t="s">
        <v>23164</v>
      </c>
      <c r="H11121" s="16" t="s">
        <v>15</v>
      </c>
      <c r="I11121" s="16" t="s">
        <v>153006</v>
      </c>
      <c r="J11121" s="16" t="s">
        <v>61278</v>
      </c>
      <c r="K11121" s="18">
        <v>138</v>
      </c>
      <c r="L11121" s="16"/>
    </row>
    <row r="11122" spans="1:12" hidden="1" x14ac:dyDescent="0.25">
      <c r="A11122" s="16" t="s">
        <v>159102</v>
      </c>
      <c r="B11122" s="16" t="s">
        <v>159103</v>
      </c>
      <c r="C11122" s="16" t="s">
        <v>25823</v>
      </c>
      <c r="D11122" s="17" t="s">
        <v>193490</v>
      </c>
      <c r="E11122" s="17" t="str">
        <f>_xlfn.CONCAT(Table3[[#This Row],[V3]:[folder]])</f>
        <v>103966106/18/2014 11:07:28C:\Users\ariha\Desktop\Ex_Files_AutoCAD_Architecture_EssT\Ex_Files_AutoCAD_Architecture_EssT\Exercise Files\Ch07\Refining Plans\Constructs</v>
      </c>
      <c r="F11122" s="17" t="s">
        <v>199354</v>
      </c>
      <c r="G11122" s="16" t="s">
        <v>23164</v>
      </c>
      <c r="H11122" s="16" t="s">
        <v>15</v>
      </c>
      <c r="I11122" s="16" t="s">
        <v>159104</v>
      </c>
      <c r="J11122" s="16" t="s">
        <v>25825</v>
      </c>
      <c r="K11122" s="18">
        <v>147</v>
      </c>
      <c r="L11122" s="16"/>
    </row>
    <row r="11123" spans="1:12" hidden="1" x14ac:dyDescent="0.25">
      <c r="A11123" s="16" t="s">
        <v>156289</v>
      </c>
      <c r="B11123" s="16" t="s">
        <v>155599</v>
      </c>
      <c r="C11123" s="16" t="s">
        <v>42563</v>
      </c>
      <c r="D11123" s="17" t="s">
        <v>194516</v>
      </c>
      <c r="E11123" s="17" t="str">
        <f>_xlfn.CONCAT(Table3[[#This Row],[V3]:[folder]])</f>
        <v>103963906/18/2014 11:07:40C:\Users\ariha\Desktop\Ex_Files_AutoCAD_Architecture_EssT\Ex_Files_AutoCAD_Architecture_EssT\Exercise Files\Ch06\Add Spaces\Constructs</v>
      </c>
      <c r="F11123" s="17" t="s">
        <v>199354</v>
      </c>
      <c r="G11123" s="16" t="s">
        <v>23164</v>
      </c>
      <c r="H11123" s="16" t="s">
        <v>15</v>
      </c>
      <c r="I11123" s="16" t="s">
        <v>156290</v>
      </c>
      <c r="J11123" s="16" t="s">
        <v>42565</v>
      </c>
      <c r="K11123" s="18">
        <v>143</v>
      </c>
      <c r="L11123" s="16"/>
    </row>
    <row r="11124" spans="1:12" hidden="1" x14ac:dyDescent="0.25">
      <c r="A11124" s="16" t="s">
        <v>155598</v>
      </c>
      <c r="B11124" s="16" t="s">
        <v>155599</v>
      </c>
      <c r="C11124" s="16" t="s">
        <v>42236</v>
      </c>
      <c r="D11124" s="17" t="s">
        <v>193053</v>
      </c>
      <c r="E11124" s="17" t="str">
        <f>_xlfn.CONCAT(Table3[[#This Row],[V3]:[folder]])</f>
        <v>103963906/18/2014 11:07:36C:\Users\ariha\Desktop\Ex_Files_AutoCAD_Architecture_EssT\Ex_Files_AutoCAD_Architecture_EssT\Exercise Files\Ch05\Check Out\Constructs</v>
      </c>
      <c r="F11124" s="17" t="s">
        <v>199354</v>
      </c>
      <c r="G11124" s="16" t="s">
        <v>23164</v>
      </c>
      <c r="H11124" s="16" t="s">
        <v>15</v>
      </c>
      <c r="I11124" s="16" t="s">
        <v>155600</v>
      </c>
      <c r="J11124" s="16" t="s">
        <v>42238</v>
      </c>
      <c r="K11124" s="18">
        <v>142</v>
      </c>
      <c r="L11124" s="16"/>
    </row>
    <row r="11125" spans="1:12" hidden="1" x14ac:dyDescent="0.25">
      <c r="A11125" s="16" t="s">
        <v>159932</v>
      </c>
      <c r="B11125" s="16" t="s">
        <v>23163</v>
      </c>
      <c r="C11125" s="16" t="s">
        <v>42563</v>
      </c>
      <c r="D11125" s="17" t="s">
        <v>194516</v>
      </c>
      <c r="E11125" s="17" t="str">
        <f>_xlfn.CONCAT(Table3[[#This Row],[V3]:[folder]])</f>
        <v>103953206/18/2014 11:07:40C:\Users\ariha\Desktop\Ex_Files_AutoCAD_Architecture_EssT\Ex_Files_AutoCAD_Architecture_EssT\Exercise Files\Ch06\Add Spaces\Constructs</v>
      </c>
      <c r="F11125" s="17" t="s">
        <v>195728</v>
      </c>
      <c r="G11125" s="16" t="s">
        <v>23164</v>
      </c>
      <c r="H11125" s="16" t="s">
        <v>15</v>
      </c>
      <c r="I11125" s="16" t="s">
        <v>159933</v>
      </c>
      <c r="J11125" s="16" t="s">
        <v>42565</v>
      </c>
      <c r="K11125" s="18">
        <v>148</v>
      </c>
      <c r="L11125" s="16"/>
    </row>
    <row r="11126" spans="1:12" hidden="1" x14ac:dyDescent="0.25">
      <c r="A11126" s="16" t="s">
        <v>156287</v>
      </c>
      <c r="B11126" s="16" t="s">
        <v>23163</v>
      </c>
      <c r="C11126" s="16" t="s">
        <v>61276</v>
      </c>
      <c r="D11126" s="17" t="s">
        <v>194452</v>
      </c>
      <c r="E11126" s="17" t="str">
        <f>_xlfn.CONCAT(Table3[[#This Row],[V3]:[folder]])</f>
        <v>103953206/18/2014 11:07:38C:\Users\ariha\Desktop\Ex_Files_AutoCAD_Architecture_EssT\Ex_Files_AutoCAD_Architecture_EssT\Exercise Files\Ch05\XREFs\Constructs</v>
      </c>
      <c r="F11126" s="17" t="s">
        <v>195728</v>
      </c>
      <c r="G11126" s="16" t="s">
        <v>23164</v>
      </c>
      <c r="H11126" s="16" t="s">
        <v>15</v>
      </c>
      <c r="I11126" s="16" t="s">
        <v>156288</v>
      </c>
      <c r="J11126" s="16" t="s">
        <v>61278</v>
      </c>
      <c r="K11126" s="18">
        <v>143</v>
      </c>
      <c r="L11126" s="16"/>
    </row>
    <row r="11127" spans="1:12" hidden="1" x14ac:dyDescent="0.25">
      <c r="A11127" s="16" t="s">
        <v>42713</v>
      </c>
      <c r="B11127" s="16" t="s">
        <v>23163</v>
      </c>
      <c r="C11127" s="16" t="s">
        <v>42236</v>
      </c>
      <c r="D11127" s="17" t="s">
        <v>193065</v>
      </c>
      <c r="E11127" s="17" t="str">
        <f>_xlfn.CONCAT(Table3[[#This Row],[V3]:[folder]])</f>
        <v>103953206/18/2014 11:07:36C:\Users\ariha\Desktop\Ex_Files_AutoCAD_Architecture_EssT\Ex_Files_AutoCAD_Architecture_EssT\Exercise Files\Ch05\Update Sheets\Constructs</v>
      </c>
      <c r="F11127" s="17" t="s">
        <v>195728</v>
      </c>
      <c r="G11127" s="16" t="s">
        <v>23164</v>
      </c>
      <c r="H11127" s="16" t="s">
        <v>24</v>
      </c>
      <c r="I11127" s="16" t="s">
        <v>42714</v>
      </c>
      <c r="J11127" s="16" t="s">
        <v>42238</v>
      </c>
      <c r="K11127" s="18">
        <v>151</v>
      </c>
      <c r="L11127" s="16"/>
    </row>
    <row r="11128" spans="1:12" hidden="1" x14ac:dyDescent="0.25">
      <c r="A11128" s="16" t="s">
        <v>43042</v>
      </c>
      <c r="B11128" s="16" t="s">
        <v>23163</v>
      </c>
      <c r="C11128" s="16" t="s">
        <v>42236</v>
      </c>
      <c r="D11128" s="17" t="s">
        <v>193082</v>
      </c>
      <c r="E11128" s="17" t="str">
        <f>_xlfn.CONCAT(Table3[[#This Row],[V3]:[folder]])</f>
        <v>103953206/18/2014 11:07:36C:\Users\ariha\Desktop\Ex_Files_AutoCAD_Architecture_EssT\Ex_Files_AutoCAD_Architecture_EssT\Exercise Files\Ch05\Modifying Projects\Constructs</v>
      </c>
      <c r="F11128" s="17" t="s">
        <v>195728</v>
      </c>
      <c r="G11128" s="16" t="s">
        <v>23164</v>
      </c>
      <c r="H11128" s="16" t="s">
        <v>24</v>
      </c>
      <c r="I11128" s="16" t="s">
        <v>43043</v>
      </c>
      <c r="J11128" s="16" t="s">
        <v>42238</v>
      </c>
      <c r="K11128" s="18">
        <v>156</v>
      </c>
      <c r="L11128" s="16"/>
    </row>
    <row r="11129" spans="1:12" hidden="1" x14ac:dyDescent="0.25">
      <c r="A11129" s="16" t="s">
        <v>42495</v>
      </c>
      <c r="B11129" s="16" t="s">
        <v>23163</v>
      </c>
      <c r="C11129" s="16" t="s">
        <v>42236</v>
      </c>
      <c r="D11129" s="17" t="s">
        <v>193053</v>
      </c>
      <c r="E11129" s="17" t="str">
        <f>_xlfn.CONCAT(Table3[[#This Row],[V3]:[folder]])</f>
        <v>103953206/18/2014 11:07:36C:\Users\ariha\Desktop\Ex_Files_AutoCAD_Architecture_EssT\Ex_Files_AutoCAD_Architecture_EssT\Exercise Files\Ch05\Check Out\Constructs</v>
      </c>
      <c r="F11129" s="17" t="s">
        <v>195728</v>
      </c>
      <c r="G11129" s="16" t="s">
        <v>23164</v>
      </c>
      <c r="H11129" s="16" t="s">
        <v>24</v>
      </c>
      <c r="I11129" s="16" t="s">
        <v>42496</v>
      </c>
      <c r="J11129" s="16" t="s">
        <v>42238</v>
      </c>
      <c r="K11129" s="18">
        <v>147</v>
      </c>
      <c r="L11129" s="16"/>
    </row>
    <row r="11130" spans="1:12" hidden="1" x14ac:dyDescent="0.25">
      <c r="A11130" s="16" t="s">
        <v>164927</v>
      </c>
      <c r="B11130" s="16" t="s">
        <v>23163</v>
      </c>
      <c r="C11130" s="16" t="s">
        <v>61531</v>
      </c>
      <c r="D11130" s="17" t="s">
        <v>194642</v>
      </c>
      <c r="E11130" s="17" t="str">
        <f>_xlfn.CONCAT(Table3[[#This Row],[V3]:[folder]])</f>
        <v>103953206/18/2014 11:07:34C:\Users\ariha\Desktop\Ex_Files_AutoCAD_Architecture_EssT\Ex_Files_AutoCAD_Architecture_EssT\Exercise Files\Ch05\Creating Elements\Constructs</v>
      </c>
      <c r="F11130" s="17" t="s">
        <v>195728</v>
      </c>
      <c r="G11130" s="16" t="s">
        <v>23164</v>
      </c>
      <c r="H11130" s="16" t="s">
        <v>15</v>
      </c>
      <c r="I11130" s="16" t="s">
        <v>164928</v>
      </c>
      <c r="J11130" s="16" t="s">
        <v>61533</v>
      </c>
      <c r="K11130" s="18">
        <v>155</v>
      </c>
      <c r="L11130" s="16"/>
    </row>
    <row r="11131" spans="1:12" hidden="1" x14ac:dyDescent="0.25">
      <c r="A11131" s="16" t="s">
        <v>23162</v>
      </c>
      <c r="B11131" s="16" t="s">
        <v>23163</v>
      </c>
      <c r="C11131" s="16" t="s">
        <v>23128</v>
      </c>
      <c r="D11131" s="17" t="s">
        <v>192773</v>
      </c>
      <c r="E11131" s="17" t="str">
        <f>_xlfn.CONCAT(Table3[[#This Row],[V3]:[folder]])</f>
        <v>103953206/18/2014 11:07:30C:\Users\ariha\Desktop\Ex_Files_AutoCAD_Architecture_EssT\Ex_Files_AutoCAD_Architecture_EssT\Exercise Files\Ch04\Sheets\Constructs</v>
      </c>
      <c r="F11131" s="17" t="s">
        <v>195728</v>
      </c>
      <c r="G11131" s="16" t="s">
        <v>23164</v>
      </c>
      <c r="H11131" s="16" t="s">
        <v>28</v>
      </c>
      <c r="I11131" s="16" t="s">
        <v>23165</v>
      </c>
      <c r="J11131" s="16" t="s">
        <v>23130</v>
      </c>
      <c r="K11131" s="18">
        <v>144</v>
      </c>
      <c r="L11131" s="16"/>
    </row>
    <row r="11132" spans="1:12" hidden="1" x14ac:dyDescent="0.25">
      <c r="A11132" s="16" t="s">
        <v>23198</v>
      </c>
      <c r="B11132" s="16" t="s">
        <v>23163</v>
      </c>
      <c r="C11132" s="16" t="s">
        <v>23128</v>
      </c>
      <c r="D11132" s="17" t="s">
        <v>192775</v>
      </c>
      <c r="E11132" s="17" t="str">
        <f>_xlfn.CONCAT(Table3[[#This Row],[V3]:[folder]])</f>
        <v>103953206/18/2014 11:07:30C:\Users\ariha\Desktop\Ex_Files_AutoCAD_Architecture_EssT\Ex_Files_AutoCAD_Architecture_EssT\Exercise Files\Ch04\Sections\Constructs</v>
      </c>
      <c r="F11132" s="17" t="s">
        <v>195728</v>
      </c>
      <c r="G11132" s="16" t="s">
        <v>23164</v>
      </c>
      <c r="H11132" s="16" t="s">
        <v>28</v>
      </c>
      <c r="I11132" s="16" t="s">
        <v>23199</v>
      </c>
      <c r="J11132" s="16" t="s">
        <v>23130</v>
      </c>
      <c r="K11132" s="18">
        <v>146</v>
      </c>
      <c r="L11132" s="16"/>
    </row>
    <row r="11133" spans="1:12" hidden="1" x14ac:dyDescent="0.25">
      <c r="A11133" s="16" t="s">
        <v>23340</v>
      </c>
      <c r="B11133" s="16" t="s">
        <v>23163</v>
      </c>
      <c r="C11133" s="16" t="s">
        <v>23128</v>
      </c>
      <c r="D11133" s="17" t="s">
        <v>192788</v>
      </c>
      <c r="E11133" s="17" t="str">
        <f>_xlfn.CONCAT(Table3[[#This Row],[V3]:[folder]])</f>
        <v>103953206/18/2014 11:07:30C:\Users\ariha\Desktop\Ex_Files_AutoCAD_Architecture_EssT\Ex_Files_AutoCAD_Architecture_EssT\Exercise Files\Ch04\Sections and Elevations\Constructs</v>
      </c>
      <c r="F11133" s="17" t="s">
        <v>195728</v>
      </c>
      <c r="G11133" s="16" t="s">
        <v>23164</v>
      </c>
      <c r="H11133" s="16" t="s">
        <v>28</v>
      </c>
      <c r="I11133" s="16" t="s">
        <v>23341</v>
      </c>
      <c r="J11133" s="16" t="s">
        <v>23130</v>
      </c>
      <c r="K11133" s="18">
        <v>161</v>
      </c>
      <c r="L11133" s="16"/>
    </row>
    <row r="11134" spans="1:12" hidden="1" x14ac:dyDescent="0.25">
      <c r="A11134" s="16" t="s">
        <v>23255</v>
      </c>
      <c r="B11134" s="16" t="s">
        <v>23163</v>
      </c>
      <c r="C11134" s="16" t="s">
        <v>23128</v>
      </c>
      <c r="D11134" s="17" t="s">
        <v>192779</v>
      </c>
      <c r="E11134" s="17" t="str">
        <f>_xlfn.CONCAT(Table3[[#This Row],[V3]:[folder]])</f>
        <v>103953206/18/2014 11:07:30C:\Users\ariha\Desktop\Ex_Files_AutoCAD_Architecture_EssT\Ex_Files_AutoCAD_Architecture_EssT\Exercise Files\Ch04\Creating Views\Constructs</v>
      </c>
      <c r="F11134" s="17" t="s">
        <v>195728</v>
      </c>
      <c r="G11134" s="16" t="s">
        <v>23164</v>
      </c>
      <c r="H11134" s="16" t="s">
        <v>28</v>
      </c>
      <c r="I11134" s="16" t="s">
        <v>23256</v>
      </c>
      <c r="J11134" s="16" t="s">
        <v>23130</v>
      </c>
      <c r="K11134" s="18">
        <v>152</v>
      </c>
      <c r="L11134" s="16"/>
    </row>
    <row r="11135" spans="1:12" hidden="1" x14ac:dyDescent="0.25">
      <c r="A11135" s="16" t="s">
        <v>23235</v>
      </c>
      <c r="B11135" s="16" t="s">
        <v>23163</v>
      </c>
      <c r="C11135" s="16" t="s">
        <v>23128</v>
      </c>
      <c r="D11135" s="17" t="s">
        <v>192777</v>
      </c>
      <c r="E11135" s="17" t="str">
        <f>_xlfn.CONCAT(Table3[[#This Row],[V3]:[folder]])</f>
        <v>103953206/18/2014 11:07:30C:\Users\ariha\Desktop\Ex_Files_AutoCAD_Architecture_EssT\Ex_Files_AutoCAD_Architecture_EssT\Exercise Files\Ch04\Adding Roofs\Constructs</v>
      </c>
      <c r="F11135" s="17" t="s">
        <v>195728</v>
      </c>
      <c r="G11135" s="16" t="s">
        <v>23164</v>
      </c>
      <c r="H11135" s="16" t="s">
        <v>28</v>
      </c>
      <c r="I11135" s="16" t="s">
        <v>23236</v>
      </c>
      <c r="J11135" s="16" t="s">
        <v>23130</v>
      </c>
      <c r="K11135" s="18">
        <v>150</v>
      </c>
      <c r="L11135" s="16"/>
    </row>
    <row r="11136" spans="1:12" hidden="1" x14ac:dyDescent="0.25">
      <c r="A11136" s="16" t="s">
        <v>159929</v>
      </c>
      <c r="B11136" s="16" t="s">
        <v>159930</v>
      </c>
      <c r="C11136" s="16" t="s">
        <v>61541</v>
      </c>
      <c r="D11136" s="17" t="s">
        <v>193497</v>
      </c>
      <c r="E11136" s="17" t="str">
        <f>_xlfn.CONCAT(Table3[[#This Row],[V3]:[folder]])</f>
        <v>103943706/18/2014 11:07:42C:\Users\ariha\Desktop\Ex_Files_AutoCAD_Architecture_EssT\Ex_Files_AutoCAD_Architecture_EssT\Exercise Files\Ch06\Modify Schedule\Constructs</v>
      </c>
      <c r="F11136" s="17" t="s">
        <v>199354</v>
      </c>
      <c r="G11136" s="16" t="s">
        <v>23164</v>
      </c>
      <c r="H11136" s="16" t="s">
        <v>15</v>
      </c>
      <c r="I11136" s="16" t="s">
        <v>159931</v>
      </c>
      <c r="J11136" s="16" t="s">
        <v>61543</v>
      </c>
      <c r="K11136" s="18">
        <v>148</v>
      </c>
      <c r="L11136" s="16"/>
    </row>
    <row r="11137" spans="1:12" hidden="1" x14ac:dyDescent="0.25">
      <c r="A11137" s="16" t="s">
        <v>158439</v>
      </c>
      <c r="B11137" s="16" t="s">
        <v>158440</v>
      </c>
      <c r="C11137" s="16" t="s">
        <v>42423</v>
      </c>
      <c r="D11137" s="17" t="s">
        <v>193479</v>
      </c>
      <c r="E11137" s="17" t="str">
        <f>_xlfn.CONCAT(Table3[[#This Row],[V3]:[folder]])</f>
        <v>103937806/18/2014 11:07:44C:\Users\ariha\Desktop\Ex_Files_AutoCAD_Architecture_EssT\Ex_Files_AutoCAD_Architecture_EssT\Exercise Files\Ch06\Property Sets\Constructs</v>
      </c>
      <c r="F11137" s="17" t="s">
        <v>199354</v>
      </c>
      <c r="G11137" s="16" t="s">
        <v>23164</v>
      </c>
      <c r="H11137" s="16" t="s">
        <v>15</v>
      </c>
      <c r="I11137" s="16" t="s">
        <v>158441</v>
      </c>
      <c r="J11137" s="16" t="s">
        <v>42425</v>
      </c>
      <c r="K11137" s="18">
        <v>146</v>
      </c>
      <c r="L11137" s="16"/>
    </row>
    <row r="11138" spans="1:12" hidden="1" x14ac:dyDescent="0.25">
      <c r="A11138" s="16" t="s">
        <v>161298</v>
      </c>
      <c r="B11138" s="16" t="s">
        <v>161299</v>
      </c>
      <c r="C11138" s="16" t="s">
        <v>61531</v>
      </c>
      <c r="D11138" s="17" t="s">
        <v>194642</v>
      </c>
      <c r="E11138" s="17" t="str">
        <f>_xlfn.CONCAT(Table3[[#This Row],[V3]:[folder]])</f>
        <v>103937106/18/2014 11:07:34C:\Users\ariha\Desktop\Ex_Files_AutoCAD_Architecture_EssT\Ex_Files_AutoCAD_Architecture_EssT\Exercise Files\Ch05\Creating Elements\Constructs</v>
      </c>
      <c r="F11138" s="17" t="s">
        <v>199354</v>
      </c>
      <c r="G11138" s="16" t="s">
        <v>23164</v>
      </c>
      <c r="H11138" s="16" t="s">
        <v>15</v>
      </c>
      <c r="I11138" s="16" t="s">
        <v>161300</v>
      </c>
      <c r="J11138" s="16" t="s">
        <v>61533</v>
      </c>
      <c r="K11138" s="18">
        <v>150</v>
      </c>
      <c r="L11138" s="16"/>
    </row>
    <row r="11139" spans="1:12" hidden="1" x14ac:dyDescent="0.25">
      <c r="A11139" s="16" t="s">
        <v>134038</v>
      </c>
      <c r="B11139" s="16" t="s">
        <v>134039</v>
      </c>
      <c r="C11139" s="16" t="s">
        <v>134040</v>
      </c>
      <c r="D11139" s="17" t="s">
        <v>194253</v>
      </c>
      <c r="E11139" s="17" t="str">
        <f>_xlfn.CONCAT(Table3[[#This Row],[V3]:[folder]])</f>
        <v>103933406/20/2018 16:09:54C:\Users\ariha\Google Drive (khivraj@nilga.co.in)\Common Documents\Pictures\2018 Nilga Jackets</v>
      </c>
      <c r="F11139" s="17" t="s">
        <v>210818</v>
      </c>
      <c r="G11139" s="16" t="s">
        <v>12639</v>
      </c>
      <c r="H11139" s="16" t="s">
        <v>15</v>
      </c>
      <c r="I11139" s="16" t="s">
        <v>134041</v>
      </c>
      <c r="J11139" s="16" t="s">
        <v>134042</v>
      </c>
      <c r="K11139" s="18">
        <v>112</v>
      </c>
      <c r="L11139" s="16"/>
    </row>
    <row r="11140" spans="1:12" hidden="1" x14ac:dyDescent="0.25">
      <c r="A11140" s="16" t="s">
        <v>170267</v>
      </c>
      <c r="B11140" s="16" t="s">
        <v>170268</v>
      </c>
      <c r="C11140" s="16" t="s">
        <v>23128</v>
      </c>
      <c r="D11140" s="17" t="s">
        <v>194927</v>
      </c>
      <c r="E11140" s="17" t="str">
        <f>_xlfn.CONCAT(Table3[[#This Row],[V3]:[folder]])</f>
        <v>103931306/18/2014 11:07:30C:\Users\ariha\Desktop\Ex_Files_AutoCAD_Architecture_EssT\Ex_Files_AutoCAD_Architecture_EssT\Exercise Files\Ch04\Sections and Elevations\Views</v>
      </c>
      <c r="F11140" s="17" t="s">
        <v>214062</v>
      </c>
      <c r="G11140" s="16" t="s">
        <v>23164</v>
      </c>
      <c r="H11140" s="16" t="s">
        <v>15</v>
      </c>
      <c r="I11140" s="16" t="s">
        <v>170269</v>
      </c>
      <c r="J11140" s="16" t="s">
        <v>23130</v>
      </c>
      <c r="K11140" s="18">
        <v>163</v>
      </c>
      <c r="L11140" s="16"/>
    </row>
    <row r="11141" spans="1:12" hidden="1" x14ac:dyDescent="0.25">
      <c r="A11141" s="16" t="s">
        <v>162784</v>
      </c>
      <c r="B11141" s="16" t="s">
        <v>162785</v>
      </c>
      <c r="C11141" s="16" t="s">
        <v>42657</v>
      </c>
      <c r="D11141" s="17" t="s">
        <v>194696</v>
      </c>
      <c r="E11141" s="17" t="str">
        <f>_xlfn.CONCAT(Table3[[#This Row],[V3]:[folder]])</f>
        <v>103924506/18/2014 11:07:22C:\Users\ariha\Desktop\Ex_Files_AutoCAD_Architecture_EssT\Ex_Files_AutoCAD_Architecture_EssT\Exercise Files\Ch07\Material Boundaries\Constructs</v>
      </c>
      <c r="F11141" s="17" t="s">
        <v>199354</v>
      </c>
      <c r="G11141" s="16" t="s">
        <v>23164</v>
      </c>
      <c r="H11141" s="16" t="s">
        <v>15</v>
      </c>
      <c r="I11141" s="16" t="s">
        <v>162786</v>
      </c>
      <c r="J11141" s="16" t="s">
        <v>42659</v>
      </c>
      <c r="K11141" s="18">
        <v>152</v>
      </c>
      <c r="L11141" s="16"/>
    </row>
    <row r="11142" spans="1:12" hidden="1" x14ac:dyDescent="0.25">
      <c r="A11142" s="16" t="s">
        <v>161295</v>
      </c>
      <c r="B11142" s="16" t="s">
        <v>161296</v>
      </c>
      <c r="C11142" s="16" t="s">
        <v>42551</v>
      </c>
      <c r="D11142" s="17" t="s">
        <v>193514</v>
      </c>
      <c r="E11142" s="17" t="str">
        <f>_xlfn.CONCAT(Table3[[#This Row],[V3]:[folder]])</f>
        <v>103921306/18/2014 11:07:24C:\Users\ariha\Desktop\Ex_Files_AutoCAD_Architecture_EssT\Ex_Files_AutoCAD_Architecture_EssT\Exercise Files\Ch07\Detail Components\Constructs</v>
      </c>
      <c r="F11142" s="17" t="s">
        <v>199354</v>
      </c>
      <c r="G11142" s="16" t="s">
        <v>23164</v>
      </c>
      <c r="H11142" s="16" t="s">
        <v>15</v>
      </c>
      <c r="I11142" s="16" t="s">
        <v>161297</v>
      </c>
      <c r="J11142" s="16" t="s">
        <v>42553</v>
      </c>
      <c r="K11142" s="18">
        <v>150</v>
      </c>
      <c r="L11142" s="16"/>
    </row>
    <row r="11143" spans="1:12" hidden="1" x14ac:dyDescent="0.25">
      <c r="A11143" s="16" t="s">
        <v>158436</v>
      </c>
      <c r="B11143" s="16" t="s">
        <v>158437</v>
      </c>
      <c r="C11143" s="16" t="s">
        <v>42236</v>
      </c>
      <c r="D11143" s="17" t="s">
        <v>193065</v>
      </c>
      <c r="E11143" s="17" t="str">
        <f>_xlfn.CONCAT(Table3[[#This Row],[V3]:[folder]])</f>
        <v>103918706/18/2014 11:07:36C:\Users\ariha\Desktop\Ex_Files_AutoCAD_Architecture_EssT\Ex_Files_AutoCAD_Architecture_EssT\Exercise Files\Ch05\Update Sheets\Constructs</v>
      </c>
      <c r="F11143" s="17" t="s">
        <v>199354</v>
      </c>
      <c r="G11143" s="16" t="s">
        <v>23164</v>
      </c>
      <c r="H11143" s="16" t="s">
        <v>15</v>
      </c>
      <c r="I11143" s="16" t="s">
        <v>158438</v>
      </c>
      <c r="J11143" s="16" t="s">
        <v>42238</v>
      </c>
      <c r="K11143" s="18">
        <v>146</v>
      </c>
      <c r="L11143" s="16"/>
    </row>
    <row r="11144" spans="1:12" hidden="1" x14ac:dyDescent="0.25">
      <c r="A11144" s="16" t="s">
        <v>167668</v>
      </c>
      <c r="B11144" s="16" t="s">
        <v>167669</v>
      </c>
      <c r="C11144" s="16" t="s">
        <v>167670</v>
      </c>
      <c r="D11144" s="17" t="s">
        <v>193118</v>
      </c>
      <c r="E11144" s="17" t="str">
        <f>_xlfn.CONCAT(Table3[[#This Row],[V3]:[folder]])</f>
        <v>103917803/18/2018 18:07:59C:\Users\ariha\Google Drive (khivraj@nilga.co.in)\Common Documents\Documents\2018 ADMIN\15-16 &amp; 17 SPECS SHEETS &amp; FORMATS\TOTE BAGS\PICTURES</v>
      </c>
      <c r="F11144" s="17" t="s">
        <v>215655</v>
      </c>
      <c r="G11144" s="16" t="s">
        <v>19416</v>
      </c>
      <c r="H11144" s="16" t="s">
        <v>15</v>
      </c>
      <c r="I11144" s="16" t="s">
        <v>167671</v>
      </c>
      <c r="J11144" s="16" t="s">
        <v>167672</v>
      </c>
      <c r="K11144" s="18">
        <v>159</v>
      </c>
      <c r="L11144" s="16"/>
    </row>
    <row r="11145" spans="1:12" hidden="1" x14ac:dyDescent="0.25">
      <c r="A11145" s="16" t="s">
        <v>157732</v>
      </c>
      <c r="B11145" s="16" t="s">
        <v>157733</v>
      </c>
      <c r="C11145" s="16" t="s">
        <v>61282</v>
      </c>
      <c r="D11145" s="17" t="s">
        <v>194547</v>
      </c>
      <c r="E11145" s="17" t="str">
        <f>_xlfn.CONCAT(Table3[[#This Row],[V3]:[folder]])</f>
        <v>103915906/18/2014 11:07:20C:\Users\ariha\Desktop\Ex_Files_AutoCAD_Architecture_EssT\Ex_Files_AutoCAD_Architecture_EssT\Exercise Files\Ch07\Create Slabs\Constructs</v>
      </c>
      <c r="F11145" s="17" t="s">
        <v>199354</v>
      </c>
      <c r="G11145" s="16" t="s">
        <v>23164</v>
      </c>
      <c r="H11145" s="16" t="s">
        <v>15</v>
      </c>
      <c r="I11145" s="16" t="s">
        <v>157734</v>
      </c>
      <c r="J11145" s="16" t="s">
        <v>61284</v>
      </c>
      <c r="K11145" s="18">
        <v>145</v>
      </c>
      <c r="L11145" s="16"/>
    </row>
    <row r="11146" spans="1:12" hidden="1" x14ac:dyDescent="0.25">
      <c r="A11146" s="16" t="s">
        <v>158433</v>
      </c>
      <c r="B11146" s="16" t="s">
        <v>158434</v>
      </c>
      <c r="C11146" s="16" t="s">
        <v>23128</v>
      </c>
      <c r="D11146" s="17" t="s">
        <v>194546</v>
      </c>
      <c r="E11146" s="17" t="str">
        <f>_xlfn.CONCAT(Table3[[#This Row],[V3]:[folder]])</f>
        <v>103864506/18/2014 11:07:30C:\Users\ariha\Desktop\Ex_Files_AutoCAD_Architecture_EssT\Ex_Files_AutoCAD_Architecture_EssT\Exercise Files\Ch04\Sheets\Views</v>
      </c>
      <c r="F11146" s="17" t="s">
        <v>214062</v>
      </c>
      <c r="G11146" s="16" t="s">
        <v>23164</v>
      </c>
      <c r="H11146" s="16" t="s">
        <v>15</v>
      </c>
      <c r="I11146" s="16" t="s">
        <v>158435</v>
      </c>
      <c r="J11146" s="16" t="s">
        <v>23130</v>
      </c>
      <c r="K11146" s="18">
        <v>146</v>
      </c>
      <c r="L11146" s="16"/>
    </row>
    <row r="11147" spans="1:12" hidden="1" x14ac:dyDescent="0.25">
      <c r="A11147" s="16" t="s">
        <v>154379</v>
      </c>
      <c r="B11147" s="16" t="s">
        <v>154380</v>
      </c>
      <c r="C11147" s="16" t="s">
        <v>25823</v>
      </c>
      <c r="D11147" s="17" t="s">
        <v>193431</v>
      </c>
      <c r="E11147" s="17" t="str">
        <f>_xlfn.CONCAT(Table3[[#This Row],[V3]:[folder]])</f>
        <v>103860806/18/2014 11:07:28C:\Users\ariha\Desktop\Ex_Files_AutoCAD_Architecture_EssT\Ex_Files_AutoCAD_Architecture_EssT\Exercise Files\Ch07\Details\Constructs</v>
      </c>
      <c r="F11147" s="17" t="s">
        <v>199354</v>
      </c>
      <c r="G11147" s="16" t="s">
        <v>23164</v>
      </c>
      <c r="H11147" s="16" t="s">
        <v>15</v>
      </c>
      <c r="I11147" s="16" t="s">
        <v>154381</v>
      </c>
      <c r="J11147" s="16" t="s">
        <v>25825</v>
      </c>
      <c r="K11147" s="18">
        <v>140</v>
      </c>
      <c r="L11147" s="16"/>
    </row>
    <row r="11148" spans="1:12" hidden="1" x14ac:dyDescent="0.25">
      <c r="A11148" s="16" t="s">
        <v>158430</v>
      </c>
      <c r="B11148" s="16" t="s">
        <v>158431</v>
      </c>
      <c r="C11148" s="16" t="s">
        <v>61541</v>
      </c>
      <c r="D11148" s="17" t="s">
        <v>193477</v>
      </c>
      <c r="E11148" s="17" t="str">
        <f>_xlfn.CONCAT(Table3[[#This Row],[V3]:[folder]])</f>
        <v>103857006/18/2014 11:07:42C:\Users\ariha\Desktop\Ex_Files_AutoCAD_Architecture_EssT\Ex_Files_AutoCAD_Architecture_EssT\Exercise Files\Ch06\Add Room Tags\Constructs</v>
      </c>
      <c r="F11148" s="17" t="s">
        <v>199354</v>
      </c>
      <c r="G11148" s="16" t="s">
        <v>23164</v>
      </c>
      <c r="H11148" s="16" t="s">
        <v>15</v>
      </c>
      <c r="I11148" s="16" t="s">
        <v>158432</v>
      </c>
      <c r="J11148" s="16" t="s">
        <v>61543</v>
      </c>
      <c r="K11148" s="18">
        <v>146</v>
      </c>
      <c r="L11148" s="16"/>
    </row>
    <row r="11149" spans="1:12" hidden="1" x14ac:dyDescent="0.25">
      <c r="A11149" s="16" t="s">
        <v>160630</v>
      </c>
      <c r="B11149" s="16" t="s">
        <v>160631</v>
      </c>
      <c r="C11149" s="16" t="s">
        <v>42551</v>
      </c>
      <c r="D11149" s="17" t="s">
        <v>193504</v>
      </c>
      <c r="E11149" s="17" t="str">
        <f>_xlfn.CONCAT(Table3[[#This Row],[V3]:[folder]])</f>
        <v>103835206/18/2014 11:07:24C:\Users\ariha\Desktop\Ex_Files_AutoCAD_Architecture_EssT\Ex_Files_AutoCAD_Architecture_EssT\Exercise Files\Ch07\Create Site Plan\Constructs</v>
      </c>
      <c r="F11149" s="17" t="s">
        <v>199354</v>
      </c>
      <c r="G11149" s="16" t="s">
        <v>23164</v>
      </c>
      <c r="H11149" s="16" t="s">
        <v>15</v>
      </c>
      <c r="I11149" s="16" t="s">
        <v>160632</v>
      </c>
      <c r="J11149" s="16" t="s">
        <v>42553</v>
      </c>
      <c r="K11149" s="18">
        <v>149</v>
      </c>
      <c r="L11149" s="16"/>
    </row>
    <row r="11150" spans="1:12" hidden="1" x14ac:dyDescent="0.25">
      <c r="A11150" s="16" t="s">
        <v>158425</v>
      </c>
      <c r="B11150" s="16" t="s">
        <v>158426</v>
      </c>
      <c r="C11150" s="16" t="s">
        <v>158427</v>
      </c>
      <c r="D11150" s="17" t="s">
        <v>193505</v>
      </c>
      <c r="E11150" s="17" t="str">
        <f>_xlfn.CONCAT(Table3[[#This Row],[V3]:[folder]])</f>
        <v>103827609/24/2016 14:01:22C:\Users\ariha\Google Drive (khivraj@nilga.co.in)\Common Documents\Documents\2016 Admin\2016 SEPTEMBER\ORDER FROM CUSTOMER</v>
      </c>
      <c r="F11150" s="17" t="s">
        <v>214172</v>
      </c>
      <c r="G11150" s="16" t="s">
        <v>19416</v>
      </c>
      <c r="H11150" s="16" t="s">
        <v>15</v>
      </c>
      <c r="I11150" s="16" t="s">
        <v>158428</v>
      </c>
      <c r="J11150" s="16" t="s">
        <v>158429</v>
      </c>
      <c r="K11150" s="18">
        <v>146</v>
      </c>
      <c r="L11150" s="16"/>
    </row>
    <row r="11151" spans="1:12" hidden="1" x14ac:dyDescent="0.25">
      <c r="A11151" s="16" t="s">
        <v>112087</v>
      </c>
      <c r="B11151" s="16" t="s">
        <v>112088</v>
      </c>
      <c r="C11151" s="16" t="s">
        <v>112066</v>
      </c>
      <c r="D11151" s="17" t="s">
        <v>194073</v>
      </c>
      <c r="E11151" s="17" t="str">
        <f>_xlfn.CONCAT(Table3[[#This Row],[V3]:[folder]])</f>
        <v>103786802/17/2018 05:36:42C:\Users\ariha\Pictures\2018 Maheshwar Visit to India\Tiles</v>
      </c>
      <c r="F11151" s="17" t="s">
        <v>208280</v>
      </c>
      <c r="G11151" s="16" t="s">
        <v>12639</v>
      </c>
      <c r="H11151" s="16" t="s">
        <v>15</v>
      </c>
      <c r="I11151" s="16" t="s">
        <v>112089</v>
      </c>
      <c r="J11151" s="16" t="s">
        <v>112068</v>
      </c>
      <c r="K11151" s="18">
        <v>72</v>
      </c>
      <c r="L11151" s="16"/>
    </row>
    <row r="11152" spans="1:12" hidden="1" x14ac:dyDescent="0.25">
      <c r="A11152" s="16" t="s">
        <v>159926</v>
      </c>
      <c r="B11152" s="16" t="s">
        <v>159927</v>
      </c>
      <c r="C11152" s="16" t="s">
        <v>42423</v>
      </c>
      <c r="D11152" s="17" t="s">
        <v>194601</v>
      </c>
      <c r="E11152" s="17" t="str">
        <f>_xlfn.CONCAT(Table3[[#This Row],[V3]:[folder]])</f>
        <v>103780706/18/2014 11:07:44C:\Users\ariha\Desktop\Ex_Files_AutoCAD_Architecture_EssT\Ex_Files_AutoCAD_Architecture_EssT\Exercise Files\Ch06\Export Schedule\Constructs</v>
      </c>
      <c r="F11152" s="17" t="s">
        <v>199354</v>
      </c>
      <c r="G11152" s="16" t="s">
        <v>23164</v>
      </c>
      <c r="H11152" s="16" t="s">
        <v>15</v>
      </c>
      <c r="I11152" s="16" t="s">
        <v>159928</v>
      </c>
      <c r="J11152" s="16" t="s">
        <v>42425</v>
      </c>
      <c r="K11152" s="18">
        <v>148</v>
      </c>
      <c r="L11152" s="16"/>
    </row>
    <row r="11153" spans="1:12" hidden="1" x14ac:dyDescent="0.25">
      <c r="A11153" s="16" t="s">
        <v>143208</v>
      </c>
      <c r="B11153" s="16" t="s">
        <v>143209</v>
      </c>
      <c r="C11153" s="16" t="s">
        <v>61276</v>
      </c>
      <c r="D11153" s="17" t="s">
        <v>194315</v>
      </c>
      <c r="E11153" s="17" t="str">
        <f>_xlfn.CONCAT(Table3[[#This Row],[V3]:[folder]])</f>
        <v>103763006/18/2014 11:07:38C:\Users\ariha\Desktop\Ex_Files_AutoCAD_Architecture_EssT\Ex_Files_AutoCAD_Architecture_EssT\Exercise Files\Ch02</v>
      </c>
      <c r="F11153" s="17" t="s">
        <v>211674</v>
      </c>
      <c r="G11153" s="16" t="s">
        <v>23164</v>
      </c>
      <c r="H11153" s="16" t="s">
        <v>15</v>
      </c>
      <c r="I11153" s="16" t="s">
        <v>143210</v>
      </c>
      <c r="J11153" s="16" t="s">
        <v>61278</v>
      </c>
      <c r="K11153" s="18">
        <v>125</v>
      </c>
      <c r="L11153" s="16"/>
    </row>
    <row r="11154" spans="1:12" hidden="1" x14ac:dyDescent="0.25">
      <c r="A11154" s="16" t="s">
        <v>158422</v>
      </c>
      <c r="B11154" s="16" t="s">
        <v>158423</v>
      </c>
      <c r="C11154" s="16" t="s">
        <v>42563</v>
      </c>
      <c r="D11154" s="17" t="s">
        <v>194563</v>
      </c>
      <c r="E11154" s="17" t="str">
        <f>_xlfn.CONCAT(Table3[[#This Row],[V3]:[folder]])</f>
        <v>103761306/18/2014 11:07:40C:\Users\ariha\Desktop\Ex_Files_AutoCAD_Architecture_EssT\Ex_Files_AutoCAD_Architecture_EssT\Exercise Files\Ch06\Add Schedules\Constructs</v>
      </c>
      <c r="F11154" s="17" t="s">
        <v>199354</v>
      </c>
      <c r="G11154" s="16" t="s">
        <v>23164</v>
      </c>
      <c r="H11154" s="16" t="s">
        <v>15</v>
      </c>
      <c r="I11154" s="16" t="s">
        <v>158424</v>
      </c>
      <c r="J11154" s="16" t="s">
        <v>42565</v>
      </c>
      <c r="K11154" s="18">
        <v>146</v>
      </c>
      <c r="L11154" s="16"/>
    </row>
    <row r="11155" spans="1:12" hidden="1" x14ac:dyDescent="0.25">
      <c r="A11155" s="16" t="s">
        <v>148363</v>
      </c>
      <c r="B11155" s="16" t="s">
        <v>148364</v>
      </c>
      <c r="C11155" s="16" t="s">
        <v>148365</v>
      </c>
      <c r="D11155" s="17" t="s">
        <v>193019</v>
      </c>
      <c r="E11155" s="17" t="str">
        <f>_xlfn.CONCAT(Table3[[#This Row],[V3]:[folder]])</f>
        <v>103735309/19/2017 19:04:17C:\Users\ariha\Google Drive (khivraj@nilga.co.in)\Common Documents\Databases\LOGOS FOR PRINT &amp; EMBROIDERY</v>
      </c>
      <c r="F11155" s="17" t="s">
        <v>212604</v>
      </c>
      <c r="G11155" s="16" t="s">
        <v>19416</v>
      </c>
      <c r="H11155" s="16" t="s">
        <v>15</v>
      </c>
      <c r="I11155" s="16" t="s">
        <v>148366</v>
      </c>
      <c r="J11155" s="16" t="s">
        <v>148367</v>
      </c>
      <c r="K11155" s="18">
        <v>131</v>
      </c>
      <c r="L11155" s="16"/>
    </row>
    <row r="11156" spans="1:12" hidden="1" x14ac:dyDescent="0.25">
      <c r="A11156" s="16" t="s">
        <v>46549</v>
      </c>
      <c r="B11156" s="16" t="s">
        <v>46550</v>
      </c>
      <c r="C11156" s="16" t="s">
        <v>46551</v>
      </c>
      <c r="D11156" s="17" t="s">
        <v>192952</v>
      </c>
      <c r="E11156" s="17" t="str">
        <f>_xlfn.CONCAT(Table3[[#This Row],[V3]:[folder]])</f>
        <v>103724609/18/2017 16:42:14C:\Users\ariha\Pictures\Nilga Product Photos</v>
      </c>
      <c r="F11156" s="17" t="s">
        <v>197108</v>
      </c>
      <c r="G11156" s="16" t="s">
        <v>12639</v>
      </c>
      <c r="H11156" s="16" t="s">
        <v>22</v>
      </c>
      <c r="I11156" s="16" t="s">
        <v>46552</v>
      </c>
      <c r="J11156" s="16" t="s">
        <v>46553</v>
      </c>
      <c r="K11156" s="18">
        <v>62</v>
      </c>
      <c r="L11156" s="16"/>
    </row>
    <row r="11157" spans="1:12" hidden="1" x14ac:dyDescent="0.25">
      <c r="A11157" s="16" t="s">
        <v>57173</v>
      </c>
      <c r="B11157" s="16" t="s">
        <v>46550</v>
      </c>
      <c r="C11157" s="16" t="s">
        <v>46551</v>
      </c>
      <c r="D11157" s="17" t="s">
        <v>192995</v>
      </c>
      <c r="E11157" s="17" t="str">
        <f>_xlfn.CONCAT(Table3[[#This Row],[V3]:[folder]])</f>
        <v>103724609/18/2017 16:42:14C:\Users\ariha\Google Drive (khivraj@nilga.co.in)\Common Documents\Pictures\Nilga Product Photos</v>
      </c>
      <c r="F11157" s="17" t="s">
        <v>197108</v>
      </c>
      <c r="G11157" s="16" t="s">
        <v>12639</v>
      </c>
      <c r="H11157" s="16" t="s">
        <v>22</v>
      </c>
      <c r="I11157" s="16" t="s">
        <v>57174</v>
      </c>
      <c r="J11157" s="16" t="s">
        <v>46553</v>
      </c>
      <c r="K11157" s="18">
        <v>114</v>
      </c>
      <c r="L11157" s="16"/>
    </row>
    <row r="11158" spans="1:12" hidden="1" x14ac:dyDescent="0.25">
      <c r="A11158" s="16" t="s">
        <v>144957</v>
      </c>
      <c r="B11158" s="16" t="s">
        <v>144958</v>
      </c>
      <c r="C11158" s="16" t="s">
        <v>144959</v>
      </c>
      <c r="D11158" s="17" t="s">
        <v>194302</v>
      </c>
      <c r="E11158" s="17" t="str">
        <f>_xlfn.CONCAT(Table3[[#This Row],[V3]:[folder]])</f>
        <v>103700404/21/2016 19:09:45C:\Users\ariha\Google Drive (khivraj@nilga.co.in)\Common Documents\Documents\2016 Admin\BVB</v>
      </c>
      <c r="F11158" s="17" t="s">
        <v>211893</v>
      </c>
      <c r="G11158" s="16" t="s">
        <v>10836</v>
      </c>
      <c r="H11158" s="16" t="s">
        <v>15</v>
      </c>
      <c r="I11158" s="16" t="s">
        <v>144960</v>
      </c>
      <c r="J11158" s="16" t="s">
        <v>144961</v>
      </c>
      <c r="K11158" s="18">
        <v>128</v>
      </c>
      <c r="L11158" s="16"/>
    </row>
    <row r="11159" spans="1:12" hidden="1" x14ac:dyDescent="0.25">
      <c r="A11159" s="16" t="s">
        <v>134033</v>
      </c>
      <c r="B11159" s="16" t="s">
        <v>134034</v>
      </c>
      <c r="C11159" s="16" t="s">
        <v>134035</v>
      </c>
      <c r="D11159" s="17" t="s">
        <v>194253</v>
      </c>
      <c r="E11159" s="17" t="str">
        <f>_xlfn.CONCAT(Table3[[#This Row],[V3]:[folder]])</f>
        <v>103570406/20/2018 16:06:01C:\Users\ariha\Google Drive (khivraj@nilga.co.in)\Common Documents\Pictures\2018 Nilga Jackets</v>
      </c>
      <c r="F11159" s="17" t="s">
        <v>210817</v>
      </c>
      <c r="G11159" s="16" t="s">
        <v>12639</v>
      </c>
      <c r="H11159" s="16" t="s">
        <v>15</v>
      </c>
      <c r="I11159" s="16" t="s">
        <v>134036</v>
      </c>
      <c r="J11159" s="16" t="s">
        <v>134037</v>
      </c>
      <c r="K11159" s="18">
        <v>112</v>
      </c>
      <c r="L11159" s="16"/>
    </row>
    <row r="11160" spans="1:12" hidden="1" x14ac:dyDescent="0.25">
      <c r="A11160" s="16" t="s">
        <v>178384</v>
      </c>
      <c r="B11160" s="16" t="s">
        <v>178385</v>
      </c>
      <c r="C11160" s="16" t="s">
        <v>178386</v>
      </c>
      <c r="D11160" s="17" t="s">
        <v>192888</v>
      </c>
      <c r="E11160" s="17" t="str">
        <f>_xlfn.CONCAT(Table3[[#This Row],[V3]:[folder]])</f>
        <v>103570201/12/2016 16:33:17C:\Users\ariha\Google Drive (khivraj@nilga.co.in)\Common Documents\ACCOUNTS ADMIN\ADMIN SRINI\Taxation Sales Tax &amp; Income Tax\SALES TAX 2015-2016\H FORM</v>
      </c>
      <c r="F11160" s="17" t="s">
        <v>217506</v>
      </c>
      <c r="G11160" s="16" t="s">
        <v>12639</v>
      </c>
      <c r="H11160" s="16" t="s">
        <v>15</v>
      </c>
      <c r="I11160" s="16" t="s">
        <v>178387</v>
      </c>
      <c r="J11160" s="16" t="s">
        <v>178388</v>
      </c>
      <c r="K11160" s="18">
        <v>176</v>
      </c>
      <c r="L11160" s="16"/>
    </row>
    <row r="11161" spans="1:12" hidden="1" x14ac:dyDescent="0.25">
      <c r="A11161" s="16" t="s">
        <v>150844</v>
      </c>
      <c r="B11161" s="16" t="s">
        <v>150845</v>
      </c>
      <c r="C11161" s="16" t="s">
        <v>150846</v>
      </c>
      <c r="D11161" s="17" t="s">
        <v>193427</v>
      </c>
      <c r="E11161" s="17" t="str">
        <f>_xlfn.CONCAT(Table3[[#This Row],[V3]:[folder]])</f>
        <v>103566310/20/2016 12:53:52C:\Users\ariha\Google Drive (khivraj@nilga.co.in)\Common Documents\Documents\2016 Admin\2016- OCTOBER</v>
      </c>
      <c r="F11161" s="17" t="s">
        <v>213028</v>
      </c>
      <c r="G11161" s="16" t="s">
        <v>10836</v>
      </c>
      <c r="H11161" s="16" t="s">
        <v>15</v>
      </c>
      <c r="I11161" s="16" t="s">
        <v>150847</v>
      </c>
      <c r="J11161" s="16" t="s">
        <v>150848</v>
      </c>
      <c r="K11161" s="18">
        <v>135</v>
      </c>
      <c r="L11161" s="16"/>
    </row>
    <row r="11162" spans="1:12" hidden="1" x14ac:dyDescent="0.25">
      <c r="A11162" s="16" t="s">
        <v>134028</v>
      </c>
      <c r="B11162" s="16" t="s">
        <v>134029</v>
      </c>
      <c r="C11162" s="16" t="s">
        <v>134030</v>
      </c>
      <c r="D11162" s="17" t="s">
        <v>194253</v>
      </c>
      <c r="E11162" s="17" t="str">
        <f>_xlfn.CONCAT(Table3[[#This Row],[V3]:[folder]])</f>
        <v>103501306/20/2018 12:46:04C:\Users\ariha\Google Drive (khivraj@nilga.co.in)\Common Documents\Pictures\2018 Nilga Jackets</v>
      </c>
      <c r="F11162" s="17" t="s">
        <v>210816</v>
      </c>
      <c r="G11162" s="16" t="s">
        <v>12639</v>
      </c>
      <c r="H11162" s="16" t="s">
        <v>15</v>
      </c>
      <c r="I11162" s="16" t="s">
        <v>134031</v>
      </c>
      <c r="J11162" s="16" t="s">
        <v>134032</v>
      </c>
      <c r="K11162" s="18">
        <v>112</v>
      </c>
      <c r="L11162" s="16"/>
    </row>
    <row r="11163" spans="1:12" hidden="1" x14ac:dyDescent="0.25">
      <c r="A11163" s="16" t="s">
        <v>134023</v>
      </c>
      <c r="B11163" s="16" t="s">
        <v>134024</v>
      </c>
      <c r="C11163" s="16" t="s">
        <v>134025</v>
      </c>
      <c r="D11163" s="17" t="s">
        <v>194253</v>
      </c>
      <c r="E11163" s="17" t="str">
        <f>_xlfn.CONCAT(Table3[[#This Row],[V3]:[folder]])</f>
        <v>103439706/20/2018 12:27:48C:\Users\ariha\Google Drive (khivraj@nilga.co.in)\Common Documents\Pictures\2018 Nilga Jackets</v>
      </c>
      <c r="F11163" s="17" t="s">
        <v>210815</v>
      </c>
      <c r="G11163" s="16" t="s">
        <v>12639</v>
      </c>
      <c r="H11163" s="16" t="s">
        <v>15</v>
      </c>
      <c r="I11163" s="16" t="s">
        <v>134026</v>
      </c>
      <c r="J11163" s="16" t="s">
        <v>134027</v>
      </c>
      <c r="K11163" s="18">
        <v>112</v>
      </c>
      <c r="L11163" s="16"/>
    </row>
    <row r="11164" spans="1:12" hidden="1" x14ac:dyDescent="0.25">
      <c r="A11164" s="16" t="s">
        <v>134018</v>
      </c>
      <c r="B11164" s="16" t="s">
        <v>134019</v>
      </c>
      <c r="C11164" s="16" t="s">
        <v>134020</v>
      </c>
      <c r="D11164" s="17" t="s">
        <v>194253</v>
      </c>
      <c r="E11164" s="17" t="str">
        <f>_xlfn.CONCAT(Table3[[#This Row],[V3]:[folder]])</f>
        <v>103382706/20/2018 12:25:03C:\Users\ariha\Google Drive (khivraj@nilga.co.in)\Common Documents\Pictures\2018 Nilga Jackets</v>
      </c>
      <c r="F11164" s="17" t="s">
        <v>210814</v>
      </c>
      <c r="G11164" s="16" t="s">
        <v>12639</v>
      </c>
      <c r="H11164" s="16" t="s">
        <v>15</v>
      </c>
      <c r="I11164" s="16" t="s">
        <v>134021</v>
      </c>
      <c r="J11164" s="16" t="s">
        <v>134022</v>
      </c>
      <c r="K11164" s="18">
        <v>112</v>
      </c>
      <c r="L11164" s="16"/>
    </row>
    <row r="11165" spans="1:12" hidden="1" x14ac:dyDescent="0.25">
      <c r="A11165" s="16" t="s">
        <v>152171</v>
      </c>
      <c r="B11165" s="16" t="s">
        <v>152172</v>
      </c>
      <c r="C11165" s="16" t="s">
        <v>152173</v>
      </c>
      <c r="D11165" s="17" t="s">
        <v>194432</v>
      </c>
      <c r="E11165" s="17" t="str">
        <f>_xlfn.CONCAT(Table3[[#This Row],[V3]:[folder]])</f>
        <v>103374402/14/2015 15:18:58C:\Users\ariha\Google Drive (khivraj@nilga.co.in)\Common Documents\Pictures\Nilga Product Pictures\Documents\BULKING BAGS\BB</v>
      </c>
      <c r="F11165" s="17" t="s">
        <v>213237</v>
      </c>
      <c r="G11165" s="16" t="s">
        <v>12639</v>
      </c>
      <c r="H11165" s="16" t="s">
        <v>15</v>
      </c>
      <c r="I11165" s="16" t="s">
        <v>152174</v>
      </c>
      <c r="J11165" s="16" t="s">
        <v>152175</v>
      </c>
      <c r="K11165" s="18">
        <v>137</v>
      </c>
      <c r="L11165" s="16"/>
    </row>
    <row r="11166" spans="1:12" hidden="1" x14ac:dyDescent="0.25">
      <c r="A11166" s="16" t="s">
        <v>157001</v>
      </c>
      <c r="B11166" s="16" t="s">
        <v>152172</v>
      </c>
      <c r="C11166" s="16" t="s">
        <v>157002</v>
      </c>
      <c r="D11166" s="17" t="s">
        <v>194432</v>
      </c>
      <c r="E11166" s="17" t="str">
        <f>_xlfn.CONCAT(Table3[[#This Row],[V3]:[folder]])</f>
        <v>103374402/14/2015 15:18:51C:\Users\ariha\Google Drive (khivraj@nilga.co.in)\Common Documents\Pictures\Nilga Product Pictures\Documents\BULKING BAGS\BB</v>
      </c>
      <c r="F11166" s="17" t="s">
        <v>213956</v>
      </c>
      <c r="G11166" s="16" t="s">
        <v>12639</v>
      </c>
      <c r="H11166" s="16" t="s">
        <v>15</v>
      </c>
      <c r="I11166" s="16" t="s">
        <v>157003</v>
      </c>
      <c r="J11166" s="16" t="s">
        <v>157004</v>
      </c>
      <c r="K11166" s="18">
        <v>144</v>
      </c>
      <c r="L11166" s="16"/>
    </row>
    <row r="11167" spans="1:12" hidden="1" x14ac:dyDescent="0.25">
      <c r="A11167" s="16" t="s">
        <v>134013</v>
      </c>
      <c r="B11167" s="16" t="s">
        <v>134014</v>
      </c>
      <c r="C11167" s="16" t="s">
        <v>134015</v>
      </c>
      <c r="D11167" s="17" t="s">
        <v>194254</v>
      </c>
      <c r="E11167" s="17" t="str">
        <f>_xlfn.CONCAT(Table3[[#This Row],[V3]:[folder]])</f>
        <v>103319101/08/2018 16:46:31C:\Users\ariha\Google Drive (khivraj@nilga.co.in)\Common Documents\Databases\Calendar Distribution\2018</v>
      </c>
      <c r="F11167" s="17" t="s">
        <v>210813</v>
      </c>
      <c r="G11167" s="16" t="s">
        <v>764</v>
      </c>
      <c r="H11167" s="16" t="s">
        <v>15</v>
      </c>
      <c r="I11167" s="16" t="s">
        <v>134016</v>
      </c>
      <c r="J11167" s="16" t="s">
        <v>134017</v>
      </c>
      <c r="K11167" s="18">
        <v>112</v>
      </c>
      <c r="L11167" s="16"/>
    </row>
    <row r="11168" spans="1:12" hidden="1" x14ac:dyDescent="0.25">
      <c r="A11168" s="16" t="s">
        <v>80843</v>
      </c>
      <c r="B11168" s="16" t="s">
        <v>134009</v>
      </c>
      <c r="C11168" s="16" t="s">
        <v>134010</v>
      </c>
      <c r="D11168" s="17" t="s">
        <v>194253</v>
      </c>
      <c r="E11168" s="17" t="str">
        <f>_xlfn.CONCAT(Table3[[#This Row],[V3]:[folder]])</f>
        <v>103276306/20/2018 12:28:04C:\Users\ariha\Google Drive (khivraj@nilga.co.in)\Common Documents\Pictures\2018 Nilga Jackets</v>
      </c>
      <c r="F11168" s="17" t="s">
        <v>210812</v>
      </c>
      <c r="G11168" s="16" t="s">
        <v>12639</v>
      </c>
      <c r="H11168" s="16" t="s">
        <v>15</v>
      </c>
      <c r="I11168" s="16" t="s">
        <v>134011</v>
      </c>
      <c r="J11168" s="16" t="s">
        <v>134012</v>
      </c>
      <c r="K11168" s="18">
        <v>112</v>
      </c>
      <c r="L11168" s="16"/>
    </row>
    <row r="11169" spans="1:12" hidden="1" x14ac:dyDescent="0.25">
      <c r="A11169" s="16" t="s">
        <v>55058</v>
      </c>
      <c r="B11169" s="16" t="s">
        <v>48583</v>
      </c>
      <c r="C11169" s="16" t="s">
        <v>48584</v>
      </c>
      <c r="D11169" s="17" t="s">
        <v>192962</v>
      </c>
      <c r="E11169" s="17" t="str">
        <f>_xlfn.CONCAT(Table3[[#This Row],[V3]:[folder]])</f>
        <v>103195911/20/2017 08:55:04C:\Users\ariha\Desktop\InstagramPics\original</v>
      </c>
      <c r="F11169" s="17" t="s">
        <v>198254</v>
      </c>
      <c r="G11169" s="16" t="s">
        <v>12639</v>
      </c>
      <c r="H11169" s="16" t="s">
        <v>22</v>
      </c>
      <c r="I11169" s="16" t="s">
        <v>55059</v>
      </c>
      <c r="J11169" s="16" t="s">
        <v>48586</v>
      </c>
      <c r="K11169" s="18">
        <v>100</v>
      </c>
      <c r="L11169" s="16"/>
    </row>
    <row r="11170" spans="1:12" hidden="1" x14ac:dyDescent="0.25">
      <c r="A11170" s="16" t="s">
        <v>48582</v>
      </c>
      <c r="B11170" s="16" t="s">
        <v>48583</v>
      </c>
      <c r="C11170" s="16" t="s">
        <v>48584</v>
      </c>
      <c r="D11170" s="17" t="s">
        <v>192953</v>
      </c>
      <c r="E11170" s="17" t="str">
        <f>_xlfn.CONCAT(Table3[[#This Row],[V3]:[folder]])</f>
        <v>103195911/20/2017 08:55:04C:\Users\ariha\Desktop\InstagramPics\main pages\renumbered</v>
      </c>
      <c r="F11170" s="17" t="s">
        <v>197505</v>
      </c>
      <c r="G11170" s="16" t="s">
        <v>12639</v>
      </c>
      <c r="H11170" s="16" t="s">
        <v>22</v>
      </c>
      <c r="I11170" s="16" t="s">
        <v>48585</v>
      </c>
      <c r="J11170" s="16" t="s">
        <v>48586</v>
      </c>
      <c r="K11170" s="18">
        <v>66</v>
      </c>
      <c r="L11170" s="16"/>
    </row>
    <row r="11171" spans="1:12" hidden="1" x14ac:dyDescent="0.25">
      <c r="A11171" s="16" t="s">
        <v>86433</v>
      </c>
      <c r="B11171" s="16" t="s">
        <v>86434</v>
      </c>
      <c r="C11171" s="16" t="s">
        <v>86435</v>
      </c>
      <c r="D11171" s="17" t="s">
        <v>193270</v>
      </c>
      <c r="E11171" s="17" t="str">
        <f>_xlfn.CONCAT(Table3[[#This Row],[V3]:[folder]])</f>
        <v>103090508/19/2016 07:10:44C:\Users\ariha\Pictures\Jannat WIP</v>
      </c>
      <c r="F11171" s="17" t="s">
        <v>204092</v>
      </c>
      <c r="G11171" s="16" t="s">
        <v>12639</v>
      </c>
      <c r="H11171" s="16" t="s">
        <v>15</v>
      </c>
      <c r="I11171" s="16" t="s">
        <v>86436</v>
      </c>
      <c r="J11171" s="16" t="s">
        <v>86437</v>
      </c>
      <c r="K11171" s="18">
        <v>58</v>
      </c>
      <c r="L11171" s="16"/>
    </row>
    <row r="11172" spans="1:12" hidden="1" x14ac:dyDescent="0.25">
      <c r="A11172" s="16" t="s">
        <v>121133</v>
      </c>
      <c r="B11172" s="16" t="s">
        <v>121134</v>
      </c>
      <c r="C11172" s="16" t="s">
        <v>121135</v>
      </c>
      <c r="D11172" s="17" t="s">
        <v>194168</v>
      </c>
      <c r="E11172" s="17" t="str">
        <f>_xlfn.CONCAT(Table3[[#This Row],[V3]:[folder]])</f>
        <v>103070208/29/2015 09:40:08C:\Users\ariha\Pictures\2016 Mary Camera Photos\2015 Attadi Church Feast</v>
      </c>
      <c r="F11172" s="17" t="s">
        <v>209632</v>
      </c>
      <c r="G11172" s="16" t="s">
        <v>12699</v>
      </c>
      <c r="H11172" s="16" t="s">
        <v>15</v>
      </c>
      <c r="I11172" s="16" t="s">
        <v>121136</v>
      </c>
      <c r="J11172" s="16" t="s">
        <v>121137</v>
      </c>
      <c r="K11172" s="18">
        <v>85</v>
      </c>
      <c r="L11172" s="16"/>
    </row>
    <row r="11173" spans="1:12" hidden="1" x14ac:dyDescent="0.25">
      <c r="A11173" s="16" t="s">
        <v>134004</v>
      </c>
      <c r="B11173" s="16" t="s">
        <v>134005</v>
      </c>
      <c r="C11173" s="16" t="s">
        <v>134006</v>
      </c>
      <c r="D11173" s="17" t="s">
        <v>194253</v>
      </c>
      <c r="E11173" s="17" t="str">
        <f>_xlfn.CONCAT(Table3[[#This Row],[V3]:[folder]])</f>
        <v>102867106/20/2018 12:41:07C:\Users\ariha\Google Drive (khivraj@nilga.co.in)\Common Documents\Pictures\2018 Nilga Jackets</v>
      </c>
      <c r="F11173" s="17" t="s">
        <v>210811</v>
      </c>
      <c r="G11173" s="16" t="s">
        <v>12639</v>
      </c>
      <c r="H11173" s="16" t="s">
        <v>15</v>
      </c>
      <c r="I11173" s="16" t="s">
        <v>134007</v>
      </c>
      <c r="J11173" s="16" t="s">
        <v>134008</v>
      </c>
      <c r="K11173" s="18">
        <v>112</v>
      </c>
      <c r="L11173" s="16"/>
    </row>
    <row r="11174" spans="1:12" hidden="1" x14ac:dyDescent="0.25">
      <c r="A11174" s="16" t="s">
        <v>86428</v>
      </c>
      <c r="B11174" s="16" t="s">
        <v>86429</v>
      </c>
      <c r="C11174" s="16" t="s">
        <v>86430</v>
      </c>
      <c r="D11174" s="17" t="s">
        <v>193270</v>
      </c>
      <c r="E11174" s="17" t="str">
        <f>_xlfn.CONCAT(Table3[[#This Row],[V3]:[folder]])</f>
        <v>102826008/19/2016 07:16:22C:\Users\ariha\Pictures\Jannat WIP</v>
      </c>
      <c r="F11174" s="17" t="s">
        <v>204091</v>
      </c>
      <c r="G11174" s="16" t="s">
        <v>12639</v>
      </c>
      <c r="H11174" s="16" t="s">
        <v>15</v>
      </c>
      <c r="I11174" s="16" t="s">
        <v>86431</v>
      </c>
      <c r="J11174" s="16" t="s">
        <v>86432</v>
      </c>
      <c r="K11174" s="18">
        <v>58</v>
      </c>
      <c r="L11174" s="16"/>
    </row>
    <row r="11175" spans="1:12" hidden="1" x14ac:dyDescent="0.25">
      <c r="A11175" s="16" t="s">
        <v>162779</v>
      </c>
      <c r="B11175" s="16" t="s">
        <v>162780</v>
      </c>
      <c r="C11175" s="16" t="s">
        <v>162781</v>
      </c>
      <c r="D11175" s="17" t="s">
        <v>192698</v>
      </c>
      <c r="E11175" s="17" t="str">
        <f>_xlfn.CONCAT(Table3[[#This Row],[V3]:[folder]])</f>
        <v>102801309/15/2011 12:11:07C:\Users\ariha\Google Drive (khivraj@nilga.co.in)\Common Documents\Documents\2018 ADMIN\15-16 &amp; 17 SPECS SHEETS &amp; FORMATS\MOUTH MASK\PICTURES</v>
      </c>
      <c r="F11175" s="17" t="s">
        <v>214876</v>
      </c>
      <c r="G11175" s="16" t="s">
        <v>12639</v>
      </c>
      <c r="H11175" s="16" t="s">
        <v>15</v>
      </c>
      <c r="I11175" s="16" t="s">
        <v>162782</v>
      </c>
      <c r="J11175" s="16" t="s">
        <v>162783</v>
      </c>
      <c r="K11175" s="18">
        <v>152</v>
      </c>
      <c r="L11175" s="16"/>
    </row>
    <row r="11176" spans="1:12" hidden="1" x14ac:dyDescent="0.25">
      <c r="A11176" s="16" t="s">
        <v>91221</v>
      </c>
      <c r="B11176" s="16" t="s">
        <v>91222</v>
      </c>
      <c r="C11176" s="16" t="s">
        <v>86410</v>
      </c>
      <c r="D11176" s="17" t="s">
        <v>193270</v>
      </c>
      <c r="E11176" s="17" t="str">
        <f>_xlfn.CONCAT(Table3[[#This Row],[V3]:[folder]])</f>
        <v>102760607/23/2016 07:41:54C:\Users\ariha\Pictures\Jannat WIP</v>
      </c>
      <c r="F11176" s="17" t="s">
        <v>205218</v>
      </c>
      <c r="G11176" s="16" t="s">
        <v>12639</v>
      </c>
      <c r="H11176" s="16" t="s">
        <v>15</v>
      </c>
      <c r="I11176" s="16" t="s">
        <v>91223</v>
      </c>
      <c r="J11176" s="16" t="s">
        <v>86412</v>
      </c>
      <c r="K11176" s="18">
        <v>60</v>
      </c>
      <c r="L11176" s="16"/>
    </row>
    <row r="11177" spans="1:12" hidden="1" x14ac:dyDescent="0.25">
      <c r="A11177" s="16" t="s">
        <v>186901</v>
      </c>
      <c r="B11177" s="16" t="s">
        <v>186902</v>
      </c>
      <c r="C11177" s="16" t="s">
        <v>186903</v>
      </c>
      <c r="D11177" s="17" t="s">
        <v>195388</v>
      </c>
      <c r="E11177" s="17" t="str">
        <f>_xlfn.CONCAT(Table3[[#This Row],[V3]:[folder]])</f>
        <v>102717810/15/2016 15:22:14C:\Users\ariha\Google Drive (khivraj@nilga.co.in)\Common Documents\Documents\2018 ADMIN\16 &amp; 17 QUOTE FROM SUPPLIERS &amp; ORDERS\BATHIJA ZIP HOUSE\2016 QUOTE</v>
      </c>
      <c r="F11177" s="17" t="s">
        <v>219290</v>
      </c>
      <c r="G11177" s="16" t="s">
        <v>10836</v>
      </c>
      <c r="H11177" s="16" t="s">
        <v>15</v>
      </c>
      <c r="I11177" s="16" t="s">
        <v>186904</v>
      </c>
      <c r="J11177" s="16" t="s">
        <v>186905</v>
      </c>
      <c r="K11177" s="18">
        <v>194</v>
      </c>
      <c r="L11177" s="16"/>
    </row>
    <row r="11178" spans="1:12" hidden="1" x14ac:dyDescent="0.25">
      <c r="A11178" s="16" t="s">
        <v>178895</v>
      </c>
      <c r="B11178" s="16" t="s">
        <v>178896</v>
      </c>
      <c r="C11178" s="16" t="s">
        <v>178897</v>
      </c>
      <c r="D11178" s="17" t="s">
        <v>193106</v>
      </c>
      <c r="E11178" s="17" t="str">
        <f>_xlfn.CONCAT(Table3[[#This Row],[V3]:[folder]])</f>
        <v>102717410/15/2016 15:21:46C:\Users\ariha\Google Drive (khivraj@nilga.co.in)\Common Documents\Documents\2016 Admin\2016- OCTOBER\QUOTATION FROM SUPPLIER</v>
      </c>
      <c r="F11178" s="17" t="s">
        <v>217604</v>
      </c>
      <c r="G11178" s="16" t="s">
        <v>10836</v>
      </c>
      <c r="H11178" s="16" t="s">
        <v>15</v>
      </c>
      <c r="I11178" s="16" t="s">
        <v>178898</v>
      </c>
      <c r="J11178" s="16" t="s">
        <v>178899</v>
      </c>
      <c r="K11178" s="18">
        <v>177</v>
      </c>
      <c r="L11178" s="16"/>
    </row>
    <row r="11179" spans="1:12" hidden="1" x14ac:dyDescent="0.25">
      <c r="A11179" s="16" t="s">
        <v>133999</v>
      </c>
      <c r="B11179" s="16" t="s">
        <v>134000</v>
      </c>
      <c r="C11179" s="16" t="s">
        <v>134001</v>
      </c>
      <c r="D11179" s="17" t="s">
        <v>194253</v>
      </c>
      <c r="E11179" s="17" t="str">
        <f>_xlfn.CONCAT(Table3[[#This Row],[V3]:[folder]])</f>
        <v>102694506/20/2018 16:10:41C:\Users\ariha\Google Drive (khivraj@nilga.co.in)\Common Documents\Pictures\2018 Nilga Jackets</v>
      </c>
      <c r="F11179" s="17" t="s">
        <v>210810</v>
      </c>
      <c r="G11179" s="16" t="s">
        <v>12639</v>
      </c>
      <c r="H11179" s="16" t="s">
        <v>15</v>
      </c>
      <c r="I11179" s="16" t="s">
        <v>134002</v>
      </c>
      <c r="J11179" s="16" t="s">
        <v>134003</v>
      </c>
      <c r="K11179" s="18">
        <v>112</v>
      </c>
      <c r="L11179" s="16"/>
    </row>
    <row r="11180" spans="1:12" hidden="1" x14ac:dyDescent="0.25">
      <c r="A11180" s="16" t="s">
        <v>46544</v>
      </c>
      <c r="B11180" s="16" t="s">
        <v>46545</v>
      </c>
      <c r="C11180" s="16" t="s">
        <v>46546</v>
      </c>
      <c r="D11180" s="17" t="s">
        <v>192952</v>
      </c>
      <c r="E11180" s="17" t="str">
        <f>_xlfn.CONCAT(Table3[[#This Row],[V3]:[folder]])</f>
        <v>102667509/20/2017 16:35:50C:\Users\ariha\Pictures\Nilga Product Photos</v>
      </c>
      <c r="F11180" s="17" t="s">
        <v>197107</v>
      </c>
      <c r="G11180" s="16" t="s">
        <v>12639</v>
      </c>
      <c r="H11180" s="16" t="s">
        <v>22</v>
      </c>
      <c r="I11180" s="16" t="s">
        <v>46547</v>
      </c>
      <c r="J11180" s="16" t="s">
        <v>46548</v>
      </c>
      <c r="K11180" s="18">
        <v>62</v>
      </c>
      <c r="L11180" s="16"/>
    </row>
    <row r="11181" spans="1:12" hidden="1" x14ac:dyDescent="0.25">
      <c r="A11181" s="16" t="s">
        <v>57171</v>
      </c>
      <c r="B11181" s="16" t="s">
        <v>46545</v>
      </c>
      <c r="C11181" s="16" t="s">
        <v>46546</v>
      </c>
      <c r="D11181" s="17" t="s">
        <v>192995</v>
      </c>
      <c r="E11181" s="17" t="str">
        <f>_xlfn.CONCAT(Table3[[#This Row],[V3]:[folder]])</f>
        <v>102667509/20/2017 16:35:50C:\Users\ariha\Google Drive (khivraj@nilga.co.in)\Common Documents\Pictures\Nilga Product Photos</v>
      </c>
      <c r="F11181" s="17" t="s">
        <v>197107</v>
      </c>
      <c r="G11181" s="16" t="s">
        <v>12639</v>
      </c>
      <c r="H11181" s="16" t="s">
        <v>22</v>
      </c>
      <c r="I11181" s="16" t="s">
        <v>57172</v>
      </c>
      <c r="J11181" s="16" t="s">
        <v>46548</v>
      </c>
      <c r="K11181" s="18">
        <v>114</v>
      </c>
      <c r="L11181" s="16"/>
    </row>
    <row r="11182" spans="1:12" hidden="1" x14ac:dyDescent="0.25">
      <c r="A11182" s="16" t="s">
        <v>111135</v>
      </c>
      <c r="B11182" s="16" t="s">
        <v>111136</v>
      </c>
      <c r="C11182" s="16" t="s">
        <v>111137</v>
      </c>
      <c r="D11182" s="17" t="s">
        <v>194067</v>
      </c>
      <c r="E11182" s="17" t="str">
        <f>_xlfn.CONCAT(Table3[[#This Row],[V3]:[folder]])</f>
        <v>102657712/23/2010 12:38:52C:\Users\ariha\Pictures\hillsdale\2011 Hillsdale December</v>
      </c>
      <c r="F11182" s="17" t="s">
        <v>208180</v>
      </c>
      <c r="G11182" s="16" t="s">
        <v>12699</v>
      </c>
      <c r="H11182" s="16" t="s">
        <v>15</v>
      </c>
      <c r="I11182" s="16" t="s">
        <v>111138</v>
      </c>
      <c r="J11182" s="16" t="s">
        <v>111139</v>
      </c>
      <c r="K11182" s="18">
        <v>70</v>
      </c>
      <c r="L11182" s="16"/>
    </row>
    <row r="11183" spans="1:12" hidden="1" x14ac:dyDescent="0.25">
      <c r="A11183" s="16" t="s">
        <v>115946</v>
      </c>
      <c r="B11183" s="16" t="s">
        <v>111136</v>
      </c>
      <c r="C11183" s="16" t="s">
        <v>115801</v>
      </c>
      <c r="D11183" s="17" t="s">
        <v>194109</v>
      </c>
      <c r="E11183" s="17" t="str">
        <f>_xlfn.CONCAT(Table3[[#This Row],[V3]:[folder]])</f>
        <v>102657702/06/2011 10:38:31C:\Users\ariha\Pictures\hillsdale\2011 Hillsdale Home in progress</v>
      </c>
      <c r="F11183" s="17" t="s">
        <v>208180</v>
      </c>
      <c r="G11183" s="16" t="s">
        <v>12699</v>
      </c>
      <c r="H11183" s="16" t="s">
        <v>15</v>
      </c>
      <c r="I11183" s="16" t="s">
        <v>115947</v>
      </c>
      <c r="J11183" s="16" t="s">
        <v>115803</v>
      </c>
      <c r="K11183" s="18">
        <v>78</v>
      </c>
      <c r="L11183" s="16"/>
    </row>
    <row r="11184" spans="1:12" hidden="1" x14ac:dyDescent="0.25">
      <c r="A11184" s="16" t="s">
        <v>100016</v>
      </c>
      <c r="B11184" s="16" t="s">
        <v>100017</v>
      </c>
      <c r="C11184" s="16" t="s">
        <v>100018</v>
      </c>
      <c r="D11184" s="17" t="s">
        <v>194039</v>
      </c>
      <c r="E11184" s="17" t="str">
        <f>_xlfn.CONCAT(Table3[[#This Row],[V3]:[folder]])</f>
        <v>102638904/07/2011 16:51:02C:\Users\ariha\Pictures\hillsdale\2011 Hillsdale May</v>
      </c>
      <c r="F11184" s="17" t="s">
        <v>207020</v>
      </c>
      <c r="G11184" s="16" t="s">
        <v>12699</v>
      </c>
      <c r="H11184" s="16" t="s">
        <v>15</v>
      </c>
      <c r="I11184" s="16" t="s">
        <v>100019</v>
      </c>
      <c r="J11184" s="16" t="s">
        <v>100020</v>
      </c>
      <c r="K11184" s="18">
        <v>65</v>
      </c>
      <c r="L11184" s="16"/>
    </row>
    <row r="11185" spans="1:12" hidden="1" x14ac:dyDescent="0.25">
      <c r="A11185" s="16" t="s">
        <v>79468</v>
      </c>
      <c r="B11185" s="16" t="s">
        <v>79469</v>
      </c>
      <c r="C11185" s="16" t="s">
        <v>79470</v>
      </c>
      <c r="D11185" s="17" t="s">
        <v>193277</v>
      </c>
      <c r="E11185" s="17" t="str">
        <f>_xlfn.CONCAT(Table3[[#This Row],[V3]:[folder]])</f>
        <v>102637503/19/2014 11:45:56C:\Users\ariha\Pictures\MPM</v>
      </c>
      <c r="F11185" s="17" t="s">
        <v>202781</v>
      </c>
      <c r="G11185" s="16" t="s">
        <v>12639</v>
      </c>
      <c r="H11185" s="16" t="s">
        <v>15</v>
      </c>
      <c r="I11185" s="16" t="s">
        <v>79471</v>
      </c>
      <c r="J11185" s="16" t="s">
        <v>79472</v>
      </c>
      <c r="K11185" s="18">
        <v>51</v>
      </c>
      <c r="L11185" s="16"/>
    </row>
    <row r="11186" spans="1:12" hidden="1" x14ac:dyDescent="0.25">
      <c r="A11186" s="16" t="s">
        <v>101165</v>
      </c>
      <c r="B11186" s="16" t="s">
        <v>101166</v>
      </c>
      <c r="C11186" s="16" t="s">
        <v>101167</v>
      </c>
      <c r="D11186" s="17" t="s">
        <v>194043</v>
      </c>
      <c r="E11186" s="17" t="str">
        <f>_xlfn.CONCAT(Table3[[#This Row],[V3]:[folder]])</f>
        <v>102590507/12/2011 11:25:14C:\Users\ariha\Pictures\hillsdale\Long Shots Exterior</v>
      </c>
      <c r="F11186" s="17" t="s">
        <v>207255</v>
      </c>
      <c r="G11186" s="16" t="s">
        <v>12699</v>
      </c>
      <c r="H11186" s="16" t="s">
        <v>15</v>
      </c>
      <c r="I11186" s="16" t="s">
        <v>101168</v>
      </c>
      <c r="J11186" s="16" t="s">
        <v>101169</v>
      </c>
      <c r="K11186" s="18">
        <v>66</v>
      </c>
      <c r="L11186" s="16"/>
    </row>
    <row r="11187" spans="1:12" hidden="1" x14ac:dyDescent="0.25">
      <c r="A11187" s="16" t="s">
        <v>137346</v>
      </c>
      <c r="B11187" s="16" t="s">
        <v>137347</v>
      </c>
      <c r="C11187" s="16" t="s">
        <v>58045</v>
      </c>
      <c r="D11187" s="17" t="s">
        <v>193360</v>
      </c>
      <c r="E11187" s="17" t="str">
        <f>_xlfn.CONCAT(Table3[[#This Row],[V3]:[folder]])</f>
        <v>102549703/11/2011 03:46:08C:\Users\ariha\Google Drive (khivraj@nilga.co.in)\Common Documents\Personal\Bharatiya Vidya Bhavan 2011</v>
      </c>
      <c r="F11187" s="17" t="s">
        <v>211208</v>
      </c>
      <c r="G11187" s="16" t="s">
        <v>12699</v>
      </c>
      <c r="H11187" s="16" t="s">
        <v>15</v>
      </c>
      <c r="I11187" s="16" t="s">
        <v>137348</v>
      </c>
      <c r="J11187" s="16" t="s">
        <v>58047</v>
      </c>
      <c r="K11187" s="18">
        <v>116</v>
      </c>
      <c r="L11187" s="16"/>
    </row>
    <row r="11188" spans="1:12" hidden="1" x14ac:dyDescent="0.25">
      <c r="A11188" s="16" t="s">
        <v>181075</v>
      </c>
      <c r="B11188" s="16" t="s">
        <v>181076</v>
      </c>
      <c r="C11188" s="16" t="s">
        <v>181077</v>
      </c>
      <c r="D11188" s="17" t="s">
        <v>192888</v>
      </c>
      <c r="E11188" s="17" t="str">
        <f>_xlfn.CONCAT(Table3[[#This Row],[V3]:[folder]])</f>
        <v>102517701/12/2016 16:29:04C:\Users\ariha\Google Drive (khivraj@nilga.co.in)\Common Documents\ACCOUNTS ADMIN\ADMIN SRINI\Taxation Sales Tax &amp; Income Tax\SALES TAX 2015-2016\H FORM</v>
      </c>
      <c r="F11188" s="17" t="s">
        <v>218009</v>
      </c>
      <c r="G11188" s="16" t="s">
        <v>12639</v>
      </c>
      <c r="H11188" s="16" t="s">
        <v>15</v>
      </c>
      <c r="I11188" s="16" t="s">
        <v>181078</v>
      </c>
      <c r="J11188" s="16" t="s">
        <v>181079</v>
      </c>
      <c r="K11188" s="18">
        <v>181</v>
      </c>
      <c r="L11188" s="16"/>
    </row>
    <row r="11189" spans="1:12" hidden="1" x14ac:dyDescent="0.25">
      <c r="A11189" s="16" t="s">
        <v>101162</v>
      </c>
      <c r="B11189" s="16" t="s">
        <v>101163</v>
      </c>
      <c r="C11189" s="16" t="s">
        <v>101156</v>
      </c>
      <c r="D11189" s="17" t="s">
        <v>194041</v>
      </c>
      <c r="E11189" s="17" t="str">
        <f>_xlfn.CONCAT(Table3[[#This Row],[V3]:[folder]])</f>
        <v>102510507/27/2011 00:20:27C:\Users\ariha\Pictures\hillsdale\2011 Hillsdale July</v>
      </c>
      <c r="F11189" s="17" t="s">
        <v>207254</v>
      </c>
      <c r="G11189" s="16" t="s">
        <v>12699</v>
      </c>
      <c r="H11189" s="16" t="s">
        <v>15</v>
      </c>
      <c r="I11189" s="16" t="s">
        <v>101164</v>
      </c>
      <c r="J11189" s="16" t="s">
        <v>101158</v>
      </c>
      <c r="K11189" s="18">
        <v>66</v>
      </c>
      <c r="L11189" s="16"/>
    </row>
    <row r="11190" spans="1:12" hidden="1" x14ac:dyDescent="0.25">
      <c r="A11190" s="16" t="s">
        <v>72480</v>
      </c>
      <c r="B11190" s="16" t="s">
        <v>72334</v>
      </c>
      <c r="C11190" s="16" t="s">
        <v>72335</v>
      </c>
      <c r="D11190" s="17" t="s">
        <v>192707</v>
      </c>
      <c r="E11190" s="17" t="str">
        <f>_xlfn.CONCAT(Table3[[#This Row],[V3]:[folder]])</f>
        <v>102488202/02/2017 11:04:51C:\Users\ariha\Google Drive (khivraj@nilga.co.in)\Common Documents\Documents\2018 ADMIN\16 &amp; 17 QUOTE FROM SUPPLIERS &amp; ORDERS\SERVAM SAFETY Cbe\PICTURES (1)</v>
      </c>
      <c r="F11190" s="17" t="s">
        <v>201525</v>
      </c>
      <c r="G11190" s="16" t="s">
        <v>12639</v>
      </c>
      <c r="H11190" s="16" t="s">
        <v>22</v>
      </c>
      <c r="I11190" s="16" t="s">
        <v>72481</v>
      </c>
      <c r="J11190" s="16" t="s">
        <v>72337</v>
      </c>
      <c r="K11190" s="18">
        <v>209</v>
      </c>
      <c r="L11190" s="16"/>
    </row>
    <row r="11191" spans="1:12" hidden="1" x14ac:dyDescent="0.25">
      <c r="A11191" s="16" t="s">
        <v>72333</v>
      </c>
      <c r="B11191" s="16" t="s">
        <v>72334</v>
      </c>
      <c r="C11191" s="16" t="s">
        <v>72335</v>
      </c>
      <c r="D11191" s="17" t="s">
        <v>192706</v>
      </c>
      <c r="E11191" s="17" t="str">
        <f>_xlfn.CONCAT(Table3[[#This Row],[V3]:[folder]])</f>
        <v>102488202/02/2017 11:04:51C:\Users\ariha\Google Drive (khivraj@nilga.co.in)\Common Documents\Documents\2018 ADMIN\16 &amp; 17 QUOTE FROM SUPPLIERS &amp; ORDERS\SERVAM SAFETY Cbe\PICTURES</v>
      </c>
      <c r="F11191" s="17" t="s">
        <v>201525</v>
      </c>
      <c r="G11191" s="16" t="s">
        <v>12639</v>
      </c>
      <c r="H11191" s="16" t="s">
        <v>22</v>
      </c>
      <c r="I11191" s="16" t="s">
        <v>72336</v>
      </c>
      <c r="J11191" s="16" t="s">
        <v>72337</v>
      </c>
      <c r="K11191" s="18">
        <v>205</v>
      </c>
      <c r="L11191" s="16"/>
    </row>
    <row r="11192" spans="1:12" hidden="1" x14ac:dyDescent="0.25">
      <c r="A11192" s="16" t="s">
        <v>133994</v>
      </c>
      <c r="B11192" s="16" t="s">
        <v>133995</v>
      </c>
      <c r="C11192" s="16" t="s">
        <v>133996</v>
      </c>
      <c r="D11192" s="17" t="s">
        <v>194253</v>
      </c>
      <c r="E11192" s="17" t="str">
        <f>_xlfn.CONCAT(Table3[[#This Row],[V3]:[folder]])</f>
        <v>102471106/20/2018 12:39:54C:\Users\ariha\Google Drive (khivraj@nilga.co.in)\Common Documents\Pictures\2018 Nilga Jackets</v>
      </c>
      <c r="F11192" s="17" t="s">
        <v>210809</v>
      </c>
      <c r="G11192" s="16" t="s">
        <v>12639</v>
      </c>
      <c r="H11192" s="16" t="s">
        <v>15</v>
      </c>
      <c r="I11192" s="16" t="s">
        <v>133997</v>
      </c>
      <c r="J11192" s="16" t="s">
        <v>133998</v>
      </c>
      <c r="K11192" s="18">
        <v>112</v>
      </c>
      <c r="L11192" s="16"/>
    </row>
    <row r="11193" spans="1:12" hidden="1" x14ac:dyDescent="0.25">
      <c r="A11193" s="16" t="s">
        <v>133989</v>
      </c>
      <c r="B11193" s="16" t="s">
        <v>133990</v>
      </c>
      <c r="C11193" s="16" t="s">
        <v>133991</v>
      </c>
      <c r="D11193" s="17" t="s">
        <v>194253</v>
      </c>
      <c r="E11193" s="17" t="str">
        <f>_xlfn.CONCAT(Table3[[#This Row],[V3]:[folder]])</f>
        <v>102468906/20/2018 16:07:02C:\Users\ariha\Google Drive (khivraj@nilga.co.in)\Common Documents\Pictures\2018 Nilga Jackets</v>
      </c>
      <c r="F11193" s="17" t="s">
        <v>210808</v>
      </c>
      <c r="G11193" s="16" t="s">
        <v>12639</v>
      </c>
      <c r="H11193" s="16" t="s">
        <v>15</v>
      </c>
      <c r="I11193" s="16" t="s">
        <v>133992</v>
      </c>
      <c r="J11193" s="16" t="s">
        <v>133993</v>
      </c>
      <c r="K11193" s="18">
        <v>112</v>
      </c>
      <c r="L11193" s="16"/>
    </row>
    <row r="11194" spans="1:12" hidden="1" x14ac:dyDescent="0.25">
      <c r="A11194" s="16" t="s">
        <v>101159</v>
      </c>
      <c r="B11194" s="16" t="s">
        <v>101160</v>
      </c>
      <c r="C11194" s="16" t="s">
        <v>100940</v>
      </c>
      <c r="D11194" s="17" t="s">
        <v>194041</v>
      </c>
      <c r="E11194" s="17" t="str">
        <f>_xlfn.CONCAT(Table3[[#This Row],[V3]:[folder]])</f>
        <v>102449007/27/2011 00:19:26C:\Users\ariha\Pictures\hillsdale\2011 Hillsdale July</v>
      </c>
      <c r="F11194" s="17" t="s">
        <v>207253</v>
      </c>
      <c r="G11194" s="16" t="s">
        <v>12699</v>
      </c>
      <c r="H11194" s="16" t="s">
        <v>15</v>
      </c>
      <c r="I11194" s="16" t="s">
        <v>101161</v>
      </c>
      <c r="J11194" s="16" t="s">
        <v>100942</v>
      </c>
      <c r="K11194" s="18">
        <v>66</v>
      </c>
      <c r="L11194" s="16"/>
    </row>
    <row r="11195" spans="1:12" hidden="1" x14ac:dyDescent="0.25">
      <c r="A11195" s="16" t="s">
        <v>83543</v>
      </c>
      <c r="B11195" s="16" t="s">
        <v>83544</v>
      </c>
      <c r="C11195" s="16" t="s">
        <v>83545</v>
      </c>
      <c r="D11195" s="17" t="s">
        <v>193973</v>
      </c>
      <c r="E11195" s="17" t="str">
        <f>_xlfn.CONCAT(Table3[[#This Row],[V3]:[folder]])</f>
        <v>102402307/20/2011 12:45:04C:\Users\ariha\Pictures\hillsdale\Exterior</v>
      </c>
      <c r="F11195" s="17" t="s">
        <v>203553</v>
      </c>
      <c r="G11195" s="16" t="s">
        <v>12699</v>
      </c>
      <c r="H11195" s="16" t="s">
        <v>15</v>
      </c>
      <c r="I11195" s="16" t="s">
        <v>83546</v>
      </c>
      <c r="J11195" s="16" t="s">
        <v>83547</v>
      </c>
      <c r="K11195" s="18">
        <v>55</v>
      </c>
      <c r="L11195" s="16"/>
    </row>
    <row r="11196" spans="1:12" hidden="1" x14ac:dyDescent="0.25">
      <c r="A11196" s="16" t="s">
        <v>179527</v>
      </c>
      <c r="B11196" s="16" t="s">
        <v>46540</v>
      </c>
      <c r="C11196" s="16" t="s">
        <v>179528</v>
      </c>
      <c r="D11196" s="17" t="s">
        <v>195252</v>
      </c>
      <c r="E11196" s="17" t="str">
        <f>_xlfn.CONCAT(Table3[[#This Row],[V3]:[folder]])</f>
        <v>102400209/23/2017 13:36:16C:\Users\ariha\Google Drive (khivraj@nilga.co.in)\Common Documents\Documents\2018 ADMIN\16 &amp; 17 QUOTE TO CUST &amp;ORDERS Rcd\TATA COFFEE POLLIBETTA\UBBAN</v>
      </c>
      <c r="F11196" s="17" t="s">
        <v>217726</v>
      </c>
      <c r="G11196" s="16" t="s">
        <v>12639</v>
      </c>
      <c r="H11196" s="16" t="s">
        <v>15</v>
      </c>
      <c r="I11196" s="16" t="s">
        <v>179529</v>
      </c>
      <c r="J11196" s="16" t="s">
        <v>179530</v>
      </c>
      <c r="K11196" s="18">
        <v>178</v>
      </c>
      <c r="L11196" s="16"/>
    </row>
    <row r="11197" spans="1:12" hidden="1" x14ac:dyDescent="0.25">
      <c r="A11197" s="16" t="s">
        <v>46539</v>
      </c>
      <c r="B11197" s="16" t="s">
        <v>46540</v>
      </c>
      <c r="C11197" s="16" t="s">
        <v>46541</v>
      </c>
      <c r="D11197" s="17" t="s">
        <v>192952</v>
      </c>
      <c r="E11197" s="17" t="str">
        <f>_xlfn.CONCAT(Table3[[#This Row],[V3]:[folder]])</f>
        <v>102400209/20/2017 17:10:51C:\Users\ariha\Pictures\Nilga Product Photos</v>
      </c>
      <c r="F11197" s="17" t="s">
        <v>197106</v>
      </c>
      <c r="G11197" s="16" t="s">
        <v>12639</v>
      </c>
      <c r="H11197" s="16" t="s">
        <v>22</v>
      </c>
      <c r="I11197" s="16" t="s">
        <v>46542</v>
      </c>
      <c r="J11197" s="16" t="s">
        <v>46543</v>
      </c>
      <c r="K11197" s="18">
        <v>62</v>
      </c>
      <c r="L11197" s="16"/>
    </row>
    <row r="11198" spans="1:12" hidden="1" x14ac:dyDescent="0.25">
      <c r="A11198" s="16" t="s">
        <v>57169</v>
      </c>
      <c r="B11198" s="16" t="s">
        <v>46540</v>
      </c>
      <c r="C11198" s="16" t="s">
        <v>46541</v>
      </c>
      <c r="D11198" s="17" t="s">
        <v>192995</v>
      </c>
      <c r="E11198" s="17" t="str">
        <f>_xlfn.CONCAT(Table3[[#This Row],[V3]:[folder]])</f>
        <v>102400209/20/2017 17:10:51C:\Users\ariha\Google Drive (khivraj@nilga.co.in)\Common Documents\Pictures\Nilga Product Photos</v>
      </c>
      <c r="F11198" s="17" t="s">
        <v>197106</v>
      </c>
      <c r="G11198" s="16" t="s">
        <v>12639</v>
      </c>
      <c r="H11198" s="16" t="s">
        <v>22</v>
      </c>
      <c r="I11198" s="16" t="s">
        <v>57170</v>
      </c>
      <c r="J11198" s="16" t="s">
        <v>46543</v>
      </c>
      <c r="K11198" s="18">
        <v>114</v>
      </c>
      <c r="L11198" s="16"/>
    </row>
    <row r="11199" spans="1:12" hidden="1" x14ac:dyDescent="0.25">
      <c r="A11199" s="16" t="s">
        <v>180048</v>
      </c>
      <c r="B11199" s="16" t="s">
        <v>180049</v>
      </c>
      <c r="C11199" s="16" t="s">
        <v>180050</v>
      </c>
      <c r="D11199" s="17" t="s">
        <v>195091</v>
      </c>
      <c r="E11199" s="17" t="str">
        <f>_xlfn.CONCAT(Table3[[#This Row],[V3]:[folder]])</f>
        <v>102337406/06/2017 12:36:28C:\Users\ariha\Google Drive (khivraj@nilga.co.in)\Common Documents\Documents\2018 ADMIN\16 &amp; 17 QUOTE FROM SUPPLIERS &amp; ORDERS\KINGSWAY\2017 ORDERS</v>
      </c>
      <c r="F11199" s="17" t="s">
        <v>217813</v>
      </c>
      <c r="G11199" s="16" t="s">
        <v>12699</v>
      </c>
      <c r="H11199" s="16" t="s">
        <v>15</v>
      </c>
      <c r="I11199" s="16" t="s">
        <v>180051</v>
      </c>
      <c r="J11199" s="16" t="s">
        <v>180052</v>
      </c>
      <c r="K11199" s="18">
        <v>179</v>
      </c>
      <c r="L11199" s="16"/>
    </row>
    <row r="11200" spans="1:12" hidden="1" x14ac:dyDescent="0.25">
      <c r="A11200" s="16" t="s">
        <v>101154</v>
      </c>
      <c r="B11200" s="16" t="s">
        <v>101155</v>
      </c>
      <c r="C11200" s="16" t="s">
        <v>101156</v>
      </c>
      <c r="D11200" s="17" t="s">
        <v>194041</v>
      </c>
      <c r="E11200" s="17" t="str">
        <f>_xlfn.CONCAT(Table3[[#This Row],[V3]:[folder]])</f>
        <v>102278407/27/2011 00:20:27C:\Users\ariha\Pictures\hillsdale\2011 Hillsdale July</v>
      </c>
      <c r="F11200" s="17" t="s">
        <v>207252</v>
      </c>
      <c r="G11200" s="16" t="s">
        <v>12699</v>
      </c>
      <c r="H11200" s="16" t="s">
        <v>15</v>
      </c>
      <c r="I11200" s="16" t="s">
        <v>101157</v>
      </c>
      <c r="J11200" s="16" t="s">
        <v>101158</v>
      </c>
      <c r="K11200" s="18">
        <v>66</v>
      </c>
      <c r="L11200" s="16"/>
    </row>
    <row r="11201" spans="1:12" hidden="1" x14ac:dyDescent="0.25">
      <c r="A11201" s="16" t="s">
        <v>62949</v>
      </c>
      <c r="B11201" s="16" t="s">
        <v>62950</v>
      </c>
      <c r="C11201" s="16" t="s">
        <v>62951</v>
      </c>
      <c r="D11201" s="17" t="s">
        <v>192696</v>
      </c>
      <c r="E11201" s="17" t="str">
        <f>_xlfn.CONCAT(Table3[[#This Row],[V3]:[folder]])</f>
        <v>102100603/02/2017 13:18:27C:\Users\ariha\Google Drive (khivraj@nilga.co.in)\Common Documents\Documents\2018 ADMIN\16 -17 &amp; 2018 OVER SEAS QUOTE TO CUSTOMERS\SDZ Moz</v>
      </c>
      <c r="F11201" s="17" t="s">
        <v>199358</v>
      </c>
      <c r="G11201" s="16" t="s">
        <v>19416</v>
      </c>
      <c r="H11201" s="16" t="s">
        <v>22</v>
      </c>
      <c r="I11201" s="16" t="s">
        <v>62952</v>
      </c>
      <c r="J11201" s="16" t="s">
        <v>62953</v>
      </c>
      <c r="K11201" s="18">
        <v>153</v>
      </c>
      <c r="L11201" s="16"/>
    </row>
    <row r="11202" spans="1:12" hidden="1" x14ac:dyDescent="0.25">
      <c r="A11202" s="16" t="s">
        <v>64358</v>
      </c>
      <c r="B11202" s="16" t="s">
        <v>62950</v>
      </c>
      <c r="C11202" s="16" t="s">
        <v>62951</v>
      </c>
      <c r="D11202" s="17" t="s">
        <v>193546</v>
      </c>
      <c r="E11202" s="17" t="str">
        <f>_xlfn.CONCAT(Table3[[#This Row],[V3]:[folder]])</f>
        <v>102100603/02/2017 13:18:27C:\Users\ariha\Google Drive (khivraj@nilga.co.in)\Common Documents\Documents\2018 ADMIN\15-16 &amp; 17 SPECS SHEETS &amp; FORMATS\MOUTH MASK\PHOTO QUOTE</v>
      </c>
      <c r="F11202" s="17" t="s">
        <v>199358</v>
      </c>
      <c r="G11202" s="16" t="s">
        <v>19416</v>
      </c>
      <c r="H11202" s="16" t="s">
        <v>22</v>
      </c>
      <c r="I11202" s="16" t="s">
        <v>64359</v>
      </c>
      <c r="J11202" s="16" t="s">
        <v>62953</v>
      </c>
      <c r="K11202" s="18">
        <v>159</v>
      </c>
      <c r="L11202" s="16"/>
    </row>
    <row r="11203" spans="1:12" hidden="1" x14ac:dyDescent="0.25">
      <c r="A11203" s="16" t="s">
        <v>46534</v>
      </c>
      <c r="B11203" s="16" t="s">
        <v>46535</v>
      </c>
      <c r="C11203" s="16" t="s">
        <v>46536</v>
      </c>
      <c r="D11203" s="17" t="s">
        <v>192952</v>
      </c>
      <c r="E11203" s="17" t="str">
        <f>_xlfn.CONCAT(Table3[[#This Row],[V3]:[folder]])</f>
        <v>102057309/18/2017 16:43:58C:\Users\ariha\Pictures\Nilga Product Photos</v>
      </c>
      <c r="F11203" s="17" t="s">
        <v>197105</v>
      </c>
      <c r="G11203" s="16" t="s">
        <v>12639</v>
      </c>
      <c r="H11203" s="16" t="s">
        <v>22</v>
      </c>
      <c r="I11203" s="16" t="s">
        <v>46537</v>
      </c>
      <c r="J11203" s="16" t="s">
        <v>46538</v>
      </c>
      <c r="K11203" s="18">
        <v>62</v>
      </c>
      <c r="L11203" s="16"/>
    </row>
    <row r="11204" spans="1:12" hidden="1" x14ac:dyDescent="0.25">
      <c r="A11204" s="16" t="s">
        <v>57167</v>
      </c>
      <c r="B11204" s="16" t="s">
        <v>46535</v>
      </c>
      <c r="C11204" s="16" t="s">
        <v>46536</v>
      </c>
      <c r="D11204" s="17" t="s">
        <v>192995</v>
      </c>
      <c r="E11204" s="17" t="str">
        <f>_xlfn.CONCAT(Table3[[#This Row],[V3]:[folder]])</f>
        <v>102057309/18/2017 16:43:58C:\Users\ariha\Google Drive (khivraj@nilga.co.in)\Common Documents\Pictures\Nilga Product Photos</v>
      </c>
      <c r="F11204" s="17" t="s">
        <v>197105</v>
      </c>
      <c r="G11204" s="16" t="s">
        <v>12639</v>
      </c>
      <c r="H11204" s="16" t="s">
        <v>22</v>
      </c>
      <c r="I11204" s="16" t="s">
        <v>57168</v>
      </c>
      <c r="J11204" s="16" t="s">
        <v>46538</v>
      </c>
      <c r="K11204" s="18">
        <v>114</v>
      </c>
      <c r="L11204" s="16"/>
    </row>
    <row r="11205" spans="1:12" hidden="1" x14ac:dyDescent="0.25">
      <c r="A11205" s="16" t="s">
        <v>171602</v>
      </c>
      <c r="B11205" s="16" t="s">
        <v>46535</v>
      </c>
      <c r="C11205" s="16" t="s">
        <v>171603</v>
      </c>
      <c r="D11205" s="17" t="s">
        <v>193783</v>
      </c>
      <c r="E11205" s="17" t="str">
        <f>_xlfn.CONCAT(Table3[[#This Row],[V3]:[folder]])</f>
        <v>102057311/10/2017 12:47:13C:\Users\ariha\Google Drive (khivraj@nilga.co.in)\Common Documents\Documents\2018 ADMIN\15-16 &amp; 17 SPECS SHEETS &amp; FORMATS\SAFETY &amp; SECURITY JACKETS</v>
      </c>
      <c r="F11205" s="17" t="s">
        <v>197105</v>
      </c>
      <c r="G11205" s="16" t="s">
        <v>12639</v>
      </c>
      <c r="H11205" s="16" t="s">
        <v>15</v>
      </c>
      <c r="I11205" s="16" t="s">
        <v>171604</v>
      </c>
      <c r="J11205" s="16" t="s">
        <v>171605</v>
      </c>
      <c r="K11205" s="18">
        <v>165</v>
      </c>
      <c r="L11205" s="16"/>
    </row>
    <row r="11206" spans="1:12" hidden="1" x14ac:dyDescent="0.25">
      <c r="A11206" s="16" t="s">
        <v>101149</v>
      </c>
      <c r="B11206" s="16" t="s">
        <v>101150</v>
      </c>
      <c r="C11206" s="16" t="s">
        <v>101151</v>
      </c>
      <c r="D11206" s="17" t="s">
        <v>194043</v>
      </c>
      <c r="E11206" s="17" t="str">
        <f>_xlfn.CONCAT(Table3[[#This Row],[V3]:[folder]])</f>
        <v>102056807/12/2011 11:26:22C:\Users\ariha\Pictures\hillsdale\Long Shots Exterior</v>
      </c>
      <c r="F11206" s="17" t="s">
        <v>207251</v>
      </c>
      <c r="G11206" s="16" t="s">
        <v>12699</v>
      </c>
      <c r="H11206" s="16" t="s">
        <v>15</v>
      </c>
      <c r="I11206" s="16" t="s">
        <v>101152</v>
      </c>
      <c r="J11206" s="16" t="s">
        <v>101153</v>
      </c>
      <c r="K11206" s="18">
        <v>66</v>
      </c>
      <c r="L11206" s="16"/>
    </row>
    <row r="11207" spans="1:12" hidden="1" x14ac:dyDescent="0.25">
      <c r="A11207" s="16" t="s">
        <v>150258</v>
      </c>
      <c r="B11207" s="16" t="s">
        <v>135709</v>
      </c>
      <c r="C11207" s="16" t="s">
        <v>150259</v>
      </c>
      <c r="D11207" s="17" t="s">
        <v>192885</v>
      </c>
      <c r="E11207" s="17" t="str">
        <f>_xlfn.CONCAT(Table3[[#This Row],[V3]:[folder]])</f>
        <v>101992204/27/2011 05:19:28C:\Users\ariha\Google Drive (khivraj@nilga.co.in)\Common Documents\Pictures\Nilga Product Pictures\CV</v>
      </c>
      <c r="F11207" s="17" t="s">
        <v>212927</v>
      </c>
      <c r="G11207" s="16" t="s">
        <v>12639</v>
      </c>
      <c r="H11207" s="16" t="s">
        <v>15</v>
      </c>
      <c r="I11207" s="16" t="s">
        <v>150260</v>
      </c>
      <c r="J11207" s="16" t="s">
        <v>150261</v>
      </c>
      <c r="K11207" s="18">
        <v>134</v>
      </c>
      <c r="L11207" s="16"/>
    </row>
    <row r="11208" spans="1:12" hidden="1" x14ac:dyDescent="0.25">
      <c r="A11208" s="16" t="s">
        <v>135708</v>
      </c>
      <c r="B11208" s="16" t="s">
        <v>135709</v>
      </c>
      <c r="C11208" s="16" t="s">
        <v>39503</v>
      </c>
      <c r="D11208" s="17" t="s">
        <v>192885</v>
      </c>
      <c r="E11208" s="17" t="str">
        <f>_xlfn.CONCAT(Table3[[#This Row],[V3]:[folder]])</f>
        <v>101992202/02/2011 07:03:08C:\Users\ariha\Google Drive (khivraj@nilga.co.in)\Common Documents\Pictures\Nilga Product Pictures\CV</v>
      </c>
      <c r="F11208" s="17" t="s">
        <v>211020</v>
      </c>
      <c r="G11208" s="16" t="s">
        <v>12639</v>
      </c>
      <c r="H11208" s="16" t="s">
        <v>15</v>
      </c>
      <c r="I11208" s="16" t="s">
        <v>135710</v>
      </c>
      <c r="J11208" s="16" t="s">
        <v>39505</v>
      </c>
      <c r="K11208" s="18">
        <v>114</v>
      </c>
      <c r="L11208" s="16"/>
    </row>
    <row r="11209" spans="1:12" hidden="1" x14ac:dyDescent="0.25">
      <c r="A11209" s="16" t="s">
        <v>133984</v>
      </c>
      <c r="B11209" s="16" t="s">
        <v>133985</v>
      </c>
      <c r="C11209" s="16" t="s">
        <v>133986</v>
      </c>
      <c r="D11209" s="17" t="s">
        <v>194253</v>
      </c>
      <c r="E11209" s="17" t="str">
        <f>_xlfn.CONCAT(Table3[[#This Row],[V3]:[folder]])</f>
        <v>101980706/20/2018 12:48:08C:\Users\ariha\Google Drive (khivraj@nilga.co.in)\Common Documents\Pictures\2018 Nilga Jackets</v>
      </c>
      <c r="F11209" s="17" t="s">
        <v>210807</v>
      </c>
      <c r="G11209" s="16" t="s">
        <v>12639</v>
      </c>
      <c r="H11209" s="16" t="s">
        <v>15</v>
      </c>
      <c r="I11209" s="16" t="s">
        <v>133987</v>
      </c>
      <c r="J11209" s="16" t="s">
        <v>133988</v>
      </c>
      <c r="K11209" s="18">
        <v>112</v>
      </c>
      <c r="L11209" s="16"/>
    </row>
    <row r="11210" spans="1:12" hidden="1" x14ac:dyDescent="0.25">
      <c r="A11210" s="16" t="s">
        <v>112084</v>
      </c>
      <c r="B11210" s="16" t="s">
        <v>112085</v>
      </c>
      <c r="C11210" s="16" t="s">
        <v>112066</v>
      </c>
      <c r="D11210" s="17" t="s">
        <v>194073</v>
      </c>
      <c r="E11210" s="17" t="str">
        <f>_xlfn.CONCAT(Table3[[#This Row],[V3]:[folder]])</f>
        <v>101932402/17/2018 05:36:42C:\Users\ariha\Pictures\2018 Maheshwar Visit to India\Tiles</v>
      </c>
      <c r="F11210" s="17" t="s">
        <v>208279</v>
      </c>
      <c r="G11210" s="16" t="s">
        <v>12639</v>
      </c>
      <c r="H11210" s="16" t="s">
        <v>15</v>
      </c>
      <c r="I11210" s="16" t="s">
        <v>112086</v>
      </c>
      <c r="J11210" s="16" t="s">
        <v>112068</v>
      </c>
      <c r="K11210" s="18">
        <v>72</v>
      </c>
      <c r="L11210" s="16"/>
    </row>
    <row r="11211" spans="1:12" hidden="1" x14ac:dyDescent="0.25">
      <c r="A11211" s="16" t="s">
        <v>111130</v>
      </c>
      <c r="B11211" s="16" t="s">
        <v>111131</v>
      </c>
      <c r="C11211" s="16" t="s">
        <v>111132</v>
      </c>
      <c r="D11211" s="17" t="s">
        <v>194067</v>
      </c>
      <c r="E11211" s="17" t="str">
        <f>_xlfn.CONCAT(Table3[[#This Row],[V3]:[folder]])</f>
        <v>101926312/23/2010 12:25:08C:\Users\ariha\Pictures\hillsdale\2011 Hillsdale December</v>
      </c>
      <c r="F11211" s="17" t="s">
        <v>208179</v>
      </c>
      <c r="G11211" s="16" t="s">
        <v>12699</v>
      </c>
      <c r="H11211" s="16" t="s">
        <v>15</v>
      </c>
      <c r="I11211" s="16" t="s">
        <v>111133</v>
      </c>
      <c r="J11211" s="16" t="s">
        <v>111134</v>
      </c>
      <c r="K11211" s="18">
        <v>70</v>
      </c>
      <c r="L11211" s="16"/>
    </row>
    <row r="11212" spans="1:12" hidden="1" x14ac:dyDescent="0.25">
      <c r="A11212" s="16" t="s">
        <v>115944</v>
      </c>
      <c r="B11212" s="16" t="s">
        <v>111131</v>
      </c>
      <c r="C11212" s="16" t="s">
        <v>115818</v>
      </c>
      <c r="D11212" s="17" t="s">
        <v>194109</v>
      </c>
      <c r="E11212" s="17" t="str">
        <f>_xlfn.CONCAT(Table3[[#This Row],[V3]:[folder]])</f>
        <v>101926302/06/2011 10:38:28C:\Users\ariha\Pictures\hillsdale\2011 Hillsdale Home in progress</v>
      </c>
      <c r="F11212" s="17" t="s">
        <v>208179</v>
      </c>
      <c r="G11212" s="16" t="s">
        <v>12699</v>
      </c>
      <c r="H11212" s="16" t="s">
        <v>15</v>
      </c>
      <c r="I11212" s="16" t="s">
        <v>115945</v>
      </c>
      <c r="J11212" s="16" t="s">
        <v>115820</v>
      </c>
      <c r="K11212" s="18">
        <v>78</v>
      </c>
      <c r="L11212" s="16"/>
    </row>
    <row r="11213" spans="1:12" hidden="1" x14ac:dyDescent="0.25">
      <c r="A11213" s="16" t="s">
        <v>133979</v>
      </c>
      <c r="B11213" s="16" t="s">
        <v>133980</v>
      </c>
      <c r="C11213" s="16" t="s">
        <v>133981</v>
      </c>
      <c r="D11213" s="17" t="s">
        <v>194253</v>
      </c>
      <c r="E11213" s="17" t="str">
        <f>_xlfn.CONCAT(Table3[[#This Row],[V3]:[folder]])</f>
        <v>101901406/20/2018 16:10:04C:\Users\ariha\Google Drive (khivraj@nilga.co.in)\Common Documents\Pictures\2018 Nilga Jackets</v>
      </c>
      <c r="F11213" s="17" t="s">
        <v>210806</v>
      </c>
      <c r="G11213" s="16" t="s">
        <v>12639</v>
      </c>
      <c r="H11213" s="16" t="s">
        <v>15</v>
      </c>
      <c r="I11213" s="16" t="s">
        <v>133982</v>
      </c>
      <c r="J11213" s="16" t="s">
        <v>133983</v>
      </c>
      <c r="K11213" s="18">
        <v>112</v>
      </c>
      <c r="L11213" s="16"/>
    </row>
    <row r="11214" spans="1:12" hidden="1" x14ac:dyDescent="0.25">
      <c r="A11214" s="16" t="s">
        <v>101146</v>
      </c>
      <c r="B11214" s="16" t="s">
        <v>101147</v>
      </c>
      <c r="C11214" s="16" t="s">
        <v>100805</v>
      </c>
      <c r="D11214" s="17" t="s">
        <v>194041</v>
      </c>
      <c r="E11214" s="17" t="str">
        <f>_xlfn.CONCAT(Table3[[#This Row],[V3]:[folder]])</f>
        <v>101876107/27/2011 00:18:50C:\Users\ariha\Pictures\hillsdale\2011 Hillsdale July</v>
      </c>
      <c r="F11214" s="17" t="s">
        <v>207250</v>
      </c>
      <c r="G11214" s="16" t="s">
        <v>12699</v>
      </c>
      <c r="H11214" s="16" t="s">
        <v>15</v>
      </c>
      <c r="I11214" s="16" t="s">
        <v>101148</v>
      </c>
      <c r="J11214" s="16" t="s">
        <v>100807</v>
      </c>
      <c r="K11214" s="18">
        <v>66</v>
      </c>
      <c r="L11214" s="16"/>
    </row>
    <row r="11215" spans="1:12" hidden="1" x14ac:dyDescent="0.25">
      <c r="A11215" s="16" t="s">
        <v>46529</v>
      </c>
      <c r="B11215" s="16" t="s">
        <v>46530</v>
      </c>
      <c r="C11215" s="16" t="s">
        <v>46531</v>
      </c>
      <c r="D11215" s="17" t="s">
        <v>192952</v>
      </c>
      <c r="E11215" s="17" t="str">
        <f>_xlfn.CONCAT(Table3[[#This Row],[V3]:[folder]])</f>
        <v>101834309/20/2017 16:28:04C:\Users\ariha\Pictures\Nilga Product Photos</v>
      </c>
      <c r="F11215" s="17" t="s">
        <v>197104</v>
      </c>
      <c r="G11215" s="16" t="s">
        <v>12639</v>
      </c>
      <c r="H11215" s="16" t="s">
        <v>22</v>
      </c>
      <c r="I11215" s="16" t="s">
        <v>46532</v>
      </c>
      <c r="J11215" s="16" t="s">
        <v>46533</v>
      </c>
      <c r="K11215" s="18">
        <v>62</v>
      </c>
      <c r="L11215" s="16"/>
    </row>
    <row r="11216" spans="1:12" hidden="1" x14ac:dyDescent="0.25">
      <c r="A11216" s="16" t="s">
        <v>57165</v>
      </c>
      <c r="B11216" s="16" t="s">
        <v>46530</v>
      </c>
      <c r="C11216" s="16" t="s">
        <v>46531</v>
      </c>
      <c r="D11216" s="17" t="s">
        <v>192995</v>
      </c>
      <c r="E11216" s="17" t="str">
        <f>_xlfn.CONCAT(Table3[[#This Row],[V3]:[folder]])</f>
        <v>101834309/20/2017 16:28:04C:\Users\ariha\Google Drive (khivraj@nilga.co.in)\Common Documents\Pictures\Nilga Product Photos</v>
      </c>
      <c r="F11216" s="17" t="s">
        <v>197104</v>
      </c>
      <c r="G11216" s="16" t="s">
        <v>12639</v>
      </c>
      <c r="H11216" s="16" t="s">
        <v>22</v>
      </c>
      <c r="I11216" s="16" t="s">
        <v>57166</v>
      </c>
      <c r="J11216" s="16" t="s">
        <v>46533</v>
      </c>
      <c r="K11216" s="18">
        <v>114</v>
      </c>
      <c r="L11216" s="16"/>
    </row>
    <row r="11217" spans="1:12" hidden="1" x14ac:dyDescent="0.25">
      <c r="A11217" s="16" t="s">
        <v>171598</v>
      </c>
      <c r="B11217" s="16" t="s">
        <v>46530</v>
      </c>
      <c r="C11217" s="16" t="s">
        <v>171599</v>
      </c>
      <c r="D11217" s="17" t="s">
        <v>194908</v>
      </c>
      <c r="E11217" s="17" t="str">
        <f>_xlfn.CONCAT(Table3[[#This Row],[V3]:[folder]])</f>
        <v>101834311/10/2017 12:32:07C:\Users\ariha\Google Drive (khivraj@nilga.co.in)\Common Documents\Documents\2018 ADMIN\15-16 &amp; 17 SPECS SHEETS &amp; FORMATS\HATS &amp; CAPS QUOTE\PICTURE</v>
      </c>
      <c r="F11217" s="17" t="s">
        <v>197104</v>
      </c>
      <c r="G11217" s="16" t="s">
        <v>12639</v>
      </c>
      <c r="H11217" s="16" t="s">
        <v>15</v>
      </c>
      <c r="I11217" s="16" t="s">
        <v>171600</v>
      </c>
      <c r="J11217" s="16" t="s">
        <v>171601</v>
      </c>
      <c r="K11217" s="18">
        <v>165</v>
      </c>
      <c r="L11217" s="16"/>
    </row>
    <row r="11218" spans="1:12" hidden="1" x14ac:dyDescent="0.25">
      <c r="A11218" s="16" t="s">
        <v>133974</v>
      </c>
      <c r="B11218" s="16" t="s">
        <v>133975</v>
      </c>
      <c r="C11218" s="16" t="s">
        <v>133976</v>
      </c>
      <c r="D11218" s="17" t="s">
        <v>194253</v>
      </c>
      <c r="E11218" s="17" t="str">
        <f>_xlfn.CONCAT(Table3[[#This Row],[V3]:[folder]])</f>
        <v>101773806/20/2018 12:55:24C:\Users\ariha\Google Drive (khivraj@nilga.co.in)\Common Documents\Pictures\2018 Nilga Jackets</v>
      </c>
      <c r="F11218" s="17" t="s">
        <v>210805</v>
      </c>
      <c r="G11218" s="16" t="s">
        <v>12639</v>
      </c>
      <c r="H11218" s="16" t="s">
        <v>15</v>
      </c>
      <c r="I11218" s="16" t="s">
        <v>133977</v>
      </c>
      <c r="J11218" s="16" t="s">
        <v>133978</v>
      </c>
      <c r="K11218" s="18">
        <v>112</v>
      </c>
      <c r="L11218" s="16"/>
    </row>
    <row r="11219" spans="1:12" hidden="1" x14ac:dyDescent="0.25">
      <c r="A11219" s="16" t="s">
        <v>151510</v>
      </c>
      <c r="B11219" s="16" t="s">
        <v>151511</v>
      </c>
      <c r="C11219" s="16" t="s">
        <v>151512</v>
      </c>
      <c r="D11219" s="17" t="s">
        <v>193660</v>
      </c>
      <c r="E11219" s="17" t="str">
        <f>_xlfn.CONCAT(Table3[[#This Row],[V3]:[folder]])</f>
        <v>101748606/30/2017 18:07:05C:\Users\ariha\Google Drive (khivraj@nilga.co.in)\Common Documents\Documents\2017 Admin\2017 JUNE</v>
      </c>
      <c r="F11219" s="17" t="s">
        <v>213129</v>
      </c>
      <c r="G11219" s="16" t="s">
        <v>12699</v>
      </c>
      <c r="H11219" s="16" t="s">
        <v>15</v>
      </c>
      <c r="I11219" s="16" t="s">
        <v>151513</v>
      </c>
      <c r="J11219" s="16" t="s">
        <v>151514</v>
      </c>
      <c r="K11219" s="18">
        <v>136</v>
      </c>
      <c r="L11219" s="16"/>
    </row>
    <row r="11220" spans="1:12" hidden="1" x14ac:dyDescent="0.25">
      <c r="A11220" s="16" t="s">
        <v>181070</v>
      </c>
      <c r="B11220" s="16" t="s">
        <v>181071</v>
      </c>
      <c r="C11220" s="16" t="s">
        <v>181072</v>
      </c>
      <c r="D11220" s="17" t="s">
        <v>192785</v>
      </c>
      <c r="E11220" s="17" t="str">
        <f>_xlfn.CONCAT(Table3[[#This Row],[V3]:[folder]])</f>
        <v>101729902/14/2017 11:20:05C:\Users\ariha\Google Drive (khivraj@nilga.co.in)\Common Documents\Documents\2018 ADMIN\15-16 &amp; 17 SPECS SHEETS &amp; FORMATS\GLOVES\PICTURE</v>
      </c>
      <c r="F11220" s="17" t="s">
        <v>218008</v>
      </c>
      <c r="G11220" s="16" t="s">
        <v>12639</v>
      </c>
      <c r="H11220" s="16" t="s">
        <v>15</v>
      </c>
      <c r="I11220" s="16" t="s">
        <v>181073</v>
      </c>
      <c r="J11220" s="16" t="s">
        <v>181074</v>
      </c>
      <c r="K11220" s="18">
        <v>181</v>
      </c>
      <c r="L11220" s="16"/>
    </row>
    <row r="11221" spans="1:12" hidden="1" x14ac:dyDescent="0.25">
      <c r="A11221" s="16" t="s">
        <v>179522</v>
      </c>
      <c r="B11221" s="16" t="s">
        <v>179523</v>
      </c>
      <c r="C11221" s="16" t="s">
        <v>179524</v>
      </c>
      <c r="D11221" s="17" t="s">
        <v>195250</v>
      </c>
      <c r="E11221" s="17" t="str">
        <f>_xlfn.CONCAT(Table3[[#This Row],[V3]:[folder]])</f>
        <v>101726112/11/2017 12:20:53C:\Users\ariha\Google Drive (khivraj@nilga.co.in)\Common Documents\Documents\2018 ADMIN\16 &amp; 17 QUOTE FROM SUPPLIERS &amp; ORDERS\SERVAM SAFETY Cbe\BROCHURES\3M BROCHURE</v>
      </c>
      <c r="F11221" s="17" t="s">
        <v>217725</v>
      </c>
      <c r="G11221" s="16" t="s">
        <v>12699</v>
      </c>
      <c r="H11221" s="16" t="s">
        <v>15</v>
      </c>
      <c r="I11221" s="16" t="s">
        <v>179525</v>
      </c>
      <c r="J11221" s="16" t="s">
        <v>179526</v>
      </c>
      <c r="K11221" s="18">
        <v>178</v>
      </c>
      <c r="L11221" s="16"/>
    </row>
    <row r="11222" spans="1:12" hidden="1" x14ac:dyDescent="0.25">
      <c r="A11222" s="16" t="s">
        <v>133969</v>
      </c>
      <c r="B11222" s="16" t="s">
        <v>133970</v>
      </c>
      <c r="C11222" s="16" t="s">
        <v>133971</v>
      </c>
      <c r="D11222" s="17" t="s">
        <v>194253</v>
      </c>
      <c r="E11222" s="17" t="str">
        <f>_xlfn.CONCAT(Table3[[#This Row],[V3]:[folder]])</f>
        <v>101572906/20/2018 12:15:11C:\Users\ariha\Google Drive (khivraj@nilga.co.in)\Common Documents\Pictures\2018 Nilga Jackets</v>
      </c>
      <c r="F11222" s="17" t="s">
        <v>210804</v>
      </c>
      <c r="G11222" s="16" t="s">
        <v>12639</v>
      </c>
      <c r="H11222" s="16" t="s">
        <v>15</v>
      </c>
      <c r="I11222" s="16" t="s">
        <v>133972</v>
      </c>
      <c r="J11222" s="16" t="s">
        <v>133973</v>
      </c>
      <c r="K11222" s="18">
        <v>112</v>
      </c>
      <c r="L11222" s="16"/>
    </row>
    <row r="11223" spans="1:12" hidden="1" x14ac:dyDescent="0.25">
      <c r="A11223" s="16" t="s">
        <v>177067</v>
      </c>
      <c r="B11223" s="16" t="s">
        <v>177068</v>
      </c>
      <c r="C11223" s="16" t="s">
        <v>177069</v>
      </c>
      <c r="D11223" s="17" t="s">
        <v>192900</v>
      </c>
      <c r="E11223" s="17" t="str">
        <f>_xlfn.CONCAT(Table3[[#This Row],[V3]:[folder]])</f>
        <v>101532403/08/2018 11:11:40C:\Users\ariha\Google Drive (khivraj@nilga.co.in)\Common Documents\Documents\2018 ADMIN\16 &amp; 17 QUOTE TO CUST &amp;ORDERS Rcd\LSL  OLA MOMENTOS</v>
      </c>
      <c r="F11223" s="17" t="s">
        <v>217260</v>
      </c>
      <c r="G11223" s="16" t="s">
        <v>12639</v>
      </c>
      <c r="H11223" s="16" t="s">
        <v>15</v>
      </c>
      <c r="I11223" s="16" t="s">
        <v>177070</v>
      </c>
      <c r="J11223" s="16" t="s">
        <v>177071</v>
      </c>
      <c r="K11223" s="18">
        <v>174</v>
      </c>
      <c r="L11223" s="16"/>
    </row>
    <row r="11224" spans="1:12" hidden="1" x14ac:dyDescent="0.25">
      <c r="A11224" s="16" t="s">
        <v>174607</v>
      </c>
      <c r="B11224" s="16" t="s">
        <v>174608</v>
      </c>
      <c r="C11224" s="16" t="s">
        <v>174609</v>
      </c>
      <c r="D11224" s="17" t="s">
        <v>192869</v>
      </c>
      <c r="E11224" s="17" t="str">
        <f>_xlfn.CONCAT(Table3[[#This Row],[V3]:[folder]])</f>
        <v>101396901/29/2018 11:10:06C:\Users\ariha\Google Drive (khivraj@nilga.co.in)\Common Documents\Documents\2018 ADMIN\15-16 &amp; 17 SPECS SHEETS &amp; FORMATS\GOGGLES\PICTURES</v>
      </c>
      <c r="F11224" s="17" t="s">
        <v>216811</v>
      </c>
      <c r="G11224" s="16" t="s">
        <v>12699</v>
      </c>
      <c r="H11224" s="16" t="s">
        <v>15</v>
      </c>
      <c r="I11224" s="16" t="s">
        <v>174610</v>
      </c>
      <c r="J11224" s="16" t="s">
        <v>174611</v>
      </c>
      <c r="K11224" s="18">
        <v>170</v>
      </c>
      <c r="L11224" s="16"/>
    </row>
    <row r="11225" spans="1:12" hidden="1" x14ac:dyDescent="0.25">
      <c r="A11225" s="16" t="s">
        <v>79463</v>
      </c>
      <c r="B11225" s="16" t="s">
        <v>79464</v>
      </c>
      <c r="C11225" s="16" t="s">
        <v>79465</v>
      </c>
      <c r="D11225" s="17" t="s">
        <v>193277</v>
      </c>
      <c r="E11225" s="17" t="str">
        <f>_xlfn.CONCAT(Table3[[#This Row],[V3]:[folder]])</f>
        <v>101396208/10/2013 14:22:36C:\Users\ariha\Pictures\MPM</v>
      </c>
      <c r="F11225" s="17" t="s">
        <v>202780</v>
      </c>
      <c r="G11225" s="16" t="s">
        <v>12639</v>
      </c>
      <c r="H11225" s="16" t="s">
        <v>15</v>
      </c>
      <c r="I11225" s="16" t="s">
        <v>79466</v>
      </c>
      <c r="J11225" s="16" t="s">
        <v>79467</v>
      </c>
      <c r="K11225" s="18">
        <v>51</v>
      </c>
      <c r="L11225" s="16"/>
    </row>
    <row r="11226" spans="1:12" hidden="1" x14ac:dyDescent="0.25">
      <c r="A11226" s="16" t="s">
        <v>82850</v>
      </c>
      <c r="B11226" s="16" t="s">
        <v>82851</v>
      </c>
      <c r="C11226" s="16" t="s">
        <v>82852</v>
      </c>
      <c r="D11226" s="17" t="s">
        <v>193910</v>
      </c>
      <c r="E11226" s="17" t="str">
        <f>_xlfn.CONCAT(Table3[[#This Row],[V3]:[folder]])</f>
        <v>101161101/08/2018 21:59:22C:\Users\ariha\Desktop</v>
      </c>
      <c r="F11226" s="17" t="s">
        <v>203423</v>
      </c>
      <c r="G11226" s="16" t="s">
        <v>82853</v>
      </c>
      <c r="H11226" s="16" t="s">
        <v>15</v>
      </c>
      <c r="I11226" s="16" t="s">
        <v>82854</v>
      </c>
      <c r="J11226" s="16" t="s">
        <v>82855</v>
      </c>
      <c r="K11226" s="18">
        <v>54</v>
      </c>
      <c r="L11226" s="16"/>
    </row>
    <row r="11227" spans="1:12" hidden="1" x14ac:dyDescent="0.25">
      <c r="A11227" s="16" t="s">
        <v>112079</v>
      </c>
      <c r="B11227" s="16" t="s">
        <v>112080</v>
      </c>
      <c r="C11227" s="16" t="s">
        <v>112081</v>
      </c>
      <c r="D11227" s="17" t="s">
        <v>194074</v>
      </c>
      <c r="E11227" s="17" t="str">
        <f>_xlfn.CONCAT(Table3[[#This Row],[V3]:[folder]])</f>
        <v>101113302/16/2018 05:48:30C:\Users\ariha\Pictures\2018 Maheshwar Visit to India\Doors</v>
      </c>
      <c r="F11227" s="17" t="s">
        <v>208278</v>
      </c>
      <c r="G11227" s="16" t="s">
        <v>12639</v>
      </c>
      <c r="H11227" s="16" t="s">
        <v>15</v>
      </c>
      <c r="I11227" s="16" t="s">
        <v>112082</v>
      </c>
      <c r="J11227" s="16" t="s">
        <v>112083</v>
      </c>
      <c r="K11227" s="18">
        <v>72</v>
      </c>
      <c r="L11227" s="16"/>
    </row>
    <row r="11228" spans="1:12" hidden="1" x14ac:dyDescent="0.25">
      <c r="A11228" s="16" t="s">
        <v>133964</v>
      </c>
      <c r="B11228" s="16" t="s">
        <v>133965</v>
      </c>
      <c r="C11228" s="16" t="s">
        <v>133966</v>
      </c>
      <c r="D11228" s="17" t="s">
        <v>194253</v>
      </c>
      <c r="E11228" s="17" t="str">
        <f>_xlfn.CONCAT(Table3[[#This Row],[V3]:[folder]])</f>
        <v>101029406/20/2018 12:44:28C:\Users\ariha\Google Drive (khivraj@nilga.co.in)\Common Documents\Pictures\2018 Nilga Jackets</v>
      </c>
      <c r="F11228" s="17" t="s">
        <v>210803</v>
      </c>
      <c r="G11228" s="16" t="s">
        <v>12639</v>
      </c>
      <c r="H11228" s="16" t="s">
        <v>15</v>
      </c>
      <c r="I11228" s="16" t="s">
        <v>133967</v>
      </c>
      <c r="J11228" s="16" t="s">
        <v>133968</v>
      </c>
      <c r="K11228" s="18">
        <v>112</v>
      </c>
      <c r="L11228" s="16"/>
    </row>
    <row r="11229" spans="1:12" hidden="1" x14ac:dyDescent="0.25">
      <c r="A11229" s="16" t="s">
        <v>172843</v>
      </c>
      <c r="B11229" s="16" t="s">
        <v>172844</v>
      </c>
      <c r="C11229" s="16" t="s">
        <v>172845</v>
      </c>
      <c r="D11229" s="17" t="s">
        <v>194928</v>
      </c>
      <c r="E11229" s="17" t="str">
        <f>_xlfn.CONCAT(Table3[[#This Row],[V3]:[folder]])</f>
        <v>101022810/31/2016 11:16:50C:\Users\ariha\Google Drive (khivraj@nilga.co.in)\Common Documents\Documents\2016 Admin\2016 SEPTEMBER\KAWALAZI\MAX GLOBAL\INSURANCE</v>
      </c>
      <c r="F11229" s="17" t="s">
        <v>216507</v>
      </c>
      <c r="G11229" s="16" t="s">
        <v>10836</v>
      </c>
      <c r="H11229" s="16" t="s">
        <v>15</v>
      </c>
      <c r="I11229" s="16" t="s">
        <v>172846</v>
      </c>
      <c r="J11229" s="16" t="s">
        <v>172847</v>
      </c>
      <c r="K11229" s="18">
        <v>167</v>
      </c>
      <c r="L11229" s="16"/>
    </row>
    <row r="11230" spans="1:12" hidden="1" x14ac:dyDescent="0.25">
      <c r="A11230" s="16" t="s">
        <v>80922</v>
      </c>
      <c r="B11230" s="16" t="s">
        <v>80923</v>
      </c>
      <c r="C11230" s="16" t="s">
        <v>80924</v>
      </c>
      <c r="D11230" s="17" t="s">
        <v>193961</v>
      </c>
      <c r="E11230" s="17" t="str">
        <f>_xlfn.CONCAT(Table3[[#This Row],[V3]:[folder]])</f>
        <v>100992403/26/2004 13:31:50C:\Users\ariha\Documents\Sharpdesk Desktop</v>
      </c>
      <c r="F11230" s="17" t="s">
        <v>203076</v>
      </c>
      <c r="G11230" s="16" t="s">
        <v>26462</v>
      </c>
      <c r="H11230" s="16" t="s">
        <v>15</v>
      </c>
      <c r="I11230" s="16" t="s">
        <v>80925</v>
      </c>
      <c r="J11230" s="16" t="s">
        <v>80926</v>
      </c>
      <c r="K11230" s="18">
        <v>52</v>
      </c>
      <c r="L11230" s="16"/>
    </row>
    <row r="11231" spans="1:12" hidden="1" x14ac:dyDescent="0.25">
      <c r="A11231" s="16" t="s">
        <v>101141</v>
      </c>
      <c r="B11231" s="16" t="s">
        <v>101142</v>
      </c>
      <c r="C11231" s="16" t="s">
        <v>101143</v>
      </c>
      <c r="D11231" s="17" t="s">
        <v>194043</v>
      </c>
      <c r="E11231" s="17" t="str">
        <f>_xlfn.CONCAT(Table3[[#This Row],[V3]:[folder]])</f>
        <v>100952207/12/2011 11:23:04C:\Users\ariha\Pictures\hillsdale\Long Shots Exterior</v>
      </c>
      <c r="F11231" s="17" t="s">
        <v>207249</v>
      </c>
      <c r="G11231" s="16" t="s">
        <v>12699</v>
      </c>
      <c r="H11231" s="16" t="s">
        <v>15</v>
      </c>
      <c r="I11231" s="16" t="s">
        <v>101144</v>
      </c>
      <c r="J11231" s="16" t="s">
        <v>101145</v>
      </c>
      <c r="K11231" s="18">
        <v>66</v>
      </c>
      <c r="L11231" s="16"/>
    </row>
    <row r="11232" spans="1:12" hidden="1" x14ac:dyDescent="0.25">
      <c r="A11232" s="16" t="s">
        <v>101136</v>
      </c>
      <c r="B11232" s="16" t="s">
        <v>101137</v>
      </c>
      <c r="C11232" s="16" t="s">
        <v>101138</v>
      </c>
      <c r="D11232" s="17" t="s">
        <v>194043</v>
      </c>
      <c r="E11232" s="17" t="str">
        <f>_xlfn.CONCAT(Table3[[#This Row],[V3]:[folder]])</f>
        <v>100947107/12/2011 11:27:00C:\Users\ariha\Pictures\hillsdale\Long Shots Exterior</v>
      </c>
      <c r="F11232" s="17" t="s">
        <v>207248</v>
      </c>
      <c r="G11232" s="16" t="s">
        <v>12699</v>
      </c>
      <c r="H11232" s="16" t="s">
        <v>15</v>
      </c>
      <c r="I11232" s="16" t="s">
        <v>101139</v>
      </c>
      <c r="J11232" s="16" t="s">
        <v>101140</v>
      </c>
      <c r="K11232" s="18">
        <v>66</v>
      </c>
      <c r="L11232" s="16"/>
    </row>
    <row r="11233" spans="1:12" hidden="1" x14ac:dyDescent="0.25">
      <c r="A11233" s="16" t="s">
        <v>101131</v>
      </c>
      <c r="B11233" s="16" t="s">
        <v>101132</v>
      </c>
      <c r="C11233" s="16" t="s">
        <v>101133</v>
      </c>
      <c r="D11233" s="17" t="s">
        <v>194043</v>
      </c>
      <c r="E11233" s="17" t="str">
        <f>_xlfn.CONCAT(Table3[[#This Row],[V3]:[folder]])</f>
        <v>100932907/12/2011 11:25:52C:\Users\ariha\Pictures\hillsdale\Long Shots Exterior</v>
      </c>
      <c r="F11233" s="17" t="s">
        <v>207247</v>
      </c>
      <c r="G11233" s="16" t="s">
        <v>12699</v>
      </c>
      <c r="H11233" s="16" t="s">
        <v>15</v>
      </c>
      <c r="I11233" s="16" t="s">
        <v>101134</v>
      </c>
      <c r="J11233" s="16" t="s">
        <v>101135</v>
      </c>
      <c r="K11233" s="18">
        <v>66</v>
      </c>
      <c r="L11233" s="16"/>
    </row>
    <row r="11234" spans="1:12" hidden="1" x14ac:dyDescent="0.25">
      <c r="A11234" s="16" t="s">
        <v>100011</v>
      </c>
      <c r="B11234" s="16" t="s">
        <v>100012</v>
      </c>
      <c r="C11234" s="16" t="s">
        <v>100013</v>
      </c>
      <c r="D11234" s="17" t="s">
        <v>193961</v>
      </c>
      <c r="E11234" s="17" t="str">
        <f>_xlfn.CONCAT(Table3[[#This Row],[V3]:[folder]])</f>
        <v>100883203/26/2004 13:31:30C:\Users\ariha\Documents\Sharpdesk Desktop</v>
      </c>
      <c r="F11234" s="17" t="s">
        <v>207019</v>
      </c>
      <c r="G11234" s="16" t="s">
        <v>26462</v>
      </c>
      <c r="H11234" s="16" t="s">
        <v>15</v>
      </c>
      <c r="I11234" s="16" t="s">
        <v>100014</v>
      </c>
      <c r="J11234" s="16" t="s">
        <v>100015</v>
      </c>
      <c r="K11234" s="18">
        <v>65</v>
      </c>
      <c r="L11234" s="16"/>
    </row>
    <row r="11235" spans="1:12" hidden="1" x14ac:dyDescent="0.25">
      <c r="A11235" s="16" t="s">
        <v>112074</v>
      </c>
      <c r="B11235" s="16" t="s">
        <v>112075</v>
      </c>
      <c r="C11235" s="16" t="s">
        <v>112076</v>
      </c>
      <c r="D11235" s="17" t="s">
        <v>194073</v>
      </c>
      <c r="E11235" s="17" t="str">
        <f>_xlfn.CONCAT(Table3[[#This Row],[V3]:[folder]])</f>
        <v>100870302/17/2018 05:15:08C:\Users\ariha\Pictures\2018 Maheshwar Visit to India\Tiles</v>
      </c>
      <c r="F11235" s="17" t="s">
        <v>208277</v>
      </c>
      <c r="G11235" s="16" t="s">
        <v>12639</v>
      </c>
      <c r="H11235" s="16" t="s">
        <v>15</v>
      </c>
      <c r="I11235" s="16" t="s">
        <v>112077</v>
      </c>
      <c r="J11235" s="16" t="s">
        <v>112078</v>
      </c>
      <c r="K11235" s="18">
        <v>72</v>
      </c>
      <c r="L11235" s="16"/>
    </row>
    <row r="11236" spans="1:12" hidden="1" x14ac:dyDescent="0.25">
      <c r="A11236" s="16" t="s">
        <v>152999</v>
      </c>
      <c r="B11236" s="16" t="s">
        <v>153000</v>
      </c>
      <c r="C11236" s="16" t="s">
        <v>153001</v>
      </c>
      <c r="D11236" s="17" t="s">
        <v>193361</v>
      </c>
      <c r="E11236" s="17" t="str">
        <f>_xlfn.CONCAT(Table3[[#This Row],[V3]:[folder]])</f>
        <v>100862608/05/2017 12:16:00C:\Users\ariha\Google Drive (khivraj@nilga.co.in)\Common Documents\Documents\2017 Admin\2017 AUGUST</v>
      </c>
      <c r="F11236" s="17" t="s">
        <v>213377</v>
      </c>
      <c r="G11236" s="16" t="s">
        <v>10836</v>
      </c>
      <c r="H11236" s="16" t="s">
        <v>15</v>
      </c>
      <c r="I11236" s="16" t="s">
        <v>153002</v>
      </c>
      <c r="J11236" s="16" t="s">
        <v>153003</v>
      </c>
      <c r="K11236" s="18">
        <v>138</v>
      </c>
      <c r="L11236" s="16"/>
    </row>
    <row r="11237" spans="1:12" hidden="1" x14ac:dyDescent="0.25">
      <c r="A11237" s="16" t="s">
        <v>110482</v>
      </c>
      <c r="B11237" s="16" t="s">
        <v>133960</v>
      </c>
      <c r="C11237" s="16" t="s">
        <v>133961</v>
      </c>
      <c r="D11237" s="17" t="s">
        <v>194253</v>
      </c>
      <c r="E11237" s="17" t="str">
        <f>_xlfn.CONCAT(Table3[[#This Row],[V3]:[folder]])</f>
        <v>100816606/20/2018 16:10:49C:\Users\ariha\Google Drive (khivraj@nilga.co.in)\Common Documents\Pictures\2018 Nilga Jackets</v>
      </c>
      <c r="F11237" s="17" t="s">
        <v>210802</v>
      </c>
      <c r="G11237" s="16" t="s">
        <v>12639</v>
      </c>
      <c r="H11237" s="16" t="s">
        <v>15</v>
      </c>
      <c r="I11237" s="16" t="s">
        <v>133962</v>
      </c>
      <c r="J11237" s="16" t="s">
        <v>133963</v>
      </c>
      <c r="K11237" s="18">
        <v>112</v>
      </c>
      <c r="L11237" s="16"/>
    </row>
    <row r="11238" spans="1:12" hidden="1" x14ac:dyDescent="0.25">
      <c r="A11238" s="16" t="s">
        <v>164188</v>
      </c>
      <c r="B11238" s="16" t="s">
        <v>164189</v>
      </c>
      <c r="C11238" s="16" t="s">
        <v>164190</v>
      </c>
      <c r="D11238" s="17" t="s">
        <v>193496</v>
      </c>
      <c r="E11238" s="17" t="str">
        <f>_xlfn.CONCAT(Table3[[#This Row],[V3]:[folder]])</f>
        <v>100746802/14/2015 16:19:48C:\Users\ariha\Google Drive (khivraj@nilga.co.in)\Common Documents\Pictures\Nilga Product Pictures\Documents\BULKING BAGS</v>
      </c>
      <c r="F11238" s="17" t="s">
        <v>215096</v>
      </c>
      <c r="G11238" s="16" t="s">
        <v>19416</v>
      </c>
      <c r="H11238" s="16" t="s">
        <v>15</v>
      </c>
      <c r="I11238" s="16" t="s">
        <v>164191</v>
      </c>
      <c r="J11238" s="16" t="s">
        <v>164192</v>
      </c>
      <c r="K11238" s="18">
        <v>154</v>
      </c>
      <c r="L11238" s="16"/>
    </row>
    <row r="11239" spans="1:12" hidden="1" x14ac:dyDescent="0.25">
      <c r="A11239" s="16" t="s">
        <v>79458</v>
      </c>
      <c r="B11239" s="16" t="s">
        <v>79459</v>
      </c>
      <c r="C11239" s="16" t="s">
        <v>79460</v>
      </c>
      <c r="D11239" s="17" t="s">
        <v>193277</v>
      </c>
      <c r="E11239" s="17" t="str">
        <f>_xlfn.CONCAT(Table3[[#This Row],[V3]:[folder]])</f>
        <v>100644808/10/2013 14:13:22C:\Users\ariha\Pictures\MPM</v>
      </c>
      <c r="F11239" s="17" t="s">
        <v>202779</v>
      </c>
      <c r="G11239" s="16" t="s">
        <v>12639</v>
      </c>
      <c r="H11239" s="16" t="s">
        <v>15</v>
      </c>
      <c r="I11239" s="16" t="s">
        <v>79461</v>
      </c>
      <c r="J11239" s="16" t="s">
        <v>79462</v>
      </c>
      <c r="K11239" s="18">
        <v>51</v>
      </c>
      <c r="L11239" s="16"/>
    </row>
    <row r="11240" spans="1:12" hidden="1" x14ac:dyDescent="0.25">
      <c r="A11240" s="16" t="s">
        <v>82845</v>
      </c>
      <c r="B11240" s="16" t="s">
        <v>82846</v>
      </c>
      <c r="C11240" s="16" t="s">
        <v>82847</v>
      </c>
      <c r="D11240" s="17" t="s">
        <v>193961</v>
      </c>
      <c r="E11240" s="17" t="str">
        <f>_xlfn.CONCAT(Table3[[#This Row],[V3]:[folder]])</f>
        <v>100512003/26/2004 13:31:36C:\Users\ariha\Documents\Sharpdesk Desktop</v>
      </c>
      <c r="F11240" s="17" t="s">
        <v>203422</v>
      </c>
      <c r="G11240" s="16" t="s">
        <v>26462</v>
      </c>
      <c r="H11240" s="16" t="s">
        <v>15</v>
      </c>
      <c r="I11240" s="16" t="s">
        <v>82848</v>
      </c>
      <c r="J11240" s="16" t="s">
        <v>82849</v>
      </c>
      <c r="K11240" s="18">
        <v>54</v>
      </c>
      <c r="L11240" s="16"/>
    </row>
    <row r="11241" spans="1:12" hidden="1" x14ac:dyDescent="0.25">
      <c r="A11241" s="16" t="s">
        <v>101126</v>
      </c>
      <c r="B11241" s="16" t="s">
        <v>101127</v>
      </c>
      <c r="C11241" s="16" t="s">
        <v>101128</v>
      </c>
      <c r="D11241" s="17" t="s">
        <v>194041</v>
      </c>
      <c r="E11241" s="17" t="str">
        <f>_xlfn.CONCAT(Table3[[#This Row],[V3]:[folder]])</f>
        <v>100475607/27/2011 00:19:45C:\Users\ariha\Pictures\hillsdale\2011 Hillsdale July</v>
      </c>
      <c r="F11241" s="17" t="s">
        <v>207246</v>
      </c>
      <c r="G11241" s="16" t="s">
        <v>12699</v>
      </c>
      <c r="H11241" s="16" t="s">
        <v>15</v>
      </c>
      <c r="I11241" s="16" t="s">
        <v>101129</v>
      </c>
      <c r="J11241" s="16" t="s">
        <v>101130</v>
      </c>
      <c r="K11241" s="18">
        <v>66</v>
      </c>
      <c r="L11241" s="16"/>
    </row>
    <row r="11242" spans="1:12" hidden="1" x14ac:dyDescent="0.25">
      <c r="A11242" s="16" t="s">
        <v>177768</v>
      </c>
      <c r="B11242" s="16" t="s">
        <v>177769</v>
      </c>
      <c r="C11242" s="16" t="s">
        <v>177770</v>
      </c>
      <c r="D11242" s="17" t="s">
        <v>195196</v>
      </c>
      <c r="E11242" s="17" t="str">
        <f>_xlfn.CONCAT(Table3[[#This Row],[V3]:[folder]])</f>
        <v>100460104/30/2018 13:18:26C:\Users\ariha\Google Drive (khivraj@nilga.co.in)\Common Documents\Documents\2018 ADMIN\16 &amp; 17 QUOTE TO CUST &amp;ORDERS Rcd\VITRAG GROUP\2018 ORERS</v>
      </c>
      <c r="F11242" s="17" t="s">
        <v>217392</v>
      </c>
      <c r="G11242" s="16" t="s">
        <v>10836</v>
      </c>
      <c r="H11242" s="16" t="s">
        <v>15</v>
      </c>
      <c r="I11242" s="16" t="s">
        <v>177771</v>
      </c>
      <c r="J11242" s="16" t="s">
        <v>177772</v>
      </c>
      <c r="K11242" s="18">
        <v>175</v>
      </c>
      <c r="L11242" s="16"/>
    </row>
    <row r="11243" spans="1:12" hidden="1" x14ac:dyDescent="0.25">
      <c r="A11243" s="16" t="s">
        <v>100006</v>
      </c>
      <c r="B11243" s="16" t="s">
        <v>100007</v>
      </c>
      <c r="C11243" s="16" t="s">
        <v>100008</v>
      </c>
      <c r="D11243" s="17" t="s">
        <v>194039</v>
      </c>
      <c r="E11243" s="17" t="str">
        <f>_xlfn.CONCAT(Table3[[#This Row],[V3]:[folder]])</f>
        <v>100442204/07/2011 16:56:57C:\Users\ariha\Pictures\hillsdale\2011 Hillsdale May</v>
      </c>
      <c r="F11243" s="17" t="s">
        <v>207018</v>
      </c>
      <c r="G11243" s="16" t="s">
        <v>12699</v>
      </c>
      <c r="H11243" s="16" t="s">
        <v>15</v>
      </c>
      <c r="I11243" s="16" t="s">
        <v>100009</v>
      </c>
      <c r="J11243" s="16" t="s">
        <v>100010</v>
      </c>
      <c r="K11243" s="18">
        <v>65</v>
      </c>
      <c r="L11243" s="16"/>
    </row>
    <row r="11244" spans="1:12" hidden="1" x14ac:dyDescent="0.25">
      <c r="A11244" s="16" t="s">
        <v>137343</v>
      </c>
      <c r="B11244" s="16" t="s">
        <v>137344</v>
      </c>
      <c r="C11244" s="16" t="s">
        <v>58045</v>
      </c>
      <c r="D11244" s="17" t="s">
        <v>193360</v>
      </c>
      <c r="E11244" s="17" t="str">
        <f>_xlfn.CONCAT(Table3[[#This Row],[V3]:[folder]])</f>
        <v>100402703/11/2011 03:46:08C:\Users\ariha\Google Drive (khivraj@nilga.co.in)\Common Documents\Personal\Bharatiya Vidya Bhavan 2011</v>
      </c>
      <c r="F11244" s="17" t="s">
        <v>211207</v>
      </c>
      <c r="G11244" s="16" t="s">
        <v>12699</v>
      </c>
      <c r="H11244" s="16" t="s">
        <v>15</v>
      </c>
      <c r="I11244" s="16" t="s">
        <v>137345</v>
      </c>
      <c r="J11244" s="16" t="s">
        <v>58047</v>
      </c>
      <c r="K11244" s="18">
        <v>116</v>
      </c>
      <c r="L11244" s="16"/>
    </row>
    <row r="11245" spans="1:12" hidden="1" x14ac:dyDescent="0.25">
      <c r="A11245" s="16" t="s">
        <v>101123</v>
      </c>
      <c r="B11245" s="16" t="s">
        <v>101124</v>
      </c>
      <c r="C11245" s="16" t="s">
        <v>100976</v>
      </c>
      <c r="D11245" s="17" t="s">
        <v>194041</v>
      </c>
      <c r="E11245" s="17" t="str">
        <f>_xlfn.CONCAT(Table3[[#This Row],[V3]:[folder]])</f>
        <v>100386407/27/2011 00:19:31C:\Users\ariha\Pictures\hillsdale\2011 Hillsdale July</v>
      </c>
      <c r="F11245" s="17" t="s">
        <v>207245</v>
      </c>
      <c r="G11245" s="16" t="s">
        <v>12699</v>
      </c>
      <c r="H11245" s="16" t="s">
        <v>15</v>
      </c>
      <c r="I11245" s="16" t="s">
        <v>101125</v>
      </c>
      <c r="J11245" s="16" t="s">
        <v>100978</v>
      </c>
      <c r="K11245" s="18">
        <v>66</v>
      </c>
      <c r="L11245" s="16"/>
    </row>
    <row r="11246" spans="1:12" hidden="1" x14ac:dyDescent="0.25">
      <c r="A11246" s="16" t="s">
        <v>180043</v>
      </c>
      <c r="B11246" s="16" t="s">
        <v>180044</v>
      </c>
      <c r="C11246" s="16" t="s">
        <v>180045</v>
      </c>
      <c r="D11246" s="17" t="s">
        <v>195274</v>
      </c>
      <c r="E11246" s="17" t="str">
        <f>_xlfn.CONCAT(Table3[[#This Row],[V3]:[folder]])</f>
        <v>100305702/05/2018 11:01:32C:\Users\ariha\Google Drive (khivraj@nilga.co.in)\Common Documents\Documents\2018 ADMIN\16 &amp; 17 QUOTE FROM SUPPLIERS &amp; ORDERS\J.T.FABRICS (Madurai)\2018 QUOTES</v>
      </c>
      <c r="F11246" s="17" t="s">
        <v>217812</v>
      </c>
      <c r="G11246" s="16" t="s">
        <v>12639</v>
      </c>
      <c r="H11246" s="16" t="s">
        <v>15</v>
      </c>
      <c r="I11246" s="16" t="s">
        <v>180046</v>
      </c>
      <c r="J11246" s="16" t="s">
        <v>180047</v>
      </c>
      <c r="K11246" s="18">
        <v>179</v>
      </c>
      <c r="L11246" s="16"/>
    </row>
    <row r="11247" spans="1:12" hidden="1" x14ac:dyDescent="0.25">
      <c r="A11247" s="16" t="s">
        <v>101120</v>
      </c>
      <c r="B11247" s="16" t="s">
        <v>101121</v>
      </c>
      <c r="C11247" s="16" t="s">
        <v>100940</v>
      </c>
      <c r="D11247" s="17" t="s">
        <v>194041</v>
      </c>
      <c r="E11247" s="17" t="str">
        <f>_xlfn.CONCAT(Table3[[#This Row],[V3]:[folder]])</f>
        <v>100266507/27/2011 00:19:26C:\Users\ariha\Pictures\hillsdale\2011 Hillsdale July</v>
      </c>
      <c r="F11247" s="17" t="s">
        <v>207244</v>
      </c>
      <c r="G11247" s="16" t="s">
        <v>12699</v>
      </c>
      <c r="H11247" s="16" t="s">
        <v>15</v>
      </c>
      <c r="I11247" s="16" t="s">
        <v>101122</v>
      </c>
      <c r="J11247" s="16" t="s">
        <v>100942</v>
      </c>
      <c r="K11247" s="18">
        <v>66</v>
      </c>
      <c r="L11247" s="16"/>
    </row>
    <row r="11248" spans="1:12" hidden="1" x14ac:dyDescent="0.25">
      <c r="A11248" s="16" t="s">
        <v>133955</v>
      </c>
      <c r="B11248" s="16" t="s">
        <v>133956</v>
      </c>
      <c r="C11248" s="16" t="s">
        <v>133957</v>
      </c>
      <c r="D11248" s="17" t="s">
        <v>194253</v>
      </c>
      <c r="E11248" s="17" t="str">
        <f>_xlfn.CONCAT(Table3[[#This Row],[V3]:[folder]])</f>
        <v>100244706/20/2018 16:10:55C:\Users\ariha\Google Drive (khivraj@nilga.co.in)\Common Documents\Pictures\2018 Nilga Jackets</v>
      </c>
      <c r="F11248" s="17" t="s">
        <v>210801</v>
      </c>
      <c r="G11248" s="16" t="s">
        <v>12639</v>
      </c>
      <c r="H11248" s="16" t="s">
        <v>15</v>
      </c>
      <c r="I11248" s="16" t="s">
        <v>133958</v>
      </c>
      <c r="J11248" s="16" t="s">
        <v>133959</v>
      </c>
      <c r="K11248" s="18">
        <v>112</v>
      </c>
      <c r="L11248" s="16"/>
    </row>
    <row r="11249" spans="1:12" hidden="1" x14ac:dyDescent="0.25">
      <c r="A11249" s="16" t="s">
        <v>183287</v>
      </c>
      <c r="B11249" s="16" t="s">
        <v>183288</v>
      </c>
      <c r="C11249" s="16" t="s">
        <v>183289</v>
      </c>
      <c r="D11249" s="17" t="s">
        <v>193139</v>
      </c>
      <c r="E11249" s="17" t="str">
        <f>_xlfn.CONCAT(Table3[[#This Row],[V3]:[folder]])</f>
        <v>100230405/25/2017 11:39:48C:\Users\ariha\Google Drive (khivraj@nilga.co.in)\Common Documents\Documents\2018 ADMIN\15-16 &amp; 17 SPECS SHEETS &amp; FORMATS\WIND SHEETER\PICTURE</v>
      </c>
      <c r="F11249" s="17" t="s">
        <v>218430</v>
      </c>
      <c r="G11249" s="16" t="s">
        <v>19416</v>
      </c>
      <c r="H11249" s="16" t="s">
        <v>15</v>
      </c>
      <c r="I11249" s="16" t="s">
        <v>183290</v>
      </c>
      <c r="J11249" s="16" t="s">
        <v>183291</v>
      </c>
      <c r="K11249" s="18">
        <v>186</v>
      </c>
      <c r="L11249" s="16"/>
    </row>
    <row r="11250" spans="1:12" hidden="1" x14ac:dyDescent="0.25">
      <c r="A11250" s="16" t="s">
        <v>133950</v>
      </c>
      <c r="B11250" s="16" t="s">
        <v>133951</v>
      </c>
      <c r="C11250" s="16" t="s">
        <v>133952</v>
      </c>
      <c r="D11250" s="17" t="s">
        <v>194253</v>
      </c>
      <c r="E11250" s="17" t="str">
        <f>_xlfn.CONCAT(Table3[[#This Row],[V3]:[folder]])</f>
        <v>100218206/20/2018 12:50:53C:\Users\ariha\Google Drive (khivraj@nilga.co.in)\Common Documents\Pictures\2018 Nilga Jackets</v>
      </c>
      <c r="F11250" s="17" t="s">
        <v>210800</v>
      </c>
      <c r="G11250" s="16" t="s">
        <v>12639</v>
      </c>
      <c r="H11250" s="16" t="s">
        <v>15</v>
      </c>
      <c r="I11250" s="16" t="s">
        <v>133953</v>
      </c>
      <c r="J11250" s="16" t="s">
        <v>133954</v>
      </c>
      <c r="K11250" s="18">
        <v>112</v>
      </c>
      <c r="L11250" s="16"/>
    </row>
    <row r="11251" spans="1:12" hidden="1" x14ac:dyDescent="0.25">
      <c r="A11251" s="16" t="s">
        <v>101115</v>
      </c>
      <c r="B11251" s="16" t="s">
        <v>101116</v>
      </c>
      <c r="C11251" s="16" t="s">
        <v>101117</v>
      </c>
      <c r="D11251" s="17" t="s">
        <v>194043</v>
      </c>
      <c r="E11251" s="17" t="str">
        <f>_xlfn.CONCAT(Table3[[#This Row],[V3]:[folder]])</f>
        <v>100169207/12/2011 13:28:06C:\Users\ariha\Pictures\hillsdale\Long Shots Exterior</v>
      </c>
      <c r="F11251" s="17" t="s">
        <v>207243</v>
      </c>
      <c r="G11251" s="16" t="s">
        <v>12699</v>
      </c>
      <c r="H11251" s="16" t="s">
        <v>15</v>
      </c>
      <c r="I11251" s="16" t="s">
        <v>101118</v>
      </c>
      <c r="J11251" s="16" t="s">
        <v>101119</v>
      </c>
      <c r="K11251" s="18">
        <v>66</v>
      </c>
      <c r="L11251" s="16"/>
    </row>
    <row r="11252" spans="1:12" hidden="1" x14ac:dyDescent="0.25">
      <c r="A11252" s="16" t="s">
        <v>46524</v>
      </c>
      <c r="B11252" s="16" t="s">
        <v>46525</v>
      </c>
      <c r="C11252" s="16" t="s">
        <v>46526</v>
      </c>
      <c r="D11252" s="17" t="s">
        <v>192952</v>
      </c>
      <c r="E11252" s="17" t="str">
        <f>_xlfn.CONCAT(Table3[[#This Row],[V3]:[folder]])</f>
        <v>100023409/20/2017 17:09:44C:\Users\ariha\Pictures\Nilga Product Photos</v>
      </c>
      <c r="F11252" s="17" t="s">
        <v>197103</v>
      </c>
      <c r="G11252" s="16" t="s">
        <v>12639</v>
      </c>
      <c r="H11252" s="16" t="s">
        <v>22</v>
      </c>
      <c r="I11252" s="16" t="s">
        <v>46527</v>
      </c>
      <c r="J11252" s="16" t="s">
        <v>46528</v>
      </c>
      <c r="K11252" s="18">
        <v>62</v>
      </c>
      <c r="L11252" s="16"/>
    </row>
    <row r="11253" spans="1:12" hidden="1" x14ac:dyDescent="0.25">
      <c r="A11253" s="16" t="s">
        <v>57163</v>
      </c>
      <c r="B11253" s="16" t="s">
        <v>46525</v>
      </c>
      <c r="C11253" s="16" t="s">
        <v>46526</v>
      </c>
      <c r="D11253" s="17" t="s">
        <v>192995</v>
      </c>
      <c r="E11253" s="17" t="str">
        <f>_xlfn.CONCAT(Table3[[#This Row],[V3]:[folder]])</f>
        <v>100023409/20/2017 17:09:44C:\Users\ariha\Google Drive (khivraj@nilga.co.in)\Common Documents\Pictures\Nilga Product Photos</v>
      </c>
      <c r="F11253" s="17" t="s">
        <v>197103</v>
      </c>
      <c r="G11253" s="16" t="s">
        <v>12639</v>
      </c>
      <c r="H11253" s="16" t="s">
        <v>22</v>
      </c>
      <c r="I11253" s="16" t="s">
        <v>57164</v>
      </c>
      <c r="J11253" s="16" t="s">
        <v>46528</v>
      </c>
      <c r="K11253" s="18">
        <v>114</v>
      </c>
      <c r="L11253" s="16"/>
    </row>
    <row r="11254" spans="1:12" hidden="1" x14ac:dyDescent="0.25">
      <c r="A11254" s="16" t="s">
        <v>177063</v>
      </c>
      <c r="B11254" s="16" t="s">
        <v>46525</v>
      </c>
      <c r="C11254" s="16" t="s">
        <v>177064</v>
      </c>
      <c r="D11254" s="17" t="s">
        <v>194862</v>
      </c>
      <c r="E11254" s="17" t="str">
        <f>_xlfn.CONCAT(Table3[[#This Row],[V3]:[folder]])</f>
        <v>100023403/12/2018 20:40:00C:\Users\ariha\Google Drive (khivraj@nilga.co.in)\Common Documents\Documents\2018 ADMIN\2018 MAR\QUOTATION TO CUSTOMERS\ATUO WHUORIE KOHIMA</v>
      </c>
      <c r="F11254" s="17" t="s">
        <v>217259</v>
      </c>
      <c r="G11254" s="16" t="s">
        <v>12639</v>
      </c>
      <c r="H11254" s="16" t="s">
        <v>15</v>
      </c>
      <c r="I11254" s="16" t="s">
        <v>177065</v>
      </c>
      <c r="J11254" s="16" t="s">
        <v>177066</v>
      </c>
      <c r="K11254" s="18">
        <v>174</v>
      </c>
      <c r="L11254" s="16"/>
    </row>
    <row r="11255" spans="1:12" hidden="1" x14ac:dyDescent="0.25">
      <c r="A11255" s="16" t="s">
        <v>101112</v>
      </c>
      <c r="B11255" s="16" t="s">
        <v>101113</v>
      </c>
      <c r="C11255" s="16" t="s">
        <v>100845</v>
      </c>
      <c r="D11255" s="17" t="s">
        <v>194041</v>
      </c>
      <c r="E11255" s="17" t="str">
        <f>_xlfn.CONCAT(Table3[[#This Row],[V3]:[folder]])</f>
        <v>99976207/27/2011 00:19:39C:\Users\ariha\Pictures\hillsdale\2011 Hillsdale July</v>
      </c>
      <c r="F11255" s="17" t="s">
        <v>207242</v>
      </c>
      <c r="G11255" s="16" t="s">
        <v>12699</v>
      </c>
      <c r="H11255" s="16" t="s">
        <v>15</v>
      </c>
      <c r="I11255" s="16" t="s">
        <v>101114</v>
      </c>
      <c r="J11255" s="16" t="s">
        <v>100847</v>
      </c>
      <c r="K11255" s="18">
        <v>66</v>
      </c>
      <c r="L11255" s="16"/>
    </row>
    <row r="11256" spans="1:12" hidden="1" x14ac:dyDescent="0.25">
      <c r="A11256" s="16" t="s">
        <v>186020</v>
      </c>
      <c r="B11256" s="16" t="s">
        <v>186021</v>
      </c>
      <c r="C11256" s="16" t="s">
        <v>186022</v>
      </c>
      <c r="D11256" s="17" t="s">
        <v>195460</v>
      </c>
      <c r="E11256" s="17" t="str">
        <f>_xlfn.CONCAT(Table3[[#This Row],[V3]:[folder]])</f>
        <v>99975710/31/2016 15:41:45C:\Users\ariha\Google Drive (khivraj@nilga.co.in)\Common Documents\Documents\2018 ADMIN\16 &amp; 17 QUOTE FROM SUPPLIERS &amp; ORDERS\SREE AYYAPPA METAL\2016 QUOTE</v>
      </c>
      <c r="F11256" s="17" t="s">
        <v>219088</v>
      </c>
      <c r="G11256" s="16" t="s">
        <v>10836</v>
      </c>
      <c r="H11256" s="16" t="s">
        <v>15</v>
      </c>
      <c r="I11256" s="16" t="s">
        <v>186023</v>
      </c>
      <c r="J11256" s="16" t="s">
        <v>186024</v>
      </c>
      <c r="K11256" s="18">
        <v>192</v>
      </c>
      <c r="L11256" s="16"/>
    </row>
    <row r="11257" spans="1:12" hidden="1" x14ac:dyDescent="0.25">
      <c r="A11257" s="16" t="s">
        <v>176439</v>
      </c>
      <c r="B11257" s="16" t="s">
        <v>176440</v>
      </c>
      <c r="C11257" s="16" t="s">
        <v>176441</v>
      </c>
      <c r="D11257" s="17" t="s">
        <v>193106</v>
      </c>
      <c r="E11257" s="17" t="str">
        <f>_xlfn.CONCAT(Table3[[#This Row],[V3]:[folder]])</f>
        <v>99975210/31/2016 15:40:50C:\Users\ariha\Google Drive (khivraj@nilga.co.in)\Common Documents\Documents\2016 Admin\2016- OCTOBER\QUOTATION FROM SUPPLIER</v>
      </c>
      <c r="F11257" s="17" t="s">
        <v>217144</v>
      </c>
      <c r="G11257" s="16" t="s">
        <v>10836</v>
      </c>
      <c r="H11257" s="16" t="s">
        <v>15</v>
      </c>
      <c r="I11257" s="16" t="s">
        <v>176442</v>
      </c>
      <c r="J11257" s="16" t="s">
        <v>176443</v>
      </c>
      <c r="K11257" s="18">
        <v>173</v>
      </c>
      <c r="L11257" s="16"/>
    </row>
    <row r="11258" spans="1:12" hidden="1" x14ac:dyDescent="0.25">
      <c r="A11258" s="16" t="s">
        <v>143203</v>
      </c>
      <c r="B11258" s="16" t="s">
        <v>143204</v>
      </c>
      <c r="C11258" s="16" t="s">
        <v>143205</v>
      </c>
      <c r="D11258" s="17" t="s">
        <v>193372</v>
      </c>
      <c r="E11258" s="17" t="str">
        <f>_xlfn.CONCAT(Table3[[#This Row],[V3]:[folder]])</f>
        <v>99923506/24/2013 16:19:39C:\Users\ariha\Google Drive (khivraj@nilga.co.in)\Common Documents\Pictures\Nilga Product Pictures\Tent pictures</v>
      </c>
      <c r="F11258" s="17" t="s">
        <v>211673</v>
      </c>
      <c r="G11258" s="16" t="s">
        <v>12639</v>
      </c>
      <c r="H11258" s="16" t="s">
        <v>15</v>
      </c>
      <c r="I11258" s="16" t="s">
        <v>143206</v>
      </c>
      <c r="J11258" s="16" t="s">
        <v>143207</v>
      </c>
      <c r="K11258" s="18">
        <v>125</v>
      </c>
      <c r="L11258" s="16"/>
    </row>
    <row r="11259" spans="1:12" hidden="1" x14ac:dyDescent="0.25">
      <c r="A11259" s="16" t="s">
        <v>79453</v>
      </c>
      <c r="B11259" s="16" t="s">
        <v>79454</v>
      </c>
      <c r="C11259" s="16" t="s">
        <v>79455</v>
      </c>
      <c r="D11259" s="17" t="s">
        <v>193277</v>
      </c>
      <c r="E11259" s="17" t="str">
        <f>_xlfn.CONCAT(Table3[[#This Row],[V3]:[folder]])</f>
        <v>99902404/30/2014 12:00:20C:\Users\ariha\Pictures\MPM</v>
      </c>
      <c r="F11259" s="17" t="s">
        <v>202778</v>
      </c>
      <c r="G11259" s="16" t="s">
        <v>12639</v>
      </c>
      <c r="H11259" s="16" t="s">
        <v>15</v>
      </c>
      <c r="I11259" s="16" t="s">
        <v>79456</v>
      </c>
      <c r="J11259" s="16" t="s">
        <v>79457</v>
      </c>
      <c r="K11259" s="18">
        <v>51</v>
      </c>
      <c r="L11259" s="16"/>
    </row>
    <row r="11260" spans="1:12" hidden="1" x14ac:dyDescent="0.25">
      <c r="A11260" s="16" t="s">
        <v>133945</v>
      </c>
      <c r="B11260" s="16" t="s">
        <v>133946</v>
      </c>
      <c r="C11260" s="16" t="s">
        <v>133947</v>
      </c>
      <c r="D11260" s="17" t="s">
        <v>194253</v>
      </c>
      <c r="E11260" s="17" t="str">
        <f>_xlfn.CONCAT(Table3[[#This Row],[V3]:[folder]])</f>
        <v>99867906/20/2018 16:10:37C:\Users\ariha\Google Drive (khivraj@nilga.co.in)\Common Documents\Pictures\2018 Nilga Jackets</v>
      </c>
      <c r="F11260" s="17" t="s">
        <v>210799</v>
      </c>
      <c r="G11260" s="16" t="s">
        <v>12639</v>
      </c>
      <c r="H11260" s="16" t="s">
        <v>15</v>
      </c>
      <c r="I11260" s="16" t="s">
        <v>133948</v>
      </c>
      <c r="J11260" s="16" t="s">
        <v>133949</v>
      </c>
      <c r="K11260" s="18">
        <v>112</v>
      </c>
      <c r="L11260" s="16"/>
    </row>
    <row r="11261" spans="1:12" hidden="1" x14ac:dyDescent="0.25">
      <c r="A11261" s="16" t="s">
        <v>101109</v>
      </c>
      <c r="B11261" s="16" t="s">
        <v>101110</v>
      </c>
      <c r="C11261" s="16" t="s">
        <v>100784</v>
      </c>
      <c r="D11261" s="17" t="s">
        <v>194041</v>
      </c>
      <c r="E11261" s="17" t="str">
        <f>_xlfn.CONCAT(Table3[[#This Row],[V3]:[folder]])</f>
        <v>99814607/27/2011 00:19:30C:\Users\ariha\Pictures\hillsdale\2011 Hillsdale July</v>
      </c>
      <c r="F11261" s="17" t="s">
        <v>207241</v>
      </c>
      <c r="G11261" s="16" t="s">
        <v>12699</v>
      </c>
      <c r="H11261" s="16" t="s">
        <v>15</v>
      </c>
      <c r="I11261" s="16" t="s">
        <v>101111</v>
      </c>
      <c r="J11261" s="16" t="s">
        <v>100786</v>
      </c>
      <c r="K11261" s="18">
        <v>66</v>
      </c>
      <c r="L11261" s="16"/>
    </row>
    <row r="11262" spans="1:12" hidden="1" x14ac:dyDescent="0.25">
      <c r="A11262" s="16" t="s">
        <v>101106</v>
      </c>
      <c r="B11262" s="16" t="s">
        <v>101107</v>
      </c>
      <c r="C11262" s="16" t="s">
        <v>100692</v>
      </c>
      <c r="D11262" s="17" t="s">
        <v>194041</v>
      </c>
      <c r="E11262" s="17" t="str">
        <f>_xlfn.CONCAT(Table3[[#This Row],[V3]:[folder]])</f>
        <v>99743307/27/2011 00:19:28C:\Users\ariha\Pictures\hillsdale\2011 Hillsdale July</v>
      </c>
      <c r="F11262" s="17" t="s">
        <v>207240</v>
      </c>
      <c r="G11262" s="16" t="s">
        <v>12699</v>
      </c>
      <c r="H11262" s="16" t="s">
        <v>15</v>
      </c>
      <c r="I11262" s="16" t="s">
        <v>101108</v>
      </c>
      <c r="J11262" s="16" t="s">
        <v>100694</v>
      </c>
      <c r="K11262" s="18">
        <v>66</v>
      </c>
      <c r="L11262" s="16"/>
    </row>
    <row r="11263" spans="1:12" hidden="1" x14ac:dyDescent="0.25">
      <c r="A11263" s="16" t="s">
        <v>135703</v>
      </c>
      <c r="B11263" s="16" t="s">
        <v>135704</v>
      </c>
      <c r="C11263" s="16" t="s">
        <v>135705</v>
      </c>
      <c r="D11263" s="17" t="s">
        <v>194267</v>
      </c>
      <c r="E11263" s="17" t="str">
        <f>_xlfn.CONCAT(Table3[[#This Row],[V3]:[folder]])</f>
        <v>99608102/02/2011 07:03:36C:\Users\ariha\Google Drive (khivraj@nilga.co.in)\Common Documents\Pictures\Nilga Product Pictures\AP</v>
      </c>
      <c r="F11263" s="17" t="s">
        <v>211019</v>
      </c>
      <c r="G11263" s="16" t="s">
        <v>12639</v>
      </c>
      <c r="H11263" s="16" t="s">
        <v>15</v>
      </c>
      <c r="I11263" s="16" t="s">
        <v>135706</v>
      </c>
      <c r="J11263" s="16" t="s">
        <v>135707</v>
      </c>
      <c r="K11263" s="18">
        <v>114</v>
      </c>
      <c r="L11263" s="16"/>
    </row>
    <row r="11264" spans="1:12" hidden="1" x14ac:dyDescent="0.25">
      <c r="A11264" s="16" t="s">
        <v>186015</v>
      </c>
      <c r="B11264" s="16" t="s">
        <v>186016</v>
      </c>
      <c r="C11264" s="16" t="s">
        <v>186017</v>
      </c>
      <c r="D11264" s="17" t="s">
        <v>193819</v>
      </c>
      <c r="E11264" s="17" t="str">
        <f>_xlfn.CONCAT(Table3[[#This Row],[V3]:[folder]])</f>
        <v>99533608/21/2017 13:32:53C:\Users\ariha\Google Drive (khivraj@nilga.co.in)\Common Documents\Documents\2018 ADMIN\16 &amp; 17 QUOTE TO CUST &amp;ORDERS Rcd\DSSC OFFICERS &amp; DEFENCE BINS\DSSC CLUB\2017</v>
      </c>
      <c r="F11264" s="17" t="s">
        <v>219087</v>
      </c>
      <c r="G11264" s="16" t="s">
        <v>12699</v>
      </c>
      <c r="H11264" s="16" t="s">
        <v>15</v>
      </c>
      <c r="I11264" s="16" t="s">
        <v>186018</v>
      </c>
      <c r="J11264" s="16" t="s">
        <v>186019</v>
      </c>
      <c r="K11264" s="18">
        <v>192</v>
      </c>
      <c r="L11264" s="16"/>
    </row>
    <row r="11265" spans="1:12" hidden="1" x14ac:dyDescent="0.25">
      <c r="A11265" s="16" t="s">
        <v>141778</v>
      </c>
      <c r="B11265" s="16" t="s">
        <v>141779</v>
      </c>
      <c r="C11265" s="16" t="s">
        <v>141780</v>
      </c>
      <c r="D11265" s="17" t="s">
        <v>194295</v>
      </c>
      <c r="E11265" s="17" t="str">
        <f>_xlfn.CONCAT(Table3[[#This Row],[V3]:[folder]])</f>
        <v>99476412/22/2014 10:28:49C:\Users\ariha\Google Drive (khivraj@nilga.co.in)\Common Documents\Pictures\Protective Pouches jan 2015</v>
      </c>
      <c r="F11265" s="17" t="s">
        <v>211478</v>
      </c>
      <c r="G11265" s="16" t="s">
        <v>12639</v>
      </c>
      <c r="H11265" s="16" t="s">
        <v>15</v>
      </c>
      <c r="I11265" s="16" t="s">
        <v>141781</v>
      </c>
      <c r="J11265" s="16" t="s">
        <v>141782</v>
      </c>
      <c r="K11265" s="18">
        <v>122</v>
      </c>
      <c r="L11265" s="16"/>
    </row>
    <row r="11266" spans="1:12" hidden="1" x14ac:dyDescent="0.25">
      <c r="A11266" s="16" t="s">
        <v>129258</v>
      </c>
      <c r="B11266" s="16" t="s">
        <v>129259</v>
      </c>
      <c r="C11266" s="16" t="s">
        <v>129260</v>
      </c>
      <c r="D11266" s="17" t="s">
        <v>193300</v>
      </c>
      <c r="E11266" s="17" t="str">
        <f>_xlfn.CONCAT(Table3[[#This Row],[V3]:[folder]])</f>
        <v>99470209/16/2015 13:25:51C:\Users\ariha\Pictures\Homes\karamadai shoot\low Resolution\Sundry</v>
      </c>
      <c r="F11266" s="17" t="s">
        <v>210528</v>
      </c>
      <c r="G11266" s="16" t="s">
        <v>12639</v>
      </c>
      <c r="H11266" s="16" t="s">
        <v>15</v>
      </c>
      <c r="I11266" s="16" t="s">
        <v>129261</v>
      </c>
      <c r="J11266" s="16" t="s">
        <v>129262</v>
      </c>
      <c r="K11266" s="18">
        <v>100</v>
      </c>
      <c r="L11266" s="16"/>
    </row>
    <row r="11267" spans="1:12" hidden="1" x14ac:dyDescent="0.25">
      <c r="A11267" s="16" t="s">
        <v>133940</v>
      </c>
      <c r="B11267" s="16" t="s">
        <v>133941</v>
      </c>
      <c r="C11267" s="16" t="s">
        <v>133942</v>
      </c>
      <c r="D11267" s="17" t="s">
        <v>194253</v>
      </c>
      <c r="E11267" s="17" t="str">
        <f>_xlfn.CONCAT(Table3[[#This Row],[V3]:[folder]])</f>
        <v>99450506/20/2018 16:07:13C:\Users\ariha\Google Drive (khivraj@nilga.co.in)\Common Documents\Pictures\2018 Nilga Jackets</v>
      </c>
      <c r="F11267" s="17" t="s">
        <v>210798</v>
      </c>
      <c r="G11267" s="16" t="s">
        <v>12639</v>
      </c>
      <c r="H11267" s="16" t="s">
        <v>15</v>
      </c>
      <c r="I11267" s="16" t="s">
        <v>133943</v>
      </c>
      <c r="J11267" s="16" t="s">
        <v>133944</v>
      </c>
      <c r="K11267" s="18">
        <v>112</v>
      </c>
      <c r="L11267" s="16"/>
    </row>
    <row r="11268" spans="1:12" hidden="1" x14ac:dyDescent="0.25">
      <c r="A11268" s="16" t="s">
        <v>133935</v>
      </c>
      <c r="B11268" s="16" t="s">
        <v>133936</v>
      </c>
      <c r="C11268" s="16" t="s">
        <v>133937</v>
      </c>
      <c r="D11268" s="17" t="s">
        <v>194253</v>
      </c>
      <c r="E11268" s="17" t="str">
        <f>_xlfn.CONCAT(Table3[[#This Row],[V3]:[folder]])</f>
        <v>99300306/20/2018 12:57:19C:\Users\ariha\Google Drive (khivraj@nilga.co.in)\Common Documents\Pictures\2018 Nilga Jackets</v>
      </c>
      <c r="F11268" s="17" t="s">
        <v>210797</v>
      </c>
      <c r="G11268" s="16" t="s">
        <v>12639</v>
      </c>
      <c r="H11268" s="16" t="s">
        <v>15</v>
      </c>
      <c r="I11268" s="16" t="s">
        <v>133938</v>
      </c>
      <c r="J11268" s="16" t="s">
        <v>133939</v>
      </c>
      <c r="K11268" s="18">
        <v>112</v>
      </c>
      <c r="L11268" s="16"/>
    </row>
    <row r="11269" spans="1:12" hidden="1" x14ac:dyDescent="0.25">
      <c r="A11269" s="16" t="s">
        <v>133930</v>
      </c>
      <c r="B11269" s="16" t="s">
        <v>133931</v>
      </c>
      <c r="C11269" s="16" t="s">
        <v>133932</v>
      </c>
      <c r="D11269" s="17" t="s">
        <v>194253</v>
      </c>
      <c r="E11269" s="17" t="str">
        <f>_xlfn.CONCAT(Table3[[#This Row],[V3]:[folder]])</f>
        <v>99290906/20/2018 12:51:26C:\Users\ariha\Google Drive (khivraj@nilga.co.in)\Common Documents\Pictures\2018 Nilga Jackets</v>
      </c>
      <c r="F11269" s="17" t="s">
        <v>210796</v>
      </c>
      <c r="G11269" s="16" t="s">
        <v>12639</v>
      </c>
      <c r="H11269" s="16" t="s">
        <v>15</v>
      </c>
      <c r="I11269" s="16" t="s">
        <v>133933</v>
      </c>
      <c r="J11269" s="16" t="s">
        <v>133934</v>
      </c>
      <c r="K11269" s="18">
        <v>112</v>
      </c>
      <c r="L11269" s="16"/>
    </row>
    <row r="11270" spans="1:12" hidden="1" x14ac:dyDescent="0.25">
      <c r="A11270" s="16" t="s">
        <v>112069</v>
      </c>
      <c r="B11270" s="16" t="s">
        <v>112070</v>
      </c>
      <c r="C11270" s="16" t="s">
        <v>112071</v>
      </c>
      <c r="D11270" s="17" t="s">
        <v>194073</v>
      </c>
      <c r="E11270" s="17" t="str">
        <f>_xlfn.CONCAT(Table3[[#This Row],[V3]:[folder]])</f>
        <v>99231002/17/2018 06:02:12C:\Users\ariha\Pictures\2018 Maheshwar Visit to India\Tiles</v>
      </c>
      <c r="F11270" s="17" t="s">
        <v>208276</v>
      </c>
      <c r="G11270" s="16" t="s">
        <v>12639</v>
      </c>
      <c r="H11270" s="16" t="s">
        <v>15</v>
      </c>
      <c r="I11270" s="16" t="s">
        <v>112072</v>
      </c>
      <c r="J11270" s="16" t="s">
        <v>112073</v>
      </c>
      <c r="K11270" s="18">
        <v>72</v>
      </c>
      <c r="L11270" s="16"/>
    </row>
    <row r="11271" spans="1:12" hidden="1" x14ac:dyDescent="0.25">
      <c r="A11271" s="16" t="s">
        <v>79448</v>
      </c>
      <c r="B11271" s="16" t="s">
        <v>79449</v>
      </c>
      <c r="C11271" s="16" t="s">
        <v>79450</v>
      </c>
      <c r="D11271" s="17" t="s">
        <v>193277</v>
      </c>
      <c r="E11271" s="17" t="str">
        <f>_xlfn.CONCAT(Table3[[#This Row],[V3]:[folder]])</f>
        <v>99124008/15/2013 12:02:58C:\Users\ariha\Pictures\MPM</v>
      </c>
      <c r="F11271" s="17" t="s">
        <v>202777</v>
      </c>
      <c r="G11271" s="16" t="s">
        <v>12639</v>
      </c>
      <c r="H11271" s="16" t="s">
        <v>15</v>
      </c>
      <c r="I11271" s="16" t="s">
        <v>79451</v>
      </c>
      <c r="J11271" s="16" t="s">
        <v>79452</v>
      </c>
      <c r="K11271" s="18">
        <v>51</v>
      </c>
      <c r="L11271" s="16"/>
    </row>
    <row r="11272" spans="1:12" hidden="1" x14ac:dyDescent="0.25">
      <c r="A11272" s="16" t="s">
        <v>112064</v>
      </c>
      <c r="B11272" s="16" t="s">
        <v>112065</v>
      </c>
      <c r="C11272" s="16" t="s">
        <v>112066</v>
      </c>
      <c r="D11272" s="17" t="s">
        <v>194073</v>
      </c>
      <c r="E11272" s="17" t="str">
        <f>_xlfn.CONCAT(Table3[[#This Row],[V3]:[folder]])</f>
        <v>99122602/17/2018 05:36:42C:\Users\ariha\Pictures\2018 Maheshwar Visit to India\Tiles</v>
      </c>
      <c r="F11272" s="17" t="s">
        <v>208275</v>
      </c>
      <c r="G11272" s="16" t="s">
        <v>12639</v>
      </c>
      <c r="H11272" s="16" t="s">
        <v>15</v>
      </c>
      <c r="I11272" s="16" t="s">
        <v>112067</v>
      </c>
      <c r="J11272" s="16" t="s">
        <v>112068</v>
      </c>
      <c r="K11272" s="18">
        <v>72</v>
      </c>
      <c r="L11272" s="16"/>
    </row>
    <row r="11273" spans="1:12" hidden="1" x14ac:dyDescent="0.25">
      <c r="A11273" s="16" t="s">
        <v>101101</v>
      </c>
      <c r="B11273" s="16" t="s">
        <v>101102</v>
      </c>
      <c r="C11273" s="16" t="s">
        <v>101103</v>
      </c>
      <c r="D11273" s="17" t="s">
        <v>194043</v>
      </c>
      <c r="E11273" s="17" t="str">
        <f>_xlfn.CONCAT(Table3[[#This Row],[V3]:[folder]])</f>
        <v>99103807/12/2011 13:05:12C:\Users\ariha\Pictures\hillsdale\Long Shots Exterior</v>
      </c>
      <c r="F11273" s="17" t="s">
        <v>207239</v>
      </c>
      <c r="G11273" s="16" t="s">
        <v>12699</v>
      </c>
      <c r="H11273" s="16" t="s">
        <v>15</v>
      </c>
      <c r="I11273" s="16" t="s">
        <v>101104</v>
      </c>
      <c r="J11273" s="16" t="s">
        <v>101105</v>
      </c>
      <c r="K11273" s="18">
        <v>66</v>
      </c>
      <c r="L11273" s="16"/>
    </row>
    <row r="11274" spans="1:12" hidden="1" x14ac:dyDescent="0.25">
      <c r="A11274" s="16" t="s">
        <v>166890</v>
      </c>
      <c r="B11274" s="16" t="s">
        <v>166891</v>
      </c>
      <c r="C11274" s="16" t="s">
        <v>166892</v>
      </c>
      <c r="D11274" s="17" t="s">
        <v>193588</v>
      </c>
      <c r="E11274" s="17" t="str">
        <f>_xlfn.CONCAT(Table3[[#This Row],[V3]:[folder]])</f>
        <v>99054405/25/2017 13:13:33C:\Users\ariha\Google Drive (khivraj@nilga.co.in)\Common Documents\Documents\2017 Admin\2017 APRIL\PTSL Supply\SGS INSPECTION</v>
      </c>
      <c r="F11274" s="17" t="s">
        <v>215532</v>
      </c>
      <c r="G11274" s="16" t="s">
        <v>10836</v>
      </c>
      <c r="H11274" s="16" t="s">
        <v>15</v>
      </c>
      <c r="I11274" s="16" t="s">
        <v>166893</v>
      </c>
      <c r="J11274" s="16" t="s">
        <v>166894</v>
      </c>
      <c r="K11274" s="18">
        <v>158</v>
      </c>
      <c r="L11274" s="16"/>
    </row>
    <row r="11275" spans="1:12" hidden="1" x14ac:dyDescent="0.25">
      <c r="A11275" s="16" t="s">
        <v>162020</v>
      </c>
      <c r="B11275" s="16" t="s">
        <v>162021</v>
      </c>
      <c r="C11275" s="16" t="s">
        <v>162022</v>
      </c>
      <c r="D11275" s="17" t="s">
        <v>193484</v>
      </c>
      <c r="E11275" s="17" t="str">
        <f>_xlfn.CONCAT(Table3[[#This Row],[V3]:[folder]])</f>
        <v>98996312/29/2016 16:14:41C:\Users\ariha\Google Drive (khivraj@nilga.co.in)\Common Documents\Documents\2016 Admin\2016 DECEMBER\WRC 80 PCS BOOKING\CUSTOMER</v>
      </c>
      <c r="F11275" s="17" t="s">
        <v>214753</v>
      </c>
      <c r="G11275" s="16" t="s">
        <v>10836</v>
      </c>
      <c r="H11275" s="16" t="s">
        <v>15</v>
      </c>
      <c r="I11275" s="16" t="s">
        <v>162023</v>
      </c>
      <c r="J11275" s="16" t="s">
        <v>162024</v>
      </c>
      <c r="K11275" s="18">
        <v>151</v>
      </c>
      <c r="L11275" s="16"/>
    </row>
    <row r="11276" spans="1:12" hidden="1" x14ac:dyDescent="0.25">
      <c r="A11276" s="16" t="s">
        <v>68485</v>
      </c>
      <c r="B11276" s="16" t="s">
        <v>46520</v>
      </c>
      <c r="C11276" s="16" t="s">
        <v>68486</v>
      </c>
      <c r="D11276" s="17" t="s">
        <v>193150</v>
      </c>
      <c r="E11276" s="17" t="str">
        <f>_xlfn.CONCAT(Table3[[#This Row],[V3]:[folder]])</f>
        <v>98949511/27/2017 12:27:37C:\Users\ariha\Google Drive (khivraj@nilga.co.in)\Common Documents\Documents\2018 ADMIN\15-16 &amp; 17 SPECS SHEETS &amp; FORMATS\STAR STUDIO\RAINSUIT</v>
      </c>
      <c r="F11276" s="17" t="s">
        <v>200664</v>
      </c>
      <c r="G11276" s="16" t="s">
        <v>12639</v>
      </c>
      <c r="H11276" s="16" t="s">
        <v>22</v>
      </c>
      <c r="I11276" s="16" t="s">
        <v>68487</v>
      </c>
      <c r="J11276" s="16" t="s">
        <v>68488</v>
      </c>
      <c r="K11276" s="18">
        <v>174</v>
      </c>
      <c r="L11276" s="16"/>
    </row>
    <row r="11277" spans="1:12" hidden="1" x14ac:dyDescent="0.25">
      <c r="A11277" s="16" t="s">
        <v>69993</v>
      </c>
      <c r="B11277" s="16" t="s">
        <v>46520</v>
      </c>
      <c r="C11277" s="16" t="s">
        <v>68486</v>
      </c>
      <c r="D11277" s="17" t="s">
        <v>193759</v>
      </c>
      <c r="E11277" s="17" t="str">
        <f>_xlfn.CONCAT(Table3[[#This Row],[V3]:[folder]])</f>
        <v>98949511/27/2017 12:27:37C:\Users\ariha\Google Drive (khivraj@nilga.co.in)\Common Documents\Documents\2018 ADMIN\15-16 &amp; 17 SPECS SHEETS &amp; FORMATS\JACKETS RAINWEAR\PICTURES</v>
      </c>
      <c r="F11277" s="17" t="s">
        <v>201010</v>
      </c>
      <c r="G11277" s="16" t="s">
        <v>12639</v>
      </c>
      <c r="H11277" s="16" t="s">
        <v>22</v>
      </c>
      <c r="I11277" s="16" t="s">
        <v>69994</v>
      </c>
      <c r="J11277" s="16" t="s">
        <v>68488</v>
      </c>
      <c r="K11277" s="18">
        <v>183</v>
      </c>
      <c r="L11277" s="16"/>
    </row>
    <row r="11278" spans="1:12" hidden="1" x14ac:dyDescent="0.25">
      <c r="A11278" s="16" t="s">
        <v>46519</v>
      </c>
      <c r="B11278" s="16" t="s">
        <v>46520</v>
      </c>
      <c r="C11278" s="16" t="s">
        <v>46521</v>
      </c>
      <c r="D11278" s="17" t="s">
        <v>192952</v>
      </c>
      <c r="E11278" s="17" t="str">
        <f>_xlfn.CONCAT(Table3[[#This Row],[V3]:[folder]])</f>
        <v>98949509/20/2017 16:39:16C:\Users\ariha\Pictures\Nilga Product Photos</v>
      </c>
      <c r="F11278" s="17" t="s">
        <v>197102</v>
      </c>
      <c r="G11278" s="16" t="s">
        <v>12639</v>
      </c>
      <c r="H11278" s="16" t="s">
        <v>22</v>
      </c>
      <c r="I11278" s="16" t="s">
        <v>46522</v>
      </c>
      <c r="J11278" s="16" t="s">
        <v>46523</v>
      </c>
      <c r="K11278" s="18">
        <v>62</v>
      </c>
      <c r="L11278" s="16"/>
    </row>
    <row r="11279" spans="1:12" hidden="1" x14ac:dyDescent="0.25">
      <c r="A11279" s="16" t="s">
        <v>57161</v>
      </c>
      <c r="B11279" s="16" t="s">
        <v>46520</v>
      </c>
      <c r="C11279" s="16" t="s">
        <v>46521</v>
      </c>
      <c r="D11279" s="17" t="s">
        <v>192995</v>
      </c>
      <c r="E11279" s="17" t="str">
        <f>_xlfn.CONCAT(Table3[[#This Row],[V3]:[folder]])</f>
        <v>98949509/20/2017 16:39:16C:\Users\ariha\Google Drive (khivraj@nilga.co.in)\Common Documents\Pictures\Nilga Product Photos</v>
      </c>
      <c r="F11279" s="17" t="s">
        <v>197102</v>
      </c>
      <c r="G11279" s="16" t="s">
        <v>12639</v>
      </c>
      <c r="H11279" s="16" t="s">
        <v>22</v>
      </c>
      <c r="I11279" s="16" t="s">
        <v>57162</v>
      </c>
      <c r="J11279" s="16" t="s">
        <v>46523</v>
      </c>
      <c r="K11279" s="18">
        <v>114</v>
      </c>
      <c r="L11279" s="16"/>
    </row>
    <row r="11280" spans="1:12" hidden="1" x14ac:dyDescent="0.25">
      <c r="A11280" s="16" t="s">
        <v>175202</v>
      </c>
      <c r="B11280" s="16" t="s">
        <v>46520</v>
      </c>
      <c r="C11280" s="16" t="s">
        <v>175203</v>
      </c>
      <c r="D11280" s="17" t="s">
        <v>194862</v>
      </c>
      <c r="E11280" s="17" t="str">
        <f>_xlfn.CONCAT(Table3[[#This Row],[V3]:[folder]])</f>
        <v>98949503/12/2018 20:33:41C:\Users\ariha\Google Drive (khivraj@nilga.co.in)\Common Documents\Documents\2018 ADMIN\2018 MAR\QUOTATION TO CUSTOMERS\ATUO WHUORIE KOHIMA</v>
      </c>
      <c r="F11280" s="17" t="s">
        <v>216924</v>
      </c>
      <c r="G11280" s="16" t="s">
        <v>12639</v>
      </c>
      <c r="H11280" s="16" t="s">
        <v>15</v>
      </c>
      <c r="I11280" s="16" t="s">
        <v>175204</v>
      </c>
      <c r="J11280" s="16" t="s">
        <v>175205</v>
      </c>
      <c r="K11280" s="18">
        <v>171</v>
      </c>
      <c r="L11280" s="16"/>
    </row>
    <row r="11281" spans="1:12" hidden="1" x14ac:dyDescent="0.25">
      <c r="A11281" s="16" t="s">
        <v>111125</v>
      </c>
      <c r="B11281" s="16" t="s">
        <v>111126</v>
      </c>
      <c r="C11281" s="16" t="s">
        <v>111127</v>
      </c>
      <c r="D11281" s="17" t="s">
        <v>194067</v>
      </c>
      <c r="E11281" s="17" t="str">
        <f>_xlfn.CONCAT(Table3[[#This Row],[V3]:[folder]])</f>
        <v>98944212/23/2010 12:33:00C:\Users\ariha\Pictures\hillsdale\2011 Hillsdale December</v>
      </c>
      <c r="F11281" s="17" t="s">
        <v>208178</v>
      </c>
      <c r="G11281" s="16" t="s">
        <v>12699</v>
      </c>
      <c r="H11281" s="16" t="s">
        <v>15</v>
      </c>
      <c r="I11281" s="16" t="s">
        <v>111128</v>
      </c>
      <c r="J11281" s="16" t="s">
        <v>111129</v>
      </c>
      <c r="K11281" s="18">
        <v>70</v>
      </c>
      <c r="L11281" s="16"/>
    </row>
    <row r="11282" spans="1:12" hidden="1" x14ac:dyDescent="0.25">
      <c r="A11282" s="16" t="s">
        <v>115942</v>
      </c>
      <c r="B11282" s="16" t="s">
        <v>111126</v>
      </c>
      <c r="C11282" s="16" t="s">
        <v>115830</v>
      </c>
      <c r="D11282" s="17" t="s">
        <v>194109</v>
      </c>
      <c r="E11282" s="17" t="str">
        <f>_xlfn.CONCAT(Table3[[#This Row],[V3]:[folder]])</f>
        <v>98944202/06/2011 10:38:30C:\Users\ariha\Pictures\hillsdale\2011 Hillsdale Home in progress</v>
      </c>
      <c r="F11282" s="17" t="s">
        <v>208178</v>
      </c>
      <c r="G11282" s="16" t="s">
        <v>12699</v>
      </c>
      <c r="H11282" s="16" t="s">
        <v>15</v>
      </c>
      <c r="I11282" s="16" t="s">
        <v>115943</v>
      </c>
      <c r="J11282" s="16" t="s">
        <v>115832</v>
      </c>
      <c r="K11282" s="18">
        <v>78</v>
      </c>
      <c r="L11282" s="16"/>
    </row>
    <row r="11283" spans="1:12" hidden="1" x14ac:dyDescent="0.25">
      <c r="A11283" s="16" t="s">
        <v>101096</v>
      </c>
      <c r="B11283" s="16" t="s">
        <v>101097</v>
      </c>
      <c r="C11283" s="16" t="s">
        <v>101098</v>
      </c>
      <c r="D11283" s="17" t="s">
        <v>194043</v>
      </c>
      <c r="E11283" s="17" t="str">
        <f>_xlfn.CONCAT(Table3[[#This Row],[V3]:[folder]])</f>
        <v>98897507/12/2011 13:05:58C:\Users\ariha\Pictures\hillsdale\Long Shots Exterior</v>
      </c>
      <c r="F11283" s="17" t="s">
        <v>207238</v>
      </c>
      <c r="G11283" s="16" t="s">
        <v>12699</v>
      </c>
      <c r="H11283" s="16" t="s">
        <v>15</v>
      </c>
      <c r="I11283" s="16" t="s">
        <v>101099</v>
      </c>
      <c r="J11283" s="16" t="s">
        <v>101100</v>
      </c>
      <c r="K11283" s="18">
        <v>66</v>
      </c>
      <c r="L11283" s="16"/>
    </row>
    <row r="11284" spans="1:12" hidden="1" x14ac:dyDescent="0.25">
      <c r="A11284" s="16" t="s">
        <v>137338</v>
      </c>
      <c r="B11284" s="16" t="s">
        <v>137339</v>
      </c>
      <c r="C11284" s="16" t="s">
        <v>137340</v>
      </c>
      <c r="D11284" s="17" t="s">
        <v>193360</v>
      </c>
      <c r="E11284" s="17" t="str">
        <f>_xlfn.CONCAT(Table3[[#This Row],[V3]:[folder]])</f>
        <v>98885303/13/2011 02:03:36C:\Users\ariha\Google Drive (khivraj@nilga.co.in)\Common Documents\Personal\Bharatiya Vidya Bhavan 2011</v>
      </c>
      <c r="F11284" s="17" t="s">
        <v>211206</v>
      </c>
      <c r="G11284" s="16" t="s">
        <v>12699</v>
      </c>
      <c r="H11284" s="16" t="s">
        <v>15</v>
      </c>
      <c r="I11284" s="16" t="s">
        <v>137341</v>
      </c>
      <c r="J11284" s="16" t="s">
        <v>137342</v>
      </c>
      <c r="K11284" s="18">
        <v>116</v>
      </c>
      <c r="L11284" s="16"/>
    </row>
    <row r="11285" spans="1:12" hidden="1" x14ac:dyDescent="0.25">
      <c r="A11285" s="16" t="s">
        <v>133925</v>
      </c>
      <c r="B11285" s="16" t="s">
        <v>133926</v>
      </c>
      <c r="C11285" s="16" t="s">
        <v>133927</v>
      </c>
      <c r="D11285" s="17" t="s">
        <v>194253</v>
      </c>
      <c r="E11285" s="17" t="str">
        <f>_xlfn.CONCAT(Table3[[#This Row],[V3]:[folder]])</f>
        <v>98874806/20/2018 16:11:32C:\Users\ariha\Google Drive (khivraj@nilga.co.in)\Common Documents\Pictures\2018 Nilga Jackets</v>
      </c>
      <c r="F11285" s="17" t="s">
        <v>210795</v>
      </c>
      <c r="G11285" s="16" t="s">
        <v>12639</v>
      </c>
      <c r="H11285" s="16" t="s">
        <v>15</v>
      </c>
      <c r="I11285" s="16" t="s">
        <v>133928</v>
      </c>
      <c r="J11285" s="16" t="s">
        <v>133929</v>
      </c>
      <c r="K11285" s="18">
        <v>112</v>
      </c>
      <c r="L11285" s="16"/>
    </row>
    <row r="11286" spans="1:12" hidden="1" x14ac:dyDescent="0.25">
      <c r="A11286" s="16" t="s">
        <v>184580</v>
      </c>
      <c r="B11286" s="16" t="s">
        <v>46515</v>
      </c>
      <c r="C11286" s="16" t="s">
        <v>184581</v>
      </c>
      <c r="D11286" s="17" t="s">
        <v>195252</v>
      </c>
      <c r="E11286" s="17" t="str">
        <f>_xlfn.CONCAT(Table3[[#This Row],[V3]:[folder]])</f>
        <v>98867709/23/2017 13:30:59C:\Users\ariha\Google Drive (khivraj@nilga.co.in)\Common Documents\Documents\2018 ADMIN\16 &amp; 17 QUOTE TO CUST &amp;ORDERS Rcd\TATA COFFEE POLLIBETTA\UBBAN</v>
      </c>
      <c r="F11286" s="17" t="s">
        <v>218705</v>
      </c>
      <c r="G11286" s="16" t="s">
        <v>12639</v>
      </c>
      <c r="H11286" s="16" t="s">
        <v>15</v>
      </c>
      <c r="I11286" s="16" t="s">
        <v>184582</v>
      </c>
      <c r="J11286" s="16" t="s">
        <v>184583</v>
      </c>
      <c r="K11286" s="18">
        <v>189</v>
      </c>
      <c r="L11286" s="16"/>
    </row>
    <row r="11287" spans="1:12" hidden="1" x14ac:dyDescent="0.25">
      <c r="A11287" s="16" t="s">
        <v>46514</v>
      </c>
      <c r="B11287" s="16" t="s">
        <v>46515</v>
      </c>
      <c r="C11287" s="16" t="s">
        <v>46516</v>
      </c>
      <c r="D11287" s="17" t="s">
        <v>192952</v>
      </c>
      <c r="E11287" s="17" t="str">
        <f>_xlfn.CONCAT(Table3[[#This Row],[V3]:[folder]])</f>
        <v>98867709/18/2017 17:05:18C:\Users\ariha\Pictures\Nilga Product Photos</v>
      </c>
      <c r="F11287" s="17" t="s">
        <v>197101</v>
      </c>
      <c r="G11287" s="16" t="s">
        <v>12639</v>
      </c>
      <c r="H11287" s="16" t="s">
        <v>22</v>
      </c>
      <c r="I11287" s="16" t="s">
        <v>46517</v>
      </c>
      <c r="J11287" s="16" t="s">
        <v>46518</v>
      </c>
      <c r="K11287" s="18">
        <v>62</v>
      </c>
      <c r="L11287" s="16"/>
    </row>
    <row r="11288" spans="1:12" hidden="1" x14ac:dyDescent="0.25">
      <c r="A11288" s="16" t="s">
        <v>57159</v>
      </c>
      <c r="B11288" s="16" t="s">
        <v>46515</v>
      </c>
      <c r="C11288" s="16" t="s">
        <v>46516</v>
      </c>
      <c r="D11288" s="17" t="s">
        <v>192995</v>
      </c>
      <c r="E11288" s="17" t="str">
        <f>_xlfn.CONCAT(Table3[[#This Row],[V3]:[folder]])</f>
        <v>98867709/18/2017 17:05:18C:\Users\ariha\Google Drive (khivraj@nilga.co.in)\Common Documents\Pictures\Nilga Product Photos</v>
      </c>
      <c r="F11288" s="17" t="s">
        <v>197101</v>
      </c>
      <c r="G11288" s="16" t="s">
        <v>12639</v>
      </c>
      <c r="H11288" s="16" t="s">
        <v>22</v>
      </c>
      <c r="I11288" s="16" t="s">
        <v>57160</v>
      </c>
      <c r="J11288" s="16" t="s">
        <v>46518</v>
      </c>
      <c r="K11288" s="18">
        <v>114</v>
      </c>
      <c r="L11288" s="16"/>
    </row>
    <row r="11289" spans="1:12" hidden="1" x14ac:dyDescent="0.25">
      <c r="A11289" s="16" t="s">
        <v>181531</v>
      </c>
      <c r="B11289" s="16" t="s">
        <v>46515</v>
      </c>
      <c r="C11289" s="16" t="s">
        <v>181532</v>
      </c>
      <c r="D11289" s="17" t="s">
        <v>193785</v>
      </c>
      <c r="E11289" s="17" t="str">
        <f>_xlfn.CONCAT(Table3[[#This Row],[V3]:[folder]])</f>
        <v>98867705/30/2018 11:48:00C:\Users\ariha\Google Drive (khivraj@nilga.co.in)\Common Documents\Documents\2018 ADMIN\16 &amp; 17 QUOTE TO CUST &amp;ORDERS Rcd\TGBL  ITD -MUNNAR\2018\PHOTOS- PERSONAL</v>
      </c>
      <c r="F11289" s="17" t="s">
        <v>218086</v>
      </c>
      <c r="G11289" s="16" t="s">
        <v>12639</v>
      </c>
      <c r="H11289" s="16" t="s">
        <v>15</v>
      </c>
      <c r="I11289" s="16" t="s">
        <v>181533</v>
      </c>
      <c r="J11289" s="16" t="s">
        <v>181534</v>
      </c>
      <c r="K11289" s="18">
        <v>182</v>
      </c>
      <c r="L11289" s="16"/>
    </row>
    <row r="11290" spans="1:12" hidden="1" x14ac:dyDescent="0.25">
      <c r="A11290" s="16" t="s">
        <v>65564</v>
      </c>
      <c r="B11290" s="16" t="s">
        <v>46515</v>
      </c>
      <c r="C11290" s="16" t="s">
        <v>61685</v>
      </c>
      <c r="D11290" s="17" t="s">
        <v>192794</v>
      </c>
      <c r="E11290" s="17" t="str">
        <f>_xlfn.CONCAT(Table3[[#This Row],[V3]:[folder]])</f>
        <v>98867711/10/2017 12:56:36C:\Users\ariha\Google Drive (khivraj@nilga.co.in)\Common Documents\Documents\2018 ADMIN\15-16 &amp; 17 SPECS SHEETS &amp; FORMATS\STAR STUDIO\MENS JACKET</v>
      </c>
      <c r="F11290" s="17" t="s">
        <v>197101</v>
      </c>
      <c r="G11290" s="16" t="s">
        <v>12639</v>
      </c>
      <c r="H11290" s="16" t="s">
        <v>22</v>
      </c>
      <c r="I11290" s="16" t="s">
        <v>65565</v>
      </c>
      <c r="J11290" s="16" t="s">
        <v>61687</v>
      </c>
      <c r="K11290" s="18">
        <v>163</v>
      </c>
      <c r="L11290" s="16"/>
    </row>
    <row r="11291" spans="1:12" hidden="1" x14ac:dyDescent="0.25">
      <c r="A11291" s="16" t="s">
        <v>61684</v>
      </c>
      <c r="B11291" s="16" t="s">
        <v>46515</v>
      </c>
      <c r="C11291" s="16" t="s">
        <v>61685</v>
      </c>
      <c r="D11291" s="17" t="s">
        <v>193013</v>
      </c>
      <c r="E11291" s="17" t="str">
        <f>_xlfn.CONCAT(Table3[[#This Row],[V3]:[folder]])</f>
        <v>98867711/10/2017 12:56:36C:\Users\ariha\Google Drive (khivraj@nilga.co.in)\Common Documents\Documents\2017 Admin\2017 DECEMBER</v>
      </c>
      <c r="F11291" s="17" t="s">
        <v>199150</v>
      </c>
      <c r="G11291" s="16" t="s">
        <v>12639</v>
      </c>
      <c r="H11291" s="16" t="s">
        <v>22</v>
      </c>
      <c r="I11291" s="16" t="s">
        <v>61686</v>
      </c>
      <c r="J11291" s="16" t="s">
        <v>61687</v>
      </c>
      <c r="K11291" s="18">
        <v>146</v>
      </c>
      <c r="L11291" s="16"/>
    </row>
    <row r="11292" spans="1:12" hidden="1" x14ac:dyDescent="0.25">
      <c r="A11292" s="16" t="s">
        <v>79443</v>
      </c>
      <c r="B11292" s="16" t="s">
        <v>79444</v>
      </c>
      <c r="C11292" s="16" t="s">
        <v>79445</v>
      </c>
      <c r="D11292" s="17" t="s">
        <v>193277</v>
      </c>
      <c r="E11292" s="17" t="str">
        <f>_xlfn.CONCAT(Table3[[#This Row],[V3]:[folder]])</f>
        <v>98832108/15/2013 12:03:36C:\Users\ariha\Pictures\MPM</v>
      </c>
      <c r="F11292" s="17" t="s">
        <v>202776</v>
      </c>
      <c r="G11292" s="16" t="s">
        <v>12639</v>
      </c>
      <c r="H11292" s="16" t="s">
        <v>15</v>
      </c>
      <c r="I11292" s="16" t="s">
        <v>79446</v>
      </c>
      <c r="J11292" s="16" t="s">
        <v>79447</v>
      </c>
      <c r="K11292" s="18">
        <v>51</v>
      </c>
      <c r="L11292" s="16"/>
    </row>
    <row r="11293" spans="1:12" hidden="1" x14ac:dyDescent="0.25">
      <c r="A11293" s="16" t="s">
        <v>142163</v>
      </c>
      <c r="B11293" s="16" t="s">
        <v>142164</v>
      </c>
      <c r="C11293" s="16" t="s">
        <v>142165</v>
      </c>
      <c r="D11293" s="17" t="s">
        <v>194295</v>
      </c>
      <c r="E11293" s="17" t="str">
        <f>_xlfn.CONCAT(Table3[[#This Row],[V3]:[folder]])</f>
        <v>98809612/22/2014 10:29:43C:\Users\ariha\Google Drive (khivraj@nilga.co.in)\Common Documents\Pictures\Protective Pouches jan 2015</v>
      </c>
      <c r="F11293" s="17" t="s">
        <v>211532</v>
      </c>
      <c r="G11293" s="16" t="s">
        <v>12639</v>
      </c>
      <c r="H11293" s="16" t="s">
        <v>15</v>
      </c>
      <c r="I11293" s="16" t="s">
        <v>142166</v>
      </c>
      <c r="J11293" s="16" t="s">
        <v>142167</v>
      </c>
      <c r="K11293" s="18">
        <v>123</v>
      </c>
      <c r="L11293" s="16"/>
    </row>
    <row r="11294" spans="1:12" hidden="1" x14ac:dyDescent="0.25">
      <c r="A11294" s="16" t="s">
        <v>100001</v>
      </c>
      <c r="B11294" s="16" t="s">
        <v>100002</v>
      </c>
      <c r="C11294" s="16" t="s">
        <v>100003</v>
      </c>
      <c r="D11294" s="17" t="s">
        <v>193961</v>
      </c>
      <c r="E11294" s="17" t="str">
        <f>_xlfn.CONCAT(Table3[[#This Row],[V3]:[folder]])</f>
        <v>98777603/26/2004 13:32:04C:\Users\ariha\Documents\Sharpdesk Desktop</v>
      </c>
      <c r="F11294" s="17" t="s">
        <v>207017</v>
      </c>
      <c r="G11294" s="16" t="s">
        <v>26462</v>
      </c>
      <c r="H11294" s="16" t="s">
        <v>15</v>
      </c>
      <c r="I11294" s="16" t="s">
        <v>100004</v>
      </c>
      <c r="J11294" s="16" t="s">
        <v>100005</v>
      </c>
      <c r="K11294" s="18">
        <v>65</v>
      </c>
      <c r="L11294" s="16"/>
    </row>
    <row r="11295" spans="1:12" hidden="1" x14ac:dyDescent="0.25">
      <c r="A11295" s="16" t="s">
        <v>101091</v>
      </c>
      <c r="B11295" s="16" t="s">
        <v>101092</v>
      </c>
      <c r="C11295" s="16" t="s">
        <v>101093</v>
      </c>
      <c r="D11295" s="17" t="s">
        <v>194043</v>
      </c>
      <c r="E11295" s="17" t="str">
        <f>_xlfn.CONCAT(Table3[[#This Row],[V3]:[folder]])</f>
        <v>98664307/12/2011 13:06:08C:\Users\ariha\Pictures\hillsdale\Long Shots Exterior</v>
      </c>
      <c r="F11295" s="17" t="s">
        <v>207237</v>
      </c>
      <c r="G11295" s="16" t="s">
        <v>12699</v>
      </c>
      <c r="H11295" s="16" t="s">
        <v>15</v>
      </c>
      <c r="I11295" s="16" t="s">
        <v>101094</v>
      </c>
      <c r="J11295" s="16" t="s">
        <v>101095</v>
      </c>
      <c r="K11295" s="18">
        <v>66</v>
      </c>
      <c r="L11295" s="16"/>
    </row>
    <row r="11296" spans="1:12" hidden="1" x14ac:dyDescent="0.25">
      <c r="A11296" s="16" t="s">
        <v>142160</v>
      </c>
      <c r="B11296" s="16" t="s">
        <v>142161</v>
      </c>
      <c r="C11296" s="16" t="s">
        <v>61276</v>
      </c>
      <c r="D11296" s="17" t="s">
        <v>194315</v>
      </c>
      <c r="E11296" s="17" t="str">
        <f>_xlfn.CONCAT(Table3[[#This Row],[V3]:[folder]])</f>
        <v>98521506/18/2014 11:07:38C:\Users\ariha\Desktop\Ex_Files_AutoCAD_Architecture_EssT\Ex_Files_AutoCAD_Architecture_EssT\Exercise Files\Ch02</v>
      </c>
      <c r="F11296" s="17" t="s">
        <v>211531</v>
      </c>
      <c r="G11296" s="16" t="s">
        <v>23164</v>
      </c>
      <c r="H11296" s="16" t="s">
        <v>15</v>
      </c>
      <c r="I11296" s="16" t="s">
        <v>142162</v>
      </c>
      <c r="J11296" s="16" t="s">
        <v>61278</v>
      </c>
      <c r="K11296" s="18">
        <v>123</v>
      </c>
      <c r="L11296" s="16"/>
    </row>
    <row r="11297" spans="1:12" hidden="1" x14ac:dyDescent="0.25">
      <c r="A11297" s="16" t="s">
        <v>141775</v>
      </c>
      <c r="B11297" s="16" t="s">
        <v>141776</v>
      </c>
      <c r="C11297" s="16" t="s">
        <v>61276</v>
      </c>
      <c r="D11297" s="17" t="s">
        <v>194315</v>
      </c>
      <c r="E11297" s="17" t="str">
        <f>_xlfn.CONCAT(Table3[[#This Row],[V3]:[folder]])</f>
        <v>98518306/18/2014 11:07:38C:\Users\ariha\Desktop\Ex_Files_AutoCAD_Architecture_EssT\Ex_Files_AutoCAD_Architecture_EssT\Exercise Files\Ch02</v>
      </c>
      <c r="F11297" s="17" t="s">
        <v>211477</v>
      </c>
      <c r="G11297" s="16" t="s">
        <v>23164</v>
      </c>
      <c r="H11297" s="16" t="s">
        <v>15</v>
      </c>
      <c r="I11297" s="16" t="s">
        <v>141777</v>
      </c>
      <c r="J11297" s="16" t="s">
        <v>61278</v>
      </c>
      <c r="K11297" s="18">
        <v>122</v>
      </c>
      <c r="L11297" s="16"/>
    </row>
    <row r="11298" spans="1:12" hidden="1" x14ac:dyDescent="0.25">
      <c r="A11298" s="16" t="s">
        <v>112061</v>
      </c>
      <c r="B11298" s="16" t="s">
        <v>112062</v>
      </c>
      <c r="C11298" s="16" t="s">
        <v>112053</v>
      </c>
      <c r="D11298" s="17" t="s">
        <v>194073</v>
      </c>
      <c r="E11298" s="17" t="str">
        <f>_xlfn.CONCAT(Table3[[#This Row],[V3]:[folder]])</f>
        <v>98429202/17/2018 05:17:26C:\Users\ariha\Pictures\2018 Maheshwar Visit to India\Tiles</v>
      </c>
      <c r="F11298" s="17" t="s">
        <v>208274</v>
      </c>
      <c r="G11298" s="16" t="s">
        <v>12639</v>
      </c>
      <c r="H11298" s="16" t="s">
        <v>15</v>
      </c>
      <c r="I11298" s="16" t="s">
        <v>112063</v>
      </c>
      <c r="J11298" s="16" t="s">
        <v>112055</v>
      </c>
      <c r="K11298" s="18">
        <v>72</v>
      </c>
      <c r="L11298" s="16"/>
    </row>
    <row r="11299" spans="1:12" hidden="1" x14ac:dyDescent="0.25">
      <c r="A11299" s="16" t="s">
        <v>144952</v>
      </c>
      <c r="B11299" s="16" t="s">
        <v>144953</v>
      </c>
      <c r="C11299" s="16" t="s">
        <v>144954</v>
      </c>
      <c r="D11299" s="17" t="s">
        <v>194295</v>
      </c>
      <c r="E11299" s="17" t="str">
        <f>_xlfn.CONCAT(Table3[[#This Row],[V3]:[folder]])</f>
        <v>98409912/22/2014 10:30:09C:\Users\ariha\Google Drive (khivraj@nilga.co.in)\Common Documents\Pictures\Protective Pouches jan 2015</v>
      </c>
      <c r="F11299" s="17" t="s">
        <v>211892</v>
      </c>
      <c r="G11299" s="16" t="s">
        <v>12639</v>
      </c>
      <c r="H11299" s="16" t="s">
        <v>15</v>
      </c>
      <c r="I11299" s="16" t="s">
        <v>144955</v>
      </c>
      <c r="J11299" s="16" t="s">
        <v>144956</v>
      </c>
      <c r="K11299" s="18">
        <v>128</v>
      </c>
      <c r="L11299" s="16"/>
    </row>
    <row r="11300" spans="1:12" hidden="1" x14ac:dyDescent="0.25">
      <c r="A11300" s="16" t="s">
        <v>147776</v>
      </c>
      <c r="B11300" s="16" t="s">
        <v>147777</v>
      </c>
      <c r="C11300" s="16" t="s">
        <v>147778</v>
      </c>
      <c r="D11300" s="17" t="s">
        <v>193003</v>
      </c>
      <c r="E11300" s="17" t="str">
        <f>_xlfn.CONCAT(Table3[[#This Row],[V3]:[folder]])</f>
        <v>98393701/16/2017 10:46:21C:\Users\ariha\Google Drive (khivraj@nilga.co.in)\Common Documents\Documents\2016 Admin\2016- January</v>
      </c>
      <c r="F11300" s="17" t="s">
        <v>212518</v>
      </c>
      <c r="G11300" s="16" t="s">
        <v>10836</v>
      </c>
      <c r="H11300" s="16" t="s">
        <v>15</v>
      </c>
      <c r="I11300" s="16" t="s">
        <v>147779</v>
      </c>
      <c r="J11300" s="16" t="s">
        <v>147780</v>
      </c>
      <c r="K11300" s="18">
        <v>130</v>
      </c>
      <c r="L11300" s="16"/>
    </row>
    <row r="11301" spans="1:12" hidden="1" x14ac:dyDescent="0.25">
      <c r="A11301" s="16" t="s">
        <v>147317</v>
      </c>
      <c r="B11301" s="16" t="s">
        <v>147318</v>
      </c>
      <c r="C11301" s="16" t="s">
        <v>147319</v>
      </c>
      <c r="D11301" s="17" t="s">
        <v>192832</v>
      </c>
      <c r="E11301" s="17" t="str">
        <f>_xlfn.CONCAT(Table3[[#This Row],[V3]:[folder]])</f>
        <v>98345907/30/2016 12:16:08C:\Users\ariha\Google Drive (khivraj@nilga.co.in)\Common Documents\Pictures\Nilga Product Pictures\Unarranged</v>
      </c>
      <c r="F11301" s="17" t="s">
        <v>212444</v>
      </c>
      <c r="G11301" s="16" t="s">
        <v>46082</v>
      </c>
      <c r="H11301" s="16" t="s">
        <v>15</v>
      </c>
      <c r="I11301" s="16" t="s">
        <v>147320</v>
      </c>
      <c r="J11301" s="16" t="s">
        <v>147321</v>
      </c>
      <c r="K11301" s="18">
        <v>129</v>
      </c>
      <c r="L11301" s="16"/>
    </row>
    <row r="11302" spans="1:12" hidden="1" x14ac:dyDescent="0.25">
      <c r="A11302" s="16" t="s">
        <v>99996</v>
      </c>
      <c r="B11302" s="16" t="s">
        <v>99997</v>
      </c>
      <c r="C11302" s="16" t="s">
        <v>99998</v>
      </c>
      <c r="D11302" s="17" t="s">
        <v>194039</v>
      </c>
      <c r="E11302" s="17" t="str">
        <f>_xlfn.CONCAT(Table3[[#This Row],[V3]:[folder]])</f>
        <v>98202604/07/2011 16:42:33C:\Users\ariha\Pictures\hillsdale\2011 Hillsdale May</v>
      </c>
      <c r="F11302" s="17" t="s">
        <v>207016</v>
      </c>
      <c r="G11302" s="16" t="s">
        <v>12699</v>
      </c>
      <c r="H11302" s="16" t="s">
        <v>15</v>
      </c>
      <c r="I11302" s="16" t="s">
        <v>99999</v>
      </c>
      <c r="J11302" s="16" t="s">
        <v>100000</v>
      </c>
      <c r="K11302" s="18">
        <v>65</v>
      </c>
      <c r="L11302" s="16"/>
    </row>
    <row r="11303" spans="1:12" hidden="1" x14ac:dyDescent="0.25">
      <c r="A11303" s="16" t="s">
        <v>84164</v>
      </c>
      <c r="B11303" s="16" t="s">
        <v>84165</v>
      </c>
      <c r="C11303" s="16" t="s">
        <v>84166</v>
      </c>
      <c r="D11303" s="17" t="s">
        <v>193979</v>
      </c>
      <c r="E11303" s="17" t="str">
        <f>_xlfn.CONCAT(Table3[[#This Row],[V3]:[folder]])</f>
        <v>98173307/19/2011 07:04:24C:\Users\ariha\Pictures\hillsdale\Dawn Shot</v>
      </c>
      <c r="F11303" s="17" t="s">
        <v>203658</v>
      </c>
      <c r="G11303" s="16" t="s">
        <v>12699</v>
      </c>
      <c r="H11303" s="16" t="s">
        <v>15</v>
      </c>
      <c r="I11303" s="16" t="s">
        <v>84167</v>
      </c>
      <c r="J11303" s="16" t="s">
        <v>84168</v>
      </c>
      <c r="K11303" s="18">
        <v>56</v>
      </c>
      <c r="L11303" s="16"/>
    </row>
    <row r="11304" spans="1:12" hidden="1" x14ac:dyDescent="0.25">
      <c r="A11304" s="16" t="s">
        <v>101088</v>
      </c>
      <c r="B11304" s="16" t="s">
        <v>101089</v>
      </c>
      <c r="C11304" s="16" t="s">
        <v>100722</v>
      </c>
      <c r="D11304" s="17" t="s">
        <v>194041</v>
      </c>
      <c r="E11304" s="17" t="str">
        <f>_xlfn.CONCAT(Table3[[#This Row],[V3]:[folder]])</f>
        <v>98095307/27/2011 00:19:24C:\Users\ariha\Pictures\hillsdale\2011 Hillsdale July</v>
      </c>
      <c r="F11304" s="17" t="s">
        <v>207236</v>
      </c>
      <c r="G11304" s="16" t="s">
        <v>12699</v>
      </c>
      <c r="H11304" s="16" t="s">
        <v>15</v>
      </c>
      <c r="I11304" s="16" t="s">
        <v>101090</v>
      </c>
      <c r="J11304" s="16" t="s">
        <v>100724</v>
      </c>
      <c r="K11304" s="18">
        <v>66</v>
      </c>
      <c r="L11304" s="16"/>
    </row>
    <row r="11305" spans="1:12" hidden="1" x14ac:dyDescent="0.25">
      <c r="A11305" s="16" t="s">
        <v>62339</v>
      </c>
      <c r="B11305" s="16" t="s">
        <v>61680</v>
      </c>
      <c r="C11305" s="16" t="s">
        <v>61681</v>
      </c>
      <c r="D11305" s="17" t="s">
        <v>193407</v>
      </c>
      <c r="E11305" s="17" t="str">
        <f>_xlfn.CONCAT(Table3[[#This Row],[V3]:[folder]])</f>
        <v>97962312/31/2016 11:43:47C:\Users\ariha\Google Drive (khivraj@nilga.co.in)\Common Documents\Documents\STAFF MATTERS\TMB RD Account Details (1)</v>
      </c>
      <c r="F11305" s="17" t="s">
        <v>199149</v>
      </c>
      <c r="G11305" s="16" t="s">
        <v>10836</v>
      </c>
      <c r="H11305" s="16" t="s">
        <v>22</v>
      </c>
      <c r="I11305" s="16" t="s">
        <v>62340</v>
      </c>
      <c r="J11305" s="16" t="s">
        <v>61683</v>
      </c>
      <c r="K11305" s="18">
        <v>150</v>
      </c>
      <c r="L11305" s="16"/>
    </row>
    <row r="11306" spans="1:12" hidden="1" x14ac:dyDescent="0.25">
      <c r="A11306" s="16" t="s">
        <v>61679</v>
      </c>
      <c r="B11306" s="16" t="s">
        <v>61680</v>
      </c>
      <c r="C11306" s="16" t="s">
        <v>61681</v>
      </c>
      <c r="D11306" s="17" t="s">
        <v>193392</v>
      </c>
      <c r="E11306" s="17" t="str">
        <f>_xlfn.CONCAT(Table3[[#This Row],[V3]:[folder]])</f>
        <v>97962312/31/2016 11:43:47C:\Users\ariha\Google Drive (khivraj@nilga.co.in)\Common Documents\Documents\STAFF MATTERS\TMB RD Account Details</v>
      </c>
      <c r="F11306" s="17" t="s">
        <v>199149</v>
      </c>
      <c r="G11306" s="16" t="s">
        <v>10836</v>
      </c>
      <c r="H11306" s="16" t="s">
        <v>22</v>
      </c>
      <c r="I11306" s="16" t="s">
        <v>61682</v>
      </c>
      <c r="J11306" s="16" t="s">
        <v>61683</v>
      </c>
      <c r="K11306" s="18">
        <v>146</v>
      </c>
      <c r="L11306" s="16"/>
    </row>
    <row r="11307" spans="1:12" hidden="1" x14ac:dyDescent="0.25">
      <c r="A11307" s="16" t="s">
        <v>101083</v>
      </c>
      <c r="B11307" s="16" t="s">
        <v>101084</v>
      </c>
      <c r="C11307" s="16" t="s">
        <v>101085</v>
      </c>
      <c r="D11307" s="17" t="s">
        <v>194043</v>
      </c>
      <c r="E11307" s="17" t="str">
        <f>_xlfn.CONCAT(Table3[[#This Row],[V3]:[folder]])</f>
        <v>97779707/12/2011 13:05:28C:\Users\ariha\Pictures\hillsdale\Long Shots Exterior</v>
      </c>
      <c r="F11307" s="17" t="s">
        <v>207235</v>
      </c>
      <c r="G11307" s="16" t="s">
        <v>12699</v>
      </c>
      <c r="H11307" s="16" t="s">
        <v>15</v>
      </c>
      <c r="I11307" s="16" t="s">
        <v>101086</v>
      </c>
      <c r="J11307" s="16" t="s">
        <v>101087</v>
      </c>
      <c r="K11307" s="18">
        <v>66</v>
      </c>
      <c r="L11307" s="16"/>
    </row>
    <row r="11308" spans="1:12" hidden="1" x14ac:dyDescent="0.25">
      <c r="A11308" s="16" t="s">
        <v>173496</v>
      </c>
      <c r="B11308" s="16" t="s">
        <v>173497</v>
      </c>
      <c r="C11308" s="16" t="s">
        <v>173498</v>
      </c>
      <c r="D11308" s="17" t="s">
        <v>193628</v>
      </c>
      <c r="E11308" s="17" t="str">
        <f>_xlfn.CONCAT(Table3[[#This Row],[V3]:[folder]])</f>
        <v>97774312/11/2017 12:02:36C:\Users\ariha\Google Drive (khivraj@nilga.co.in)\Common Documents\Documents\2018 ADMIN\15-16 &amp; 17 SPECS SHEETS &amp; FORMATS\JACKETS\PICTURES\CHEST EMBROIDERY</v>
      </c>
      <c r="F11308" s="17" t="s">
        <v>216623</v>
      </c>
      <c r="G11308" s="16" t="s">
        <v>12639</v>
      </c>
      <c r="H11308" s="16" t="s">
        <v>15</v>
      </c>
      <c r="I11308" s="16" t="s">
        <v>173499</v>
      </c>
      <c r="J11308" s="16" t="s">
        <v>173500</v>
      </c>
      <c r="K11308" s="18">
        <v>168</v>
      </c>
      <c r="L11308" s="16"/>
    </row>
    <row r="11309" spans="1:12" hidden="1" x14ac:dyDescent="0.25">
      <c r="A11309" s="16" t="s">
        <v>131088</v>
      </c>
      <c r="B11309" s="16" t="s">
        <v>131089</v>
      </c>
      <c r="C11309" s="16" t="s">
        <v>131090</v>
      </c>
      <c r="D11309" s="17" t="s">
        <v>193300</v>
      </c>
      <c r="E11309" s="17" t="str">
        <f>_xlfn.CONCAT(Table3[[#This Row],[V3]:[folder]])</f>
        <v>97733201/04/2016 15:39:34C:\Users\ariha\Pictures\Homes\karamadai shoot\low Resolution\Sundry</v>
      </c>
      <c r="F11309" s="17" t="s">
        <v>210616</v>
      </c>
      <c r="G11309" s="16" t="s">
        <v>12699</v>
      </c>
      <c r="H11309" s="16" t="s">
        <v>15</v>
      </c>
      <c r="I11309" s="16" t="s">
        <v>131091</v>
      </c>
      <c r="J11309" s="16" t="s">
        <v>131092</v>
      </c>
      <c r="K11309" s="18">
        <v>104</v>
      </c>
      <c r="L11309" s="16"/>
    </row>
    <row r="11310" spans="1:12" hidden="1" x14ac:dyDescent="0.25">
      <c r="A11310" s="16" t="s">
        <v>101078</v>
      </c>
      <c r="B11310" s="16" t="s">
        <v>101079</v>
      </c>
      <c r="C11310" s="16" t="s">
        <v>101080</v>
      </c>
      <c r="D11310" s="17" t="s">
        <v>194041</v>
      </c>
      <c r="E11310" s="17" t="str">
        <f>_xlfn.CONCAT(Table3[[#This Row],[V3]:[folder]])</f>
        <v>97624507/27/2011 00:19:02C:\Users\ariha\Pictures\hillsdale\2011 Hillsdale July</v>
      </c>
      <c r="F11310" s="17" t="s">
        <v>207234</v>
      </c>
      <c r="G11310" s="16" t="s">
        <v>12699</v>
      </c>
      <c r="H11310" s="16" t="s">
        <v>15</v>
      </c>
      <c r="I11310" s="16" t="s">
        <v>101081</v>
      </c>
      <c r="J11310" s="16" t="s">
        <v>101082</v>
      </c>
      <c r="K11310" s="18">
        <v>66</v>
      </c>
      <c r="L11310" s="16"/>
    </row>
    <row r="11311" spans="1:12" hidden="1" x14ac:dyDescent="0.25">
      <c r="A11311" s="16" t="s">
        <v>143198</v>
      </c>
      <c r="B11311" s="16" t="s">
        <v>143199</v>
      </c>
      <c r="C11311" s="16" t="s">
        <v>143200</v>
      </c>
      <c r="D11311" s="17" t="s">
        <v>193372</v>
      </c>
      <c r="E11311" s="17" t="str">
        <f>_xlfn.CONCAT(Table3[[#This Row],[V3]:[folder]])</f>
        <v>97588408/18/2008 00:04:32C:\Users\ariha\Google Drive (khivraj@nilga.co.in)\Common Documents\Pictures\Nilga Product Pictures\Tent pictures</v>
      </c>
      <c r="F11311" s="17" t="s">
        <v>211672</v>
      </c>
      <c r="G11311" s="16" t="s">
        <v>12639</v>
      </c>
      <c r="H11311" s="16" t="s">
        <v>15</v>
      </c>
      <c r="I11311" s="16" t="s">
        <v>143201</v>
      </c>
      <c r="J11311" s="16" t="s">
        <v>143202</v>
      </c>
      <c r="K11311" s="18">
        <v>125</v>
      </c>
      <c r="L11311" s="16"/>
    </row>
    <row r="11312" spans="1:12" hidden="1" x14ac:dyDescent="0.25">
      <c r="A11312" s="16" t="s">
        <v>135700</v>
      </c>
      <c r="B11312" s="16" t="s">
        <v>135701</v>
      </c>
      <c r="C11312" s="16" t="s">
        <v>135665</v>
      </c>
      <c r="D11312" s="17" t="s">
        <v>192885</v>
      </c>
      <c r="E11312" s="17" t="str">
        <f>_xlfn.CONCAT(Table3[[#This Row],[V3]:[folder]])</f>
        <v>97587802/02/2011 07:03:04C:\Users\ariha\Google Drive (khivraj@nilga.co.in)\Common Documents\Pictures\Nilga Product Pictures\CV</v>
      </c>
      <c r="F11312" s="17" t="s">
        <v>211018</v>
      </c>
      <c r="G11312" s="16" t="s">
        <v>12639</v>
      </c>
      <c r="H11312" s="16" t="s">
        <v>15</v>
      </c>
      <c r="I11312" s="16" t="s">
        <v>135702</v>
      </c>
      <c r="J11312" s="16" t="s">
        <v>135667</v>
      </c>
      <c r="K11312" s="18">
        <v>114</v>
      </c>
      <c r="L11312" s="16"/>
    </row>
    <row r="11313" spans="1:12" hidden="1" x14ac:dyDescent="0.25">
      <c r="A11313" s="16" t="s">
        <v>133920</v>
      </c>
      <c r="B11313" s="16" t="s">
        <v>133921</v>
      </c>
      <c r="C11313" s="16" t="s">
        <v>133922</v>
      </c>
      <c r="D11313" s="17" t="s">
        <v>194253</v>
      </c>
      <c r="E11313" s="17" t="str">
        <f>_xlfn.CONCAT(Table3[[#This Row],[V3]:[folder]])</f>
        <v>97576506/20/2018 12:37:46C:\Users\ariha\Google Drive (khivraj@nilga.co.in)\Common Documents\Pictures\2018 Nilga Jackets</v>
      </c>
      <c r="F11313" s="17" t="s">
        <v>210794</v>
      </c>
      <c r="G11313" s="16" t="s">
        <v>12639</v>
      </c>
      <c r="H11313" s="16" t="s">
        <v>15</v>
      </c>
      <c r="I11313" s="16" t="s">
        <v>133923</v>
      </c>
      <c r="J11313" s="16" t="s">
        <v>133924</v>
      </c>
      <c r="K11313" s="18">
        <v>112</v>
      </c>
      <c r="L11313" s="16"/>
    </row>
    <row r="11314" spans="1:12" hidden="1" x14ac:dyDescent="0.25">
      <c r="A11314" s="16" t="s">
        <v>138135</v>
      </c>
      <c r="B11314" s="16" t="s">
        <v>138136</v>
      </c>
      <c r="C11314" s="16" t="s">
        <v>138137</v>
      </c>
      <c r="D11314" s="17" t="s">
        <v>193379</v>
      </c>
      <c r="E11314" s="17" t="str">
        <f>_xlfn.CONCAT(Table3[[#This Row],[V3]:[folder]])</f>
        <v>97454310/12/2017 12:05:43C:\Users\ariha\Google Drive (khivraj@nilga.co.in)\Common Documents\Establishment\VAISHALI MATTERS</v>
      </c>
      <c r="F11314" s="17" t="s">
        <v>211249</v>
      </c>
      <c r="G11314" s="16" t="s">
        <v>10836</v>
      </c>
      <c r="H11314" s="16" t="s">
        <v>15</v>
      </c>
      <c r="I11314" s="16" t="s">
        <v>138138</v>
      </c>
      <c r="J11314" s="16" t="s">
        <v>138139</v>
      </c>
      <c r="K11314" s="18">
        <v>117</v>
      </c>
      <c r="L11314" s="16"/>
    </row>
    <row r="11315" spans="1:12" hidden="1" x14ac:dyDescent="0.25">
      <c r="A11315" s="16" t="s">
        <v>153709</v>
      </c>
      <c r="B11315" s="16" t="s">
        <v>138136</v>
      </c>
      <c r="C11315" s="16" t="s">
        <v>153710</v>
      </c>
      <c r="D11315" s="17" t="s">
        <v>193488</v>
      </c>
      <c r="E11315" s="17" t="str">
        <f>_xlfn.CONCAT(Table3[[#This Row],[V3]:[folder]])</f>
        <v>97454310/12/2017 12:05:22C:\Users\ariha\Google Drive (khivraj@nilga.co.in)\Common Documents\ACCOUNTS ADMIN\ADMIN SRINI\GST Complaince\A VAISHALI</v>
      </c>
      <c r="F11315" s="17" t="s">
        <v>211249</v>
      </c>
      <c r="G11315" s="16" t="s">
        <v>10836</v>
      </c>
      <c r="H11315" s="16" t="s">
        <v>15</v>
      </c>
      <c r="I11315" s="16" t="s">
        <v>153711</v>
      </c>
      <c r="J11315" s="16" t="s">
        <v>153712</v>
      </c>
      <c r="K11315" s="18">
        <v>139</v>
      </c>
      <c r="L11315" s="16"/>
    </row>
    <row r="11316" spans="1:12" hidden="1" x14ac:dyDescent="0.25">
      <c r="A11316" s="16" t="s">
        <v>83538</v>
      </c>
      <c r="B11316" s="16" t="s">
        <v>83539</v>
      </c>
      <c r="C11316" s="16" t="s">
        <v>83540</v>
      </c>
      <c r="D11316" s="17" t="s">
        <v>193973</v>
      </c>
      <c r="E11316" s="17" t="str">
        <f>_xlfn.CONCAT(Table3[[#This Row],[V3]:[folder]])</f>
        <v>97258307/20/2011 12:37:26C:\Users\ariha\Pictures\hillsdale\Exterior</v>
      </c>
      <c r="F11316" s="17" t="s">
        <v>203552</v>
      </c>
      <c r="G11316" s="16" t="s">
        <v>12699</v>
      </c>
      <c r="H11316" s="16" t="s">
        <v>15</v>
      </c>
      <c r="I11316" s="16" t="s">
        <v>83541</v>
      </c>
      <c r="J11316" s="16" t="s">
        <v>83542</v>
      </c>
      <c r="K11316" s="18">
        <v>55</v>
      </c>
      <c r="L11316" s="16"/>
    </row>
    <row r="11317" spans="1:12" hidden="1" x14ac:dyDescent="0.25">
      <c r="A11317" s="16" t="s">
        <v>111120</v>
      </c>
      <c r="B11317" s="16" t="s">
        <v>111121</v>
      </c>
      <c r="C11317" s="16" t="s">
        <v>111122</v>
      </c>
      <c r="D11317" s="17" t="s">
        <v>194067</v>
      </c>
      <c r="E11317" s="17" t="str">
        <f>_xlfn.CONCAT(Table3[[#This Row],[V3]:[folder]])</f>
        <v>97257512/23/2010 12:33:54C:\Users\ariha\Pictures\hillsdale\2011 Hillsdale December</v>
      </c>
      <c r="F11317" s="17" t="s">
        <v>208177</v>
      </c>
      <c r="G11317" s="16" t="s">
        <v>12699</v>
      </c>
      <c r="H11317" s="16" t="s">
        <v>15</v>
      </c>
      <c r="I11317" s="16" t="s">
        <v>111123</v>
      </c>
      <c r="J11317" s="16" t="s">
        <v>111124</v>
      </c>
      <c r="K11317" s="18">
        <v>70</v>
      </c>
      <c r="L11317" s="16"/>
    </row>
    <row r="11318" spans="1:12" hidden="1" x14ac:dyDescent="0.25">
      <c r="A11318" s="16" t="s">
        <v>115940</v>
      </c>
      <c r="B11318" s="16" t="s">
        <v>111121</v>
      </c>
      <c r="C11318" s="16" t="s">
        <v>115801</v>
      </c>
      <c r="D11318" s="17" t="s">
        <v>194109</v>
      </c>
      <c r="E11318" s="17" t="str">
        <f>_xlfn.CONCAT(Table3[[#This Row],[V3]:[folder]])</f>
        <v>97257502/06/2011 10:38:31C:\Users\ariha\Pictures\hillsdale\2011 Hillsdale Home in progress</v>
      </c>
      <c r="F11318" s="17" t="s">
        <v>208177</v>
      </c>
      <c r="G11318" s="16" t="s">
        <v>12699</v>
      </c>
      <c r="H11318" s="16" t="s">
        <v>15</v>
      </c>
      <c r="I11318" s="16" t="s">
        <v>115941</v>
      </c>
      <c r="J11318" s="16" t="s">
        <v>115803</v>
      </c>
      <c r="K11318" s="18">
        <v>78</v>
      </c>
      <c r="L11318" s="16"/>
    </row>
    <row r="11319" spans="1:12" hidden="1" x14ac:dyDescent="0.25">
      <c r="A11319" s="16" t="s">
        <v>99991</v>
      </c>
      <c r="B11319" s="16" t="s">
        <v>99992</v>
      </c>
      <c r="C11319" s="16" t="s">
        <v>99993</v>
      </c>
      <c r="D11319" s="17" t="s">
        <v>194039</v>
      </c>
      <c r="E11319" s="17" t="str">
        <f>_xlfn.CONCAT(Table3[[#This Row],[V3]:[folder]])</f>
        <v>97170004/07/2011 17:00:46C:\Users\ariha\Pictures\hillsdale\2011 Hillsdale May</v>
      </c>
      <c r="F11319" s="17" t="s">
        <v>207015</v>
      </c>
      <c r="G11319" s="16" t="s">
        <v>12699</v>
      </c>
      <c r="H11319" s="16" t="s">
        <v>15</v>
      </c>
      <c r="I11319" s="16" t="s">
        <v>99994</v>
      </c>
      <c r="J11319" s="16" t="s">
        <v>99995</v>
      </c>
      <c r="K11319" s="18">
        <v>65</v>
      </c>
      <c r="L11319" s="16"/>
    </row>
    <row r="11320" spans="1:12" hidden="1" x14ac:dyDescent="0.25">
      <c r="A11320" s="16" t="s">
        <v>133915</v>
      </c>
      <c r="B11320" s="16" t="s">
        <v>133916</v>
      </c>
      <c r="C11320" s="16" t="s">
        <v>133917</v>
      </c>
      <c r="D11320" s="17" t="s">
        <v>194253</v>
      </c>
      <c r="E11320" s="17" t="str">
        <f>_xlfn.CONCAT(Table3[[#This Row],[V3]:[folder]])</f>
        <v>97086106/20/2018 12:51:08C:\Users\ariha\Google Drive (khivraj@nilga.co.in)\Common Documents\Pictures\2018 Nilga Jackets</v>
      </c>
      <c r="F11320" s="17" t="s">
        <v>210793</v>
      </c>
      <c r="G11320" s="16" t="s">
        <v>12639</v>
      </c>
      <c r="H11320" s="16" t="s">
        <v>15</v>
      </c>
      <c r="I11320" s="16" t="s">
        <v>133918</v>
      </c>
      <c r="J11320" s="16" t="s">
        <v>133919</v>
      </c>
      <c r="K11320" s="18">
        <v>112</v>
      </c>
      <c r="L11320" s="16"/>
    </row>
    <row r="11321" spans="1:12" hidden="1" x14ac:dyDescent="0.25">
      <c r="A11321" s="16" t="s">
        <v>86423</v>
      </c>
      <c r="B11321" s="16" t="s">
        <v>86424</v>
      </c>
      <c r="C11321" s="16" t="s">
        <v>86425</v>
      </c>
      <c r="D11321" s="17" t="s">
        <v>193270</v>
      </c>
      <c r="E11321" s="17" t="str">
        <f>_xlfn.CONCAT(Table3[[#This Row],[V3]:[folder]])</f>
        <v>97069008/19/2016 07:15:56C:\Users\ariha\Pictures\Jannat WIP</v>
      </c>
      <c r="F11321" s="17" t="s">
        <v>204090</v>
      </c>
      <c r="G11321" s="16" t="s">
        <v>12639</v>
      </c>
      <c r="H11321" s="16" t="s">
        <v>15</v>
      </c>
      <c r="I11321" s="16" t="s">
        <v>86426</v>
      </c>
      <c r="J11321" s="16" t="s">
        <v>86427</v>
      </c>
      <c r="K11321" s="18">
        <v>58</v>
      </c>
      <c r="L11321" s="16"/>
    </row>
    <row r="11322" spans="1:12" hidden="1" x14ac:dyDescent="0.25">
      <c r="A11322" s="16" t="s">
        <v>168953</v>
      </c>
      <c r="B11322" s="16" t="s">
        <v>168954</v>
      </c>
      <c r="C11322" s="16" t="s">
        <v>61541</v>
      </c>
      <c r="D11322" s="17" t="s">
        <v>194693</v>
      </c>
      <c r="E11322" s="17" t="str">
        <f>_xlfn.CONCAT(Table3[[#This Row],[V3]:[folder]])</f>
        <v>97044206/18/2014 11:07:42C:\Users\ariha\Desktop\Ex_Files_AutoCAD_Architecture_EssT\Ex_Files_AutoCAD_Architecture_EssT\Exercise Files\Ch06\Add Room Tags\Views</v>
      </c>
      <c r="F11322" s="17" t="s">
        <v>215097</v>
      </c>
      <c r="G11322" s="16" t="s">
        <v>23164</v>
      </c>
      <c r="H11322" s="16" t="s">
        <v>15</v>
      </c>
      <c r="I11322" s="16" t="s">
        <v>168955</v>
      </c>
      <c r="J11322" s="16" t="s">
        <v>61543</v>
      </c>
      <c r="K11322" s="18">
        <v>161</v>
      </c>
      <c r="L11322" s="16"/>
    </row>
    <row r="11323" spans="1:12" hidden="1" x14ac:dyDescent="0.25">
      <c r="A11323" s="16" t="s">
        <v>79438</v>
      </c>
      <c r="B11323" s="16" t="s">
        <v>79439</v>
      </c>
      <c r="C11323" s="16" t="s">
        <v>79440</v>
      </c>
      <c r="D11323" s="17" t="s">
        <v>193277</v>
      </c>
      <c r="E11323" s="17" t="str">
        <f>_xlfn.CONCAT(Table3[[#This Row],[V3]:[folder]])</f>
        <v>97009309/27/2013 10:41:32C:\Users\ariha\Pictures\MPM</v>
      </c>
      <c r="F11323" s="17" t="s">
        <v>202775</v>
      </c>
      <c r="G11323" s="16" t="s">
        <v>12639</v>
      </c>
      <c r="H11323" s="16" t="s">
        <v>15</v>
      </c>
      <c r="I11323" s="16" t="s">
        <v>79441</v>
      </c>
      <c r="J11323" s="16" t="s">
        <v>79442</v>
      </c>
      <c r="K11323" s="18">
        <v>51</v>
      </c>
      <c r="L11323" s="16"/>
    </row>
    <row r="11324" spans="1:12" hidden="1" x14ac:dyDescent="0.25">
      <c r="A11324" s="16" t="s">
        <v>167663</v>
      </c>
      <c r="B11324" s="16" t="s">
        <v>167664</v>
      </c>
      <c r="C11324" s="16" t="s">
        <v>167665</v>
      </c>
      <c r="D11324" s="17" t="s">
        <v>194413</v>
      </c>
      <c r="E11324" s="17" t="str">
        <f>_xlfn.CONCAT(Table3[[#This Row],[V3]:[folder]])</f>
        <v>96970209/23/2014 11:32:28C:\Users\ariha\Google Drive (khivraj@nilga.co.in)\Common Documents\Databases\BANK AC NO AND RTGS\RTGS Details of Suppliers</v>
      </c>
      <c r="F11324" s="17" t="s">
        <v>215654</v>
      </c>
      <c r="G11324" s="16" t="s">
        <v>12639</v>
      </c>
      <c r="H11324" s="16" t="s">
        <v>15</v>
      </c>
      <c r="I11324" s="16" t="s">
        <v>167666</v>
      </c>
      <c r="J11324" s="16" t="s">
        <v>167667</v>
      </c>
      <c r="K11324" s="18">
        <v>159</v>
      </c>
      <c r="L11324" s="16"/>
    </row>
    <row r="11325" spans="1:12" hidden="1" x14ac:dyDescent="0.25">
      <c r="A11325" s="16" t="s">
        <v>164922</v>
      </c>
      <c r="B11325" s="16" t="s">
        <v>164923</v>
      </c>
      <c r="C11325" s="16" t="s">
        <v>164924</v>
      </c>
      <c r="D11325" s="17" t="s">
        <v>192785</v>
      </c>
      <c r="E11325" s="17" t="str">
        <f>_xlfn.CONCAT(Table3[[#This Row],[V3]:[folder]])</f>
        <v>96954509/26/2016 18:01:49C:\Users\ariha\Google Drive (khivraj@nilga.co.in)\Common Documents\Documents\2018 ADMIN\15-16 &amp; 17 SPECS SHEETS &amp; FORMATS\GLOVES\PICTURE</v>
      </c>
      <c r="F11325" s="17" t="s">
        <v>215213</v>
      </c>
      <c r="G11325" s="16" t="s">
        <v>12639</v>
      </c>
      <c r="H11325" s="16" t="s">
        <v>15</v>
      </c>
      <c r="I11325" s="16" t="s">
        <v>164925</v>
      </c>
      <c r="J11325" s="16" t="s">
        <v>164926</v>
      </c>
      <c r="K11325" s="18">
        <v>155</v>
      </c>
      <c r="L11325" s="16"/>
    </row>
    <row r="11326" spans="1:12" hidden="1" x14ac:dyDescent="0.25">
      <c r="A11326" s="16" t="s">
        <v>121128</v>
      </c>
      <c r="B11326" s="16" t="s">
        <v>121129</v>
      </c>
      <c r="C11326" s="16" t="s">
        <v>121130</v>
      </c>
      <c r="D11326" s="17" t="s">
        <v>194168</v>
      </c>
      <c r="E11326" s="17" t="str">
        <f>_xlfn.CONCAT(Table3[[#This Row],[V3]:[folder]])</f>
        <v>96922308/29/2015 09:39:36C:\Users\ariha\Pictures\2016 Mary Camera Photos\2015 Attadi Church Feast</v>
      </c>
      <c r="F11326" s="17" t="s">
        <v>209631</v>
      </c>
      <c r="G11326" s="16" t="s">
        <v>12699</v>
      </c>
      <c r="H11326" s="16" t="s">
        <v>15</v>
      </c>
      <c r="I11326" s="16" t="s">
        <v>121131</v>
      </c>
      <c r="J11326" s="16" t="s">
        <v>121132</v>
      </c>
      <c r="K11326" s="18">
        <v>85</v>
      </c>
      <c r="L11326" s="16"/>
    </row>
    <row r="11327" spans="1:12" hidden="1" x14ac:dyDescent="0.25">
      <c r="A11327" s="16" t="s">
        <v>144949</v>
      </c>
      <c r="B11327" s="16" t="s">
        <v>144950</v>
      </c>
      <c r="C11327" s="16" t="s">
        <v>61276</v>
      </c>
      <c r="D11327" s="17" t="s">
        <v>194315</v>
      </c>
      <c r="E11327" s="17" t="str">
        <f>_xlfn.CONCAT(Table3[[#This Row],[V3]:[folder]])</f>
        <v>96854906/18/2014 11:07:38C:\Users\ariha\Desktop\Ex_Files_AutoCAD_Architecture_EssT\Ex_Files_AutoCAD_Architecture_EssT\Exercise Files\Ch02</v>
      </c>
      <c r="F11327" s="17" t="s">
        <v>211083</v>
      </c>
      <c r="G11327" s="16" t="s">
        <v>23164</v>
      </c>
      <c r="H11327" s="16" t="s">
        <v>15</v>
      </c>
      <c r="I11327" s="16" t="s">
        <v>144951</v>
      </c>
      <c r="J11327" s="16" t="s">
        <v>61278</v>
      </c>
      <c r="K11327" s="18">
        <v>128</v>
      </c>
      <c r="L11327" s="16"/>
    </row>
    <row r="11328" spans="1:12" hidden="1" x14ac:dyDescent="0.25">
      <c r="A11328" s="16" t="s">
        <v>86418</v>
      </c>
      <c r="B11328" s="16" t="s">
        <v>86419</v>
      </c>
      <c r="C11328" s="16" t="s">
        <v>86420</v>
      </c>
      <c r="D11328" s="17" t="s">
        <v>193270</v>
      </c>
      <c r="E11328" s="17" t="str">
        <f>_xlfn.CONCAT(Table3[[#This Row],[V3]:[folder]])</f>
        <v>96793907/23/2016 07:44:32C:\Users\ariha\Pictures\Jannat WIP</v>
      </c>
      <c r="F11328" s="17" t="s">
        <v>204089</v>
      </c>
      <c r="G11328" s="16" t="s">
        <v>12639</v>
      </c>
      <c r="H11328" s="16" t="s">
        <v>15</v>
      </c>
      <c r="I11328" s="16" t="s">
        <v>86421</v>
      </c>
      <c r="J11328" s="16" t="s">
        <v>86422</v>
      </c>
      <c r="K11328" s="18">
        <v>58</v>
      </c>
      <c r="L11328" s="16"/>
    </row>
    <row r="11329" spans="1:12" hidden="1" x14ac:dyDescent="0.25">
      <c r="A11329" s="16" t="s">
        <v>101073</v>
      </c>
      <c r="B11329" s="16" t="s">
        <v>101074</v>
      </c>
      <c r="C11329" s="16" t="s">
        <v>101075</v>
      </c>
      <c r="D11329" s="17" t="s">
        <v>194041</v>
      </c>
      <c r="E11329" s="17" t="str">
        <f>_xlfn.CONCAT(Table3[[#This Row],[V3]:[folder]])</f>
        <v>96742607/27/2011 00:19:07C:\Users\ariha\Pictures\hillsdale\2011 Hillsdale July</v>
      </c>
      <c r="F11329" s="17" t="s">
        <v>207233</v>
      </c>
      <c r="G11329" s="16" t="s">
        <v>12699</v>
      </c>
      <c r="H11329" s="16" t="s">
        <v>15</v>
      </c>
      <c r="I11329" s="16" t="s">
        <v>101076</v>
      </c>
      <c r="J11329" s="16" t="s">
        <v>101077</v>
      </c>
      <c r="K11329" s="18">
        <v>66</v>
      </c>
      <c r="L11329" s="16"/>
    </row>
    <row r="11330" spans="1:12" hidden="1" x14ac:dyDescent="0.25">
      <c r="A11330" s="16" t="s">
        <v>44352</v>
      </c>
      <c r="B11330" s="16" t="s">
        <v>44174</v>
      </c>
      <c r="C11330" s="16" t="s">
        <v>44175</v>
      </c>
      <c r="D11330" s="17" t="s">
        <v>192752</v>
      </c>
      <c r="E11330" s="17" t="str">
        <f>_xlfn.CONCAT(Table3[[#This Row],[V3]:[folder]])</f>
        <v>96707010/26/2016 14:58:06C:\Users\ariha\Google Drive (khivraj@nilga.co.in)\Common Documents\Documents\DOMESTIC INSPECTION CERTIFICATION DOC FROM US\2016 (2)</v>
      </c>
      <c r="F11330" s="17" t="s">
        <v>196700</v>
      </c>
      <c r="G11330" s="16" t="s">
        <v>10836</v>
      </c>
      <c r="H11330" s="16" t="s">
        <v>24</v>
      </c>
      <c r="I11330" s="16" t="s">
        <v>44353</v>
      </c>
      <c r="J11330" s="16" t="s">
        <v>44177</v>
      </c>
      <c r="K11330" s="18">
        <v>179</v>
      </c>
      <c r="L11330" s="16"/>
    </row>
    <row r="11331" spans="1:12" hidden="1" x14ac:dyDescent="0.25">
      <c r="A11331" s="16" t="s">
        <v>44350</v>
      </c>
      <c r="B11331" s="16" t="s">
        <v>44174</v>
      </c>
      <c r="C11331" s="16" t="s">
        <v>44175</v>
      </c>
      <c r="D11331" s="17" t="s">
        <v>192751</v>
      </c>
      <c r="E11331" s="17" t="str">
        <f>_xlfn.CONCAT(Table3[[#This Row],[V3]:[folder]])</f>
        <v>96707010/26/2016 14:58:06C:\Users\ariha\Google Drive (khivraj@nilga.co.in)\Common Documents\Documents\DOMESTIC INSPECTION CERTIFICATION DOC FROM US\2016 (1)</v>
      </c>
      <c r="F11331" s="17" t="s">
        <v>196700</v>
      </c>
      <c r="G11331" s="16" t="s">
        <v>10836</v>
      </c>
      <c r="H11331" s="16" t="s">
        <v>24</v>
      </c>
      <c r="I11331" s="16" t="s">
        <v>44351</v>
      </c>
      <c r="J11331" s="16" t="s">
        <v>44177</v>
      </c>
      <c r="K11331" s="18">
        <v>179</v>
      </c>
      <c r="L11331" s="16"/>
    </row>
    <row r="11332" spans="1:12" hidden="1" x14ac:dyDescent="0.25">
      <c r="A11332" s="16" t="s">
        <v>44173</v>
      </c>
      <c r="B11332" s="16" t="s">
        <v>44174</v>
      </c>
      <c r="C11332" s="16" t="s">
        <v>44175</v>
      </c>
      <c r="D11332" s="17" t="s">
        <v>192750</v>
      </c>
      <c r="E11332" s="17" t="str">
        <f>_xlfn.CONCAT(Table3[[#This Row],[V3]:[folder]])</f>
        <v>96707010/26/2016 14:58:06C:\Users\ariha\Google Drive (khivraj@nilga.co.in)\Common Documents\Documents\DOMESTIC INSPECTION CERTIFICATION DOC FROM US\2016</v>
      </c>
      <c r="F11332" s="17" t="s">
        <v>196700</v>
      </c>
      <c r="G11332" s="16" t="s">
        <v>10836</v>
      </c>
      <c r="H11332" s="16" t="s">
        <v>24</v>
      </c>
      <c r="I11332" s="16" t="s">
        <v>44176</v>
      </c>
      <c r="J11332" s="16" t="s">
        <v>44177</v>
      </c>
      <c r="K11332" s="18">
        <v>175</v>
      </c>
      <c r="L11332" s="16"/>
    </row>
    <row r="11333" spans="1:12" hidden="1" x14ac:dyDescent="0.25">
      <c r="A11333" s="16" t="s">
        <v>191398</v>
      </c>
      <c r="B11333" s="16" t="s">
        <v>191399</v>
      </c>
      <c r="C11333" s="16" t="s">
        <v>191400</v>
      </c>
      <c r="D11333" s="17" t="s">
        <v>195521</v>
      </c>
      <c r="E11333" s="17" t="str">
        <f>_xlfn.CONCAT(Table3[[#This Row],[V3]:[folder]])</f>
        <v>96648606/22/2018 11:20:52C:\Users\ariha\Google Drive (khivraj@nilga.co.in)\Common Documents\Documents\2018 ADMIN\16 &amp; 17 QUOTE TO CUST &amp;ORDERS Rcd\TATA COFFEE LTD--ESTATE WISE\2018 ORDERS\Coovercolly Estate</v>
      </c>
      <c r="F11333" s="17" t="s">
        <v>220083</v>
      </c>
      <c r="G11333" s="16" t="s">
        <v>19416</v>
      </c>
      <c r="H11333" s="16" t="s">
        <v>15</v>
      </c>
      <c r="I11333" s="16" t="s">
        <v>191401</v>
      </c>
      <c r="J11333" s="16" t="s">
        <v>191402</v>
      </c>
      <c r="K11333" s="18">
        <v>219</v>
      </c>
      <c r="L11333" s="16"/>
    </row>
    <row r="11334" spans="1:12" hidden="1" x14ac:dyDescent="0.25">
      <c r="A11334" s="16" t="s">
        <v>60116</v>
      </c>
      <c r="B11334" s="16" t="s">
        <v>60117</v>
      </c>
      <c r="C11334" s="16" t="s">
        <v>60118</v>
      </c>
      <c r="D11334" s="17" t="s">
        <v>193044</v>
      </c>
      <c r="E11334" s="17" t="str">
        <f>_xlfn.CONCAT(Table3[[#This Row],[V3]:[folder]])</f>
        <v>96623804/14/2011 09:46:18C:\Users\ariha\Google Drive (khivraj@nilga.co.in)\Common Documents\Pictures\Nilga Product Pictures\TOTE BAGS CANVAS</v>
      </c>
      <c r="F11334" s="17" t="s">
        <v>198885</v>
      </c>
      <c r="G11334" s="16" t="s">
        <v>12699</v>
      </c>
      <c r="H11334" s="16" t="s">
        <v>22</v>
      </c>
      <c r="I11334" s="16" t="s">
        <v>60119</v>
      </c>
      <c r="J11334" s="16" t="s">
        <v>60120</v>
      </c>
      <c r="K11334" s="18">
        <v>134</v>
      </c>
      <c r="L11334" s="16"/>
    </row>
    <row r="11335" spans="1:12" hidden="1" x14ac:dyDescent="0.25">
      <c r="A11335" s="16" t="s">
        <v>42865</v>
      </c>
      <c r="B11335" s="16" t="s">
        <v>60117</v>
      </c>
      <c r="C11335" s="16" t="s">
        <v>60118</v>
      </c>
      <c r="D11335" s="17" t="s">
        <v>193118</v>
      </c>
      <c r="E11335" s="17" t="str">
        <f>_xlfn.CONCAT(Table3[[#This Row],[V3]:[folder]])</f>
        <v>96623804/14/2011 09:46:18C:\Users\ariha\Google Drive (khivraj@nilga.co.in)\Common Documents\Documents\2018 ADMIN\15-16 &amp; 17 SPECS SHEETS &amp; FORMATS\TOTE BAGS\PICTURES</v>
      </c>
      <c r="F11335" s="17" t="s">
        <v>198885</v>
      </c>
      <c r="G11335" s="16" t="s">
        <v>12699</v>
      </c>
      <c r="H11335" s="16" t="s">
        <v>22</v>
      </c>
      <c r="I11335" s="16" t="s">
        <v>64357</v>
      </c>
      <c r="J11335" s="16" t="s">
        <v>60120</v>
      </c>
      <c r="K11335" s="18">
        <v>159</v>
      </c>
      <c r="L11335" s="16"/>
    </row>
    <row r="11336" spans="1:12" hidden="1" x14ac:dyDescent="0.25">
      <c r="A11336" s="16" t="s">
        <v>170262</v>
      </c>
      <c r="B11336" s="16" t="s">
        <v>170263</v>
      </c>
      <c r="C11336" s="16" t="s">
        <v>170264</v>
      </c>
      <c r="D11336" s="17" t="s">
        <v>194950</v>
      </c>
      <c r="E11336" s="17" t="str">
        <f>_xlfn.CONCAT(Table3[[#This Row],[V3]:[folder]])</f>
        <v>96602007/31/2017 12:16:04C:\Users\ariha\Google Drive (khivraj@nilga.co.in)\Common Documents\Documents\2018 ADMIN\16 &amp; 17 QUOTE FROM SUPPLIERS &amp; ORDERS\AP TEX\2017 ORDERS</v>
      </c>
      <c r="F11336" s="17" t="s">
        <v>216092</v>
      </c>
      <c r="G11336" s="16" t="s">
        <v>12699</v>
      </c>
      <c r="H11336" s="16" t="s">
        <v>15</v>
      </c>
      <c r="I11336" s="16" t="s">
        <v>170265</v>
      </c>
      <c r="J11336" s="16" t="s">
        <v>170266</v>
      </c>
      <c r="K11336" s="18">
        <v>163</v>
      </c>
      <c r="L11336" s="16"/>
    </row>
    <row r="11337" spans="1:12" hidden="1" x14ac:dyDescent="0.25">
      <c r="A11337" s="16" t="s">
        <v>173491</v>
      </c>
      <c r="B11337" s="16" t="s">
        <v>173492</v>
      </c>
      <c r="C11337" s="16" t="s">
        <v>173493</v>
      </c>
      <c r="D11337" s="17" t="s">
        <v>192877</v>
      </c>
      <c r="E11337" s="17" t="str">
        <f>_xlfn.CONCAT(Table3[[#This Row],[V3]:[folder]])</f>
        <v>96594812/17/2016 13:42:20C:\Users\ariha\Google Drive (khivraj@nilga.co.in)\Common Documents\Documents\2016 Admin\2016 DECEMBER\ORDERS  TO SUPPLIERS</v>
      </c>
      <c r="F11337" s="17" t="s">
        <v>216622</v>
      </c>
      <c r="G11337" s="16" t="s">
        <v>19416</v>
      </c>
      <c r="H11337" s="16" t="s">
        <v>15</v>
      </c>
      <c r="I11337" s="16" t="s">
        <v>173494</v>
      </c>
      <c r="J11337" s="16" t="s">
        <v>173495</v>
      </c>
      <c r="K11337" s="18">
        <v>168</v>
      </c>
      <c r="L11337" s="16"/>
    </row>
    <row r="11338" spans="1:12" hidden="1" x14ac:dyDescent="0.25">
      <c r="A11338" s="16" t="s">
        <v>186896</v>
      </c>
      <c r="B11338" s="16" t="s">
        <v>186897</v>
      </c>
      <c r="C11338" s="16" t="s">
        <v>186898</v>
      </c>
      <c r="D11338" s="17" t="s">
        <v>195426</v>
      </c>
      <c r="E11338" s="17" t="str">
        <f>_xlfn.CONCAT(Table3[[#This Row],[V3]:[folder]])</f>
        <v>96575503/17/2017 10:47:12C:\Users\ariha\Google Drive (khivraj@nilga.co.in)\Common Documents\Documents\2018 ADMIN\16 &amp; 17 QUOTE FROM SUPPLIERS &amp; ORDERS\EXCELLENT ENGINEERING\2017 ORDERS</v>
      </c>
      <c r="F11338" s="17" t="s">
        <v>219289</v>
      </c>
      <c r="G11338" s="16" t="s">
        <v>19416</v>
      </c>
      <c r="H11338" s="16" t="s">
        <v>15</v>
      </c>
      <c r="I11338" s="16" t="s">
        <v>186899</v>
      </c>
      <c r="J11338" s="16" t="s">
        <v>186900</v>
      </c>
      <c r="K11338" s="18">
        <v>194</v>
      </c>
      <c r="L11338" s="16"/>
    </row>
    <row r="11339" spans="1:12" hidden="1" x14ac:dyDescent="0.25">
      <c r="A11339" s="16" t="s">
        <v>170926</v>
      </c>
      <c r="B11339" s="16" t="s">
        <v>170927</v>
      </c>
      <c r="C11339" s="16" t="s">
        <v>170928</v>
      </c>
      <c r="D11339" s="17" t="s">
        <v>193648</v>
      </c>
      <c r="E11339" s="17" t="str">
        <f>_xlfn.CONCAT(Table3[[#This Row],[V3]:[folder]])</f>
        <v>96574903/17/2017 10:46:34C:\Users\ariha\Google Drive (khivraj@nilga.co.in)\Common Documents\Documents\2016 Admin\ORDER TO SUPPLIERS\EXCELLENY ENGINEERING</v>
      </c>
      <c r="F11339" s="17" t="s">
        <v>216189</v>
      </c>
      <c r="G11339" s="16" t="s">
        <v>19416</v>
      </c>
      <c r="H11339" s="16" t="s">
        <v>15</v>
      </c>
      <c r="I11339" s="16" t="s">
        <v>170929</v>
      </c>
      <c r="J11339" s="16" t="s">
        <v>170930</v>
      </c>
      <c r="K11339" s="18">
        <v>164</v>
      </c>
      <c r="L11339" s="16"/>
    </row>
    <row r="11340" spans="1:12" hidden="1" x14ac:dyDescent="0.25">
      <c r="A11340" s="16" t="s">
        <v>172158</v>
      </c>
      <c r="B11340" s="16" t="s">
        <v>172159</v>
      </c>
      <c r="C11340" s="16" t="s">
        <v>172160</v>
      </c>
      <c r="D11340" s="17" t="s">
        <v>193062</v>
      </c>
      <c r="E11340" s="17" t="str">
        <f>_xlfn.CONCAT(Table3[[#This Row],[V3]:[folder]])</f>
        <v>96561909/30/2016 10:54:08C:\Users\ariha\Google Drive (khivraj@nilga.co.in)\Common Documents\Documents\2016 Admin\2016 SEPTEMBER\ORDER TO SUPPLIER</v>
      </c>
      <c r="F11340" s="17" t="s">
        <v>216391</v>
      </c>
      <c r="G11340" s="16" t="s">
        <v>19416</v>
      </c>
      <c r="H11340" s="16" t="s">
        <v>15</v>
      </c>
      <c r="I11340" s="16" t="s">
        <v>172161</v>
      </c>
      <c r="J11340" s="16" t="s">
        <v>172162</v>
      </c>
      <c r="K11340" s="18">
        <v>166</v>
      </c>
      <c r="L11340" s="16"/>
    </row>
    <row r="11341" spans="1:12" hidden="1" x14ac:dyDescent="0.25">
      <c r="A11341" s="16" t="s">
        <v>111115</v>
      </c>
      <c r="B11341" s="16" t="s">
        <v>111116</v>
      </c>
      <c r="C11341" s="16" t="s">
        <v>111117</v>
      </c>
      <c r="D11341" s="17" t="s">
        <v>194067</v>
      </c>
      <c r="E11341" s="17" t="str">
        <f>_xlfn.CONCAT(Table3[[#This Row],[V3]:[folder]])</f>
        <v>96546212/23/2010 12:15:20C:\Users\ariha\Pictures\hillsdale\2011 Hillsdale December</v>
      </c>
      <c r="F11341" s="17" t="s">
        <v>208176</v>
      </c>
      <c r="G11341" s="16" t="s">
        <v>12699</v>
      </c>
      <c r="H11341" s="16" t="s">
        <v>15</v>
      </c>
      <c r="I11341" s="16" t="s">
        <v>111118</v>
      </c>
      <c r="J11341" s="16" t="s">
        <v>111119</v>
      </c>
      <c r="K11341" s="18">
        <v>70</v>
      </c>
      <c r="L11341" s="16"/>
    </row>
    <row r="11342" spans="1:12" hidden="1" x14ac:dyDescent="0.25">
      <c r="A11342" s="16" t="s">
        <v>115938</v>
      </c>
      <c r="B11342" s="16" t="s">
        <v>111116</v>
      </c>
      <c r="C11342" s="16" t="s">
        <v>115868</v>
      </c>
      <c r="D11342" s="17" t="s">
        <v>194109</v>
      </c>
      <c r="E11342" s="17" t="str">
        <f>_xlfn.CONCAT(Table3[[#This Row],[V3]:[folder]])</f>
        <v>96546202/06/2011 10:38:21C:\Users\ariha\Pictures\hillsdale\2011 Hillsdale Home in progress</v>
      </c>
      <c r="F11342" s="17" t="s">
        <v>208176</v>
      </c>
      <c r="G11342" s="16" t="s">
        <v>12699</v>
      </c>
      <c r="H11342" s="16" t="s">
        <v>15</v>
      </c>
      <c r="I11342" s="16" t="s">
        <v>115939</v>
      </c>
      <c r="J11342" s="16" t="s">
        <v>115870</v>
      </c>
      <c r="K11342" s="18">
        <v>78</v>
      </c>
      <c r="L11342" s="16"/>
    </row>
    <row r="11343" spans="1:12" hidden="1" x14ac:dyDescent="0.25">
      <c r="A11343" s="16" t="s">
        <v>143193</v>
      </c>
      <c r="B11343" s="16" t="s">
        <v>143194</v>
      </c>
      <c r="C11343" s="16" t="s">
        <v>143195</v>
      </c>
      <c r="D11343" s="17" t="s">
        <v>193372</v>
      </c>
      <c r="E11343" s="17" t="str">
        <f>_xlfn.CONCAT(Table3[[#This Row],[V3]:[folder]])</f>
        <v>96535108/18/2008 00:06:04C:\Users\ariha\Google Drive (khivraj@nilga.co.in)\Common Documents\Pictures\Nilga Product Pictures\Tent pictures</v>
      </c>
      <c r="F11343" s="17" t="s">
        <v>211671</v>
      </c>
      <c r="G11343" s="16" t="s">
        <v>12639</v>
      </c>
      <c r="H11343" s="16" t="s">
        <v>15</v>
      </c>
      <c r="I11343" s="16" t="s">
        <v>143196</v>
      </c>
      <c r="J11343" s="16" t="s">
        <v>143197</v>
      </c>
      <c r="K11343" s="18">
        <v>125</v>
      </c>
      <c r="L11343" s="16"/>
    </row>
    <row r="11344" spans="1:12" hidden="1" x14ac:dyDescent="0.25">
      <c r="A11344" s="16" t="s">
        <v>101068</v>
      </c>
      <c r="B11344" s="16" t="s">
        <v>101069</v>
      </c>
      <c r="C11344" s="16" t="s">
        <v>101070</v>
      </c>
      <c r="D11344" s="17" t="s">
        <v>194043</v>
      </c>
      <c r="E11344" s="17" t="str">
        <f>_xlfn.CONCAT(Table3[[#This Row],[V3]:[folder]])</f>
        <v>96507007/12/2011 13:24:12C:\Users\ariha\Pictures\hillsdale\Long Shots Exterior</v>
      </c>
      <c r="F11344" s="17" t="s">
        <v>207232</v>
      </c>
      <c r="G11344" s="16" t="s">
        <v>12699</v>
      </c>
      <c r="H11344" s="16" t="s">
        <v>15</v>
      </c>
      <c r="I11344" s="16" t="s">
        <v>101071</v>
      </c>
      <c r="J11344" s="16" t="s">
        <v>101072</v>
      </c>
      <c r="K11344" s="18">
        <v>66</v>
      </c>
      <c r="L11344" s="16"/>
    </row>
    <row r="11345" spans="1:14" hidden="1" x14ac:dyDescent="0.25">
      <c r="A11345" s="16" t="s">
        <v>176434</v>
      </c>
      <c r="B11345" s="16" t="s">
        <v>176435</v>
      </c>
      <c r="C11345" s="16" t="s">
        <v>176436</v>
      </c>
      <c r="D11345" s="17" t="s">
        <v>192869</v>
      </c>
      <c r="E11345" s="17" t="str">
        <f>_xlfn.CONCAT(Table3[[#This Row],[V3]:[folder]])</f>
        <v>96429301/29/2018 11:10:36C:\Users\ariha\Google Drive (khivraj@nilga.co.in)\Common Documents\Documents\2018 ADMIN\15-16 &amp; 17 SPECS SHEETS &amp; FORMATS\GOGGLES\PICTURES</v>
      </c>
      <c r="F11345" s="17" t="s">
        <v>217143</v>
      </c>
      <c r="G11345" s="16" t="s">
        <v>12699</v>
      </c>
      <c r="H11345" s="16" t="s">
        <v>15</v>
      </c>
      <c r="I11345" s="16" t="s">
        <v>176437</v>
      </c>
      <c r="J11345" s="16" t="s">
        <v>176438</v>
      </c>
      <c r="K11345" s="18">
        <v>173</v>
      </c>
      <c r="L11345" s="16"/>
    </row>
    <row r="11346" spans="1:14" hidden="1" x14ac:dyDescent="0.25">
      <c r="A11346" s="16" t="s">
        <v>133910</v>
      </c>
      <c r="B11346" s="16" t="s">
        <v>133911</v>
      </c>
      <c r="C11346" s="16" t="s">
        <v>133912</v>
      </c>
      <c r="D11346" s="17" t="s">
        <v>194253</v>
      </c>
      <c r="E11346" s="17" t="str">
        <f>_xlfn.CONCAT(Table3[[#This Row],[V3]:[folder]])</f>
        <v>96320306/20/2018 12:45:14C:\Users\ariha\Google Drive (khivraj@nilga.co.in)\Common Documents\Pictures\2018 Nilga Jackets</v>
      </c>
      <c r="F11346" s="17" t="s">
        <v>210792</v>
      </c>
      <c r="G11346" s="16" t="s">
        <v>12639</v>
      </c>
      <c r="H11346" s="16" t="s">
        <v>15</v>
      </c>
      <c r="I11346" s="16" t="s">
        <v>133913</v>
      </c>
      <c r="J11346" s="16" t="s">
        <v>133914</v>
      </c>
      <c r="K11346" s="18">
        <v>112</v>
      </c>
      <c r="L11346" s="16"/>
    </row>
    <row r="11347" spans="1:14" hidden="1" x14ac:dyDescent="0.25">
      <c r="A11347" s="16" t="s">
        <v>101063</v>
      </c>
      <c r="B11347" s="16" t="s">
        <v>101064</v>
      </c>
      <c r="C11347" s="16" t="s">
        <v>101065</v>
      </c>
      <c r="D11347" s="17" t="s">
        <v>194041</v>
      </c>
      <c r="E11347" s="17" t="str">
        <f>_xlfn.CONCAT(Table3[[#This Row],[V3]:[folder]])</f>
        <v>96293007/27/2011 00:19:22C:\Users\ariha\Pictures\hillsdale\2011 Hillsdale July</v>
      </c>
      <c r="F11347" s="17" t="s">
        <v>207231</v>
      </c>
      <c r="G11347" s="16" t="s">
        <v>12699</v>
      </c>
      <c r="H11347" s="16" t="s">
        <v>15</v>
      </c>
      <c r="I11347" s="16" t="s">
        <v>101066</v>
      </c>
      <c r="J11347" s="16" t="s">
        <v>101067</v>
      </c>
      <c r="K11347" s="18">
        <v>66</v>
      </c>
      <c r="L11347" s="16"/>
    </row>
    <row r="11348" spans="1:14" hidden="1" x14ac:dyDescent="0.25">
      <c r="A11348" s="16" t="s">
        <v>118228</v>
      </c>
      <c r="B11348" s="16" t="s">
        <v>118229</v>
      </c>
      <c r="C11348" s="16" t="s">
        <v>118230</v>
      </c>
      <c r="D11348" s="17" t="s">
        <v>194082</v>
      </c>
      <c r="E11348" s="17" t="str">
        <f>_xlfn.CONCAT(Table3[[#This Row],[V3]:[folder]])</f>
        <v>96212401/28/2018 17:18:30C:\Users\ariha\Desktop\InstagramPics\main pages\extended to A5</v>
      </c>
      <c r="F11348" s="17" t="s">
        <v>209250</v>
      </c>
      <c r="G11348" s="16" t="s">
        <v>12639</v>
      </c>
      <c r="H11348" s="16" t="s">
        <v>15</v>
      </c>
      <c r="I11348" s="16" t="s">
        <v>118231</v>
      </c>
      <c r="J11348" s="16" t="s">
        <v>118232</v>
      </c>
      <c r="K11348" s="18">
        <v>80</v>
      </c>
      <c r="L11348" s="16"/>
    </row>
    <row r="11349" spans="1:14" hidden="1" x14ac:dyDescent="0.25">
      <c r="A11349" s="16" t="s">
        <v>133905</v>
      </c>
      <c r="B11349" s="16" t="s">
        <v>133906</v>
      </c>
      <c r="C11349" s="16" t="s">
        <v>133907</v>
      </c>
      <c r="D11349" s="17" t="s">
        <v>194253</v>
      </c>
      <c r="E11349" s="17" t="str">
        <f>_xlfn.CONCAT(Table3[[#This Row],[V3]:[folder]])</f>
        <v>96177206/20/2018 12:28:46C:\Users\ariha\Google Drive (khivraj@nilga.co.in)\Common Documents\Pictures\2018 Nilga Jackets</v>
      </c>
      <c r="F11349" s="17" t="s">
        <v>210791</v>
      </c>
      <c r="G11349" s="16" t="s">
        <v>12639</v>
      </c>
      <c r="H11349" s="16" t="s">
        <v>15</v>
      </c>
      <c r="I11349" s="16" t="s">
        <v>133908</v>
      </c>
      <c r="J11349" s="16" t="s">
        <v>133909</v>
      </c>
      <c r="K11349" s="18">
        <v>112</v>
      </c>
      <c r="L11349" s="16"/>
    </row>
    <row r="11350" spans="1:14" hidden="1" x14ac:dyDescent="0.25">
      <c r="A11350" s="16" t="s">
        <v>147312</v>
      </c>
      <c r="B11350" s="16" t="s">
        <v>147313</v>
      </c>
      <c r="C11350" s="16" t="s">
        <v>147314</v>
      </c>
      <c r="D11350" s="17" t="s">
        <v>194308</v>
      </c>
      <c r="E11350" s="17" t="str">
        <f>_xlfn.CONCAT(Table3[[#This Row],[V3]:[folder]])</f>
        <v>96173101/16/2017 10:50:28C:\Users\ariha\Google Drive (khivraj@nilga.co.in)\Common Documents\Documents\2017 Admin\2017 JANUARY</v>
      </c>
      <c r="F11350" s="17" t="s">
        <v>212443</v>
      </c>
      <c r="G11350" s="16" t="s">
        <v>10836</v>
      </c>
      <c r="H11350" s="16" t="s">
        <v>15</v>
      </c>
      <c r="I11350" s="16" t="s">
        <v>147315</v>
      </c>
      <c r="J11350" s="16" t="s">
        <v>147316</v>
      </c>
      <c r="K11350" s="18">
        <v>129</v>
      </c>
      <c r="L11350" s="16"/>
    </row>
    <row r="11351" spans="1:14" hidden="1" x14ac:dyDescent="0.25">
      <c r="A11351" s="16" t="s">
        <v>82025</v>
      </c>
      <c r="B11351" s="16" t="s">
        <v>82026</v>
      </c>
      <c r="C11351" s="16" t="s">
        <v>82027</v>
      </c>
      <c r="D11351" s="17" t="s">
        <v>193961</v>
      </c>
      <c r="E11351" s="17" t="str">
        <f>_xlfn.CONCAT(Table3[[#This Row],[V3]:[folder]])</f>
        <v>96092003/26/2004 13:31:56C:\Users\ariha\Documents\Sharpdesk Desktop</v>
      </c>
      <c r="F11351" s="17" t="s">
        <v>203270</v>
      </c>
      <c r="G11351" s="16" t="s">
        <v>26462</v>
      </c>
      <c r="H11351" s="16" t="s">
        <v>15</v>
      </c>
      <c r="I11351" s="16" t="s">
        <v>82028</v>
      </c>
      <c r="J11351" s="16" t="s">
        <v>82029</v>
      </c>
      <c r="K11351" s="18">
        <v>53</v>
      </c>
      <c r="L11351" s="16"/>
    </row>
    <row r="11352" spans="1:14" hidden="1" x14ac:dyDescent="0.25">
      <c r="A11352" s="16" t="s">
        <v>133900</v>
      </c>
      <c r="B11352" s="16" t="s">
        <v>133901</v>
      </c>
      <c r="C11352" s="16" t="s">
        <v>133902</v>
      </c>
      <c r="D11352" s="17" t="s">
        <v>194253</v>
      </c>
      <c r="E11352" s="17" t="str">
        <f>_xlfn.CONCAT(Table3[[#This Row],[V3]:[folder]])</f>
        <v>96046806/20/2018 12:26:50C:\Users\ariha\Google Drive (khivraj@nilga.co.in)\Common Documents\Pictures\2018 Nilga Jackets</v>
      </c>
      <c r="F11352" s="17" t="s">
        <v>210790</v>
      </c>
      <c r="G11352" s="16" t="s">
        <v>12639</v>
      </c>
      <c r="H11352" s="16" t="s">
        <v>15</v>
      </c>
      <c r="I11352" s="16" t="s">
        <v>133903</v>
      </c>
      <c r="J11352" s="16" t="s">
        <v>133904</v>
      </c>
      <c r="K11352" s="18">
        <v>112</v>
      </c>
      <c r="L11352" s="16"/>
    </row>
    <row r="11353" spans="1:14" hidden="1" x14ac:dyDescent="0.25">
      <c r="A11353" s="16" t="s">
        <v>84159</v>
      </c>
      <c r="B11353" s="16" t="s">
        <v>84160</v>
      </c>
      <c r="C11353" s="16" t="s">
        <v>84161</v>
      </c>
      <c r="D11353" s="17" t="s">
        <v>193979</v>
      </c>
      <c r="E11353" s="17" t="str">
        <f>_xlfn.CONCAT(Table3[[#This Row],[V3]:[folder]])</f>
        <v>96011807/19/2011 06:45:24C:\Users\ariha\Pictures\hillsdale\Dawn Shot</v>
      </c>
      <c r="F11353" s="17" t="s">
        <v>203657</v>
      </c>
      <c r="G11353" s="16" t="s">
        <v>12699</v>
      </c>
      <c r="H11353" s="16" t="s">
        <v>15</v>
      </c>
      <c r="I11353" s="16" t="s">
        <v>84162</v>
      </c>
      <c r="J11353" s="16" t="s">
        <v>84163</v>
      </c>
      <c r="K11353" s="18">
        <v>56</v>
      </c>
      <c r="L11353" s="16"/>
    </row>
    <row r="11354" spans="1:14" hidden="1" x14ac:dyDescent="0.25">
      <c r="A11354" s="16" t="s">
        <v>99986</v>
      </c>
      <c r="B11354" s="16" t="s">
        <v>99987</v>
      </c>
      <c r="C11354" s="16" t="s">
        <v>99988</v>
      </c>
      <c r="D11354" s="17" t="s">
        <v>194039</v>
      </c>
      <c r="E11354" s="17" t="str">
        <f>_xlfn.CONCAT(Table3[[#This Row],[V3]:[folder]])</f>
        <v>95944004/07/2011 16:48:45C:\Users\ariha\Pictures\hillsdale\2011 Hillsdale May</v>
      </c>
      <c r="F11354" s="17" t="s">
        <v>207014</v>
      </c>
      <c r="G11354" s="16" t="s">
        <v>12699</v>
      </c>
      <c r="H11354" s="16" t="s">
        <v>15</v>
      </c>
      <c r="I11354" s="16" t="s">
        <v>99989</v>
      </c>
      <c r="J11354" s="16" t="s">
        <v>99990</v>
      </c>
      <c r="K11354" s="18">
        <v>65</v>
      </c>
      <c r="L11354" s="16"/>
    </row>
    <row r="11355" spans="1:14" hidden="1" x14ac:dyDescent="0.25">
      <c r="A11355" s="16" t="s">
        <v>148909</v>
      </c>
      <c r="B11355" s="16" t="s">
        <v>148910</v>
      </c>
      <c r="C11355" s="16" t="s">
        <v>148911</v>
      </c>
      <c r="D11355" s="17" t="s">
        <v>192667</v>
      </c>
      <c r="E11355" s="17" t="str">
        <f>_xlfn.CONCAT(Table3[[#This Row],[V3]:[folder]])</f>
        <v>95902006/24/2017 12:31:44C:\Users\ariha\Google Drive (khivraj@nilga.co.in)\Common Documents\Documents\2017 Admin\2017 JUNE\PTSL\SGS Inspection</v>
      </c>
      <c r="F11355" s="17" t="s">
        <v>212688</v>
      </c>
      <c r="G11355" s="16" t="s">
        <v>10836</v>
      </c>
      <c r="H11355" s="16" t="s">
        <v>15</v>
      </c>
      <c r="I11355" s="16" t="s">
        <v>148912</v>
      </c>
      <c r="J11355" s="16" t="s">
        <v>148913</v>
      </c>
      <c r="K11355" s="18">
        <v>132</v>
      </c>
      <c r="L11355" s="16"/>
    </row>
    <row r="11356" spans="1:14" hidden="1" x14ac:dyDescent="0.25">
      <c r="A11356" s="16" t="s">
        <v>67541</v>
      </c>
      <c r="B11356" s="16" t="s">
        <v>67542</v>
      </c>
      <c r="C11356" s="16" t="s">
        <v>67543</v>
      </c>
      <c r="D11356" s="17" t="s">
        <v>193535</v>
      </c>
      <c r="E11356" s="17" t="str">
        <f>_xlfn.CONCAT(Table3[[#This Row],[V3]:[folder]])</f>
        <v>95786608/08/2017 13:13:41C:\Users\ariha\Google Drive (khivraj@nilga.co.in)\Common Documents\Documents\2018 ADMIN\16 &amp; 17 QUOTE TO CUST &amp;ORDERS Rcd\TCL GLENRONA\2017 QUOTE</v>
      </c>
      <c r="F11356" s="17" t="s">
        <v>200393</v>
      </c>
      <c r="G11356" s="16" t="s">
        <v>19416</v>
      </c>
      <c r="H11356" s="16" t="s">
        <v>22</v>
      </c>
      <c r="I11356" s="16" t="s">
        <v>67544</v>
      </c>
      <c r="J11356" s="16" t="s">
        <v>67545</v>
      </c>
      <c r="K11356" s="18">
        <v>170</v>
      </c>
      <c r="L11356" s="16"/>
    </row>
    <row r="11357" spans="1:14" x14ac:dyDescent="0.25">
      <c r="A11357" s="16" t="s">
        <v>68483</v>
      </c>
      <c r="B11357" s="16" t="s">
        <v>67542</v>
      </c>
      <c r="C11357" s="16" t="s">
        <v>67543</v>
      </c>
      <c r="D11357" s="17" t="s">
        <v>193535</v>
      </c>
      <c r="E11357" s="17" t="str">
        <f>_xlfn.CONCAT(Table3[[#This Row],[V3]:[folder]])</f>
        <v>95786608/08/2017 13:13:41C:\Users\ariha\Google Drive (khivraj@nilga.co.in)\Common Documents\Documents\2018 ADMIN\16 &amp; 17 QUOTE TO CUST &amp;ORDERS Rcd\TCL GLENRONA\2017 QUOTE</v>
      </c>
      <c r="F11357" s="17" t="s">
        <v>200663</v>
      </c>
      <c r="G11357" s="16" t="s">
        <v>19416</v>
      </c>
      <c r="H11357" s="16" t="s">
        <v>22</v>
      </c>
      <c r="I11357" s="16" t="s">
        <v>68484</v>
      </c>
      <c r="J11357" s="16" t="s">
        <v>67545</v>
      </c>
      <c r="K11357" s="18">
        <v>174</v>
      </c>
      <c r="L11357" s="16" t="s">
        <v>220192</v>
      </c>
      <c r="N11357" t="s">
        <v>220192</v>
      </c>
    </row>
    <row r="11358" spans="1:14" hidden="1" x14ac:dyDescent="0.25">
      <c r="A11358" s="16" t="s">
        <v>66275</v>
      </c>
      <c r="B11358" s="16" t="s">
        <v>66276</v>
      </c>
      <c r="C11358" s="16" t="s">
        <v>66277</v>
      </c>
      <c r="D11358" s="17" t="s">
        <v>193404</v>
      </c>
      <c r="E11358" s="17" t="str">
        <f>_xlfn.CONCAT(Table3[[#This Row],[V3]:[folder]])</f>
        <v>95764403/17/2017 10:59:51C:\Users\ariha\Google Drive (khivraj@nilga.co.in)\Common Documents\Documents\2017 Admin\2017 MARCH (1)\DEBTORS REMINDERS\NILGA</v>
      </c>
      <c r="F11358" s="17" t="s">
        <v>200093</v>
      </c>
      <c r="G11358" s="16" t="s">
        <v>10836</v>
      </c>
      <c r="H11358" s="16" t="s">
        <v>22</v>
      </c>
      <c r="I11358" s="16" t="s">
        <v>66278</v>
      </c>
      <c r="J11358" s="16" t="s">
        <v>66279</v>
      </c>
      <c r="K11358" s="18">
        <v>165</v>
      </c>
      <c r="L11358" s="16"/>
    </row>
    <row r="11359" spans="1:14" hidden="1" x14ac:dyDescent="0.25">
      <c r="A11359" s="16" t="s">
        <v>67286</v>
      </c>
      <c r="B11359" s="16" t="s">
        <v>66276</v>
      </c>
      <c r="C11359" s="16" t="s">
        <v>66277</v>
      </c>
      <c r="D11359" s="17" t="s">
        <v>193422</v>
      </c>
      <c r="E11359" s="17" t="str">
        <f>_xlfn.CONCAT(Table3[[#This Row],[V3]:[folder]])</f>
        <v>95764403/17/2017 10:59:51C:\Users\ariha\Google Drive (khivraj@nilga.co.in)\Common Documents\Documents\2017 Admin\2017 MARCH (1)\DEBTORS REMINDERS (1)\NILGA</v>
      </c>
      <c r="F11359" s="17" t="s">
        <v>200093</v>
      </c>
      <c r="G11359" s="16" t="s">
        <v>10836</v>
      </c>
      <c r="H11359" s="16" t="s">
        <v>22</v>
      </c>
      <c r="I11359" s="16" t="s">
        <v>67287</v>
      </c>
      <c r="J11359" s="16" t="s">
        <v>66279</v>
      </c>
      <c r="K11359" s="18">
        <v>169</v>
      </c>
      <c r="L11359" s="16"/>
    </row>
    <row r="11360" spans="1:14" hidden="1" x14ac:dyDescent="0.25">
      <c r="A11360" s="16" t="s">
        <v>27636</v>
      </c>
      <c r="B11360" s="16" t="s">
        <v>27637</v>
      </c>
      <c r="C11360" s="16" t="s">
        <v>27638</v>
      </c>
      <c r="D11360" s="17" t="s">
        <v>192952</v>
      </c>
      <c r="E11360" s="17" t="str">
        <f>_xlfn.CONCAT(Table3[[#This Row],[V3]:[folder]])</f>
        <v>95733009/20/2017 17:08:25C:\Users\ariha\Pictures\Nilga Product Photos</v>
      </c>
      <c r="F11360" s="17" t="s">
        <v>196197</v>
      </c>
      <c r="G11360" s="16" t="s">
        <v>12639</v>
      </c>
      <c r="H11360" s="16" t="s">
        <v>24</v>
      </c>
      <c r="I11360" s="16" t="s">
        <v>27639</v>
      </c>
      <c r="J11360" s="16" t="s">
        <v>27640</v>
      </c>
      <c r="K11360" s="18">
        <v>62</v>
      </c>
      <c r="L11360" s="16"/>
    </row>
    <row r="11361" spans="1:14" hidden="1" x14ac:dyDescent="0.25">
      <c r="A11361" s="16" t="s">
        <v>39508</v>
      </c>
      <c r="B11361" s="16" t="s">
        <v>27637</v>
      </c>
      <c r="C11361" s="16" t="s">
        <v>27638</v>
      </c>
      <c r="D11361" s="17" t="s">
        <v>192995</v>
      </c>
      <c r="E11361" s="17" t="str">
        <f>_xlfn.CONCAT(Table3[[#This Row],[V3]:[folder]])</f>
        <v>95733009/20/2017 17:08:25C:\Users\ariha\Google Drive (khivraj@nilga.co.in)\Common Documents\Pictures\Nilga Product Photos</v>
      </c>
      <c r="F11361" s="17" t="s">
        <v>196197</v>
      </c>
      <c r="G11361" s="16" t="s">
        <v>12639</v>
      </c>
      <c r="H11361" s="16" t="s">
        <v>24</v>
      </c>
      <c r="I11361" s="16" t="s">
        <v>39509</v>
      </c>
      <c r="J11361" s="16" t="s">
        <v>27640</v>
      </c>
      <c r="K11361" s="18">
        <v>114</v>
      </c>
      <c r="L11361" s="16"/>
    </row>
    <row r="11362" spans="1:14" x14ac:dyDescent="0.25">
      <c r="A11362" s="16" t="s">
        <v>40364</v>
      </c>
      <c r="B11362" s="16" t="s">
        <v>27637</v>
      </c>
      <c r="C11362" s="16" t="s">
        <v>27638</v>
      </c>
      <c r="D11362" s="17" t="s">
        <v>192995</v>
      </c>
      <c r="E11362" s="17" t="str">
        <f>_xlfn.CONCAT(Table3[[#This Row],[V3]:[folder]])</f>
        <v>95733009/20/2017 17:08:25C:\Users\ariha\Google Drive (khivraj@nilga.co.in)\Common Documents\Pictures\Nilga Product Photos</v>
      </c>
      <c r="F11362" s="17" t="s">
        <v>196263</v>
      </c>
      <c r="G11362" s="16" t="s">
        <v>12639</v>
      </c>
      <c r="H11362" s="16" t="s">
        <v>24</v>
      </c>
      <c r="I11362" s="16" t="s">
        <v>40365</v>
      </c>
      <c r="J11362" s="16" t="s">
        <v>27640</v>
      </c>
      <c r="K11362" s="18">
        <v>118</v>
      </c>
      <c r="L11362" s="16" t="s">
        <v>220192</v>
      </c>
      <c r="N11362" t="s">
        <v>220192</v>
      </c>
    </row>
    <row r="11363" spans="1:14" hidden="1" x14ac:dyDescent="0.25">
      <c r="A11363" s="16" t="s">
        <v>170258</v>
      </c>
      <c r="B11363" s="16" t="s">
        <v>27637</v>
      </c>
      <c r="C11363" s="16" t="s">
        <v>170259</v>
      </c>
      <c r="D11363" s="17" t="s">
        <v>192794</v>
      </c>
      <c r="E11363" s="17" t="str">
        <f>_xlfn.CONCAT(Table3[[#This Row],[V3]:[folder]])</f>
        <v>95733011/10/2017 12:48:35C:\Users\ariha\Google Drive (khivraj@nilga.co.in)\Common Documents\Documents\2018 ADMIN\15-16 &amp; 17 SPECS SHEETS &amp; FORMATS\STAR STUDIO\MENS JACKET</v>
      </c>
      <c r="F11363" s="17" t="s">
        <v>196197</v>
      </c>
      <c r="G11363" s="16" t="s">
        <v>12639</v>
      </c>
      <c r="H11363" s="16" t="s">
        <v>15</v>
      </c>
      <c r="I11363" s="16" t="s">
        <v>170260</v>
      </c>
      <c r="J11363" s="16" t="s">
        <v>170261</v>
      </c>
      <c r="K11363" s="18">
        <v>163</v>
      </c>
      <c r="L11363" s="16"/>
    </row>
    <row r="11364" spans="1:14" hidden="1" x14ac:dyDescent="0.25">
      <c r="A11364" s="16" t="s">
        <v>83533</v>
      </c>
      <c r="B11364" s="16" t="s">
        <v>83534</v>
      </c>
      <c r="C11364" s="16" t="s">
        <v>83535</v>
      </c>
      <c r="D11364" s="17" t="s">
        <v>193973</v>
      </c>
      <c r="E11364" s="17" t="str">
        <f>_xlfn.CONCAT(Table3[[#This Row],[V3]:[folder]])</f>
        <v>95655207/20/2011 12:45:12C:\Users\ariha\Pictures\hillsdale\Exterior</v>
      </c>
      <c r="F11364" s="17" t="s">
        <v>203551</v>
      </c>
      <c r="G11364" s="16" t="s">
        <v>12699</v>
      </c>
      <c r="H11364" s="16" t="s">
        <v>15</v>
      </c>
      <c r="I11364" s="16" t="s">
        <v>83536</v>
      </c>
      <c r="J11364" s="16" t="s">
        <v>83537</v>
      </c>
      <c r="K11364" s="18">
        <v>55</v>
      </c>
      <c r="L11364" s="16"/>
    </row>
    <row r="11365" spans="1:14" hidden="1" x14ac:dyDescent="0.25">
      <c r="A11365" s="16" t="s">
        <v>101060</v>
      </c>
      <c r="B11365" s="16" t="s">
        <v>101061</v>
      </c>
      <c r="C11365" s="16" t="s">
        <v>100805</v>
      </c>
      <c r="D11365" s="17" t="s">
        <v>194041</v>
      </c>
      <c r="E11365" s="17" t="str">
        <f>_xlfn.CONCAT(Table3[[#This Row],[V3]:[folder]])</f>
        <v>95653907/27/2011 00:18:50C:\Users\ariha\Pictures\hillsdale\2011 Hillsdale July</v>
      </c>
      <c r="F11365" s="17" t="s">
        <v>207230</v>
      </c>
      <c r="G11365" s="16" t="s">
        <v>12699</v>
      </c>
      <c r="H11365" s="16" t="s">
        <v>15</v>
      </c>
      <c r="I11365" s="16" t="s">
        <v>101062</v>
      </c>
      <c r="J11365" s="16" t="s">
        <v>100807</v>
      </c>
      <c r="K11365" s="18">
        <v>66</v>
      </c>
      <c r="L11365" s="16"/>
    </row>
    <row r="11366" spans="1:14" hidden="1" x14ac:dyDescent="0.25">
      <c r="A11366" s="16" t="s">
        <v>85115</v>
      </c>
      <c r="B11366" s="16" t="s">
        <v>85116</v>
      </c>
      <c r="C11366" s="16" t="s">
        <v>85117</v>
      </c>
      <c r="D11366" s="17" t="s">
        <v>193282</v>
      </c>
      <c r="E11366" s="17" t="str">
        <f>_xlfn.CONCAT(Table3[[#This Row],[V3]:[folder]])</f>
        <v>95616405/19/2015 12:21:19C:\Users\ariha\Pictures\MPM SEcond best pics</v>
      </c>
      <c r="F11366" s="17" t="s">
        <v>202392</v>
      </c>
      <c r="G11366" s="16" t="s">
        <v>12639</v>
      </c>
      <c r="H11366" s="16" t="s">
        <v>15</v>
      </c>
      <c r="I11366" s="16" t="s">
        <v>85118</v>
      </c>
      <c r="J11366" s="16" t="s">
        <v>85119</v>
      </c>
      <c r="K11366" s="18">
        <v>57</v>
      </c>
      <c r="L11366" s="16"/>
    </row>
    <row r="11367" spans="1:14" hidden="1" x14ac:dyDescent="0.25">
      <c r="A11367" s="16" t="s">
        <v>178379</v>
      </c>
      <c r="B11367" s="16" t="s">
        <v>178380</v>
      </c>
      <c r="C11367" s="16" t="s">
        <v>178381</v>
      </c>
      <c r="D11367" s="17" t="s">
        <v>195214</v>
      </c>
      <c r="E11367" s="17" t="str">
        <f>_xlfn.CONCAT(Table3[[#This Row],[V3]:[folder]])</f>
        <v>95519106/29/2017 14:57:24C:\Users\ariha\Google Drive (khivraj@nilga.co.in)\Common Documents\Documents\2018 ADMIN\16 &amp; 17 QUOTE FROM SUPPLIERS &amp; ORDERS\VRL TRANSPORT</v>
      </c>
      <c r="F11367" s="17" t="s">
        <v>217505</v>
      </c>
      <c r="G11367" s="16" t="s">
        <v>12699</v>
      </c>
      <c r="H11367" s="16" t="s">
        <v>15</v>
      </c>
      <c r="I11367" s="16" t="s">
        <v>178382</v>
      </c>
      <c r="J11367" s="16" t="s">
        <v>178383</v>
      </c>
      <c r="K11367" s="18">
        <v>176</v>
      </c>
      <c r="L11367" s="16"/>
    </row>
    <row r="11368" spans="1:14" hidden="1" x14ac:dyDescent="0.25">
      <c r="A11368" s="16" t="s">
        <v>143188</v>
      </c>
      <c r="B11368" s="16" t="s">
        <v>143189</v>
      </c>
      <c r="C11368" s="16" t="s">
        <v>143190</v>
      </c>
      <c r="D11368" s="17" t="s">
        <v>193372</v>
      </c>
      <c r="E11368" s="17" t="str">
        <f>_xlfn.CONCAT(Table3[[#This Row],[V3]:[folder]])</f>
        <v>95432606/24/2013 16:17:16C:\Users\ariha\Google Drive (khivraj@nilga.co.in)\Common Documents\Pictures\Nilga Product Pictures\Tent pictures</v>
      </c>
      <c r="F11368" s="17" t="s">
        <v>211670</v>
      </c>
      <c r="G11368" s="16" t="s">
        <v>12639</v>
      </c>
      <c r="H11368" s="16" t="s">
        <v>15</v>
      </c>
      <c r="I11368" s="16" t="s">
        <v>143191</v>
      </c>
      <c r="J11368" s="16" t="s">
        <v>143192</v>
      </c>
      <c r="K11368" s="18">
        <v>125</v>
      </c>
      <c r="L11368" s="16"/>
    </row>
    <row r="11369" spans="1:14" hidden="1" x14ac:dyDescent="0.25">
      <c r="A11369" s="16" t="s">
        <v>101055</v>
      </c>
      <c r="B11369" s="16" t="s">
        <v>101056</v>
      </c>
      <c r="C11369" s="16" t="s">
        <v>101057</v>
      </c>
      <c r="D11369" s="17" t="s">
        <v>194042</v>
      </c>
      <c r="E11369" s="17" t="str">
        <f>_xlfn.CONCAT(Table3[[#This Row],[V3]:[folder]])</f>
        <v>95208207/19/2011 13:11:32C:\Users\ariha\Pictures\hillsdale\Interior Stair case</v>
      </c>
      <c r="F11369" s="17" t="s">
        <v>207229</v>
      </c>
      <c r="G11369" s="16" t="s">
        <v>12699</v>
      </c>
      <c r="H11369" s="16" t="s">
        <v>15</v>
      </c>
      <c r="I11369" s="16" t="s">
        <v>101058</v>
      </c>
      <c r="J11369" s="16" t="s">
        <v>101059</v>
      </c>
      <c r="K11369" s="18">
        <v>66</v>
      </c>
      <c r="L11369" s="16"/>
    </row>
    <row r="11370" spans="1:14" hidden="1" x14ac:dyDescent="0.25">
      <c r="A11370" s="16" t="s">
        <v>27631</v>
      </c>
      <c r="B11370" s="16" t="s">
        <v>27632</v>
      </c>
      <c r="C11370" s="16" t="s">
        <v>27633</v>
      </c>
      <c r="D11370" s="17" t="s">
        <v>192952</v>
      </c>
      <c r="E11370" s="17" t="str">
        <f>_xlfn.CONCAT(Table3[[#This Row],[V3]:[folder]])</f>
        <v>95198209/18/2017 17:14:15C:\Users\ariha\Pictures\Nilga Product Photos</v>
      </c>
      <c r="F11370" s="17" t="s">
        <v>196196</v>
      </c>
      <c r="G11370" s="16" t="s">
        <v>12639</v>
      </c>
      <c r="H11370" s="16" t="s">
        <v>24</v>
      </c>
      <c r="I11370" s="16" t="s">
        <v>27634</v>
      </c>
      <c r="J11370" s="16" t="s">
        <v>27635</v>
      </c>
      <c r="K11370" s="18">
        <v>62</v>
      </c>
      <c r="L11370" s="16"/>
    </row>
    <row r="11371" spans="1:14" hidden="1" x14ac:dyDescent="0.25">
      <c r="A11371" s="16" t="s">
        <v>39506</v>
      </c>
      <c r="B11371" s="16" t="s">
        <v>27632</v>
      </c>
      <c r="C11371" s="16" t="s">
        <v>27633</v>
      </c>
      <c r="D11371" s="17" t="s">
        <v>192995</v>
      </c>
      <c r="E11371" s="17" t="str">
        <f>_xlfn.CONCAT(Table3[[#This Row],[V3]:[folder]])</f>
        <v>95198209/18/2017 17:14:15C:\Users\ariha\Google Drive (khivraj@nilga.co.in)\Common Documents\Pictures\Nilga Product Photos</v>
      </c>
      <c r="F11371" s="17" t="s">
        <v>196196</v>
      </c>
      <c r="G11371" s="16" t="s">
        <v>12639</v>
      </c>
      <c r="H11371" s="16" t="s">
        <v>24</v>
      </c>
      <c r="I11371" s="16" t="s">
        <v>39507</v>
      </c>
      <c r="J11371" s="16" t="s">
        <v>27635</v>
      </c>
      <c r="K11371" s="18">
        <v>114</v>
      </c>
      <c r="L11371" s="16"/>
    </row>
    <row r="11372" spans="1:14" x14ac:dyDescent="0.25">
      <c r="A11372" s="16" t="s">
        <v>40362</v>
      </c>
      <c r="B11372" s="16" t="s">
        <v>27632</v>
      </c>
      <c r="C11372" s="16" t="s">
        <v>27633</v>
      </c>
      <c r="D11372" s="17" t="s">
        <v>192995</v>
      </c>
      <c r="E11372" s="17" t="str">
        <f>_xlfn.CONCAT(Table3[[#This Row],[V3]:[folder]])</f>
        <v>95198209/18/2017 17:14:15C:\Users\ariha\Google Drive (khivraj@nilga.co.in)\Common Documents\Pictures\Nilga Product Photos</v>
      </c>
      <c r="F11372" s="17" t="s">
        <v>196262</v>
      </c>
      <c r="G11372" s="16" t="s">
        <v>12639</v>
      </c>
      <c r="H11372" s="16" t="s">
        <v>24</v>
      </c>
      <c r="I11372" s="16" t="s">
        <v>40363</v>
      </c>
      <c r="J11372" s="16" t="s">
        <v>27635</v>
      </c>
      <c r="K11372" s="18">
        <v>118</v>
      </c>
      <c r="L11372" s="16" t="s">
        <v>220192</v>
      </c>
      <c r="N11372" t="s">
        <v>220192</v>
      </c>
    </row>
    <row r="11373" spans="1:14" hidden="1" x14ac:dyDescent="0.25">
      <c r="A11373" s="16" t="s">
        <v>114015</v>
      </c>
      <c r="B11373" s="16" t="s">
        <v>114016</v>
      </c>
      <c r="C11373" s="16" t="s">
        <v>43237</v>
      </c>
      <c r="D11373" s="17" t="s">
        <v>194089</v>
      </c>
      <c r="E11373" s="17" t="str">
        <f>_xlfn.CONCAT(Table3[[#This Row],[V3]:[folder]])</f>
        <v>95164007/12/2018 23:46:05C:\Users\ariha\Desktop\Cognitive\BuildingIntelligentApplications</v>
      </c>
      <c r="F11373" s="17" t="s">
        <v>208603</v>
      </c>
      <c r="G11373" s="16" t="s">
        <v>10836</v>
      </c>
      <c r="H11373" s="16" t="s">
        <v>15</v>
      </c>
      <c r="I11373" s="16" t="s">
        <v>114017</v>
      </c>
      <c r="J11373" s="16" t="s">
        <v>43239</v>
      </c>
      <c r="K11373" s="18">
        <v>74</v>
      </c>
      <c r="L11373" s="16"/>
    </row>
    <row r="11374" spans="1:14" hidden="1" x14ac:dyDescent="0.25">
      <c r="A11374" s="16" t="s">
        <v>143183</v>
      </c>
      <c r="B11374" s="16" t="s">
        <v>143184</v>
      </c>
      <c r="C11374" s="16" t="s">
        <v>143185</v>
      </c>
      <c r="D11374" s="17" t="s">
        <v>193372</v>
      </c>
      <c r="E11374" s="17" t="str">
        <f>_xlfn.CONCAT(Table3[[#This Row],[V3]:[folder]])</f>
        <v>95105808/18/2008 00:06:54C:\Users\ariha\Google Drive (khivraj@nilga.co.in)\Common Documents\Pictures\Nilga Product Pictures\Tent pictures</v>
      </c>
      <c r="F11374" s="17" t="s">
        <v>211669</v>
      </c>
      <c r="G11374" s="16" t="s">
        <v>12639</v>
      </c>
      <c r="H11374" s="16" t="s">
        <v>15</v>
      </c>
      <c r="I11374" s="16" t="s">
        <v>143186</v>
      </c>
      <c r="J11374" s="16" t="s">
        <v>143187</v>
      </c>
      <c r="K11374" s="18">
        <v>125</v>
      </c>
      <c r="L11374" s="16"/>
    </row>
    <row r="11375" spans="1:14" hidden="1" x14ac:dyDescent="0.25">
      <c r="A11375" s="16" t="s">
        <v>46509</v>
      </c>
      <c r="B11375" s="16" t="s">
        <v>46510</v>
      </c>
      <c r="C11375" s="16" t="s">
        <v>46511</v>
      </c>
      <c r="D11375" s="17" t="s">
        <v>192952</v>
      </c>
      <c r="E11375" s="17" t="str">
        <f>_xlfn.CONCAT(Table3[[#This Row],[V3]:[folder]])</f>
        <v>95088109/20/2017 17:05:25C:\Users\ariha\Pictures\Nilga Product Photos</v>
      </c>
      <c r="F11375" s="17" t="s">
        <v>197100</v>
      </c>
      <c r="G11375" s="16" t="s">
        <v>12639</v>
      </c>
      <c r="H11375" s="16" t="s">
        <v>22</v>
      </c>
      <c r="I11375" s="16" t="s">
        <v>46512</v>
      </c>
      <c r="J11375" s="16" t="s">
        <v>46513</v>
      </c>
      <c r="K11375" s="18">
        <v>62</v>
      </c>
      <c r="L11375" s="16"/>
    </row>
    <row r="11376" spans="1:14" hidden="1" x14ac:dyDescent="0.25">
      <c r="A11376" s="16" t="s">
        <v>57157</v>
      </c>
      <c r="B11376" s="16" t="s">
        <v>46510</v>
      </c>
      <c r="C11376" s="16" t="s">
        <v>46511</v>
      </c>
      <c r="D11376" s="17" t="s">
        <v>192995</v>
      </c>
      <c r="E11376" s="17" t="str">
        <f>_xlfn.CONCAT(Table3[[#This Row],[V3]:[folder]])</f>
        <v>95088109/20/2017 17:05:25C:\Users\ariha\Google Drive (khivraj@nilga.co.in)\Common Documents\Pictures\Nilga Product Photos</v>
      </c>
      <c r="F11376" s="17" t="s">
        <v>197100</v>
      </c>
      <c r="G11376" s="16" t="s">
        <v>12639</v>
      </c>
      <c r="H11376" s="16" t="s">
        <v>22</v>
      </c>
      <c r="I11376" s="16" t="s">
        <v>57158</v>
      </c>
      <c r="J11376" s="16" t="s">
        <v>46513</v>
      </c>
      <c r="K11376" s="18">
        <v>114</v>
      </c>
      <c r="L11376" s="16"/>
    </row>
    <row r="11377" spans="1:12" hidden="1" x14ac:dyDescent="0.25">
      <c r="A11377" s="16" t="s">
        <v>171594</v>
      </c>
      <c r="B11377" s="16" t="s">
        <v>46510</v>
      </c>
      <c r="C11377" s="16" t="s">
        <v>171595</v>
      </c>
      <c r="D11377" s="17" t="s">
        <v>193783</v>
      </c>
      <c r="E11377" s="17" t="str">
        <f>_xlfn.CONCAT(Table3[[#This Row],[V3]:[folder]])</f>
        <v>95088111/10/2017 12:47:17C:\Users\ariha\Google Drive (khivraj@nilga.co.in)\Common Documents\Documents\2018 ADMIN\15-16 &amp; 17 SPECS SHEETS &amp; FORMATS\SAFETY &amp; SECURITY JACKETS</v>
      </c>
      <c r="F11377" s="17" t="s">
        <v>197100</v>
      </c>
      <c r="G11377" s="16" t="s">
        <v>12639</v>
      </c>
      <c r="H11377" s="16" t="s">
        <v>15</v>
      </c>
      <c r="I11377" s="16" t="s">
        <v>171596</v>
      </c>
      <c r="J11377" s="16" t="s">
        <v>171597</v>
      </c>
      <c r="K11377" s="18">
        <v>165</v>
      </c>
      <c r="L11377" s="16"/>
    </row>
    <row r="11378" spans="1:12" hidden="1" x14ac:dyDescent="0.25">
      <c r="A11378" s="16" t="s">
        <v>101052</v>
      </c>
      <c r="B11378" s="16" t="s">
        <v>101053</v>
      </c>
      <c r="C11378" s="16" t="s">
        <v>100981</v>
      </c>
      <c r="D11378" s="17" t="s">
        <v>194041</v>
      </c>
      <c r="E11378" s="17" t="str">
        <f>_xlfn.CONCAT(Table3[[#This Row],[V3]:[folder]])</f>
        <v>95069007/27/2011 00:19:21C:\Users\ariha\Pictures\hillsdale\2011 Hillsdale July</v>
      </c>
      <c r="F11378" s="17" t="s">
        <v>207228</v>
      </c>
      <c r="G11378" s="16" t="s">
        <v>12699</v>
      </c>
      <c r="H11378" s="16" t="s">
        <v>15</v>
      </c>
      <c r="I11378" s="16" t="s">
        <v>101054</v>
      </c>
      <c r="J11378" s="16" t="s">
        <v>100983</v>
      </c>
      <c r="K11378" s="18">
        <v>66</v>
      </c>
      <c r="L11378" s="16"/>
    </row>
    <row r="11379" spans="1:12" hidden="1" x14ac:dyDescent="0.25">
      <c r="A11379" s="16" t="s">
        <v>111110</v>
      </c>
      <c r="B11379" s="16" t="s">
        <v>111111</v>
      </c>
      <c r="C11379" s="16" t="s">
        <v>111112</v>
      </c>
      <c r="D11379" s="17" t="s">
        <v>194067</v>
      </c>
      <c r="E11379" s="17" t="str">
        <f>_xlfn.CONCAT(Table3[[#This Row],[V3]:[folder]])</f>
        <v>95059612/23/2010 12:23:56C:\Users\ariha\Pictures\hillsdale\2011 Hillsdale December</v>
      </c>
      <c r="F11379" s="17" t="s">
        <v>208175</v>
      </c>
      <c r="G11379" s="16" t="s">
        <v>12699</v>
      </c>
      <c r="H11379" s="16" t="s">
        <v>15</v>
      </c>
      <c r="I11379" s="16" t="s">
        <v>111113</v>
      </c>
      <c r="J11379" s="16" t="s">
        <v>111114</v>
      </c>
      <c r="K11379" s="18">
        <v>70</v>
      </c>
      <c r="L11379" s="16"/>
    </row>
    <row r="11380" spans="1:12" hidden="1" x14ac:dyDescent="0.25">
      <c r="A11380" s="16" t="s">
        <v>115936</v>
      </c>
      <c r="B11380" s="16" t="s">
        <v>111111</v>
      </c>
      <c r="C11380" s="16" t="s">
        <v>115907</v>
      </c>
      <c r="D11380" s="17" t="s">
        <v>194109</v>
      </c>
      <c r="E11380" s="17" t="str">
        <f>_xlfn.CONCAT(Table3[[#This Row],[V3]:[folder]])</f>
        <v>95059602/06/2011 10:38:27C:\Users\ariha\Pictures\hillsdale\2011 Hillsdale Home in progress</v>
      </c>
      <c r="F11380" s="17" t="s">
        <v>208175</v>
      </c>
      <c r="G11380" s="16" t="s">
        <v>12699</v>
      </c>
      <c r="H11380" s="16" t="s">
        <v>15</v>
      </c>
      <c r="I11380" s="16" t="s">
        <v>115937</v>
      </c>
      <c r="J11380" s="16" t="s">
        <v>115909</v>
      </c>
      <c r="K11380" s="18">
        <v>78</v>
      </c>
      <c r="L11380" s="16"/>
    </row>
    <row r="11381" spans="1:12" hidden="1" x14ac:dyDescent="0.25">
      <c r="A11381" s="16" t="s">
        <v>101047</v>
      </c>
      <c r="B11381" s="16" t="s">
        <v>101048</v>
      </c>
      <c r="C11381" s="16" t="s">
        <v>101049</v>
      </c>
      <c r="D11381" s="17" t="s">
        <v>194043</v>
      </c>
      <c r="E11381" s="17" t="str">
        <f>_xlfn.CONCAT(Table3[[#This Row],[V3]:[folder]])</f>
        <v>94997607/12/2011 11:22:50C:\Users\ariha\Pictures\hillsdale\Long Shots Exterior</v>
      </c>
      <c r="F11381" s="17" t="s">
        <v>207227</v>
      </c>
      <c r="G11381" s="16" t="s">
        <v>12699</v>
      </c>
      <c r="H11381" s="16" t="s">
        <v>15</v>
      </c>
      <c r="I11381" s="16" t="s">
        <v>101050</v>
      </c>
      <c r="J11381" s="16" t="s">
        <v>101051</v>
      </c>
      <c r="K11381" s="18">
        <v>66</v>
      </c>
      <c r="L11381" s="16"/>
    </row>
    <row r="11382" spans="1:12" hidden="1" x14ac:dyDescent="0.25">
      <c r="A11382" s="16" t="s">
        <v>101044</v>
      </c>
      <c r="B11382" s="16" t="s">
        <v>101045</v>
      </c>
      <c r="C11382" s="16" t="s">
        <v>100940</v>
      </c>
      <c r="D11382" s="17" t="s">
        <v>194041</v>
      </c>
      <c r="E11382" s="17" t="str">
        <f>_xlfn.CONCAT(Table3[[#This Row],[V3]:[folder]])</f>
        <v>94978107/27/2011 00:19:26C:\Users\ariha\Pictures\hillsdale\2011 Hillsdale July</v>
      </c>
      <c r="F11382" s="17" t="s">
        <v>207226</v>
      </c>
      <c r="G11382" s="16" t="s">
        <v>12699</v>
      </c>
      <c r="H11382" s="16" t="s">
        <v>15</v>
      </c>
      <c r="I11382" s="16" t="s">
        <v>101046</v>
      </c>
      <c r="J11382" s="16" t="s">
        <v>100942</v>
      </c>
      <c r="K11382" s="18">
        <v>66</v>
      </c>
      <c r="L11382" s="16"/>
    </row>
    <row r="11383" spans="1:12" hidden="1" x14ac:dyDescent="0.25">
      <c r="A11383" s="16" t="s">
        <v>167658</v>
      </c>
      <c r="B11383" s="16" t="s">
        <v>167659</v>
      </c>
      <c r="C11383" s="16" t="s">
        <v>167660</v>
      </c>
      <c r="D11383" s="17" t="s">
        <v>192885</v>
      </c>
      <c r="E11383" s="17" t="str">
        <f>_xlfn.CONCAT(Table3[[#This Row],[V3]:[folder]])</f>
        <v>94951502/01/2011 17:32:58C:\Users\ariha\Google Drive (khivraj@nilga.co.in)\Common Documents\Pictures\Nilga Product Pictures\CV</v>
      </c>
      <c r="F11383" s="17" t="s">
        <v>215653</v>
      </c>
      <c r="G11383" s="16" t="s">
        <v>12639</v>
      </c>
      <c r="H11383" s="16" t="s">
        <v>15</v>
      </c>
      <c r="I11383" s="16" t="s">
        <v>167661</v>
      </c>
      <c r="J11383" s="16" t="s">
        <v>167662</v>
      </c>
      <c r="K11383" s="18">
        <v>159</v>
      </c>
      <c r="L11383" s="16"/>
    </row>
    <row r="11384" spans="1:12" hidden="1" x14ac:dyDescent="0.25">
      <c r="A11384" s="16" t="s">
        <v>101039</v>
      </c>
      <c r="B11384" s="16" t="s">
        <v>101040</v>
      </c>
      <c r="C11384" s="16" t="s">
        <v>101041</v>
      </c>
      <c r="D11384" s="17" t="s">
        <v>194041</v>
      </c>
      <c r="E11384" s="17" t="str">
        <f>_xlfn.CONCAT(Table3[[#This Row],[V3]:[folder]])</f>
        <v>94913707/27/2011 00:19:03C:\Users\ariha\Pictures\hillsdale\2011 Hillsdale July</v>
      </c>
      <c r="F11384" s="17" t="s">
        <v>207225</v>
      </c>
      <c r="G11384" s="16" t="s">
        <v>12699</v>
      </c>
      <c r="H11384" s="16" t="s">
        <v>15</v>
      </c>
      <c r="I11384" s="16" t="s">
        <v>101042</v>
      </c>
      <c r="J11384" s="16" t="s">
        <v>101043</v>
      </c>
      <c r="K11384" s="18">
        <v>66</v>
      </c>
      <c r="L11384" s="16"/>
    </row>
    <row r="11385" spans="1:12" hidden="1" x14ac:dyDescent="0.25">
      <c r="A11385" s="16" t="s">
        <v>133895</v>
      </c>
      <c r="B11385" s="16" t="s">
        <v>133896</v>
      </c>
      <c r="C11385" s="16" t="s">
        <v>133897</v>
      </c>
      <c r="D11385" s="17" t="s">
        <v>194253</v>
      </c>
      <c r="E11385" s="17" t="str">
        <f>_xlfn.CONCAT(Table3[[#This Row],[V3]:[folder]])</f>
        <v>94836206/20/2018 12:27:34C:\Users\ariha\Google Drive (khivraj@nilga.co.in)\Common Documents\Pictures\2018 Nilga Jackets</v>
      </c>
      <c r="F11385" s="17" t="s">
        <v>210789</v>
      </c>
      <c r="G11385" s="16" t="s">
        <v>12639</v>
      </c>
      <c r="H11385" s="16" t="s">
        <v>15</v>
      </c>
      <c r="I11385" s="16" t="s">
        <v>133898</v>
      </c>
      <c r="J11385" s="16" t="s">
        <v>133899</v>
      </c>
      <c r="K11385" s="18">
        <v>112</v>
      </c>
      <c r="L11385" s="16"/>
    </row>
    <row r="11386" spans="1:12" hidden="1" x14ac:dyDescent="0.25">
      <c r="A11386" s="16" t="s">
        <v>135697</v>
      </c>
      <c r="B11386" s="16" t="s">
        <v>135698</v>
      </c>
      <c r="C11386" s="16" t="s">
        <v>135683</v>
      </c>
      <c r="D11386" s="17" t="s">
        <v>192885</v>
      </c>
      <c r="E11386" s="17" t="str">
        <f>_xlfn.CONCAT(Table3[[#This Row],[V3]:[folder]])</f>
        <v>94803002/02/2011 07:03:06C:\Users\ariha\Google Drive (khivraj@nilga.co.in)\Common Documents\Pictures\Nilga Product Pictures\CV</v>
      </c>
      <c r="F11386" s="17" t="s">
        <v>211017</v>
      </c>
      <c r="G11386" s="16" t="s">
        <v>12639</v>
      </c>
      <c r="H11386" s="16" t="s">
        <v>15</v>
      </c>
      <c r="I11386" s="16" t="s">
        <v>135699</v>
      </c>
      <c r="J11386" s="16" t="s">
        <v>135685</v>
      </c>
      <c r="K11386" s="18">
        <v>114</v>
      </c>
      <c r="L11386" s="16"/>
    </row>
    <row r="11387" spans="1:12" hidden="1" x14ac:dyDescent="0.25">
      <c r="A11387" s="16" t="s">
        <v>101036</v>
      </c>
      <c r="B11387" s="16" t="s">
        <v>101037</v>
      </c>
      <c r="C11387" s="16" t="s">
        <v>100988</v>
      </c>
      <c r="D11387" s="17" t="s">
        <v>194041</v>
      </c>
      <c r="E11387" s="17" t="str">
        <f>_xlfn.CONCAT(Table3[[#This Row],[V3]:[folder]])</f>
        <v>94792507/27/2011 00:19:25C:\Users\ariha\Pictures\hillsdale\2011 Hillsdale July</v>
      </c>
      <c r="F11387" s="17" t="s">
        <v>207224</v>
      </c>
      <c r="G11387" s="16" t="s">
        <v>12699</v>
      </c>
      <c r="H11387" s="16" t="s">
        <v>15</v>
      </c>
      <c r="I11387" s="16" t="s">
        <v>101038</v>
      </c>
      <c r="J11387" s="16" t="s">
        <v>100990</v>
      </c>
      <c r="K11387" s="18">
        <v>66</v>
      </c>
      <c r="L11387" s="16"/>
    </row>
    <row r="11388" spans="1:12" hidden="1" x14ac:dyDescent="0.25">
      <c r="A11388" s="16" t="s">
        <v>157728</v>
      </c>
      <c r="B11388" s="16" t="s">
        <v>69100</v>
      </c>
      <c r="C11388" s="16" t="s">
        <v>157729</v>
      </c>
      <c r="D11388" s="17" t="s">
        <v>193111</v>
      </c>
      <c r="E11388" s="17" t="str">
        <f>_xlfn.CONCAT(Table3[[#This Row],[V3]:[folder]])</f>
        <v>94712304/24/2018 11:00:05C:\Users\ariha\Google Drive (khivraj@nilga.co.in)\Common Documents\Documents\2018 ADMIN\15-16 &amp; 17 SPECS SHEETS &amp; FORMATS\SPRAY SUITS</v>
      </c>
      <c r="F11388" s="17" t="s">
        <v>214061</v>
      </c>
      <c r="G11388" s="16" t="s">
        <v>12699</v>
      </c>
      <c r="H11388" s="16" t="s">
        <v>15</v>
      </c>
      <c r="I11388" s="16" t="s">
        <v>157730</v>
      </c>
      <c r="J11388" s="16" t="s">
        <v>157731</v>
      </c>
      <c r="K11388" s="18">
        <v>145</v>
      </c>
      <c r="L11388" s="16"/>
    </row>
    <row r="11389" spans="1:12" hidden="1" x14ac:dyDescent="0.25">
      <c r="A11389" s="16" t="s">
        <v>69104</v>
      </c>
      <c r="B11389" s="16" t="s">
        <v>69100</v>
      </c>
      <c r="C11389" s="16" t="s">
        <v>69101</v>
      </c>
      <c r="D11389" s="17" t="s">
        <v>193712</v>
      </c>
      <c r="E11389" s="17" t="str">
        <f>_xlfn.CONCAT(Table3[[#This Row],[V3]:[folder]])</f>
        <v>94712304/14/2018 12:11:15C:\Users\ariha\Google Drive (khivraj@nilga.co.in)\Common Documents\Documents\2018 ADMIN\16 &amp; 17 QUOTE TO CUST &amp;ORDERS Rcd\PARRY AGRO CAROLYN\PICTURES</v>
      </c>
      <c r="F11389" s="17" t="s">
        <v>200805</v>
      </c>
      <c r="G11389" s="16" t="s">
        <v>12699</v>
      </c>
      <c r="H11389" s="16" t="s">
        <v>22</v>
      </c>
      <c r="I11389" s="16" t="s">
        <v>69105</v>
      </c>
      <c r="J11389" s="16" t="s">
        <v>69103</v>
      </c>
      <c r="K11389" s="18">
        <v>177</v>
      </c>
      <c r="L11389" s="16"/>
    </row>
    <row r="11390" spans="1:12" hidden="1" x14ac:dyDescent="0.25">
      <c r="A11390" s="16" t="s">
        <v>69099</v>
      </c>
      <c r="B11390" s="16" t="s">
        <v>69100</v>
      </c>
      <c r="C11390" s="16" t="s">
        <v>69101</v>
      </c>
      <c r="D11390" s="17" t="s">
        <v>193711</v>
      </c>
      <c r="E11390" s="17" t="str">
        <f>_xlfn.CONCAT(Table3[[#This Row],[V3]:[folder]])</f>
        <v>94712304/14/2018 12:11:15C:\Users\ariha\Google Drive (khivraj@nilga.co.in)\Common Documents\Documents\2018 ADMIN\16 &amp; 17 QUOTE TO CUST &amp;ORDERS Rcd\PARRY AGRO ATTKUNA\pictures</v>
      </c>
      <c r="F11390" s="17" t="s">
        <v>200805</v>
      </c>
      <c r="G11390" s="16" t="s">
        <v>12699</v>
      </c>
      <c r="H11390" s="16" t="s">
        <v>22</v>
      </c>
      <c r="I11390" s="16" t="s">
        <v>69102</v>
      </c>
      <c r="J11390" s="16" t="s">
        <v>69103</v>
      </c>
      <c r="K11390" s="18">
        <v>177</v>
      </c>
      <c r="L11390" s="16"/>
    </row>
    <row r="11391" spans="1:12" hidden="1" x14ac:dyDescent="0.25">
      <c r="A11391" s="16" t="s">
        <v>148904</v>
      </c>
      <c r="B11391" s="16" t="s">
        <v>148905</v>
      </c>
      <c r="C11391" s="16" t="s">
        <v>148906</v>
      </c>
      <c r="D11391" s="17" t="s">
        <v>193374</v>
      </c>
      <c r="E11391" s="17" t="str">
        <f>_xlfn.CONCAT(Table3[[#This Row],[V3]:[folder]])</f>
        <v>94706903/08/2017 20:01:14C:\Users\ariha\Google Drive (khivraj@nilga.co.in)\Common Documents\Documents\2017 Admin\2017 MARCH (1)</v>
      </c>
      <c r="F11391" s="17" t="s">
        <v>212687</v>
      </c>
      <c r="G11391" s="16" t="s">
        <v>10836</v>
      </c>
      <c r="H11391" s="16" t="s">
        <v>15</v>
      </c>
      <c r="I11391" s="16" t="s">
        <v>148907</v>
      </c>
      <c r="J11391" s="16" t="s">
        <v>148908</v>
      </c>
      <c r="K11391" s="18">
        <v>132</v>
      </c>
      <c r="L11391" s="16"/>
    </row>
    <row r="11392" spans="1:12" hidden="1" x14ac:dyDescent="0.25">
      <c r="A11392" s="16" t="s">
        <v>118223</v>
      </c>
      <c r="B11392" s="16" t="s">
        <v>118224</v>
      </c>
      <c r="C11392" s="16" t="s">
        <v>118225</v>
      </c>
      <c r="D11392" s="17" t="s">
        <v>194082</v>
      </c>
      <c r="E11392" s="17" t="str">
        <f>_xlfn.CONCAT(Table3[[#This Row],[V3]:[folder]])</f>
        <v>94705901/28/2018 17:18:44C:\Users\ariha\Desktop\InstagramPics\main pages\extended to A5</v>
      </c>
      <c r="F11392" s="17" t="s">
        <v>209249</v>
      </c>
      <c r="G11392" s="16" t="s">
        <v>12639</v>
      </c>
      <c r="H11392" s="16" t="s">
        <v>15</v>
      </c>
      <c r="I11392" s="16" t="s">
        <v>118226</v>
      </c>
      <c r="J11392" s="16" t="s">
        <v>118227</v>
      </c>
      <c r="K11392" s="18">
        <v>80</v>
      </c>
      <c r="L11392" s="16"/>
    </row>
    <row r="11393" spans="1:12" hidden="1" x14ac:dyDescent="0.25">
      <c r="A11393" s="16" t="s">
        <v>166885</v>
      </c>
      <c r="B11393" s="16" t="s">
        <v>166886</v>
      </c>
      <c r="C11393" s="16" t="s">
        <v>166887</v>
      </c>
      <c r="D11393" s="17" t="s">
        <v>194631</v>
      </c>
      <c r="E11393" s="17" t="str">
        <f>_xlfn.CONCAT(Table3[[#This Row],[V3]:[folder]])</f>
        <v>94702806/14/2017 18:59:01C:\Users\ariha\Google Drive (khivraj@nilga.co.in)\Common Documents\Documents\2018 ADMIN\16 &amp; 17 QUOTE TO CUST &amp;ORDERS Rcd\INDIA MART</v>
      </c>
      <c r="F11393" s="17" t="s">
        <v>215531</v>
      </c>
      <c r="G11393" s="16" t="s">
        <v>10836</v>
      </c>
      <c r="H11393" s="16" t="s">
        <v>15</v>
      </c>
      <c r="I11393" s="16" t="s">
        <v>166888</v>
      </c>
      <c r="J11393" s="16" t="s">
        <v>166889</v>
      </c>
      <c r="K11393" s="18">
        <v>158</v>
      </c>
      <c r="L11393" s="16"/>
    </row>
    <row r="11394" spans="1:12" hidden="1" x14ac:dyDescent="0.25">
      <c r="A11394" s="16" t="s">
        <v>83528</v>
      </c>
      <c r="B11394" s="16" t="s">
        <v>83529</v>
      </c>
      <c r="C11394" s="16" t="s">
        <v>83530</v>
      </c>
      <c r="D11394" s="17" t="s">
        <v>193973</v>
      </c>
      <c r="E11394" s="17" t="str">
        <f>_xlfn.CONCAT(Table3[[#This Row],[V3]:[folder]])</f>
        <v>94701607/20/2011 12:50:52C:\Users\ariha\Pictures\hillsdale\Exterior</v>
      </c>
      <c r="F11394" s="17" t="s">
        <v>203550</v>
      </c>
      <c r="G11394" s="16" t="s">
        <v>12699</v>
      </c>
      <c r="H11394" s="16" t="s">
        <v>15</v>
      </c>
      <c r="I11394" s="16" t="s">
        <v>83531</v>
      </c>
      <c r="J11394" s="16" t="s">
        <v>83532</v>
      </c>
      <c r="K11394" s="18">
        <v>55</v>
      </c>
      <c r="L11394" s="16"/>
    </row>
    <row r="11395" spans="1:12" hidden="1" x14ac:dyDescent="0.25">
      <c r="A11395" s="16" t="s">
        <v>172838</v>
      </c>
      <c r="B11395" s="16" t="s">
        <v>172839</v>
      </c>
      <c r="C11395" s="16" t="s">
        <v>172840</v>
      </c>
      <c r="D11395" s="17" t="s">
        <v>194928</v>
      </c>
      <c r="E11395" s="17" t="str">
        <f>_xlfn.CONCAT(Table3[[#This Row],[V3]:[folder]])</f>
        <v>94698810/31/2016 11:20:39C:\Users\ariha\Google Drive (khivraj@nilga.co.in)\Common Documents\Documents\2016 Admin\2016 SEPTEMBER\KAWALAZI\MAX GLOBAL\INSURANCE</v>
      </c>
      <c r="F11395" s="17" t="s">
        <v>216506</v>
      </c>
      <c r="G11395" s="16" t="s">
        <v>10836</v>
      </c>
      <c r="H11395" s="16" t="s">
        <v>15</v>
      </c>
      <c r="I11395" s="16" t="s">
        <v>172841</v>
      </c>
      <c r="J11395" s="16" t="s">
        <v>172842</v>
      </c>
      <c r="K11395" s="18">
        <v>167</v>
      </c>
      <c r="L11395" s="16"/>
    </row>
    <row r="11396" spans="1:12" hidden="1" x14ac:dyDescent="0.25">
      <c r="A11396" s="16" t="s">
        <v>123453</v>
      </c>
      <c r="B11396" s="16" t="s">
        <v>123454</v>
      </c>
      <c r="C11396" s="16" t="s">
        <v>123455</v>
      </c>
      <c r="D11396" s="17" t="s">
        <v>193310</v>
      </c>
      <c r="E11396" s="17" t="str">
        <f>_xlfn.CONCAT(Table3[[#This Row],[V3]:[folder]])</f>
        <v>94689009/16/2015 13:24:41C:\Users\ariha\Pictures\Homes\karamadai shoot\Hi Resolution - Copy</v>
      </c>
      <c r="F11396" s="17" t="s">
        <v>210004</v>
      </c>
      <c r="G11396" s="16" t="s">
        <v>12639</v>
      </c>
      <c r="H11396" s="16" t="s">
        <v>15</v>
      </c>
      <c r="I11396" s="16" t="s">
        <v>123456</v>
      </c>
      <c r="J11396" s="16" t="s">
        <v>123457</v>
      </c>
      <c r="K11396" s="18">
        <v>88</v>
      </c>
      <c r="L11396" s="16"/>
    </row>
    <row r="11397" spans="1:12" hidden="1" x14ac:dyDescent="0.25">
      <c r="A11397" s="16" t="s">
        <v>149613</v>
      </c>
      <c r="B11397" s="16" t="s">
        <v>149614</v>
      </c>
      <c r="C11397" s="16" t="s">
        <v>149615</v>
      </c>
      <c r="D11397" s="17" t="s">
        <v>193019</v>
      </c>
      <c r="E11397" s="17" t="str">
        <f>_xlfn.CONCAT(Table3[[#This Row],[V3]:[folder]])</f>
        <v>94622205/01/2017 13:49:39C:\Users\ariha\Google Drive (khivraj@nilga.co.in)\Common Documents\Databases\LOGOS FOR PRINT &amp; EMBROIDERY</v>
      </c>
      <c r="F11397" s="17" t="s">
        <v>212826</v>
      </c>
      <c r="G11397" s="16" t="s">
        <v>12699</v>
      </c>
      <c r="H11397" s="16" t="s">
        <v>15</v>
      </c>
      <c r="I11397" s="16" t="s">
        <v>149616</v>
      </c>
      <c r="J11397" s="16" t="s">
        <v>149617</v>
      </c>
      <c r="K11397" s="18">
        <v>133</v>
      </c>
      <c r="L11397" s="16"/>
    </row>
    <row r="11398" spans="1:12" hidden="1" x14ac:dyDescent="0.25">
      <c r="A11398" s="16" t="s">
        <v>101033</v>
      </c>
      <c r="B11398" s="16" t="s">
        <v>101034</v>
      </c>
      <c r="C11398" s="16" t="s">
        <v>101027</v>
      </c>
      <c r="D11398" s="17" t="s">
        <v>194041</v>
      </c>
      <c r="E11398" s="17" t="str">
        <f>_xlfn.CONCAT(Table3[[#This Row],[V3]:[folder]])</f>
        <v>94620307/27/2011 00:20:31C:\Users\ariha\Pictures\hillsdale\2011 Hillsdale July</v>
      </c>
      <c r="F11398" s="17" t="s">
        <v>207223</v>
      </c>
      <c r="G11398" s="16" t="s">
        <v>12699</v>
      </c>
      <c r="H11398" s="16" t="s">
        <v>15</v>
      </c>
      <c r="I11398" s="16" t="s">
        <v>101035</v>
      </c>
      <c r="J11398" s="16" t="s">
        <v>101029</v>
      </c>
      <c r="K11398" s="18">
        <v>66</v>
      </c>
      <c r="L11398" s="16"/>
    </row>
    <row r="11399" spans="1:12" hidden="1" x14ac:dyDescent="0.25">
      <c r="A11399" s="16" t="s">
        <v>133890</v>
      </c>
      <c r="B11399" s="16" t="s">
        <v>133891</v>
      </c>
      <c r="C11399" s="16" t="s">
        <v>133892</v>
      </c>
      <c r="D11399" s="17" t="s">
        <v>194253</v>
      </c>
      <c r="E11399" s="17" t="str">
        <f>_xlfn.CONCAT(Table3[[#This Row],[V3]:[folder]])</f>
        <v>94549606/20/2018 12:44:14C:\Users\ariha\Google Drive (khivraj@nilga.co.in)\Common Documents\Pictures\2018 Nilga Jackets</v>
      </c>
      <c r="F11399" s="17" t="s">
        <v>210788</v>
      </c>
      <c r="G11399" s="16" t="s">
        <v>12639</v>
      </c>
      <c r="H11399" s="16" t="s">
        <v>15</v>
      </c>
      <c r="I11399" s="16" t="s">
        <v>133893</v>
      </c>
      <c r="J11399" s="16" t="s">
        <v>133894</v>
      </c>
      <c r="K11399" s="18">
        <v>112</v>
      </c>
      <c r="L11399" s="16"/>
    </row>
    <row r="11400" spans="1:12" hidden="1" x14ac:dyDescent="0.25">
      <c r="A11400" s="16" t="s">
        <v>133885</v>
      </c>
      <c r="B11400" s="16" t="s">
        <v>133886</v>
      </c>
      <c r="C11400" s="16" t="s">
        <v>133887</v>
      </c>
      <c r="D11400" s="17" t="s">
        <v>194253</v>
      </c>
      <c r="E11400" s="17" t="str">
        <f>_xlfn.CONCAT(Table3[[#This Row],[V3]:[folder]])</f>
        <v>94428606/20/2018 12:37:17C:\Users\ariha\Google Drive (khivraj@nilga.co.in)\Common Documents\Pictures\2018 Nilga Jackets</v>
      </c>
      <c r="F11400" s="17" t="s">
        <v>210787</v>
      </c>
      <c r="G11400" s="16" t="s">
        <v>12639</v>
      </c>
      <c r="H11400" s="16" t="s">
        <v>15</v>
      </c>
      <c r="I11400" s="16" t="s">
        <v>133888</v>
      </c>
      <c r="J11400" s="16" t="s">
        <v>133889</v>
      </c>
      <c r="K11400" s="18">
        <v>112</v>
      </c>
      <c r="L11400" s="16"/>
    </row>
    <row r="11401" spans="1:12" hidden="1" x14ac:dyDescent="0.25">
      <c r="A11401" s="16" t="s">
        <v>111105</v>
      </c>
      <c r="B11401" s="16" t="s">
        <v>111106</v>
      </c>
      <c r="C11401" s="16" t="s">
        <v>111107</v>
      </c>
      <c r="D11401" s="17" t="s">
        <v>194067</v>
      </c>
      <c r="E11401" s="17" t="str">
        <f>_xlfn.CONCAT(Table3[[#This Row],[V3]:[folder]])</f>
        <v>94427012/23/2010 12:38:58C:\Users\ariha\Pictures\hillsdale\2011 Hillsdale December</v>
      </c>
      <c r="F11401" s="17" t="s">
        <v>208174</v>
      </c>
      <c r="G11401" s="16" t="s">
        <v>12699</v>
      </c>
      <c r="H11401" s="16" t="s">
        <v>15</v>
      </c>
      <c r="I11401" s="16" t="s">
        <v>111108</v>
      </c>
      <c r="J11401" s="16" t="s">
        <v>111109</v>
      </c>
      <c r="K11401" s="18">
        <v>70</v>
      </c>
      <c r="L11401" s="16"/>
    </row>
    <row r="11402" spans="1:12" hidden="1" x14ac:dyDescent="0.25">
      <c r="A11402" s="16" t="s">
        <v>115934</v>
      </c>
      <c r="B11402" s="16" t="s">
        <v>111106</v>
      </c>
      <c r="C11402" s="16" t="s">
        <v>115911</v>
      </c>
      <c r="D11402" s="17" t="s">
        <v>194109</v>
      </c>
      <c r="E11402" s="17" t="str">
        <f>_xlfn.CONCAT(Table3[[#This Row],[V3]:[folder]])</f>
        <v>94427002/06/2011 10:38:32C:\Users\ariha\Pictures\hillsdale\2011 Hillsdale Home in progress</v>
      </c>
      <c r="F11402" s="17" t="s">
        <v>208174</v>
      </c>
      <c r="G11402" s="16" t="s">
        <v>12699</v>
      </c>
      <c r="H11402" s="16" t="s">
        <v>15</v>
      </c>
      <c r="I11402" s="16" t="s">
        <v>115935</v>
      </c>
      <c r="J11402" s="16" t="s">
        <v>115913</v>
      </c>
      <c r="K11402" s="18">
        <v>78</v>
      </c>
      <c r="L11402" s="16"/>
    </row>
    <row r="11403" spans="1:12" hidden="1" x14ac:dyDescent="0.25">
      <c r="A11403" s="16" t="s">
        <v>101030</v>
      </c>
      <c r="B11403" s="16" t="s">
        <v>101031</v>
      </c>
      <c r="C11403" s="16" t="s">
        <v>100606</v>
      </c>
      <c r="D11403" s="17" t="s">
        <v>194041</v>
      </c>
      <c r="E11403" s="17" t="str">
        <f>_xlfn.CONCAT(Table3[[#This Row],[V3]:[folder]])</f>
        <v>94406507/27/2011 00:20:22C:\Users\ariha\Pictures\hillsdale\2011 Hillsdale July</v>
      </c>
      <c r="F11403" s="17" t="s">
        <v>207222</v>
      </c>
      <c r="G11403" s="16" t="s">
        <v>12699</v>
      </c>
      <c r="H11403" s="16" t="s">
        <v>15</v>
      </c>
      <c r="I11403" s="16" t="s">
        <v>101032</v>
      </c>
      <c r="J11403" s="16" t="s">
        <v>100608</v>
      </c>
      <c r="K11403" s="18">
        <v>66</v>
      </c>
      <c r="L11403" s="16"/>
    </row>
    <row r="11404" spans="1:12" hidden="1" x14ac:dyDescent="0.25">
      <c r="A11404" s="16" t="s">
        <v>157724</v>
      </c>
      <c r="B11404" s="16" t="s">
        <v>69093</v>
      </c>
      <c r="C11404" s="16" t="s">
        <v>157725</v>
      </c>
      <c r="D11404" s="17" t="s">
        <v>193111</v>
      </c>
      <c r="E11404" s="17" t="str">
        <f>_xlfn.CONCAT(Table3[[#This Row],[V3]:[folder]])</f>
        <v>94362504/24/2018 10:59:44C:\Users\ariha\Google Drive (khivraj@nilga.co.in)\Common Documents\Documents\2018 ADMIN\15-16 &amp; 17 SPECS SHEETS &amp; FORMATS\SPRAY SUITS</v>
      </c>
      <c r="F11404" s="17" t="s">
        <v>214060</v>
      </c>
      <c r="G11404" s="16" t="s">
        <v>12699</v>
      </c>
      <c r="H11404" s="16" t="s">
        <v>15</v>
      </c>
      <c r="I11404" s="16" t="s">
        <v>157726</v>
      </c>
      <c r="J11404" s="16" t="s">
        <v>157727</v>
      </c>
      <c r="K11404" s="18">
        <v>145</v>
      </c>
      <c r="L11404" s="16"/>
    </row>
    <row r="11405" spans="1:12" hidden="1" x14ac:dyDescent="0.25">
      <c r="A11405" s="16" t="s">
        <v>69097</v>
      </c>
      <c r="B11405" s="16" t="s">
        <v>69093</v>
      </c>
      <c r="C11405" s="16" t="s">
        <v>69094</v>
      </c>
      <c r="D11405" s="17" t="s">
        <v>193712</v>
      </c>
      <c r="E11405" s="17" t="str">
        <f>_xlfn.CONCAT(Table3[[#This Row],[V3]:[folder]])</f>
        <v>94362504/14/2018 12:02:28C:\Users\ariha\Google Drive (khivraj@nilga.co.in)\Common Documents\Documents\2018 ADMIN\16 &amp; 17 QUOTE TO CUST &amp;ORDERS Rcd\PARRY AGRO CAROLYN\PICTURES</v>
      </c>
      <c r="F11405" s="17" t="s">
        <v>200804</v>
      </c>
      <c r="G11405" s="16" t="s">
        <v>12699</v>
      </c>
      <c r="H11405" s="16" t="s">
        <v>22</v>
      </c>
      <c r="I11405" s="16" t="s">
        <v>69098</v>
      </c>
      <c r="J11405" s="16" t="s">
        <v>69096</v>
      </c>
      <c r="K11405" s="18">
        <v>177</v>
      </c>
      <c r="L11405" s="16"/>
    </row>
    <row r="11406" spans="1:12" hidden="1" x14ac:dyDescent="0.25">
      <c r="A11406" s="16" t="s">
        <v>69092</v>
      </c>
      <c r="B11406" s="16" t="s">
        <v>69093</v>
      </c>
      <c r="C11406" s="16" t="s">
        <v>69094</v>
      </c>
      <c r="D11406" s="17" t="s">
        <v>193711</v>
      </c>
      <c r="E11406" s="17" t="str">
        <f>_xlfn.CONCAT(Table3[[#This Row],[V3]:[folder]])</f>
        <v>94362504/14/2018 12:02:28C:\Users\ariha\Google Drive (khivraj@nilga.co.in)\Common Documents\Documents\2018 ADMIN\16 &amp; 17 QUOTE TO CUST &amp;ORDERS Rcd\PARRY AGRO ATTKUNA\pictures</v>
      </c>
      <c r="F11406" s="17" t="s">
        <v>200804</v>
      </c>
      <c r="G11406" s="16" t="s">
        <v>12699</v>
      </c>
      <c r="H11406" s="16" t="s">
        <v>22</v>
      </c>
      <c r="I11406" s="16" t="s">
        <v>69095</v>
      </c>
      <c r="J11406" s="16" t="s">
        <v>69096</v>
      </c>
      <c r="K11406" s="18">
        <v>177</v>
      </c>
      <c r="L11406" s="16"/>
    </row>
    <row r="11407" spans="1:12" hidden="1" x14ac:dyDescent="0.25">
      <c r="A11407" s="16" t="s">
        <v>89469</v>
      </c>
      <c r="B11407" s="16" t="s">
        <v>89470</v>
      </c>
      <c r="C11407" s="16" t="s">
        <v>89471</v>
      </c>
      <c r="D11407" s="17" t="s">
        <v>194006</v>
      </c>
      <c r="E11407" s="17" t="str">
        <f>_xlfn.CONCAT(Table3[[#This Row],[V3]:[folder]])</f>
        <v>94342705/02/2018 12:40:36C:\Users\ariha\Pictures\2018-04-30-2 BHK images</v>
      </c>
      <c r="F11407" s="17" t="s">
        <v>204778</v>
      </c>
      <c r="G11407" s="16" t="s">
        <v>12639</v>
      </c>
      <c r="H11407" s="16" t="s">
        <v>15</v>
      </c>
      <c r="I11407" s="16" t="s">
        <v>89472</v>
      </c>
      <c r="J11407" s="16" t="s">
        <v>89473</v>
      </c>
      <c r="K11407" s="18">
        <v>59</v>
      </c>
      <c r="L11407" s="16"/>
    </row>
    <row r="11408" spans="1:12" hidden="1" x14ac:dyDescent="0.25">
      <c r="A11408" s="16" t="s">
        <v>148899</v>
      </c>
      <c r="B11408" s="16" t="s">
        <v>148900</v>
      </c>
      <c r="C11408" s="16" t="s">
        <v>148901</v>
      </c>
      <c r="D11408" s="17" t="s">
        <v>193427</v>
      </c>
      <c r="E11408" s="17" t="str">
        <f>_xlfn.CONCAT(Table3[[#This Row],[V3]:[folder]])</f>
        <v>94308610/11/2016 15:14:56C:\Users\ariha\Google Drive (khivraj@nilga.co.in)\Common Documents\Documents\2016 Admin\2016- OCTOBER</v>
      </c>
      <c r="F11408" s="17" t="s">
        <v>212686</v>
      </c>
      <c r="G11408" s="16" t="s">
        <v>10836</v>
      </c>
      <c r="H11408" s="16" t="s">
        <v>15</v>
      </c>
      <c r="I11408" s="16" t="s">
        <v>148902</v>
      </c>
      <c r="J11408" s="16" t="s">
        <v>148903</v>
      </c>
      <c r="K11408" s="18">
        <v>132</v>
      </c>
      <c r="L11408" s="16"/>
    </row>
    <row r="11409" spans="1:12" hidden="1" x14ac:dyDescent="0.25">
      <c r="A11409" s="16" t="s">
        <v>180038</v>
      </c>
      <c r="B11409" s="16" t="s">
        <v>180039</v>
      </c>
      <c r="C11409" s="16" t="s">
        <v>180040</v>
      </c>
      <c r="D11409" s="17" t="s">
        <v>192937</v>
      </c>
      <c r="E11409" s="17" t="str">
        <f>_xlfn.CONCAT(Table3[[#This Row],[V3]:[folder]])</f>
        <v>94258007/24/2017 11:30:33C:\Users\ariha\Google Drive (khivraj@nilga.co.in)\Common Documents\Documents\2018 ADMIN\16 &amp; 17 QUOTE TO CUST &amp;ORDERS Rcd\DSSC OFFICERS &amp; DEFENCE BINS\DSSC CLUB</v>
      </c>
      <c r="F11409" s="17" t="s">
        <v>217811</v>
      </c>
      <c r="G11409" s="16" t="s">
        <v>19416</v>
      </c>
      <c r="H11409" s="16" t="s">
        <v>15</v>
      </c>
      <c r="I11409" s="16" t="s">
        <v>180041</v>
      </c>
      <c r="J11409" s="16" t="s">
        <v>180042</v>
      </c>
      <c r="K11409" s="18">
        <v>179</v>
      </c>
      <c r="L11409" s="16"/>
    </row>
    <row r="11410" spans="1:12" hidden="1" x14ac:dyDescent="0.25">
      <c r="A11410" s="16" t="s">
        <v>133880</v>
      </c>
      <c r="B11410" s="16" t="s">
        <v>133881</v>
      </c>
      <c r="C11410" s="16" t="s">
        <v>133882</v>
      </c>
      <c r="D11410" s="17" t="s">
        <v>194253</v>
      </c>
      <c r="E11410" s="17" t="str">
        <f>_xlfn.CONCAT(Table3[[#This Row],[V3]:[folder]])</f>
        <v>94178206/20/2018 12:45:37C:\Users\ariha\Google Drive (khivraj@nilga.co.in)\Common Documents\Pictures\2018 Nilga Jackets</v>
      </c>
      <c r="F11410" s="17" t="s">
        <v>210786</v>
      </c>
      <c r="G11410" s="16" t="s">
        <v>12639</v>
      </c>
      <c r="H11410" s="16" t="s">
        <v>15</v>
      </c>
      <c r="I11410" s="16" t="s">
        <v>133883</v>
      </c>
      <c r="J11410" s="16" t="s">
        <v>133884</v>
      </c>
      <c r="K11410" s="18">
        <v>112</v>
      </c>
      <c r="L11410" s="16"/>
    </row>
    <row r="11411" spans="1:12" hidden="1" x14ac:dyDescent="0.25">
      <c r="A11411" s="16" t="s">
        <v>79433</v>
      </c>
      <c r="B11411" s="16" t="s">
        <v>79434</v>
      </c>
      <c r="C11411" s="16" t="s">
        <v>79435</v>
      </c>
      <c r="D11411" s="17" t="s">
        <v>193277</v>
      </c>
      <c r="E11411" s="17" t="str">
        <f>_xlfn.CONCAT(Table3[[#This Row],[V3]:[folder]])</f>
        <v>94139608/13/2013 11:11:18C:\Users\ariha\Pictures\MPM</v>
      </c>
      <c r="F11411" s="17" t="s">
        <v>202774</v>
      </c>
      <c r="G11411" s="16" t="s">
        <v>12639</v>
      </c>
      <c r="H11411" s="16" t="s">
        <v>15</v>
      </c>
      <c r="I11411" s="16" t="s">
        <v>79436</v>
      </c>
      <c r="J11411" s="16" t="s">
        <v>79437</v>
      </c>
      <c r="K11411" s="18">
        <v>51</v>
      </c>
      <c r="L11411" s="16"/>
    </row>
    <row r="11412" spans="1:12" hidden="1" x14ac:dyDescent="0.25">
      <c r="A11412" s="16" t="s">
        <v>133875</v>
      </c>
      <c r="B11412" s="16" t="s">
        <v>133876</v>
      </c>
      <c r="C11412" s="16" t="s">
        <v>133877</v>
      </c>
      <c r="D11412" s="17" t="s">
        <v>194253</v>
      </c>
      <c r="E11412" s="17" t="str">
        <f>_xlfn.CONCAT(Table3[[#This Row],[V3]:[folder]])</f>
        <v>94094206/20/2018 12:28:24C:\Users\ariha\Google Drive (khivraj@nilga.co.in)\Common Documents\Pictures\2018 Nilga Jackets</v>
      </c>
      <c r="F11412" s="17" t="s">
        <v>210785</v>
      </c>
      <c r="G11412" s="16" t="s">
        <v>12639</v>
      </c>
      <c r="H11412" s="16" t="s">
        <v>15</v>
      </c>
      <c r="I11412" s="16" t="s">
        <v>133878</v>
      </c>
      <c r="J11412" s="16" t="s">
        <v>133879</v>
      </c>
      <c r="K11412" s="18">
        <v>112</v>
      </c>
      <c r="L11412" s="16"/>
    </row>
    <row r="11413" spans="1:12" hidden="1" x14ac:dyDescent="0.25">
      <c r="A11413" s="16" t="s">
        <v>135694</v>
      </c>
      <c r="B11413" s="16" t="s">
        <v>135695</v>
      </c>
      <c r="C11413" s="16" t="s">
        <v>135665</v>
      </c>
      <c r="D11413" s="17" t="s">
        <v>192885</v>
      </c>
      <c r="E11413" s="17" t="str">
        <f>_xlfn.CONCAT(Table3[[#This Row],[V3]:[folder]])</f>
        <v>94036502/02/2011 07:03:04C:\Users\ariha\Google Drive (khivraj@nilga.co.in)\Common Documents\Pictures\Nilga Product Pictures\CV</v>
      </c>
      <c r="F11413" s="17" t="s">
        <v>211016</v>
      </c>
      <c r="G11413" s="16" t="s">
        <v>12639</v>
      </c>
      <c r="H11413" s="16" t="s">
        <v>15</v>
      </c>
      <c r="I11413" s="16" t="s">
        <v>135696</v>
      </c>
      <c r="J11413" s="16" t="s">
        <v>135667</v>
      </c>
      <c r="K11413" s="18">
        <v>114</v>
      </c>
      <c r="L11413" s="16"/>
    </row>
    <row r="11414" spans="1:12" hidden="1" x14ac:dyDescent="0.25">
      <c r="A11414" s="16" t="s">
        <v>133870</v>
      </c>
      <c r="B11414" s="16" t="s">
        <v>133871</v>
      </c>
      <c r="C11414" s="16" t="s">
        <v>133872</v>
      </c>
      <c r="D11414" s="17" t="s">
        <v>194253</v>
      </c>
      <c r="E11414" s="17" t="str">
        <f>_xlfn.CONCAT(Table3[[#This Row],[V3]:[folder]])</f>
        <v>94025106/20/2018 12:36:33C:\Users\ariha\Google Drive (khivraj@nilga.co.in)\Common Documents\Pictures\2018 Nilga Jackets</v>
      </c>
      <c r="F11414" s="17" t="s">
        <v>210784</v>
      </c>
      <c r="G11414" s="16" t="s">
        <v>12639</v>
      </c>
      <c r="H11414" s="16" t="s">
        <v>15</v>
      </c>
      <c r="I11414" s="16" t="s">
        <v>133873</v>
      </c>
      <c r="J11414" s="16" t="s">
        <v>133874</v>
      </c>
      <c r="K11414" s="18">
        <v>112</v>
      </c>
      <c r="L11414" s="16"/>
    </row>
    <row r="11415" spans="1:12" hidden="1" x14ac:dyDescent="0.25">
      <c r="A11415" s="16" t="s">
        <v>111100</v>
      </c>
      <c r="B11415" s="16" t="s">
        <v>111101</v>
      </c>
      <c r="C11415" s="16" t="s">
        <v>111102</v>
      </c>
      <c r="D11415" s="17" t="s">
        <v>194067</v>
      </c>
      <c r="E11415" s="17" t="str">
        <f>_xlfn.CONCAT(Table3[[#This Row],[V3]:[folder]])</f>
        <v>93982312/23/2010 12:38:46C:\Users\ariha\Pictures\hillsdale\2011 Hillsdale December</v>
      </c>
      <c r="F11415" s="17" t="s">
        <v>208173</v>
      </c>
      <c r="G11415" s="16" t="s">
        <v>12699</v>
      </c>
      <c r="H11415" s="16" t="s">
        <v>15</v>
      </c>
      <c r="I11415" s="16" t="s">
        <v>111103</v>
      </c>
      <c r="J11415" s="16" t="s">
        <v>111104</v>
      </c>
      <c r="K11415" s="18">
        <v>70</v>
      </c>
      <c r="L11415" s="16"/>
    </row>
    <row r="11416" spans="1:12" hidden="1" x14ac:dyDescent="0.25">
      <c r="A11416" s="16" t="s">
        <v>115932</v>
      </c>
      <c r="B11416" s="16" t="s">
        <v>111101</v>
      </c>
      <c r="C11416" s="16" t="s">
        <v>115801</v>
      </c>
      <c r="D11416" s="17" t="s">
        <v>194109</v>
      </c>
      <c r="E11416" s="17" t="str">
        <f>_xlfn.CONCAT(Table3[[#This Row],[V3]:[folder]])</f>
        <v>93982302/06/2011 10:38:31C:\Users\ariha\Pictures\hillsdale\2011 Hillsdale Home in progress</v>
      </c>
      <c r="F11416" s="17" t="s">
        <v>208173</v>
      </c>
      <c r="G11416" s="16" t="s">
        <v>12699</v>
      </c>
      <c r="H11416" s="16" t="s">
        <v>15</v>
      </c>
      <c r="I11416" s="16" t="s">
        <v>115933</v>
      </c>
      <c r="J11416" s="16" t="s">
        <v>115803</v>
      </c>
      <c r="K11416" s="18">
        <v>78</v>
      </c>
      <c r="L11416" s="16"/>
    </row>
    <row r="11417" spans="1:12" hidden="1" x14ac:dyDescent="0.25">
      <c r="A11417" s="16" t="s">
        <v>99983</v>
      </c>
      <c r="B11417" s="16" t="s">
        <v>99984</v>
      </c>
      <c r="C11417" s="16" t="s">
        <v>99975</v>
      </c>
      <c r="D11417" s="17" t="s">
        <v>194039</v>
      </c>
      <c r="E11417" s="17" t="str">
        <f>_xlfn.CONCAT(Table3[[#This Row],[V3]:[folder]])</f>
        <v>93967204/07/2011 16:42:31C:\Users\ariha\Pictures\hillsdale\2011 Hillsdale May</v>
      </c>
      <c r="F11417" s="17" t="s">
        <v>207013</v>
      </c>
      <c r="G11417" s="16" t="s">
        <v>12699</v>
      </c>
      <c r="H11417" s="16" t="s">
        <v>15</v>
      </c>
      <c r="I11417" s="16" t="s">
        <v>99985</v>
      </c>
      <c r="J11417" s="16" t="s">
        <v>99977</v>
      </c>
      <c r="K11417" s="18">
        <v>65</v>
      </c>
      <c r="L11417" s="16"/>
    </row>
    <row r="11418" spans="1:12" hidden="1" x14ac:dyDescent="0.25">
      <c r="A11418" s="16" t="s">
        <v>179517</v>
      </c>
      <c r="B11418" s="16" t="s">
        <v>179518</v>
      </c>
      <c r="C11418" s="16" t="s">
        <v>179519</v>
      </c>
      <c r="D11418" s="17" t="s">
        <v>195250</v>
      </c>
      <c r="E11418" s="17" t="str">
        <f>_xlfn.CONCAT(Table3[[#This Row],[V3]:[folder]])</f>
        <v>93964712/11/2017 12:20:14C:\Users\ariha\Google Drive (khivraj@nilga.co.in)\Common Documents\Documents\2018 ADMIN\16 &amp; 17 QUOTE FROM SUPPLIERS &amp; ORDERS\SERVAM SAFETY Cbe\BROCHURES\3M BROCHURE</v>
      </c>
      <c r="F11418" s="17" t="s">
        <v>217724</v>
      </c>
      <c r="G11418" s="16" t="s">
        <v>12699</v>
      </c>
      <c r="H11418" s="16" t="s">
        <v>15</v>
      </c>
      <c r="I11418" s="16" t="s">
        <v>179520</v>
      </c>
      <c r="J11418" s="16" t="s">
        <v>179521</v>
      </c>
      <c r="K11418" s="18">
        <v>178</v>
      </c>
      <c r="L11418" s="16"/>
    </row>
    <row r="11419" spans="1:12" hidden="1" x14ac:dyDescent="0.25">
      <c r="A11419" s="16" t="s">
        <v>111095</v>
      </c>
      <c r="B11419" s="16" t="s">
        <v>111096</v>
      </c>
      <c r="C11419" s="16" t="s">
        <v>111097</v>
      </c>
      <c r="D11419" s="17" t="s">
        <v>194067</v>
      </c>
      <c r="E11419" s="17" t="str">
        <f>_xlfn.CONCAT(Table3[[#This Row],[V3]:[folder]])</f>
        <v>93934712/23/2010 12:14:50C:\Users\ariha\Pictures\hillsdale\2011 Hillsdale December</v>
      </c>
      <c r="F11419" s="17" t="s">
        <v>208172</v>
      </c>
      <c r="G11419" s="16" t="s">
        <v>12699</v>
      </c>
      <c r="H11419" s="16" t="s">
        <v>15</v>
      </c>
      <c r="I11419" s="16" t="s">
        <v>111098</v>
      </c>
      <c r="J11419" s="16" t="s">
        <v>111099</v>
      </c>
      <c r="K11419" s="18">
        <v>70</v>
      </c>
      <c r="L11419" s="16"/>
    </row>
    <row r="11420" spans="1:12" hidden="1" x14ac:dyDescent="0.25">
      <c r="A11420" s="16" t="s">
        <v>115930</v>
      </c>
      <c r="B11420" s="16" t="s">
        <v>111096</v>
      </c>
      <c r="C11420" s="16" t="s">
        <v>115868</v>
      </c>
      <c r="D11420" s="17" t="s">
        <v>194109</v>
      </c>
      <c r="E11420" s="17" t="str">
        <f>_xlfn.CONCAT(Table3[[#This Row],[V3]:[folder]])</f>
        <v>93934702/06/2011 10:38:21C:\Users\ariha\Pictures\hillsdale\2011 Hillsdale Home in progress</v>
      </c>
      <c r="F11420" s="17" t="s">
        <v>208172</v>
      </c>
      <c r="G11420" s="16" t="s">
        <v>12699</v>
      </c>
      <c r="H11420" s="16" t="s">
        <v>15</v>
      </c>
      <c r="I11420" s="16" t="s">
        <v>115931</v>
      </c>
      <c r="J11420" s="16" t="s">
        <v>115870</v>
      </c>
      <c r="K11420" s="18">
        <v>78</v>
      </c>
      <c r="L11420" s="16"/>
    </row>
    <row r="11421" spans="1:12" hidden="1" x14ac:dyDescent="0.25">
      <c r="A11421" s="16" t="s">
        <v>83523</v>
      </c>
      <c r="B11421" s="16" t="s">
        <v>83524</v>
      </c>
      <c r="C11421" s="16" t="s">
        <v>83525</v>
      </c>
      <c r="D11421" s="17" t="s">
        <v>193973</v>
      </c>
      <c r="E11421" s="17" t="str">
        <f>_xlfn.CONCAT(Table3[[#This Row],[V3]:[folder]])</f>
        <v>93878107/20/2011 11:30:06C:\Users\ariha\Pictures\hillsdale\Exterior</v>
      </c>
      <c r="F11421" s="17" t="s">
        <v>203549</v>
      </c>
      <c r="G11421" s="16" t="s">
        <v>12699</v>
      </c>
      <c r="H11421" s="16" t="s">
        <v>15</v>
      </c>
      <c r="I11421" s="16" t="s">
        <v>83526</v>
      </c>
      <c r="J11421" s="16" t="s">
        <v>83527</v>
      </c>
      <c r="K11421" s="18">
        <v>55</v>
      </c>
      <c r="L11421" s="16"/>
    </row>
    <row r="11422" spans="1:12" hidden="1" x14ac:dyDescent="0.25">
      <c r="A11422" s="16" t="s">
        <v>133865</v>
      </c>
      <c r="B11422" s="16" t="s">
        <v>133866</v>
      </c>
      <c r="C11422" s="16" t="s">
        <v>133867</v>
      </c>
      <c r="D11422" s="17" t="s">
        <v>194253</v>
      </c>
      <c r="E11422" s="17" t="str">
        <f>_xlfn.CONCAT(Table3[[#This Row],[V3]:[folder]])</f>
        <v>93797906/20/2018 16:14:23C:\Users\ariha\Google Drive (khivraj@nilga.co.in)\Common Documents\Pictures\2018 Nilga Jackets</v>
      </c>
      <c r="F11422" s="17" t="s">
        <v>210783</v>
      </c>
      <c r="G11422" s="16" t="s">
        <v>12639</v>
      </c>
      <c r="H11422" s="16" t="s">
        <v>15</v>
      </c>
      <c r="I11422" s="16" t="s">
        <v>133868</v>
      </c>
      <c r="J11422" s="16" t="s">
        <v>133869</v>
      </c>
      <c r="K11422" s="18">
        <v>112</v>
      </c>
      <c r="L11422" s="16"/>
    </row>
    <row r="11423" spans="1:12" hidden="1" x14ac:dyDescent="0.25">
      <c r="A11423" s="16" t="s">
        <v>133860</v>
      </c>
      <c r="B11423" s="16" t="s">
        <v>133861</v>
      </c>
      <c r="C11423" s="16" t="s">
        <v>133862</v>
      </c>
      <c r="D11423" s="17" t="s">
        <v>194253</v>
      </c>
      <c r="E11423" s="17" t="str">
        <f>_xlfn.CONCAT(Table3[[#This Row],[V3]:[folder]])</f>
        <v>93748906/20/2018 12:25:49C:\Users\ariha\Google Drive (khivraj@nilga.co.in)\Common Documents\Pictures\2018 Nilga Jackets</v>
      </c>
      <c r="F11423" s="17" t="s">
        <v>210782</v>
      </c>
      <c r="G11423" s="16" t="s">
        <v>12639</v>
      </c>
      <c r="H11423" s="16" t="s">
        <v>15</v>
      </c>
      <c r="I11423" s="16" t="s">
        <v>133863</v>
      </c>
      <c r="J11423" s="16" t="s">
        <v>133864</v>
      </c>
      <c r="K11423" s="18">
        <v>112</v>
      </c>
      <c r="L11423" s="16"/>
    </row>
    <row r="11424" spans="1:12" hidden="1" x14ac:dyDescent="0.25">
      <c r="A11424" s="16" t="s">
        <v>111090</v>
      </c>
      <c r="B11424" s="16" t="s">
        <v>111091</v>
      </c>
      <c r="C11424" s="16" t="s">
        <v>111092</v>
      </c>
      <c r="D11424" s="17" t="s">
        <v>194067</v>
      </c>
      <c r="E11424" s="17" t="str">
        <f>_xlfn.CONCAT(Table3[[#This Row],[V3]:[folder]])</f>
        <v>93663612/23/2010 12:27:44C:\Users\ariha\Pictures\hillsdale\2011 Hillsdale December</v>
      </c>
      <c r="F11424" s="17" t="s">
        <v>208171</v>
      </c>
      <c r="G11424" s="16" t="s">
        <v>12699</v>
      </c>
      <c r="H11424" s="16" t="s">
        <v>15</v>
      </c>
      <c r="I11424" s="16" t="s">
        <v>111093</v>
      </c>
      <c r="J11424" s="16" t="s">
        <v>111094</v>
      </c>
      <c r="K11424" s="18">
        <v>70</v>
      </c>
      <c r="L11424" s="16"/>
    </row>
    <row r="11425" spans="1:12" hidden="1" x14ac:dyDescent="0.25">
      <c r="A11425" s="16" t="s">
        <v>115928</v>
      </c>
      <c r="B11425" s="16" t="s">
        <v>111091</v>
      </c>
      <c r="C11425" s="16" t="s">
        <v>115810</v>
      </c>
      <c r="D11425" s="17" t="s">
        <v>194109</v>
      </c>
      <c r="E11425" s="17" t="str">
        <f>_xlfn.CONCAT(Table3[[#This Row],[V3]:[folder]])</f>
        <v>93663602/06/2011 10:38:29C:\Users\ariha\Pictures\hillsdale\2011 Hillsdale Home in progress</v>
      </c>
      <c r="F11425" s="17" t="s">
        <v>208171</v>
      </c>
      <c r="G11425" s="16" t="s">
        <v>12699</v>
      </c>
      <c r="H11425" s="16" t="s">
        <v>15</v>
      </c>
      <c r="I11425" s="16" t="s">
        <v>115929</v>
      </c>
      <c r="J11425" s="16" t="s">
        <v>115812</v>
      </c>
      <c r="K11425" s="18">
        <v>78</v>
      </c>
      <c r="L11425" s="16"/>
    </row>
    <row r="11426" spans="1:12" hidden="1" x14ac:dyDescent="0.25">
      <c r="A11426" s="16" t="s">
        <v>143178</v>
      </c>
      <c r="B11426" s="16" t="s">
        <v>143179</v>
      </c>
      <c r="C11426" s="16" t="s">
        <v>143180</v>
      </c>
      <c r="D11426" s="17" t="s">
        <v>193372</v>
      </c>
      <c r="E11426" s="17" t="str">
        <f>_xlfn.CONCAT(Table3[[#This Row],[V3]:[folder]])</f>
        <v>93659208/18/2008 00:07:46C:\Users\ariha\Google Drive (khivraj@nilga.co.in)\Common Documents\Pictures\Nilga Product Pictures\Tent pictures</v>
      </c>
      <c r="F11426" s="17" t="s">
        <v>211668</v>
      </c>
      <c r="G11426" s="16" t="s">
        <v>12639</v>
      </c>
      <c r="H11426" s="16" t="s">
        <v>15</v>
      </c>
      <c r="I11426" s="16" t="s">
        <v>143181</v>
      </c>
      <c r="J11426" s="16" t="s">
        <v>143182</v>
      </c>
      <c r="K11426" s="18">
        <v>125</v>
      </c>
      <c r="L11426" s="16"/>
    </row>
    <row r="11427" spans="1:12" hidden="1" x14ac:dyDescent="0.25">
      <c r="A11427" s="16" t="s">
        <v>179512</v>
      </c>
      <c r="B11427" s="16" t="s">
        <v>179513</v>
      </c>
      <c r="C11427" s="16" t="s">
        <v>179514</v>
      </c>
      <c r="D11427" s="17" t="s">
        <v>195251</v>
      </c>
      <c r="E11427" s="17" t="str">
        <f>_xlfn.CONCAT(Table3[[#This Row],[V3]:[folder]])</f>
        <v>93654402/24/2016 17:58:44C:\Users\ariha\Google Drive (khivraj@nilga.co.in)\Common Documents\Documents\2018 ADMIN\16 &amp; 17 QUOTE FROM SUPPLIERS &amp; ORDERS\IBRAHIM CURRIM\2016 QUOTE</v>
      </c>
      <c r="F11427" s="17" t="s">
        <v>217723</v>
      </c>
      <c r="G11427" s="16" t="s">
        <v>10836</v>
      </c>
      <c r="H11427" s="16" t="s">
        <v>15</v>
      </c>
      <c r="I11427" s="16" t="s">
        <v>179515</v>
      </c>
      <c r="J11427" s="16" t="s">
        <v>179516</v>
      </c>
      <c r="K11427" s="18">
        <v>178</v>
      </c>
      <c r="L11427" s="16"/>
    </row>
    <row r="11428" spans="1:12" hidden="1" x14ac:dyDescent="0.25">
      <c r="A11428" s="16" t="s">
        <v>101025</v>
      </c>
      <c r="B11428" s="16" t="s">
        <v>101026</v>
      </c>
      <c r="C11428" s="16" t="s">
        <v>101027</v>
      </c>
      <c r="D11428" s="17" t="s">
        <v>194041</v>
      </c>
      <c r="E11428" s="17" t="str">
        <f>_xlfn.CONCAT(Table3[[#This Row],[V3]:[folder]])</f>
        <v>93638507/27/2011 00:20:31C:\Users\ariha\Pictures\hillsdale\2011 Hillsdale July</v>
      </c>
      <c r="F11428" s="17" t="s">
        <v>207221</v>
      </c>
      <c r="G11428" s="16" t="s">
        <v>12699</v>
      </c>
      <c r="H11428" s="16" t="s">
        <v>15</v>
      </c>
      <c r="I11428" s="16" t="s">
        <v>101028</v>
      </c>
      <c r="J11428" s="16" t="s">
        <v>101029</v>
      </c>
      <c r="K11428" s="18">
        <v>66</v>
      </c>
      <c r="L11428" s="16"/>
    </row>
    <row r="11429" spans="1:12" hidden="1" x14ac:dyDescent="0.25">
      <c r="A11429" s="16" t="s">
        <v>101020</v>
      </c>
      <c r="B11429" s="16" t="s">
        <v>101021</v>
      </c>
      <c r="C11429" s="16" t="s">
        <v>101022</v>
      </c>
      <c r="D11429" s="17" t="s">
        <v>194041</v>
      </c>
      <c r="E11429" s="17" t="str">
        <f>_xlfn.CONCAT(Table3[[#This Row],[V3]:[folder]])</f>
        <v>93624707/27/2011 00:18:57C:\Users\ariha\Pictures\hillsdale\2011 Hillsdale July</v>
      </c>
      <c r="F11429" s="17" t="s">
        <v>207220</v>
      </c>
      <c r="G11429" s="16" t="s">
        <v>12699</v>
      </c>
      <c r="H11429" s="16" t="s">
        <v>15</v>
      </c>
      <c r="I11429" s="16" t="s">
        <v>101023</v>
      </c>
      <c r="J11429" s="16" t="s">
        <v>101024</v>
      </c>
      <c r="K11429" s="18">
        <v>66</v>
      </c>
      <c r="L11429" s="16"/>
    </row>
    <row r="11430" spans="1:12" hidden="1" x14ac:dyDescent="0.25">
      <c r="A11430" s="16" t="s">
        <v>133855</v>
      </c>
      <c r="B11430" s="16" t="s">
        <v>133856</v>
      </c>
      <c r="C11430" s="16" t="s">
        <v>133857</v>
      </c>
      <c r="D11430" s="17" t="s">
        <v>194253</v>
      </c>
      <c r="E11430" s="17" t="str">
        <f>_xlfn.CONCAT(Table3[[#This Row],[V3]:[folder]])</f>
        <v>93556206/20/2018 12:35:55C:\Users\ariha\Google Drive (khivraj@nilga.co.in)\Common Documents\Pictures\2018 Nilga Jackets</v>
      </c>
      <c r="F11430" s="17" t="s">
        <v>210781</v>
      </c>
      <c r="G11430" s="16" t="s">
        <v>12639</v>
      </c>
      <c r="H11430" s="16" t="s">
        <v>15</v>
      </c>
      <c r="I11430" s="16" t="s">
        <v>133858</v>
      </c>
      <c r="J11430" s="16" t="s">
        <v>133859</v>
      </c>
      <c r="K11430" s="18">
        <v>112</v>
      </c>
      <c r="L11430" s="16"/>
    </row>
    <row r="11431" spans="1:12" hidden="1" x14ac:dyDescent="0.25">
      <c r="A11431" s="16" t="s">
        <v>101015</v>
      </c>
      <c r="B11431" s="16" t="s">
        <v>101016</v>
      </c>
      <c r="C11431" s="16" t="s">
        <v>101017</v>
      </c>
      <c r="D11431" s="17" t="s">
        <v>194042</v>
      </c>
      <c r="E11431" s="17" t="str">
        <f>_xlfn.CONCAT(Table3[[#This Row],[V3]:[folder]])</f>
        <v>93532407/19/2011 13:09:30C:\Users\ariha\Pictures\hillsdale\Interior Stair case</v>
      </c>
      <c r="F11431" s="17" t="s">
        <v>207219</v>
      </c>
      <c r="G11431" s="16" t="s">
        <v>12699</v>
      </c>
      <c r="H11431" s="16" t="s">
        <v>15</v>
      </c>
      <c r="I11431" s="16" t="s">
        <v>101018</v>
      </c>
      <c r="J11431" s="16" t="s">
        <v>101019</v>
      </c>
      <c r="K11431" s="18">
        <v>66</v>
      </c>
      <c r="L11431" s="16"/>
    </row>
    <row r="11432" spans="1:12" hidden="1" x14ac:dyDescent="0.25">
      <c r="A11432" s="16" t="s">
        <v>183282</v>
      </c>
      <c r="B11432" s="16" t="s">
        <v>183283</v>
      </c>
      <c r="C11432" s="16" t="s">
        <v>183284</v>
      </c>
      <c r="D11432" s="17" t="s">
        <v>194950</v>
      </c>
      <c r="E11432" s="17" t="str">
        <f>_xlfn.CONCAT(Table3[[#This Row],[V3]:[folder]])</f>
        <v>93506707/31/2017 12:15:46C:\Users\ariha\Google Drive (khivraj@nilga.co.in)\Common Documents\Documents\2018 ADMIN\16 &amp; 17 QUOTE FROM SUPPLIERS &amp; ORDERS\AP TEX\2017 ORDERS</v>
      </c>
      <c r="F11432" s="17" t="s">
        <v>218429</v>
      </c>
      <c r="G11432" s="16" t="s">
        <v>12699</v>
      </c>
      <c r="H11432" s="16" t="s">
        <v>15</v>
      </c>
      <c r="I11432" s="16" t="s">
        <v>183285</v>
      </c>
      <c r="J11432" s="16" t="s">
        <v>183286</v>
      </c>
      <c r="K11432" s="18">
        <v>186</v>
      </c>
      <c r="L11432" s="16"/>
    </row>
    <row r="11433" spans="1:12" hidden="1" x14ac:dyDescent="0.25">
      <c r="A11433" s="16" t="s">
        <v>159921</v>
      </c>
      <c r="B11433" s="16" t="s">
        <v>159922</v>
      </c>
      <c r="C11433" s="16" t="s">
        <v>159923</v>
      </c>
      <c r="D11433" s="17" t="s">
        <v>193533</v>
      </c>
      <c r="E11433" s="17" t="str">
        <f>_xlfn.CONCAT(Table3[[#This Row],[V3]:[folder]])</f>
        <v>93453506/25/2018 13:12:14C:\Users\ariha\Google Drive (khivraj@nilga.co.in)\Common Documents\Documents\2018 ADMIN\16 &amp; 17 QUOTE TO CUST &amp;ORDERS Rcd\HAVUKAL</v>
      </c>
      <c r="F11433" s="17" t="s">
        <v>214418</v>
      </c>
      <c r="G11433" s="16" t="s">
        <v>12639</v>
      </c>
      <c r="H11433" s="16" t="s">
        <v>15</v>
      </c>
      <c r="I11433" s="16" t="s">
        <v>159924</v>
      </c>
      <c r="J11433" s="16" t="s">
        <v>159925</v>
      </c>
      <c r="K11433" s="18">
        <v>148</v>
      </c>
      <c r="L11433" s="16"/>
    </row>
    <row r="11434" spans="1:12" hidden="1" x14ac:dyDescent="0.25">
      <c r="A11434" s="16" t="s">
        <v>101010</v>
      </c>
      <c r="B11434" s="16" t="s">
        <v>101011</v>
      </c>
      <c r="C11434" s="16" t="s">
        <v>101012</v>
      </c>
      <c r="D11434" s="17" t="s">
        <v>194041</v>
      </c>
      <c r="E11434" s="17" t="str">
        <f>_xlfn.CONCAT(Table3[[#This Row],[V3]:[folder]])</f>
        <v>93442507/27/2011 00:19:18C:\Users\ariha\Pictures\hillsdale\2011 Hillsdale July</v>
      </c>
      <c r="F11434" s="17" t="s">
        <v>207218</v>
      </c>
      <c r="G11434" s="16" t="s">
        <v>12699</v>
      </c>
      <c r="H11434" s="16" t="s">
        <v>15</v>
      </c>
      <c r="I11434" s="16" t="s">
        <v>101013</v>
      </c>
      <c r="J11434" s="16" t="s">
        <v>101014</v>
      </c>
      <c r="K11434" s="18">
        <v>66</v>
      </c>
      <c r="L11434" s="16"/>
    </row>
    <row r="11435" spans="1:12" hidden="1" x14ac:dyDescent="0.25">
      <c r="A11435" s="16" t="s">
        <v>76094</v>
      </c>
      <c r="B11435" s="16" t="s">
        <v>76095</v>
      </c>
      <c r="C11435" s="16" t="s">
        <v>76096</v>
      </c>
      <c r="D11435" s="17" t="s">
        <v>193925</v>
      </c>
      <c r="E11435" s="17" t="str">
        <f>_xlfn.CONCAT(Table3[[#This Row],[V3]:[folder]])</f>
        <v>93351403/13/2017 11:47:45C:\Users\ariha\Pictures\Ramaswamy</v>
      </c>
      <c r="F11435" s="17" t="s">
        <v>202157</v>
      </c>
      <c r="G11435" s="16" t="s">
        <v>45742</v>
      </c>
      <c r="H11435" s="16" t="s">
        <v>15</v>
      </c>
      <c r="I11435" s="16" t="s">
        <v>76097</v>
      </c>
      <c r="J11435" s="16" t="s">
        <v>76098</v>
      </c>
      <c r="K11435" s="18">
        <v>49</v>
      </c>
      <c r="L11435" s="16"/>
    </row>
    <row r="11436" spans="1:12" hidden="1" x14ac:dyDescent="0.25">
      <c r="A11436" s="16" t="s">
        <v>180574</v>
      </c>
      <c r="B11436" s="16" t="s">
        <v>168333</v>
      </c>
      <c r="C11436" s="16" t="s">
        <v>180575</v>
      </c>
      <c r="D11436" s="17" t="s">
        <v>195300</v>
      </c>
      <c r="E11436" s="17" t="str">
        <f>_xlfn.CONCAT(Table3[[#This Row],[V3]:[folder]])</f>
        <v>93337608/14/2018 13:19:07C:\Users\ariha\Google Drive (khivraj@nilga.co.in)\Common Documents\Documents\2018 ADMIN\16 &amp; 17 QUOTE TO CUST &amp;ORDERS Rcd\INDIA MART\Prakashchand Challani</v>
      </c>
      <c r="F11436" s="17" t="s">
        <v>215770</v>
      </c>
      <c r="G11436" s="16" t="s">
        <v>12639</v>
      </c>
      <c r="H11436" s="16" t="s">
        <v>15</v>
      </c>
      <c r="I11436" s="16" t="s">
        <v>180576</v>
      </c>
      <c r="J11436" s="16" t="s">
        <v>180577</v>
      </c>
      <c r="K11436" s="18">
        <v>180</v>
      </c>
      <c r="L11436" s="16"/>
    </row>
    <row r="11437" spans="1:12" hidden="1" x14ac:dyDescent="0.25">
      <c r="A11437" s="16" t="s">
        <v>168332</v>
      </c>
      <c r="B11437" s="16" t="s">
        <v>168333</v>
      </c>
      <c r="C11437" s="16" t="s">
        <v>168334</v>
      </c>
      <c r="D11437" s="17" t="s">
        <v>194627</v>
      </c>
      <c r="E11437" s="17" t="str">
        <f>_xlfn.CONCAT(Table3[[#This Row],[V3]:[folder]])</f>
        <v>93337605/09/2018 10:49:51C:\Users\ariha\Google Drive (khivraj@nilga.co.in)\Common Documents\Documents\2018 ADMIN\15-16 &amp; 17 SPECS SHEETS &amp; FORMATS\SHOE POUCHES</v>
      </c>
      <c r="F11437" s="17" t="s">
        <v>215770</v>
      </c>
      <c r="G11437" s="16" t="s">
        <v>12639</v>
      </c>
      <c r="H11437" s="16" t="s">
        <v>15</v>
      </c>
      <c r="I11437" s="16" t="s">
        <v>168335</v>
      </c>
      <c r="J11437" s="16" t="s">
        <v>168336</v>
      </c>
      <c r="K11437" s="18">
        <v>160</v>
      </c>
      <c r="L11437" s="16"/>
    </row>
    <row r="11438" spans="1:12" hidden="1" x14ac:dyDescent="0.25">
      <c r="A11438" s="16" t="s">
        <v>83518</v>
      </c>
      <c r="B11438" s="16" t="s">
        <v>83519</v>
      </c>
      <c r="C11438" s="16" t="s">
        <v>83520</v>
      </c>
      <c r="D11438" s="17" t="s">
        <v>193973</v>
      </c>
      <c r="E11438" s="17" t="str">
        <f>_xlfn.CONCAT(Table3[[#This Row],[V3]:[folder]])</f>
        <v>93304607/20/2011 12:36:54C:\Users\ariha\Pictures\hillsdale\Exterior</v>
      </c>
      <c r="F11438" s="17" t="s">
        <v>203548</v>
      </c>
      <c r="G11438" s="16" t="s">
        <v>12699</v>
      </c>
      <c r="H11438" s="16" t="s">
        <v>15</v>
      </c>
      <c r="I11438" s="16" t="s">
        <v>83521</v>
      </c>
      <c r="J11438" s="16" t="s">
        <v>83522</v>
      </c>
      <c r="K11438" s="18">
        <v>55</v>
      </c>
      <c r="L11438" s="16"/>
    </row>
    <row r="11439" spans="1:12" hidden="1" x14ac:dyDescent="0.25">
      <c r="A11439" s="16" t="s">
        <v>135689</v>
      </c>
      <c r="B11439" s="16" t="s">
        <v>135690</v>
      </c>
      <c r="C11439" s="16" t="s">
        <v>135691</v>
      </c>
      <c r="D11439" s="17" t="s">
        <v>193352</v>
      </c>
      <c r="E11439" s="17" t="str">
        <f>_xlfn.CONCAT(Table3[[#This Row],[V3]:[folder]])</f>
        <v>93239002/02/2011 07:03:20C:\Users\ariha\Google Drive (khivraj@nilga.co.in)\Common Documents\Pictures\Nilga Product Pictures\NC</v>
      </c>
      <c r="F11439" s="17" t="s">
        <v>211015</v>
      </c>
      <c r="G11439" s="16" t="s">
        <v>12639</v>
      </c>
      <c r="H11439" s="16" t="s">
        <v>15</v>
      </c>
      <c r="I11439" s="16" t="s">
        <v>135692</v>
      </c>
      <c r="J11439" s="16" t="s">
        <v>135693</v>
      </c>
      <c r="K11439" s="18">
        <v>114</v>
      </c>
      <c r="L11439" s="16"/>
    </row>
    <row r="11440" spans="1:12" hidden="1" x14ac:dyDescent="0.25">
      <c r="A11440" s="16" t="s">
        <v>143748</v>
      </c>
      <c r="B11440" s="16" t="s">
        <v>135690</v>
      </c>
      <c r="C11440" s="16" t="s">
        <v>143749</v>
      </c>
      <c r="D11440" s="17" t="s">
        <v>193352</v>
      </c>
      <c r="E11440" s="17" t="str">
        <f>_xlfn.CONCAT(Table3[[#This Row],[V3]:[folder]])</f>
        <v>93239002/01/2011 17:33:20C:\Users\ariha\Google Drive (khivraj@nilga.co.in)\Common Documents\Pictures\Nilga Product Pictures\NC</v>
      </c>
      <c r="F11440" s="17" t="s">
        <v>211754</v>
      </c>
      <c r="G11440" s="16" t="s">
        <v>12639</v>
      </c>
      <c r="H11440" s="16" t="s">
        <v>15</v>
      </c>
      <c r="I11440" s="16" t="s">
        <v>143750</v>
      </c>
      <c r="J11440" s="16" t="s">
        <v>143751</v>
      </c>
      <c r="K11440" s="18">
        <v>126</v>
      </c>
      <c r="L11440" s="16"/>
    </row>
    <row r="11441" spans="1:12" hidden="1" x14ac:dyDescent="0.25">
      <c r="A11441" s="16" t="s">
        <v>101007</v>
      </c>
      <c r="B11441" s="16" t="s">
        <v>101008</v>
      </c>
      <c r="C11441" s="16" t="s">
        <v>100626</v>
      </c>
      <c r="D11441" s="17" t="s">
        <v>194041</v>
      </c>
      <c r="E11441" s="17" t="str">
        <f>_xlfn.CONCAT(Table3[[#This Row],[V3]:[folder]])</f>
        <v>92979607/27/2011 00:20:25C:\Users\ariha\Pictures\hillsdale\2011 Hillsdale July</v>
      </c>
      <c r="F11441" s="17" t="s">
        <v>207217</v>
      </c>
      <c r="G11441" s="16" t="s">
        <v>12699</v>
      </c>
      <c r="H11441" s="16" t="s">
        <v>15</v>
      </c>
      <c r="I11441" s="16" t="s">
        <v>101009</v>
      </c>
      <c r="J11441" s="16" t="s">
        <v>100628</v>
      </c>
      <c r="K11441" s="18">
        <v>66</v>
      </c>
      <c r="L11441" s="16"/>
    </row>
    <row r="11442" spans="1:12" hidden="1" x14ac:dyDescent="0.25">
      <c r="A11442" s="16" t="s">
        <v>157720</v>
      </c>
      <c r="B11442" s="16" t="s">
        <v>135687</v>
      </c>
      <c r="C11442" s="16" t="s">
        <v>157721</v>
      </c>
      <c r="D11442" s="17" t="s">
        <v>192837</v>
      </c>
      <c r="E11442" s="17" t="str">
        <f>_xlfn.CONCAT(Table3[[#This Row],[V3]:[folder]])</f>
        <v>92924907/29/2016 17:16:22C:\Users\ariha\Google Drive (khivraj@nilga.co.in)\Common Documents\Documents\2016 Admin\2016 JULY</v>
      </c>
      <c r="F11442" s="17" t="s">
        <v>214059</v>
      </c>
      <c r="G11442" s="16" t="s">
        <v>12639</v>
      </c>
      <c r="H11442" s="16" t="s">
        <v>15</v>
      </c>
      <c r="I11442" s="16" t="s">
        <v>157722</v>
      </c>
      <c r="J11442" s="16" t="s">
        <v>157723</v>
      </c>
      <c r="K11442" s="18">
        <v>145</v>
      </c>
      <c r="L11442" s="16"/>
    </row>
    <row r="11443" spans="1:12" hidden="1" x14ac:dyDescent="0.25">
      <c r="A11443" s="16" t="s">
        <v>135686</v>
      </c>
      <c r="B11443" s="16" t="s">
        <v>135687</v>
      </c>
      <c r="C11443" s="16" t="s">
        <v>135655</v>
      </c>
      <c r="D11443" s="17" t="s">
        <v>193352</v>
      </c>
      <c r="E11443" s="17" t="str">
        <f>_xlfn.CONCAT(Table3[[#This Row],[V3]:[folder]])</f>
        <v>92924902/02/2011 07:03:22C:\Users\ariha\Google Drive (khivraj@nilga.co.in)\Common Documents\Pictures\Nilga Product Pictures\NC</v>
      </c>
      <c r="F11443" s="17" t="s">
        <v>211014</v>
      </c>
      <c r="G11443" s="16" t="s">
        <v>12639</v>
      </c>
      <c r="H11443" s="16" t="s">
        <v>15</v>
      </c>
      <c r="I11443" s="16" t="s">
        <v>135688</v>
      </c>
      <c r="J11443" s="16" t="s">
        <v>135657</v>
      </c>
      <c r="K11443" s="18">
        <v>114</v>
      </c>
      <c r="L11443" s="16"/>
    </row>
    <row r="11444" spans="1:12" hidden="1" x14ac:dyDescent="0.25">
      <c r="A11444" s="16" t="s">
        <v>162775</v>
      </c>
      <c r="B11444" s="16" t="s">
        <v>135687</v>
      </c>
      <c r="C11444" s="16" t="s">
        <v>162776</v>
      </c>
      <c r="D11444" s="17" t="s">
        <v>193352</v>
      </c>
      <c r="E11444" s="17" t="str">
        <f>_xlfn.CONCAT(Table3[[#This Row],[V3]:[folder]])</f>
        <v>92924902/01/2011 17:33:21C:\Users\ariha\Google Drive (khivraj@nilga.co.in)\Common Documents\Pictures\Nilga Product Pictures\NC</v>
      </c>
      <c r="F11444" s="17" t="s">
        <v>214875</v>
      </c>
      <c r="G11444" s="16" t="s">
        <v>12639</v>
      </c>
      <c r="H11444" s="16" t="s">
        <v>15</v>
      </c>
      <c r="I11444" s="16" t="s">
        <v>162777</v>
      </c>
      <c r="J11444" s="16" t="s">
        <v>162778</v>
      </c>
      <c r="K11444" s="18">
        <v>152</v>
      </c>
      <c r="L11444" s="16"/>
    </row>
    <row r="11445" spans="1:12" hidden="1" x14ac:dyDescent="0.25">
      <c r="A11445" s="16" t="s">
        <v>135681</v>
      </c>
      <c r="B11445" s="16" t="s">
        <v>135682</v>
      </c>
      <c r="C11445" s="16" t="s">
        <v>135683</v>
      </c>
      <c r="D11445" s="17" t="s">
        <v>192885</v>
      </c>
      <c r="E11445" s="17" t="str">
        <f>_xlfn.CONCAT(Table3[[#This Row],[V3]:[folder]])</f>
        <v>92918702/02/2011 07:03:06C:\Users\ariha\Google Drive (khivraj@nilga.co.in)\Common Documents\Pictures\Nilga Product Pictures\CV</v>
      </c>
      <c r="F11445" s="17" t="s">
        <v>211013</v>
      </c>
      <c r="G11445" s="16" t="s">
        <v>12639</v>
      </c>
      <c r="H11445" s="16" t="s">
        <v>15</v>
      </c>
      <c r="I11445" s="16" t="s">
        <v>135684</v>
      </c>
      <c r="J11445" s="16" t="s">
        <v>135685</v>
      </c>
      <c r="K11445" s="18">
        <v>114</v>
      </c>
      <c r="L11445" s="16"/>
    </row>
    <row r="11446" spans="1:12" hidden="1" x14ac:dyDescent="0.25">
      <c r="A11446" s="16" t="s">
        <v>157716</v>
      </c>
      <c r="B11446" s="16" t="s">
        <v>135682</v>
      </c>
      <c r="C11446" s="16" t="s">
        <v>157717</v>
      </c>
      <c r="D11446" s="17" t="s">
        <v>192885</v>
      </c>
      <c r="E11446" s="17" t="str">
        <f>_xlfn.CONCAT(Table3[[#This Row],[V3]:[folder]])</f>
        <v>92918702/01/2011 17:33:06C:\Users\ariha\Google Drive (khivraj@nilga.co.in)\Common Documents\Pictures\Nilga Product Pictures\CV</v>
      </c>
      <c r="F11446" s="17" t="s">
        <v>214058</v>
      </c>
      <c r="G11446" s="16" t="s">
        <v>12639</v>
      </c>
      <c r="H11446" s="16" t="s">
        <v>15</v>
      </c>
      <c r="I11446" s="16" t="s">
        <v>157718</v>
      </c>
      <c r="J11446" s="16" t="s">
        <v>157719</v>
      </c>
      <c r="K11446" s="18">
        <v>145</v>
      </c>
      <c r="L11446" s="16"/>
    </row>
    <row r="11447" spans="1:12" hidden="1" x14ac:dyDescent="0.25">
      <c r="A11447" s="16" t="s">
        <v>173486</v>
      </c>
      <c r="B11447" s="16" t="s">
        <v>173487</v>
      </c>
      <c r="C11447" s="16" t="s">
        <v>173488</v>
      </c>
      <c r="D11447" s="17" t="s">
        <v>194928</v>
      </c>
      <c r="E11447" s="17" t="str">
        <f>_xlfn.CONCAT(Table3[[#This Row],[V3]:[folder]])</f>
        <v>92873410/31/2016 11:24:08C:\Users\ariha\Google Drive (khivraj@nilga.co.in)\Common Documents\Documents\2016 Admin\2016 SEPTEMBER\KAWALAZI\MAX GLOBAL\INSURANCE</v>
      </c>
      <c r="F11447" s="17" t="s">
        <v>216621</v>
      </c>
      <c r="G11447" s="16" t="s">
        <v>10836</v>
      </c>
      <c r="H11447" s="16" t="s">
        <v>15</v>
      </c>
      <c r="I11447" s="16" t="s">
        <v>173489</v>
      </c>
      <c r="J11447" s="16" t="s">
        <v>173490</v>
      </c>
      <c r="K11447" s="18">
        <v>168</v>
      </c>
      <c r="L11447" s="16"/>
    </row>
    <row r="11448" spans="1:12" hidden="1" x14ac:dyDescent="0.25">
      <c r="A11448" s="16" t="s">
        <v>180033</v>
      </c>
      <c r="B11448" s="16" t="s">
        <v>180034</v>
      </c>
      <c r="C11448" s="16" t="s">
        <v>180035</v>
      </c>
      <c r="D11448" s="17" t="s">
        <v>195198</v>
      </c>
      <c r="E11448" s="17" t="str">
        <f>_xlfn.CONCAT(Table3[[#This Row],[V3]:[folder]])</f>
        <v>92869212/05/2017 15:06:39C:\Users\ariha\Google Drive (khivraj@nilga.co.in)\Common Documents\Documents\2018 ADMIN\16 &amp; 17 QUOTE FROM SUPPLIERS &amp; ORDERS\11-09-2015 TRANSPORT\AKR</v>
      </c>
      <c r="F11448" s="17" t="s">
        <v>217810</v>
      </c>
      <c r="G11448" s="16" t="s">
        <v>12699</v>
      </c>
      <c r="H11448" s="16" t="s">
        <v>15</v>
      </c>
      <c r="I11448" s="16" t="s">
        <v>180036</v>
      </c>
      <c r="J11448" s="16" t="s">
        <v>180037</v>
      </c>
      <c r="K11448" s="18">
        <v>179</v>
      </c>
      <c r="L11448" s="16"/>
    </row>
    <row r="11449" spans="1:12" hidden="1" x14ac:dyDescent="0.25">
      <c r="A11449" s="16" t="s">
        <v>133850</v>
      </c>
      <c r="B11449" s="16" t="s">
        <v>133851</v>
      </c>
      <c r="C11449" s="16" t="s">
        <v>133852</v>
      </c>
      <c r="D11449" s="17" t="s">
        <v>194253</v>
      </c>
      <c r="E11449" s="17" t="str">
        <f>_xlfn.CONCAT(Table3[[#This Row],[V3]:[folder]])</f>
        <v>92865906/20/2018 12:20:22C:\Users\ariha\Google Drive (khivraj@nilga.co.in)\Common Documents\Pictures\2018 Nilga Jackets</v>
      </c>
      <c r="F11449" s="17" t="s">
        <v>210780</v>
      </c>
      <c r="G11449" s="16" t="s">
        <v>12639</v>
      </c>
      <c r="H11449" s="16" t="s">
        <v>15</v>
      </c>
      <c r="I11449" s="16" t="s">
        <v>133853</v>
      </c>
      <c r="J11449" s="16" t="s">
        <v>133854</v>
      </c>
      <c r="K11449" s="18">
        <v>112</v>
      </c>
      <c r="L11449" s="16"/>
    </row>
    <row r="11450" spans="1:12" hidden="1" x14ac:dyDescent="0.25">
      <c r="A11450" s="16" t="s">
        <v>182817</v>
      </c>
      <c r="B11450" s="16" t="s">
        <v>182818</v>
      </c>
      <c r="C11450" s="16" t="s">
        <v>182819</v>
      </c>
      <c r="D11450" s="17" t="s">
        <v>193206</v>
      </c>
      <c r="E11450" s="17" t="str">
        <f>_xlfn.CONCAT(Table3[[#This Row],[V3]:[folder]])</f>
        <v>92857909/01/2015 16:42:59C:\Users\ariha\Google Drive (khivraj@nilga.co.in)\Common Documents\Documents\2018 ADMIN\16 &amp; 17 QUOTE FROM SUPPLIERS &amp; ORDERS\11-09-2015 TRANSPORT\ARC</v>
      </c>
      <c r="F11450" s="17" t="s">
        <v>218336</v>
      </c>
      <c r="G11450" s="16" t="s">
        <v>10836</v>
      </c>
      <c r="H11450" s="16" t="s">
        <v>15</v>
      </c>
      <c r="I11450" s="16" t="s">
        <v>182820</v>
      </c>
      <c r="J11450" s="16" t="s">
        <v>182821</v>
      </c>
      <c r="K11450" s="18">
        <v>185</v>
      </c>
      <c r="L11450" s="16"/>
    </row>
    <row r="11451" spans="1:12" hidden="1" x14ac:dyDescent="0.25">
      <c r="A11451" s="16" t="s">
        <v>111085</v>
      </c>
      <c r="B11451" s="16" t="s">
        <v>111086</v>
      </c>
      <c r="C11451" s="16" t="s">
        <v>111087</v>
      </c>
      <c r="D11451" s="17" t="s">
        <v>194067</v>
      </c>
      <c r="E11451" s="17" t="str">
        <f>_xlfn.CONCAT(Table3[[#This Row],[V3]:[folder]])</f>
        <v>92625712/23/2010 12:22:00C:\Users\ariha\Pictures\hillsdale\2011 Hillsdale December</v>
      </c>
      <c r="F11451" s="17" t="s">
        <v>208170</v>
      </c>
      <c r="G11451" s="16" t="s">
        <v>12699</v>
      </c>
      <c r="H11451" s="16" t="s">
        <v>15</v>
      </c>
      <c r="I11451" s="16" t="s">
        <v>111088</v>
      </c>
      <c r="J11451" s="16" t="s">
        <v>111089</v>
      </c>
      <c r="K11451" s="18">
        <v>70</v>
      </c>
      <c r="L11451" s="16"/>
    </row>
    <row r="11452" spans="1:12" hidden="1" x14ac:dyDescent="0.25">
      <c r="A11452" s="16" t="s">
        <v>115926</v>
      </c>
      <c r="B11452" s="16" t="s">
        <v>111086</v>
      </c>
      <c r="C11452" s="16" t="s">
        <v>115822</v>
      </c>
      <c r="D11452" s="17" t="s">
        <v>194109</v>
      </c>
      <c r="E11452" s="17" t="str">
        <f>_xlfn.CONCAT(Table3[[#This Row],[V3]:[folder]])</f>
        <v>92625702/06/2011 10:38:26C:\Users\ariha\Pictures\hillsdale\2011 Hillsdale Home in progress</v>
      </c>
      <c r="F11452" s="17" t="s">
        <v>208170</v>
      </c>
      <c r="G11452" s="16" t="s">
        <v>12699</v>
      </c>
      <c r="H11452" s="16" t="s">
        <v>15</v>
      </c>
      <c r="I11452" s="16" t="s">
        <v>115927</v>
      </c>
      <c r="J11452" s="16" t="s">
        <v>115824</v>
      </c>
      <c r="K11452" s="18">
        <v>78</v>
      </c>
      <c r="L11452" s="16"/>
    </row>
    <row r="11453" spans="1:12" hidden="1" x14ac:dyDescent="0.25">
      <c r="A11453" s="16" t="s">
        <v>143173</v>
      </c>
      <c r="B11453" s="16" t="s">
        <v>143174</v>
      </c>
      <c r="C11453" s="16" t="s">
        <v>143175</v>
      </c>
      <c r="D11453" s="17" t="s">
        <v>193372</v>
      </c>
      <c r="E11453" s="17" t="str">
        <f>_xlfn.CONCAT(Table3[[#This Row],[V3]:[folder]])</f>
        <v>92619206/24/2013 16:17:39C:\Users\ariha\Google Drive (khivraj@nilga.co.in)\Common Documents\Pictures\Nilga Product Pictures\Tent pictures</v>
      </c>
      <c r="F11453" s="17" t="s">
        <v>211667</v>
      </c>
      <c r="G11453" s="16" t="s">
        <v>12639</v>
      </c>
      <c r="H11453" s="16" t="s">
        <v>15</v>
      </c>
      <c r="I11453" s="16" t="s">
        <v>143176</v>
      </c>
      <c r="J11453" s="16" t="s">
        <v>143177</v>
      </c>
      <c r="K11453" s="18">
        <v>125</v>
      </c>
      <c r="L11453" s="16"/>
    </row>
    <row r="11454" spans="1:12" hidden="1" x14ac:dyDescent="0.25">
      <c r="A11454" s="16" t="s">
        <v>46505</v>
      </c>
      <c r="B11454" s="16" t="s">
        <v>41263</v>
      </c>
      <c r="C11454" s="16" t="s">
        <v>46506</v>
      </c>
      <c r="D11454" s="17" t="s">
        <v>192952</v>
      </c>
      <c r="E11454" s="17" t="str">
        <f>_xlfn.CONCAT(Table3[[#This Row],[V3]:[folder]])</f>
        <v>92551109/20/2017 16:47:55C:\Users\ariha\Pictures\Nilga Product Photos</v>
      </c>
      <c r="F11454" s="17" t="s">
        <v>196578</v>
      </c>
      <c r="G11454" s="16" t="s">
        <v>12639</v>
      </c>
      <c r="H11454" s="16" t="s">
        <v>22</v>
      </c>
      <c r="I11454" s="16" t="s">
        <v>46507</v>
      </c>
      <c r="J11454" s="16" t="s">
        <v>46508</v>
      </c>
      <c r="K11454" s="18">
        <v>62</v>
      </c>
      <c r="L11454" s="16"/>
    </row>
    <row r="11455" spans="1:12" hidden="1" x14ac:dyDescent="0.25">
      <c r="A11455" s="16" t="s">
        <v>57155</v>
      </c>
      <c r="B11455" s="16" t="s">
        <v>41263</v>
      </c>
      <c r="C11455" s="16" t="s">
        <v>46506</v>
      </c>
      <c r="D11455" s="17" t="s">
        <v>192995</v>
      </c>
      <c r="E11455" s="17" t="str">
        <f>_xlfn.CONCAT(Table3[[#This Row],[V3]:[folder]])</f>
        <v>92551109/20/2017 16:47:55C:\Users\ariha\Google Drive (khivraj@nilga.co.in)\Common Documents\Pictures\Nilga Product Photos</v>
      </c>
      <c r="F11455" s="17" t="s">
        <v>196578</v>
      </c>
      <c r="G11455" s="16" t="s">
        <v>12639</v>
      </c>
      <c r="H11455" s="16" t="s">
        <v>22</v>
      </c>
      <c r="I11455" s="16" t="s">
        <v>57156</v>
      </c>
      <c r="J11455" s="16" t="s">
        <v>46508</v>
      </c>
      <c r="K11455" s="18">
        <v>114</v>
      </c>
      <c r="L11455" s="16"/>
    </row>
    <row r="11456" spans="1:12" hidden="1" x14ac:dyDescent="0.25">
      <c r="A11456" s="16" t="s">
        <v>170254</v>
      </c>
      <c r="B11456" s="16" t="s">
        <v>41263</v>
      </c>
      <c r="C11456" s="16" t="s">
        <v>170255</v>
      </c>
      <c r="D11456" s="17" t="s">
        <v>194862</v>
      </c>
      <c r="E11456" s="17" t="str">
        <f>_xlfn.CONCAT(Table3[[#This Row],[V3]:[folder]])</f>
        <v>92551103/12/2018 20:38:35C:\Users\ariha\Google Drive (khivraj@nilga.co.in)\Common Documents\Documents\2018 ADMIN\2018 MAR\QUOTATION TO CUSTOMERS\ATUO WHUORIE KOHIMA</v>
      </c>
      <c r="F11456" s="17" t="s">
        <v>216091</v>
      </c>
      <c r="G11456" s="16" t="s">
        <v>12639</v>
      </c>
      <c r="H11456" s="16" t="s">
        <v>15</v>
      </c>
      <c r="I11456" s="16" t="s">
        <v>170256</v>
      </c>
      <c r="J11456" s="16" t="s">
        <v>170257</v>
      </c>
      <c r="K11456" s="18">
        <v>163</v>
      </c>
      <c r="L11456" s="16"/>
    </row>
    <row r="11457" spans="1:12" hidden="1" x14ac:dyDescent="0.25">
      <c r="A11457" s="16" t="s">
        <v>43864</v>
      </c>
      <c r="B11457" s="16" t="s">
        <v>41263</v>
      </c>
      <c r="C11457" s="16" t="s">
        <v>41264</v>
      </c>
      <c r="D11457" s="17" t="s">
        <v>193150</v>
      </c>
      <c r="E11457" s="17" t="str">
        <f>_xlfn.CONCAT(Table3[[#This Row],[V3]:[folder]])</f>
        <v>92551111/10/2017 12:53:55C:\Users\ariha\Google Drive (khivraj@nilga.co.in)\Common Documents\Documents\2018 ADMIN\15-16 &amp; 17 SPECS SHEETS &amp; FORMATS\STAR STUDIO\RAINSUIT</v>
      </c>
      <c r="F11457" s="17" t="s">
        <v>196638</v>
      </c>
      <c r="G11457" s="16" t="s">
        <v>12639</v>
      </c>
      <c r="H11457" s="16" t="s">
        <v>24</v>
      </c>
      <c r="I11457" s="16" t="s">
        <v>43865</v>
      </c>
      <c r="J11457" s="16" t="s">
        <v>41266</v>
      </c>
      <c r="K11457" s="18">
        <v>168</v>
      </c>
      <c r="L11457" s="16"/>
    </row>
    <row r="11458" spans="1:12" hidden="1" x14ac:dyDescent="0.25">
      <c r="A11458" s="16" t="s">
        <v>43533</v>
      </c>
      <c r="B11458" s="16" t="s">
        <v>41263</v>
      </c>
      <c r="C11458" s="16" t="s">
        <v>41264</v>
      </c>
      <c r="D11458" s="17" t="s">
        <v>192794</v>
      </c>
      <c r="E11458" s="17" t="str">
        <f>_xlfn.CONCAT(Table3[[#This Row],[V3]:[folder]])</f>
        <v>92551111/10/2017 12:53:55C:\Users\ariha\Google Drive (khivraj@nilga.co.in)\Common Documents\Documents\2018 ADMIN\15-16 &amp; 17 SPECS SHEETS &amp; FORMATS\STAR STUDIO\MENS JACKET</v>
      </c>
      <c r="F11458" s="17" t="s">
        <v>196578</v>
      </c>
      <c r="G11458" s="16" t="s">
        <v>12639</v>
      </c>
      <c r="H11458" s="16" t="s">
        <v>24</v>
      </c>
      <c r="I11458" s="16" t="s">
        <v>43534</v>
      </c>
      <c r="J11458" s="16" t="s">
        <v>41266</v>
      </c>
      <c r="K11458" s="18">
        <v>163</v>
      </c>
      <c r="L11458" s="16"/>
    </row>
    <row r="11459" spans="1:12" hidden="1" x14ac:dyDescent="0.25">
      <c r="A11459" s="16" t="s">
        <v>41262</v>
      </c>
      <c r="B11459" s="16" t="s">
        <v>41263</v>
      </c>
      <c r="C11459" s="16" t="s">
        <v>41264</v>
      </c>
      <c r="D11459" s="17" t="s">
        <v>193013</v>
      </c>
      <c r="E11459" s="17" t="str">
        <f>_xlfn.CONCAT(Table3[[#This Row],[V3]:[folder]])</f>
        <v>92551111/10/2017 12:53:55C:\Users\ariha\Google Drive (khivraj@nilga.co.in)\Common Documents\Documents\2017 Admin\2017 DECEMBER</v>
      </c>
      <c r="F11459" s="17" t="s">
        <v>196287</v>
      </c>
      <c r="G11459" s="16" t="s">
        <v>12639</v>
      </c>
      <c r="H11459" s="16" t="s">
        <v>24</v>
      </c>
      <c r="I11459" s="16" t="s">
        <v>41265</v>
      </c>
      <c r="J11459" s="16" t="s">
        <v>41266</v>
      </c>
      <c r="K11459" s="18">
        <v>126</v>
      </c>
      <c r="L11459" s="16"/>
    </row>
    <row r="11460" spans="1:12" hidden="1" x14ac:dyDescent="0.25">
      <c r="A11460" s="16" t="s">
        <v>135135</v>
      </c>
      <c r="B11460" s="16" t="s">
        <v>135136</v>
      </c>
      <c r="C11460" s="16" t="s">
        <v>135137</v>
      </c>
      <c r="D11460" s="17" t="s">
        <v>194255</v>
      </c>
      <c r="E11460" s="17" t="str">
        <f>_xlfn.CONCAT(Table3[[#This Row],[V3]:[folder]])</f>
        <v>92510201/07/2013 01:12:32C:\Users\ariha\Documents\Autodesk\My Projects\Sample Project 2015\Views\Architectural\Sections</v>
      </c>
      <c r="F11460" s="17" t="s">
        <v>210943</v>
      </c>
      <c r="G11460" s="16" t="s">
        <v>23164</v>
      </c>
      <c r="H11460" s="16" t="s">
        <v>15</v>
      </c>
      <c r="I11460" s="16" t="s">
        <v>135138</v>
      </c>
      <c r="J11460" s="16" t="s">
        <v>135139</v>
      </c>
      <c r="K11460" s="18">
        <v>113</v>
      </c>
      <c r="L11460" s="16"/>
    </row>
    <row r="11461" spans="1:12" hidden="1" x14ac:dyDescent="0.25">
      <c r="A11461" s="16" t="s">
        <v>169534</v>
      </c>
      <c r="B11461" s="16" t="s">
        <v>169535</v>
      </c>
      <c r="C11461" s="16" t="s">
        <v>23128</v>
      </c>
      <c r="D11461" s="17" t="s">
        <v>194927</v>
      </c>
      <c r="E11461" s="17" t="str">
        <f>_xlfn.CONCAT(Table3[[#This Row],[V3]:[folder]])</f>
        <v>92438506/18/2014 11:07:30C:\Users\ariha\Desktop\Ex_Files_AutoCAD_Architecture_EssT\Ex_Files_AutoCAD_Architecture_EssT\Exercise Files\Ch04\Sections and Elevations\Views</v>
      </c>
      <c r="F11461" s="17" t="s">
        <v>213955</v>
      </c>
      <c r="G11461" s="16" t="s">
        <v>23164</v>
      </c>
      <c r="H11461" s="16" t="s">
        <v>15</v>
      </c>
      <c r="I11461" s="16" t="s">
        <v>169536</v>
      </c>
      <c r="J11461" s="16" t="s">
        <v>23130</v>
      </c>
      <c r="K11461" s="18">
        <v>162</v>
      </c>
      <c r="L11461" s="16"/>
    </row>
    <row r="11462" spans="1:12" hidden="1" x14ac:dyDescent="0.25">
      <c r="A11462" s="16" t="s">
        <v>83513</v>
      </c>
      <c r="B11462" s="16" t="s">
        <v>83514</v>
      </c>
      <c r="C11462" s="16" t="s">
        <v>83515</v>
      </c>
      <c r="D11462" s="17" t="s">
        <v>193973</v>
      </c>
      <c r="E11462" s="17" t="str">
        <f>_xlfn.CONCAT(Table3[[#This Row],[V3]:[folder]])</f>
        <v>92434207/20/2011 12:45:02C:\Users\ariha\Pictures\hillsdale\Exterior</v>
      </c>
      <c r="F11462" s="17" t="s">
        <v>203547</v>
      </c>
      <c r="G11462" s="16" t="s">
        <v>12699</v>
      </c>
      <c r="H11462" s="16" t="s">
        <v>15</v>
      </c>
      <c r="I11462" s="16" t="s">
        <v>83516</v>
      </c>
      <c r="J11462" s="16" t="s">
        <v>83517</v>
      </c>
      <c r="K11462" s="18">
        <v>55</v>
      </c>
      <c r="L11462" s="16"/>
    </row>
    <row r="11463" spans="1:12" hidden="1" x14ac:dyDescent="0.25">
      <c r="A11463" s="16" t="s">
        <v>156282</v>
      </c>
      <c r="B11463" s="16" t="s">
        <v>156283</v>
      </c>
      <c r="C11463" s="16" t="s">
        <v>156284</v>
      </c>
      <c r="D11463" s="17" t="s">
        <v>193588</v>
      </c>
      <c r="E11463" s="17" t="str">
        <f>_xlfn.CONCAT(Table3[[#This Row],[V3]:[folder]])</f>
        <v>92396105/05/2017 16:47:59C:\Users\ariha\Google Drive (khivraj@nilga.co.in)\Common Documents\Documents\2017 Admin\2017 APRIL\PTSL Supply\SGS INSPECTION</v>
      </c>
      <c r="F11463" s="17" t="s">
        <v>213846</v>
      </c>
      <c r="G11463" s="16" t="s">
        <v>10836</v>
      </c>
      <c r="H11463" s="16" t="s">
        <v>15</v>
      </c>
      <c r="I11463" s="16" t="s">
        <v>156285</v>
      </c>
      <c r="J11463" s="16" t="s">
        <v>156286</v>
      </c>
      <c r="K11463" s="18">
        <v>143</v>
      </c>
      <c r="L11463" s="16"/>
    </row>
    <row r="11464" spans="1:12" hidden="1" x14ac:dyDescent="0.25">
      <c r="A11464" s="16" t="s">
        <v>133845</v>
      </c>
      <c r="B11464" s="16" t="s">
        <v>133846</v>
      </c>
      <c r="C11464" s="16" t="s">
        <v>133847</v>
      </c>
      <c r="D11464" s="17" t="s">
        <v>194253</v>
      </c>
      <c r="E11464" s="17" t="str">
        <f>_xlfn.CONCAT(Table3[[#This Row],[V3]:[folder]])</f>
        <v>92372006/20/2018 12:25:27C:\Users\ariha\Google Drive (khivraj@nilga.co.in)\Common Documents\Pictures\2018 Nilga Jackets</v>
      </c>
      <c r="F11464" s="17" t="s">
        <v>210779</v>
      </c>
      <c r="G11464" s="16" t="s">
        <v>12639</v>
      </c>
      <c r="H11464" s="16" t="s">
        <v>15</v>
      </c>
      <c r="I11464" s="16" t="s">
        <v>133848</v>
      </c>
      <c r="J11464" s="16" t="s">
        <v>133849</v>
      </c>
      <c r="K11464" s="18">
        <v>112</v>
      </c>
      <c r="L11464" s="16"/>
    </row>
    <row r="11465" spans="1:12" hidden="1" x14ac:dyDescent="0.25">
      <c r="A11465" s="16" t="s">
        <v>157713</v>
      </c>
      <c r="B11465" s="16" t="s">
        <v>157714</v>
      </c>
      <c r="C11465" s="16" t="s">
        <v>23128</v>
      </c>
      <c r="D11465" s="17" t="s">
        <v>194546</v>
      </c>
      <c r="E11465" s="17" t="str">
        <f>_xlfn.CONCAT(Table3[[#This Row],[V3]:[folder]])</f>
        <v>92202706/18/2014 11:07:30C:\Users\ariha\Desktop\Ex_Files_AutoCAD_Architecture_EssT\Ex_Files_AutoCAD_Architecture_EssT\Exercise Files\Ch04\Sheets\Views</v>
      </c>
      <c r="F11465" s="17" t="s">
        <v>213955</v>
      </c>
      <c r="G11465" s="16" t="s">
        <v>23164</v>
      </c>
      <c r="H11465" s="16" t="s">
        <v>15</v>
      </c>
      <c r="I11465" s="16" t="s">
        <v>157715</v>
      </c>
      <c r="J11465" s="16" t="s">
        <v>23130</v>
      </c>
      <c r="K11465" s="18">
        <v>145</v>
      </c>
      <c r="L11465" s="16"/>
    </row>
    <row r="11466" spans="1:12" hidden="1" x14ac:dyDescent="0.25">
      <c r="A11466" s="16" t="s">
        <v>133840</v>
      </c>
      <c r="B11466" s="16" t="s">
        <v>133841</v>
      </c>
      <c r="C11466" s="16" t="s">
        <v>133842</v>
      </c>
      <c r="D11466" s="17" t="s">
        <v>194253</v>
      </c>
      <c r="E11466" s="17" t="str">
        <f>_xlfn.CONCAT(Table3[[#This Row],[V3]:[folder]])</f>
        <v>92201906/20/2018 12:44:55C:\Users\ariha\Google Drive (khivraj@nilga.co.in)\Common Documents\Pictures\2018 Nilga Jackets</v>
      </c>
      <c r="F11466" s="17" t="s">
        <v>210778</v>
      </c>
      <c r="G11466" s="16" t="s">
        <v>12639</v>
      </c>
      <c r="H11466" s="16" t="s">
        <v>15</v>
      </c>
      <c r="I11466" s="16" t="s">
        <v>133843</v>
      </c>
      <c r="J11466" s="16" t="s">
        <v>133844</v>
      </c>
      <c r="K11466" s="18">
        <v>112</v>
      </c>
      <c r="L11466" s="16"/>
    </row>
    <row r="11467" spans="1:12" hidden="1" x14ac:dyDescent="0.25">
      <c r="A11467" s="16" t="s">
        <v>159099</v>
      </c>
      <c r="B11467" s="16" t="s">
        <v>159100</v>
      </c>
      <c r="C11467" s="16" t="s">
        <v>23128</v>
      </c>
      <c r="D11467" s="17" t="s">
        <v>194582</v>
      </c>
      <c r="E11467" s="17" t="str">
        <f>_xlfn.CONCAT(Table3[[#This Row],[V3]:[folder]])</f>
        <v>92195606/18/2014 11:07:30C:\Users\ariha\Desktop\Ex_Files_AutoCAD_Architecture_EssT\Ex_Files_AutoCAD_Architecture_EssT\Exercise Files\Ch04\Sections\Views</v>
      </c>
      <c r="F11467" s="17" t="s">
        <v>213955</v>
      </c>
      <c r="G11467" s="16" t="s">
        <v>23164</v>
      </c>
      <c r="H11467" s="16" t="s">
        <v>15</v>
      </c>
      <c r="I11467" s="16" t="s">
        <v>159101</v>
      </c>
      <c r="J11467" s="16" t="s">
        <v>23130</v>
      </c>
      <c r="K11467" s="18">
        <v>147</v>
      </c>
      <c r="L11467" s="16"/>
    </row>
    <row r="11468" spans="1:12" hidden="1" x14ac:dyDescent="0.25">
      <c r="A11468" s="16" t="s">
        <v>162772</v>
      </c>
      <c r="B11468" s="16" t="s">
        <v>162773</v>
      </c>
      <c r="C11468" s="16" t="s">
        <v>42563</v>
      </c>
      <c r="D11468" s="17" t="s">
        <v>194695</v>
      </c>
      <c r="E11468" s="17" t="str">
        <f>_xlfn.CONCAT(Table3[[#This Row],[V3]:[folder]])</f>
        <v>92180506/18/2014 11:07:40C:\Users\ariha\Desktop\Ex_Files_AutoCAD_Architecture_EssT\Ex_Files_AutoCAD_Architecture_EssT\Exercise Files\Ch06\Add Schedules\Views</v>
      </c>
      <c r="F11468" s="17" t="s">
        <v>213955</v>
      </c>
      <c r="G11468" s="16" t="s">
        <v>23164</v>
      </c>
      <c r="H11468" s="16" t="s">
        <v>15</v>
      </c>
      <c r="I11468" s="16" t="s">
        <v>162774</v>
      </c>
      <c r="J11468" s="16" t="s">
        <v>42565</v>
      </c>
      <c r="K11468" s="18">
        <v>152</v>
      </c>
      <c r="L11468" s="16"/>
    </row>
    <row r="11469" spans="1:12" hidden="1" x14ac:dyDescent="0.25">
      <c r="A11469" s="16" t="s">
        <v>156998</v>
      </c>
      <c r="B11469" s="16" t="s">
        <v>156999</v>
      </c>
      <c r="C11469" s="16" t="s">
        <v>61276</v>
      </c>
      <c r="D11469" s="17" t="s">
        <v>194535</v>
      </c>
      <c r="E11469" s="17" t="str">
        <f>_xlfn.CONCAT(Table3[[#This Row],[V3]:[folder]])</f>
        <v>92164106/18/2014 11:07:38C:\Users\ariha\Desktop\Ex_Files_AutoCAD_Architecture_EssT\Ex_Files_AutoCAD_Architecture_EssT\Exercise Files\Ch05\XREFs\Views</v>
      </c>
      <c r="F11469" s="17" t="s">
        <v>213955</v>
      </c>
      <c r="G11469" s="16" t="s">
        <v>23164</v>
      </c>
      <c r="H11469" s="16" t="s">
        <v>15</v>
      </c>
      <c r="I11469" s="16" t="s">
        <v>157000</v>
      </c>
      <c r="J11469" s="16" t="s">
        <v>61278</v>
      </c>
      <c r="K11469" s="18">
        <v>144</v>
      </c>
      <c r="L11469" s="16"/>
    </row>
    <row r="11470" spans="1:12" hidden="1" x14ac:dyDescent="0.25">
      <c r="A11470" s="16" t="s">
        <v>162769</v>
      </c>
      <c r="B11470" s="16" t="s">
        <v>162770</v>
      </c>
      <c r="C11470" s="16" t="s">
        <v>61531</v>
      </c>
      <c r="D11470" s="17" t="s">
        <v>194694</v>
      </c>
      <c r="E11470" s="17" t="str">
        <f>_xlfn.CONCAT(Table3[[#This Row],[V3]:[folder]])</f>
        <v>92161206/18/2014 11:07:34C:\Users\ariha\Desktop\Ex_Files_AutoCAD_Architecture_EssT\Ex_Files_AutoCAD_Architecture_EssT\Exercise Files\Ch05\Update Sheets\Views</v>
      </c>
      <c r="F11470" s="17" t="s">
        <v>213955</v>
      </c>
      <c r="G11470" s="16" t="s">
        <v>23164</v>
      </c>
      <c r="H11470" s="16" t="s">
        <v>15</v>
      </c>
      <c r="I11470" s="16" t="s">
        <v>162771</v>
      </c>
      <c r="J11470" s="16" t="s">
        <v>61533</v>
      </c>
      <c r="K11470" s="18">
        <v>152</v>
      </c>
      <c r="L11470" s="16"/>
    </row>
    <row r="11471" spans="1:12" hidden="1" x14ac:dyDescent="0.25">
      <c r="A11471" s="16" t="s">
        <v>71352</v>
      </c>
      <c r="B11471" s="16" t="s">
        <v>67537</v>
      </c>
      <c r="C11471" s="16" t="s">
        <v>67538</v>
      </c>
      <c r="D11471" s="17" t="s">
        <v>193819</v>
      </c>
      <c r="E11471" s="17" t="str">
        <f>_xlfn.CONCAT(Table3[[#This Row],[V3]:[folder]])</f>
        <v>92156908/21/2017 13:33:42C:\Users\ariha\Google Drive (khivraj@nilga.co.in)\Common Documents\Documents\2018 ADMIN\16 &amp; 17 QUOTE TO CUST &amp;ORDERS Rcd\DSSC OFFICERS &amp; DEFENCE BINS\DSSC CLUB\2017</v>
      </c>
      <c r="F11471" s="17" t="s">
        <v>200392</v>
      </c>
      <c r="G11471" s="16" t="s">
        <v>12699</v>
      </c>
      <c r="H11471" s="16" t="s">
        <v>22</v>
      </c>
      <c r="I11471" s="16" t="s">
        <v>71353</v>
      </c>
      <c r="J11471" s="16" t="s">
        <v>67540</v>
      </c>
      <c r="K11471" s="18">
        <v>192</v>
      </c>
      <c r="L11471" s="16"/>
    </row>
    <row r="11472" spans="1:12" hidden="1" x14ac:dyDescent="0.25">
      <c r="A11472" s="16" t="s">
        <v>67536</v>
      </c>
      <c r="B11472" s="16" t="s">
        <v>67537</v>
      </c>
      <c r="C11472" s="16" t="s">
        <v>67538</v>
      </c>
      <c r="D11472" s="17" t="s">
        <v>192905</v>
      </c>
      <c r="E11472" s="17" t="str">
        <f>_xlfn.CONCAT(Table3[[#This Row],[V3]:[folder]])</f>
        <v>92156908/21/2017 13:33:42C:\Users\ariha\Google Drive (khivraj@nilga.co.in)\Common Documents\Documents\2018 ADMIN\16 &amp; 17 QUOTE FROM SUPPLIERS &amp; ORDERS\KINGSWAY\PICTURES</v>
      </c>
      <c r="F11472" s="17" t="s">
        <v>200392</v>
      </c>
      <c r="G11472" s="16" t="s">
        <v>12699</v>
      </c>
      <c r="H11472" s="16" t="s">
        <v>22</v>
      </c>
      <c r="I11472" s="16" t="s">
        <v>67539</v>
      </c>
      <c r="J11472" s="16" t="s">
        <v>67540</v>
      </c>
      <c r="K11472" s="18">
        <v>170</v>
      </c>
      <c r="L11472" s="16"/>
    </row>
    <row r="11473" spans="1:12" hidden="1" x14ac:dyDescent="0.25">
      <c r="A11473" s="16" t="s">
        <v>160627</v>
      </c>
      <c r="B11473" s="16" t="s">
        <v>160628</v>
      </c>
      <c r="C11473" s="16" t="s">
        <v>42563</v>
      </c>
      <c r="D11473" s="17" t="s">
        <v>194624</v>
      </c>
      <c r="E11473" s="17" t="str">
        <f>_xlfn.CONCAT(Table3[[#This Row],[V3]:[folder]])</f>
        <v>92148506/18/2014 11:07:40C:\Users\ariha\Desktop\Ex_Files_AutoCAD_Architecture_EssT\Ex_Files_AutoCAD_Architecture_EssT\Exercise Files\Ch06\Add Spaces\Views</v>
      </c>
      <c r="F11473" s="17" t="s">
        <v>213955</v>
      </c>
      <c r="G11473" s="16" t="s">
        <v>23164</v>
      </c>
      <c r="H11473" s="16" t="s">
        <v>15</v>
      </c>
      <c r="I11473" s="16" t="s">
        <v>160629</v>
      </c>
      <c r="J11473" s="16" t="s">
        <v>42565</v>
      </c>
      <c r="K11473" s="18">
        <v>149</v>
      </c>
      <c r="L11473" s="16"/>
    </row>
    <row r="11474" spans="1:12" hidden="1" x14ac:dyDescent="0.25">
      <c r="A11474" s="16" t="s">
        <v>158419</v>
      </c>
      <c r="B11474" s="16" t="s">
        <v>158420</v>
      </c>
      <c r="C11474" s="16" t="s">
        <v>25823</v>
      </c>
      <c r="D11474" s="17" t="s">
        <v>194536</v>
      </c>
      <c r="E11474" s="17" t="str">
        <f>_xlfn.CONCAT(Table3[[#This Row],[V3]:[folder]])</f>
        <v>92141006/18/2014 11:07:28C:\Users\ariha\Desktop\Ex_Files_AutoCAD_Architecture_EssT\Ex_Files_AutoCAD_Architecture_EssT\Exercise Files\Ch07\Details\Views</v>
      </c>
      <c r="F11474" s="17" t="s">
        <v>213955</v>
      </c>
      <c r="G11474" s="16" t="s">
        <v>23164</v>
      </c>
      <c r="H11474" s="16" t="s">
        <v>15</v>
      </c>
      <c r="I11474" s="16" t="s">
        <v>158421</v>
      </c>
      <c r="J11474" s="16" t="s">
        <v>25825</v>
      </c>
      <c r="K11474" s="18">
        <v>146</v>
      </c>
      <c r="L11474" s="16"/>
    </row>
    <row r="11475" spans="1:12" hidden="1" x14ac:dyDescent="0.25">
      <c r="A11475" s="16" t="s">
        <v>157710</v>
      </c>
      <c r="B11475" s="16" t="s">
        <v>157711</v>
      </c>
      <c r="C11475" s="16" t="s">
        <v>42103</v>
      </c>
      <c r="D11475" s="17" t="s">
        <v>194437</v>
      </c>
      <c r="E11475" s="17" t="str">
        <f>_xlfn.CONCAT(Table3[[#This Row],[V3]:[folder]])</f>
        <v>92096706/18/2014 11:07:32C:\Users\ariha\Desktop\Ex_Files_AutoCAD_Architecture_EssT\Ex_Files_AutoCAD_Architecture_EssT\Exercise Files\Ch08\Output\Views</v>
      </c>
      <c r="F11475" s="17" t="s">
        <v>213955</v>
      </c>
      <c r="G11475" s="16" t="s">
        <v>23164</v>
      </c>
      <c r="H11475" s="16" t="s">
        <v>15</v>
      </c>
      <c r="I11475" s="16" t="s">
        <v>157712</v>
      </c>
      <c r="J11475" s="16" t="s">
        <v>42105</v>
      </c>
      <c r="K11475" s="18">
        <v>145</v>
      </c>
      <c r="L11475" s="16"/>
    </row>
    <row r="11476" spans="1:12" hidden="1" x14ac:dyDescent="0.25">
      <c r="A11476" s="16" t="s">
        <v>165526</v>
      </c>
      <c r="B11476" s="16" t="s">
        <v>165527</v>
      </c>
      <c r="C11476" s="16" t="s">
        <v>42551</v>
      </c>
      <c r="D11476" s="17" t="s">
        <v>194755</v>
      </c>
      <c r="E11476" s="17" t="str">
        <f>_xlfn.CONCAT(Table3[[#This Row],[V3]:[folder]])</f>
        <v>92088006/18/2014 11:07:24C:\Users\ariha\Desktop\Ex_Files_AutoCAD_Architecture_EssT\Ex_Files_AutoCAD_Architecture_EssT\Exercise Files\Ch07\Refine Elevations\Views</v>
      </c>
      <c r="F11476" s="17" t="s">
        <v>213955</v>
      </c>
      <c r="G11476" s="16" t="s">
        <v>23164</v>
      </c>
      <c r="H11476" s="16" t="s">
        <v>15</v>
      </c>
      <c r="I11476" s="16" t="s">
        <v>165528</v>
      </c>
      <c r="J11476" s="16" t="s">
        <v>42553</v>
      </c>
      <c r="K11476" s="18">
        <v>156</v>
      </c>
      <c r="L11476" s="16"/>
    </row>
    <row r="11477" spans="1:12" hidden="1" x14ac:dyDescent="0.25">
      <c r="A11477" s="16" t="s">
        <v>164185</v>
      </c>
      <c r="B11477" s="16" t="s">
        <v>164186</v>
      </c>
      <c r="C11477" s="16" t="s">
        <v>42423</v>
      </c>
      <c r="D11477" s="17" t="s">
        <v>194697</v>
      </c>
      <c r="E11477" s="17" t="str">
        <f>_xlfn.CONCAT(Table3[[#This Row],[V3]:[folder]])</f>
        <v>92084206/18/2014 11:07:44C:\Users\ariha\Desktop\Ex_Files_AutoCAD_Architecture_EssT\Ex_Files_AutoCAD_Architecture_EssT\Exercise Files\Ch06\Export Schedule\Views</v>
      </c>
      <c r="F11477" s="17" t="s">
        <v>213955</v>
      </c>
      <c r="G11477" s="16" t="s">
        <v>23164</v>
      </c>
      <c r="H11477" s="16" t="s">
        <v>15</v>
      </c>
      <c r="I11477" s="16" t="s">
        <v>164187</v>
      </c>
      <c r="J11477" s="16" t="s">
        <v>42425</v>
      </c>
      <c r="K11477" s="18">
        <v>154</v>
      </c>
      <c r="L11477" s="16"/>
    </row>
    <row r="11478" spans="1:12" hidden="1" x14ac:dyDescent="0.25">
      <c r="A11478" s="16" t="s">
        <v>162766</v>
      </c>
      <c r="B11478" s="16" t="s">
        <v>162767</v>
      </c>
      <c r="C11478" s="16" t="s">
        <v>61541</v>
      </c>
      <c r="D11478" s="17" t="s">
        <v>194693</v>
      </c>
      <c r="E11478" s="17" t="str">
        <f>_xlfn.CONCAT(Table3[[#This Row],[V3]:[folder]])</f>
        <v>92081306/18/2014 11:07:42C:\Users\ariha\Desktop\Ex_Files_AutoCAD_Architecture_EssT\Ex_Files_AutoCAD_Architecture_EssT\Exercise Files\Ch06\Add Room Tags\Views</v>
      </c>
      <c r="F11478" s="17" t="s">
        <v>213955</v>
      </c>
      <c r="G11478" s="16" t="s">
        <v>23164</v>
      </c>
      <c r="H11478" s="16" t="s">
        <v>15</v>
      </c>
      <c r="I11478" s="16" t="s">
        <v>162768</v>
      </c>
      <c r="J11478" s="16" t="s">
        <v>61543</v>
      </c>
      <c r="K11478" s="18">
        <v>152</v>
      </c>
      <c r="L11478" s="16"/>
    </row>
    <row r="11479" spans="1:12" hidden="1" x14ac:dyDescent="0.25">
      <c r="A11479" s="16" t="s">
        <v>159918</v>
      </c>
      <c r="B11479" s="16" t="s">
        <v>159919</v>
      </c>
      <c r="C11479" s="16" t="s">
        <v>42236</v>
      </c>
      <c r="D11479" s="17" t="s">
        <v>194600</v>
      </c>
      <c r="E11479" s="17" t="str">
        <f>_xlfn.CONCAT(Table3[[#This Row],[V3]:[folder]])</f>
        <v>92080706/18/2014 11:07:36C:\Users\ariha\Desktop\Ex_Files_AutoCAD_Architecture_EssT\Ex_Files_AutoCAD_Architecture_EssT\Exercise Files\Ch05\Check Out\Views</v>
      </c>
      <c r="F11479" s="17" t="s">
        <v>213955</v>
      </c>
      <c r="G11479" s="16" t="s">
        <v>23164</v>
      </c>
      <c r="H11479" s="16" t="s">
        <v>15</v>
      </c>
      <c r="I11479" s="16" t="s">
        <v>159920</v>
      </c>
      <c r="J11479" s="16" t="s">
        <v>42238</v>
      </c>
      <c r="K11479" s="18">
        <v>148</v>
      </c>
      <c r="L11479" s="16"/>
    </row>
    <row r="11480" spans="1:12" hidden="1" x14ac:dyDescent="0.25">
      <c r="A11480" s="16" t="s">
        <v>162763</v>
      </c>
      <c r="B11480" s="16" t="s">
        <v>162764</v>
      </c>
      <c r="C11480" s="16" t="s">
        <v>42423</v>
      </c>
      <c r="D11480" s="17" t="s">
        <v>194692</v>
      </c>
      <c r="E11480" s="17" t="str">
        <f>_xlfn.CONCAT(Table3[[#This Row],[V3]:[folder]])</f>
        <v>92078006/18/2014 11:07:44C:\Users\ariha\Desktop\Ex_Files_AutoCAD_Architecture_EssT\Ex_Files_AutoCAD_Architecture_EssT\Exercise Files\Ch06\Property Sets\Views</v>
      </c>
      <c r="F11480" s="17" t="s">
        <v>213955</v>
      </c>
      <c r="G11480" s="16" t="s">
        <v>23164</v>
      </c>
      <c r="H11480" s="16" t="s">
        <v>15</v>
      </c>
      <c r="I11480" s="16" t="s">
        <v>162765</v>
      </c>
      <c r="J11480" s="16" t="s">
        <v>42425</v>
      </c>
      <c r="K11480" s="18">
        <v>152</v>
      </c>
      <c r="L11480" s="16"/>
    </row>
    <row r="11481" spans="1:12" hidden="1" x14ac:dyDescent="0.25">
      <c r="A11481" s="16" t="s">
        <v>166882</v>
      </c>
      <c r="B11481" s="16" t="s">
        <v>166883</v>
      </c>
      <c r="C11481" s="16" t="s">
        <v>42657</v>
      </c>
      <c r="D11481" s="17" t="s">
        <v>194804</v>
      </c>
      <c r="E11481" s="17" t="str">
        <f>_xlfn.CONCAT(Table3[[#This Row],[V3]:[folder]])</f>
        <v>92067906/18/2014 11:07:22C:\Users\ariha\Desktop\Ex_Files_AutoCAD_Architecture_EssT\Ex_Files_AutoCAD_Architecture_EssT\Exercise Files\Ch07\Material Boundaries\Views</v>
      </c>
      <c r="F11481" s="17" t="s">
        <v>213955</v>
      </c>
      <c r="G11481" s="16" t="s">
        <v>23164</v>
      </c>
      <c r="H11481" s="16" t="s">
        <v>15</v>
      </c>
      <c r="I11481" s="16" t="s">
        <v>166884</v>
      </c>
      <c r="J11481" s="16" t="s">
        <v>42659</v>
      </c>
      <c r="K11481" s="18">
        <v>158</v>
      </c>
      <c r="L11481" s="16"/>
    </row>
    <row r="11482" spans="1:12" hidden="1" x14ac:dyDescent="0.25">
      <c r="A11482" s="16" t="s">
        <v>166147</v>
      </c>
      <c r="B11482" s="16" t="s">
        <v>166148</v>
      </c>
      <c r="C11482" s="16" t="s">
        <v>42236</v>
      </c>
      <c r="D11482" s="17" t="s">
        <v>194818</v>
      </c>
      <c r="E11482" s="17" t="str">
        <f>_xlfn.CONCAT(Table3[[#This Row],[V3]:[folder]])</f>
        <v>92065306/18/2014 11:07:36C:\Users\ariha\Desktop\Ex_Files_AutoCAD_Architecture_EssT\Ex_Files_AutoCAD_Architecture_EssT\Exercise Files\Ch05\Modifying Projects\Views</v>
      </c>
      <c r="F11482" s="17" t="s">
        <v>213955</v>
      </c>
      <c r="G11482" s="16" t="s">
        <v>23164</v>
      </c>
      <c r="H11482" s="16" t="s">
        <v>15</v>
      </c>
      <c r="I11482" s="16" t="s">
        <v>166149</v>
      </c>
      <c r="J11482" s="16" t="s">
        <v>42238</v>
      </c>
      <c r="K11482" s="18">
        <v>157</v>
      </c>
      <c r="L11482" s="16"/>
    </row>
    <row r="11483" spans="1:12" hidden="1" x14ac:dyDescent="0.25">
      <c r="A11483" s="16" t="s">
        <v>165523</v>
      </c>
      <c r="B11483" s="16" t="s">
        <v>165524</v>
      </c>
      <c r="C11483" s="16" t="s">
        <v>61531</v>
      </c>
      <c r="D11483" s="17" t="s">
        <v>194803</v>
      </c>
      <c r="E11483" s="17" t="str">
        <f>_xlfn.CONCAT(Table3[[#This Row],[V3]:[folder]])</f>
        <v>92062606/18/2014 11:07:34C:\Users\ariha\Desktop\Ex_Files_AutoCAD_Architecture_EssT\Ex_Files_AutoCAD_Architecture_EssT\Exercise Files\Ch05\Creating Elements\Views</v>
      </c>
      <c r="F11483" s="17" t="s">
        <v>213955</v>
      </c>
      <c r="G11483" s="16" t="s">
        <v>23164</v>
      </c>
      <c r="H11483" s="16" t="s">
        <v>15</v>
      </c>
      <c r="I11483" s="16" t="s">
        <v>165525</v>
      </c>
      <c r="J11483" s="16" t="s">
        <v>61533</v>
      </c>
      <c r="K11483" s="18">
        <v>156</v>
      </c>
      <c r="L11483" s="16"/>
    </row>
    <row r="11484" spans="1:12" hidden="1" x14ac:dyDescent="0.25">
      <c r="A11484" s="16" t="s">
        <v>175874</v>
      </c>
      <c r="B11484" s="16" t="s">
        <v>175875</v>
      </c>
      <c r="C11484" s="16" t="s">
        <v>175876</v>
      </c>
      <c r="D11484" s="17" t="s">
        <v>192888</v>
      </c>
      <c r="E11484" s="17" t="str">
        <f>_xlfn.CONCAT(Table3[[#This Row],[V3]:[folder]])</f>
        <v>92042201/12/2016 16:40:30C:\Users\ariha\Google Drive (khivraj@nilga.co.in)\Common Documents\ACCOUNTS ADMIN\ADMIN SRINI\Taxation Sales Tax &amp; Income Tax\SALES TAX 2015-2016\H FORM</v>
      </c>
      <c r="F11484" s="17" t="s">
        <v>217041</v>
      </c>
      <c r="G11484" s="16" t="s">
        <v>12639</v>
      </c>
      <c r="H11484" s="16" t="s">
        <v>15</v>
      </c>
      <c r="I11484" s="16" t="s">
        <v>175877</v>
      </c>
      <c r="J11484" s="16" t="s">
        <v>175878</v>
      </c>
      <c r="K11484" s="18">
        <v>172</v>
      </c>
      <c r="L11484" s="16"/>
    </row>
    <row r="11485" spans="1:12" hidden="1" x14ac:dyDescent="0.25">
      <c r="A11485" s="16" t="s">
        <v>162760</v>
      </c>
      <c r="B11485" s="16" t="s">
        <v>162761</v>
      </c>
      <c r="C11485" s="16" t="s">
        <v>25945</v>
      </c>
      <c r="D11485" s="17" t="s">
        <v>193555</v>
      </c>
      <c r="E11485" s="17" t="str">
        <f>_xlfn.CONCAT(Table3[[#This Row],[V3]:[folder]])</f>
        <v>92014206/18/2014 11:07:26C:\Users\ariha\Desktop\Ex_Files_AutoCAD_Architecture_EssT\Ex_Files_AutoCAD_Architecture_EssT\Exercise Files\Ch07\Ceiling Plans\Views</v>
      </c>
      <c r="F11485" s="17" t="s">
        <v>213955</v>
      </c>
      <c r="G11485" s="16" t="s">
        <v>23164</v>
      </c>
      <c r="H11485" s="16" t="s">
        <v>15</v>
      </c>
      <c r="I11485" s="16" t="s">
        <v>162762</v>
      </c>
      <c r="J11485" s="16" t="s">
        <v>25947</v>
      </c>
      <c r="K11485" s="18">
        <v>152</v>
      </c>
      <c r="L11485" s="16"/>
    </row>
    <row r="11486" spans="1:12" hidden="1" x14ac:dyDescent="0.25">
      <c r="A11486" s="16" t="s">
        <v>188277</v>
      </c>
      <c r="B11486" s="16" t="s">
        <v>188278</v>
      </c>
      <c r="C11486" s="16" t="s">
        <v>188279</v>
      </c>
      <c r="D11486" s="17" t="s">
        <v>195415</v>
      </c>
      <c r="E11486" s="17" t="str">
        <f>_xlfn.CONCAT(Table3[[#This Row],[V3]:[folder]])</f>
        <v>92010711/30/2017 11:18:26C:\Users\ariha\Google Drive (khivraj@nilga.co.in)\Common Documents\Documents\2018 ADMIN\16 &amp; 17 QUOTE FROM SUPPLIERS &amp; ORDERS\JAGARAJ TRADING COMPANY-SIVAKASI</v>
      </c>
      <c r="F11486" s="17" t="s">
        <v>219558</v>
      </c>
      <c r="G11486" s="16" t="s">
        <v>12639</v>
      </c>
      <c r="H11486" s="16" t="s">
        <v>15</v>
      </c>
      <c r="I11486" s="16" t="s">
        <v>188280</v>
      </c>
      <c r="J11486" s="16" t="s">
        <v>188281</v>
      </c>
      <c r="K11486" s="18">
        <v>198</v>
      </c>
      <c r="L11486" s="16"/>
    </row>
    <row r="11487" spans="1:12" hidden="1" x14ac:dyDescent="0.25">
      <c r="A11487" s="16" t="s">
        <v>162757</v>
      </c>
      <c r="B11487" s="16" t="s">
        <v>162758</v>
      </c>
      <c r="C11487" s="16" t="s">
        <v>42423</v>
      </c>
      <c r="D11487" s="17" t="s">
        <v>194691</v>
      </c>
      <c r="E11487" s="17" t="str">
        <f>_xlfn.CONCAT(Table3[[#This Row],[V3]:[folder]])</f>
        <v>91991106/18/2014 11:07:44C:\Users\ariha\Desktop\Ex_Files_AutoCAD_Architecture_EssT\Ex_Files_AutoCAD_Architecture_EssT\Exercise Files\Ch06\Add Door Tags\Views</v>
      </c>
      <c r="F11487" s="17" t="s">
        <v>213955</v>
      </c>
      <c r="G11487" s="16" t="s">
        <v>23164</v>
      </c>
      <c r="H11487" s="16" t="s">
        <v>15</v>
      </c>
      <c r="I11487" s="16" t="s">
        <v>162759</v>
      </c>
      <c r="J11487" s="16" t="s">
        <v>42425</v>
      </c>
      <c r="K11487" s="18">
        <v>152</v>
      </c>
      <c r="L11487" s="16"/>
    </row>
    <row r="11488" spans="1:12" hidden="1" x14ac:dyDescent="0.25">
      <c r="A11488" s="16" t="s">
        <v>163458</v>
      </c>
      <c r="B11488" s="16" t="s">
        <v>163459</v>
      </c>
      <c r="C11488" s="16" t="s">
        <v>25945</v>
      </c>
      <c r="D11488" s="17" t="s">
        <v>193563</v>
      </c>
      <c r="E11488" s="17" t="str">
        <f>_xlfn.CONCAT(Table3[[#This Row],[V3]:[folder]])</f>
        <v>91988206/18/2014 11:07:26C:\Users\ariha\Desktop\Ex_Files_AutoCAD_Architecture_EssT\Ex_Files_AutoCAD_Architecture_EssT\Exercise Files\Ch07\Refining Plans\Views</v>
      </c>
      <c r="F11488" s="17" t="s">
        <v>213955</v>
      </c>
      <c r="G11488" s="16" t="s">
        <v>23164</v>
      </c>
      <c r="H11488" s="16" t="s">
        <v>15</v>
      </c>
      <c r="I11488" s="16" t="s">
        <v>163460</v>
      </c>
      <c r="J11488" s="16" t="s">
        <v>25947</v>
      </c>
      <c r="K11488" s="18">
        <v>153</v>
      </c>
      <c r="L11488" s="16"/>
    </row>
    <row r="11489" spans="1:12" hidden="1" x14ac:dyDescent="0.25">
      <c r="A11489" s="16" t="s">
        <v>162017</v>
      </c>
      <c r="B11489" s="16" t="s">
        <v>162018</v>
      </c>
      <c r="C11489" s="16" t="s">
        <v>61282</v>
      </c>
      <c r="D11489" s="17" t="s">
        <v>194626</v>
      </c>
      <c r="E11489" s="17" t="str">
        <f>_xlfn.CONCAT(Table3[[#This Row],[V3]:[folder]])</f>
        <v>91982106/18/2014 11:07:20C:\Users\ariha\Desktop\Ex_Files_AutoCAD_Architecture_EssT\Ex_Files_AutoCAD_Architecture_EssT\Exercise Files\Ch07\Create Slabs\Views</v>
      </c>
      <c r="F11489" s="17" t="s">
        <v>213955</v>
      </c>
      <c r="G11489" s="16" t="s">
        <v>23164</v>
      </c>
      <c r="H11489" s="16" t="s">
        <v>15</v>
      </c>
      <c r="I11489" s="16" t="s">
        <v>162019</v>
      </c>
      <c r="J11489" s="16" t="s">
        <v>61284</v>
      </c>
      <c r="K11489" s="18">
        <v>151</v>
      </c>
      <c r="L11489" s="16"/>
    </row>
    <row r="11490" spans="1:12" hidden="1" x14ac:dyDescent="0.25">
      <c r="A11490" s="16" t="s">
        <v>131085</v>
      </c>
      <c r="B11490" s="16" t="s">
        <v>131086</v>
      </c>
      <c r="C11490" s="16" t="s">
        <v>131082</v>
      </c>
      <c r="D11490" s="17" t="s">
        <v>193300</v>
      </c>
      <c r="E11490" s="17" t="str">
        <f>_xlfn.CONCAT(Table3[[#This Row],[V3]:[folder]])</f>
        <v>91976701/04/2016 15:39:31C:\Users\ariha\Pictures\Homes\karamadai shoot\low Resolution\Sundry</v>
      </c>
      <c r="F11490" s="17" t="s">
        <v>210615</v>
      </c>
      <c r="G11490" s="16" t="s">
        <v>12699</v>
      </c>
      <c r="H11490" s="16" t="s">
        <v>15</v>
      </c>
      <c r="I11490" s="16" t="s">
        <v>131087</v>
      </c>
      <c r="J11490" s="16" t="s">
        <v>131084</v>
      </c>
      <c r="K11490" s="18">
        <v>104</v>
      </c>
      <c r="L11490" s="16"/>
    </row>
    <row r="11491" spans="1:12" hidden="1" x14ac:dyDescent="0.25">
      <c r="A11491" s="16" t="s">
        <v>165520</v>
      </c>
      <c r="B11491" s="16" t="s">
        <v>165521</v>
      </c>
      <c r="C11491" s="16" t="s">
        <v>42657</v>
      </c>
      <c r="D11491" s="17" t="s">
        <v>194602</v>
      </c>
      <c r="E11491" s="17" t="str">
        <f>_xlfn.CONCAT(Table3[[#This Row],[V3]:[folder]])</f>
        <v>91956206/18/2014 11:07:22C:\Users\ariha\Desktop\Ex_Files_AutoCAD_Architecture_EssT\Ex_Files_AutoCAD_Architecture_EssT\Exercise Files\Ch07\Detail Components\Views</v>
      </c>
      <c r="F11491" s="17" t="s">
        <v>213955</v>
      </c>
      <c r="G11491" s="16" t="s">
        <v>23164</v>
      </c>
      <c r="H11491" s="16" t="s">
        <v>15</v>
      </c>
      <c r="I11491" s="16" t="s">
        <v>165522</v>
      </c>
      <c r="J11491" s="16" t="s">
        <v>42659</v>
      </c>
      <c r="K11491" s="18">
        <v>156</v>
      </c>
      <c r="L11491" s="16"/>
    </row>
    <row r="11492" spans="1:12" hidden="1" x14ac:dyDescent="0.25">
      <c r="A11492" s="16" t="s">
        <v>164182</v>
      </c>
      <c r="B11492" s="16" t="s">
        <v>164183</v>
      </c>
      <c r="C11492" s="16" t="s">
        <v>42563</v>
      </c>
      <c r="D11492" s="17" t="s">
        <v>194698</v>
      </c>
      <c r="E11492" s="17" t="str">
        <f>_xlfn.CONCAT(Table3[[#This Row],[V3]:[folder]])</f>
        <v>91940106/18/2014 11:07:40C:\Users\ariha\Desktop\Ex_Files_AutoCAD_Architecture_EssT\Ex_Files_AutoCAD_Architecture_EssT\Exercise Files\Ch06\Modify Schedule\Views</v>
      </c>
      <c r="F11492" s="17" t="s">
        <v>213955</v>
      </c>
      <c r="G11492" s="16" t="s">
        <v>23164</v>
      </c>
      <c r="H11492" s="16" t="s">
        <v>15</v>
      </c>
      <c r="I11492" s="16" t="s">
        <v>164184</v>
      </c>
      <c r="J11492" s="16" t="s">
        <v>42565</v>
      </c>
      <c r="K11492" s="18">
        <v>154</v>
      </c>
      <c r="L11492" s="16"/>
    </row>
    <row r="11493" spans="1:12" hidden="1" x14ac:dyDescent="0.25">
      <c r="A11493" s="16" t="s">
        <v>83508</v>
      </c>
      <c r="B11493" s="16" t="s">
        <v>83509</v>
      </c>
      <c r="C11493" s="16" t="s">
        <v>83510</v>
      </c>
      <c r="D11493" s="17" t="s">
        <v>193973</v>
      </c>
      <c r="E11493" s="17" t="str">
        <f>_xlfn.CONCAT(Table3[[#This Row],[V3]:[folder]])</f>
        <v>91915007/20/2011 11:33:10C:\Users\ariha\Pictures\hillsdale\Exterior</v>
      </c>
      <c r="F11493" s="17" t="s">
        <v>203546</v>
      </c>
      <c r="G11493" s="16" t="s">
        <v>12699</v>
      </c>
      <c r="H11493" s="16" t="s">
        <v>15</v>
      </c>
      <c r="I11493" s="16" t="s">
        <v>83511</v>
      </c>
      <c r="J11493" s="16" t="s">
        <v>83512</v>
      </c>
      <c r="K11493" s="18">
        <v>55</v>
      </c>
      <c r="L11493" s="16"/>
    </row>
    <row r="11494" spans="1:12" hidden="1" x14ac:dyDescent="0.25">
      <c r="A11494" s="16" t="s">
        <v>79428</v>
      </c>
      <c r="B11494" s="16" t="s">
        <v>79429</v>
      </c>
      <c r="C11494" s="16" t="s">
        <v>79430</v>
      </c>
      <c r="D11494" s="17" t="s">
        <v>193277</v>
      </c>
      <c r="E11494" s="17" t="str">
        <f>_xlfn.CONCAT(Table3[[#This Row],[V3]:[folder]])</f>
        <v>91880108/10/2013 14:11:16C:\Users\ariha\Pictures\MPM</v>
      </c>
      <c r="F11494" s="17" t="s">
        <v>202773</v>
      </c>
      <c r="G11494" s="16" t="s">
        <v>12639</v>
      </c>
      <c r="H11494" s="16" t="s">
        <v>15</v>
      </c>
      <c r="I11494" s="16" t="s">
        <v>79431</v>
      </c>
      <c r="J11494" s="16" t="s">
        <v>79432</v>
      </c>
      <c r="K11494" s="18">
        <v>51</v>
      </c>
      <c r="L11494" s="16"/>
    </row>
    <row r="11495" spans="1:12" hidden="1" x14ac:dyDescent="0.25">
      <c r="A11495" s="16" t="s">
        <v>164919</v>
      </c>
      <c r="B11495" s="16" t="s">
        <v>164920</v>
      </c>
      <c r="C11495" s="16" t="s">
        <v>42551</v>
      </c>
      <c r="D11495" s="17" t="s">
        <v>194732</v>
      </c>
      <c r="E11495" s="17" t="str">
        <f>_xlfn.CONCAT(Table3[[#This Row],[V3]:[folder]])</f>
        <v>91844506/18/2014 11:07:24C:\Users\ariha\Desktop\Ex_Files_AutoCAD_Architecture_EssT\Ex_Files_AutoCAD_Architecture_EssT\Exercise Files\Ch07\Create Site Plan\Views</v>
      </c>
      <c r="F11495" s="17" t="s">
        <v>213955</v>
      </c>
      <c r="G11495" s="16" t="s">
        <v>23164</v>
      </c>
      <c r="H11495" s="16" t="s">
        <v>15</v>
      </c>
      <c r="I11495" s="16" t="s">
        <v>164921</v>
      </c>
      <c r="J11495" s="16" t="s">
        <v>42553</v>
      </c>
      <c r="K11495" s="18">
        <v>155</v>
      </c>
      <c r="L11495" s="16"/>
    </row>
    <row r="11496" spans="1:12" hidden="1" x14ac:dyDescent="0.25">
      <c r="A11496" s="16" t="s">
        <v>101004</v>
      </c>
      <c r="B11496" s="16" t="s">
        <v>101005</v>
      </c>
      <c r="C11496" s="16" t="s">
        <v>100714</v>
      </c>
      <c r="D11496" s="17" t="s">
        <v>194041</v>
      </c>
      <c r="E11496" s="17" t="str">
        <f>_xlfn.CONCAT(Table3[[#This Row],[V3]:[folder]])</f>
        <v>91762207/27/2011 00:20:21C:\Users\ariha\Pictures\hillsdale\2011 Hillsdale July</v>
      </c>
      <c r="F11496" s="17" t="s">
        <v>207216</v>
      </c>
      <c r="G11496" s="16" t="s">
        <v>12699</v>
      </c>
      <c r="H11496" s="16" t="s">
        <v>15</v>
      </c>
      <c r="I11496" s="16" t="s">
        <v>101006</v>
      </c>
      <c r="J11496" s="16" t="s">
        <v>100716</v>
      </c>
      <c r="K11496" s="18">
        <v>66</v>
      </c>
      <c r="L11496" s="16"/>
    </row>
    <row r="11497" spans="1:12" hidden="1" x14ac:dyDescent="0.25">
      <c r="A11497" s="16" t="s">
        <v>100999</v>
      </c>
      <c r="B11497" s="16" t="s">
        <v>101000</v>
      </c>
      <c r="C11497" s="16" t="s">
        <v>101001</v>
      </c>
      <c r="D11497" s="17" t="s">
        <v>194043</v>
      </c>
      <c r="E11497" s="17" t="str">
        <f>_xlfn.CONCAT(Table3[[#This Row],[V3]:[folder]])</f>
        <v>91688407/12/2011 11:19:04C:\Users\ariha\Pictures\hillsdale\Long Shots Exterior</v>
      </c>
      <c r="F11497" s="17" t="s">
        <v>207215</v>
      </c>
      <c r="G11497" s="16" t="s">
        <v>12699</v>
      </c>
      <c r="H11497" s="16" t="s">
        <v>15</v>
      </c>
      <c r="I11497" s="16" t="s">
        <v>101002</v>
      </c>
      <c r="J11497" s="16" t="s">
        <v>101003</v>
      </c>
      <c r="K11497" s="18">
        <v>66</v>
      </c>
      <c r="L11497" s="16"/>
    </row>
    <row r="11498" spans="1:12" hidden="1" x14ac:dyDescent="0.25">
      <c r="A11498" s="16" t="s">
        <v>83503</v>
      </c>
      <c r="B11498" s="16" t="s">
        <v>83504</v>
      </c>
      <c r="C11498" s="16" t="s">
        <v>83505</v>
      </c>
      <c r="D11498" s="17" t="s">
        <v>193973</v>
      </c>
      <c r="E11498" s="17" t="str">
        <f>_xlfn.CONCAT(Table3[[#This Row],[V3]:[folder]])</f>
        <v>91687407/20/2011 11:30:10C:\Users\ariha\Pictures\hillsdale\Exterior</v>
      </c>
      <c r="F11498" s="17" t="s">
        <v>203545</v>
      </c>
      <c r="G11498" s="16" t="s">
        <v>12699</v>
      </c>
      <c r="H11498" s="16" t="s">
        <v>15</v>
      </c>
      <c r="I11498" s="16" t="s">
        <v>83506</v>
      </c>
      <c r="J11498" s="16" t="s">
        <v>83507</v>
      </c>
      <c r="K11498" s="18">
        <v>55</v>
      </c>
      <c r="L11498" s="16"/>
    </row>
    <row r="11499" spans="1:12" hidden="1" x14ac:dyDescent="0.25">
      <c r="A11499" s="16" t="s">
        <v>99978</v>
      </c>
      <c r="B11499" s="16" t="s">
        <v>99979</v>
      </c>
      <c r="C11499" s="16" t="s">
        <v>99980</v>
      </c>
      <c r="D11499" s="17" t="s">
        <v>194039</v>
      </c>
      <c r="E11499" s="17" t="str">
        <f>_xlfn.CONCAT(Table3[[#This Row],[V3]:[folder]])</f>
        <v>91566504/07/2011 17:00:19C:\Users\ariha\Pictures\hillsdale\2011 Hillsdale May</v>
      </c>
      <c r="F11499" s="17" t="s">
        <v>207012</v>
      </c>
      <c r="G11499" s="16" t="s">
        <v>12699</v>
      </c>
      <c r="H11499" s="16" t="s">
        <v>15</v>
      </c>
      <c r="I11499" s="16" t="s">
        <v>99981</v>
      </c>
      <c r="J11499" s="16" t="s">
        <v>99982</v>
      </c>
      <c r="K11499" s="18">
        <v>65</v>
      </c>
      <c r="L11499" s="16"/>
    </row>
    <row r="11500" spans="1:12" hidden="1" x14ac:dyDescent="0.25">
      <c r="A11500" s="16" t="s">
        <v>99973</v>
      </c>
      <c r="B11500" s="16" t="s">
        <v>99974</v>
      </c>
      <c r="C11500" s="16" t="s">
        <v>99975</v>
      </c>
      <c r="D11500" s="17" t="s">
        <v>194039</v>
      </c>
      <c r="E11500" s="17" t="str">
        <f>_xlfn.CONCAT(Table3[[#This Row],[V3]:[folder]])</f>
        <v>91551204/07/2011 16:42:31C:\Users\ariha\Pictures\hillsdale\2011 Hillsdale May</v>
      </c>
      <c r="F11500" s="17" t="s">
        <v>207011</v>
      </c>
      <c r="G11500" s="16" t="s">
        <v>12699</v>
      </c>
      <c r="H11500" s="16" t="s">
        <v>15</v>
      </c>
      <c r="I11500" s="16" t="s">
        <v>99976</v>
      </c>
      <c r="J11500" s="16" t="s">
        <v>99977</v>
      </c>
      <c r="K11500" s="18">
        <v>65</v>
      </c>
      <c r="L11500" s="16"/>
    </row>
    <row r="11501" spans="1:12" hidden="1" x14ac:dyDescent="0.25">
      <c r="A11501" s="16" t="s">
        <v>133835</v>
      </c>
      <c r="B11501" s="16" t="s">
        <v>133836</v>
      </c>
      <c r="C11501" s="16" t="s">
        <v>133837</v>
      </c>
      <c r="D11501" s="17" t="s">
        <v>194253</v>
      </c>
      <c r="E11501" s="17" t="str">
        <f>_xlfn.CONCAT(Table3[[#This Row],[V3]:[folder]])</f>
        <v>91550406/20/2018 12:13:58C:\Users\ariha\Google Drive (khivraj@nilga.co.in)\Common Documents\Pictures\2018 Nilga Jackets</v>
      </c>
      <c r="F11501" s="17" t="s">
        <v>210777</v>
      </c>
      <c r="G11501" s="16" t="s">
        <v>12639</v>
      </c>
      <c r="H11501" s="16" t="s">
        <v>15</v>
      </c>
      <c r="I11501" s="16" t="s">
        <v>133838</v>
      </c>
      <c r="J11501" s="16" t="s">
        <v>133839</v>
      </c>
      <c r="K11501" s="18">
        <v>112</v>
      </c>
      <c r="L11501" s="16"/>
    </row>
    <row r="11502" spans="1:12" hidden="1" x14ac:dyDescent="0.25">
      <c r="A11502" s="16" t="s">
        <v>86413</v>
      </c>
      <c r="B11502" s="16" t="s">
        <v>86414</v>
      </c>
      <c r="C11502" s="16" t="s">
        <v>86415</v>
      </c>
      <c r="D11502" s="17" t="s">
        <v>193270</v>
      </c>
      <c r="E11502" s="17" t="str">
        <f>_xlfn.CONCAT(Table3[[#This Row],[V3]:[folder]])</f>
        <v>91532908/19/2016 07:12:10C:\Users\ariha\Pictures\Jannat WIP</v>
      </c>
      <c r="F11502" s="17" t="s">
        <v>204088</v>
      </c>
      <c r="G11502" s="16" t="s">
        <v>12639</v>
      </c>
      <c r="H11502" s="16" t="s">
        <v>15</v>
      </c>
      <c r="I11502" s="16" t="s">
        <v>86416</v>
      </c>
      <c r="J11502" s="16" t="s">
        <v>86417</v>
      </c>
      <c r="K11502" s="18">
        <v>58</v>
      </c>
      <c r="L11502" s="16"/>
    </row>
    <row r="11503" spans="1:12" hidden="1" x14ac:dyDescent="0.25">
      <c r="A11503" s="16" t="s">
        <v>174067</v>
      </c>
      <c r="B11503" s="16" t="s">
        <v>174068</v>
      </c>
      <c r="C11503" s="16" t="s">
        <v>174069</v>
      </c>
      <c r="D11503" s="17" t="s">
        <v>194928</v>
      </c>
      <c r="E11503" s="17" t="str">
        <f>_xlfn.CONCAT(Table3[[#This Row],[V3]:[folder]])</f>
        <v>91488210/31/2016 11:12:49C:\Users\ariha\Google Drive (khivraj@nilga.co.in)\Common Documents\Documents\2016 Admin\2016 SEPTEMBER\KAWALAZI\MAX GLOBAL\INSURANCE</v>
      </c>
      <c r="F11503" s="17" t="s">
        <v>216725</v>
      </c>
      <c r="G11503" s="16" t="s">
        <v>10836</v>
      </c>
      <c r="H11503" s="16" t="s">
        <v>15</v>
      </c>
      <c r="I11503" s="16" t="s">
        <v>174070</v>
      </c>
      <c r="J11503" s="16" t="s">
        <v>174071</v>
      </c>
      <c r="K11503" s="18">
        <v>169</v>
      </c>
      <c r="L11503" s="16"/>
    </row>
    <row r="11504" spans="1:12" hidden="1" x14ac:dyDescent="0.25">
      <c r="A11504" s="16" t="s">
        <v>133830</v>
      </c>
      <c r="B11504" s="16" t="s">
        <v>133831</v>
      </c>
      <c r="C11504" s="16" t="s">
        <v>133832</v>
      </c>
      <c r="D11504" s="17" t="s">
        <v>194253</v>
      </c>
      <c r="E11504" s="17" t="str">
        <f>_xlfn.CONCAT(Table3[[#This Row],[V3]:[folder]])</f>
        <v>91425406/20/2018 12:26:18C:\Users\ariha\Google Drive (khivraj@nilga.co.in)\Common Documents\Pictures\2018 Nilga Jackets</v>
      </c>
      <c r="F11504" s="17" t="s">
        <v>210776</v>
      </c>
      <c r="G11504" s="16" t="s">
        <v>12639</v>
      </c>
      <c r="H11504" s="16" t="s">
        <v>15</v>
      </c>
      <c r="I11504" s="16" t="s">
        <v>133833</v>
      </c>
      <c r="J11504" s="16" t="s">
        <v>133834</v>
      </c>
      <c r="K11504" s="18">
        <v>112</v>
      </c>
      <c r="L11504" s="16"/>
    </row>
    <row r="11505" spans="1:12" hidden="1" x14ac:dyDescent="0.25">
      <c r="A11505" s="16" t="s">
        <v>83498</v>
      </c>
      <c r="B11505" s="16" t="s">
        <v>83499</v>
      </c>
      <c r="C11505" s="16" t="s">
        <v>83500</v>
      </c>
      <c r="D11505" s="17" t="s">
        <v>193973</v>
      </c>
      <c r="E11505" s="17" t="str">
        <f>_xlfn.CONCAT(Table3[[#This Row],[V3]:[folder]])</f>
        <v>91381007/20/2011 11:30:50C:\Users\ariha\Pictures\hillsdale\Exterior</v>
      </c>
      <c r="F11505" s="17" t="s">
        <v>203544</v>
      </c>
      <c r="G11505" s="16" t="s">
        <v>12699</v>
      </c>
      <c r="H11505" s="16" t="s">
        <v>15</v>
      </c>
      <c r="I11505" s="16" t="s">
        <v>83501</v>
      </c>
      <c r="J11505" s="16" t="s">
        <v>83502</v>
      </c>
      <c r="K11505" s="18">
        <v>55</v>
      </c>
      <c r="L11505" s="16"/>
    </row>
    <row r="11506" spans="1:12" hidden="1" x14ac:dyDescent="0.25">
      <c r="A11506" s="16" t="s">
        <v>83493</v>
      </c>
      <c r="B11506" s="16" t="s">
        <v>83494</v>
      </c>
      <c r="C11506" s="16" t="s">
        <v>83495</v>
      </c>
      <c r="D11506" s="17" t="s">
        <v>193973</v>
      </c>
      <c r="E11506" s="17" t="str">
        <f>_xlfn.CONCAT(Table3[[#This Row],[V3]:[folder]])</f>
        <v>90998307/20/2011 11:33:34C:\Users\ariha\Pictures\hillsdale\Exterior</v>
      </c>
      <c r="F11506" s="17" t="s">
        <v>203543</v>
      </c>
      <c r="G11506" s="16" t="s">
        <v>12699</v>
      </c>
      <c r="H11506" s="16" t="s">
        <v>15</v>
      </c>
      <c r="I11506" s="16" t="s">
        <v>83496</v>
      </c>
      <c r="J11506" s="16" t="s">
        <v>83497</v>
      </c>
      <c r="K11506" s="18">
        <v>55</v>
      </c>
      <c r="L11506" s="16"/>
    </row>
    <row r="11507" spans="1:12" hidden="1" x14ac:dyDescent="0.25">
      <c r="A11507" s="16" t="s">
        <v>131080</v>
      </c>
      <c r="B11507" s="16" t="s">
        <v>131081</v>
      </c>
      <c r="C11507" s="16" t="s">
        <v>131082</v>
      </c>
      <c r="D11507" s="17" t="s">
        <v>193300</v>
      </c>
      <c r="E11507" s="17" t="str">
        <f>_xlfn.CONCAT(Table3[[#This Row],[V3]:[folder]])</f>
        <v>90960301/04/2016 15:39:31C:\Users\ariha\Pictures\Homes\karamadai shoot\low Resolution\Sundry</v>
      </c>
      <c r="F11507" s="17" t="s">
        <v>210614</v>
      </c>
      <c r="G11507" s="16" t="s">
        <v>12699</v>
      </c>
      <c r="H11507" s="16" t="s">
        <v>15</v>
      </c>
      <c r="I11507" s="16" t="s">
        <v>131083</v>
      </c>
      <c r="J11507" s="16" t="s">
        <v>131084</v>
      </c>
      <c r="K11507" s="18">
        <v>104</v>
      </c>
      <c r="L11507" s="16"/>
    </row>
    <row r="11508" spans="1:12" hidden="1" x14ac:dyDescent="0.25">
      <c r="A11508" s="16" t="s">
        <v>175197</v>
      </c>
      <c r="B11508" s="16" t="s">
        <v>175198</v>
      </c>
      <c r="C11508" s="16" t="s">
        <v>175199</v>
      </c>
      <c r="D11508" s="17" t="s">
        <v>195089</v>
      </c>
      <c r="E11508" s="17" t="str">
        <f>_xlfn.CONCAT(Table3[[#This Row],[V3]:[folder]])</f>
        <v>90923709/15/2017 14:54:14C:\Users\ariha\Google Drive (khivraj@nilga.co.in)\Common Documents\Documents\2018 ADMIN\16 &amp; 17 QUOTE FROM SUPPLIERS &amp; ORDERS\SUGANYA Gudalur</v>
      </c>
      <c r="F11508" s="17" t="s">
        <v>216923</v>
      </c>
      <c r="G11508" s="16" t="s">
        <v>12699</v>
      </c>
      <c r="H11508" s="16" t="s">
        <v>15</v>
      </c>
      <c r="I11508" s="16" t="s">
        <v>175200</v>
      </c>
      <c r="J11508" s="16" t="s">
        <v>175201</v>
      </c>
      <c r="K11508" s="18">
        <v>171</v>
      </c>
      <c r="L11508" s="16"/>
    </row>
    <row r="11509" spans="1:12" hidden="1" x14ac:dyDescent="0.25">
      <c r="A11509" s="16" t="s">
        <v>178374</v>
      </c>
      <c r="B11509" s="16" t="s">
        <v>178375</v>
      </c>
      <c r="C11509" s="16" t="s">
        <v>178376</v>
      </c>
      <c r="D11509" s="17" t="s">
        <v>193191</v>
      </c>
      <c r="E11509" s="17" t="str">
        <f>_xlfn.CONCAT(Table3[[#This Row],[V3]:[folder]])</f>
        <v>90907905/23/2018 16:36:40C:\Users\ariha\Google Drive (khivraj@nilga.co.in)\Common Documents\Documents\2018 ADMIN\15-16 &amp; 17 SPECS SHEETS &amp; FORMATS\VELCRO WINDOW SHIRT\PICTURES</v>
      </c>
      <c r="F11509" s="17" t="s">
        <v>217504</v>
      </c>
      <c r="G11509" s="16" t="s">
        <v>12639</v>
      </c>
      <c r="H11509" s="16" t="s">
        <v>15</v>
      </c>
      <c r="I11509" s="16" t="s">
        <v>178377</v>
      </c>
      <c r="J11509" s="16" t="s">
        <v>178378</v>
      </c>
      <c r="K11509" s="18">
        <v>176</v>
      </c>
      <c r="L11509" s="16"/>
    </row>
    <row r="11510" spans="1:12" hidden="1" x14ac:dyDescent="0.25">
      <c r="A11510" s="16" t="s">
        <v>156277</v>
      </c>
      <c r="B11510" s="16" t="s">
        <v>156278</v>
      </c>
      <c r="C11510" s="16" t="s">
        <v>156279</v>
      </c>
      <c r="D11510" s="17" t="s">
        <v>194413</v>
      </c>
      <c r="E11510" s="17" t="str">
        <f>_xlfn.CONCAT(Table3[[#This Row],[V3]:[folder]])</f>
        <v>90645610/01/2013 11:50:15C:\Users\ariha\Google Drive (khivraj@nilga.co.in)\Common Documents\Databases\BANK AC NO AND RTGS\RTGS Details of Suppliers</v>
      </c>
      <c r="F11510" s="17" t="s">
        <v>213845</v>
      </c>
      <c r="G11510" s="16" t="s">
        <v>12639</v>
      </c>
      <c r="H11510" s="16" t="s">
        <v>15</v>
      </c>
      <c r="I11510" s="16" t="s">
        <v>156280</v>
      </c>
      <c r="J11510" s="16" t="s">
        <v>156281</v>
      </c>
      <c r="K11510" s="18">
        <v>143</v>
      </c>
      <c r="L11510" s="16"/>
    </row>
    <row r="11511" spans="1:12" hidden="1" x14ac:dyDescent="0.25">
      <c r="A11511" s="16" t="s">
        <v>133825</v>
      </c>
      <c r="B11511" s="16" t="s">
        <v>133826</v>
      </c>
      <c r="C11511" s="16" t="s">
        <v>133827</v>
      </c>
      <c r="D11511" s="17" t="s">
        <v>194253</v>
      </c>
      <c r="E11511" s="17" t="str">
        <f>_xlfn.CONCAT(Table3[[#This Row],[V3]:[folder]])</f>
        <v>90639806/20/2018 16:10:45C:\Users\ariha\Google Drive (khivraj@nilga.co.in)\Common Documents\Pictures\2018 Nilga Jackets</v>
      </c>
      <c r="F11511" s="17" t="s">
        <v>210775</v>
      </c>
      <c r="G11511" s="16" t="s">
        <v>12639</v>
      </c>
      <c r="H11511" s="16" t="s">
        <v>15</v>
      </c>
      <c r="I11511" s="16" t="s">
        <v>133828</v>
      </c>
      <c r="J11511" s="16" t="s">
        <v>133829</v>
      </c>
      <c r="K11511" s="18">
        <v>112</v>
      </c>
      <c r="L11511" s="16"/>
    </row>
    <row r="11512" spans="1:12" hidden="1" x14ac:dyDescent="0.25">
      <c r="A11512" s="16" t="s">
        <v>79423</v>
      </c>
      <c r="B11512" s="16" t="s">
        <v>79424</v>
      </c>
      <c r="C11512" s="16" t="s">
        <v>79425</v>
      </c>
      <c r="D11512" s="17" t="s">
        <v>193277</v>
      </c>
      <c r="E11512" s="17" t="str">
        <f>_xlfn.CONCAT(Table3[[#This Row],[V3]:[folder]])</f>
        <v>90490308/15/2013 12:01:06C:\Users\ariha\Pictures\MPM</v>
      </c>
      <c r="F11512" s="17" t="s">
        <v>202772</v>
      </c>
      <c r="G11512" s="16" t="s">
        <v>12639</v>
      </c>
      <c r="H11512" s="16" t="s">
        <v>15</v>
      </c>
      <c r="I11512" s="16" t="s">
        <v>79426</v>
      </c>
      <c r="J11512" s="16" t="s">
        <v>79427</v>
      </c>
      <c r="K11512" s="18">
        <v>51</v>
      </c>
      <c r="L11512" s="16"/>
    </row>
    <row r="11513" spans="1:12" hidden="1" x14ac:dyDescent="0.25">
      <c r="A11513" s="16" t="s">
        <v>185301</v>
      </c>
      <c r="B11513" s="16" t="s">
        <v>185302</v>
      </c>
      <c r="C11513" s="16" t="s">
        <v>185303</v>
      </c>
      <c r="D11513" s="17" t="s">
        <v>195444</v>
      </c>
      <c r="E11513" s="17" t="str">
        <f>_xlfn.CONCAT(Table3[[#This Row],[V3]:[folder]])</f>
        <v>90455808/13/2018 14:00:33C:\Users\ariha\Google Drive (khivraj@nilga.co.in)\Common Documents\Documents\2018 ADMIN\16 &amp; 17 QUOTE FROM SUPPLIERS &amp; ORDERS\11-09-2015 TRANSPORT\TCI FREIGHT CHARGES</v>
      </c>
      <c r="F11513" s="17" t="s">
        <v>218946</v>
      </c>
      <c r="G11513" s="16" t="s">
        <v>12639</v>
      </c>
      <c r="H11513" s="16" t="s">
        <v>15</v>
      </c>
      <c r="I11513" s="16" t="s">
        <v>185304</v>
      </c>
      <c r="J11513" s="16" t="s">
        <v>185305</v>
      </c>
      <c r="K11513" s="18">
        <v>190</v>
      </c>
      <c r="L11513" s="16"/>
    </row>
    <row r="11514" spans="1:12" hidden="1" x14ac:dyDescent="0.25">
      <c r="A11514" s="16" t="s">
        <v>83488</v>
      </c>
      <c r="B11514" s="16" t="s">
        <v>83489</v>
      </c>
      <c r="C11514" s="16" t="s">
        <v>83490</v>
      </c>
      <c r="D11514" s="17" t="s">
        <v>193973</v>
      </c>
      <c r="E11514" s="17" t="str">
        <f>_xlfn.CONCAT(Table3[[#This Row],[V3]:[folder]])</f>
        <v>90416807/20/2011 12:49:04C:\Users\ariha\Pictures\hillsdale\Exterior</v>
      </c>
      <c r="F11514" s="17" t="s">
        <v>203542</v>
      </c>
      <c r="G11514" s="16" t="s">
        <v>12699</v>
      </c>
      <c r="H11514" s="16" t="s">
        <v>15</v>
      </c>
      <c r="I11514" s="16" t="s">
        <v>83491</v>
      </c>
      <c r="J11514" s="16" t="s">
        <v>83492</v>
      </c>
      <c r="K11514" s="18">
        <v>55</v>
      </c>
      <c r="L11514" s="16"/>
    </row>
    <row r="11515" spans="1:12" hidden="1" x14ac:dyDescent="0.25">
      <c r="A11515" s="16" t="s">
        <v>100994</v>
      </c>
      <c r="B11515" s="16" t="s">
        <v>100995</v>
      </c>
      <c r="C11515" s="16" t="s">
        <v>100996</v>
      </c>
      <c r="D11515" s="17" t="s">
        <v>194041</v>
      </c>
      <c r="E11515" s="17" t="str">
        <f>_xlfn.CONCAT(Table3[[#This Row],[V3]:[folder]])</f>
        <v>90337507/27/2011 00:19:42C:\Users\ariha\Pictures\hillsdale\2011 Hillsdale July</v>
      </c>
      <c r="F11515" s="17" t="s">
        <v>207214</v>
      </c>
      <c r="G11515" s="16" t="s">
        <v>12699</v>
      </c>
      <c r="H11515" s="16" t="s">
        <v>15</v>
      </c>
      <c r="I11515" s="16" t="s">
        <v>100997</v>
      </c>
      <c r="J11515" s="16" t="s">
        <v>100998</v>
      </c>
      <c r="K11515" s="18">
        <v>66</v>
      </c>
      <c r="L11515" s="16"/>
    </row>
    <row r="11516" spans="1:12" hidden="1" x14ac:dyDescent="0.25">
      <c r="A11516" s="16" t="s">
        <v>100991</v>
      </c>
      <c r="B11516" s="16" t="s">
        <v>100992</v>
      </c>
      <c r="C11516" s="16" t="s">
        <v>100963</v>
      </c>
      <c r="D11516" s="17" t="s">
        <v>194041</v>
      </c>
      <c r="E11516" s="17" t="str">
        <f>_xlfn.CONCAT(Table3[[#This Row],[V3]:[folder]])</f>
        <v>90279507/27/2011 00:19:33C:\Users\ariha\Pictures\hillsdale\2011 Hillsdale July</v>
      </c>
      <c r="F11516" s="17" t="s">
        <v>207213</v>
      </c>
      <c r="G11516" s="16" t="s">
        <v>12699</v>
      </c>
      <c r="H11516" s="16" t="s">
        <v>15</v>
      </c>
      <c r="I11516" s="16" t="s">
        <v>100993</v>
      </c>
      <c r="J11516" s="16" t="s">
        <v>100965</v>
      </c>
      <c r="K11516" s="18">
        <v>66</v>
      </c>
      <c r="L11516" s="16"/>
    </row>
    <row r="11517" spans="1:12" hidden="1" x14ac:dyDescent="0.25">
      <c r="A11517" s="16" t="s">
        <v>67053</v>
      </c>
      <c r="B11517" s="16" t="s">
        <v>59785</v>
      </c>
      <c r="C11517" s="16" t="s">
        <v>59786</v>
      </c>
      <c r="D11517" s="17" t="s">
        <v>193627</v>
      </c>
      <c r="E11517" s="17" t="str">
        <f>_xlfn.CONCAT(Table3[[#This Row],[V3]:[folder]])</f>
        <v>90105902/13/2016 15:31:11C:\Users\ariha\Google Drive (khivraj@nilga.co.in)\Common Documents\Documents\2018 ADMIN\16 &amp; 17 QUOTE FROM SUPPLIERS &amp; ORDERS\MODI TARP KANPUR</v>
      </c>
      <c r="F11517" s="17" t="s">
        <v>200267</v>
      </c>
      <c r="G11517" s="16" t="s">
        <v>12639</v>
      </c>
      <c r="H11517" s="16" t="s">
        <v>22</v>
      </c>
      <c r="I11517" s="16" t="s">
        <v>67054</v>
      </c>
      <c r="J11517" s="16" t="s">
        <v>59788</v>
      </c>
      <c r="K11517" s="18">
        <v>168</v>
      </c>
      <c r="L11517" s="16"/>
    </row>
    <row r="11518" spans="1:12" hidden="1" x14ac:dyDescent="0.25">
      <c r="A11518" s="16" t="s">
        <v>59784</v>
      </c>
      <c r="B11518" s="16" t="s">
        <v>59785</v>
      </c>
      <c r="C11518" s="16" t="s">
        <v>59786</v>
      </c>
      <c r="D11518" s="17" t="s">
        <v>193348</v>
      </c>
      <c r="E11518" s="17" t="str">
        <f>_xlfn.CONCAT(Table3[[#This Row],[V3]:[folder]])</f>
        <v>90105902/13/2016 15:31:11C:\Users\ariha\Google Drive (khivraj@nilga.co.in)\Common Documents\Documents\2016 Admin\2016- February</v>
      </c>
      <c r="F11518" s="17" t="s">
        <v>198803</v>
      </c>
      <c r="G11518" s="16" t="s">
        <v>12639</v>
      </c>
      <c r="H11518" s="16" t="s">
        <v>22</v>
      </c>
      <c r="I11518" s="16" t="s">
        <v>59787</v>
      </c>
      <c r="J11518" s="16" t="s">
        <v>59788</v>
      </c>
      <c r="K11518" s="18">
        <v>131</v>
      </c>
      <c r="L11518" s="16"/>
    </row>
    <row r="11519" spans="1:12" hidden="1" x14ac:dyDescent="0.25">
      <c r="A11519" s="16" t="s">
        <v>176429</v>
      </c>
      <c r="B11519" s="16" t="s">
        <v>176430</v>
      </c>
      <c r="C11519" s="16" t="s">
        <v>176431</v>
      </c>
      <c r="D11519" s="17" t="s">
        <v>195071</v>
      </c>
      <c r="E11519" s="17" t="str">
        <f>_xlfn.CONCAT(Table3[[#This Row],[V3]:[folder]])</f>
        <v>90025508/11/2017 14:18:18C:\Users\ariha\Google Drive (khivraj@nilga.co.in)\Common Documents\ACCOUNTS ADMIN\ADMIN SRINI\Taxation Sales Tax &amp; Income Tax\SALES TAX 2016-2017</v>
      </c>
      <c r="F11519" s="17" t="s">
        <v>217142</v>
      </c>
      <c r="G11519" s="16" t="s">
        <v>10836</v>
      </c>
      <c r="H11519" s="16" t="s">
        <v>15</v>
      </c>
      <c r="I11519" s="16" t="s">
        <v>176432</v>
      </c>
      <c r="J11519" s="16" t="s">
        <v>176433</v>
      </c>
      <c r="K11519" s="18">
        <v>173</v>
      </c>
      <c r="L11519" s="16"/>
    </row>
    <row r="11520" spans="1:12" hidden="1" x14ac:dyDescent="0.25">
      <c r="A11520" s="16" t="s">
        <v>72212</v>
      </c>
      <c r="B11520" s="16" t="s">
        <v>69714</v>
      </c>
      <c r="C11520" s="16" t="s">
        <v>69715</v>
      </c>
      <c r="D11520" s="17" t="s">
        <v>192915</v>
      </c>
      <c r="E11520" s="17" t="str">
        <f>_xlfn.CONCAT(Table3[[#This Row],[V3]:[folder]])</f>
        <v>90021908/12/2016 11:47:43C:\Users\ariha\Google Drive (khivraj@nilga.co.in)\Common Documents\Documents\2018 ADMIN\16 &amp; 17 QUOTE TO CUST &amp;ORDERS Rcd\KOTADA\2016 QUOTE\2016 QUOTE\PP ITEMS</v>
      </c>
      <c r="F11520" s="17" t="s">
        <v>200950</v>
      </c>
      <c r="G11520" s="16" t="s">
        <v>19416</v>
      </c>
      <c r="H11520" s="16" t="s">
        <v>22</v>
      </c>
      <c r="I11520" s="16" t="s">
        <v>72213</v>
      </c>
      <c r="J11520" s="16" t="s">
        <v>69717</v>
      </c>
      <c r="K11520" s="18">
        <v>203</v>
      </c>
      <c r="L11520" s="16"/>
    </row>
    <row r="11521" spans="1:14" hidden="1" x14ac:dyDescent="0.25">
      <c r="A11521" s="16" t="s">
        <v>69713</v>
      </c>
      <c r="B11521" s="16" t="s">
        <v>69714</v>
      </c>
      <c r="C11521" s="16" t="s">
        <v>69715</v>
      </c>
      <c r="D11521" s="17" t="s">
        <v>192874</v>
      </c>
      <c r="E11521" s="17" t="str">
        <f>_xlfn.CONCAT(Table3[[#This Row],[V3]:[folder]])</f>
        <v>90021908/12/2016 11:47:43C:\Users\ariha\Google Drive (khivraj@nilga.co.in)\Common Documents\Documents\2016 Admin\2016 AUGUST\QUOTATION TO CUSTOMER\KOTADA PP ITEMS</v>
      </c>
      <c r="F11521" s="17" t="s">
        <v>200950</v>
      </c>
      <c r="G11521" s="16" t="s">
        <v>19416</v>
      </c>
      <c r="H11521" s="16" t="s">
        <v>22</v>
      </c>
      <c r="I11521" s="16" t="s">
        <v>69716</v>
      </c>
      <c r="J11521" s="16" t="s">
        <v>69717</v>
      </c>
      <c r="K11521" s="18">
        <v>181</v>
      </c>
      <c r="L11521" s="16"/>
    </row>
    <row r="11522" spans="1:14" hidden="1" x14ac:dyDescent="0.25">
      <c r="A11522" s="16" t="s">
        <v>79418</v>
      </c>
      <c r="B11522" s="16" t="s">
        <v>79419</v>
      </c>
      <c r="C11522" s="16" t="s">
        <v>79420</v>
      </c>
      <c r="D11522" s="17" t="s">
        <v>193277</v>
      </c>
      <c r="E11522" s="17" t="str">
        <f>_xlfn.CONCAT(Table3[[#This Row],[V3]:[folder]])</f>
        <v>89994803/19/2014 12:06:06C:\Users\ariha\Pictures\MPM</v>
      </c>
      <c r="F11522" s="17" t="s">
        <v>202771</v>
      </c>
      <c r="G11522" s="16" t="s">
        <v>12639</v>
      </c>
      <c r="H11522" s="16" t="s">
        <v>15</v>
      </c>
      <c r="I11522" s="16" t="s">
        <v>79421</v>
      </c>
      <c r="J11522" s="16" t="s">
        <v>79422</v>
      </c>
      <c r="K11522" s="18">
        <v>51</v>
      </c>
      <c r="L11522" s="16"/>
    </row>
    <row r="11523" spans="1:14" hidden="1" x14ac:dyDescent="0.25">
      <c r="A11523" s="16" t="s">
        <v>89464</v>
      </c>
      <c r="B11523" s="16" t="s">
        <v>89465</v>
      </c>
      <c r="C11523" s="16" t="s">
        <v>89466</v>
      </c>
      <c r="D11523" s="17" t="s">
        <v>193951</v>
      </c>
      <c r="E11523" s="17" t="str">
        <f>_xlfn.CONCAT(Table3[[#This Row],[V3]:[folder]])</f>
        <v>89933305/13/2017 23:26:57C:\Users\ariha\Desktop\Middle Earth\samples</v>
      </c>
      <c r="F11523" s="17" t="s">
        <v>204777</v>
      </c>
      <c r="G11523" s="16" t="s">
        <v>12639</v>
      </c>
      <c r="H11523" s="16" t="s">
        <v>15</v>
      </c>
      <c r="I11523" s="16" t="s">
        <v>89467</v>
      </c>
      <c r="J11523" s="16" t="s">
        <v>89468</v>
      </c>
      <c r="K11523" s="18">
        <v>59</v>
      </c>
      <c r="L11523" s="16"/>
    </row>
    <row r="11524" spans="1:14" hidden="1" x14ac:dyDescent="0.25">
      <c r="A11524" s="16" t="s">
        <v>71347</v>
      </c>
      <c r="B11524" s="16" t="s">
        <v>71348</v>
      </c>
      <c r="C11524" s="16" t="s">
        <v>71349</v>
      </c>
      <c r="D11524" s="17" t="s">
        <v>192913</v>
      </c>
      <c r="E11524" s="17" t="str">
        <f>_xlfn.CONCAT(Table3[[#This Row],[V3]:[folder]])</f>
        <v>89719503/01/2017 15:44:49C:\Users\ariha\Google Drive (khivraj@nilga.co.in)\Common Documents\Documents\2018 ADMIN\16 &amp; 17 QUOTE TO CUST &amp;ORDERS Rcd\COONOOR TEA ESTATES\2017 QUOTE</v>
      </c>
      <c r="F11524" s="17" t="s">
        <v>201331</v>
      </c>
      <c r="G11524" s="16" t="s">
        <v>19416</v>
      </c>
      <c r="H11524" s="16" t="s">
        <v>22</v>
      </c>
      <c r="I11524" s="16" t="s">
        <v>71350</v>
      </c>
      <c r="J11524" s="16" t="s">
        <v>71351</v>
      </c>
      <c r="K11524" s="18">
        <v>192</v>
      </c>
      <c r="L11524" s="16"/>
    </row>
    <row r="11525" spans="1:14" x14ac:dyDescent="0.25">
      <c r="A11525" s="16" t="s">
        <v>71702</v>
      </c>
      <c r="B11525" s="16" t="s">
        <v>71348</v>
      </c>
      <c r="C11525" s="16" t="s">
        <v>71349</v>
      </c>
      <c r="D11525" s="17" t="s">
        <v>192913</v>
      </c>
      <c r="E11525" s="17" t="str">
        <f>_xlfn.CONCAT(Table3[[#This Row],[V3]:[folder]])</f>
        <v>89719503/01/2017 15:44:49C:\Users\ariha\Google Drive (khivraj@nilga.co.in)\Common Documents\Documents\2018 ADMIN\16 &amp; 17 QUOTE TO CUST &amp;ORDERS Rcd\COONOOR TEA ESTATES\2017 QUOTE</v>
      </c>
      <c r="F11525" s="17" t="s">
        <v>201401</v>
      </c>
      <c r="G11525" s="16" t="s">
        <v>19416</v>
      </c>
      <c r="H11525" s="16" t="s">
        <v>22</v>
      </c>
      <c r="I11525" s="16" t="s">
        <v>71703</v>
      </c>
      <c r="J11525" s="16" t="s">
        <v>71351</v>
      </c>
      <c r="K11525" s="18">
        <v>196</v>
      </c>
      <c r="L11525" s="16" t="s">
        <v>220192</v>
      </c>
      <c r="N11525" t="s">
        <v>220192</v>
      </c>
    </row>
    <row r="11526" spans="1:14" hidden="1" x14ac:dyDescent="0.25">
      <c r="A11526" s="16" t="s">
        <v>185296</v>
      </c>
      <c r="B11526" s="16" t="s">
        <v>185297</v>
      </c>
      <c r="C11526" s="16" t="s">
        <v>185298</v>
      </c>
      <c r="D11526" s="17" t="s">
        <v>195127</v>
      </c>
      <c r="E11526" s="17" t="str">
        <f>_xlfn.CONCAT(Table3[[#This Row],[V3]:[folder]])</f>
        <v>89687405/21/2018 13:23:42C:\Users\ariha\Google Drive (khivraj@nilga.co.in)\Common Documents\Documents\2018 ADMIN\2018 MAY\QUOTATION TO CUSTOMER\KORA KUNDHA PP ITEMS QUOTE</v>
      </c>
      <c r="F11526" s="17" t="s">
        <v>218945</v>
      </c>
      <c r="G11526" s="16" t="s">
        <v>19416</v>
      </c>
      <c r="H11526" s="16" t="s">
        <v>15</v>
      </c>
      <c r="I11526" s="16" t="s">
        <v>185299</v>
      </c>
      <c r="J11526" s="16" t="s">
        <v>185300</v>
      </c>
      <c r="K11526" s="18">
        <v>190</v>
      </c>
      <c r="L11526" s="16"/>
    </row>
    <row r="11527" spans="1:14" hidden="1" x14ac:dyDescent="0.25">
      <c r="A11527" s="16" t="s">
        <v>161290</v>
      </c>
      <c r="B11527" s="16" t="s">
        <v>161291</v>
      </c>
      <c r="C11527" s="16" t="s">
        <v>161292</v>
      </c>
      <c r="D11527" s="17" t="s">
        <v>192783</v>
      </c>
      <c r="E11527" s="17" t="str">
        <f>_xlfn.CONCAT(Table3[[#This Row],[V3]:[folder]])</f>
        <v>89612209/03/2016 11:02:02C:\Users\ariha\Google Drive (khivraj@nilga.co.in)\Common Documents\Documents\2016 Admin\2016 AUGUST\PTSL ADMIRAL BAGS DESPATCH\BANK-SCB</v>
      </c>
      <c r="F11527" s="17" t="s">
        <v>214634</v>
      </c>
      <c r="G11527" s="16" t="s">
        <v>10836</v>
      </c>
      <c r="H11527" s="16" t="s">
        <v>15</v>
      </c>
      <c r="I11527" s="16" t="s">
        <v>161293</v>
      </c>
      <c r="J11527" s="16" t="s">
        <v>161294</v>
      </c>
      <c r="K11527" s="18">
        <v>150</v>
      </c>
      <c r="L11527" s="16"/>
    </row>
    <row r="11528" spans="1:14" hidden="1" x14ac:dyDescent="0.25">
      <c r="A11528" s="16" t="s">
        <v>111075</v>
      </c>
      <c r="B11528" s="16" t="s">
        <v>111076</v>
      </c>
      <c r="C11528" s="16" t="s">
        <v>111077</v>
      </c>
      <c r="D11528" s="17" t="s">
        <v>194067</v>
      </c>
      <c r="E11528" s="17" t="str">
        <f>_xlfn.CONCAT(Table3[[#This Row],[V3]:[folder]])</f>
        <v>89572712/23/2010 12:15:08C:\Users\ariha\Pictures\hillsdale\2011 Hillsdale December</v>
      </c>
      <c r="F11528" s="17" t="s">
        <v>208169</v>
      </c>
      <c r="G11528" s="16" t="s">
        <v>12699</v>
      </c>
      <c r="H11528" s="16" t="s">
        <v>15</v>
      </c>
      <c r="I11528" s="16" t="s">
        <v>111078</v>
      </c>
      <c r="J11528" s="16" t="s">
        <v>111079</v>
      </c>
      <c r="K11528" s="18">
        <v>70</v>
      </c>
      <c r="L11528" s="16"/>
    </row>
    <row r="11529" spans="1:14" hidden="1" x14ac:dyDescent="0.25">
      <c r="A11529" s="16" t="s">
        <v>115924</v>
      </c>
      <c r="B11529" s="16" t="s">
        <v>111076</v>
      </c>
      <c r="C11529" s="16" t="s">
        <v>115868</v>
      </c>
      <c r="D11529" s="17" t="s">
        <v>194109</v>
      </c>
      <c r="E11529" s="17" t="str">
        <f>_xlfn.CONCAT(Table3[[#This Row],[V3]:[folder]])</f>
        <v>89572702/06/2011 10:38:21C:\Users\ariha\Pictures\hillsdale\2011 Hillsdale Home in progress</v>
      </c>
      <c r="F11529" s="17" t="s">
        <v>208169</v>
      </c>
      <c r="G11529" s="16" t="s">
        <v>12699</v>
      </c>
      <c r="H11529" s="16" t="s">
        <v>15</v>
      </c>
      <c r="I11529" s="16" t="s">
        <v>115925</v>
      </c>
      <c r="J11529" s="16" t="s">
        <v>115870</v>
      </c>
      <c r="K11529" s="18">
        <v>78</v>
      </c>
      <c r="L11529" s="16"/>
    </row>
    <row r="11530" spans="1:14" hidden="1" x14ac:dyDescent="0.25">
      <c r="A11530" s="16" t="s">
        <v>152989</v>
      </c>
      <c r="B11530" s="16" t="s">
        <v>152990</v>
      </c>
      <c r="C11530" s="16" t="s">
        <v>152991</v>
      </c>
      <c r="D11530" s="17" t="s">
        <v>194303</v>
      </c>
      <c r="E11530" s="17" t="str">
        <f>_xlfn.CONCAT(Table3[[#This Row],[V3]:[folder]])</f>
        <v>89501205/19/2018 13:07:45C:\Users\ariha\Google Drive (khivraj@nilga.co.in)\Common Documents\Documents\2018 ADMIN\2018 MAY</v>
      </c>
      <c r="F11530" s="17" t="s">
        <v>213376</v>
      </c>
      <c r="G11530" s="16" t="s">
        <v>19416</v>
      </c>
      <c r="H11530" s="16" t="s">
        <v>15</v>
      </c>
      <c r="I11530" s="16" t="s">
        <v>152992</v>
      </c>
      <c r="J11530" s="16" t="s">
        <v>152993</v>
      </c>
      <c r="K11530" s="18">
        <v>138</v>
      </c>
      <c r="L11530" s="16"/>
    </row>
    <row r="11531" spans="1:14" hidden="1" x14ac:dyDescent="0.25">
      <c r="A11531" s="16" t="s">
        <v>44037</v>
      </c>
      <c r="B11531" s="16" t="s">
        <v>41004</v>
      </c>
      <c r="C11531" s="16" t="s">
        <v>41005</v>
      </c>
      <c r="D11531" s="17" t="s">
        <v>193161</v>
      </c>
      <c r="E11531" s="17" t="str">
        <f>_xlfn.CONCAT(Table3[[#This Row],[V3]:[folder]])</f>
        <v>89470201/13/2016 16:24:54C:\Users\ariha\Google Drive (khivraj@nilga.co.in)\Common Documents\Documents\2018 ADMIN\16 &amp; 17 QUOTE TO CUST &amp;ORDERS Rcd\BURNSIDE ESTATE\2016 QUOTE</v>
      </c>
      <c r="F11531" s="17" t="s">
        <v>196671</v>
      </c>
      <c r="G11531" s="16" t="s">
        <v>12639</v>
      </c>
      <c r="H11531" s="16" t="s">
        <v>24</v>
      </c>
      <c r="I11531" s="16" t="s">
        <v>44038</v>
      </c>
      <c r="J11531" s="16" t="s">
        <v>41007</v>
      </c>
      <c r="K11531" s="18">
        <v>172</v>
      </c>
      <c r="L11531" s="16"/>
    </row>
    <row r="11532" spans="1:14" x14ac:dyDescent="0.25">
      <c r="A11532" s="16" t="s">
        <v>44203</v>
      </c>
      <c r="B11532" s="16" t="s">
        <v>41004</v>
      </c>
      <c r="C11532" s="16" t="s">
        <v>41005</v>
      </c>
      <c r="D11532" s="17" t="s">
        <v>193161</v>
      </c>
      <c r="E11532" s="17" t="str">
        <f>_xlfn.CONCAT(Table3[[#This Row],[V3]:[folder]])</f>
        <v>89470201/13/2016 16:24:54C:\Users\ariha\Google Drive (khivraj@nilga.co.in)\Common Documents\Documents\2018 ADMIN\16 &amp; 17 QUOTE TO CUST &amp;ORDERS Rcd\BURNSIDE ESTATE\2016 QUOTE</v>
      </c>
      <c r="F11532" s="17" t="s">
        <v>196704</v>
      </c>
      <c r="G11532" s="16" t="s">
        <v>12639</v>
      </c>
      <c r="H11532" s="16" t="s">
        <v>24</v>
      </c>
      <c r="I11532" s="16" t="s">
        <v>44204</v>
      </c>
      <c r="J11532" s="16" t="s">
        <v>41007</v>
      </c>
      <c r="K11532" s="18">
        <v>176</v>
      </c>
      <c r="L11532" s="16" t="s">
        <v>220192</v>
      </c>
      <c r="N11532" t="s">
        <v>220192</v>
      </c>
    </row>
    <row r="11533" spans="1:14" hidden="1" x14ac:dyDescent="0.25">
      <c r="A11533" s="16" t="s">
        <v>41003</v>
      </c>
      <c r="B11533" s="16" t="s">
        <v>41004</v>
      </c>
      <c r="C11533" s="16" t="s">
        <v>41005</v>
      </c>
      <c r="D11533" s="17" t="s">
        <v>193003</v>
      </c>
      <c r="E11533" s="17" t="str">
        <f>_xlfn.CONCAT(Table3[[#This Row],[V3]:[folder]])</f>
        <v>89470201/13/2016 16:24:54C:\Users\ariha\Google Drive (khivraj@nilga.co.in)\Common Documents\Documents\2016 Admin\2016- January</v>
      </c>
      <c r="F11533" s="17" t="s">
        <v>196278</v>
      </c>
      <c r="G11533" s="16" t="s">
        <v>12639</v>
      </c>
      <c r="H11533" s="16" t="s">
        <v>24</v>
      </c>
      <c r="I11533" s="16" t="s">
        <v>41006</v>
      </c>
      <c r="J11533" s="16" t="s">
        <v>41007</v>
      </c>
      <c r="K11533" s="18">
        <v>123</v>
      </c>
      <c r="L11533" s="16"/>
    </row>
    <row r="11534" spans="1:14" hidden="1" x14ac:dyDescent="0.25">
      <c r="A11534" s="16" t="s">
        <v>79413</v>
      </c>
      <c r="B11534" s="16" t="s">
        <v>79414</v>
      </c>
      <c r="C11534" s="16" t="s">
        <v>79415</v>
      </c>
      <c r="D11534" s="17" t="s">
        <v>193277</v>
      </c>
      <c r="E11534" s="17" t="str">
        <f>_xlfn.CONCAT(Table3[[#This Row],[V3]:[folder]])</f>
        <v>89468803/22/2014 10:53:54C:\Users\ariha\Pictures\MPM</v>
      </c>
      <c r="F11534" s="17" t="s">
        <v>202770</v>
      </c>
      <c r="G11534" s="16" t="s">
        <v>12639</v>
      </c>
      <c r="H11534" s="16" t="s">
        <v>15</v>
      </c>
      <c r="I11534" s="16" t="s">
        <v>79416</v>
      </c>
      <c r="J11534" s="16" t="s">
        <v>79417</v>
      </c>
      <c r="K11534" s="18">
        <v>51</v>
      </c>
      <c r="L11534" s="16"/>
    </row>
    <row r="11535" spans="1:14" hidden="1" x14ac:dyDescent="0.25">
      <c r="A11535" s="16" t="s">
        <v>172833</v>
      </c>
      <c r="B11535" s="16" t="s">
        <v>172834</v>
      </c>
      <c r="C11535" s="16" t="s">
        <v>172835</v>
      </c>
      <c r="D11535" s="17" t="s">
        <v>192711</v>
      </c>
      <c r="E11535" s="17" t="str">
        <f>_xlfn.CONCAT(Table3[[#This Row],[V3]:[folder]])</f>
        <v>89466503/01/2017 15:36:43C:\Users\ariha\Google Drive (khivraj@nilga.co.in)\Common Documents\Documents\2018 ADMIN\15-16 &amp; 17 SPECS SHEETS &amp; FORMATS\FOOTWEAR\PICTURE</v>
      </c>
      <c r="F11535" s="17" t="s">
        <v>216505</v>
      </c>
      <c r="G11535" s="16" t="s">
        <v>19416</v>
      </c>
      <c r="H11535" s="16" t="s">
        <v>15</v>
      </c>
      <c r="I11535" s="16" t="s">
        <v>172836</v>
      </c>
      <c r="J11535" s="16" t="s">
        <v>172837</v>
      </c>
      <c r="K11535" s="18">
        <v>167</v>
      </c>
      <c r="L11535" s="16"/>
    </row>
    <row r="11536" spans="1:14" hidden="1" x14ac:dyDescent="0.25">
      <c r="A11536" s="16" t="s">
        <v>185291</v>
      </c>
      <c r="B11536" s="16" t="s">
        <v>185292</v>
      </c>
      <c r="C11536" s="16" t="s">
        <v>185293</v>
      </c>
      <c r="D11536" s="17" t="s">
        <v>194961</v>
      </c>
      <c r="E11536" s="17" t="str">
        <f>_xlfn.CONCAT(Table3[[#This Row],[V3]:[folder]])</f>
        <v>89442409/29/2016 15:37:16C:\Users\ariha\Google Drive (khivraj@nilga.co.in)\Common Documents\Documents\2018 ADMIN\16 &amp; 17 QUOTE FROM SUPPLIERS &amp; ORDERS\PIONEER TOOLS &amp; HARDWERE</v>
      </c>
      <c r="F11536" s="17" t="s">
        <v>218944</v>
      </c>
      <c r="G11536" s="16" t="s">
        <v>12639</v>
      </c>
      <c r="H11536" s="16" t="s">
        <v>15</v>
      </c>
      <c r="I11536" s="16" t="s">
        <v>185294</v>
      </c>
      <c r="J11536" s="16" t="s">
        <v>185295</v>
      </c>
      <c r="K11536" s="18">
        <v>190</v>
      </c>
      <c r="L11536" s="16"/>
    </row>
    <row r="11537" spans="1:12" hidden="1" x14ac:dyDescent="0.25">
      <c r="A11537" s="16" t="s">
        <v>67783</v>
      </c>
      <c r="B11537" s="16" t="s">
        <v>66740</v>
      </c>
      <c r="C11537" s="16" t="s">
        <v>66741</v>
      </c>
      <c r="D11537" s="17" t="s">
        <v>192741</v>
      </c>
      <c r="E11537" s="17" t="str">
        <f>_xlfn.CONCAT(Table3[[#This Row],[V3]:[folder]])</f>
        <v>89424402/21/2017 10:36:50C:\Users\ariha\Google Drive (khivraj@nilga.co.in)\Common Documents\Documents\2017 Admin\2017 FEBRUARY\ORDERS TO SUPPLIERS (1)</v>
      </c>
      <c r="F11537" s="17" t="s">
        <v>200196</v>
      </c>
      <c r="G11537" s="16" t="s">
        <v>10836</v>
      </c>
      <c r="H11537" s="16" t="s">
        <v>22</v>
      </c>
      <c r="I11537" s="16" t="s">
        <v>67784</v>
      </c>
      <c r="J11537" s="16" t="s">
        <v>66743</v>
      </c>
      <c r="K11537" s="18">
        <v>171</v>
      </c>
      <c r="L11537" s="16"/>
    </row>
    <row r="11538" spans="1:12" hidden="1" x14ac:dyDescent="0.25">
      <c r="A11538" s="16" t="s">
        <v>66739</v>
      </c>
      <c r="B11538" s="16" t="s">
        <v>66740</v>
      </c>
      <c r="C11538" s="16" t="s">
        <v>66741</v>
      </c>
      <c r="D11538" s="17" t="s">
        <v>192739</v>
      </c>
      <c r="E11538" s="17" t="str">
        <f>_xlfn.CONCAT(Table3[[#This Row],[V3]:[folder]])</f>
        <v>89424402/21/2017 10:36:50C:\Users\ariha\Google Drive (khivraj@nilga.co.in)\Common Documents\Documents\2017 Admin\2017 FEBRUARY\ORDERS TO SUPPLIERS</v>
      </c>
      <c r="F11538" s="17" t="s">
        <v>200196</v>
      </c>
      <c r="G11538" s="16" t="s">
        <v>10836</v>
      </c>
      <c r="H11538" s="16" t="s">
        <v>22</v>
      </c>
      <c r="I11538" s="16" t="s">
        <v>66742</v>
      </c>
      <c r="J11538" s="16" t="s">
        <v>66743</v>
      </c>
      <c r="K11538" s="18">
        <v>167</v>
      </c>
      <c r="L11538" s="16"/>
    </row>
    <row r="11539" spans="1:12" hidden="1" x14ac:dyDescent="0.25">
      <c r="A11539" s="16" t="s">
        <v>151504</v>
      </c>
      <c r="B11539" s="16" t="s">
        <v>66740</v>
      </c>
      <c r="C11539" s="16" t="s">
        <v>151505</v>
      </c>
      <c r="D11539" s="17" t="s">
        <v>193067</v>
      </c>
      <c r="E11539" s="17" t="str">
        <f>_xlfn.CONCAT(Table3[[#This Row],[V3]:[folder]])</f>
        <v>89424402/20/2017 17:01:44C:\Users\ariha\Google Drive (khivraj@nilga.co.in)\Common Documents\Documents\2016 Admin\ORDER TO SUPPLIERS\KINGS WAY</v>
      </c>
      <c r="F11539" s="17" t="s">
        <v>213128</v>
      </c>
      <c r="G11539" s="16" t="s">
        <v>10836</v>
      </c>
      <c r="H11539" s="16" t="s">
        <v>15</v>
      </c>
      <c r="I11539" s="16" t="s">
        <v>151506</v>
      </c>
      <c r="J11539" s="16" t="s">
        <v>151507</v>
      </c>
      <c r="K11539" s="18">
        <v>136</v>
      </c>
      <c r="L11539" s="16"/>
    </row>
    <row r="11540" spans="1:12" hidden="1" x14ac:dyDescent="0.25">
      <c r="A11540" s="16" t="s">
        <v>182027</v>
      </c>
      <c r="B11540" s="16" t="s">
        <v>66740</v>
      </c>
      <c r="C11540" s="16" t="s">
        <v>182028</v>
      </c>
      <c r="D11540" s="17" t="s">
        <v>195091</v>
      </c>
      <c r="E11540" s="17" t="str">
        <f>_xlfn.CONCAT(Table3[[#This Row],[V3]:[folder]])</f>
        <v>89424402/20/2017 17:00:42C:\Users\ariha\Google Drive (khivraj@nilga.co.in)\Common Documents\Documents\2018 ADMIN\16 &amp; 17 QUOTE FROM SUPPLIERS &amp; ORDERS\KINGSWAY\2017 ORDERS</v>
      </c>
      <c r="F11540" s="17" t="s">
        <v>218182</v>
      </c>
      <c r="G11540" s="16" t="s">
        <v>10836</v>
      </c>
      <c r="H11540" s="16" t="s">
        <v>15</v>
      </c>
      <c r="I11540" s="16" t="s">
        <v>182029</v>
      </c>
      <c r="J11540" s="16" t="s">
        <v>182030</v>
      </c>
      <c r="K11540" s="18">
        <v>183</v>
      </c>
      <c r="L11540" s="16"/>
    </row>
    <row r="11541" spans="1:12" hidden="1" x14ac:dyDescent="0.25">
      <c r="A11541" s="16" t="s">
        <v>71237</v>
      </c>
      <c r="B11541" s="16" t="s">
        <v>68887</v>
      </c>
      <c r="C11541" s="16" t="s">
        <v>68888</v>
      </c>
      <c r="D11541" s="17" t="s">
        <v>193756</v>
      </c>
      <c r="E11541" s="17" t="str">
        <f>_xlfn.CONCAT(Table3[[#This Row],[V3]:[folder]])</f>
        <v>89404210/17/2016 12:53:48C:\Users\ariha\Google Drive (khivraj@nilga.co.in)\Common Documents\Documents\2018 ADMIN\16 &amp; 17 QUOTE TO CUST &amp;ORDERS Rcd\WATER FALL ESTATE\2016 QUOTE</v>
      </c>
      <c r="F11541" s="17" t="s">
        <v>201305</v>
      </c>
      <c r="G11541" s="16" t="s">
        <v>19416</v>
      </c>
      <c r="H11541" s="16" t="s">
        <v>22</v>
      </c>
      <c r="I11541" s="16" t="s">
        <v>71238</v>
      </c>
      <c r="J11541" s="16" t="s">
        <v>68890</v>
      </c>
      <c r="K11541" s="18">
        <v>191</v>
      </c>
      <c r="L11541" s="16"/>
    </row>
    <row r="11542" spans="1:12" hidden="1" x14ac:dyDescent="0.25">
      <c r="A11542" s="16" t="s">
        <v>68886</v>
      </c>
      <c r="B11542" s="16" t="s">
        <v>68887</v>
      </c>
      <c r="C11542" s="16" t="s">
        <v>68888</v>
      </c>
      <c r="D11542" s="17" t="s">
        <v>193091</v>
      </c>
      <c r="E11542" s="17" t="str">
        <f>_xlfn.CONCAT(Table3[[#This Row],[V3]:[folder]])</f>
        <v>89404210/17/2016 12:53:48C:\Users\ariha\Google Drive (khivraj@nilga.co.in)\Common Documents\Documents\2016 Admin\2016- OCTOBER\QUOTATION TO CUSTOMER</v>
      </c>
      <c r="F11542" s="17" t="s">
        <v>200762</v>
      </c>
      <c r="G11542" s="16" t="s">
        <v>19416</v>
      </c>
      <c r="H11542" s="16" t="s">
        <v>22</v>
      </c>
      <c r="I11542" s="16" t="s">
        <v>68889</v>
      </c>
      <c r="J11542" s="16" t="s">
        <v>68890</v>
      </c>
      <c r="K11542" s="18">
        <v>176</v>
      </c>
      <c r="L11542" s="16"/>
    </row>
    <row r="11543" spans="1:12" hidden="1" x14ac:dyDescent="0.25">
      <c r="A11543" s="16" t="s">
        <v>60735</v>
      </c>
      <c r="B11543" s="16" t="s">
        <v>60736</v>
      </c>
      <c r="C11543" s="16" t="s">
        <v>60737</v>
      </c>
      <c r="D11543" s="17" t="s">
        <v>193404</v>
      </c>
      <c r="E11543" s="17" t="str">
        <f>_xlfn.CONCAT(Table3[[#This Row],[V3]:[folder]])</f>
        <v>89399706/13/2017 12:53:05C:\Users\ariha\Google Drive (khivraj@nilga.co.in)\Common Documents\Documents\2017 Admin\2017 MARCH (1)\DEBTORS REMINDERS\NILGA</v>
      </c>
      <c r="F11543" s="17" t="s">
        <v>199000</v>
      </c>
      <c r="G11543" s="16" t="s">
        <v>12699</v>
      </c>
      <c r="H11543" s="16" t="s">
        <v>22</v>
      </c>
      <c r="I11543" s="16" t="s">
        <v>60738</v>
      </c>
      <c r="J11543" s="16" t="s">
        <v>60739</v>
      </c>
      <c r="K11543" s="18">
        <v>140</v>
      </c>
      <c r="L11543" s="16"/>
    </row>
    <row r="11544" spans="1:12" hidden="1" x14ac:dyDescent="0.25">
      <c r="A11544" s="16" t="s">
        <v>61237</v>
      </c>
      <c r="B11544" s="16" t="s">
        <v>60736</v>
      </c>
      <c r="C11544" s="16" t="s">
        <v>60737</v>
      </c>
      <c r="D11544" s="17" t="s">
        <v>193422</v>
      </c>
      <c r="E11544" s="17" t="str">
        <f>_xlfn.CONCAT(Table3[[#This Row],[V3]:[folder]])</f>
        <v>89399706/13/2017 12:53:05C:\Users\ariha\Google Drive (khivraj@nilga.co.in)\Common Documents\Documents\2017 Admin\2017 MARCH (1)\DEBTORS REMINDERS (1)\NILGA</v>
      </c>
      <c r="F11544" s="17" t="s">
        <v>199000</v>
      </c>
      <c r="G11544" s="16" t="s">
        <v>12699</v>
      </c>
      <c r="H11544" s="16" t="s">
        <v>22</v>
      </c>
      <c r="I11544" s="16" t="s">
        <v>61238</v>
      </c>
      <c r="J11544" s="16" t="s">
        <v>60739</v>
      </c>
      <c r="K11544" s="18">
        <v>144</v>
      </c>
      <c r="L11544" s="16"/>
    </row>
    <row r="11545" spans="1:12" hidden="1" x14ac:dyDescent="0.25">
      <c r="A11545" s="16" t="s">
        <v>26376</v>
      </c>
      <c r="B11545" s="16" t="s">
        <v>68479</v>
      </c>
      <c r="C11545" s="16" t="s">
        <v>68480</v>
      </c>
      <c r="D11545" s="17" t="s">
        <v>192804</v>
      </c>
      <c r="E11545" s="17" t="str">
        <f>_xlfn.CONCAT(Table3[[#This Row],[V3]:[folder]])</f>
        <v>89396008/11/2016 13:42:30C:\Users\ariha\Google Drive (khivraj@nilga.co.in)\Common Documents\Documents\2018 ADMIN\16 &amp; 17 QUOTE TO CUST &amp;ORDERS Rcd\BBTC SINGAMPATTI\2016 QUOTE</v>
      </c>
      <c r="F11545" s="17" t="s">
        <v>200662</v>
      </c>
      <c r="G11545" s="16" t="s">
        <v>19416</v>
      </c>
      <c r="H11545" s="16" t="s">
        <v>22</v>
      </c>
      <c r="I11545" s="16" t="s">
        <v>70362</v>
      </c>
      <c r="J11545" s="16" t="s">
        <v>68482</v>
      </c>
      <c r="K11545" s="18">
        <v>185</v>
      </c>
      <c r="L11545" s="16"/>
    </row>
    <row r="11546" spans="1:12" hidden="1" x14ac:dyDescent="0.25">
      <c r="A11546" s="16" t="s">
        <v>68478</v>
      </c>
      <c r="B11546" s="16" t="s">
        <v>68479</v>
      </c>
      <c r="C11546" s="16" t="s">
        <v>68480</v>
      </c>
      <c r="D11546" s="17" t="s">
        <v>192799</v>
      </c>
      <c r="E11546" s="17" t="str">
        <f>_xlfn.CONCAT(Table3[[#This Row],[V3]:[folder]])</f>
        <v>89396008/11/2016 13:42:30C:\Users\ariha\Google Drive (khivraj@nilga.co.in)\Common Documents\Documents\2016 Admin\2016 AUGUST\QUOTATION TO CUSTOMER\BBTC SINGAMPATTI</v>
      </c>
      <c r="F11546" s="17" t="s">
        <v>200662</v>
      </c>
      <c r="G11546" s="16" t="s">
        <v>19416</v>
      </c>
      <c r="H11546" s="16" t="s">
        <v>22</v>
      </c>
      <c r="I11546" s="16" t="s">
        <v>68481</v>
      </c>
      <c r="J11546" s="16" t="s">
        <v>68482</v>
      </c>
      <c r="K11546" s="18">
        <v>174</v>
      </c>
      <c r="L11546" s="16"/>
    </row>
    <row r="11547" spans="1:12" hidden="1" x14ac:dyDescent="0.25">
      <c r="A11547" s="16" t="s">
        <v>85110</v>
      </c>
      <c r="B11547" s="16" t="s">
        <v>85111</v>
      </c>
      <c r="C11547" s="16" t="s">
        <v>85112</v>
      </c>
      <c r="D11547" s="17" t="s">
        <v>193282</v>
      </c>
      <c r="E11547" s="17" t="str">
        <f>_xlfn.CONCAT(Table3[[#This Row],[V3]:[folder]])</f>
        <v>89366605/19/2015 12:21:21C:\Users\ariha\Pictures\MPM SEcond best pics</v>
      </c>
      <c r="F11547" s="17" t="s">
        <v>202324</v>
      </c>
      <c r="G11547" s="16" t="s">
        <v>12639</v>
      </c>
      <c r="H11547" s="16" t="s">
        <v>15</v>
      </c>
      <c r="I11547" s="16" t="s">
        <v>85113</v>
      </c>
      <c r="J11547" s="16" t="s">
        <v>85114</v>
      </c>
      <c r="K11547" s="18">
        <v>57</v>
      </c>
      <c r="L11547" s="16"/>
    </row>
    <row r="11548" spans="1:12" hidden="1" x14ac:dyDescent="0.25">
      <c r="A11548" s="16" t="s">
        <v>177763</v>
      </c>
      <c r="B11548" s="16" t="s">
        <v>177764</v>
      </c>
      <c r="C11548" s="16" t="s">
        <v>177765</v>
      </c>
      <c r="D11548" s="17" t="s">
        <v>192888</v>
      </c>
      <c r="E11548" s="17" t="str">
        <f>_xlfn.CONCAT(Table3[[#This Row],[V3]:[folder]])</f>
        <v>89292701/12/2016 11:54:56C:\Users\ariha\Google Drive (khivraj@nilga.co.in)\Common Documents\ACCOUNTS ADMIN\ADMIN SRINI\Taxation Sales Tax &amp; Income Tax\SALES TAX 2015-2016\H FORM</v>
      </c>
      <c r="F11548" s="17" t="s">
        <v>217391</v>
      </c>
      <c r="G11548" s="16" t="s">
        <v>12639</v>
      </c>
      <c r="H11548" s="16" t="s">
        <v>15</v>
      </c>
      <c r="I11548" s="16" t="s">
        <v>177766</v>
      </c>
      <c r="J11548" s="16" t="s">
        <v>177767</v>
      </c>
      <c r="K11548" s="18">
        <v>175</v>
      </c>
      <c r="L11548" s="16"/>
    </row>
    <row r="11549" spans="1:12" hidden="1" x14ac:dyDescent="0.25">
      <c r="A11549" s="16" t="s">
        <v>178369</v>
      </c>
      <c r="B11549" s="16" t="s">
        <v>178370</v>
      </c>
      <c r="C11549" s="16" t="s">
        <v>178371</v>
      </c>
      <c r="D11549" s="17" t="s">
        <v>192888</v>
      </c>
      <c r="E11549" s="17" t="str">
        <f>_xlfn.CONCAT(Table3[[#This Row],[V3]:[folder]])</f>
        <v>89284501/12/2016 15:03:33C:\Users\ariha\Google Drive (khivraj@nilga.co.in)\Common Documents\ACCOUNTS ADMIN\ADMIN SRINI\Taxation Sales Tax &amp; Income Tax\SALES TAX 2015-2016\H FORM</v>
      </c>
      <c r="F11549" s="17" t="s">
        <v>217503</v>
      </c>
      <c r="G11549" s="16" t="s">
        <v>12639</v>
      </c>
      <c r="H11549" s="16" t="s">
        <v>15</v>
      </c>
      <c r="I11549" s="16" t="s">
        <v>178372</v>
      </c>
      <c r="J11549" s="16" t="s">
        <v>178373</v>
      </c>
      <c r="K11549" s="18">
        <v>176</v>
      </c>
      <c r="L11549" s="16"/>
    </row>
    <row r="11550" spans="1:12" hidden="1" x14ac:dyDescent="0.25">
      <c r="A11550" s="16" t="s">
        <v>85105</v>
      </c>
      <c r="B11550" s="16" t="s">
        <v>85106</v>
      </c>
      <c r="C11550" s="16" t="s">
        <v>85107</v>
      </c>
      <c r="D11550" s="17" t="s">
        <v>193282</v>
      </c>
      <c r="E11550" s="17" t="str">
        <f>_xlfn.CONCAT(Table3[[#This Row],[V3]:[folder]])</f>
        <v>89239605/19/2015 12:21:04C:\Users\ariha\Pictures\MPM SEcond best pics</v>
      </c>
      <c r="F11550" s="17" t="s">
        <v>202340</v>
      </c>
      <c r="G11550" s="16" t="s">
        <v>12639</v>
      </c>
      <c r="H11550" s="16" t="s">
        <v>15</v>
      </c>
      <c r="I11550" s="16" t="s">
        <v>85108</v>
      </c>
      <c r="J11550" s="16" t="s">
        <v>85109</v>
      </c>
      <c r="K11550" s="18">
        <v>57</v>
      </c>
      <c r="L11550" s="16"/>
    </row>
    <row r="11551" spans="1:12" hidden="1" x14ac:dyDescent="0.25">
      <c r="A11551" s="16" t="s">
        <v>187718</v>
      </c>
      <c r="B11551" s="16" t="s">
        <v>187719</v>
      </c>
      <c r="C11551" s="16" t="s">
        <v>187720</v>
      </c>
      <c r="D11551" s="17" t="s">
        <v>195497</v>
      </c>
      <c r="E11551" s="17" t="str">
        <f>_xlfn.CONCAT(Table3[[#This Row],[V3]:[folder]])</f>
        <v>89229302/01/2017 10:29:32C:\Users\ariha\Google Drive (khivraj@nilga.co.in)\Common Documents\Documents\2018 ADMIN\15-16 &amp; 17 SPECS SHEETS &amp; FORMATS\MATRESS BINS\PICTURES</v>
      </c>
      <c r="F11551" s="17" t="s">
        <v>219456</v>
      </c>
      <c r="G11551" s="16" t="s">
        <v>12699</v>
      </c>
      <c r="H11551" s="16" t="s">
        <v>15</v>
      </c>
      <c r="I11551" s="16" t="s">
        <v>187721</v>
      </c>
      <c r="J11551" s="16" t="s">
        <v>187722</v>
      </c>
      <c r="K11551" s="18">
        <v>196</v>
      </c>
      <c r="L11551" s="16"/>
    </row>
    <row r="11552" spans="1:12" hidden="1" x14ac:dyDescent="0.25">
      <c r="A11552" s="16" t="s">
        <v>148894</v>
      </c>
      <c r="B11552" s="16" t="s">
        <v>148895</v>
      </c>
      <c r="C11552" s="16" t="s">
        <v>148896</v>
      </c>
      <c r="D11552" s="17" t="s">
        <v>192885</v>
      </c>
      <c r="E11552" s="17" t="str">
        <f>_xlfn.CONCAT(Table3[[#This Row],[V3]:[folder]])</f>
        <v>89228002/02/2011 07:02:58C:\Users\ariha\Google Drive (khivraj@nilga.co.in)\Common Documents\Pictures\Nilga Product Pictures\CV</v>
      </c>
      <c r="F11552" s="17" t="s">
        <v>212685</v>
      </c>
      <c r="G11552" s="16" t="s">
        <v>12639</v>
      </c>
      <c r="H11552" s="16" t="s">
        <v>15</v>
      </c>
      <c r="I11552" s="16" t="s">
        <v>148897</v>
      </c>
      <c r="J11552" s="16" t="s">
        <v>148898</v>
      </c>
      <c r="K11552" s="18">
        <v>132</v>
      </c>
      <c r="L11552" s="16"/>
    </row>
    <row r="11553" spans="1:14" hidden="1" x14ac:dyDescent="0.25">
      <c r="A11553" s="16" t="s">
        <v>184121</v>
      </c>
      <c r="B11553" s="16" t="s">
        <v>184122</v>
      </c>
      <c r="C11553" s="16" t="s">
        <v>184123</v>
      </c>
      <c r="D11553" s="17" t="s">
        <v>195222</v>
      </c>
      <c r="E11553" s="17" t="str">
        <f>_xlfn.CONCAT(Table3[[#This Row],[V3]:[folder]])</f>
        <v>89214506/22/2017 10:49:12C:\Users\ariha\Google Drive (khivraj@nilga.co.in)\Common Documents\Documents\2018 ADMIN\16 &amp; 17 QUOTE TO CUST &amp;ORDERS Rcd\KORAKUNDAH ESTATE\2017 QUOTE</v>
      </c>
      <c r="F11553" s="17" t="s">
        <v>218597</v>
      </c>
      <c r="G11553" s="16" t="s">
        <v>12699</v>
      </c>
      <c r="H11553" s="16" t="s">
        <v>15</v>
      </c>
      <c r="I11553" s="16" t="s">
        <v>184124</v>
      </c>
      <c r="J11553" s="16" t="s">
        <v>184125</v>
      </c>
      <c r="K11553" s="18">
        <v>188</v>
      </c>
      <c r="L11553" s="16"/>
    </row>
    <row r="11554" spans="1:14" hidden="1" x14ac:dyDescent="0.25">
      <c r="A11554" s="16" t="s">
        <v>111070</v>
      </c>
      <c r="B11554" s="16" t="s">
        <v>111071</v>
      </c>
      <c r="C11554" s="16" t="s">
        <v>111072</v>
      </c>
      <c r="D11554" s="17" t="s">
        <v>194067</v>
      </c>
      <c r="E11554" s="17" t="str">
        <f>_xlfn.CONCAT(Table3[[#This Row],[V3]:[folder]])</f>
        <v>89157712/23/2010 12:23:02C:\Users\ariha\Pictures\hillsdale\2011 Hillsdale December</v>
      </c>
      <c r="F11554" s="17" t="s">
        <v>208168</v>
      </c>
      <c r="G11554" s="16" t="s">
        <v>12699</v>
      </c>
      <c r="H11554" s="16" t="s">
        <v>15</v>
      </c>
      <c r="I11554" s="16" t="s">
        <v>111073</v>
      </c>
      <c r="J11554" s="16" t="s">
        <v>111074</v>
      </c>
      <c r="K11554" s="18">
        <v>70</v>
      </c>
      <c r="L11554" s="16"/>
    </row>
    <row r="11555" spans="1:14" hidden="1" x14ac:dyDescent="0.25">
      <c r="A11555" s="16" t="s">
        <v>115922</v>
      </c>
      <c r="B11555" s="16" t="s">
        <v>111071</v>
      </c>
      <c r="C11555" s="16" t="s">
        <v>115822</v>
      </c>
      <c r="D11555" s="17" t="s">
        <v>194109</v>
      </c>
      <c r="E11555" s="17" t="str">
        <f>_xlfn.CONCAT(Table3[[#This Row],[V3]:[folder]])</f>
        <v>89157702/06/2011 10:38:26C:\Users\ariha\Pictures\hillsdale\2011 Hillsdale Home in progress</v>
      </c>
      <c r="F11555" s="17" t="s">
        <v>208168</v>
      </c>
      <c r="G11555" s="16" t="s">
        <v>12699</v>
      </c>
      <c r="H11555" s="16" t="s">
        <v>15</v>
      </c>
      <c r="I11555" s="16" t="s">
        <v>115923</v>
      </c>
      <c r="J11555" s="16" t="s">
        <v>115824</v>
      </c>
      <c r="K11555" s="18">
        <v>78</v>
      </c>
      <c r="L11555" s="16"/>
    </row>
    <row r="11556" spans="1:14" hidden="1" x14ac:dyDescent="0.25">
      <c r="A11556" s="16" t="s">
        <v>111065</v>
      </c>
      <c r="B11556" s="16" t="s">
        <v>111066</v>
      </c>
      <c r="C11556" s="16" t="s">
        <v>111067</v>
      </c>
      <c r="D11556" s="17" t="s">
        <v>194067</v>
      </c>
      <c r="E11556" s="17" t="str">
        <f>_xlfn.CONCAT(Table3[[#This Row],[V3]:[folder]])</f>
        <v>89151712/23/2010 12:39:18C:\Users\ariha\Pictures\hillsdale\2011 Hillsdale December</v>
      </c>
      <c r="F11556" s="17" t="s">
        <v>208167</v>
      </c>
      <c r="G11556" s="16" t="s">
        <v>12699</v>
      </c>
      <c r="H11556" s="16" t="s">
        <v>15</v>
      </c>
      <c r="I11556" s="16" t="s">
        <v>111068</v>
      </c>
      <c r="J11556" s="16" t="s">
        <v>111069</v>
      </c>
      <c r="K11556" s="18">
        <v>70</v>
      </c>
      <c r="L11556" s="16"/>
    </row>
    <row r="11557" spans="1:14" hidden="1" x14ac:dyDescent="0.25">
      <c r="A11557" s="16" t="s">
        <v>115920</v>
      </c>
      <c r="B11557" s="16" t="s">
        <v>111066</v>
      </c>
      <c r="C11557" s="16" t="s">
        <v>115911</v>
      </c>
      <c r="D11557" s="17" t="s">
        <v>194109</v>
      </c>
      <c r="E11557" s="17" t="str">
        <f>_xlfn.CONCAT(Table3[[#This Row],[V3]:[folder]])</f>
        <v>89151702/06/2011 10:38:32C:\Users\ariha\Pictures\hillsdale\2011 Hillsdale Home in progress</v>
      </c>
      <c r="F11557" s="17" t="s">
        <v>208167</v>
      </c>
      <c r="G11557" s="16" t="s">
        <v>12699</v>
      </c>
      <c r="H11557" s="16" t="s">
        <v>15</v>
      </c>
      <c r="I11557" s="16" t="s">
        <v>115921</v>
      </c>
      <c r="J11557" s="16" t="s">
        <v>115913</v>
      </c>
      <c r="K11557" s="18">
        <v>78</v>
      </c>
      <c r="L11557" s="16"/>
    </row>
    <row r="11558" spans="1:14" hidden="1" x14ac:dyDescent="0.25">
      <c r="A11558" s="16" t="s">
        <v>65474</v>
      </c>
      <c r="B11558" s="16" t="s">
        <v>100987</v>
      </c>
      <c r="C11558" s="16" t="s">
        <v>100988</v>
      </c>
      <c r="D11558" s="17" t="s">
        <v>194041</v>
      </c>
      <c r="E11558" s="17" t="str">
        <f>_xlfn.CONCAT(Table3[[#This Row],[V3]:[folder]])</f>
        <v>89100307/27/2011 00:19:25C:\Users\ariha\Pictures\hillsdale\2011 Hillsdale July</v>
      </c>
      <c r="F11558" s="17" t="s">
        <v>207212</v>
      </c>
      <c r="G11558" s="16" t="s">
        <v>12699</v>
      </c>
      <c r="H11558" s="16" t="s">
        <v>15</v>
      </c>
      <c r="I11558" s="16" t="s">
        <v>100989</v>
      </c>
      <c r="J11558" s="16" t="s">
        <v>100990</v>
      </c>
      <c r="K11558" s="18">
        <v>66</v>
      </c>
      <c r="L11558" s="16"/>
    </row>
    <row r="11559" spans="1:14" hidden="1" x14ac:dyDescent="0.25">
      <c r="A11559" s="16" t="s">
        <v>133483</v>
      </c>
      <c r="B11559" s="16" t="s">
        <v>133484</v>
      </c>
      <c r="C11559" s="16" t="s">
        <v>133485</v>
      </c>
      <c r="D11559" s="17" t="s">
        <v>193353</v>
      </c>
      <c r="E11559" s="17" t="str">
        <f>_xlfn.CONCAT(Table3[[#This Row],[V3]:[folder]])</f>
        <v>89081309/18/2013 08:35:05C:\Users\ariha\Google Drive (khivraj@nilga.co.in)\Common Documents\Pictures\Nilga Product Pictures\OO</v>
      </c>
      <c r="F11559" s="17" t="s">
        <v>210742</v>
      </c>
      <c r="G11559" s="16" t="s">
        <v>12639</v>
      </c>
      <c r="H11559" s="16" t="s">
        <v>15</v>
      </c>
      <c r="I11559" s="16" t="s">
        <v>133486</v>
      </c>
      <c r="J11559" s="16" t="s">
        <v>133487</v>
      </c>
      <c r="K11559" s="18">
        <v>111</v>
      </c>
      <c r="L11559" s="16"/>
    </row>
    <row r="11560" spans="1:14" hidden="1" x14ac:dyDescent="0.25">
      <c r="A11560" s="16" t="s">
        <v>170249</v>
      </c>
      <c r="B11560" s="16" t="s">
        <v>170250</v>
      </c>
      <c r="C11560" s="16" t="s">
        <v>170251</v>
      </c>
      <c r="D11560" s="17" t="s">
        <v>194949</v>
      </c>
      <c r="E11560" s="17" t="str">
        <f>_xlfn.CONCAT(Table3[[#This Row],[V3]:[folder]])</f>
        <v>88905002/13/2016 15:33:10C:\Users\ariha\Google Drive (khivraj@nilga.co.in)\Common Documents\Documents\2018 ADMIN\16 &amp; 17 QUOTE FROM SUPPLIERS &amp; ORDERS\KK SPORTS</v>
      </c>
      <c r="F11560" s="17" t="s">
        <v>216090</v>
      </c>
      <c r="G11560" s="16" t="s">
        <v>12639</v>
      </c>
      <c r="H11560" s="16" t="s">
        <v>15</v>
      </c>
      <c r="I11560" s="16" t="s">
        <v>170252</v>
      </c>
      <c r="J11560" s="16" t="s">
        <v>170253</v>
      </c>
      <c r="K11560" s="18">
        <v>163</v>
      </c>
      <c r="L11560" s="16"/>
    </row>
    <row r="11561" spans="1:14" hidden="1" x14ac:dyDescent="0.25">
      <c r="A11561" s="16" t="s">
        <v>150839</v>
      </c>
      <c r="B11561" s="16" t="s">
        <v>150840</v>
      </c>
      <c r="C11561" s="16" t="s">
        <v>150841</v>
      </c>
      <c r="D11561" s="17" t="s">
        <v>194275</v>
      </c>
      <c r="E11561" s="17" t="str">
        <f>_xlfn.CONCAT(Table3[[#This Row],[V3]:[folder]])</f>
        <v>88902803/22/2012 16:47:38C:\Users\ariha\Google Drive (khivraj@nilga.co.in)\Common Documents\Pictures\Personal Protective Catalogs</v>
      </c>
      <c r="F11561" s="17" t="s">
        <v>213027</v>
      </c>
      <c r="G11561" s="16" t="s">
        <v>12639</v>
      </c>
      <c r="H11561" s="16" t="s">
        <v>15</v>
      </c>
      <c r="I11561" s="16" t="s">
        <v>150842</v>
      </c>
      <c r="J11561" s="16" t="s">
        <v>150843</v>
      </c>
      <c r="K11561" s="18">
        <v>135</v>
      </c>
      <c r="L11561" s="16"/>
    </row>
    <row r="11562" spans="1:14" hidden="1" x14ac:dyDescent="0.25">
      <c r="A11562" s="16" t="s">
        <v>44820</v>
      </c>
      <c r="B11562" s="16" t="s">
        <v>43912</v>
      </c>
      <c r="C11562" s="16" t="s">
        <v>43913</v>
      </c>
      <c r="D11562" s="17" t="s">
        <v>193210</v>
      </c>
      <c r="E11562" s="17" t="str">
        <f>_xlfn.CONCAT(Table3[[#This Row],[V3]:[folder]])</f>
        <v>88888508/17/2016 15:48:44C:\Users\ariha\Google Drive (khivraj@nilga.co.in)\Common Documents\Documents\2018 ADMIN\16 &amp; 17 QUOTE TO CUST &amp;ORDERS Rcd\KODANAD ESTATE KTG\2016 QUOTE\PP ITEMS QUOTE</v>
      </c>
      <c r="F11562" s="17" t="s">
        <v>196645</v>
      </c>
      <c r="G11562" s="16" t="s">
        <v>19416</v>
      </c>
      <c r="H11562" s="16" t="s">
        <v>24</v>
      </c>
      <c r="I11562" s="16" t="s">
        <v>44821</v>
      </c>
      <c r="J11562" s="16" t="s">
        <v>43915</v>
      </c>
      <c r="K11562" s="18">
        <v>191</v>
      </c>
      <c r="L11562" s="16"/>
    </row>
    <row r="11563" spans="1:14" x14ac:dyDescent="0.25">
      <c r="A11563" s="16" t="s">
        <v>44904</v>
      </c>
      <c r="B11563" s="16" t="s">
        <v>43912</v>
      </c>
      <c r="C11563" s="16" t="s">
        <v>43913</v>
      </c>
      <c r="D11563" s="17" t="s">
        <v>193210</v>
      </c>
      <c r="E11563" s="17" t="str">
        <f>_xlfn.CONCAT(Table3[[#This Row],[V3]:[folder]])</f>
        <v>88888508/17/2016 15:48:44C:\Users\ariha\Google Drive (khivraj@nilga.co.in)\Common Documents\Documents\2018 ADMIN\16 &amp; 17 QUOTE TO CUST &amp;ORDERS Rcd\KODANAD ESTATE KTG\2016 QUOTE\PP ITEMS QUOTE</v>
      </c>
      <c r="F11563" s="17" t="s">
        <v>196856</v>
      </c>
      <c r="G11563" s="16" t="s">
        <v>19416</v>
      </c>
      <c r="H11563" s="16" t="s">
        <v>24</v>
      </c>
      <c r="I11563" s="16" t="s">
        <v>44905</v>
      </c>
      <c r="J11563" s="16" t="s">
        <v>43915</v>
      </c>
      <c r="K11563" s="18">
        <v>195</v>
      </c>
      <c r="L11563" s="16" t="s">
        <v>220192</v>
      </c>
      <c r="N11563" t="s">
        <v>220192</v>
      </c>
    </row>
    <row r="11564" spans="1:14" hidden="1" x14ac:dyDescent="0.25">
      <c r="A11564" s="16" t="s">
        <v>43911</v>
      </c>
      <c r="B11564" s="16" t="s">
        <v>43912</v>
      </c>
      <c r="C11564" s="16" t="s">
        <v>43913</v>
      </c>
      <c r="D11564" s="17" t="s">
        <v>193107</v>
      </c>
      <c r="E11564" s="17" t="str">
        <f>_xlfn.CONCAT(Table3[[#This Row],[V3]:[folder]])</f>
        <v>88888508/17/2016 15:48:44C:\Users\ariha\Google Drive (khivraj@nilga.co.in)\Common Documents\Documents\2016 Admin\2016 AUGUST\QUOTATION TO CUSTOMER\KODANAD PP ITEMS QUOTE</v>
      </c>
      <c r="F11564" s="17" t="s">
        <v>196645</v>
      </c>
      <c r="G11564" s="16" t="s">
        <v>19416</v>
      </c>
      <c r="H11564" s="16" t="s">
        <v>24</v>
      </c>
      <c r="I11564" s="16" t="s">
        <v>43914</v>
      </c>
      <c r="J11564" s="16" t="s">
        <v>43915</v>
      </c>
      <c r="K11564" s="18">
        <v>169</v>
      </c>
      <c r="L11564" s="16"/>
    </row>
    <row r="11565" spans="1:14" hidden="1" x14ac:dyDescent="0.25">
      <c r="A11565" s="16" t="s">
        <v>71126</v>
      </c>
      <c r="B11565" s="16" t="s">
        <v>67049</v>
      </c>
      <c r="C11565" s="16" t="s">
        <v>67050</v>
      </c>
      <c r="D11565" s="17" t="s">
        <v>192915</v>
      </c>
      <c r="E11565" s="17" t="str">
        <f>_xlfn.CONCAT(Table3[[#This Row],[V3]:[folder]])</f>
        <v>88883208/09/2016 17:56:33C:\Users\ariha\Google Drive (khivraj@nilga.co.in)\Common Documents\Documents\2018 ADMIN\16 &amp; 17 QUOTE TO CUST &amp;ORDERS Rcd\KOTADA\2016 QUOTE\2016 QUOTE\PP ITEMS</v>
      </c>
      <c r="F11565" s="17" t="s">
        <v>200266</v>
      </c>
      <c r="G11565" s="16" t="s">
        <v>19416</v>
      </c>
      <c r="H11565" s="16" t="s">
        <v>22</v>
      </c>
      <c r="I11565" s="16" t="s">
        <v>71127</v>
      </c>
      <c r="J11565" s="16" t="s">
        <v>67052</v>
      </c>
      <c r="K11565" s="18">
        <v>190</v>
      </c>
      <c r="L11565" s="16"/>
    </row>
    <row r="11566" spans="1:14" hidden="1" x14ac:dyDescent="0.25">
      <c r="A11566" s="16" t="s">
        <v>67048</v>
      </c>
      <c r="B11566" s="16" t="s">
        <v>67049</v>
      </c>
      <c r="C11566" s="16" t="s">
        <v>67050</v>
      </c>
      <c r="D11566" s="17" t="s">
        <v>192874</v>
      </c>
      <c r="E11566" s="17" t="str">
        <f>_xlfn.CONCAT(Table3[[#This Row],[V3]:[folder]])</f>
        <v>88883208/09/2016 17:56:33C:\Users\ariha\Google Drive (khivraj@nilga.co.in)\Common Documents\Documents\2016 Admin\2016 AUGUST\QUOTATION TO CUSTOMER\KOTADA PP ITEMS</v>
      </c>
      <c r="F11566" s="17" t="s">
        <v>200266</v>
      </c>
      <c r="G11566" s="16" t="s">
        <v>19416</v>
      </c>
      <c r="H11566" s="16" t="s">
        <v>22</v>
      </c>
      <c r="I11566" s="16" t="s">
        <v>67051</v>
      </c>
      <c r="J11566" s="16" t="s">
        <v>67052</v>
      </c>
      <c r="K11566" s="18">
        <v>168</v>
      </c>
      <c r="L11566" s="16"/>
    </row>
    <row r="11567" spans="1:14" hidden="1" x14ac:dyDescent="0.25">
      <c r="A11567" s="16" t="s">
        <v>68265</v>
      </c>
      <c r="B11567" s="16" t="s">
        <v>65308</v>
      </c>
      <c r="C11567" s="16" t="s">
        <v>65309</v>
      </c>
      <c r="D11567" s="17" t="s">
        <v>192804</v>
      </c>
      <c r="E11567" s="17" t="str">
        <f>_xlfn.CONCAT(Table3[[#This Row],[V3]:[folder]])</f>
        <v>88879208/12/2016 12:55:11C:\Users\ariha\Google Drive (khivraj@nilga.co.in)\Common Documents\Documents\2018 ADMIN\16 &amp; 17 QUOTE TO CUST &amp;ORDERS Rcd\BBTC SINGAMPATTI\2016 QUOTE</v>
      </c>
      <c r="F11567" s="17" t="s">
        <v>199860</v>
      </c>
      <c r="G11567" s="16" t="s">
        <v>19416</v>
      </c>
      <c r="H11567" s="16" t="s">
        <v>22</v>
      </c>
      <c r="I11567" s="16" t="s">
        <v>68266</v>
      </c>
      <c r="J11567" s="16" t="s">
        <v>65311</v>
      </c>
      <c r="K11567" s="18">
        <v>173</v>
      </c>
      <c r="L11567" s="16"/>
    </row>
    <row r="11568" spans="1:14" hidden="1" x14ac:dyDescent="0.25">
      <c r="A11568" s="16" t="s">
        <v>65307</v>
      </c>
      <c r="B11568" s="16" t="s">
        <v>65308</v>
      </c>
      <c r="C11568" s="16" t="s">
        <v>65309</v>
      </c>
      <c r="D11568" s="17" t="s">
        <v>192799</v>
      </c>
      <c r="E11568" s="17" t="str">
        <f>_xlfn.CONCAT(Table3[[#This Row],[V3]:[folder]])</f>
        <v>88879208/12/2016 12:55:11C:\Users\ariha\Google Drive (khivraj@nilga.co.in)\Common Documents\Documents\2016 Admin\2016 AUGUST\QUOTATION TO CUSTOMER\BBTC SINGAMPATTI</v>
      </c>
      <c r="F11568" s="17" t="s">
        <v>199860</v>
      </c>
      <c r="G11568" s="16" t="s">
        <v>19416</v>
      </c>
      <c r="H11568" s="16" t="s">
        <v>22</v>
      </c>
      <c r="I11568" s="16" t="s">
        <v>65310</v>
      </c>
      <c r="J11568" s="16" t="s">
        <v>65311</v>
      </c>
      <c r="K11568" s="18">
        <v>162</v>
      </c>
      <c r="L11568" s="16"/>
    </row>
    <row r="11569" spans="1:14" hidden="1" x14ac:dyDescent="0.25">
      <c r="A11569" s="16" t="s">
        <v>175869</v>
      </c>
      <c r="B11569" s="16" t="s">
        <v>175870</v>
      </c>
      <c r="C11569" s="16" t="s">
        <v>175871</v>
      </c>
      <c r="D11569" s="17" t="s">
        <v>194926</v>
      </c>
      <c r="E11569" s="17" t="str">
        <f>_xlfn.CONCAT(Table3[[#This Row],[V3]:[folder]])</f>
        <v>88726906/06/2018 13:45:35C:\Users\ariha\Google Drive (khivraj@nilga.co.in)\Common Documents\Documents\2018 ADMIN\16 &amp; 17 QUOTE FROM SUPPLIERS &amp; ORDERS\MEHELA SALES CORPORATION</v>
      </c>
      <c r="F11569" s="17" t="s">
        <v>217040</v>
      </c>
      <c r="G11569" s="16" t="s">
        <v>12639</v>
      </c>
      <c r="H11569" s="16" t="s">
        <v>15</v>
      </c>
      <c r="I11569" s="16" t="s">
        <v>175872</v>
      </c>
      <c r="J11569" s="16" t="s">
        <v>175873</v>
      </c>
      <c r="K11569" s="18">
        <v>172</v>
      </c>
      <c r="L11569" s="16"/>
    </row>
    <row r="11570" spans="1:14" hidden="1" x14ac:dyDescent="0.25">
      <c r="A11570" s="16" t="s">
        <v>183675</v>
      </c>
      <c r="B11570" s="16" t="s">
        <v>183676</v>
      </c>
      <c r="C11570" s="16" t="s">
        <v>183677</v>
      </c>
      <c r="D11570" s="17" t="s">
        <v>195409</v>
      </c>
      <c r="E11570" s="17" t="str">
        <f>_xlfn.CONCAT(Table3[[#This Row],[V3]:[folder]])</f>
        <v>88681908/21/2017 13:35:30C:\Users\ariha\Google Drive (khivraj@nilga.co.in)\Common Documents\Documents\2018 ADMIN\16 &amp; 17 QUOTE FROM SUPPLIERS &amp; ORDERS\J.T.FABRICS (Madurai)\2017 QUOTE</v>
      </c>
      <c r="F11570" s="17" t="s">
        <v>218502</v>
      </c>
      <c r="G11570" s="16" t="s">
        <v>12639</v>
      </c>
      <c r="H11570" s="16" t="s">
        <v>15</v>
      </c>
      <c r="I11570" s="16" t="s">
        <v>183678</v>
      </c>
      <c r="J11570" s="16" t="s">
        <v>183679</v>
      </c>
      <c r="K11570" s="18">
        <v>187</v>
      </c>
      <c r="L11570" s="16"/>
    </row>
    <row r="11571" spans="1:14" hidden="1" x14ac:dyDescent="0.25">
      <c r="A11571" s="16" t="s">
        <v>100984</v>
      </c>
      <c r="B11571" s="16" t="s">
        <v>100985</v>
      </c>
      <c r="C11571" s="16" t="s">
        <v>100976</v>
      </c>
      <c r="D11571" s="17" t="s">
        <v>194041</v>
      </c>
      <c r="E11571" s="17" t="str">
        <f>_xlfn.CONCAT(Table3[[#This Row],[V3]:[folder]])</f>
        <v>88655707/27/2011 00:19:31C:\Users\ariha\Pictures\hillsdale\2011 Hillsdale July</v>
      </c>
      <c r="F11571" s="17" t="s">
        <v>207211</v>
      </c>
      <c r="G11571" s="16" t="s">
        <v>12699</v>
      </c>
      <c r="H11571" s="16" t="s">
        <v>15</v>
      </c>
      <c r="I11571" s="16" t="s">
        <v>100986</v>
      </c>
      <c r="J11571" s="16" t="s">
        <v>100978</v>
      </c>
      <c r="K11571" s="18">
        <v>66</v>
      </c>
      <c r="L11571" s="16"/>
    </row>
    <row r="11572" spans="1:14" hidden="1" x14ac:dyDescent="0.25">
      <c r="A11572" s="16" t="s">
        <v>44431</v>
      </c>
      <c r="B11572" s="16" t="s">
        <v>44265</v>
      </c>
      <c r="C11572" s="16" t="s">
        <v>44266</v>
      </c>
      <c r="D11572" s="17" t="s">
        <v>192752</v>
      </c>
      <c r="E11572" s="17" t="str">
        <f>_xlfn.CONCAT(Table3[[#This Row],[V3]:[folder]])</f>
        <v>88580810/26/2016 14:56:14C:\Users\ariha\Google Drive (khivraj@nilga.co.in)\Common Documents\Documents\DOMESTIC INSPECTION CERTIFICATION DOC FROM US\2016 (2)</v>
      </c>
      <c r="F11572" s="17" t="s">
        <v>196716</v>
      </c>
      <c r="G11572" s="16" t="s">
        <v>10836</v>
      </c>
      <c r="H11572" s="16" t="s">
        <v>24</v>
      </c>
      <c r="I11572" s="16" t="s">
        <v>44432</v>
      </c>
      <c r="J11572" s="16" t="s">
        <v>44268</v>
      </c>
      <c r="K11572" s="18">
        <v>181</v>
      </c>
      <c r="L11572" s="16"/>
    </row>
    <row r="11573" spans="1:14" hidden="1" x14ac:dyDescent="0.25">
      <c r="A11573" s="16" t="s">
        <v>44429</v>
      </c>
      <c r="B11573" s="16" t="s">
        <v>44265</v>
      </c>
      <c r="C11573" s="16" t="s">
        <v>44266</v>
      </c>
      <c r="D11573" s="17" t="s">
        <v>192751</v>
      </c>
      <c r="E11573" s="17" t="str">
        <f>_xlfn.CONCAT(Table3[[#This Row],[V3]:[folder]])</f>
        <v>88580810/26/2016 14:56:14C:\Users\ariha\Google Drive (khivraj@nilga.co.in)\Common Documents\Documents\DOMESTIC INSPECTION CERTIFICATION DOC FROM US\2016 (1)</v>
      </c>
      <c r="F11573" s="17" t="s">
        <v>196716</v>
      </c>
      <c r="G11573" s="16" t="s">
        <v>10836</v>
      </c>
      <c r="H11573" s="16" t="s">
        <v>24</v>
      </c>
      <c r="I11573" s="16" t="s">
        <v>44430</v>
      </c>
      <c r="J11573" s="16" t="s">
        <v>44268</v>
      </c>
      <c r="K11573" s="18">
        <v>181</v>
      </c>
      <c r="L11573" s="16"/>
    </row>
    <row r="11574" spans="1:14" hidden="1" x14ac:dyDescent="0.25">
      <c r="A11574" s="16" t="s">
        <v>44264</v>
      </c>
      <c r="B11574" s="16" t="s">
        <v>44265</v>
      </c>
      <c r="C11574" s="16" t="s">
        <v>44266</v>
      </c>
      <c r="D11574" s="17" t="s">
        <v>192750</v>
      </c>
      <c r="E11574" s="17" t="str">
        <f>_xlfn.CONCAT(Table3[[#This Row],[V3]:[folder]])</f>
        <v>88580810/26/2016 14:56:14C:\Users\ariha\Google Drive (khivraj@nilga.co.in)\Common Documents\Documents\DOMESTIC INSPECTION CERTIFICATION DOC FROM US\2016</v>
      </c>
      <c r="F11574" s="17" t="s">
        <v>196716</v>
      </c>
      <c r="G11574" s="16" t="s">
        <v>10836</v>
      </c>
      <c r="H11574" s="16" t="s">
        <v>24</v>
      </c>
      <c r="I11574" s="16" t="s">
        <v>44267</v>
      </c>
      <c r="J11574" s="16" t="s">
        <v>44268</v>
      </c>
      <c r="K11574" s="18">
        <v>177</v>
      </c>
      <c r="L11574" s="16"/>
    </row>
    <row r="11575" spans="1:14" hidden="1" x14ac:dyDescent="0.25">
      <c r="A11575" s="16" t="s">
        <v>183277</v>
      </c>
      <c r="B11575" s="16" t="s">
        <v>183278</v>
      </c>
      <c r="C11575" s="16" t="s">
        <v>183279</v>
      </c>
      <c r="D11575" s="17" t="s">
        <v>192888</v>
      </c>
      <c r="E11575" s="17" t="str">
        <f>_xlfn.CONCAT(Table3[[#This Row],[V3]:[folder]])</f>
        <v>88557701/12/2016 15:13:33C:\Users\ariha\Google Drive (khivraj@nilga.co.in)\Common Documents\ACCOUNTS ADMIN\ADMIN SRINI\Taxation Sales Tax &amp; Income Tax\SALES TAX 2015-2016\H FORM</v>
      </c>
      <c r="F11575" s="17" t="s">
        <v>218428</v>
      </c>
      <c r="G11575" s="16" t="s">
        <v>12639</v>
      </c>
      <c r="H11575" s="16" t="s">
        <v>15</v>
      </c>
      <c r="I11575" s="16" t="s">
        <v>183280</v>
      </c>
      <c r="J11575" s="16" t="s">
        <v>183281</v>
      </c>
      <c r="K11575" s="18">
        <v>186</v>
      </c>
      <c r="L11575" s="16"/>
    </row>
    <row r="11576" spans="1:14" hidden="1" x14ac:dyDescent="0.25">
      <c r="A11576" s="16" t="s">
        <v>178364</v>
      </c>
      <c r="B11576" s="16" t="s">
        <v>178365</v>
      </c>
      <c r="C11576" s="16" t="s">
        <v>178366</v>
      </c>
      <c r="D11576" s="17" t="s">
        <v>195213</v>
      </c>
      <c r="E11576" s="17" t="str">
        <f>_xlfn.CONCAT(Table3[[#This Row],[V3]:[folder]])</f>
        <v>88500004/05/2018 10:52:59C:\Users\ariha\Google Drive (khivraj@nilga.co.in)\Common Documents\Documents\2018 ADMIN\16 &amp; 17 QUOTE TO CUST &amp;ORDERS Rcd\TGBL  ITD -MUNNAR\CORRESPONDENCE</v>
      </c>
      <c r="F11576" s="17" t="s">
        <v>217502</v>
      </c>
      <c r="G11576" s="16" t="s">
        <v>12699</v>
      </c>
      <c r="H11576" s="16" t="s">
        <v>15</v>
      </c>
      <c r="I11576" s="16" t="s">
        <v>178367</v>
      </c>
      <c r="J11576" s="16" t="s">
        <v>178368</v>
      </c>
      <c r="K11576" s="18">
        <v>176</v>
      </c>
      <c r="L11576" s="16"/>
    </row>
    <row r="11577" spans="1:14" hidden="1" x14ac:dyDescent="0.25">
      <c r="A11577" s="16" t="s">
        <v>133820</v>
      </c>
      <c r="B11577" s="16" t="s">
        <v>133821</v>
      </c>
      <c r="C11577" s="16" t="s">
        <v>133822</v>
      </c>
      <c r="D11577" s="17" t="s">
        <v>194253</v>
      </c>
      <c r="E11577" s="17" t="str">
        <f>_xlfn.CONCAT(Table3[[#This Row],[V3]:[folder]])</f>
        <v>88490806/20/2018 12:22:20C:\Users\ariha\Google Drive (khivraj@nilga.co.in)\Common Documents\Pictures\2018 Nilga Jackets</v>
      </c>
      <c r="F11577" s="17" t="s">
        <v>210774</v>
      </c>
      <c r="G11577" s="16" t="s">
        <v>12639</v>
      </c>
      <c r="H11577" s="16" t="s">
        <v>15</v>
      </c>
      <c r="I11577" s="16" t="s">
        <v>133823</v>
      </c>
      <c r="J11577" s="16" t="s">
        <v>133824</v>
      </c>
      <c r="K11577" s="18">
        <v>112</v>
      </c>
      <c r="L11577" s="16"/>
    </row>
    <row r="11578" spans="1:14" hidden="1" x14ac:dyDescent="0.25">
      <c r="A11578" s="16" t="s">
        <v>170921</v>
      </c>
      <c r="B11578" s="16" t="s">
        <v>170922</v>
      </c>
      <c r="C11578" s="16" t="s">
        <v>170923</v>
      </c>
      <c r="D11578" s="17" t="s">
        <v>194950</v>
      </c>
      <c r="E11578" s="17" t="str">
        <f>_xlfn.CONCAT(Table3[[#This Row],[V3]:[folder]])</f>
        <v>88474907/31/2017 12:16:23C:\Users\ariha\Google Drive (khivraj@nilga.co.in)\Common Documents\Documents\2018 ADMIN\16 &amp; 17 QUOTE FROM SUPPLIERS &amp; ORDERS\AP TEX\2017 ORDERS</v>
      </c>
      <c r="F11578" s="17" t="s">
        <v>216188</v>
      </c>
      <c r="G11578" s="16" t="s">
        <v>12699</v>
      </c>
      <c r="H11578" s="16" t="s">
        <v>15</v>
      </c>
      <c r="I11578" s="16" t="s">
        <v>170924</v>
      </c>
      <c r="J11578" s="16" t="s">
        <v>170925</v>
      </c>
      <c r="K11578" s="18">
        <v>164</v>
      </c>
      <c r="L11578" s="16"/>
    </row>
    <row r="11579" spans="1:14" hidden="1" x14ac:dyDescent="0.25">
      <c r="A11579" s="16" t="s">
        <v>172828</v>
      </c>
      <c r="B11579" s="16" t="s">
        <v>172829</v>
      </c>
      <c r="C11579" s="16" t="s">
        <v>172830</v>
      </c>
      <c r="D11579" s="17" t="s">
        <v>194877</v>
      </c>
      <c r="E11579" s="17" t="str">
        <f>_xlfn.CONCAT(Table3[[#This Row],[V3]:[folder]])</f>
        <v>88293908/21/2017 16:31:36C:\Users\ariha\Google Drive (khivraj@nilga.co.in)\Common Documents\Documents\2018 ADMIN\16 &amp; 17 QUOTE FROM SUPPLIERS &amp; ORDERS\J.T.FABRICS (Madurai)</v>
      </c>
      <c r="F11579" s="17" t="s">
        <v>216504</v>
      </c>
      <c r="G11579" s="16" t="s">
        <v>12639</v>
      </c>
      <c r="H11579" s="16" t="s">
        <v>15</v>
      </c>
      <c r="I11579" s="16" t="s">
        <v>172831</v>
      </c>
      <c r="J11579" s="16" t="s">
        <v>172832</v>
      </c>
      <c r="K11579" s="18">
        <v>167</v>
      </c>
      <c r="L11579" s="16"/>
    </row>
    <row r="11580" spans="1:14" hidden="1" x14ac:dyDescent="0.25">
      <c r="A11580" s="16" t="s">
        <v>69363</v>
      </c>
      <c r="B11580" s="16" t="s">
        <v>69364</v>
      </c>
      <c r="C11580" s="16" t="s">
        <v>69365</v>
      </c>
      <c r="D11580" s="17" t="s">
        <v>193726</v>
      </c>
      <c r="E11580" s="17" t="str">
        <f>_xlfn.CONCAT(Table3[[#This Row],[V3]:[folder]])</f>
        <v>88286612/29/2016 15:02:00C:\Users\ariha\Google Drive (khivraj@nilga.co.in)\Common Documents\Documents\2018 ADMIN\16 &amp; 17 QUOTE TO CUST &amp;ORDERS Rcd\KARRIE KOLLI B ESTATE\2016 QUOTE</v>
      </c>
      <c r="F11580" s="17" t="s">
        <v>200869</v>
      </c>
      <c r="G11580" s="16" t="s">
        <v>10836</v>
      </c>
      <c r="H11580" s="16" t="s">
        <v>22</v>
      </c>
      <c r="I11580" s="16" t="s">
        <v>69366</v>
      </c>
      <c r="J11580" s="16" t="s">
        <v>69367</v>
      </c>
      <c r="K11580" s="18">
        <v>179</v>
      </c>
      <c r="L11580" s="16"/>
    </row>
    <row r="11581" spans="1:14" x14ac:dyDescent="0.25">
      <c r="A11581" s="16" t="s">
        <v>69991</v>
      </c>
      <c r="B11581" s="16" t="s">
        <v>69364</v>
      </c>
      <c r="C11581" s="16" t="s">
        <v>69365</v>
      </c>
      <c r="D11581" s="17" t="s">
        <v>193726</v>
      </c>
      <c r="E11581" s="17" t="str">
        <f>_xlfn.CONCAT(Table3[[#This Row],[V3]:[folder]])</f>
        <v>88286612/29/2016 15:02:00C:\Users\ariha\Google Drive (khivraj@nilga.co.in)\Common Documents\Documents\2018 ADMIN\16 &amp; 17 QUOTE TO CUST &amp;ORDERS Rcd\KARRIE KOLLI B ESTATE\2016 QUOTE</v>
      </c>
      <c r="F11581" s="17" t="s">
        <v>201009</v>
      </c>
      <c r="G11581" s="16" t="s">
        <v>10836</v>
      </c>
      <c r="H11581" s="16" t="s">
        <v>22</v>
      </c>
      <c r="I11581" s="16" t="s">
        <v>69992</v>
      </c>
      <c r="J11581" s="16" t="s">
        <v>69367</v>
      </c>
      <c r="K11581" s="18">
        <v>183</v>
      </c>
      <c r="L11581" s="16" t="s">
        <v>220192</v>
      </c>
      <c r="N11581" t="s">
        <v>220192</v>
      </c>
    </row>
    <row r="11582" spans="1:14" hidden="1" x14ac:dyDescent="0.25">
      <c r="A11582" s="16" t="s">
        <v>50451</v>
      </c>
      <c r="B11582" s="16" t="s">
        <v>50452</v>
      </c>
      <c r="C11582" s="16" t="s">
        <v>50453</v>
      </c>
      <c r="D11582" s="17" t="s">
        <v>193300</v>
      </c>
      <c r="E11582" s="17" t="str">
        <f>_xlfn.CONCAT(Table3[[#This Row],[V3]:[folder]])</f>
        <v>88263701/04/2016 15:39:25C:\Users\ariha\Pictures\Homes\karamadai shoot\low Resolution\Sundry</v>
      </c>
      <c r="F11582" s="17" t="s">
        <v>197558</v>
      </c>
      <c r="G11582" s="16" t="s">
        <v>12699</v>
      </c>
      <c r="H11582" s="16" t="s">
        <v>22</v>
      </c>
      <c r="I11582" s="16" t="s">
        <v>50454</v>
      </c>
      <c r="J11582" s="16" t="s">
        <v>50455</v>
      </c>
      <c r="K11582" s="18">
        <v>81</v>
      </c>
      <c r="L11582" s="16"/>
    </row>
    <row r="11583" spans="1:14" x14ac:dyDescent="0.25">
      <c r="A11583" s="16" t="s">
        <v>52946</v>
      </c>
      <c r="B11583" s="16" t="s">
        <v>50452</v>
      </c>
      <c r="C11583" s="16" t="s">
        <v>50453</v>
      </c>
      <c r="D11583" s="17" t="s">
        <v>193300</v>
      </c>
      <c r="E11583" s="17" t="str">
        <f>_xlfn.CONCAT(Table3[[#This Row],[V3]:[folder]])</f>
        <v>88263701/04/2016 15:39:25C:\Users\ariha\Pictures\Homes\karamadai shoot\low Resolution\Sundry</v>
      </c>
      <c r="F11583" s="17" t="s">
        <v>197971</v>
      </c>
      <c r="G11583" s="16" t="s">
        <v>12699</v>
      </c>
      <c r="H11583" s="16" t="s">
        <v>22</v>
      </c>
      <c r="I11583" s="16" t="s">
        <v>52947</v>
      </c>
      <c r="J11583" s="16" t="s">
        <v>50455</v>
      </c>
      <c r="K11583" s="18">
        <v>85</v>
      </c>
      <c r="L11583" s="16" t="s">
        <v>220192</v>
      </c>
      <c r="N11583" t="s">
        <v>220192</v>
      </c>
    </row>
    <row r="11584" spans="1:14" hidden="1" x14ac:dyDescent="0.25">
      <c r="A11584" s="16" t="s">
        <v>178359</v>
      </c>
      <c r="B11584" s="16" t="s">
        <v>178360</v>
      </c>
      <c r="C11584" s="16" t="s">
        <v>178361</v>
      </c>
      <c r="D11584" s="17" t="s">
        <v>194506</v>
      </c>
      <c r="E11584" s="17" t="str">
        <f>_xlfn.CONCAT(Table3[[#This Row],[V3]:[folder]])</f>
        <v>88254709/15/2017 13:19:33C:\Users\ariha\Google Drive (khivraj@nilga.co.in)\Common Documents\Documents\2017 Admin\2017 PRICELIST FOR SALES COUNTER</v>
      </c>
      <c r="F11584" s="17" t="s">
        <v>217501</v>
      </c>
      <c r="G11584" s="16" t="s">
        <v>12699</v>
      </c>
      <c r="H11584" s="16" t="s">
        <v>15</v>
      </c>
      <c r="I11584" s="16" t="s">
        <v>178362</v>
      </c>
      <c r="J11584" s="16" t="s">
        <v>178363</v>
      </c>
      <c r="K11584" s="18">
        <v>176</v>
      </c>
      <c r="L11584" s="16"/>
    </row>
    <row r="11585" spans="1:12" hidden="1" x14ac:dyDescent="0.25">
      <c r="A11585" s="16" t="s">
        <v>135676</v>
      </c>
      <c r="B11585" s="16" t="s">
        <v>135677</v>
      </c>
      <c r="C11585" s="16" t="s">
        <v>135678</v>
      </c>
      <c r="D11585" s="17" t="s">
        <v>194267</v>
      </c>
      <c r="E11585" s="17" t="str">
        <f>_xlfn.CONCAT(Table3[[#This Row],[V3]:[folder]])</f>
        <v>87993502/02/2011 07:03:26C:\Users\ariha\Google Drive (khivraj@nilga.co.in)\Common Documents\Pictures\Nilga Product Pictures\AP</v>
      </c>
      <c r="F11585" s="17" t="s">
        <v>211012</v>
      </c>
      <c r="G11585" s="16" t="s">
        <v>12639</v>
      </c>
      <c r="H11585" s="16" t="s">
        <v>15</v>
      </c>
      <c r="I11585" s="16" t="s">
        <v>135679</v>
      </c>
      <c r="J11585" s="16" t="s">
        <v>135680</v>
      </c>
      <c r="K11585" s="18">
        <v>114</v>
      </c>
      <c r="L11585" s="16"/>
    </row>
    <row r="11586" spans="1:12" hidden="1" x14ac:dyDescent="0.25">
      <c r="A11586" s="16" t="s">
        <v>147307</v>
      </c>
      <c r="B11586" s="16" t="s">
        <v>147308</v>
      </c>
      <c r="C11586" s="16" t="s">
        <v>147309</v>
      </c>
      <c r="D11586" s="17" t="s">
        <v>194251</v>
      </c>
      <c r="E11586" s="17" t="str">
        <f>_xlfn.CONCAT(Table3[[#This Row],[V3]:[folder]])</f>
        <v>87927011/12/2016 16:19:01C:\Users\ariha\Google Drive (khivraj@nilga.co.in)\Common Documents\Documents\2016 Admin\2016 NOVEMBER</v>
      </c>
      <c r="F11586" s="17" t="s">
        <v>212442</v>
      </c>
      <c r="G11586" s="16" t="s">
        <v>10836</v>
      </c>
      <c r="H11586" s="16" t="s">
        <v>15</v>
      </c>
      <c r="I11586" s="16" t="s">
        <v>147310</v>
      </c>
      <c r="J11586" s="16" t="s">
        <v>147311</v>
      </c>
      <c r="K11586" s="18">
        <v>129</v>
      </c>
      <c r="L11586" s="16"/>
    </row>
    <row r="11587" spans="1:12" hidden="1" x14ac:dyDescent="0.25">
      <c r="A11587" s="16" t="s">
        <v>184116</v>
      </c>
      <c r="B11587" s="16" t="s">
        <v>184117</v>
      </c>
      <c r="C11587" s="16" t="s">
        <v>184118</v>
      </c>
      <c r="D11587" s="17" t="s">
        <v>192927</v>
      </c>
      <c r="E11587" s="17" t="str">
        <f>_xlfn.CONCAT(Table3[[#This Row],[V3]:[folder]])</f>
        <v>87917211/22/2015 13:30:50C:\Users\ariha\Google Drive (khivraj@nilga.co.in)\Common Documents\Documents\2018 ADMIN\2018 MAR\2016 SDZ PO 002\29-10 SDZ Draft Shipping Inv &amp; P.Slips\BANK &amp; CUSTOMER\BANK</v>
      </c>
      <c r="F11587" s="17" t="s">
        <v>218596</v>
      </c>
      <c r="G11587" s="16" t="s">
        <v>12639</v>
      </c>
      <c r="H11587" s="16" t="s">
        <v>15</v>
      </c>
      <c r="I11587" s="16" t="s">
        <v>184119</v>
      </c>
      <c r="J11587" s="16" t="s">
        <v>184120</v>
      </c>
      <c r="K11587" s="18">
        <v>188</v>
      </c>
      <c r="L11587" s="16"/>
    </row>
    <row r="11588" spans="1:12" hidden="1" x14ac:dyDescent="0.25">
      <c r="A11588" s="16" t="s">
        <v>25268</v>
      </c>
      <c r="B11588" s="16" t="s">
        <v>48578</v>
      </c>
      <c r="C11588" s="16" t="s">
        <v>48579</v>
      </c>
      <c r="D11588" s="17" t="s">
        <v>192962</v>
      </c>
      <c r="E11588" s="17" t="str">
        <f>_xlfn.CONCAT(Table3[[#This Row],[V3]:[folder]])</f>
        <v>87840511/20/2017 08:29:04C:\Users\ariha\Desktop\InstagramPics\original</v>
      </c>
      <c r="F11588" s="17" t="s">
        <v>198253</v>
      </c>
      <c r="G11588" s="16" t="s">
        <v>12639</v>
      </c>
      <c r="H11588" s="16" t="s">
        <v>22</v>
      </c>
      <c r="I11588" s="16" t="s">
        <v>55057</v>
      </c>
      <c r="J11588" s="16" t="s">
        <v>48581</v>
      </c>
      <c r="K11588" s="18">
        <v>100</v>
      </c>
      <c r="L11588" s="16"/>
    </row>
    <row r="11589" spans="1:12" hidden="1" x14ac:dyDescent="0.25">
      <c r="A11589" s="16" t="s">
        <v>48577</v>
      </c>
      <c r="B11589" s="16" t="s">
        <v>48578</v>
      </c>
      <c r="C11589" s="16" t="s">
        <v>48579</v>
      </c>
      <c r="D11589" s="17" t="s">
        <v>192953</v>
      </c>
      <c r="E11589" s="17" t="str">
        <f>_xlfn.CONCAT(Table3[[#This Row],[V3]:[folder]])</f>
        <v>87840511/20/2017 08:29:04C:\Users\ariha\Desktop\InstagramPics\main pages\renumbered</v>
      </c>
      <c r="F11589" s="17" t="s">
        <v>197504</v>
      </c>
      <c r="G11589" s="16" t="s">
        <v>12639</v>
      </c>
      <c r="H11589" s="16" t="s">
        <v>22</v>
      </c>
      <c r="I11589" s="16" t="s">
        <v>48580</v>
      </c>
      <c r="J11589" s="16" t="s">
        <v>48581</v>
      </c>
      <c r="K11589" s="18">
        <v>66</v>
      </c>
      <c r="L11589" s="16"/>
    </row>
    <row r="11590" spans="1:12" hidden="1" x14ac:dyDescent="0.25">
      <c r="A11590" s="16" t="s">
        <v>85100</v>
      </c>
      <c r="B11590" s="16" t="s">
        <v>85101</v>
      </c>
      <c r="C11590" s="16" t="s">
        <v>85102</v>
      </c>
      <c r="D11590" s="17" t="s">
        <v>193282</v>
      </c>
      <c r="E11590" s="17" t="str">
        <f>_xlfn.CONCAT(Table3[[#This Row],[V3]:[folder]])</f>
        <v>87800505/19/2015 12:21:14C:\Users\ariha\Pictures\MPM SEcond best pics</v>
      </c>
      <c r="F11590" s="17" t="s">
        <v>202342</v>
      </c>
      <c r="G11590" s="16" t="s">
        <v>12639</v>
      </c>
      <c r="H11590" s="16" t="s">
        <v>15</v>
      </c>
      <c r="I11590" s="16" t="s">
        <v>85103</v>
      </c>
      <c r="J11590" s="16" t="s">
        <v>85104</v>
      </c>
      <c r="K11590" s="18">
        <v>57</v>
      </c>
      <c r="L11590" s="16"/>
    </row>
    <row r="11591" spans="1:12" hidden="1" x14ac:dyDescent="0.25">
      <c r="A11591" s="16" t="s">
        <v>140090</v>
      </c>
      <c r="B11591" s="16" t="s">
        <v>140091</v>
      </c>
      <c r="C11591" s="16" t="s">
        <v>140092</v>
      </c>
      <c r="D11591" s="17" t="s">
        <v>194297</v>
      </c>
      <c r="E11591" s="17" t="str">
        <f>_xlfn.CONCAT(Table3[[#This Row],[V3]:[folder]])</f>
        <v>87738101/07/2013 01:11:32C:\Users\ariha\Documents\Autodesk\My Projects\Sample Project 2015\Views\Architectural\Elevation</v>
      </c>
      <c r="F11591" s="17" t="s">
        <v>211331</v>
      </c>
      <c r="G11591" s="16" t="s">
        <v>23164</v>
      </c>
      <c r="H11591" s="16" t="s">
        <v>15</v>
      </c>
      <c r="I11591" s="16" t="s">
        <v>140093</v>
      </c>
      <c r="J11591" s="16" t="s">
        <v>140094</v>
      </c>
      <c r="K11591" s="18">
        <v>119</v>
      </c>
      <c r="L11591" s="16"/>
    </row>
    <row r="11592" spans="1:12" hidden="1" x14ac:dyDescent="0.25">
      <c r="A11592" s="16" t="s">
        <v>100979</v>
      </c>
      <c r="B11592" s="16" t="s">
        <v>100980</v>
      </c>
      <c r="C11592" s="16" t="s">
        <v>100981</v>
      </c>
      <c r="D11592" s="17" t="s">
        <v>194041</v>
      </c>
      <c r="E11592" s="17" t="str">
        <f>_xlfn.CONCAT(Table3[[#This Row],[V3]:[folder]])</f>
        <v>87539307/27/2011 00:19:21C:\Users\ariha\Pictures\hillsdale\2011 Hillsdale July</v>
      </c>
      <c r="F11592" s="17" t="s">
        <v>207210</v>
      </c>
      <c r="G11592" s="16" t="s">
        <v>12699</v>
      </c>
      <c r="H11592" s="16" t="s">
        <v>15</v>
      </c>
      <c r="I11592" s="16" t="s">
        <v>100982</v>
      </c>
      <c r="J11592" s="16" t="s">
        <v>100983</v>
      </c>
      <c r="K11592" s="18">
        <v>66</v>
      </c>
      <c r="L11592" s="16"/>
    </row>
    <row r="11593" spans="1:12" hidden="1" x14ac:dyDescent="0.25">
      <c r="A11593" s="16" t="s">
        <v>91213</v>
      </c>
      <c r="B11593" s="16" t="s">
        <v>91214</v>
      </c>
      <c r="C11593" s="16" t="s">
        <v>91215</v>
      </c>
      <c r="D11593" s="17" t="s">
        <v>193287</v>
      </c>
      <c r="E11593" s="17" t="str">
        <f>_xlfn.CONCAT(Table3[[#This Row],[V3]:[folder]])</f>
        <v>87475205/20/2016 19:27:35C:\Users\ariha\Pictures\Streamside WIP</v>
      </c>
      <c r="F11593" s="17" t="s">
        <v>205217</v>
      </c>
      <c r="G11593" s="16" t="s">
        <v>12639</v>
      </c>
      <c r="H11593" s="16" t="s">
        <v>15</v>
      </c>
      <c r="I11593" s="16" t="s">
        <v>91216</v>
      </c>
      <c r="J11593" s="16" t="s">
        <v>91217</v>
      </c>
      <c r="K11593" s="18">
        <v>60</v>
      </c>
      <c r="L11593" s="16"/>
    </row>
    <row r="11594" spans="1:12" hidden="1" x14ac:dyDescent="0.25">
      <c r="A11594" s="16" t="s">
        <v>133815</v>
      </c>
      <c r="B11594" s="16" t="s">
        <v>133816</v>
      </c>
      <c r="C11594" s="16" t="s">
        <v>133817</v>
      </c>
      <c r="D11594" s="17" t="s">
        <v>194253</v>
      </c>
      <c r="E11594" s="17" t="str">
        <f>_xlfn.CONCAT(Table3[[#This Row],[V3]:[folder]])</f>
        <v>87421306/20/2018 12:26:05C:\Users\ariha\Google Drive (khivraj@nilga.co.in)\Common Documents\Pictures\2018 Nilga Jackets</v>
      </c>
      <c r="F11594" s="17" t="s">
        <v>210773</v>
      </c>
      <c r="G11594" s="16" t="s">
        <v>12639</v>
      </c>
      <c r="H11594" s="16" t="s">
        <v>15</v>
      </c>
      <c r="I11594" s="16" t="s">
        <v>133818</v>
      </c>
      <c r="J11594" s="16" t="s">
        <v>133819</v>
      </c>
      <c r="K11594" s="18">
        <v>112</v>
      </c>
      <c r="L11594" s="16"/>
    </row>
    <row r="11595" spans="1:12" hidden="1" x14ac:dyDescent="0.25">
      <c r="A11595" s="16" t="s">
        <v>179507</v>
      </c>
      <c r="B11595" s="16" t="s">
        <v>179508</v>
      </c>
      <c r="C11595" s="16" t="s">
        <v>179509</v>
      </c>
      <c r="D11595" s="17" t="s">
        <v>195250</v>
      </c>
      <c r="E11595" s="17" t="str">
        <f>_xlfn.CONCAT(Table3[[#This Row],[V3]:[folder]])</f>
        <v>87410412/11/2017 12:20:20C:\Users\ariha\Google Drive (khivraj@nilga.co.in)\Common Documents\Documents\2018 ADMIN\16 &amp; 17 QUOTE FROM SUPPLIERS &amp; ORDERS\SERVAM SAFETY Cbe\BROCHURES\3M BROCHURE</v>
      </c>
      <c r="F11595" s="17" t="s">
        <v>217722</v>
      </c>
      <c r="G11595" s="16" t="s">
        <v>12699</v>
      </c>
      <c r="H11595" s="16" t="s">
        <v>15</v>
      </c>
      <c r="I11595" s="16" t="s">
        <v>179510</v>
      </c>
      <c r="J11595" s="16" t="s">
        <v>179511</v>
      </c>
      <c r="K11595" s="18">
        <v>178</v>
      </c>
      <c r="L11595" s="16"/>
    </row>
    <row r="11596" spans="1:12" hidden="1" x14ac:dyDescent="0.25">
      <c r="A11596" s="16" t="s">
        <v>55055</v>
      </c>
      <c r="B11596" s="16" t="s">
        <v>48573</v>
      </c>
      <c r="C11596" s="16" t="s">
        <v>48574</v>
      </c>
      <c r="D11596" s="17" t="s">
        <v>192962</v>
      </c>
      <c r="E11596" s="17" t="str">
        <f>_xlfn.CONCAT(Table3[[#This Row],[V3]:[folder]])</f>
        <v>87347611/20/2017 08:57:13C:\Users\ariha\Desktop\InstagramPics\original</v>
      </c>
      <c r="F11596" s="17" t="s">
        <v>198252</v>
      </c>
      <c r="G11596" s="16" t="s">
        <v>12639</v>
      </c>
      <c r="H11596" s="16" t="s">
        <v>22</v>
      </c>
      <c r="I11596" s="16" t="s">
        <v>55056</v>
      </c>
      <c r="J11596" s="16" t="s">
        <v>48576</v>
      </c>
      <c r="K11596" s="18">
        <v>100</v>
      </c>
      <c r="L11596" s="16"/>
    </row>
    <row r="11597" spans="1:12" hidden="1" x14ac:dyDescent="0.25">
      <c r="A11597" s="16" t="s">
        <v>48572</v>
      </c>
      <c r="B11597" s="16" t="s">
        <v>48573</v>
      </c>
      <c r="C11597" s="16" t="s">
        <v>48574</v>
      </c>
      <c r="D11597" s="17" t="s">
        <v>192953</v>
      </c>
      <c r="E11597" s="17" t="str">
        <f>_xlfn.CONCAT(Table3[[#This Row],[V3]:[folder]])</f>
        <v>87347611/20/2017 08:57:13C:\Users\ariha\Desktop\InstagramPics\main pages\renumbered</v>
      </c>
      <c r="F11597" s="17" t="s">
        <v>197503</v>
      </c>
      <c r="G11597" s="16" t="s">
        <v>12639</v>
      </c>
      <c r="H11597" s="16" t="s">
        <v>22</v>
      </c>
      <c r="I11597" s="16" t="s">
        <v>48575</v>
      </c>
      <c r="J11597" s="16" t="s">
        <v>48576</v>
      </c>
      <c r="K11597" s="18">
        <v>66</v>
      </c>
      <c r="L11597" s="16"/>
    </row>
    <row r="11598" spans="1:12" hidden="1" x14ac:dyDescent="0.25">
      <c r="A11598" s="16" t="s">
        <v>189896</v>
      </c>
      <c r="B11598" s="16" t="s">
        <v>189897</v>
      </c>
      <c r="C11598" s="16" t="s">
        <v>189898</v>
      </c>
      <c r="D11598" s="17" t="s">
        <v>192809</v>
      </c>
      <c r="E11598" s="17" t="str">
        <f>_xlfn.CONCAT(Table3[[#This Row],[V3]:[folder]])</f>
        <v>87316110/07/2017 13:45:17C:\Users\ariha\Google Drive (khivraj@nilga.co.in)\Common Documents\Documents\2018 ADMIN\16 &amp; 17 QUOTE TO CUST &amp;ORDERS Rcd\TCL VALPARAI Est &amp; Group\TCL URALIKAL\2017 QUOTE</v>
      </c>
      <c r="F11598" s="17" t="s">
        <v>219833</v>
      </c>
      <c r="G11598" s="16" t="s">
        <v>19416</v>
      </c>
      <c r="H11598" s="16" t="s">
        <v>15</v>
      </c>
      <c r="I11598" s="16" t="s">
        <v>189899</v>
      </c>
      <c r="J11598" s="16" t="s">
        <v>189900</v>
      </c>
      <c r="K11598" s="18">
        <v>206</v>
      </c>
      <c r="L11598" s="16"/>
    </row>
    <row r="11599" spans="1:12" hidden="1" x14ac:dyDescent="0.25">
      <c r="A11599" s="16" t="s">
        <v>153704</v>
      </c>
      <c r="B11599" s="16" t="s">
        <v>153705</v>
      </c>
      <c r="C11599" s="16" t="s">
        <v>153706</v>
      </c>
      <c r="D11599" s="17" t="s">
        <v>193348</v>
      </c>
      <c r="E11599" s="17" t="str">
        <f>_xlfn.CONCAT(Table3[[#This Row],[V3]:[folder]])</f>
        <v>87254002/13/2016 15:29:41C:\Users\ariha\Google Drive (khivraj@nilga.co.in)\Common Documents\Documents\2016 Admin\2016- February</v>
      </c>
      <c r="F11599" s="17" t="s">
        <v>213468</v>
      </c>
      <c r="G11599" s="16" t="s">
        <v>12639</v>
      </c>
      <c r="H11599" s="16" t="s">
        <v>15</v>
      </c>
      <c r="I11599" s="16" t="s">
        <v>153707</v>
      </c>
      <c r="J11599" s="16" t="s">
        <v>153708</v>
      </c>
      <c r="K11599" s="18">
        <v>139</v>
      </c>
      <c r="L11599" s="16"/>
    </row>
    <row r="11600" spans="1:12" hidden="1" x14ac:dyDescent="0.25">
      <c r="A11600" s="16" t="s">
        <v>65559</v>
      </c>
      <c r="B11600" s="16" t="s">
        <v>65560</v>
      </c>
      <c r="C11600" s="16" t="s">
        <v>65561</v>
      </c>
      <c r="D11600" s="17" t="s">
        <v>193138</v>
      </c>
      <c r="E11600" s="17" t="str">
        <f>_xlfn.CONCAT(Table3[[#This Row],[V3]:[folder]])</f>
        <v>87224001/15/2018 17:57:43C:\Users\ariha\Google Drive (khivraj@nilga.co.in)\Common Documents\Documents\2018 ADMIN\16 &amp; 17 QUOTE TO CUST &amp;ORDERS Rcd\AVT COCHIN\2016 QUOTE</v>
      </c>
      <c r="F11600" s="17" t="s">
        <v>199914</v>
      </c>
      <c r="G11600" s="16" t="s">
        <v>19416</v>
      </c>
      <c r="H11600" s="16" t="s">
        <v>22</v>
      </c>
      <c r="I11600" s="16" t="s">
        <v>65562</v>
      </c>
      <c r="J11600" s="16" t="s">
        <v>65563</v>
      </c>
      <c r="K11600" s="18">
        <v>163</v>
      </c>
      <c r="L11600" s="16"/>
    </row>
    <row r="11601" spans="1:14" x14ac:dyDescent="0.25">
      <c r="A11601" s="16" t="s">
        <v>66737</v>
      </c>
      <c r="B11601" s="16" t="s">
        <v>65560</v>
      </c>
      <c r="C11601" s="16" t="s">
        <v>65561</v>
      </c>
      <c r="D11601" s="17" t="s">
        <v>193138</v>
      </c>
      <c r="E11601" s="17" t="str">
        <f>_xlfn.CONCAT(Table3[[#This Row],[V3]:[folder]])</f>
        <v>87224001/15/2018 17:57:43C:\Users\ariha\Google Drive (khivraj@nilga.co.in)\Common Documents\Documents\2018 ADMIN\16 &amp; 17 QUOTE TO CUST &amp;ORDERS Rcd\AVT COCHIN\2016 QUOTE</v>
      </c>
      <c r="F11601" s="17" t="s">
        <v>200195</v>
      </c>
      <c r="G11601" s="16" t="s">
        <v>19416</v>
      </c>
      <c r="H11601" s="16" t="s">
        <v>22</v>
      </c>
      <c r="I11601" s="16" t="s">
        <v>66738</v>
      </c>
      <c r="J11601" s="16" t="s">
        <v>65563</v>
      </c>
      <c r="K11601" s="18">
        <v>167</v>
      </c>
      <c r="L11601" s="16" t="s">
        <v>220192</v>
      </c>
      <c r="N11601" t="s">
        <v>220192</v>
      </c>
    </row>
    <row r="11602" spans="1:14" hidden="1" x14ac:dyDescent="0.25">
      <c r="A11602" s="16" t="s">
        <v>136468</v>
      </c>
      <c r="B11602" s="16" t="s">
        <v>136469</v>
      </c>
      <c r="C11602" s="16" t="s">
        <v>136470</v>
      </c>
      <c r="D11602" s="17" t="s">
        <v>192838</v>
      </c>
      <c r="E11602" s="17" t="str">
        <f>_xlfn.CONCAT(Table3[[#This Row],[V3]:[folder]])</f>
        <v>87214809/20/2017 16:23:01C:\Users\ariha\Google Drive (khivraj@nilga.co.in)\Common Documents\Documents\2017 Admin\2017 SEPTEMBER</v>
      </c>
      <c r="F11602" s="17" t="s">
        <v>211100</v>
      </c>
      <c r="G11602" s="16" t="s">
        <v>12699</v>
      </c>
      <c r="H11602" s="16" t="s">
        <v>15</v>
      </c>
      <c r="I11602" s="16" t="s">
        <v>136471</v>
      </c>
      <c r="J11602" s="16" t="s">
        <v>136472</v>
      </c>
      <c r="K11602" s="18">
        <v>115</v>
      </c>
      <c r="L11602" s="16"/>
    </row>
    <row r="11603" spans="1:14" hidden="1" x14ac:dyDescent="0.25">
      <c r="A11603" s="16" t="s">
        <v>79408</v>
      </c>
      <c r="B11603" s="16" t="s">
        <v>79409</v>
      </c>
      <c r="C11603" s="16" t="s">
        <v>79410</v>
      </c>
      <c r="D11603" s="17" t="s">
        <v>193277</v>
      </c>
      <c r="E11603" s="17" t="str">
        <f>_xlfn.CONCAT(Table3[[#This Row],[V3]:[folder]])</f>
        <v>87170704/17/2014 09:40:24C:\Users\ariha\Pictures\MPM</v>
      </c>
      <c r="F11603" s="17" t="s">
        <v>202769</v>
      </c>
      <c r="G11603" s="16" t="s">
        <v>12639</v>
      </c>
      <c r="H11603" s="16" t="s">
        <v>15</v>
      </c>
      <c r="I11603" s="16" t="s">
        <v>79411</v>
      </c>
      <c r="J11603" s="16" t="s">
        <v>79412</v>
      </c>
      <c r="K11603" s="18">
        <v>51</v>
      </c>
      <c r="L11603" s="16"/>
    </row>
    <row r="11604" spans="1:14" hidden="1" x14ac:dyDescent="0.25">
      <c r="A11604" s="16" t="s">
        <v>170244</v>
      </c>
      <c r="B11604" s="16" t="s">
        <v>170245</v>
      </c>
      <c r="C11604" s="16" t="s">
        <v>170246</v>
      </c>
      <c r="D11604" s="17" t="s">
        <v>193137</v>
      </c>
      <c r="E11604" s="17" t="str">
        <f>_xlfn.CONCAT(Table3[[#This Row],[V3]:[folder]])</f>
        <v>87169208/08/2016 13:01:00C:\Users\ariha\Google Drive (khivraj@nilga.co.in)\Common Documents\Documents\2016 Admin\2016 AUGUST\QUOTATION TO CUSTOMER\AVT COCHIN</v>
      </c>
      <c r="F11604" s="17" t="s">
        <v>216089</v>
      </c>
      <c r="G11604" s="16" t="s">
        <v>19416</v>
      </c>
      <c r="H11604" s="16" t="s">
        <v>15</v>
      </c>
      <c r="I11604" s="16" t="s">
        <v>170247</v>
      </c>
      <c r="J11604" s="16" t="s">
        <v>170248</v>
      </c>
      <c r="K11604" s="18">
        <v>163</v>
      </c>
      <c r="L11604" s="16"/>
    </row>
    <row r="11605" spans="1:14" hidden="1" x14ac:dyDescent="0.25">
      <c r="A11605" s="16" t="s">
        <v>100974</v>
      </c>
      <c r="B11605" s="16" t="s">
        <v>100975</v>
      </c>
      <c r="C11605" s="16" t="s">
        <v>100976</v>
      </c>
      <c r="D11605" s="17" t="s">
        <v>194041</v>
      </c>
      <c r="E11605" s="17" t="str">
        <f>_xlfn.CONCAT(Table3[[#This Row],[V3]:[folder]])</f>
        <v>87129607/27/2011 00:19:31C:\Users\ariha\Pictures\hillsdale\2011 Hillsdale July</v>
      </c>
      <c r="F11605" s="17" t="s">
        <v>207209</v>
      </c>
      <c r="G11605" s="16" t="s">
        <v>12699</v>
      </c>
      <c r="H11605" s="16" t="s">
        <v>15</v>
      </c>
      <c r="I11605" s="16" t="s">
        <v>100977</v>
      </c>
      <c r="J11605" s="16" t="s">
        <v>100978</v>
      </c>
      <c r="K11605" s="18">
        <v>66</v>
      </c>
      <c r="L11605" s="16"/>
    </row>
    <row r="11606" spans="1:14" hidden="1" x14ac:dyDescent="0.25">
      <c r="A11606" s="16" t="s">
        <v>179502</v>
      </c>
      <c r="B11606" s="16" t="s">
        <v>179503</v>
      </c>
      <c r="C11606" s="16" t="s">
        <v>179504</v>
      </c>
      <c r="D11606" s="17" t="s">
        <v>195250</v>
      </c>
      <c r="E11606" s="17" t="str">
        <f>_xlfn.CONCAT(Table3[[#This Row],[V3]:[folder]])</f>
        <v>87121912/11/2017 12:21:02C:\Users\ariha\Google Drive (khivraj@nilga.co.in)\Common Documents\Documents\2018 ADMIN\16 &amp; 17 QUOTE FROM SUPPLIERS &amp; ORDERS\SERVAM SAFETY Cbe\BROCHURES\3M BROCHURE</v>
      </c>
      <c r="F11606" s="17" t="s">
        <v>217721</v>
      </c>
      <c r="G11606" s="16" t="s">
        <v>12699</v>
      </c>
      <c r="H11606" s="16" t="s">
        <v>15</v>
      </c>
      <c r="I11606" s="16" t="s">
        <v>179505</v>
      </c>
      <c r="J11606" s="16" t="s">
        <v>179506</v>
      </c>
      <c r="K11606" s="18">
        <v>178</v>
      </c>
      <c r="L11606" s="16"/>
    </row>
    <row r="11607" spans="1:14" hidden="1" x14ac:dyDescent="0.25">
      <c r="A11607" s="16" t="s">
        <v>73799</v>
      </c>
      <c r="B11607" s="16" t="s">
        <v>73800</v>
      </c>
      <c r="C11607" s="16" t="s">
        <v>73801</v>
      </c>
      <c r="D11607" s="17" t="s">
        <v>193910</v>
      </c>
      <c r="E11607" s="17" t="str">
        <f>_xlfn.CONCAT(Table3[[#This Row],[V3]:[folder]])</f>
        <v>86939806/12/2018 17:40:31C:\Users\ariha\Desktop</v>
      </c>
      <c r="F11607" s="17" t="s">
        <v>201732</v>
      </c>
      <c r="G11607" s="16" t="s">
        <v>10836</v>
      </c>
      <c r="H11607" s="16" t="s">
        <v>15</v>
      </c>
      <c r="I11607" s="16" t="s">
        <v>73802</v>
      </c>
      <c r="J11607" s="16" t="s">
        <v>73803</v>
      </c>
      <c r="K11607" s="18">
        <v>43</v>
      </c>
      <c r="L11607" s="16"/>
    </row>
    <row r="11608" spans="1:14" hidden="1" x14ac:dyDescent="0.25">
      <c r="A11608" s="16" t="s">
        <v>114013</v>
      </c>
      <c r="B11608" s="16" t="s">
        <v>73734</v>
      </c>
      <c r="C11608" s="16" t="s">
        <v>43237</v>
      </c>
      <c r="D11608" s="17" t="s">
        <v>194089</v>
      </c>
      <c r="E11608" s="17" t="str">
        <f>_xlfn.CONCAT(Table3[[#This Row],[V3]:[folder]])</f>
        <v>86901407/12/2018 23:46:05C:\Users\ariha\Desktop\Cognitive\BuildingIntelligentApplications</v>
      </c>
      <c r="F11608" s="17" t="s">
        <v>201723</v>
      </c>
      <c r="G11608" s="16" t="s">
        <v>10836</v>
      </c>
      <c r="H11608" s="16" t="s">
        <v>15</v>
      </c>
      <c r="I11608" s="16" t="s">
        <v>114014</v>
      </c>
      <c r="J11608" s="16" t="s">
        <v>43239</v>
      </c>
      <c r="K11608" s="18">
        <v>74</v>
      </c>
      <c r="L11608" s="16"/>
    </row>
    <row r="11609" spans="1:14" hidden="1" x14ac:dyDescent="0.25">
      <c r="A11609" s="16" t="s">
        <v>73733</v>
      </c>
      <c r="B11609" s="16" t="s">
        <v>73734</v>
      </c>
      <c r="C11609" s="16" t="s">
        <v>73735</v>
      </c>
      <c r="D11609" s="17" t="s">
        <v>193918</v>
      </c>
      <c r="E11609" s="17" t="str">
        <f>_xlfn.CONCAT(Table3[[#This Row],[V3]:[folder]])</f>
        <v>86901407/06/2018 23:24:45C:\Users\ariha\Desktop\Cognitive</v>
      </c>
      <c r="F11609" s="17" t="s">
        <v>201723</v>
      </c>
      <c r="G11609" s="16" t="s">
        <v>10836</v>
      </c>
      <c r="H11609" s="16" t="s">
        <v>15</v>
      </c>
      <c r="I11609" s="16" t="s">
        <v>73736</v>
      </c>
      <c r="J11609" s="16" t="s">
        <v>73737</v>
      </c>
      <c r="K11609" s="18">
        <v>42</v>
      </c>
      <c r="L11609" s="16"/>
    </row>
    <row r="11610" spans="1:14" hidden="1" x14ac:dyDescent="0.25">
      <c r="A11610" s="16" t="s">
        <v>111060</v>
      </c>
      <c r="B11610" s="16" t="s">
        <v>111061</v>
      </c>
      <c r="C11610" s="16" t="s">
        <v>111062</v>
      </c>
      <c r="D11610" s="17" t="s">
        <v>194067</v>
      </c>
      <c r="E11610" s="17" t="str">
        <f>_xlfn.CONCAT(Table3[[#This Row],[V3]:[folder]])</f>
        <v>86874812/23/2010 12:23:48C:\Users\ariha\Pictures\hillsdale\2011 Hillsdale December</v>
      </c>
      <c r="F11610" s="17" t="s">
        <v>208166</v>
      </c>
      <c r="G11610" s="16" t="s">
        <v>12699</v>
      </c>
      <c r="H11610" s="16" t="s">
        <v>15</v>
      </c>
      <c r="I11610" s="16" t="s">
        <v>111063</v>
      </c>
      <c r="J11610" s="16" t="s">
        <v>111064</v>
      </c>
      <c r="K11610" s="18">
        <v>70</v>
      </c>
      <c r="L11610" s="16"/>
    </row>
    <row r="11611" spans="1:14" hidden="1" x14ac:dyDescent="0.25">
      <c r="A11611" s="16" t="s">
        <v>115918</v>
      </c>
      <c r="B11611" s="16" t="s">
        <v>111061</v>
      </c>
      <c r="C11611" s="16" t="s">
        <v>115907</v>
      </c>
      <c r="D11611" s="17" t="s">
        <v>194109</v>
      </c>
      <c r="E11611" s="17" t="str">
        <f>_xlfn.CONCAT(Table3[[#This Row],[V3]:[folder]])</f>
        <v>86874802/06/2011 10:38:27C:\Users\ariha\Pictures\hillsdale\2011 Hillsdale Home in progress</v>
      </c>
      <c r="F11611" s="17" t="s">
        <v>208166</v>
      </c>
      <c r="G11611" s="16" t="s">
        <v>12699</v>
      </c>
      <c r="H11611" s="16" t="s">
        <v>15</v>
      </c>
      <c r="I11611" s="16" t="s">
        <v>115919</v>
      </c>
      <c r="J11611" s="16" t="s">
        <v>115909</v>
      </c>
      <c r="K11611" s="18">
        <v>78</v>
      </c>
      <c r="L11611" s="16"/>
    </row>
    <row r="11612" spans="1:14" hidden="1" x14ac:dyDescent="0.25">
      <c r="A11612" s="16" t="s">
        <v>156993</v>
      </c>
      <c r="B11612" s="16" t="s">
        <v>156994</v>
      </c>
      <c r="C11612" s="16" t="s">
        <v>156995</v>
      </c>
      <c r="D11612" s="17" t="s">
        <v>194534</v>
      </c>
      <c r="E11612" s="17" t="str">
        <f>_xlfn.CONCAT(Table3[[#This Row],[V3]:[folder]])</f>
        <v>86704111/03/2016 13:24:21C:\Users\ariha\Google Drive (khivraj@nilga.co.in)\Common Documents\Documents\2016 Admin\2016 NOVEMBER\WRC PAPUA NEW GUINEA\Customer</v>
      </c>
      <c r="F11612" s="17" t="s">
        <v>213954</v>
      </c>
      <c r="G11612" s="16" t="s">
        <v>10836</v>
      </c>
      <c r="H11612" s="16" t="s">
        <v>15</v>
      </c>
      <c r="I11612" s="16" t="s">
        <v>156996</v>
      </c>
      <c r="J11612" s="16" t="s">
        <v>156997</v>
      </c>
      <c r="K11612" s="18">
        <v>144</v>
      </c>
      <c r="L11612" s="16"/>
    </row>
    <row r="11613" spans="1:14" hidden="1" x14ac:dyDescent="0.25">
      <c r="A11613" s="16" t="s">
        <v>167654</v>
      </c>
      <c r="B11613" s="16" t="s">
        <v>156994</v>
      </c>
      <c r="C11613" s="16" t="s">
        <v>167655</v>
      </c>
      <c r="D11613" s="17" t="s">
        <v>194534</v>
      </c>
      <c r="E11613" s="17" t="str">
        <f>_xlfn.CONCAT(Table3[[#This Row],[V3]:[folder]])</f>
        <v>86704111/03/2016 13:22:58C:\Users\ariha\Google Drive (khivraj@nilga.co.in)\Common Documents\Documents\2016 Admin\2016 NOVEMBER\WRC PAPUA NEW GUINEA\Customer</v>
      </c>
      <c r="F11613" s="17" t="s">
        <v>215652</v>
      </c>
      <c r="G11613" s="16" t="s">
        <v>10836</v>
      </c>
      <c r="H11613" s="16" t="s">
        <v>15</v>
      </c>
      <c r="I11613" s="16" t="s">
        <v>167656</v>
      </c>
      <c r="J11613" s="16" t="s">
        <v>167657</v>
      </c>
      <c r="K11613" s="18">
        <v>159</v>
      </c>
      <c r="L11613" s="16"/>
    </row>
    <row r="11614" spans="1:14" hidden="1" x14ac:dyDescent="0.25">
      <c r="A11614" s="16" t="s">
        <v>100971</v>
      </c>
      <c r="B11614" s="16" t="s">
        <v>100972</v>
      </c>
      <c r="C11614" s="16" t="s">
        <v>100945</v>
      </c>
      <c r="D11614" s="17" t="s">
        <v>194041</v>
      </c>
      <c r="E11614" s="17" t="str">
        <f>_xlfn.CONCAT(Table3[[#This Row],[V3]:[folder]])</f>
        <v>86612107/27/2011 00:19:27C:\Users\ariha\Pictures\hillsdale\2011 Hillsdale July</v>
      </c>
      <c r="F11614" s="17" t="s">
        <v>207208</v>
      </c>
      <c r="G11614" s="16" t="s">
        <v>12699</v>
      </c>
      <c r="H11614" s="16" t="s">
        <v>15</v>
      </c>
      <c r="I11614" s="16" t="s">
        <v>100973</v>
      </c>
      <c r="J11614" s="16" t="s">
        <v>100947</v>
      </c>
      <c r="K11614" s="18">
        <v>66</v>
      </c>
      <c r="L11614" s="16"/>
    </row>
    <row r="11615" spans="1:14" hidden="1" x14ac:dyDescent="0.25">
      <c r="A11615" s="16" t="s">
        <v>177050</v>
      </c>
      <c r="B11615" s="16" t="s">
        <v>177051</v>
      </c>
      <c r="C11615" s="16" t="s">
        <v>177052</v>
      </c>
      <c r="D11615" s="17" t="s">
        <v>195112</v>
      </c>
      <c r="E11615" s="17" t="str">
        <f>_xlfn.CONCAT(Table3[[#This Row],[V3]:[folder]])</f>
        <v>86576911/17/2017 12:18:46C:\Users\ariha\Google Drive (khivraj@nilga.co.in)\Common Documents\Documents\2018 ADMIN\16 &amp; 17 QUOTE FROM SUPPLIERS &amp; ORDERS\NAURA COLLECTION</v>
      </c>
      <c r="F11615" s="17" t="s">
        <v>217258</v>
      </c>
      <c r="G11615" s="16" t="s">
        <v>12699</v>
      </c>
      <c r="H11615" s="16" t="s">
        <v>15</v>
      </c>
      <c r="I11615" s="16" t="s">
        <v>177053</v>
      </c>
      <c r="J11615" s="16" t="s">
        <v>177054</v>
      </c>
      <c r="K11615" s="18">
        <v>174</v>
      </c>
      <c r="L11615" s="16"/>
    </row>
    <row r="11616" spans="1:14" hidden="1" x14ac:dyDescent="0.25">
      <c r="A11616" s="16" t="s">
        <v>148358</v>
      </c>
      <c r="B11616" s="16" t="s">
        <v>148359</v>
      </c>
      <c r="C11616" s="16" t="s">
        <v>148360</v>
      </c>
      <c r="D11616" s="17" t="s">
        <v>192667</v>
      </c>
      <c r="E11616" s="17" t="str">
        <f>_xlfn.CONCAT(Table3[[#This Row],[V3]:[folder]])</f>
        <v>86537406/24/2017 12:30:23C:\Users\ariha\Google Drive (khivraj@nilga.co.in)\Common Documents\Documents\2017 Admin\2017 JUNE\PTSL\SGS Inspection</v>
      </c>
      <c r="F11616" s="17" t="s">
        <v>212603</v>
      </c>
      <c r="G11616" s="16" t="s">
        <v>10836</v>
      </c>
      <c r="H11616" s="16" t="s">
        <v>15</v>
      </c>
      <c r="I11616" s="16" t="s">
        <v>148361</v>
      </c>
      <c r="J11616" s="16" t="s">
        <v>148362</v>
      </c>
      <c r="K11616" s="18">
        <v>131</v>
      </c>
      <c r="L11616" s="16"/>
    </row>
    <row r="11617" spans="1:12" hidden="1" x14ac:dyDescent="0.25">
      <c r="A11617" s="16" t="s">
        <v>67781</v>
      </c>
      <c r="B11617" s="16" t="s">
        <v>67532</v>
      </c>
      <c r="C11617" s="16" t="s">
        <v>67533</v>
      </c>
      <c r="D11617" s="17" t="s">
        <v>193658</v>
      </c>
      <c r="E11617" s="17" t="str">
        <f>_xlfn.CONCAT(Table3[[#This Row],[V3]:[folder]])</f>
        <v>86458112/11/2017 16:53:31C:\Users\ariha\Google Drive (khivraj@nilga.co.in)\Common Documents\Documents\2018 ADMIN\15-16 &amp; 17 SPECS SHEETS &amp; FORMATS\WINDOW SHIRT</v>
      </c>
      <c r="F11617" s="17" t="s">
        <v>200467</v>
      </c>
      <c r="G11617" s="16" t="s">
        <v>19416</v>
      </c>
      <c r="H11617" s="16" t="s">
        <v>22</v>
      </c>
      <c r="I11617" s="16" t="s">
        <v>67782</v>
      </c>
      <c r="J11617" s="16" t="s">
        <v>67535</v>
      </c>
      <c r="K11617" s="18">
        <v>171</v>
      </c>
      <c r="L11617" s="16"/>
    </row>
    <row r="11618" spans="1:12" hidden="1" x14ac:dyDescent="0.25">
      <c r="A11618" s="16" t="s">
        <v>67531</v>
      </c>
      <c r="B11618" s="16" t="s">
        <v>67532</v>
      </c>
      <c r="C11618" s="16" t="s">
        <v>67533</v>
      </c>
      <c r="D11618" s="17" t="s">
        <v>192695</v>
      </c>
      <c r="E11618" s="17" t="str">
        <f>_xlfn.CONCAT(Table3[[#This Row],[V3]:[folder]])</f>
        <v>86458112/11/2017 16:53:31C:\Users\ariha\Google Drive (khivraj@nilga.co.in)\Common Documents\Documents\2017 Admin\2017 DECEMBER\QUOTATION TO CUSTOMER</v>
      </c>
      <c r="F11618" s="17" t="s">
        <v>200391</v>
      </c>
      <c r="G11618" s="16" t="s">
        <v>19416</v>
      </c>
      <c r="H11618" s="16" t="s">
        <v>22</v>
      </c>
      <c r="I11618" s="16" t="s">
        <v>67534</v>
      </c>
      <c r="J11618" s="16" t="s">
        <v>67535</v>
      </c>
      <c r="K11618" s="18">
        <v>170</v>
      </c>
      <c r="L11618" s="16"/>
    </row>
    <row r="11619" spans="1:12" hidden="1" x14ac:dyDescent="0.25">
      <c r="A11619" s="16" t="s">
        <v>100966</v>
      </c>
      <c r="B11619" s="16" t="s">
        <v>100967</v>
      </c>
      <c r="C11619" s="16" t="s">
        <v>100968</v>
      </c>
      <c r="D11619" s="17" t="s">
        <v>194042</v>
      </c>
      <c r="E11619" s="17" t="str">
        <f>_xlfn.CONCAT(Table3[[#This Row],[V3]:[folder]])</f>
        <v>86371707/19/2011 13:02:52C:\Users\ariha\Pictures\hillsdale\Interior Stair case</v>
      </c>
      <c r="F11619" s="17" t="s">
        <v>207207</v>
      </c>
      <c r="G11619" s="16" t="s">
        <v>12699</v>
      </c>
      <c r="H11619" s="16" t="s">
        <v>15</v>
      </c>
      <c r="I11619" s="16" t="s">
        <v>100969</v>
      </c>
      <c r="J11619" s="16" t="s">
        <v>100970</v>
      </c>
      <c r="K11619" s="18">
        <v>66</v>
      </c>
      <c r="L11619" s="16"/>
    </row>
    <row r="11620" spans="1:12" hidden="1" x14ac:dyDescent="0.25">
      <c r="A11620" s="16" t="s">
        <v>100961</v>
      </c>
      <c r="B11620" s="16" t="s">
        <v>100962</v>
      </c>
      <c r="C11620" s="16" t="s">
        <v>100963</v>
      </c>
      <c r="D11620" s="17" t="s">
        <v>194041</v>
      </c>
      <c r="E11620" s="17" t="str">
        <f>_xlfn.CONCAT(Table3[[#This Row],[V3]:[folder]])</f>
        <v>86320707/27/2011 00:19:33C:\Users\ariha\Pictures\hillsdale\2011 Hillsdale July</v>
      </c>
      <c r="F11620" s="17" t="s">
        <v>207206</v>
      </c>
      <c r="G11620" s="16" t="s">
        <v>12699</v>
      </c>
      <c r="H11620" s="16" t="s">
        <v>15</v>
      </c>
      <c r="I11620" s="16" t="s">
        <v>100964</v>
      </c>
      <c r="J11620" s="16" t="s">
        <v>100965</v>
      </c>
      <c r="K11620" s="18">
        <v>66</v>
      </c>
      <c r="L11620" s="16"/>
    </row>
    <row r="11621" spans="1:12" hidden="1" x14ac:dyDescent="0.25">
      <c r="A11621" s="16" t="s">
        <v>100956</v>
      </c>
      <c r="B11621" s="16" t="s">
        <v>100957</v>
      </c>
      <c r="C11621" s="16" t="s">
        <v>100958</v>
      </c>
      <c r="D11621" s="17" t="s">
        <v>194042</v>
      </c>
      <c r="E11621" s="17" t="str">
        <f>_xlfn.CONCAT(Table3[[#This Row],[V3]:[folder]])</f>
        <v>86246707/19/2011 12:13:00C:\Users\ariha\Pictures\hillsdale\Interior Stair case</v>
      </c>
      <c r="F11621" s="17" t="s">
        <v>207205</v>
      </c>
      <c r="G11621" s="16" t="s">
        <v>12699</v>
      </c>
      <c r="H11621" s="16" t="s">
        <v>15</v>
      </c>
      <c r="I11621" s="16" t="s">
        <v>100959</v>
      </c>
      <c r="J11621" s="16" t="s">
        <v>100960</v>
      </c>
      <c r="K11621" s="18">
        <v>66</v>
      </c>
      <c r="L11621" s="16"/>
    </row>
    <row r="11622" spans="1:12" hidden="1" x14ac:dyDescent="0.25">
      <c r="A11622" s="16" t="s">
        <v>165515</v>
      </c>
      <c r="B11622" s="16" t="s">
        <v>165516</v>
      </c>
      <c r="C11622" s="16" t="s">
        <v>165517</v>
      </c>
      <c r="D11622" s="17" t="s">
        <v>193494</v>
      </c>
      <c r="E11622" s="17" t="str">
        <f>_xlfn.CONCAT(Table3[[#This Row],[V3]:[folder]])</f>
        <v>86242304/19/2018 15:12:15C:\Users\ariha\Google Drive (khivraj@nilga.co.in)\Common Documents\Documents\2018 ADMIN\2018 APRIL\QUOTATION TO CUSTOMERS</v>
      </c>
      <c r="F11622" s="17" t="s">
        <v>215307</v>
      </c>
      <c r="G11622" s="16" t="s">
        <v>19416</v>
      </c>
      <c r="H11622" s="16" t="s">
        <v>15</v>
      </c>
      <c r="I11622" s="16" t="s">
        <v>165518</v>
      </c>
      <c r="J11622" s="16" t="s">
        <v>165519</v>
      </c>
      <c r="K11622" s="18">
        <v>156</v>
      </c>
      <c r="L11622" s="16"/>
    </row>
    <row r="11623" spans="1:12" hidden="1" x14ac:dyDescent="0.25">
      <c r="A11623" s="16" t="s">
        <v>55314</v>
      </c>
      <c r="B11623" s="16" t="s">
        <v>48568</v>
      </c>
      <c r="C11623" s="16" t="s">
        <v>48569</v>
      </c>
      <c r="D11623" s="17" t="s">
        <v>192962</v>
      </c>
      <c r="E11623" s="17" t="str">
        <f>_xlfn.CONCAT(Table3[[#This Row],[V3]:[folder]])</f>
        <v>86212711/20/2017 08:41:32C:\Users\ariha\Desktop\InstagramPics\original</v>
      </c>
      <c r="F11623" s="17" t="s">
        <v>198329</v>
      </c>
      <c r="G11623" s="16" t="s">
        <v>12639</v>
      </c>
      <c r="H11623" s="16" t="s">
        <v>22</v>
      </c>
      <c r="I11623" s="16" t="s">
        <v>55315</v>
      </c>
      <c r="J11623" s="16" t="s">
        <v>48571</v>
      </c>
      <c r="K11623" s="18">
        <v>101</v>
      </c>
      <c r="L11623" s="16"/>
    </row>
    <row r="11624" spans="1:12" hidden="1" x14ac:dyDescent="0.25">
      <c r="A11624" s="16" t="s">
        <v>48567</v>
      </c>
      <c r="B11624" s="16" t="s">
        <v>48568</v>
      </c>
      <c r="C11624" s="16" t="s">
        <v>48569</v>
      </c>
      <c r="D11624" s="17" t="s">
        <v>192953</v>
      </c>
      <c r="E11624" s="17" t="str">
        <f>_xlfn.CONCAT(Table3[[#This Row],[V3]:[folder]])</f>
        <v>86212711/20/2017 08:41:32C:\Users\ariha\Desktop\InstagramPics\main pages\renumbered</v>
      </c>
      <c r="F11624" s="17" t="s">
        <v>197502</v>
      </c>
      <c r="G11624" s="16" t="s">
        <v>12639</v>
      </c>
      <c r="H11624" s="16" t="s">
        <v>22</v>
      </c>
      <c r="I11624" s="16" t="s">
        <v>48570</v>
      </c>
      <c r="J11624" s="16" t="s">
        <v>48571</v>
      </c>
      <c r="K11624" s="18">
        <v>66</v>
      </c>
      <c r="L11624" s="16"/>
    </row>
    <row r="11625" spans="1:12" hidden="1" x14ac:dyDescent="0.25">
      <c r="A11625" s="16" t="s">
        <v>111055</v>
      </c>
      <c r="B11625" s="16" t="s">
        <v>111056</v>
      </c>
      <c r="C11625" s="16" t="s">
        <v>111057</v>
      </c>
      <c r="D11625" s="17" t="s">
        <v>194067</v>
      </c>
      <c r="E11625" s="17" t="str">
        <f>_xlfn.CONCAT(Table3[[#This Row],[V3]:[folder]])</f>
        <v>86190512/23/2010 12:26:00C:\Users\ariha\Pictures\hillsdale\2011 Hillsdale December</v>
      </c>
      <c r="F11625" s="17" t="s">
        <v>202125</v>
      </c>
      <c r="G11625" s="16" t="s">
        <v>12699</v>
      </c>
      <c r="H11625" s="16" t="s">
        <v>15</v>
      </c>
      <c r="I11625" s="16" t="s">
        <v>111058</v>
      </c>
      <c r="J11625" s="16" t="s">
        <v>111059</v>
      </c>
      <c r="K11625" s="18">
        <v>70</v>
      </c>
      <c r="L11625" s="16"/>
    </row>
    <row r="11626" spans="1:12" hidden="1" x14ac:dyDescent="0.25">
      <c r="A11626" s="16" t="s">
        <v>115916</v>
      </c>
      <c r="B11626" s="16" t="s">
        <v>111056</v>
      </c>
      <c r="C11626" s="16" t="s">
        <v>115818</v>
      </c>
      <c r="D11626" s="17" t="s">
        <v>194109</v>
      </c>
      <c r="E11626" s="17" t="str">
        <f>_xlfn.CONCAT(Table3[[#This Row],[V3]:[folder]])</f>
        <v>86190502/06/2011 10:38:28C:\Users\ariha\Pictures\hillsdale\2011 Hillsdale Home in progress</v>
      </c>
      <c r="F11626" s="17" t="s">
        <v>202125</v>
      </c>
      <c r="G11626" s="16" t="s">
        <v>12699</v>
      </c>
      <c r="H11626" s="16" t="s">
        <v>15</v>
      </c>
      <c r="I11626" s="16" t="s">
        <v>115917</v>
      </c>
      <c r="J11626" s="16" t="s">
        <v>115820</v>
      </c>
      <c r="K11626" s="18">
        <v>78</v>
      </c>
      <c r="L11626" s="16"/>
    </row>
    <row r="11627" spans="1:12" hidden="1" x14ac:dyDescent="0.25">
      <c r="A11627" s="16" t="s">
        <v>151499</v>
      </c>
      <c r="B11627" s="16" t="s">
        <v>151500</v>
      </c>
      <c r="C11627" s="16" t="s">
        <v>151501</v>
      </c>
      <c r="D11627" s="17" t="s">
        <v>193361</v>
      </c>
      <c r="E11627" s="17" t="str">
        <f>_xlfn.CONCAT(Table3[[#This Row],[V3]:[folder]])</f>
        <v>86175808/05/2017 12:19:11C:\Users\ariha\Google Drive (khivraj@nilga.co.in)\Common Documents\Documents\2017 Admin\2017 AUGUST</v>
      </c>
      <c r="F11627" s="17" t="s">
        <v>213127</v>
      </c>
      <c r="G11627" s="16" t="s">
        <v>10836</v>
      </c>
      <c r="H11627" s="16" t="s">
        <v>15</v>
      </c>
      <c r="I11627" s="16" t="s">
        <v>151502</v>
      </c>
      <c r="J11627" s="16" t="s">
        <v>151503</v>
      </c>
      <c r="K11627" s="18">
        <v>136</v>
      </c>
      <c r="L11627" s="16"/>
    </row>
    <row r="11628" spans="1:12" hidden="1" x14ac:dyDescent="0.25">
      <c r="A11628" s="16" t="s">
        <v>83483</v>
      </c>
      <c r="B11628" s="16" t="s">
        <v>83484</v>
      </c>
      <c r="C11628" s="16" t="s">
        <v>83485</v>
      </c>
      <c r="D11628" s="17" t="s">
        <v>193973</v>
      </c>
      <c r="E11628" s="17" t="str">
        <f>_xlfn.CONCAT(Table3[[#This Row],[V3]:[folder]])</f>
        <v>86144107/20/2011 11:24:06C:\Users\ariha\Pictures\hillsdale\Exterior</v>
      </c>
      <c r="F11628" s="17" t="s">
        <v>203541</v>
      </c>
      <c r="G11628" s="16" t="s">
        <v>12699</v>
      </c>
      <c r="H11628" s="16" t="s">
        <v>15</v>
      </c>
      <c r="I11628" s="16" t="s">
        <v>83486</v>
      </c>
      <c r="J11628" s="16" t="s">
        <v>83487</v>
      </c>
      <c r="K11628" s="18">
        <v>55</v>
      </c>
      <c r="L11628" s="16"/>
    </row>
    <row r="11629" spans="1:12" hidden="1" x14ac:dyDescent="0.25">
      <c r="A11629" s="16" t="s">
        <v>60501</v>
      </c>
      <c r="B11629" s="16" t="s">
        <v>60502</v>
      </c>
      <c r="C11629" s="16" t="s">
        <v>60503</v>
      </c>
      <c r="D11629" s="17" t="s">
        <v>193071</v>
      </c>
      <c r="E11629" s="17" t="str">
        <f>_xlfn.CONCAT(Table3[[#This Row],[V3]:[folder]])</f>
        <v>86076305/17/2017 16:54:10C:\Users\ariha\Google Drive (khivraj@nilga.co.in)\Common Documents\Documents\2017 Admin\2017 APRIL\PTSL Supply\SALES TAX</v>
      </c>
      <c r="F11629" s="17" t="s">
        <v>198959</v>
      </c>
      <c r="G11629" s="16" t="s">
        <v>10836</v>
      </c>
      <c r="H11629" s="16" t="s">
        <v>22</v>
      </c>
      <c r="I11629" s="16" t="s">
        <v>60504</v>
      </c>
      <c r="J11629" s="16" t="s">
        <v>60505</v>
      </c>
      <c r="K11629" s="18">
        <v>138</v>
      </c>
      <c r="L11629" s="16"/>
    </row>
    <row r="11630" spans="1:12" hidden="1" x14ac:dyDescent="0.25">
      <c r="A11630" s="16" t="s">
        <v>60600</v>
      </c>
      <c r="B11630" s="16" t="s">
        <v>60502</v>
      </c>
      <c r="C11630" s="16" t="s">
        <v>60503</v>
      </c>
      <c r="D11630" s="17" t="s">
        <v>193396</v>
      </c>
      <c r="E11630" s="17" t="str">
        <f>_xlfn.CONCAT(Table3[[#This Row],[V3]:[folder]])</f>
        <v>86076305/17/2017 16:54:10C:\Users\ariha\Google Drive (khivraj@nilga.co.in)\Common Documents\Documents\2017 Admin\2017 APRIL\PTSL Supply\MAX GLOBAL</v>
      </c>
      <c r="F11630" s="17" t="s">
        <v>198959</v>
      </c>
      <c r="G11630" s="16" t="s">
        <v>10836</v>
      </c>
      <c r="H11630" s="16" t="s">
        <v>22</v>
      </c>
      <c r="I11630" s="16" t="s">
        <v>60601</v>
      </c>
      <c r="J11630" s="16" t="s">
        <v>60505</v>
      </c>
      <c r="K11630" s="18">
        <v>139</v>
      </c>
      <c r="L11630" s="16"/>
    </row>
    <row r="11631" spans="1:12" hidden="1" x14ac:dyDescent="0.25">
      <c r="A11631" s="16" t="s">
        <v>83480</v>
      </c>
      <c r="B11631" s="16" t="s">
        <v>83481</v>
      </c>
      <c r="C11631" s="16" t="s">
        <v>83467</v>
      </c>
      <c r="D11631" s="17" t="s">
        <v>193973</v>
      </c>
      <c r="E11631" s="17" t="str">
        <f>_xlfn.CONCAT(Table3[[#This Row],[V3]:[folder]])</f>
        <v>86039707/21/2011 18:22:22C:\Users\ariha\Pictures\hillsdale\Exterior</v>
      </c>
      <c r="F11631" s="17" t="s">
        <v>203540</v>
      </c>
      <c r="G11631" s="16" t="s">
        <v>12699</v>
      </c>
      <c r="H11631" s="16" t="s">
        <v>15</v>
      </c>
      <c r="I11631" s="16" t="s">
        <v>83482</v>
      </c>
      <c r="J11631" s="16" t="s">
        <v>83469</v>
      </c>
      <c r="K11631" s="18">
        <v>55</v>
      </c>
      <c r="L11631" s="16"/>
    </row>
    <row r="11632" spans="1:12" hidden="1" x14ac:dyDescent="0.25">
      <c r="A11632" s="16" t="s">
        <v>100953</v>
      </c>
      <c r="B11632" s="16" t="s">
        <v>100954</v>
      </c>
      <c r="C11632" s="16" t="s">
        <v>100899</v>
      </c>
      <c r="D11632" s="17" t="s">
        <v>194041</v>
      </c>
      <c r="E11632" s="17" t="str">
        <f>_xlfn.CONCAT(Table3[[#This Row],[V3]:[folder]])</f>
        <v>85949807/27/2011 00:19:37C:\Users\ariha\Pictures\hillsdale\2011 Hillsdale July</v>
      </c>
      <c r="F11632" s="17" t="s">
        <v>207204</v>
      </c>
      <c r="G11632" s="16" t="s">
        <v>12699</v>
      </c>
      <c r="H11632" s="16" t="s">
        <v>15</v>
      </c>
      <c r="I11632" s="16" t="s">
        <v>100955</v>
      </c>
      <c r="J11632" s="16" t="s">
        <v>100901</v>
      </c>
      <c r="K11632" s="18">
        <v>66</v>
      </c>
      <c r="L11632" s="16"/>
    </row>
    <row r="11633" spans="1:12" hidden="1" x14ac:dyDescent="0.25">
      <c r="A11633" s="16" t="s">
        <v>133810</v>
      </c>
      <c r="B11633" s="16" t="s">
        <v>133811</v>
      </c>
      <c r="C11633" s="16" t="s">
        <v>133812</v>
      </c>
      <c r="D11633" s="17" t="s">
        <v>194253</v>
      </c>
      <c r="E11633" s="17" t="str">
        <f>_xlfn.CONCAT(Table3[[#This Row],[V3]:[folder]])</f>
        <v>85894206/20/2018 12:37:57C:\Users\ariha\Google Drive (khivraj@nilga.co.in)\Common Documents\Pictures\2018 Nilga Jackets</v>
      </c>
      <c r="F11633" s="17" t="s">
        <v>210772</v>
      </c>
      <c r="G11633" s="16" t="s">
        <v>12639</v>
      </c>
      <c r="H11633" s="16" t="s">
        <v>15</v>
      </c>
      <c r="I11633" s="16" t="s">
        <v>133813</v>
      </c>
      <c r="J11633" s="16" t="s">
        <v>133814</v>
      </c>
      <c r="K11633" s="18">
        <v>112</v>
      </c>
      <c r="L11633" s="16"/>
    </row>
    <row r="11634" spans="1:12" hidden="1" x14ac:dyDescent="0.25">
      <c r="A11634" s="16" t="s">
        <v>177758</v>
      </c>
      <c r="B11634" s="16" t="s">
        <v>177759</v>
      </c>
      <c r="C11634" s="16" t="s">
        <v>177760</v>
      </c>
      <c r="D11634" s="17" t="s">
        <v>195195</v>
      </c>
      <c r="E11634" s="17" t="str">
        <f>_xlfn.CONCAT(Table3[[#This Row],[V3]:[folder]])</f>
        <v>85790011/17/2017 12:19:53C:\Users\ariha\Google Drive (khivraj@nilga.co.in)\Common Documents\Documents\2018 ADMIN\16 &amp; 17 QUOTE FROM SUPPLIERS &amp; ORDERS\YES YES TECHONOLOGY</v>
      </c>
      <c r="F11634" s="17" t="s">
        <v>217390</v>
      </c>
      <c r="G11634" s="16" t="s">
        <v>12699</v>
      </c>
      <c r="H11634" s="16" t="s">
        <v>15</v>
      </c>
      <c r="I11634" s="16" t="s">
        <v>177761</v>
      </c>
      <c r="J11634" s="16" t="s">
        <v>177762</v>
      </c>
      <c r="K11634" s="18">
        <v>175</v>
      </c>
      <c r="L11634" s="16"/>
    </row>
    <row r="11635" spans="1:12" hidden="1" x14ac:dyDescent="0.25">
      <c r="A11635" s="16" t="s">
        <v>85095</v>
      </c>
      <c r="B11635" s="16" t="s">
        <v>85096</v>
      </c>
      <c r="C11635" s="16" t="s">
        <v>85097</v>
      </c>
      <c r="D11635" s="17" t="s">
        <v>193282</v>
      </c>
      <c r="E11635" s="17" t="str">
        <f>_xlfn.CONCAT(Table3[[#This Row],[V3]:[folder]])</f>
        <v>85579805/19/2015 12:21:22C:\Users\ariha\Pictures\MPM SEcond best pics</v>
      </c>
      <c r="F11635" s="17" t="s">
        <v>202334</v>
      </c>
      <c r="G11635" s="16" t="s">
        <v>12639</v>
      </c>
      <c r="H11635" s="16" t="s">
        <v>15</v>
      </c>
      <c r="I11635" s="16" t="s">
        <v>85098</v>
      </c>
      <c r="J11635" s="16" t="s">
        <v>85099</v>
      </c>
      <c r="K11635" s="18">
        <v>57</v>
      </c>
      <c r="L11635" s="16"/>
    </row>
    <row r="11636" spans="1:12" hidden="1" x14ac:dyDescent="0.25">
      <c r="A11636" s="16" t="s">
        <v>100948</v>
      </c>
      <c r="B11636" s="16" t="s">
        <v>100949</v>
      </c>
      <c r="C11636" s="16" t="s">
        <v>100950</v>
      </c>
      <c r="D11636" s="17" t="s">
        <v>194041</v>
      </c>
      <c r="E11636" s="17" t="str">
        <f>_xlfn.CONCAT(Table3[[#This Row],[V3]:[folder]])</f>
        <v>85577307/27/2011 00:19:40C:\Users\ariha\Pictures\hillsdale\2011 Hillsdale July</v>
      </c>
      <c r="F11636" s="17" t="s">
        <v>207203</v>
      </c>
      <c r="G11636" s="16" t="s">
        <v>12699</v>
      </c>
      <c r="H11636" s="16" t="s">
        <v>15</v>
      </c>
      <c r="I11636" s="16" t="s">
        <v>100951</v>
      </c>
      <c r="J11636" s="16" t="s">
        <v>100952</v>
      </c>
      <c r="K11636" s="18">
        <v>66</v>
      </c>
      <c r="L11636" s="16"/>
    </row>
    <row r="11637" spans="1:12" hidden="1" x14ac:dyDescent="0.25">
      <c r="A11637" s="16" t="s">
        <v>111050</v>
      </c>
      <c r="B11637" s="16" t="s">
        <v>111051</v>
      </c>
      <c r="C11637" s="16" t="s">
        <v>111052</v>
      </c>
      <c r="D11637" s="17" t="s">
        <v>194067</v>
      </c>
      <c r="E11637" s="17" t="str">
        <f>_xlfn.CONCAT(Table3[[#This Row],[V3]:[folder]])</f>
        <v>85556212/23/2010 12:18:20C:\Users\ariha\Pictures\hillsdale\2011 Hillsdale December</v>
      </c>
      <c r="F11637" s="17" t="s">
        <v>208165</v>
      </c>
      <c r="G11637" s="16" t="s">
        <v>12699</v>
      </c>
      <c r="H11637" s="16" t="s">
        <v>15</v>
      </c>
      <c r="I11637" s="16" t="s">
        <v>111053</v>
      </c>
      <c r="J11637" s="16" t="s">
        <v>111054</v>
      </c>
      <c r="K11637" s="18">
        <v>70</v>
      </c>
      <c r="L11637" s="16"/>
    </row>
    <row r="11638" spans="1:12" hidden="1" x14ac:dyDescent="0.25">
      <c r="A11638" s="16" t="s">
        <v>115914</v>
      </c>
      <c r="B11638" s="16" t="s">
        <v>111051</v>
      </c>
      <c r="C11638" s="16" t="s">
        <v>115789</v>
      </c>
      <c r="D11638" s="17" t="s">
        <v>194109</v>
      </c>
      <c r="E11638" s="17" t="str">
        <f>_xlfn.CONCAT(Table3[[#This Row],[V3]:[folder]])</f>
        <v>85556202/06/2011 10:38:23C:\Users\ariha\Pictures\hillsdale\2011 Hillsdale Home in progress</v>
      </c>
      <c r="F11638" s="17" t="s">
        <v>208165</v>
      </c>
      <c r="G11638" s="16" t="s">
        <v>12699</v>
      </c>
      <c r="H11638" s="16" t="s">
        <v>15</v>
      </c>
      <c r="I11638" s="16" t="s">
        <v>115915</v>
      </c>
      <c r="J11638" s="16" t="s">
        <v>115791</v>
      </c>
      <c r="K11638" s="18">
        <v>78</v>
      </c>
      <c r="L11638" s="16"/>
    </row>
    <row r="11639" spans="1:12" hidden="1" x14ac:dyDescent="0.25">
      <c r="A11639" s="16" t="s">
        <v>142597</v>
      </c>
      <c r="B11639" s="16" t="s">
        <v>142598</v>
      </c>
      <c r="C11639" s="16" t="s">
        <v>142599</v>
      </c>
      <c r="D11639" s="17" t="s">
        <v>194295</v>
      </c>
      <c r="E11639" s="17" t="str">
        <f>_xlfn.CONCAT(Table3[[#This Row],[V3]:[folder]])</f>
        <v>85543012/22/2014 10:29:23C:\Users\ariha\Google Drive (khivraj@nilga.co.in)\Common Documents\Pictures\Protective Pouches jan 2015</v>
      </c>
      <c r="F11639" s="17" t="s">
        <v>211588</v>
      </c>
      <c r="G11639" s="16" t="s">
        <v>12639</v>
      </c>
      <c r="H11639" s="16" t="s">
        <v>15</v>
      </c>
      <c r="I11639" s="16" t="s">
        <v>142600</v>
      </c>
      <c r="J11639" s="16" t="s">
        <v>142601</v>
      </c>
      <c r="K11639" s="18">
        <v>124</v>
      </c>
      <c r="L11639" s="16"/>
    </row>
    <row r="11640" spans="1:12" hidden="1" x14ac:dyDescent="0.25">
      <c r="A11640" s="16" t="s">
        <v>100943</v>
      </c>
      <c r="B11640" s="16" t="s">
        <v>100944</v>
      </c>
      <c r="C11640" s="16" t="s">
        <v>100945</v>
      </c>
      <c r="D11640" s="17" t="s">
        <v>194041</v>
      </c>
      <c r="E11640" s="17" t="str">
        <f>_xlfn.CONCAT(Table3[[#This Row],[V3]:[folder]])</f>
        <v>85536907/27/2011 00:19:27C:\Users\ariha\Pictures\hillsdale\2011 Hillsdale July</v>
      </c>
      <c r="F11640" s="17" t="s">
        <v>207202</v>
      </c>
      <c r="G11640" s="16" t="s">
        <v>12699</v>
      </c>
      <c r="H11640" s="16" t="s">
        <v>15</v>
      </c>
      <c r="I11640" s="16" t="s">
        <v>100946</v>
      </c>
      <c r="J11640" s="16" t="s">
        <v>100947</v>
      </c>
      <c r="K11640" s="18">
        <v>66</v>
      </c>
      <c r="L11640" s="16"/>
    </row>
    <row r="11641" spans="1:12" hidden="1" x14ac:dyDescent="0.25">
      <c r="A11641" s="16" t="s">
        <v>135673</v>
      </c>
      <c r="B11641" s="16" t="s">
        <v>135674</v>
      </c>
      <c r="C11641" s="16" t="s">
        <v>135670</v>
      </c>
      <c r="D11641" s="17" t="s">
        <v>192885</v>
      </c>
      <c r="E11641" s="17" t="str">
        <f>_xlfn.CONCAT(Table3[[#This Row],[V3]:[folder]])</f>
        <v>85486402/02/2011 07:03:02C:\Users\ariha\Google Drive (khivraj@nilga.co.in)\Common Documents\Pictures\Nilga Product Pictures\CV</v>
      </c>
      <c r="F11641" s="17" t="s">
        <v>211011</v>
      </c>
      <c r="G11641" s="16" t="s">
        <v>12639</v>
      </c>
      <c r="H11641" s="16" t="s">
        <v>15</v>
      </c>
      <c r="I11641" s="16" t="s">
        <v>135675</v>
      </c>
      <c r="J11641" s="16" t="s">
        <v>135672</v>
      </c>
      <c r="K11641" s="18">
        <v>114</v>
      </c>
      <c r="L11641" s="16"/>
    </row>
    <row r="11642" spans="1:12" hidden="1" x14ac:dyDescent="0.25">
      <c r="A11642" s="16" t="s">
        <v>79403</v>
      </c>
      <c r="B11642" s="16" t="s">
        <v>79404</v>
      </c>
      <c r="C11642" s="16" t="s">
        <v>79405</v>
      </c>
      <c r="D11642" s="17" t="s">
        <v>193277</v>
      </c>
      <c r="E11642" s="17" t="str">
        <f>_xlfn.CONCAT(Table3[[#This Row],[V3]:[folder]])</f>
        <v>85483910/12/2013 10:51:00C:\Users\ariha\Pictures\MPM</v>
      </c>
      <c r="F11642" s="17" t="s">
        <v>202768</v>
      </c>
      <c r="G11642" s="16" t="s">
        <v>12639</v>
      </c>
      <c r="H11642" s="16" t="s">
        <v>15</v>
      </c>
      <c r="I11642" s="16" t="s">
        <v>79406</v>
      </c>
      <c r="J11642" s="16" t="s">
        <v>79407</v>
      </c>
      <c r="K11642" s="18">
        <v>51</v>
      </c>
      <c r="L11642" s="16"/>
    </row>
    <row r="11643" spans="1:12" hidden="1" x14ac:dyDescent="0.25">
      <c r="A11643" s="16" t="s">
        <v>46500</v>
      </c>
      <c r="B11643" s="16" t="s">
        <v>46501</v>
      </c>
      <c r="C11643" s="16" t="s">
        <v>46502</v>
      </c>
      <c r="D11643" s="17" t="s">
        <v>192952</v>
      </c>
      <c r="E11643" s="17" t="str">
        <f>_xlfn.CONCAT(Table3[[#This Row],[V3]:[folder]])</f>
        <v>85482709/20/2017 16:50:50C:\Users\ariha\Pictures\Nilga Product Photos</v>
      </c>
      <c r="F11643" s="17" t="s">
        <v>197099</v>
      </c>
      <c r="G11643" s="16" t="s">
        <v>12639</v>
      </c>
      <c r="H11643" s="16" t="s">
        <v>22</v>
      </c>
      <c r="I11643" s="16" t="s">
        <v>46503</v>
      </c>
      <c r="J11643" s="16" t="s">
        <v>46504</v>
      </c>
      <c r="K11643" s="18">
        <v>62</v>
      </c>
      <c r="L11643" s="16"/>
    </row>
    <row r="11644" spans="1:12" hidden="1" x14ac:dyDescent="0.25">
      <c r="A11644" s="16" t="s">
        <v>57153</v>
      </c>
      <c r="B11644" s="16" t="s">
        <v>46501</v>
      </c>
      <c r="C11644" s="16" t="s">
        <v>46502</v>
      </c>
      <c r="D11644" s="17" t="s">
        <v>192995</v>
      </c>
      <c r="E11644" s="17" t="str">
        <f>_xlfn.CONCAT(Table3[[#This Row],[V3]:[folder]])</f>
        <v>85482709/20/2017 16:50:50C:\Users\ariha\Google Drive (khivraj@nilga.co.in)\Common Documents\Pictures\Nilga Product Photos</v>
      </c>
      <c r="F11644" s="17" t="s">
        <v>197099</v>
      </c>
      <c r="G11644" s="16" t="s">
        <v>12639</v>
      </c>
      <c r="H11644" s="16" t="s">
        <v>22</v>
      </c>
      <c r="I11644" s="16" t="s">
        <v>57154</v>
      </c>
      <c r="J11644" s="16" t="s">
        <v>46504</v>
      </c>
      <c r="K11644" s="18">
        <v>114</v>
      </c>
      <c r="L11644" s="16"/>
    </row>
    <row r="11645" spans="1:12" hidden="1" x14ac:dyDescent="0.25">
      <c r="A11645" s="16" t="s">
        <v>100938</v>
      </c>
      <c r="B11645" s="16" t="s">
        <v>100939</v>
      </c>
      <c r="C11645" s="16" t="s">
        <v>100940</v>
      </c>
      <c r="D11645" s="17" t="s">
        <v>194041</v>
      </c>
      <c r="E11645" s="17" t="str">
        <f>_xlfn.CONCAT(Table3[[#This Row],[V3]:[folder]])</f>
        <v>85456607/27/2011 00:19:26C:\Users\ariha\Pictures\hillsdale\2011 Hillsdale July</v>
      </c>
      <c r="F11645" s="17" t="s">
        <v>207201</v>
      </c>
      <c r="G11645" s="16" t="s">
        <v>12699</v>
      </c>
      <c r="H11645" s="16" t="s">
        <v>15</v>
      </c>
      <c r="I11645" s="16" t="s">
        <v>100941</v>
      </c>
      <c r="J11645" s="16" t="s">
        <v>100942</v>
      </c>
      <c r="K11645" s="18">
        <v>66</v>
      </c>
      <c r="L11645" s="16"/>
    </row>
    <row r="11646" spans="1:12" hidden="1" x14ac:dyDescent="0.25">
      <c r="A11646" s="16" t="s">
        <v>100933</v>
      </c>
      <c r="B11646" s="16" t="s">
        <v>100934</v>
      </c>
      <c r="C11646" s="16" t="s">
        <v>100935</v>
      </c>
      <c r="D11646" s="17" t="s">
        <v>194043</v>
      </c>
      <c r="E11646" s="17" t="str">
        <f>_xlfn.CONCAT(Table3[[#This Row],[V3]:[folder]])</f>
        <v>85346507/12/2011 12:07:56C:\Users\ariha\Pictures\hillsdale\Long Shots Exterior</v>
      </c>
      <c r="F11646" s="17" t="s">
        <v>207200</v>
      </c>
      <c r="G11646" s="16" t="s">
        <v>12699</v>
      </c>
      <c r="H11646" s="16" t="s">
        <v>15</v>
      </c>
      <c r="I11646" s="16" t="s">
        <v>100936</v>
      </c>
      <c r="J11646" s="16" t="s">
        <v>100937</v>
      </c>
      <c r="K11646" s="18">
        <v>66</v>
      </c>
      <c r="L11646" s="16"/>
    </row>
    <row r="11647" spans="1:12" hidden="1" x14ac:dyDescent="0.25">
      <c r="A11647" s="16" t="s">
        <v>100928</v>
      </c>
      <c r="B11647" s="16" t="s">
        <v>100929</v>
      </c>
      <c r="C11647" s="16" t="s">
        <v>100930</v>
      </c>
      <c r="D11647" s="17" t="s">
        <v>194043</v>
      </c>
      <c r="E11647" s="17" t="str">
        <f>_xlfn.CONCAT(Table3[[#This Row],[V3]:[folder]])</f>
        <v>85329307/12/2011 12:11:52C:\Users\ariha\Pictures\hillsdale\Long Shots Exterior</v>
      </c>
      <c r="F11647" s="17" t="s">
        <v>207199</v>
      </c>
      <c r="G11647" s="16" t="s">
        <v>12699</v>
      </c>
      <c r="H11647" s="16" t="s">
        <v>15</v>
      </c>
      <c r="I11647" s="16" t="s">
        <v>100931</v>
      </c>
      <c r="J11647" s="16" t="s">
        <v>100932</v>
      </c>
      <c r="K11647" s="18">
        <v>66</v>
      </c>
      <c r="L11647" s="16"/>
    </row>
    <row r="11648" spans="1:12" hidden="1" x14ac:dyDescent="0.25">
      <c r="A11648" s="16" t="s">
        <v>79398</v>
      </c>
      <c r="B11648" s="16" t="s">
        <v>79399</v>
      </c>
      <c r="C11648" s="16" t="s">
        <v>79400</v>
      </c>
      <c r="D11648" s="17" t="s">
        <v>193277</v>
      </c>
      <c r="E11648" s="17" t="str">
        <f>_xlfn.CONCAT(Table3[[#This Row],[V3]:[folder]])</f>
        <v>85303108/12/2013 11:52:28C:\Users\ariha\Pictures\MPM</v>
      </c>
      <c r="F11648" s="17" t="s">
        <v>202767</v>
      </c>
      <c r="G11648" s="16" t="s">
        <v>12639</v>
      </c>
      <c r="H11648" s="16" t="s">
        <v>15</v>
      </c>
      <c r="I11648" s="16" t="s">
        <v>79401</v>
      </c>
      <c r="J11648" s="16" t="s">
        <v>79402</v>
      </c>
      <c r="K11648" s="18">
        <v>51</v>
      </c>
      <c r="L11648" s="16"/>
    </row>
    <row r="11649" spans="1:14" hidden="1" x14ac:dyDescent="0.25">
      <c r="A11649" s="16" t="s">
        <v>149609</v>
      </c>
      <c r="B11649" s="16" t="s">
        <v>68882</v>
      </c>
      <c r="C11649" s="16" t="s">
        <v>149610</v>
      </c>
      <c r="D11649" s="17" t="s">
        <v>193003</v>
      </c>
      <c r="E11649" s="17" t="str">
        <f>_xlfn.CONCAT(Table3[[#This Row],[V3]:[folder]])</f>
        <v>85205601/13/2016 16:20:21C:\Users\ariha\Google Drive (khivraj@nilga.co.in)\Common Documents\Documents\2016 Admin\2016- January</v>
      </c>
      <c r="F11649" s="17" t="s">
        <v>212825</v>
      </c>
      <c r="G11649" s="16" t="s">
        <v>12639</v>
      </c>
      <c r="H11649" s="16" t="s">
        <v>15</v>
      </c>
      <c r="I11649" s="16" t="s">
        <v>149611</v>
      </c>
      <c r="J11649" s="16" t="s">
        <v>149612</v>
      </c>
      <c r="K11649" s="18">
        <v>133</v>
      </c>
      <c r="L11649" s="16"/>
    </row>
    <row r="11650" spans="1:14" hidden="1" x14ac:dyDescent="0.25">
      <c r="A11650" s="16" t="s">
        <v>68881</v>
      </c>
      <c r="B11650" s="16" t="s">
        <v>68882</v>
      </c>
      <c r="C11650" s="16" t="s">
        <v>68883</v>
      </c>
      <c r="D11650" s="17" t="s">
        <v>193075</v>
      </c>
      <c r="E11650" s="17" t="str">
        <f>_xlfn.CONCAT(Table3[[#This Row],[V3]:[folder]])</f>
        <v>85205602/04/2016 11:32:25C:\Users\ariha\Google Drive (khivraj@nilga.co.in)\Common Documents\Documents\2018 ADMIN\16 -17 &amp; 2018 OVER SEAS QUOTE TO CUSTOMERS\PTSL\2016 QUOTE</v>
      </c>
      <c r="F11650" s="17" t="s">
        <v>200761</v>
      </c>
      <c r="G11650" s="16" t="s">
        <v>12639</v>
      </c>
      <c r="H11650" s="16" t="s">
        <v>22</v>
      </c>
      <c r="I11650" s="16" t="s">
        <v>68884</v>
      </c>
      <c r="J11650" s="16" t="s">
        <v>68885</v>
      </c>
      <c r="K11650" s="18">
        <v>176</v>
      </c>
      <c r="L11650" s="16"/>
    </row>
    <row r="11651" spans="1:14" x14ac:dyDescent="0.25">
      <c r="A11651" s="16" t="s">
        <v>69543</v>
      </c>
      <c r="B11651" s="16" t="s">
        <v>68882</v>
      </c>
      <c r="C11651" s="16" t="s">
        <v>68883</v>
      </c>
      <c r="D11651" s="17" t="s">
        <v>193075</v>
      </c>
      <c r="E11651" s="17" t="str">
        <f>_xlfn.CONCAT(Table3[[#This Row],[V3]:[folder]])</f>
        <v>85205602/04/2016 11:32:25C:\Users\ariha\Google Drive (khivraj@nilga.co.in)\Common Documents\Documents\2018 ADMIN\16 -17 &amp; 2018 OVER SEAS QUOTE TO CUSTOMERS\PTSL\2016 QUOTE</v>
      </c>
      <c r="F11651" s="17" t="s">
        <v>200910</v>
      </c>
      <c r="G11651" s="16" t="s">
        <v>12639</v>
      </c>
      <c r="H11651" s="16" t="s">
        <v>22</v>
      </c>
      <c r="I11651" s="16" t="s">
        <v>69544</v>
      </c>
      <c r="J11651" s="16" t="s">
        <v>68885</v>
      </c>
      <c r="K11651" s="18">
        <v>180</v>
      </c>
      <c r="L11651" s="16" t="s">
        <v>220192</v>
      </c>
      <c r="N11651" t="s">
        <v>220192</v>
      </c>
    </row>
    <row r="11652" spans="1:14" hidden="1" x14ac:dyDescent="0.25">
      <c r="A11652" s="16" t="s">
        <v>100923</v>
      </c>
      <c r="B11652" s="16" t="s">
        <v>100924</v>
      </c>
      <c r="C11652" s="16" t="s">
        <v>100925</v>
      </c>
      <c r="D11652" s="17" t="s">
        <v>194043</v>
      </c>
      <c r="E11652" s="17" t="str">
        <f>_xlfn.CONCAT(Table3[[#This Row],[V3]:[folder]])</f>
        <v>85054107/12/2011 13:05:32C:\Users\ariha\Pictures\hillsdale\Long Shots Exterior</v>
      </c>
      <c r="F11652" s="17" t="s">
        <v>207198</v>
      </c>
      <c r="G11652" s="16" t="s">
        <v>12699</v>
      </c>
      <c r="H11652" s="16" t="s">
        <v>15</v>
      </c>
      <c r="I11652" s="16" t="s">
        <v>100926</v>
      </c>
      <c r="J11652" s="16" t="s">
        <v>100927</v>
      </c>
      <c r="K11652" s="18">
        <v>66</v>
      </c>
      <c r="L11652" s="16"/>
    </row>
    <row r="11653" spans="1:14" hidden="1" x14ac:dyDescent="0.25">
      <c r="A11653" s="16" t="s">
        <v>133805</v>
      </c>
      <c r="B11653" s="16" t="s">
        <v>133806</v>
      </c>
      <c r="C11653" s="16" t="s">
        <v>133807</v>
      </c>
      <c r="D11653" s="17" t="s">
        <v>194247</v>
      </c>
      <c r="E11653" s="17" t="str">
        <f>_xlfn.CONCAT(Table3[[#This Row],[V3]:[folder]])</f>
        <v>84974305/01/2018 10:37:47C:\Users\ariha\Google Drive (khivraj@nilga.co.in)\Common Documents\Documents\AWARDS AND RECOGNITION</v>
      </c>
      <c r="F11653" s="17" t="s">
        <v>210771</v>
      </c>
      <c r="G11653" s="16" t="s">
        <v>12699</v>
      </c>
      <c r="H11653" s="16" t="s">
        <v>15</v>
      </c>
      <c r="I11653" s="16" t="s">
        <v>133808</v>
      </c>
      <c r="J11653" s="16" t="s">
        <v>133809</v>
      </c>
      <c r="K11653" s="18">
        <v>112</v>
      </c>
      <c r="L11653" s="16"/>
    </row>
    <row r="11654" spans="1:14" hidden="1" x14ac:dyDescent="0.25">
      <c r="A11654" s="16" t="s">
        <v>57084</v>
      </c>
      <c r="B11654" s="16" t="s">
        <v>100919</v>
      </c>
      <c r="C11654" s="16" t="s">
        <v>100920</v>
      </c>
      <c r="D11654" s="17" t="s">
        <v>194043</v>
      </c>
      <c r="E11654" s="17" t="str">
        <f>_xlfn.CONCAT(Table3[[#This Row],[V3]:[folder]])</f>
        <v>84939307/12/2011 12:12:06C:\Users\ariha\Pictures\hillsdale\Long Shots Exterior</v>
      </c>
      <c r="F11654" s="17" t="s">
        <v>207197</v>
      </c>
      <c r="G11654" s="16" t="s">
        <v>12699</v>
      </c>
      <c r="H11654" s="16" t="s">
        <v>15</v>
      </c>
      <c r="I11654" s="16" t="s">
        <v>100921</v>
      </c>
      <c r="J11654" s="16" t="s">
        <v>100922</v>
      </c>
      <c r="K11654" s="18">
        <v>66</v>
      </c>
      <c r="L11654" s="16"/>
    </row>
    <row r="11655" spans="1:14" hidden="1" x14ac:dyDescent="0.25">
      <c r="A11655" s="16" t="s">
        <v>100916</v>
      </c>
      <c r="B11655" s="16" t="s">
        <v>100917</v>
      </c>
      <c r="C11655" s="16" t="s">
        <v>100606</v>
      </c>
      <c r="D11655" s="17" t="s">
        <v>194041</v>
      </c>
      <c r="E11655" s="17" t="str">
        <f>_xlfn.CONCAT(Table3[[#This Row],[V3]:[folder]])</f>
        <v>84901707/27/2011 00:20:22C:\Users\ariha\Pictures\hillsdale\2011 Hillsdale July</v>
      </c>
      <c r="F11655" s="17" t="s">
        <v>207196</v>
      </c>
      <c r="G11655" s="16" t="s">
        <v>12699</v>
      </c>
      <c r="H11655" s="16" t="s">
        <v>15</v>
      </c>
      <c r="I11655" s="16" t="s">
        <v>100918</v>
      </c>
      <c r="J11655" s="16" t="s">
        <v>100608</v>
      </c>
      <c r="K11655" s="18">
        <v>66</v>
      </c>
      <c r="L11655" s="16"/>
    </row>
    <row r="11656" spans="1:14" hidden="1" x14ac:dyDescent="0.25">
      <c r="A11656" s="16" t="s">
        <v>79393</v>
      </c>
      <c r="B11656" s="16" t="s">
        <v>79394</v>
      </c>
      <c r="C11656" s="16" t="s">
        <v>79395</v>
      </c>
      <c r="D11656" s="17" t="s">
        <v>193949</v>
      </c>
      <c r="E11656" s="17" t="str">
        <f>_xlfn.CONCAT(Table3[[#This Row],[V3]:[folder]])</f>
        <v>84879803/29/2018 16:18:38C:\Users\ariha\Pictures\2018 Serenitea</v>
      </c>
      <c r="F11656" s="17" t="s">
        <v>202766</v>
      </c>
      <c r="G11656" s="16" t="s">
        <v>74387</v>
      </c>
      <c r="H11656" s="16" t="s">
        <v>15</v>
      </c>
      <c r="I11656" s="16" t="s">
        <v>79396</v>
      </c>
      <c r="J11656" s="16" t="s">
        <v>79397</v>
      </c>
      <c r="K11656" s="18">
        <v>51</v>
      </c>
      <c r="L11656" s="16"/>
    </row>
    <row r="11657" spans="1:14" hidden="1" x14ac:dyDescent="0.25">
      <c r="A11657" s="16" t="s">
        <v>100913</v>
      </c>
      <c r="B11657" s="16" t="s">
        <v>100914</v>
      </c>
      <c r="C11657" s="16" t="s">
        <v>100873</v>
      </c>
      <c r="D11657" s="17" t="s">
        <v>194041</v>
      </c>
      <c r="E11657" s="17" t="str">
        <f>_xlfn.CONCAT(Table3[[#This Row],[V3]:[folder]])</f>
        <v>84842807/27/2011 00:19:32C:\Users\ariha\Pictures\hillsdale\2011 Hillsdale July</v>
      </c>
      <c r="F11657" s="17" t="s">
        <v>207195</v>
      </c>
      <c r="G11657" s="16" t="s">
        <v>12699</v>
      </c>
      <c r="H11657" s="16" t="s">
        <v>15</v>
      </c>
      <c r="I11657" s="16" t="s">
        <v>100915</v>
      </c>
      <c r="J11657" s="16" t="s">
        <v>100875</v>
      </c>
      <c r="K11657" s="18">
        <v>66</v>
      </c>
      <c r="L11657" s="16"/>
    </row>
    <row r="11658" spans="1:14" hidden="1" x14ac:dyDescent="0.25">
      <c r="A11658" s="16" t="s">
        <v>100910</v>
      </c>
      <c r="B11658" s="16" t="s">
        <v>100911</v>
      </c>
      <c r="C11658" s="16" t="s">
        <v>100722</v>
      </c>
      <c r="D11658" s="17" t="s">
        <v>194041</v>
      </c>
      <c r="E11658" s="17" t="str">
        <f>_xlfn.CONCAT(Table3[[#This Row],[V3]:[folder]])</f>
        <v>84759507/27/2011 00:19:24C:\Users\ariha\Pictures\hillsdale\2011 Hillsdale July</v>
      </c>
      <c r="F11658" s="17" t="s">
        <v>207194</v>
      </c>
      <c r="G11658" s="16" t="s">
        <v>12699</v>
      </c>
      <c r="H11658" s="16" t="s">
        <v>15</v>
      </c>
      <c r="I11658" s="16" t="s">
        <v>100912</v>
      </c>
      <c r="J11658" s="16" t="s">
        <v>100724</v>
      </c>
      <c r="K11658" s="18">
        <v>66</v>
      </c>
      <c r="L11658" s="16"/>
    </row>
    <row r="11659" spans="1:14" hidden="1" x14ac:dyDescent="0.25">
      <c r="A11659" s="16" t="s">
        <v>166142</v>
      </c>
      <c r="B11659" s="16" t="s">
        <v>166143</v>
      </c>
      <c r="C11659" s="16" t="s">
        <v>166144</v>
      </c>
      <c r="D11659" s="17" t="s">
        <v>193533</v>
      </c>
      <c r="E11659" s="17" t="str">
        <f>_xlfn.CONCAT(Table3[[#This Row],[V3]:[folder]])</f>
        <v>84743606/25/2018 13:13:15C:\Users\ariha\Google Drive (khivraj@nilga.co.in)\Common Documents\Documents\2018 ADMIN\16 &amp; 17 QUOTE TO CUST &amp;ORDERS Rcd\HAVUKAL</v>
      </c>
      <c r="F11659" s="17" t="s">
        <v>215414</v>
      </c>
      <c r="G11659" s="16" t="s">
        <v>12639</v>
      </c>
      <c r="H11659" s="16" t="s">
        <v>15</v>
      </c>
      <c r="I11659" s="16" t="s">
        <v>166145</v>
      </c>
      <c r="J11659" s="16" t="s">
        <v>166146</v>
      </c>
      <c r="K11659" s="18">
        <v>157</v>
      </c>
      <c r="L11659" s="16"/>
    </row>
    <row r="11660" spans="1:14" hidden="1" x14ac:dyDescent="0.25">
      <c r="A11660" s="16" t="s">
        <v>103512</v>
      </c>
      <c r="B11660" s="16" t="s">
        <v>103513</v>
      </c>
      <c r="C11660" s="16" t="s">
        <v>103514</v>
      </c>
      <c r="D11660" s="17" t="s">
        <v>194005</v>
      </c>
      <c r="E11660" s="17" t="str">
        <f>_xlfn.CONCAT(Table3[[#This Row],[V3]:[folder]])</f>
        <v>84699205/13/2017 00:58:40C:\Users\ariha\Desktop\Middle Earth\Original</v>
      </c>
      <c r="F11660" s="17" t="s">
        <v>207708</v>
      </c>
      <c r="G11660" s="16" t="s">
        <v>49941</v>
      </c>
      <c r="H11660" s="16" t="s">
        <v>15</v>
      </c>
      <c r="I11660" s="16" t="s">
        <v>103515</v>
      </c>
      <c r="J11660" s="16" t="s">
        <v>103516</v>
      </c>
      <c r="K11660" s="18">
        <v>68</v>
      </c>
      <c r="L11660" s="16"/>
    </row>
    <row r="11661" spans="1:14" hidden="1" x14ac:dyDescent="0.25">
      <c r="A11661" s="16" t="s">
        <v>71863</v>
      </c>
      <c r="B11661" s="16" t="s">
        <v>70879</v>
      </c>
      <c r="C11661" s="16" t="s">
        <v>70880</v>
      </c>
      <c r="D11661" s="17" t="s">
        <v>193252</v>
      </c>
      <c r="E11661" s="17" t="str">
        <f>_xlfn.CONCAT(Table3[[#This Row],[V3]:[folder]])</f>
        <v>84607206/19/2018 11:01:10C:\Users\ariha\Google Drive (khivraj@nilga.co.in)\Common Documents\Documents\2018 ADMIN\16 &amp; 17 QUOTE TO CUST &amp;ORDERS Rcd\TEA ESTATE INDIA LTD\2018 QUOTE\JUNE 2018</v>
      </c>
      <c r="F11661" s="17" t="s">
        <v>201211</v>
      </c>
      <c r="G11661" s="16" t="s">
        <v>12639</v>
      </c>
      <c r="H11661" s="16" t="s">
        <v>22</v>
      </c>
      <c r="I11661" s="16" t="s">
        <v>71864</v>
      </c>
      <c r="J11661" s="16" t="s">
        <v>70882</v>
      </c>
      <c r="K11661" s="18">
        <v>198</v>
      </c>
      <c r="L11661" s="16"/>
    </row>
    <row r="11662" spans="1:14" hidden="1" x14ac:dyDescent="0.25">
      <c r="A11662" s="16" t="s">
        <v>70878</v>
      </c>
      <c r="B11662" s="16" t="s">
        <v>70879</v>
      </c>
      <c r="C11662" s="16" t="s">
        <v>70880</v>
      </c>
      <c r="D11662" s="17" t="s">
        <v>192914</v>
      </c>
      <c r="E11662" s="17" t="str">
        <f>_xlfn.CONCAT(Table3[[#This Row],[V3]:[folder]])</f>
        <v>84607206/19/2018 11:01:10C:\Users\ariha\Google Drive (khivraj@nilga.co.in)\Common Documents\Documents\2018 ADMIN\16 &amp; 17 QUOTE TO CUST &amp;ORDERS Rcd\TEA ESTATE INDIA LTD\2018 QUOTE</v>
      </c>
      <c r="F11662" s="17" t="s">
        <v>201211</v>
      </c>
      <c r="G11662" s="16" t="s">
        <v>12639</v>
      </c>
      <c r="H11662" s="16" t="s">
        <v>22</v>
      </c>
      <c r="I11662" s="16" t="s">
        <v>70881</v>
      </c>
      <c r="J11662" s="16" t="s">
        <v>70882</v>
      </c>
      <c r="K11662" s="18">
        <v>188</v>
      </c>
      <c r="L11662" s="16"/>
    </row>
    <row r="11663" spans="1:14" hidden="1" x14ac:dyDescent="0.25">
      <c r="A11663" s="16" t="s">
        <v>111045</v>
      </c>
      <c r="B11663" s="16" t="s">
        <v>111046</v>
      </c>
      <c r="C11663" s="16" t="s">
        <v>111047</v>
      </c>
      <c r="D11663" s="17" t="s">
        <v>194067</v>
      </c>
      <c r="E11663" s="17" t="str">
        <f>_xlfn.CONCAT(Table3[[#This Row],[V3]:[folder]])</f>
        <v>84582706/12/2010 17:03:16C:\Users\ariha\Pictures\hillsdale\2011 Hillsdale December</v>
      </c>
      <c r="F11663" s="17" t="s">
        <v>208164</v>
      </c>
      <c r="G11663" s="16" t="s">
        <v>12699</v>
      </c>
      <c r="H11663" s="16" t="s">
        <v>15</v>
      </c>
      <c r="I11663" s="16" t="s">
        <v>111048</v>
      </c>
      <c r="J11663" s="16" t="s">
        <v>111049</v>
      </c>
      <c r="K11663" s="18">
        <v>70</v>
      </c>
      <c r="L11663" s="16"/>
    </row>
    <row r="11664" spans="1:14" hidden="1" x14ac:dyDescent="0.25">
      <c r="A11664" s="16" t="s">
        <v>180028</v>
      </c>
      <c r="B11664" s="16" t="s">
        <v>180029</v>
      </c>
      <c r="C11664" s="16" t="s">
        <v>180030</v>
      </c>
      <c r="D11664" s="17" t="s">
        <v>194877</v>
      </c>
      <c r="E11664" s="17" t="str">
        <f>_xlfn.CONCAT(Table3[[#This Row],[V3]:[folder]])</f>
        <v>84551507/21/2017 17:36:42C:\Users\ariha\Google Drive (khivraj@nilga.co.in)\Common Documents\Documents\2018 ADMIN\16 &amp; 17 QUOTE FROM SUPPLIERS &amp; ORDERS\J.T.FABRICS (Madurai)</v>
      </c>
      <c r="F11664" s="17" t="s">
        <v>217809</v>
      </c>
      <c r="G11664" s="16" t="s">
        <v>12639</v>
      </c>
      <c r="H11664" s="16" t="s">
        <v>15</v>
      </c>
      <c r="I11664" s="16" t="s">
        <v>180031</v>
      </c>
      <c r="J11664" s="16" t="s">
        <v>180032</v>
      </c>
      <c r="K11664" s="18">
        <v>179</v>
      </c>
      <c r="L11664" s="16"/>
    </row>
    <row r="11665" spans="1:14" hidden="1" x14ac:dyDescent="0.25">
      <c r="A11665" s="16" t="s">
        <v>180569</v>
      </c>
      <c r="B11665" s="16" t="s">
        <v>180570</v>
      </c>
      <c r="C11665" s="16" t="s">
        <v>180571</v>
      </c>
      <c r="D11665" s="17" t="s">
        <v>195251</v>
      </c>
      <c r="E11665" s="17" t="str">
        <f>_xlfn.CONCAT(Table3[[#This Row],[V3]:[folder]])</f>
        <v>84548502/24/2016 17:59:30C:\Users\ariha\Google Drive (khivraj@nilga.co.in)\Common Documents\Documents\2018 ADMIN\16 &amp; 17 QUOTE FROM SUPPLIERS &amp; ORDERS\IBRAHIM CURRIM\2016 QUOTE</v>
      </c>
      <c r="F11665" s="17" t="s">
        <v>217910</v>
      </c>
      <c r="G11665" s="16" t="s">
        <v>10836</v>
      </c>
      <c r="H11665" s="16" t="s">
        <v>15</v>
      </c>
      <c r="I11665" s="16" t="s">
        <v>180572</v>
      </c>
      <c r="J11665" s="16" t="s">
        <v>180573</v>
      </c>
      <c r="K11665" s="18">
        <v>180</v>
      </c>
      <c r="L11665" s="16"/>
    </row>
    <row r="11666" spans="1:14" hidden="1" x14ac:dyDescent="0.25">
      <c r="A11666" s="16" t="s">
        <v>111040</v>
      </c>
      <c r="B11666" s="16" t="s">
        <v>111041</v>
      </c>
      <c r="C11666" s="16" t="s">
        <v>111042</v>
      </c>
      <c r="D11666" s="17" t="s">
        <v>194067</v>
      </c>
      <c r="E11666" s="17" t="str">
        <f>_xlfn.CONCAT(Table3[[#This Row],[V3]:[folder]])</f>
        <v>84534012/23/2010 12:39:24C:\Users\ariha\Pictures\hillsdale\2011 Hillsdale December</v>
      </c>
      <c r="F11666" s="17" t="s">
        <v>208163</v>
      </c>
      <c r="G11666" s="16" t="s">
        <v>12699</v>
      </c>
      <c r="H11666" s="16" t="s">
        <v>15</v>
      </c>
      <c r="I11666" s="16" t="s">
        <v>111043</v>
      </c>
      <c r="J11666" s="16" t="s">
        <v>111044</v>
      </c>
      <c r="K11666" s="18">
        <v>70</v>
      </c>
      <c r="L11666" s="16"/>
    </row>
    <row r="11667" spans="1:14" hidden="1" x14ac:dyDescent="0.25">
      <c r="A11667" s="16" t="s">
        <v>115910</v>
      </c>
      <c r="B11667" s="16" t="s">
        <v>111041</v>
      </c>
      <c r="C11667" s="16" t="s">
        <v>115911</v>
      </c>
      <c r="D11667" s="17" t="s">
        <v>194109</v>
      </c>
      <c r="E11667" s="17" t="str">
        <f>_xlfn.CONCAT(Table3[[#This Row],[V3]:[folder]])</f>
        <v>84534002/06/2011 10:38:32C:\Users\ariha\Pictures\hillsdale\2011 Hillsdale Home in progress</v>
      </c>
      <c r="F11667" s="17" t="s">
        <v>208163</v>
      </c>
      <c r="G11667" s="16" t="s">
        <v>12699</v>
      </c>
      <c r="H11667" s="16" t="s">
        <v>15</v>
      </c>
      <c r="I11667" s="16" t="s">
        <v>115912</v>
      </c>
      <c r="J11667" s="16" t="s">
        <v>115913</v>
      </c>
      <c r="K11667" s="18">
        <v>78</v>
      </c>
      <c r="L11667" s="16"/>
    </row>
    <row r="11668" spans="1:14" hidden="1" x14ac:dyDescent="0.25">
      <c r="A11668" s="16" t="s">
        <v>178354</v>
      </c>
      <c r="B11668" s="16" t="s">
        <v>178355</v>
      </c>
      <c r="C11668" s="16" t="s">
        <v>178356</v>
      </c>
      <c r="D11668" s="17" t="s">
        <v>195198</v>
      </c>
      <c r="E11668" s="17" t="str">
        <f>_xlfn.CONCAT(Table3[[#This Row],[V3]:[folder]])</f>
        <v>84460710/21/2017 15:43:35C:\Users\ariha\Google Drive (khivraj@nilga.co.in)\Common Documents\Documents\2018 ADMIN\16 &amp; 17 QUOTE FROM SUPPLIERS &amp; ORDERS\11-09-2015 TRANSPORT\AKR</v>
      </c>
      <c r="F11668" s="17" t="s">
        <v>217500</v>
      </c>
      <c r="G11668" s="16" t="s">
        <v>12699</v>
      </c>
      <c r="H11668" s="16" t="s">
        <v>15</v>
      </c>
      <c r="I11668" s="16" t="s">
        <v>178357</v>
      </c>
      <c r="J11668" s="16" t="s">
        <v>178358</v>
      </c>
      <c r="K11668" s="18">
        <v>176</v>
      </c>
      <c r="L11668" s="16"/>
    </row>
    <row r="11669" spans="1:14" hidden="1" x14ac:dyDescent="0.25">
      <c r="A11669" s="16" t="s">
        <v>114010</v>
      </c>
      <c r="B11669" s="16" t="s">
        <v>114011</v>
      </c>
      <c r="C11669" s="16" t="s">
        <v>113983</v>
      </c>
      <c r="D11669" s="17" t="s">
        <v>194038</v>
      </c>
      <c r="E11669" s="17" t="str">
        <f>_xlfn.CONCAT(Table3[[#This Row],[V3]:[folder]])</f>
        <v>84379303/25/2017 12:18:30C:\Users\ariha\Pictures\2017 Nilga\small\Annotated</v>
      </c>
      <c r="F11669" s="17" t="s">
        <v>208602</v>
      </c>
      <c r="G11669" s="16" t="s">
        <v>12699</v>
      </c>
      <c r="H11669" s="16" t="s">
        <v>15</v>
      </c>
      <c r="I11669" s="16" t="s">
        <v>114012</v>
      </c>
      <c r="J11669" s="16" t="s">
        <v>113985</v>
      </c>
      <c r="K11669" s="18">
        <v>74</v>
      </c>
      <c r="L11669" s="16"/>
    </row>
    <row r="11670" spans="1:14" hidden="1" x14ac:dyDescent="0.25">
      <c r="A11670" s="16" t="s">
        <v>111035</v>
      </c>
      <c r="B11670" s="16" t="s">
        <v>111036</v>
      </c>
      <c r="C11670" s="16" t="s">
        <v>111037</v>
      </c>
      <c r="D11670" s="17" t="s">
        <v>194067</v>
      </c>
      <c r="E11670" s="17" t="str">
        <f>_xlfn.CONCAT(Table3[[#This Row],[V3]:[folder]])</f>
        <v>84280812/23/2010 12:24:22C:\Users\ariha\Pictures\hillsdale\2011 Hillsdale December</v>
      </c>
      <c r="F11670" s="17" t="s">
        <v>208162</v>
      </c>
      <c r="G11670" s="16" t="s">
        <v>12699</v>
      </c>
      <c r="H11670" s="16" t="s">
        <v>15</v>
      </c>
      <c r="I11670" s="16" t="s">
        <v>111038</v>
      </c>
      <c r="J11670" s="16" t="s">
        <v>111039</v>
      </c>
      <c r="K11670" s="18">
        <v>70</v>
      </c>
      <c r="L11670" s="16"/>
    </row>
    <row r="11671" spans="1:14" hidden="1" x14ac:dyDescent="0.25">
      <c r="A11671" s="16" t="s">
        <v>115906</v>
      </c>
      <c r="B11671" s="16" t="s">
        <v>111036</v>
      </c>
      <c r="C11671" s="16" t="s">
        <v>115907</v>
      </c>
      <c r="D11671" s="17" t="s">
        <v>194109</v>
      </c>
      <c r="E11671" s="17" t="str">
        <f>_xlfn.CONCAT(Table3[[#This Row],[V3]:[folder]])</f>
        <v>84280802/06/2011 10:38:27C:\Users\ariha\Pictures\hillsdale\2011 Hillsdale Home in progress</v>
      </c>
      <c r="F11671" s="17" t="s">
        <v>208162</v>
      </c>
      <c r="G11671" s="16" t="s">
        <v>12699</v>
      </c>
      <c r="H11671" s="16" t="s">
        <v>15</v>
      </c>
      <c r="I11671" s="16" t="s">
        <v>115908</v>
      </c>
      <c r="J11671" s="16" t="s">
        <v>115909</v>
      </c>
      <c r="K11671" s="18">
        <v>78</v>
      </c>
      <c r="L11671" s="16"/>
    </row>
    <row r="11672" spans="1:14" hidden="1" x14ac:dyDescent="0.25">
      <c r="A11672" s="16" t="s">
        <v>162752</v>
      </c>
      <c r="B11672" s="16" t="s">
        <v>162753</v>
      </c>
      <c r="C11672" s="16" t="s">
        <v>162754</v>
      </c>
      <c r="D11672" s="17" t="s">
        <v>193569</v>
      </c>
      <c r="E11672" s="17" t="str">
        <f>_xlfn.CONCAT(Table3[[#This Row],[V3]:[folder]])</f>
        <v>84178005/25/2018 19:31:03C:\Users\ariha\Google Drive (khivraj@nilga.co.in)\Common Documents\Documents\2018 ADMIN\2018 MAY\MARA TEA ORDER\CUSTOMER</v>
      </c>
      <c r="F11672" s="17" t="s">
        <v>214874</v>
      </c>
      <c r="G11672" s="16" t="s">
        <v>12639</v>
      </c>
      <c r="H11672" s="16" t="s">
        <v>15</v>
      </c>
      <c r="I11672" s="16" t="s">
        <v>162755</v>
      </c>
      <c r="J11672" s="16" t="s">
        <v>162756</v>
      </c>
      <c r="K11672" s="18">
        <v>152</v>
      </c>
      <c r="L11672" s="16"/>
    </row>
    <row r="11673" spans="1:14" hidden="1" x14ac:dyDescent="0.25">
      <c r="A11673" s="16" t="s">
        <v>150254</v>
      </c>
      <c r="B11673" s="16" t="s">
        <v>42076</v>
      </c>
      <c r="C11673" s="16" t="s">
        <v>150255</v>
      </c>
      <c r="D11673" s="17" t="s">
        <v>193003</v>
      </c>
      <c r="E11673" s="17" t="str">
        <f>_xlfn.CONCAT(Table3[[#This Row],[V3]:[folder]])</f>
        <v>84099901/27/2016 15:06:22C:\Users\ariha\Google Drive (khivraj@nilga.co.in)\Common Documents\Documents\2016 Admin\2016- January</v>
      </c>
      <c r="F11673" s="17" t="s">
        <v>196772</v>
      </c>
      <c r="G11673" s="16" t="s">
        <v>12639</v>
      </c>
      <c r="H11673" s="16" t="s">
        <v>15</v>
      </c>
      <c r="I11673" s="16" t="s">
        <v>150256</v>
      </c>
      <c r="J11673" s="16" t="s">
        <v>150257</v>
      </c>
      <c r="K11673" s="18">
        <v>134</v>
      </c>
      <c r="L11673" s="16"/>
    </row>
    <row r="11674" spans="1:14" hidden="1" x14ac:dyDescent="0.25">
      <c r="A11674" s="16" t="s">
        <v>44532</v>
      </c>
      <c r="B11674" s="16" t="s">
        <v>42076</v>
      </c>
      <c r="C11674" s="16" t="s">
        <v>42077</v>
      </c>
      <c r="D11674" s="17" t="s">
        <v>193180</v>
      </c>
      <c r="E11674" s="17" t="str">
        <f>_xlfn.CONCAT(Table3[[#This Row],[V3]:[folder]])</f>
        <v>84099901/27/2016 15:03:10C:\Users\ariha\Google Drive (khivraj@nilga.co.in)\Common Documents\Documents\2018 ADMIN\16 &amp; 17 QUOTE TO CUST &amp;ORDERS Rcd\FOREST DEPARTMENT\2016 QUOTE</v>
      </c>
      <c r="F11674" s="17" t="s">
        <v>196772</v>
      </c>
      <c r="G11674" s="16" t="s">
        <v>12639</v>
      </c>
      <c r="H11674" s="16" t="s">
        <v>24</v>
      </c>
      <c r="I11674" s="16" t="s">
        <v>44533</v>
      </c>
      <c r="J11674" s="16" t="s">
        <v>42079</v>
      </c>
      <c r="K11674" s="18">
        <v>183</v>
      </c>
      <c r="L11674" s="16"/>
    </row>
    <row r="11675" spans="1:14" x14ac:dyDescent="0.25">
      <c r="A11675" s="16" t="s">
        <v>44704</v>
      </c>
      <c r="B11675" s="16" t="s">
        <v>42076</v>
      </c>
      <c r="C11675" s="16" t="s">
        <v>42077</v>
      </c>
      <c r="D11675" s="17" t="s">
        <v>193180</v>
      </c>
      <c r="E11675" s="17" t="str">
        <f>_xlfn.CONCAT(Table3[[#This Row],[V3]:[folder]])</f>
        <v>84099901/27/2016 15:03:10C:\Users\ariha\Google Drive (khivraj@nilga.co.in)\Common Documents\Documents\2018 ADMIN\16 &amp; 17 QUOTE TO CUST &amp;ORDERS Rcd\FOREST DEPARTMENT\2016 QUOTE</v>
      </c>
      <c r="F11675" s="17" t="s">
        <v>196370</v>
      </c>
      <c r="G11675" s="16" t="s">
        <v>12639</v>
      </c>
      <c r="H11675" s="16" t="s">
        <v>24</v>
      </c>
      <c r="I11675" s="16" t="s">
        <v>44705</v>
      </c>
      <c r="J11675" s="16" t="s">
        <v>42079</v>
      </c>
      <c r="K11675" s="18">
        <v>187</v>
      </c>
      <c r="L11675" s="16" t="s">
        <v>220192</v>
      </c>
      <c r="N11675" t="s">
        <v>220192</v>
      </c>
    </row>
    <row r="11676" spans="1:14" hidden="1" x14ac:dyDescent="0.25">
      <c r="A11676" s="16" t="s">
        <v>42075</v>
      </c>
      <c r="B11676" s="16" t="s">
        <v>42076</v>
      </c>
      <c r="C11676" s="16" t="s">
        <v>42077</v>
      </c>
      <c r="D11676" s="17" t="s">
        <v>193003</v>
      </c>
      <c r="E11676" s="17" t="str">
        <f>_xlfn.CONCAT(Table3[[#This Row],[V3]:[folder]])</f>
        <v>84099901/27/2016 15:03:10C:\Users\ariha\Google Drive (khivraj@nilga.co.in)\Common Documents\Documents\2016 Admin\2016- January</v>
      </c>
      <c r="F11676" s="17" t="s">
        <v>196370</v>
      </c>
      <c r="G11676" s="16" t="s">
        <v>12639</v>
      </c>
      <c r="H11676" s="16" t="s">
        <v>24</v>
      </c>
      <c r="I11676" s="16" t="s">
        <v>42078</v>
      </c>
      <c r="J11676" s="16" t="s">
        <v>42079</v>
      </c>
      <c r="K11676" s="18">
        <v>138</v>
      </c>
      <c r="L11676" s="16"/>
    </row>
    <row r="11677" spans="1:14" hidden="1" x14ac:dyDescent="0.25">
      <c r="A11677" s="16" t="s">
        <v>100905</v>
      </c>
      <c r="B11677" s="16" t="s">
        <v>100906</v>
      </c>
      <c r="C11677" s="16" t="s">
        <v>100907</v>
      </c>
      <c r="D11677" s="17" t="s">
        <v>194042</v>
      </c>
      <c r="E11677" s="17" t="str">
        <f>_xlfn.CONCAT(Table3[[#This Row],[V3]:[folder]])</f>
        <v>84097007/19/2011 13:11:46C:\Users\ariha\Pictures\hillsdale\Interior Stair case</v>
      </c>
      <c r="F11677" s="17" t="s">
        <v>207193</v>
      </c>
      <c r="G11677" s="16" t="s">
        <v>12699</v>
      </c>
      <c r="H11677" s="16" t="s">
        <v>15</v>
      </c>
      <c r="I11677" s="16" t="s">
        <v>100908</v>
      </c>
      <c r="J11677" s="16" t="s">
        <v>100909</v>
      </c>
      <c r="K11677" s="18">
        <v>66</v>
      </c>
      <c r="L11677" s="16"/>
    </row>
    <row r="11678" spans="1:14" hidden="1" x14ac:dyDescent="0.25">
      <c r="A11678" s="16" t="s">
        <v>156272</v>
      </c>
      <c r="B11678" s="16" t="s">
        <v>156273</v>
      </c>
      <c r="C11678" s="16" t="s">
        <v>156274</v>
      </c>
      <c r="D11678" s="17" t="s">
        <v>193352</v>
      </c>
      <c r="E11678" s="17" t="str">
        <f>_xlfn.CONCAT(Table3[[#This Row],[V3]:[folder]])</f>
        <v>84073206/19/2012 13:54:45C:\Users\ariha\Google Drive (khivraj@nilga.co.in)\Common Documents\Pictures\Nilga Product Pictures\NC</v>
      </c>
      <c r="F11678" s="17" t="s">
        <v>213844</v>
      </c>
      <c r="G11678" s="16" t="s">
        <v>12639</v>
      </c>
      <c r="H11678" s="16" t="s">
        <v>15</v>
      </c>
      <c r="I11678" s="16" t="s">
        <v>156275</v>
      </c>
      <c r="J11678" s="16" t="s">
        <v>156276</v>
      </c>
      <c r="K11678" s="18">
        <v>143</v>
      </c>
      <c r="L11678" s="16"/>
    </row>
    <row r="11679" spans="1:14" hidden="1" x14ac:dyDescent="0.25">
      <c r="A11679" s="16" t="s">
        <v>175864</v>
      </c>
      <c r="B11679" s="16" t="s">
        <v>175865</v>
      </c>
      <c r="C11679" s="16" t="s">
        <v>175866</v>
      </c>
      <c r="D11679" s="17" t="s">
        <v>195089</v>
      </c>
      <c r="E11679" s="17" t="str">
        <f>_xlfn.CONCAT(Table3[[#This Row],[V3]:[folder]])</f>
        <v>84057809/15/2017 14:53:40C:\Users\ariha\Google Drive (khivraj@nilga.co.in)\Common Documents\Documents\2018 ADMIN\16 &amp; 17 QUOTE FROM SUPPLIERS &amp; ORDERS\SUGANYA Gudalur</v>
      </c>
      <c r="F11679" s="17" t="s">
        <v>217039</v>
      </c>
      <c r="G11679" s="16" t="s">
        <v>12699</v>
      </c>
      <c r="H11679" s="16" t="s">
        <v>15</v>
      </c>
      <c r="I11679" s="16" t="s">
        <v>175867</v>
      </c>
      <c r="J11679" s="16" t="s">
        <v>175868</v>
      </c>
      <c r="K11679" s="18">
        <v>172</v>
      </c>
      <c r="L11679" s="16"/>
    </row>
    <row r="11680" spans="1:14" hidden="1" x14ac:dyDescent="0.25">
      <c r="A11680" s="16" t="s">
        <v>85090</v>
      </c>
      <c r="B11680" s="16" t="s">
        <v>85091</v>
      </c>
      <c r="C11680" s="16" t="s">
        <v>85092</v>
      </c>
      <c r="D11680" s="17" t="s">
        <v>193282</v>
      </c>
      <c r="E11680" s="17" t="str">
        <f>_xlfn.CONCAT(Table3[[#This Row],[V3]:[folder]])</f>
        <v>84055605/19/2015 12:21:23C:\Users\ariha\Pictures\MPM SEcond best pics</v>
      </c>
      <c r="F11680" s="17" t="s">
        <v>202330</v>
      </c>
      <c r="G11680" s="16" t="s">
        <v>12639</v>
      </c>
      <c r="H11680" s="16" t="s">
        <v>15</v>
      </c>
      <c r="I11680" s="16" t="s">
        <v>85093</v>
      </c>
      <c r="J11680" s="16" t="s">
        <v>85094</v>
      </c>
      <c r="K11680" s="18">
        <v>57</v>
      </c>
      <c r="L11680" s="16"/>
    </row>
    <row r="11681" spans="1:12" hidden="1" x14ac:dyDescent="0.25">
      <c r="A11681" s="16" t="s">
        <v>133478</v>
      </c>
      <c r="B11681" s="16" t="s">
        <v>133479</v>
      </c>
      <c r="C11681" s="16" t="s">
        <v>133480</v>
      </c>
      <c r="D11681" s="17" t="s">
        <v>194247</v>
      </c>
      <c r="E11681" s="17" t="str">
        <f>_xlfn.CONCAT(Table3[[#This Row],[V3]:[folder]])</f>
        <v>83966905/01/2018 10:38:35C:\Users\ariha\Google Drive (khivraj@nilga.co.in)\Common Documents\Documents\AWARDS AND RECOGNITION</v>
      </c>
      <c r="F11681" s="17" t="s">
        <v>210741</v>
      </c>
      <c r="G11681" s="16" t="s">
        <v>12699</v>
      </c>
      <c r="H11681" s="16" t="s">
        <v>15</v>
      </c>
      <c r="I11681" s="16" t="s">
        <v>133481</v>
      </c>
      <c r="J11681" s="16" t="s">
        <v>133482</v>
      </c>
      <c r="K11681" s="18">
        <v>111</v>
      </c>
      <c r="L11681" s="16"/>
    </row>
    <row r="11682" spans="1:12" hidden="1" x14ac:dyDescent="0.25">
      <c r="A11682" s="16" t="s">
        <v>100902</v>
      </c>
      <c r="B11682" s="16" t="s">
        <v>100903</v>
      </c>
      <c r="C11682" s="16" t="s">
        <v>100873</v>
      </c>
      <c r="D11682" s="17" t="s">
        <v>194041</v>
      </c>
      <c r="E11682" s="17" t="str">
        <f>_xlfn.CONCAT(Table3[[#This Row],[V3]:[folder]])</f>
        <v>83932007/27/2011 00:19:32C:\Users\ariha\Pictures\hillsdale\2011 Hillsdale July</v>
      </c>
      <c r="F11682" s="17" t="s">
        <v>207192</v>
      </c>
      <c r="G11682" s="16" t="s">
        <v>12699</v>
      </c>
      <c r="H11682" s="16" t="s">
        <v>15</v>
      </c>
      <c r="I11682" s="16" t="s">
        <v>100904</v>
      </c>
      <c r="J11682" s="16" t="s">
        <v>100875</v>
      </c>
      <c r="K11682" s="18">
        <v>66</v>
      </c>
      <c r="L11682" s="16"/>
    </row>
    <row r="11683" spans="1:12" hidden="1" x14ac:dyDescent="0.25">
      <c r="A11683" s="16" t="s">
        <v>154374</v>
      </c>
      <c r="B11683" s="16" t="s">
        <v>154375</v>
      </c>
      <c r="C11683" s="16" t="s">
        <v>154376</v>
      </c>
      <c r="D11683" s="17" t="s">
        <v>193054</v>
      </c>
      <c r="E11683" s="17" t="str">
        <f>_xlfn.CONCAT(Table3[[#This Row],[V3]:[folder]])</f>
        <v>83931505/17/2017 13:19:51C:\Users\ariha\Google Drive (khivraj@nilga.co.in)\Common Documents\Documents\2017 Admin\2017 APRIL\PTSL Supply\BANK</v>
      </c>
      <c r="F11683" s="17" t="s">
        <v>213566</v>
      </c>
      <c r="G11683" s="16" t="s">
        <v>10836</v>
      </c>
      <c r="H11683" s="16" t="s">
        <v>15</v>
      </c>
      <c r="I11683" s="16" t="s">
        <v>154377</v>
      </c>
      <c r="J11683" s="16" t="s">
        <v>154378</v>
      </c>
      <c r="K11683" s="18">
        <v>140</v>
      </c>
      <c r="L11683" s="16"/>
    </row>
    <row r="11684" spans="1:12" hidden="1" x14ac:dyDescent="0.25">
      <c r="A11684" s="16" t="s">
        <v>111030</v>
      </c>
      <c r="B11684" s="16" t="s">
        <v>111031</v>
      </c>
      <c r="C11684" s="16" t="s">
        <v>111032</v>
      </c>
      <c r="D11684" s="17" t="s">
        <v>194067</v>
      </c>
      <c r="E11684" s="17" t="str">
        <f>_xlfn.CONCAT(Table3[[#This Row],[V3]:[folder]])</f>
        <v>83906912/23/2010 12:15:36C:\Users\ariha\Pictures\hillsdale\2011 Hillsdale December</v>
      </c>
      <c r="F11684" s="17" t="s">
        <v>208161</v>
      </c>
      <c r="G11684" s="16" t="s">
        <v>12699</v>
      </c>
      <c r="H11684" s="16" t="s">
        <v>15</v>
      </c>
      <c r="I11684" s="16" t="s">
        <v>111033</v>
      </c>
      <c r="J11684" s="16" t="s">
        <v>111034</v>
      </c>
      <c r="K11684" s="18">
        <v>70</v>
      </c>
      <c r="L11684" s="16"/>
    </row>
    <row r="11685" spans="1:12" hidden="1" x14ac:dyDescent="0.25">
      <c r="A11685" s="16" t="s">
        <v>115904</v>
      </c>
      <c r="B11685" s="16" t="s">
        <v>111031</v>
      </c>
      <c r="C11685" s="16" t="s">
        <v>115868</v>
      </c>
      <c r="D11685" s="17" t="s">
        <v>194109</v>
      </c>
      <c r="E11685" s="17" t="str">
        <f>_xlfn.CONCAT(Table3[[#This Row],[V3]:[folder]])</f>
        <v>83906902/06/2011 10:38:21C:\Users\ariha\Pictures\hillsdale\2011 Hillsdale Home in progress</v>
      </c>
      <c r="F11685" s="17" t="s">
        <v>208161</v>
      </c>
      <c r="G11685" s="16" t="s">
        <v>12699</v>
      </c>
      <c r="H11685" s="16" t="s">
        <v>15</v>
      </c>
      <c r="I11685" s="16" t="s">
        <v>115905</v>
      </c>
      <c r="J11685" s="16" t="s">
        <v>115870</v>
      </c>
      <c r="K11685" s="18">
        <v>78</v>
      </c>
      <c r="L11685" s="16"/>
    </row>
    <row r="11686" spans="1:12" hidden="1" x14ac:dyDescent="0.25">
      <c r="A11686" s="16" t="s">
        <v>112051</v>
      </c>
      <c r="B11686" s="16" t="s">
        <v>112052</v>
      </c>
      <c r="C11686" s="16" t="s">
        <v>112053</v>
      </c>
      <c r="D11686" s="17" t="s">
        <v>194073</v>
      </c>
      <c r="E11686" s="17" t="str">
        <f>_xlfn.CONCAT(Table3[[#This Row],[V3]:[folder]])</f>
        <v>83895002/17/2018 05:17:26C:\Users\ariha\Pictures\2018 Maheshwar Visit to India\Tiles</v>
      </c>
      <c r="F11686" s="17" t="s">
        <v>208273</v>
      </c>
      <c r="G11686" s="16" t="s">
        <v>12639</v>
      </c>
      <c r="H11686" s="16" t="s">
        <v>15</v>
      </c>
      <c r="I11686" s="16" t="s">
        <v>112054</v>
      </c>
      <c r="J11686" s="16" t="s">
        <v>112055</v>
      </c>
      <c r="K11686" s="18">
        <v>72</v>
      </c>
      <c r="L11686" s="16"/>
    </row>
    <row r="11687" spans="1:12" hidden="1" x14ac:dyDescent="0.25">
      <c r="A11687" s="16" t="s">
        <v>135668</v>
      </c>
      <c r="B11687" s="16" t="s">
        <v>135669</v>
      </c>
      <c r="C11687" s="16" t="s">
        <v>135670</v>
      </c>
      <c r="D11687" s="17" t="s">
        <v>192885</v>
      </c>
      <c r="E11687" s="17" t="str">
        <f>_xlfn.CONCAT(Table3[[#This Row],[V3]:[folder]])</f>
        <v>83866902/02/2011 07:03:02C:\Users\ariha\Google Drive (khivraj@nilga.co.in)\Common Documents\Pictures\Nilga Product Pictures\CV</v>
      </c>
      <c r="F11687" s="17" t="s">
        <v>211010</v>
      </c>
      <c r="G11687" s="16" t="s">
        <v>12639</v>
      </c>
      <c r="H11687" s="16" t="s">
        <v>15</v>
      </c>
      <c r="I11687" s="16" t="s">
        <v>135671</v>
      </c>
      <c r="J11687" s="16" t="s">
        <v>135672</v>
      </c>
      <c r="K11687" s="18">
        <v>114</v>
      </c>
      <c r="L11687" s="16"/>
    </row>
    <row r="11688" spans="1:12" hidden="1" x14ac:dyDescent="0.25">
      <c r="A11688" s="16" t="s">
        <v>172153</v>
      </c>
      <c r="B11688" s="16" t="s">
        <v>172154</v>
      </c>
      <c r="C11688" s="16" t="s">
        <v>172155</v>
      </c>
      <c r="D11688" s="17" t="s">
        <v>194726</v>
      </c>
      <c r="E11688" s="17" t="str">
        <f>_xlfn.CONCAT(Table3[[#This Row],[V3]:[folder]])</f>
        <v>83795905/23/2018 11:32:07C:\Users\ariha\Google Drive (khivraj@nilga.co.in)\Common Documents\Documents\2018 ADMIN\16 &amp; 17 QUOTE FROM SUPPLIERS &amp; ORDERS\NIKHIL TEXTILES</v>
      </c>
      <c r="F11688" s="17" t="s">
        <v>216390</v>
      </c>
      <c r="G11688" s="16" t="s">
        <v>82853</v>
      </c>
      <c r="H11688" s="16" t="s">
        <v>15</v>
      </c>
      <c r="I11688" s="16" t="s">
        <v>172156</v>
      </c>
      <c r="J11688" s="16" t="s">
        <v>172157</v>
      </c>
      <c r="K11688" s="18">
        <v>166</v>
      </c>
      <c r="L11688" s="16"/>
    </row>
    <row r="11689" spans="1:12" hidden="1" x14ac:dyDescent="0.25">
      <c r="A11689" s="16" t="s">
        <v>111025</v>
      </c>
      <c r="B11689" s="16" t="s">
        <v>111026</v>
      </c>
      <c r="C11689" s="16" t="s">
        <v>111027</v>
      </c>
      <c r="D11689" s="17" t="s">
        <v>194067</v>
      </c>
      <c r="E11689" s="17" t="str">
        <f>_xlfn.CONCAT(Table3[[#This Row],[V3]:[folder]])</f>
        <v>83793512/23/2010 12:38:12C:\Users\ariha\Pictures\hillsdale\2011 Hillsdale December</v>
      </c>
      <c r="F11689" s="17" t="s">
        <v>208160</v>
      </c>
      <c r="G11689" s="16" t="s">
        <v>12699</v>
      </c>
      <c r="H11689" s="16" t="s">
        <v>15</v>
      </c>
      <c r="I11689" s="16" t="s">
        <v>111028</v>
      </c>
      <c r="J11689" s="16" t="s">
        <v>111029</v>
      </c>
      <c r="K11689" s="18">
        <v>70</v>
      </c>
      <c r="L11689" s="16"/>
    </row>
    <row r="11690" spans="1:12" hidden="1" x14ac:dyDescent="0.25">
      <c r="A11690" s="16" t="s">
        <v>115902</v>
      </c>
      <c r="B11690" s="16" t="s">
        <v>111026</v>
      </c>
      <c r="C11690" s="16" t="s">
        <v>115801</v>
      </c>
      <c r="D11690" s="17" t="s">
        <v>194109</v>
      </c>
      <c r="E11690" s="17" t="str">
        <f>_xlfn.CONCAT(Table3[[#This Row],[V3]:[folder]])</f>
        <v>83793502/06/2011 10:38:31C:\Users\ariha\Pictures\hillsdale\2011 Hillsdale Home in progress</v>
      </c>
      <c r="F11690" s="17" t="s">
        <v>208160</v>
      </c>
      <c r="G11690" s="16" t="s">
        <v>12699</v>
      </c>
      <c r="H11690" s="16" t="s">
        <v>15</v>
      </c>
      <c r="I11690" s="16" t="s">
        <v>115903</v>
      </c>
      <c r="J11690" s="16" t="s">
        <v>115803</v>
      </c>
      <c r="K11690" s="18">
        <v>78</v>
      </c>
      <c r="L11690" s="16"/>
    </row>
    <row r="11691" spans="1:12" hidden="1" x14ac:dyDescent="0.25">
      <c r="A11691" s="16" t="s">
        <v>100897</v>
      </c>
      <c r="B11691" s="16" t="s">
        <v>100898</v>
      </c>
      <c r="C11691" s="16" t="s">
        <v>100899</v>
      </c>
      <c r="D11691" s="17" t="s">
        <v>194041</v>
      </c>
      <c r="E11691" s="17" t="str">
        <f>_xlfn.CONCAT(Table3[[#This Row],[V3]:[folder]])</f>
        <v>83675907/27/2011 00:19:37C:\Users\ariha\Pictures\hillsdale\2011 Hillsdale July</v>
      </c>
      <c r="F11691" s="17" t="s">
        <v>207191</v>
      </c>
      <c r="G11691" s="16" t="s">
        <v>12699</v>
      </c>
      <c r="H11691" s="16" t="s">
        <v>15</v>
      </c>
      <c r="I11691" s="16" t="s">
        <v>100900</v>
      </c>
      <c r="J11691" s="16" t="s">
        <v>100901</v>
      </c>
      <c r="K11691" s="18">
        <v>66</v>
      </c>
      <c r="L11691" s="16"/>
    </row>
    <row r="11692" spans="1:12" hidden="1" x14ac:dyDescent="0.25">
      <c r="A11692" s="16" t="s">
        <v>65305</v>
      </c>
      <c r="B11692" s="16" t="s">
        <v>61129</v>
      </c>
      <c r="C11692" s="16" t="s">
        <v>61130</v>
      </c>
      <c r="D11692" s="17" t="s">
        <v>193572</v>
      </c>
      <c r="E11692" s="17" t="str">
        <f>_xlfn.CONCAT(Table3[[#This Row],[V3]:[folder]])</f>
        <v>83671106/14/2016 15:10:01C:\Users\ariha\Google Drive (khivraj@nilga.co.in)\Common Documents\Documents\2018 ADMIN\16 &amp; 17 QUOTE TO CUST &amp;ORDERS Rcd\WELBACK ESTATE\2016 QUOTE</v>
      </c>
      <c r="F11692" s="17" t="s">
        <v>199859</v>
      </c>
      <c r="G11692" s="16" t="s">
        <v>12639</v>
      </c>
      <c r="H11692" s="16" t="s">
        <v>22</v>
      </c>
      <c r="I11692" s="16" t="s">
        <v>65306</v>
      </c>
      <c r="J11692" s="16" t="s">
        <v>61132</v>
      </c>
      <c r="K11692" s="18">
        <v>162</v>
      </c>
      <c r="L11692" s="16"/>
    </row>
    <row r="11693" spans="1:12" hidden="1" x14ac:dyDescent="0.25">
      <c r="A11693" s="16" t="s">
        <v>61128</v>
      </c>
      <c r="B11693" s="16" t="s">
        <v>61129</v>
      </c>
      <c r="C11693" s="16" t="s">
        <v>61130</v>
      </c>
      <c r="D11693" s="17" t="s">
        <v>192856</v>
      </c>
      <c r="E11693" s="17" t="str">
        <f>_xlfn.CONCAT(Table3[[#This Row],[V3]:[folder]])</f>
        <v>83671106/14/2016 15:10:01C:\Users\ariha\Google Drive (khivraj@nilga.co.in)\Common Documents\Documents\2016 Admin\2016 JUNE\QUOTATION TO CUSTOMERS</v>
      </c>
      <c r="F11693" s="17" t="s">
        <v>199075</v>
      </c>
      <c r="G11693" s="16" t="s">
        <v>12639</v>
      </c>
      <c r="H11693" s="16" t="s">
        <v>22</v>
      </c>
      <c r="I11693" s="16" t="s">
        <v>61131</v>
      </c>
      <c r="J11693" s="16" t="s">
        <v>61132</v>
      </c>
      <c r="K11693" s="18">
        <v>143</v>
      </c>
      <c r="L11693" s="16"/>
    </row>
    <row r="11694" spans="1:12" hidden="1" x14ac:dyDescent="0.25">
      <c r="A11694" s="16" t="s">
        <v>100892</v>
      </c>
      <c r="B11694" s="16" t="s">
        <v>100893</v>
      </c>
      <c r="C11694" s="16" t="s">
        <v>100894</v>
      </c>
      <c r="D11694" s="17" t="s">
        <v>194043</v>
      </c>
      <c r="E11694" s="17" t="str">
        <f>_xlfn.CONCAT(Table3[[#This Row],[V3]:[folder]])</f>
        <v>83658907/12/2011 13:05:42C:\Users\ariha\Pictures\hillsdale\Long Shots Exterior</v>
      </c>
      <c r="F11694" s="17" t="s">
        <v>207190</v>
      </c>
      <c r="G11694" s="16" t="s">
        <v>12699</v>
      </c>
      <c r="H11694" s="16" t="s">
        <v>15</v>
      </c>
      <c r="I11694" s="16" t="s">
        <v>100895</v>
      </c>
      <c r="J11694" s="16" t="s">
        <v>100896</v>
      </c>
      <c r="K11694" s="18">
        <v>66</v>
      </c>
      <c r="L11694" s="16"/>
    </row>
    <row r="11695" spans="1:12" hidden="1" x14ac:dyDescent="0.25">
      <c r="A11695" s="16" t="s">
        <v>100887</v>
      </c>
      <c r="B11695" s="16" t="s">
        <v>100888</v>
      </c>
      <c r="C11695" s="16" t="s">
        <v>100889</v>
      </c>
      <c r="D11695" s="17" t="s">
        <v>194041</v>
      </c>
      <c r="E11695" s="17" t="str">
        <f>_xlfn.CONCAT(Table3[[#This Row],[V3]:[folder]])</f>
        <v>83416907/27/2011 00:19:55C:\Users\ariha\Pictures\hillsdale\2011 Hillsdale July</v>
      </c>
      <c r="F11695" s="17" t="s">
        <v>207189</v>
      </c>
      <c r="G11695" s="16" t="s">
        <v>12699</v>
      </c>
      <c r="H11695" s="16" t="s">
        <v>15</v>
      </c>
      <c r="I11695" s="16" t="s">
        <v>100890</v>
      </c>
      <c r="J11695" s="16" t="s">
        <v>100891</v>
      </c>
      <c r="K11695" s="18">
        <v>66</v>
      </c>
      <c r="L11695" s="16"/>
    </row>
    <row r="11696" spans="1:12" hidden="1" x14ac:dyDescent="0.25">
      <c r="A11696" s="16" t="s">
        <v>182022</v>
      </c>
      <c r="B11696" s="16" t="s">
        <v>182023</v>
      </c>
      <c r="C11696" s="16" t="s">
        <v>182024</v>
      </c>
      <c r="D11696" s="17" t="s">
        <v>193075</v>
      </c>
      <c r="E11696" s="17" t="str">
        <f>_xlfn.CONCAT(Table3[[#This Row],[V3]:[folder]])</f>
        <v>83398905/24/2017 20:01:52C:\Users\ariha\Google Drive (khivraj@nilga.co.in)\Common Documents\Documents\2018 ADMIN\16 -17 &amp; 2018 OVER SEAS QUOTE TO CUSTOMERS\PTSL\2016 QUOTE</v>
      </c>
      <c r="F11696" s="17" t="s">
        <v>218181</v>
      </c>
      <c r="G11696" s="16" t="s">
        <v>12639</v>
      </c>
      <c r="H11696" s="16" t="s">
        <v>15</v>
      </c>
      <c r="I11696" s="16" t="s">
        <v>182025</v>
      </c>
      <c r="J11696" s="16" t="s">
        <v>182026</v>
      </c>
      <c r="K11696" s="18">
        <v>183</v>
      </c>
      <c r="L11696" s="16"/>
    </row>
    <row r="11697" spans="1:12" hidden="1" x14ac:dyDescent="0.25">
      <c r="A11697" s="16" t="s">
        <v>111020</v>
      </c>
      <c r="B11697" s="16" t="s">
        <v>111021</v>
      </c>
      <c r="C11697" s="16" t="s">
        <v>111022</v>
      </c>
      <c r="D11697" s="17" t="s">
        <v>194067</v>
      </c>
      <c r="E11697" s="17" t="str">
        <f>_xlfn.CONCAT(Table3[[#This Row],[V3]:[folder]])</f>
        <v>83304212/23/2010 12:31:22C:\Users\ariha\Pictures\hillsdale\2011 Hillsdale December</v>
      </c>
      <c r="F11697" s="17" t="s">
        <v>208159</v>
      </c>
      <c r="G11697" s="16" t="s">
        <v>12699</v>
      </c>
      <c r="H11697" s="16" t="s">
        <v>15</v>
      </c>
      <c r="I11697" s="16" t="s">
        <v>111023</v>
      </c>
      <c r="J11697" s="16" t="s">
        <v>111024</v>
      </c>
      <c r="K11697" s="18">
        <v>70</v>
      </c>
      <c r="L11697" s="16"/>
    </row>
    <row r="11698" spans="1:12" hidden="1" x14ac:dyDescent="0.25">
      <c r="A11698" s="16" t="s">
        <v>115900</v>
      </c>
      <c r="B11698" s="16" t="s">
        <v>111021</v>
      </c>
      <c r="C11698" s="16" t="s">
        <v>115810</v>
      </c>
      <c r="D11698" s="17" t="s">
        <v>194109</v>
      </c>
      <c r="E11698" s="17" t="str">
        <f>_xlfn.CONCAT(Table3[[#This Row],[V3]:[folder]])</f>
        <v>83304202/06/2011 10:38:29C:\Users\ariha\Pictures\hillsdale\2011 Hillsdale Home in progress</v>
      </c>
      <c r="F11698" s="17" t="s">
        <v>208159</v>
      </c>
      <c r="G11698" s="16" t="s">
        <v>12699</v>
      </c>
      <c r="H11698" s="16" t="s">
        <v>15</v>
      </c>
      <c r="I11698" s="16" t="s">
        <v>115901</v>
      </c>
      <c r="J11698" s="16" t="s">
        <v>115812</v>
      </c>
      <c r="K11698" s="18">
        <v>78</v>
      </c>
      <c r="L11698" s="16"/>
    </row>
    <row r="11699" spans="1:12" hidden="1" x14ac:dyDescent="0.25">
      <c r="A11699" s="16" t="s">
        <v>100884</v>
      </c>
      <c r="B11699" s="16" t="s">
        <v>100885</v>
      </c>
      <c r="C11699" s="16" t="s">
        <v>100818</v>
      </c>
      <c r="D11699" s="17" t="s">
        <v>194041</v>
      </c>
      <c r="E11699" s="17" t="str">
        <f>_xlfn.CONCAT(Table3[[#This Row],[V3]:[folder]])</f>
        <v>83284107/27/2011 00:19:43C:\Users\ariha\Pictures\hillsdale\2011 Hillsdale July</v>
      </c>
      <c r="F11699" s="17" t="s">
        <v>207188</v>
      </c>
      <c r="G11699" s="16" t="s">
        <v>12699</v>
      </c>
      <c r="H11699" s="16" t="s">
        <v>15</v>
      </c>
      <c r="I11699" s="16" t="s">
        <v>100886</v>
      </c>
      <c r="J11699" s="16" t="s">
        <v>100820</v>
      </c>
      <c r="K11699" s="18">
        <v>66</v>
      </c>
      <c r="L11699" s="16"/>
    </row>
    <row r="11700" spans="1:12" hidden="1" x14ac:dyDescent="0.25">
      <c r="A11700" s="16" t="s">
        <v>76091</v>
      </c>
      <c r="B11700" s="16" t="s">
        <v>76092</v>
      </c>
      <c r="C11700" s="16" t="s">
        <v>75945</v>
      </c>
      <c r="D11700" s="17" t="s">
        <v>193940</v>
      </c>
      <c r="E11700" s="17" t="str">
        <f>_xlfn.CONCAT(Table3[[#This Row],[V3]:[folder]])</f>
        <v>83262907/23/2016 12:04:56C:\Users\ariha\Pictures\Hillsborough</v>
      </c>
      <c r="F11700" s="17" t="s">
        <v>202156</v>
      </c>
      <c r="G11700" s="16" t="s">
        <v>12699</v>
      </c>
      <c r="H11700" s="16" t="s">
        <v>15</v>
      </c>
      <c r="I11700" s="16" t="s">
        <v>76093</v>
      </c>
      <c r="J11700" s="16" t="s">
        <v>75947</v>
      </c>
      <c r="K11700" s="18">
        <v>49</v>
      </c>
      <c r="L11700" s="16"/>
    </row>
    <row r="11701" spans="1:12" hidden="1" x14ac:dyDescent="0.25">
      <c r="A11701" s="16" t="s">
        <v>178349</v>
      </c>
      <c r="B11701" s="16" t="s">
        <v>178350</v>
      </c>
      <c r="C11701" s="16" t="s">
        <v>178351</v>
      </c>
      <c r="D11701" s="17" t="s">
        <v>194920</v>
      </c>
      <c r="E11701" s="17" t="str">
        <f>_xlfn.CONCAT(Table3[[#This Row],[V3]:[folder]])</f>
        <v>83224007/25/2017 11:36:29C:\Users\ariha\Google Drive (khivraj@nilga.co.in)\Common Documents\Documents\2018 ADMIN\16 &amp; 17 QUOTE TO CUST &amp;ORDERS Rcd\MSA\2017 QUOTES</v>
      </c>
      <c r="F11701" s="17" t="s">
        <v>217499</v>
      </c>
      <c r="G11701" s="16" t="s">
        <v>12699</v>
      </c>
      <c r="H11701" s="16" t="s">
        <v>15</v>
      </c>
      <c r="I11701" s="16" t="s">
        <v>178352</v>
      </c>
      <c r="J11701" s="16" t="s">
        <v>178353</v>
      </c>
      <c r="K11701" s="18">
        <v>176</v>
      </c>
      <c r="L11701" s="16"/>
    </row>
    <row r="11702" spans="1:12" hidden="1" x14ac:dyDescent="0.25">
      <c r="A11702" s="16" t="s">
        <v>100879</v>
      </c>
      <c r="B11702" s="16" t="s">
        <v>100880</v>
      </c>
      <c r="C11702" s="16" t="s">
        <v>100881</v>
      </c>
      <c r="D11702" s="17" t="s">
        <v>194042</v>
      </c>
      <c r="E11702" s="17" t="str">
        <f>_xlfn.CONCAT(Table3[[#This Row],[V3]:[folder]])</f>
        <v>83219207/19/2011 13:11:36C:\Users\ariha\Pictures\hillsdale\Interior Stair case</v>
      </c>
      <c r="F11702" s="17" t="s">
        <v>207187</v>
      </c>
      <c r="G11702" s="16" t="s">
        <v>12699</v>
      </c>
      <c r="H11702" s="16" t="s">
        <v>15</v>
      </c>
      <c r="I11702" s="16" t="s">
        <v>100882</v>
      </c>
      <c r="J11702" s="16" t="s">
        <v>100883</v>
      </c>
      <c r="K11702" s="18">
        <v>66</v>
      </c>
      <c r="L11702" s="16"/>
    </row>
    <row r="11703" spans="1:12" hidden="1" x14ac:dyDescent="0.25">
      <c r="A11703" s="16" t="s">
        <v>75934</v>
      </c>
      <c r="B11703" s="16" t="s">
        <v>172824</v>
      </c>
      <c r="C11703" s="16" t="s">
        <v>172825</v>
      </c>
      <c r="D11703" s="17" t="s">
        <v>192890</v>
      </c>
      <c r="E11703" s="17" t="str">
        <f>_xlfn.CONCAT(Table3[[#This Row],[V3]:[folder]])</f>
        <v>83163201/13/2018 15:27:11C:\Users\ariha\Google Drive (khivraj@nilga.co.in)\Common Documents\Documents\2018 ADMIN\15-16 &amp; 17 SPECS SHEETS &amp; FORMATS\JACKETS\PICTURES</v>
      </c>
      <c r="F11703" s="17" t="s">
        <v>216503</v>
      </c>
      <c r="G11703" s="16" t="s">
        <v>19416</v>
      </c>
      <c r="H11703" s="16" t="s">
        <v>15</v>
      </c>
      <c r="I11703" s="16" t="s">
        <v>172826</v>
      </c>
      <c r="J11703" s="16" t="s">
        <v>172827</v>
      </c>
      <c r="K11703" s="18">
        <v>167</v>
      </c>
      <c r="L11703" s="16"/>
    </row>
    <row r="11704" spans="1:12" hidden="1" x14ac:dyDescent="0.25">
      <c r="A11704" s="16" t="s">
        <v>100876</v>
      </c>
      <c r="B11704" s="16" t="s">
        <v>100877</v>
      </c>
      <c r="C11704" s="16" t="s">
        <v>100774</v>
      </c>
      <c r="D11704" s="17" t="s">
        <v>194041</v>
      </c>
      <c r="E11704" s="17" t="str">
        <f>_xlfn.CONCAT(Table3[[#This Row],[V3]:[folder]])</f>
        <v>82971407/27/2011 00:18:51C:\Users\ariha\Pictures\hillsdale\2011 Hillsdale July</v>
      </c>
      <c r="F11704" s="17" t="s">
        <v>207186</v>
      </c>
      <c r="G11704" s="16" t="s">
        <v>12699</v>
      </c>
      <c r="H11704" s="16" t="s">
        <v>15</v>
      </c>
      <c r="I11704" s="16" t="s">
        <v>100878</v>
      </c>
      <c r="J11704" s="16" t="s">
        <v>100776</v>
      </c>
      <c r="K11704" s="18">
        <v>66</v>
      </c>
      <c r="L11704" s="16"/>
    </row>
    <row r="11705" spans="1:12" hidden="1" x14ac:dyDescent="0.25">
      <c r="A11705" s="16" t="s">
        <v>149604</v>
      </c>
      <c r="B11705" s="16" t="s">
        <v>149605</v>
      </c>
      <c r="C11705" s="16" t="s">
        <v>149606</v>
      </c>
      <c r="D11705" s="17" t="s">
        <v>194295</v>
      </c>
      <c r="E11705" s="17" t="str">
        <f>_xlfn.CONCAT(Table3[[#This Row],[V3]:[folder]])</f>
        <v>82729312/22/2014 10:31:08C:\Users\ariha\Google Drive (khivraj@nilga.co.in)\Common Documents\Pictures\Protective Pouches jan 2015</v>
      </c>
      <c r="F11705" s="17" t="s">
        <v>212824</v>
      </c>
      <c r="G11705" s="16" t="s">
        <v>12639</v>
      </c>
      <c r="H11705" s="16" t="s">
        <v>15</v>
      </c>
      <c r="I11705" s="16" t="s">
        <v>149607</v>
      </c>
      <c r="J11705" s="16" t="s">
        <v>149608</v>
      </c>
      <c r="K11705" s="18">
        <v>133</v>
      </c>
      <c r="L11705" s="16"/>
    </row>
    <row r="11706" spans="1:12" hidden="1" x14ac:dyDescent="0.25">
      <c r="A11706" s="16" t="s">
        <v>178344</v>
      </c>
      <c r="B11706" s="16" t="s">
        <v>178345</v>
      </c>
      <c r="C11706" s="16" t="s">
        <v>178346</v>
      </c>
      <c r="D11706" s="17" t="s">
        <v>192789</v>
      </c>
      <c r="E11706" s="17" t="str">
        <f>_xlfn.CONCAT(Table3[[#This Row],[V3]:[folder]])</f>
        <v>82676607/12/2018 16:29:16C:\Users\ariha\Google Drive (khivraj@nilga.co.in)\Common Documents\Documents\2018 ADMIN\15-16 &amp; 17 SPECS SHEETS &amp; FORMATS\LEAF BAGS\PICTURES</v>
      </c>
      <c r="F11706" s="17" t="s">
        <v>217498</v>
      </c>
      <c r="G11706" s="16" t="s">
        <v>12639</v>
      </c>
      <c r="H11706" s="16" t="s">
        <v>15</v>
      </c>
      <c r="I11706" s="16" t="s">
        <v>178347</v>
      </c>
      <c r="J11706" s="16" t="s">
        <v>178348</v>
      </c>
      <c r="K11706" s="18">
        <v>176</v>
      </c>
      <c r="L11706" s="16"/>
    </row>
    <row r="11707" spans="1:12" hidden="1" x14ac:dyDescent="0.25">
      <c r="A11707" s="16" t="s">
        <v>172148</v>
      </c>
      <c r="B11707" s="16" t="s">
        <v>172149</v>
      </c>
      <c r="C11707" s="16" t="s">
        <v>172150</v>
      </c>
      <c r="D11707" s="17" t="s">
        <v>194865</v>
      </c>
      <c r="E11707" s="17" t="str">
        <f>_xlfn.CONCAT(Table3[[#This Row],[V3]:[folder]])</f>
        <v>82644303/17/2018 19:19:54C:\Users\ariha\Google Drive (khivraj@nilga.co.in)\Common Documents\Documents\2018 ADMIN\2018 MAR\PTSL - BBAG  &amp; GL BAG ORDER\MAX GLOBAL RESOURCES</v>
      </c>
      <c r="F11707" s="17" t="s">
        <v>216389</v>
      </c>
      <c r="G11707" s="16" t="s">
        <v>10836</v>
      </c>
      <c r="H11707" s="16" t="s">
        <v>15</v>
      </c>
      <c r="I11707" s="16" t="s">
        <v>172151</v>
      </c>
      <c r="J11707" s="16" t="s">
        <v>172152</v>
      </c>
      <c r="K11707" s="18">
        <v>166</v>
      </c>
      <c r="L11707" s="16"/>
    </row>
    <row r="11708" spans="1:12" hidden="1" x14ac:dyDescent="0.25">
      <c r="A11708" s="16" t="s">
        <v>111015</v>
      </c>
      <c r="B11708" s="16" t="s">
        <v>111016</v>
      </c>
      <c r="C11708" s="16" t="s">
        <v>111017</v>
      </c>
      <c r="D11708" s="17" t="s">
        <v>194067</v>
      </c>
      <c r="E11708" s="17" t="str">
        <f>_xlfn.CONCAT(Table3[[#This Row],[V3]:[folder]])</f>
        <v>82495812/23/2010 12:16:42C:\Users\ariha\Pictures\hillsdale\2011 Hillsdale December</v>
      </c>
      <c r="F11708" s="17" t="s">
        <v>208158</v>
      </c>
      <c r="G11708" s="16" t="s">
        <v>12699</v>
      </c>
      <c r="H11708" s="16" t="s">
        <v>15</v>
      </c>
      <c r="I11708" s="16" t="s">
        <v>111018</v>
      </c>
      <c r="J11708" s="16" t="s">
        <v>111019</v>
      </c>
      <c r="K11708" s="18">
        <v>70</v>
      </c>
      <c r="L11708" s="16"/>
    </row>
    <row r="11709" spans="1:12" hidden="1" x14ac:dyDescent="0.25">
      <c r="A11709" s="16" t="s">
        <v>115898</v>
      </c>
      <c r="B11709" s="16" t="s">
        <v>111016</v>
      </c>
      <c r="C11709" s="16" t="s">
        <v>115834</v>
      </c>
      <c r="D11709" s="17" t="s">
        <v>194109</v>
      </c>
      <c r="E11709" s="17" t="str">
        <f>_xlfn.CONCAT(Table3[[#This Row],[V3]:[folder]])</f>
        <v>82495802/06/2011 10:38:22C:\Users\ariha\Pictures\hillsdale\2011 Hillsdale Home in progress</v>
      </c>
      <c r="F11709" s="17" t="s">
        <v>208158</v>
      </c>
      <c r="G11709" s="16" t="s">
        <v>12699</v>
      </c>
      <c r="H11709" s="16" t="s">
        <v>15</v>
      </c>
      <c r="I11709" s="16" t="s">
        <v>115899</v>
      </c>
      <c r="J11709" s="16" t="s">
        <v>115836</v>
      </c>
      <c r="K11709" s="18">
        <v>78</v>
      </c>
      <c r="L11709" s="16"/>
    </row>
    <row r="11710" spans="1:12" hidden="1" x14ac:dyDescent="0.25">
      <c r="A11710" s="16" t="s">
        <v>170916</v>
      </c>
      <c r="B11710" s="16" t="s">
        <v>170917</v>
      </c>
      <c r="C11710" s="16" t="s">
        <v>170918</v>
      </c>
      <c r="D11710" s="17" t="s">
        <v>194969</v>
      </c>
      <c r="E11710" s="17" t="str">
        <f>_xlfn.CONCAT(Table3[[#This Row],[V3]:[folder]])</f>
        <v>82495004/21/2018 12:08:13C:\Users\ariha\Google Drive (khivraj@nilga.co.in)\Common Documents\Documents\2018 ADMIN\16 &amp; 17 QUOTE FROM SUPPLIERS &amp; ORDERS\TRAVEL AIDS</v>
      </c>
      <c r="F11710" s="17" t="s">
        <v>216187</v>
      </c>
      <c r="G11710" s="16" t="s">
        <v>12699</v>
      </c>
      <c r="H11710" s="16" t="s">
        <v>15</v>
      </c>
      <c r="I11710" s="16" t="s">
        <v>170919</v>
      </c>
      <c r="J11710" s="16" t="s">
        <v>170920</v>
      </c>
      <c r="K11710" s="18">
        <v>164</v>
      </c>
      <c r="L11710" s="16"/>
    </row>
    <row r="11711" spans="1:12" hidden="1" x14ac:dyDescent="0.25">
      <c r="A11711" s="16" t="s">
        <v>100871</v>
      </c>
      <c r="B11711" s="16" t="s">
        <v>100872</v>
      </c>
      <c r="C11711" s="16" t="s">
        <v>100873</v>
      </c>
      <c r="D11711" s="17" t="s">
        <v>194041</v>
      </c>
      <c r="E11711" s="17" t="str">
        <f>_xlfn.CONCAT(Table3[[#This Row],[V3]:[folder]])</f>
        <v>82479207/27/2011 00:19:32C:\Users\ariha\Pictures\hillsdale\2011 Hillsdale July</v>
      </c>
      <c r="F11711" s="17" t="s">
        <v>207185</v>
      </c>
      <c r="G11711" s="16" t="s">
        <v>12699</v>
      </c>
      <c r="H11711" s="16" t="s">
        <v>15</v>
      </c>
      <c r="I11711" s="16" t="s">
        <v>100874</v>
      </c>
      <c r="J11711" s="16" t="s">
        <v>100875</v>
      </c>
      <c r="K11711" s="18">
        <v>66</v>
      </c>
      <c r="L11711" s="16"/>
    </row>
    <row r="11712" spans="1:12" hidden="1" x14ac:dyDescent="0.25">
      <c r="A11712" s="16" t="s">
        <v>179497</v>
      </c>
      <c r="B11712" s="16" t="s">
        <v>179498</v>
      </c>
      <c r="C11712" s="16" t="s">
        <v>179499</v>
      </c>
      <c r="D11712" s="17" t="s">
        <v>192907</v>
      </c>
      <c r="E11712" s="17" t="str">
        <f>_xlfn.CONCAT(Table3[[#This Row],[V3]:[folder]])</f>
        <v>82428704/13/2016 12:57:37C:\Users\ariha\Google Drive (khivraj@nilga.co.in)\Common Documents\Documents\2018 ADMIN\16 &amp; 17 QUOTE TO CUST &amp;ORDERS Rcd\BENGORM\2016 QUOTE</v>
      </c>
      <c r="F11712" s="17" t="s">
        <v>217720</v>
      </c>
      <c r="G11712" s="16" t="s">
        <v>12639</v>
      </c>
      <c r="H11712" s="16" t="s">
        <v>15</v>
      </c>
      <c r="I11712" s="16" t="s">
        <v>179500</v>
      </c>
      <c r="J11712" s="16" t="s">
        <v>179501</v>
      </c>
      <c r="K11712" s="18">
        <v>178</v>
      </c>
      <c r="L11712" s="16"/>
    </row>
    <row r="11713" spans="1:14" hidden="1" x14ac:dyDescent="0.25">
      <c r="A11713" s="16" t="s">
        <v>44484</v>
      </c>
      <c r="B11713" s="16" t="s">
        <v>42709</v>
      </c>
      <c r="C11713" s="16" t="s">
        <v>42710</v>
      </c>
      <c r="D11713" s="17" t="s">
        <v>193202</v>
      </c>
      <c r="E11713" s="17" t="str">
        <f>_xlfn.CONCAT(Table3[[#This Row],[V3]:[folder]])</f>
        <v>82412306/17/2016 11:59:54C:\Users\ariha\Google Drive (khivraj@nilga.co.in)\Common Documents\Documents\2018 ADMIN\16 &amp; 17 QUOTE TO CUST &amp;ORDERS Rcd\CHAMRAJ TEA ESTATE\2016 QUOTE</v>
      </c>
      <c r="F11713" s="17" t="s">
        <v>196447</v>
      </c>
      <c r="G11713" s="16" t="s">
        <v>12639</v>
      </c>
      <c r="H11713" s="16" t="s">
        <v>24</v>
      </c>
      <c r="I11713" s="16" t="s">
        <v>44485</v>
      </c>
      <c r="J11713" s="16" t="s">
        <v>42712</v>
      </c>
      <c r="K11713" s="18">
        <v>182</v>
      </c>
      <c r="L11713" s="16"/>
    </row>
    <row r="11714" spans="1:14" x14ac:dyDescent="0.25">
      <c r="A11714" s="16" t="s">
        <v>44631</v>
      </c>
      <c r="B11714" s="16" t="s">
        <v>42709</v>
      </c>
      <c r="C11714" s="16" t="s">
        <v>42710</v>
      </c>
      <c r="D11714" s="17" t="s">
        <v>193202</v>
      </c>
      <c r="E11714" s="17" t="str">
        <f>_xlfn.CONCAT(Table3[[#This Row],[V3]:[folder]])</f>
        <v>82412306/17/2016 11:59:54C:\Users\ariha\Google Drive (khivraj@nilga.co.in)\Common Documents\Documents\2018 ADMIN\16 &amp; 17 QUOTE TO CUST &amp;ORDERS Rcd\CHAMRAJ TEA ESTATE\2016 QUOTE</v>
      </c>
      <c r="F11714" s="17" t="s">
        <v>196799</v>
      </c>
      <c r="G11714" s="16" t="s">
        <v>12639</v>
      </c>
      <c r="H11714" s="16" t="s">
        <v>24</v>
      </c>
      <c r="I11714" s="16" t="s">
        <v>44632</v>
      </c>
      <c r="J11714" s="16" t="s">
        <v>42712</v>
      </c>
      <c r="K11714" s="18">
        <v>186</v>
      </c>
      <c r="L11714" s="16" t="s">
        <v>220192</v>
      </c>
      <c r="N11714" t="s">
        <v>220192</v>
      </c>
    </row>
    <row r="11715" spans="1:14" hidden="1" x14ac:dyDescent="0.25">
      <c r="A11715" s="16" t="s">
        <v>42708</v>
      </c>
      <c r="B11715" s="16" t="s">
        <v>42709</v>
      </c>
      <c r="C11715" s="16" t="s">
        <v>42710</v>
      </c>
      <c r="D11715" s="17" t="s">
        <v>192856</v>
      </c>
      <c r="E11715" s="17" t="str">
        <f>_xlfn.CONCAT(Table3[[#This Row],[V3]:[folder]])</f>
        <v>82412306/17/2016 11:59:54C:\Users\ariha\Google Drive (khivraj@nilga.co.in)\Common Documents\Documents\2016 Admin\2016 JUNE\QUOTATION TO CUSTOMERS</v>
      </c>
      <c r="F11715" s="17" t="s">
        <v>196447</v>
      </c>
      <c r="G11715" s="16" t="s">
        <v>12639</v>
      </c>
      <c r="H11715" s="16" t="s">
        <v>24</v>
      </c>
      <c r="I11715" s="16" t="s">
        <v>42711</v>
      </c>
      <c r="J11715" s="16" t="s">
        <v>42712</v>
      </c>
      <c r="K11715" s="18">
        <v>151</v>
      </c>
      <c r="L11715" s="16"/>
    </row>
    <row r="11716" spans="1:14" hidden="1" x14ac:dyDescent="0.25">
      <c r="A11716" s="16" t="s">
        <v>100866</v>
      </c>
      <c r="B11716" s="16" t="s">
        <v>100867</v>
      </c>
      <c r="C11716" s="16" t="s">
        <v>100868</v>
      </c>
      <c r="D11716" s="17" t="s">
        <v>194041</v>
      </c>
      <c r="E11716" s="17" t="str">
        <f>_xlfn.CONCAT(Table3[[#This Row],[V3]:[folder]])</f>
        <v>82400407/27/2011 00:19:34C:\Users\ariha\Pictures\hillsdale\2011 Hillsdale July</v>
      </c>
      <c r="F11716" s="17" t="s">
        <v>207184</v>
      </c>
      <c r="G11716" s="16" t="s">
        <v>12699</v>
      </c>
      <c r="H11716" s="16" t="s">
        <v>15</v>
      </c>
      <c r="I11716" s="16" t="s">
        <v>100869</v>
      </c>
      <c r="J11716" s="16" t="s">
        <v>100870</v>
      </c>
      <c r="K11716" s="18">
        <v>66</v>
      </c>
      <c r="L11716" s="16"/>
    </row>
    <row r="11717" spans="1:14" hidden="1" x14ac:dyDescent="0.25">
      <c r="A11717" s="16" t="s">
        <v>143168</v>
      </c>
      <c r="B11717" s="16" t="s">
        <v>143169</v>
      </c>
      <c r="C11717" s="16" t="s">
        <v>143170</v>
      </c>
      <c r="D11717" s="17" t="s">
        <v>193372</v>
      </c>
      <c r="E11717" s="17" t="str">
        <f>_xlfn.CONCAT(Table3[[#This Row],[V3]:[folder]])</f>
        <v>82365108/18/2008 00:25:08C:\Users\ariha\Google Drive (khivraj@nilga.co.in)\Common Documents\Pictures\Nilga Product Pictures\Tent pictures</v>
      </c>
      <c r="F11717" s="17" t="s">
        <v>211666</v>
      </c>
      <c r="G11717" s="16" t="s">
        <v>12639</v>
      </c>
      <c r="H11717" s="16" t="s">
        <v>15</v>
      </c>
      <c r="I11717" s="16" t="s">
        <v>143171</v>
      </c>
      <c r="J11717" s="16" t="s">
        <v>143172</v>
      </c>
      <c r="K11717" s="18">
        <v>125</v>
      </c>
      <c r="L11717" s="16"/>
    </row>
    <row r="11718" spans="1:14" hidden="1" x14ac:dyDescent="0.25">
      <c r="A11718" s="16" t="s">
        <v>189147</v>
      </c>
      <c r="B11718" s="16" t="s">
        <v>189148</v>
      </c>
      <c r="C11718" s="16" t="s">
        <v>189149</v>
      </c>
      <c r="D11718" s="17" t="s">
        <v>195496</v>
      </c>
      <c r="E11718" s="17" t="str">
        <f>_xlfn.CONCAT(Table3[[#This Row],[V3]:[folder]])</f>
        <v>82364803/12/2018 19:45:54C:\Users\ariha\Google Drive (khivraj@nilga.co.in)\Common Documents\Documents\2018 ADMIN\2018 MAR\QUOTATION TO CUSTOMERS\SDZ 2018 FOLDER\PHOTO QUOTE SENT\OTHER MATERIALS</v>
      </c>
      <c r="F11718" s="17" t="s">
        <v>219713</v>
      </c>
      <c r="G11718" s="16" t="s">
        <v>19416</v>
      </c>
      <c r="H11718" s="16" t="s">
        <v>15</v>
      </c>
      <c r="I11718" s="16" t="s">
        <v>189150</v>
      </c>
      <c r="J11718" s="16" t="s">
        <v>189151</v>
      </c>
      <c r="K11718" s="18">
        <v>202</v>
      </c>
      <c r="L11718" s="16"/>
    </row>
    <row r="11719" spans="1:14" hidden="1" x14ac:dyDescent="0.25">
      <c r="A11719" s="16" t="s">
        <v>79388</v>
      </c>
      <c r="B11719" s="16" t="s">
        <v>79389</v>
      </c>
      <c r="C11719" s="16" t="s">
        <v>79390</v>
      </c>
      <c r="D11719" s="17" t="s">
        <v>193277</v>
      </c>
      <c r="E11719" s="17" t="str">
        <f>_xlfn.CONCAT(Table3[[#This Row],[V3]:[folder]])</f>
        <v>82226208/13/2013 11:09:54C:\Users\ariha\Pictures\MPM</v>
      </c>
      <c r="F11719" s="17" t="s">
        <v>202765</v>
      </c>
      <c r="G11719" s="16" t="s">
        <v>12639</v>
      </c>
      <c r="H11719" s="16" t="s">
        <v>15</v>
      </c>
      <c r="I11719" s="16" t="s">
        <v>79391</v>
      </c>
      <c r="J11719" s="16" t="s">
        <v>79392</v>
      </c>
      <c r="K11719" s="18">
        <v>51</v>
      </c>
      <c r="L11719" s="16"/>
    </row>
    <row r="11720" spans="1:14" hidden="1" x14ac:dyDescent="0.25">
      <c r="A11720" s="16" t="s">
        <v>182813</v>
      </c>
      <c r="B11720" s="16" t="s">
        <v>62945</v>
      </c>
      <c r="C11720" s="16" t="s">
        <v>182814</v>
      </c>
      <c r="D11720" s="17" t="s">
        <v>195132</v>
      </c>
      <c r="E11720" s="17" t="str">
        <f>_xlfn.CONCAT(Table3[[#This Row],[V3]:[folder]])</f>
        <v>82170506/11/2016 15:30:33C:\Users\ariha\Google Drive (khivraj@nilga.co.in)\Common Documents\Documents\2018 ADMIN\16 &amp; 17 QUOTE TO CUST &amp;ORDERS Rcd\CHAMBALA TEA FACTORY\2016 QUOTE</v>
      </c>
      <c r="F11720" s="17" t="s">
        <v>218335</v>
      </c>
      <c r="G11720" s="16" t="s">
        <v>12639</v>
      </c>
      <c r="H11720" s="16" t="s">
        <v>15</v>
      </c>
      <c r="I11720" s="16" t="s">
        <v>182815</v>
      </c>
      <c r="J11720" s="16" t="s">
        <v>182816</v>
      </c>
      <c r="K11720" s="18">
        <v>185</v>
      </c>
      <c r="L11720" s="16"/>
    </row>
    <row r="11721" spans="1:14" hidden="1" x14ac:dyDescent="0.25">
      <c r="A11721" s="16" t="s">
        <v>64614</v>
      </c>
      <c r="B11721" s="16" t="s">
        <v>62945</v>
      </c>
      <c r="C11721" s="16" t="s">
        <v>62946</v>
      </c>
      <c r="D11721" s="17" t="s">
        <v>193554</v>
      </c>
      <c r="E11721" s="17" t="str">
        <f>_xlfn.CONCAT(Table3[[#This Row],[V3]:[folder]])</f>
        <v>82170506/11/2016 15:30:13C:\Users\ariha\Google Drive (khivraj@nilga.co.in)\Common Documents\Documents\2018 ADMIN\16 &amp; 17 QUOTE TO CUST &amp;ORDERS Rcd\ALLADAVALLY\2016</v>
      </c>
      <c r="F11721" s="17" t="s">
        <v>199643</v>
      </c>
      <c r="G11721" s="16" t="s">
        <v>12639</v>
      </c>
      <c r="H11721" s="16" t="s">
        <v>22</v>
      </c>
      <c r="I11721" s="16" t="s">
        <v>64615</v>
      </c>
      <c r="J11721" s="16" t="s">
        <v>62948</v>
      </c>
      <c r="K11721" s="18">
        <v>160</v>
      </c>
      <c r="L11721" s="16"/>
    </row>
    <row r="11722" spans="1:14" hidden="1" x14ac:dyDescent="0.25">
      <c r="A11722" s="16" t="s">
        <v>62944</v>
      </c>
      <c r="B11722" s="16" t="s">
        <v>62945</v>
      </c>
      <c r="C11722" s="16" t="s">
        <v>62946</v>
      </c>
      <c r="D11722" s="17" t="s">
        <v>192856</v>
      </c>
      <c r="E11722" s="17" t="str">
        <f>_xlfn.CONCAT(Table3[[#This Row],[V3]:[folder]])</f>
        <v>82170506/11/2016 15:30:13C:\Users\ariha\Google Drive (khivraj@nilga.co.in)\Common Documents\Documents\2016 Admin\2016 JUNE\QUOTATION TO CUSTOMERS</v>
      </c>
      <c r="F11722" s="17" t="s">
        <v>199357</v>
      </c>
      <c r="G11722" s="16" t="s">
        <v>12639</v>
      </c>
      <c r="H11722" s="16" t="s">
        <v>22</v>
      </c>
      <c r="I11722" s="16" t="s">
        <v>62947</v>
      </c>
      <c r="J11722" s="16" t="s">
        <v>62948</v>
      </c>
      <c r="K11722" s="18">
        <v>153</v>
      </c>
      <c r="L11722" s="16"/>
    </row>
    <row r="11723" spans="1:14" hidden="1" x14ac:dyDescent="0.25">
      <c r="A11723" s="16" t="s">
        <v>143163</v>
      </c>
      <c r="B11723" s="16" t="s">
        <v>143164</v>
      </c>
      <c r="C11723" s="16" t="s">
        <v>143165</v>
      </c>
      <c r="D11723" s="17" t="s">
        <v>193372</v>
      </c>
      <c r="E11723" s="17" t="str">
        <f>_xlfn.CONCAT(Table3[[#This Row],[V3]:[folder]])</f>
        <v>82045706/24/2013 16:19:17C:\Users\ariha\Google Drive (khivraj@nilga.co.in)\Common Documents\Pictures\Nilga Product Pictures\Tent pictures</v>
      </c>
      <c r="F11723" s="17" t="s">
        <v>211665</v>
      </c>
      <c r="G11723" s="16" t="s">
        <v>12639</v>
      </c>
      <c r="H11723" s="16" t="s">
        <v>15</v>
      </c>
      <c r="I11723" s="16" t="s">
        <v>143166</v>
      </c>
      <c r="J11723" s="16" t="s">
        <v>143167</v>
      </c>
      <c r="K11723" s="18">
        <v>125</v>
      </c>
      <c r="L11723" s="16"/>
    </row>
    <row r="11724" spans="1:14" hidden="1" x14ac:dyDescent="0.25">
      <c r="A11724" s="16" t="s">
        <v>79383</v>
      </c>
      <c r="B11724" s="16" t="s">
        <v>79384</v>
      </c>
      <c r="C11724" s="16" t="s">
        <v>79385</v>
      </c>
      <c r="D11724" s="17" t="s">
        <v>193277</v>
      </c>
      <c r="E11724" s="17" t="str">
        <f>_xlfn.CONCAT(Table3[[#This Row],[V3]:[folder]])</f>
        <v>82020004/28/2014 10:41:24C:\Users\ariha\Pictures\MPM</v>
      </c>
      <c r="F11724" s="17" t="s">
        <v>202764</v>
      </c>
      <c r="G11724" s="16" t="s">
        <v>12639</v>
      </c>
      <c r="H11724" s="16" t="s">
        <v>15</v>
      </c>
      <c r="I11724" s="16" t="s">
        <v>79386</v>
      </c>
      <c r="J11724" s="16" t="s">
        <v>79387</v>
      </c>
      <c r="K11724" s="18">
        <v>51</v>
      </c>
      <c r="L11724" s="16"/>
    </row>
    <row r="11725" spans="1:14" hidden="1" x14ac:dyDescent="0.25">
      <c r="A11725" s="16" t="s">
        <v>85085</v>
      </c>
      <c r="B11725" s="16" t="s">
        <v>85086</v>
      </c>
      <c r="C11725" s="16" t="s">
        <v>85087</v>
      </c>
      <c r="D11725" s="17" t="s">
        <v>193282</v>
      </c>
      <c r="E11725" s="17" t="str">
        <f>_xlfn.CONCAT(Table3[[#This Row],[V3]:[folder]])</f>
        <v>81967305/19/2015 12:21:13C:\Users\ariha\Pictures\MPM SEcond best pics</v>
      </c>
      <c r="F11725" s="17" t="s">
        <v>202319</v>
      </c>
      <c r="G11725" s="16" t="s">
        <v>12639</v>
      </c>
      <c r="H11725" s="16" t="s">
        <v>15</v>
      </c>
      <c r="I11725" s="16" t="s">
        <v>85088</v>
      </c>
      <c r="J11725" s="16" t="s">
        <v>85089</v>
      </c>
      <c r="K11725" s="18">
        <v>57</v>
      </c>
      <c r="L11725" s="16"/>
    </row>
    <row r="11726" spans="1:14" hidden="1" x14ac:dyDescent="0.25">
      <c r="A11726" s="16" t="s">
        <v>42777</v>
      </c>
      <c r="B11726" s="16" t="s">
        <v>42778</v>
      </c>
      <c r="C11726" s="16" t="s">
        <v>42779</v>
      </c>
      <c r="D11726" s="17" t="s">
        <v>193070</v>
      </c>
      <c r="E11726" s="17" t="str">
        <f>_xlfn.CONCAT(Table3[[#This Row],[V3]:[folder]])</f>
        <v>81958204/02/2016 12:49:58C:\Users\ariha\Google Drive (khivraj@nilga.co.in)\Common Documents\Documents\EXPORT RELATED DOCUMENTS\HS Code</v>
      </c>
      <c r="F11726" s="17" t="s">
        <v>196456</v>
      </c>
      <c r="G11726" s="16" t="s">
        <v>19416</v>
      </c>
      <c r="H11726" s="16" t="s">
        <v>24</v>
      </c>
      <c r="I11726" s="16" t="s">
        <v>42780</v>
      </c>
      <c r="J11726" s="16" t="s">
        <v>42781</v>
      </c>
      <c r="K11726" s="18">
        <v>152</v>
      </c>
      <c r="L11726" s="16"/>
    </row>
    <row r="11727" spans="1:14" x14ac:dyDescent="0.25">
      <c r="A11727" s="16" t="s">
        <v>43040</v>
      </c>
      <c r="B11727" s="16" t="s">
        <v>42778</v>
      </c>
      <c r="C11727" s="16" t="s">
        <v>42779</v>
      </c>
      <c r="D11727" s="17" t="s">
        <v>193070</v>
      </c>
      <c r="E11727" s="17" t="str">
        <f>_xlfn.CONCAT(Table3[[#This Row],[V3]:[folder]])</f>
        <v>81958204/02/2016 12:49:58C:\Users\ariha\Google Drive (khivraj@nilga.co.in)\Common Documents\Documents\EXPORT RELATED DOCUMENTS\HS Code</v>
      </c>
      <c r="F11727" s="17" t="s">
        <v>196503</v>
      </c>
      <c r="G11727" s="16" t="s">
        <v>19416</v>
      </c>
      <c r="H11727" s="16" t="s">
        <v>24</v>
      </c>
      <c r="I11727" s="16" t="s">
        <v>43041</v>
      </c>
      <c r="J11727" s="16" t="s">
        <v>42781</v>
      </c>
      <c r="K11727" s="18">
        <v>156</v>
      </c>
      <c r="L11727" s="16" t="s">
        <v>220192</v>
      </c>
      <c r="N11727" t="s">
        <v>220192</v>
      </c>
    </row>
    <row r="11728" spans="1:14" hidden="1" x14ac:dyDescent="0.25">
      <c r="A11728" s="16" t="s">
        <v>41945</v>
      </c>
      <c r="B11728" s="16" t="s">
        <v>42778</v>
      </c>
      <c r="C11728" s="16" t="s">
        <v>42779</v>
      </c>
      <c r="D11728" s="17" t="s">
        <v>193076</v>
      </c>
      <c r="E11728" s="17" t="str">
        <f>_xlfn.CONCAT(Table3[[#This Row],[V3]:[folder]])</f>
        <v>81958204/02/2016 12:49:58C:\Users\ariha\Google Drive (khivraj@nilga.co.in)\Common Documents\Documents\2016 Admin\2016 APRIL\PTSL SSUITS &amp; BAGS CONTRACT</v>
      </c>
      <c r="F11728" s="17" t="s">
        <v>196490</v>
      </c>
      <c r="G11728" s="16" t="s">
        <v>19416</v>
      </c>
      <c r="H11728" s="16" t="s">
        <v>24</v>
      </c>
      <c r="I11728" s="16" t="s">
        <v>42968</v>
      </c>
      <c r="J11728" s="16" t="s">
        <v>42781</v>
      </c>
      <c r="K11728" s="18">
        <v>155</v>
      </c>
      <c r="L11728" s="16"/>
    </row>
    <row r="11729" spans="1:12" hidden="1" x14ac:dyDescent="0.25">
      <c r="A11729" s="16" t="s">
        <v>191147</v>
      </c>
      <c r="B11729" s="16" t="s">
        <v>191148</v>
      </c>
      <c r="C11729" s="16" t="s">
        <v>191149</v>
      </c>
      <c r="D11729" s="17" t="s">
        <v>193250</v>
      </c>
      <c r="E11729" s="17" t="str">
        <f>_xlfn.CONCAT(Table3[[#This Row],[V3]:[folder]])</f>
        <v>81957105/04/2017 13:40:23C:\Users\ariha\Google Drive (khivraj@nilga.co.in)\Common Documents\Documents\2018 ADMIN\16 &amp; 17 QUOTE TO CUST &amp;ORDERS Rcd\TATA COFFEE POLLIBETTA\2016 QUOTE\PP ITEMS PICTURE FOLDER</v>
      </c>
      <c r="F11729" s="17" t="s">
        <v>220045</v>
      </c>
      <c r="G11729" s="16" t="s">
        <v>12639</v>
      </c>
      <c r="H11729" s="16" t="s">
        <v>15</v>
      </c>
      <c r="I11729" s="16" t="s">
        <v>191150</v>
      </c>
      <c r="J11729" s="16" t="s">
        <v>191151</v>
      </c>
      <c r="K11729" s="18">
        <v>215</v>
      </c>
      <c r="L11729" s="16"/>
    </row>
    <row r="11730" spans="1:12" hidden="1" x14ac:dyDescent="0.25">
      <c r="A11730" s="16" t="s">
        <v>155593</v>
      </c>
      <c r="B11730" s="16" t="s">
        <v>155594</v>
      </c>
      <c r="C11730" s="16" t="s">
        <v>155595</v>
      </c>
      <c r="D11730" s="17" t="s">
        <v>192856</v>
      </c>
      <c r="E11730" s="17" t="str">
        <f>_xlfn.CONCAT(Table3[[#This Row],[V3]:[folder]])</f>
        <v>81947306/11/2016 15:28:34C:\Users\ariha\Google Drive (khivraj@nilga.co.in)\Common Documents\Documents\2016 Admin\2016 JUNE\QUOTATION TO CUSTOMERS</v>
      </c>
      <c r="F11730" s="17" t="s">
        <v>213753</v>
      </c>
      <c r="G11730" s="16" t="s">
        <v>12639</v>
      </c>
      <c r="H11730" s="16" t="s">
        <v>15</v>
      </c>
      <c r="I11730" s="16" t="s">
        <v>155596</v>
      </c>
      <c r="J11730" s="16" t="s">
        <v>155597</v>
      </c>
      <c r="K11730" s="18">
        <v>142</v>
      </c>
      <c r="L11730" s="16"/>
    </row>
    <row r="11731" spans="1:12" hidden="1" x14ac:dyDescent="0.25">
      <c r="A11731" s="16" t="s">
        <v>186403</v>
      </c>
      <c r="B11731" s="16" t="s">
        <v>155594</v>
      </c>
      <c r="C11731" s="16" t="s">
        <v>186404</v>
      </c>
      <c r="D11731" s="17" t="s">
        <v>195469</v>
      </c>
      <c r="E11731" s="17" t="str">
        <f>_xlfn.CONCAT(Table3[[#This Row],[V3]:[folder]])</f>
        <v>81947306/11/2016 15:28:16C:\Users\ariha\Google Drive (khivraj@nilga.co.in)\Common Documents\Documents\2018 ADMIN\16 &amp; 17 QUOTE TO CUST &amp;ORDERS Rcd\HML ACHOOR ESTATE\2016 QUTATION</v>
      </c>
      <c r="F11731" s="17" t="s">
        <v>219165</v>
      </c>
      <c r="G11731" s="16" t="s">
        <v>12639</v>
      </c>
      <c r="H11731" s="16" t="s">
        <v>15</v>
      </c>
      <c r="I11731" s="16" t="s">
        <v>186405</v>
      </c>
      <c r="J11731" s="16" t="s">
        <v>186406</v>
      </c>
      <c r="K11731" s="18">
        <v>193</v>
      </c>
      <c r="L11731" s="16"/>
    </row>
    <row r="11732" spans="1:12" hidden="1" x14ac:dyDescent="0.25">
      <c r="A11732" s="16" t="s">
        <v>100863</v>
      </c>
      <c r="B11732" s="16" t="s">
        <v>100864</v>
      </c>
      <c r="C11732" s="16" t="s">
        <v>100692</v>
      </c>
      <c r="D11732" s="17" t="s">
        <v>194041</v>
      </c>
      <c r="E11732" s="17" t="str">
        <f>_xlfn.CONCAT(Table3[[#This Row],[V3]:[folder]])</f>
        <v>81880607/27/2011 00:19:28C:\Users\ariha\Pictures\hillsdale\2011 Hillsdale July</v>
      </c>
      <c r="F11732" s="17" t="s">
        <v>207183</v>
      </c>
      <c r="G11732" s="16" t="s">
        <v>12699</v>
      </c>
      <c r="H11732" s="16" t="s">
        <v>15</v>
      </c>
      <c r="I11732" s="16" t="s">
        <v>100865</v>
      </c>
      <c r="J11732" s="16" t="s">
        <v>100694</v>
      </c>
      <c r="K11732" s="18">
        <v>66</v>
      </c>
      <c r="L11732" s="16"/>
    </row>
    <row r="11733" spans="1:12" hidden="1" x14ac:dyDescent="0.25">
      <c r="A11733" s="16" t="s">
        <v>178339</v>
      </c>
      <c r="B11733" s="16" t="s">
        <v>178340</v>
      </c>
      <c r="C11733" s="16" t="s">
        <v>178341</v>
      </c>
      <c r="D11733" s="17" t="s">
        <v>195213</v>
      </c>
      <c r="E11733" s="17" t="str">
        <f>_xlfn.CONCAT(Table3[[#This Row],[V3]:[folder]])</f>
        <v>81854704/05/2018 10:52:55C:\Users\ariha\Google Drive (khivraj@nilga.co.in)\Common Documents\Documents\2018 ADMIN\16 &amp; 17 QUOTE TO CUST &amp;ORDERS Rcd\TGBL  ITD -MUNNAR\CORRESPONDENCE</v>
      </c>
      <c r="F11733" s="17" t="s">
        <v>217497</v>
      </c>
      <c r="G11733" s="16" t="s">
        <v>12699</v>
      </c>
      <c r="H11733" s="16" t="s">
        <v>15</v>
      </c>
      <c r="I11733" s="16" t="s">
        <v>178342</v>
      </c>
      <c r="J11733" s="16" t="s">
        <v>178343</v>
      </c>
      <c r="K11733" s="18">
        <v>176</v>
      </c>
      <c r="L11733" s="16"/>
    </row>
    <row r="11734" spans="1:12" hidden="1" x14ac:dyDescent="0.25">
      <c r="A11734" s="16" t="s">
        <v>154369</v>
      </c>
      <c r="B11734" s="16" t="s">
        <v>154370</v>
      </c>
      <c r="C11734" s="16" t="s">
        <v>154371</v>
      </c>
      <c r="D11734" s="17" t="s">
        <v>193054</v>
      </c>
      <c r="E11734" s="17" t="str">
        <f>_xlfn.CONCAT(Table3[[#This Row],[V3]:[folder]])</f>
        <v>81710805/17/2017 13:30:22C:\Users\ariha\Google Drive (khivraj@nilga.co.in)\Common Documents\Documents\2017 Admin\2017 APRIL\PTSL Supply\BANK</v>
      </c>
      <c r="F11734" s="17" t="s">
        <v>213565</v>
      </c>
      <c r="G11734" s="16" t="s">
        <v>10836</v>
      </c>
      <c r="H11734" s="16" t="s">
        <v>15</v>
      </c>
      <c r="I11734" s="16" t="s">
        <v>154372</v>
      </c>
      <c r="J11734" s="16" t="s">
        <v>154373</v>
      </c>
      <c r="K11734" s="18">
        <v>140</v>
      </c>
      <c r="L11734" s="16"/>
    </row>
    <row r="11735" spans="1:12" hidden="1" x14ac:dyDescent="0.25">
      <c r="A11735" s="16" t="s">
        <v>156989</v>
      </c>
      <c r="B11735" s="16" t="s">
        <v>61968</v>
      </c>
      <c r="C11735" s="16" t="s">
        <v>156990</v>
      </c>
      <c r="D11735" s="17" t="s">
        <v>193003</v>
      </c>
      <c r="E11735" s="17" t="str">
        <f>_xlfn.CONCAT(Table3[[#This Row],[V3]:[folder]])</f>
        <v>81700201/27/2016 11:11:19C:\Users\ariha\Google Drive (khivraj@nilga.co.in)\Common Documents\Documents\2016 Admin\2016- January</v>
      </c>
      <c r="F11735" s="17" t="s">
        <v>213953</v>
      </c>
      <c r="G11735" s="16" t="s">
        <v>12639</v>
      </c>
      <c r="H11735" s="16" t="s">
        <v>15</v>
      </c>
      <c r="I11735" s="16" t="s">
        <v>156991</v>
      </c>
      <c r="J11735" s="16" t="s">
        <v>156992</v>
      </c>
      <c r="K11735" s="18">
        <v>144</v>
      </c>
      <c r="L11735" s="16"/>
    </row>
    <row r="11736" spans="1:12" hidden="1" x14ac:dyDescent="0.25">
      <c r="A11736" s="16" t="s">
        <v>70360</v>
      </c>
      <c r="B11736" s="16" t="s">
        <v>61968</v>
      </c>
      <c r="C11736" s="16" t="s">
        <v>61969</v>
      </c>
      <c r="D11736" s="17" t="s">
        <v>193220</v>
      </c>
      <c r="E11736" s="17" t="str">
        <f>_xlfn.CONCAT(Table3[[#This Row],[V3]:[folder]])</f>
        <v>81700201/27/2016 11:06:51C:\Users\ariha\Google Drive (khivraj@nilga.co.in)\Common Documents\Documents\2018 ADMIN\16 &amp; 17 QUOTE TO CUST &amp;ORDERS Rcd\PARRY AGRO CAROLYN\2016 QUOTE\2016 SWEATER</v>
      </c>
      <c r="F11736" s="17" t="s">
        <v>201093</v>
      </c>
      <c r="G11736" s="16" t="s">
        <v>12639</v>
      </c>
      <c r="H11736" s="16" t="s">
        <v>22</v>
      </c>
      <c r="I11736" s="16" t="s">
        <v>70361</v>
      </c>
      <c r="J11736" s="16" t="s">
        <v>61971</v>
      </c>
      <c r="K11736" s="18">
        <v>185</v>
      </c>
      <c r="L11736" s="16"/>
    </row>
    <row r="11737" spans="1:12" hidden="1" x14ac:dyDescent="0.25">
      <c r="A11737" s="16" t="s">
        <v>61967</v>
      </c>
      <c r="B11737" s="16" t="s">
        <v>61968</v>
      </c>
      <c r="C11737" s="16" t="s">
        <v>61969</v>
      </c>
      <c r="D11737" s="17" t="s">
        <v>193003</v>
      </c>
      <c r="E11737" s="17" t="str">
        <f>_xlfn.CONCAT(Table3[[#This Row],[V3]:[folder]])</f>
        <v>81700201/27/2016 11:06:51C:\Users\ariha\Google Drive (khivraj@nilga.co.in)\Common Documents\Documents\2016 Admin\2016- January</v>
      </c>
      <c r="F11737" s="17" t="s">
        <v>199200</v>
      </c>
      <c r="G11737" s="16" t="s">
        <v>12639</v>
      </c>
      <c r="H11737" s="16" t="s">
        <v>22</v>
      </c>
      <c r="I11737" s="16" t="s">
        <v>61970</v>
      </c>
      <c r="J11737" s="16" t="s">
        <v>61971</v>
      </c>
      <c r="K11737" s="18">
        <v>148</v>
      </c>
      <c r="L11737" s="16"/>
    </row>
    <row r="11738" spans="1:12" hidden="1" x14ac:dyDescent="0.25">
      <c r="A11738" s="16" t="s">
        <v>80917</v>
      </c>
      <c r="B11738" s="16" t="s">
        <v>80918</v>
      </c>
      <c r="C11738" s="16" t="s">
        <v>80919</v>
      </c>
      <c r="D11738" s="17" t="s">
        <v>193910</v>
      </c>
      <c r="E11738" s="17" t="str">
        <f>_xlfn.CONCAT(Table3[[#This Row],[V3]:[folder]])</f>
        <v>81664105/02/2017 08:17:56C:\Users\ariha\Desktop</v>
      </c>
      <c r="F11738" s="17" t="s">
        <v>203075</v>
      </c>
      <c r="G11738" s="16" t="s">
        <v>12639</v>
      </c>
      <c r="H11738" s="16" t="s">
        <v>15</v>
      </c>
      <c r="I11738" s="16" t="s">
        <v>80920</v>
      </c>
      <c r="J11738" s="16" t="s">
        <v>80921</v>
      </c>
      <c r="K11738" s="18">
        <v>52</v>
      </c>
      <c r="L11738" s="16"/>
    </row>
    <row r="11739" spans="1:12" hidden="1" x14ac:dyDescent="0.25">
      <c r="A11739" s="16" t="s">
        <v>114340</v>
      </c>
      <c r="B11739" s="16" t="s">
        <v>114341</v>
      </c>
      <c r="C11739" s="16" t="s">
        <v>114342</v>
      </c>
      <c r="D11739" s="17" t="s">
        <v>193295</v>
      </c>
      <c r="E11739" s="17" t="str">
        <f>_xlfn.CONCAT(Table3[[#This Row],[V3]:[folder]])</f>
        <v>81663304/09/2015 13:28:55C:\Users\ariha\Pictures\Homes\Fulbari (GS-I) photos\April 2015</v>
      </c>
      <c r="F11739" s="17" t="s">
        <v>208635</v>
      </c>
      <c r="G11739" s="16" t="s">
        <v>12699</v>
      </c>
      <c r="H11739" s="16" t="s">
        <v>15</v>
      </c>
      <c r="I11739" s="16" t="s">
        <v>114343</v>
      </c>
      <c r="J11739" s="16" t="s">
        <v>114344</v>
      </c>
      <c r="K11739" s="18">
        <v>75</v>
      </c>
      <c r="L11739" s="16"/>
    </row>
    <row r="11740" spans="1:12" hidden="1" x14ac:dyDescent="0.25">
      <c r="A11740" s="16" t="s">
        <v>39248</v>
      </c>
      <c r="B11740" s="16" t="s">
        <v>177046</v>
      </c>
      <c r="C11740" s="16" t="s">
        <v>177047</v>
      </c>
      <c r="D11740" s="17" t="s">
        <v>192800</v>
      </c>
      <c r="E11740" s="17" t="str">
        <f>_xlfn.CONCAT(Table3[[#This Row],[V3]:[folder]])</f>
        <v>81621509/22/2017 13:31:36C:\Users\ariha\Google Drive (khivraj@nilga.co.in)\Common Documents\Documents\2018 ADMIN\15-16 &amp; 17 SPECS SHEETS &amp; FORMATS\FOOTWEAR\PHOTO QUOTE</v>
      </c>
      <c r="F11740" s="17" t="s">
        <v>217257</v>
      </c>
      <c r="G11740" s="16" t="s">
        <v>19416</v>
      </c>
      <c r="H11740" s="16" t="s">
        <v>15</v>
      </c>
      <c r="I11740" s="16" t="s">
        <v>177048</v>
      </c>
      <c r="J11740" s="16" t="s">
        <v>177049</v>
      </c>
      <c r="K11740" s="18">
        <v>174</v>
      </c>
      <c r="L11740" s="16"/>
    </row>
    <row r="11741" spans="1:12" hidden="1" x14ac:dyDescent="0.25">
      <c r="A11741" s="16" t="s">
        <v>183272</v>
      </c>
      <c r="B11741" s="16" t="s">
        <v>183273</v>
      </c>
      <c r="C11741" s="16" t="s">
        <v>183274</v>
      </c>
      <c r="D11741" s="17" t="s">
        <v>195046</v>
      </c>
      <c r="E11741" s="17" t="str">
        <f>_xlfn.CONCAT(Table3[[#This Row],[V3]:[folder]])</f>
        <v>81620809/22/2017 13:32:37C:\Users\ariha\Google Drive (khivraj@nilga.co.in)\Common Documents\Documents\2018 ADMIN\16 &amp; 17 QUOTE TO CUST &amp;ORDERS Rcd\ROSHAN KARIAPPA (IM)\2017 QUOTES</v>
      </c>
      <c r="F11741" s="17" t="s">
        <v>217257</v>
      </c>
      <c r="G11741" s="16" t="s">
        <v>19416</v>
      </c>
      <c r="H11741" s="16" t="s">
        <v>15</v>
      </c>
      <c r="I11741" s="16" t="s">
        <v>183275</v>
      </c>
      <c r="J11741" s="16" t="s">
        <v>183276</v>
      </c>
      <c r="K11741" s="18">
        <v>186</v>
      </c>
      <c r="L11741" s="16"/>
    </row>
    <row r="11742" spans="1:12" hidden="1" x14ac:dyDescent="0.25">
      <c r="A11742" s="16" t="s">
        <v>170239</v>
      </c>
      <c r="B11742" s="16" t="s">
        <v>170240</v>
      </c>
      <c r="C11742" s="16" t="s">
        <v>170241</v>
      </c>
      <c r="D11742" s="17" t="s">
        <v>193467</v>
      </c>
      <c r="E11742" s="17" t="str">
        <f>_xlfn.CONCAT(Table3[[#This Row],[V3]:[folder]])</f>
        <v>81562906/11/2015 16:27:04C:\Users\ariha\Google Drive (khivraj@nilga.co.in)\Common Documents\Documents\2017 Admin\15 -16 &amp; 17 PICTURES SENT\FIELD SHOES</v>
      </c>
      <c r="F11742" s="17" t="s">
        <v>216088</v>
      </c>
      <c r="G11742" s="16" t="s">
        <v>19416</v>
      </c>
      <c r="H11742" s="16" t="s">
        <v>15</v>
      </c>
      <c r="I11742" s="16" t="s">
        <v>170242</v>
      </c>
      <c r="J11742" s="16" t="s">
        <v>170243</v>
      </c>
      <c r="K11742" s="18">
        <v>163</v>
      </c>
      <c r="L11742" s="16"/>
    </row>
    <row r="11743" spans="1:12" hidden="1" x14ac:dyDescent="0.25">
      <c r="A11743" s="16" t="s">
        <v>89459</v>
      </c>
      <c r="B11743" s="16" t="s">
        <v>89460</v>
      </c>
      <c r="C11743" s="16" t="s">
        <v>89461</v>
      </c>
      <c r="D11743" s="17" t="s">
        <v>194004</v>
      </c>
      <c r="E11743" s="17" t="str">
        <f>_xlfn.CONCAT(Table3[[#This Row],[V3]:[folder]])</f>
        <v>81533807/19/2011 17:12:18C:\Users\ariha\Pictures\hillsdale\Intrior Room</v>
      </c>
      <c r="F11743" s="17" t="s">
        <v>204776</v>
      </c>
      <c r="G11743" s="16" t="s">
        <v>12699</v>
      </c>
      <c r="H11743" s="16" t="s">
        <v>15</v>
      </c>
      <c r="I11743" s="16" t="s">
        <v>89462</v>
      </c>
      <c r="J11743" s="16" t="s">
        <v>89463</v>
      </c>
      <c r="K11743" s="18">
        <v>59</v>
      </c>
      <c r="L11743" s="16"/>
    </row>
    <row r="11744" spans="1:12" hidden="1" x14ac:dyDescent="0.25">
      <c r="A11744" s="16" t="s">
        <v>82020</v>
      </c>
      <c r="B11744" s="16" t="s">
        <v>82021</v>
      </c>
      <c r="C11744" s="16" t="s">
        <v>82022</v>
      </c>
      <c r="D11744" s="17" t="s">
        <v>193964</v>
      </c>
      <c r="E11744" s="17" t="str">
        <f>_xlfn.CONCAT(Table3[[#This Row],[V3]:[folder]])</f>
        <v>81511503/24/2017 18:36:26C:\Users\ariha\Pictures\2017 Nilga\small</v>
      </c>
      <c r="F11744" s="17" t="s">
        <v>201981</v>
      </c>
      <c r="G11744" s="16" t="s">
        <v>12699</v>
      </c>
      <c r="H11744" s="16" t="s">
        <v>15</v>
      </c>
      <c r="I11744" s="16" t="s">
        <v>82023</v>
      </c>
      <c r="J11744" s="16" t="s">
        <v>82024</v>
      </c>
      <c r="K11744" s="18">
        <v>53</v>
      </c>
      <c r="L11744" s="16"/>
    </row>
    <row r="11745" spans="1:12" hidden="1" x14ac:dyDescent="0.25">
      <c r="A11745" s="16" t="s">
        <v>127762</v>
      </c>
      <c r="B11745" s="16" t="s">
        <v>127763</v>
      </c>
      <c r="C11745" s="16" t="s">
        <v>127764</v>
      </c>
      <c r="D11745" s="17" t="s">
        <v>192816</v>
      </c>
      <c r="E11745" s="17" t="str">
        <f>_xlfn.CONCAT(Table3[[#This Row],[V3]:[folder]])</f>
        <v>81489809/12/2012 09:12:12C:\Users\ariha\Pictures\Land\Palm Meadows - Sept 2011</v>
      </c>
      <c r="F11745" s="17" t="s">
        <v>210478</v>
      </c>
      <c r="G11745" s="16" t="s">
        <v>12699</v>
      </c>
      <c r="H11745" s="16" t="s">
        <v>15</v>
      </c>
      <c r="I11745" s="16" t="s">
        <v>127765</v>
      </c>
      <c r="J11745" s="16" t="s">
        <v>127766</v>
      </c>
      <c r="K11745" s="18">
        <v>96</v>
      </c>
      <c r="L11745" s="16"/>
    </row>
    <row r="11746" spans="1:12" hidden="1" x14ac:dyDescent="0.25">
      <c r="A11746" s="16" t="s">
        <v>136463</v>
      </c>
      <c r="B11746" s="16" t="s">
        <v>136464</v>
      </c>
      <c r="C11746" s="16" t="s">
        <v>136465</v>
      </c>
      <c r="D11746" s="17" t="s">
        <v>194251</v>
      </c>
      <c r="E11746" s="17" t="str">
        <f>_xlfn.CONCAT(Table3[[#This Row],[V3]:[folder]])</f>
        <v>81480311/08/2016 16:31:00C:\Users\ariha\Google Drive (khivraj@nilga.co.in)\Common Documents\Documents\2016 Admin\2016 NOVEMBER</v>
      </c>
      <c r="F11746" s="17" t="s">
        <v>211099</v>
      </c>
      <c r="G11746" s="16" t="s">
        <v>10836</v>
      </c>
      <c r="H11746" s="16" t="s">
        <v>15</v>
      </c>
      <c r="I11746" s="16" t="s">
        <v>136466</v>
      </c>
      <c r="J11746" s="16" t="s">
        <v>136467</v>
      </c>
      <c r="K11746" s="18">
        <v>115</v>
      </c>
      <c r="L11746" s="16"/>
    </row>
    <row r="11747" spans="1:12" hidden="1" x14ac:dyDescent="0.25">
      <c r="A11747" s="16" t="s">
        <v>137333</v>
      </c>
      <c r="B11747" s="16" t="s">
        <v>137334</v>
      </c>
      <c r="C11747" s="16" t="s">
        <v>137335</v>
      </c>
      <c r="D11747" s="17" t="s">
        <v>192981</v>
      </c>
      <c r="E11747" s="17" t="str">
        <f>_xlfn.CONCAT(Table3[[#This Row],[V3]:[folder]])</f>
        <v>81479905/14/2015 17:04:59C:\Users\ariha\Google Drive (khivraj@nilga.co.in)\Common Documents\Establishment</v>
      </c>
      <c r="F11747" s="17" t="s">
        <v>211205</v>
      </c>
      <c r="G11747" s="16" t="s">
        <v>10836</v>
      </c>
      <c r="H11747" s="16" t="s">
        <v>15</v>
      </c>
      <c r="I11747" s="16" t="s">
        <v>137336</v>
      </c>
      <c r="J11747" s="16" t="s">
        <v>137337</v>
      </c>
      <c r="K11747" s="18">
        <v>116</v>
      </c>
      <c r="L11747" s="16"/>
    </row>
    <row r="11748" spans="1:12" hidden="1" x14ac:dyDescent="0.25">
      <c r="A11748" s="16" t="s">
        <v>161285</v>
      </c>
      <c r="B11748" s="16" t="s">
        <v>161286</v>
      </c>
      <c r="C11748" s="16" t="s">
        <v>161287</v>
      </c>
      <c r="D11748" s="17" t="s">
        <v>193632</v>
      </c>
      <c r="E11748" s="17" t="str">
        <f>_xlfn.CONCAT(Table3[[#This Row],[V3]:[folder]])</f>
        <v>81479102/21/2018 13:45:17C:\Users\ariha\Google Drive (khivraj@nilga.co.in)\Common Documents\Documents\2018 ADMIN\2018 MAR\PTSL OTB - FEB DESPATCH\BANK</v>
      </c>
      <c r="F11748" s="17" t="s">
        <v>214633</v>
      </c>
      <c r="G11748" s="16" t="s">
        <v>10836</v>
      </c>
      <c r="H11748" s="16" t="s">
        <v>15</v>
      </c>
      <c r="I11748" s="16" t="s">
        <v>161288</v>
      </c>
      <c r="J11748" s="16" t="s">
        <v>161289</v>
      </c>
      <c r="K11748" s="18">
        <v>150</v>
      </c>
      <c r="L11748" s="16"/>
    </row>
    <row r="11749" spans="1:12" hidden="1" x14ac:dyDescent="0.25">
      <c r="A11749" s="16" t="s">
        <v>100858</v>
      </c>
      <c r="B11749" s="16" t="s">
        <v>100859</v>
      </c>
      <c r="C11749" s="16" t="s">
        <v>100860</v>
      </c>
      <c r="D11749" s="17" t="s">
        <v>194042</v>
      </c>
      <c r="E11749" s="17" t="str">
        <f>_xlfn.CONCAT(Table3[[#This Row],[V3]:[folder]])</f>
        <v>81477307/19/2011 12:13:40C:\Users\ariha\Pictures\hillsdale\Interior Stair case</v>
      </c>
      <c r="F11749" s="17" t="s">
        <v>207182</v>
      </c>
      <c r="G11749" s="16" t="s">
        <v>12699</v>
      </c>
      <c r="H11749" s="16" t="s">
        <v>15</v>
      </c>
      <c r="I11749" s="16" t="s">
        <v>100861</v>
      </c>
      <c r="J11749" s="16" t="s">
        <v>100862</v>
      </c>
      <c r="K11749" s="18">
        <v>66</v>
      </c>
      <c r="L11749" s="16"/>
    </row>
    <row r="11750" spans="1:12" hidden="1" x14ac:dyDescent="0.25">
      <c r="A11750" s="16" t="s">
        <v>153701</v>
      </c>
      <c r="B11750" s="16" t="s">
        <v>153702</v>
      </c>
      <c r="C11750" s="16" t="s">
        <v>61276</v>
      </c>
      <c r="D11750" s="17" t="s">
        <v>194315</v>
      </c>
      <c r="E11750" s="17" t="str">
        <f>_xlfn.CONCAT(Table3[[#This Row],[V3]:[folder]])</f>
        <v>81417106/18/2014 11:07:38C:\Users\ariha\Desktop\Ex_Files_AutoCAD_Architecture_EssT\Ex_Files_AutoCAD_Architecture_EssT\Exercise Files\Ch02</v>
      </c>
      <c r="F11750" s="17" t="s">
        <v>213467</v>
      </c>
      <c r="G11750" s="16" t="s">
        <v>23164</v>
      </c>
      <c r="H11750" s="16" t="s">
        <v>15</v>
      </c>
      <c r="I11750" s="16" t="s">
        <v>153703</v>
      </c>
      <c r="J11750" s="16" t="s">
        <v>61278</v>
      </c>
      <c r="K11750" s="18">
        <v>139</v>
      </c>
      <c r="L11750" s="16"/>
    </row>
    <row r="11751" spans="1:12" hidden="1" x14ac:dyDescent="0.25">
      <c r="A11751" s="16" t="s">
        <v>143158</v>
      </c>
      <c r="B11751" s="16" t="s">
        <v>143159</v>
      </c>
      <c r="C11751" s="16" t="s">
        <v>143160</v>
      </c>
      <c r="D11751" s="17" t="s">
        <v>193372</v>
      </c>
      <c r="E11751" s="17" t="str">
        <f>_xlfn.CONCAT(Table3[[#This Row],[V3]:[folder]])</f>
        <v>81402608/18/2008 00:18:30C:\Users\ariha\Google Drive (khivraj@nilga.co.in)\Common Documents\Pictures\Nilga Product Pictures\Tent pictures</v>
      </c>
      <c r="F11751" s="17" t="s">
        <v>211664</v>
      </c>
      <c r="G11751" s="16" t="s">
        <v>12639</v>
      </c>
      <c r="H11751" s="16" t="s">
        <v>15</v>
      </c>
      <c r="I11751" s="16" t="s">
        <v>143161</v>
      </c>
      <c r="J11751" s="16" t="s">
        <v>143162</v>
      </c>
      <c r="K11751" s="18">
        <v>125</v>
      </c>
      <c r="L11751" s="16"/>
    </row>
    <row r="11752" spans="1:12" hidden="1" x14ac:dyDescent="0.25">
      <c r="A11752" s="16" t="s">
        <v>147304</v>
      </c>
      <c r="B11752" s="16" t="s">
        <v>147305</v>
      </c>
      <c r="C11752" s="16" t="s">
        <v>61276</v>
      </c>
      <c r="D11752" s="17" t="s">
        <v>194315</v>
      </c>
      <c r="E11752" s="17" t="str">
        <f>_xlfn.CONCAT(Table3[[#This Row],[V3]:[folder]])</f>
        <v>81377606/18/2014 11:07:38C:\Users\ariha\Desktop\Ex_Files_AutoCAD_Architecture_EssT\Ex_Files_AutoCAD_Architecture_EssT\Exercise Files\Ch02</v>
      </c>
      <c r="F11752" s="17" t="s">
        <v>212441</v>
      </c>
      <c r="G11752" s="16" t="s">
        <v>23164</v>
      </c>
      <c r="H11752" s="16" t="s">
        <v>15</v>
      </c>
      <c r="I11752" s="16" t="s">
        <v>147306</v>
      </c>
      <c r="J11752" s="16" t="s">
        <v>61278</v>
      </c>
      <c r="K11752" s="18">
        <v>129</v>
      </c>
      <c r="L11752" s="16"/>
    </row>
    <row r="11753" spans="1:12" hidden="1" x14ac:dyDescent="0.25">
      <c r="A11753" s="16" t="s">
        <v>115545</v>
      </c>
      <c r="B11753" s="16" t="s">
        <v>115546</v>
      </c>
      <c r="C11753" s="16" t="s">
        <v>115547</v>
      </c>
      <c r="D11753" s="17" t="s">
        <v>192816</v>
      </c>
      <c r="E11753" s="17" t="str">
        <f>_xlfn.CONCAT(Table3[[#This Row],[V3]:[folder]])</f>
        <v>81350103/19/2013 17:06:44C:\Users\ariha\Pictures\Land\Palm Meadows - Sept 2011</v>
      </c>
      <c r="F11753" s="17" t="s">
        <v>208818</v>
      </c>
      <c r="G11753" s="16" t="s">
        <v>12639</v>
      </c>
      <c r="H11753" s="16" t="s">
        <v>15</v>
      </c>
      <c r="I11753" s="16" t="s">
        <v>115548</v>
      </c>
      <c r="J11753" s="16" t="s">
        <v>115549</v>
      </c>
      <c r="K11753" s="18">
        <v>77</v>
      </c>
      <c r="L11753" s="16"/>
    </row>
    <row r="11754" spans="1:12" hidden="1" x14ac:dyDescent="0.25">
      <c r="A11754" s="16" t="s">
        <v>76088</v>
      </c>
      <c r="B11754" s="16" t="s">
        <v>76089</v>
      </c>
      <c r="C11754" s="16" t="s">
        <v>75945</v>
      </c>
      <c r="D11754" s="17" t="s">
        <v>193940</v>
      </c>
      <c r="E11754" s="17" t="str">
        <f>_xlfn.CONCAT(Table3[[#This Row],[V3]:[folder]])</f>
        <v>81338907/23/2016 12:04:56C:\Users\ariha\Pictures\Hillsborough</v>
      </c>
      <c r="F11754" s="17" t="s">
        <v>202155</v>
      </c>
      <c r="G11754" s="16" t="s">
        <v>12699</v>
      </c>
      <c r="H11754" s="16" t="s">
        <v>15</v>
      </c>
      <c r="I11754" s="16" t="s">
        <v>76090</v>
      </c>
      <c r="J11754" s="16" t="s">
        <v>75947</v>
      </c>
      <c r="K11754" s="18">
        <v>49</v>
      </c>
      <c r="L11754" s="16"/>
    </row>
    <row r="11755" spans="1:12" hidden="1" x14ac:dyDescent="0.25">
      <c r="A11755" s="16" t="s">
        <v>100853</v>
      </c>
      <c r="B11755" s="16" t="s">
        <v>100854</v>
      </c>
      <c r="C11755" s="16" t="s">
        <v>100855</v>
      </c>
      <c r="D11755" s="17" t="s">
        <v>194041</v>
      </c>
      <c r="E11755" s="17" t="str">
        <f>_xlfn.CONCAT(Table3[[#This Row],[V3]:[folder]])</f>
        <v>81336307/27/2011 00:19:59C:\Users\ariha\Pictures\hillsdale\2011 Hillsdale July</v>
      </c>
      <c r="F11755" s="17" t="s">
        <v>207181</v>
      </c>
      <c r="G11755" s="16" t="s">
        <v>12699</v>
      </c>
      <c r="H11755" s="16" t="s">
        <v>15</v>
      </c>
      <c r="I11755" s="16" t="s">
        <v>100856</v>
      </c>
      <c r="J11755" s="16" t="s">
        <v>100857</v>
      </c>
      <c r="K11755" s="18">
        <v>66</v>
      </c>
      <c r="L11755" s="16"/>
    </row>
    <row r="11756" spans="1:12" hidden="1" x14ac:dyDescent="0.25">
      <c r="A11756" s="16" t="s">
        <v>111010</v>
      </c>
      <c r="B11756" s="16" t="s">
        <v>111011</v>
      </c>
      <c r="C11756" s="16" t="s">
        <v>111012</v>
      </c>
      <c r="D11756" s="17" t="s">
        <v>194067</v>
      </c>
      <c r="E11756" s="17" t="str">
        <f>_xlfn.CONCAT(Table3[[#This Row],[V3]:[folder]])</f>
        <v>81297712/23/2010 12:26:10C:\Users\ariha\Pictures\hillsdale\2011 Hillsdale December</v>
      </c>
      <c r="F11756" s="17" t="s">
        <v>208157</v>
      </c>
      <c r="G11756" s="16" t="s">
        <v>12699</v>
      </c>
      <c r="H11756" s="16" t="s">
        <v>15</v>
      </c>
      <c r="I11756" s="16" t="s">
        <v>111013</v>
      </c>
      <c r="J11756" s="16" t="s">
        <v>111014</v>
      </c>
      <c r="K11756" s="18">
        <v>70</v>
      </c>
      <c r="L11756" s="16"/>
    </row>
    <row r="11757" spans="1:12" hidden="1" x14ac:dyDescent="0.25">
      <c r="A11757" s="16" t="s">
        <v>115896</v>
      </c>
      <c r="B11757" s="16" t="s">
        <v>111011</v>
      </c>
      <c r="C11757" s="16" t="s">
        <v>115818</v>
      </c>
      <c r="D11757" s="17" t="s">
        <v>194109</v>
      </c>
      <c r="E11757" s="17" t="str">
        <f>_xlfn.CONCAT(Table3[[#This Row],[V3]:[folder]])</f>
        <v>81297702/06/2011 10:38:28C:\Users\ariha\Pictures\hillsdale\2011 Hillsdale Home in progress</v>
      </c>
      <c r="F11757" s="17" t="s">
        <v>208157</v>
      </c>
      <c r="G11757" s="16" t="s">
        <v>12699</v>
      </c>
      <c r="H11757" s="16" t="s">
        <v>15</v>
      </c>
      <c r="I11757" s="16" t="s">
        <v>115897</v>
      </c>
      <c r="J11757" s="16" t="s">
        <v>115820</v>
      </c>
      <c r="K11757" s="18">
        <v>78</v>
      </c>
      <c r="L11757" s="16"/>
    </row>
    <row r="11758" spans="1:12" hidden="1" x14ac:dyDescent="0.25">
      <c r="A11758" s="16" t="s">
        <v>191049</v>
      </c>
      <c r="B11758" s="16" t="s">
        <v>191050</v>
      </c>
      <c r="C11758" s="16" t="s">
        <v>191051</v>
      </c>
      <c r="D11758" s="17" t="s">
        <v>192932</v>
      </c>
      <c r="E11758" s="17" t="str">
        <f>_xlfn.CONCAT(Table3[[#This Row],[V3]:[folder]])</f>
        <v>81290812/10/2015 16:39:50C:\Users\ariha\Google Drive (khivraj@nilga.co.in)\Common Documents\Documents\2018 ADMIN\2018 MAR\2016 SDZ PO 002\29-10 SDZ Draft Shipping Inv &amp; P.Slips\BANK &amp; CUSTOMER\CUSTOMER</v>
      </c>
      <c r="F11758" s="17" t="s">
        <v>220030</v>
      </c>
      <c r="G11758" s="16" t="s">
        <v>10836</v>
      </c>
      <c r="H11758" s="16" t="s">
        <v>15</v>
      </c>
      <c r="I11758" s="16" t="s">
        <v>191052</v>
      </c>
      <c r="J11758" s="16" t="s">
        <v>191053</v>
      </c>
      <c r="K11758" s="18">
        <v>214</v>
      </c>
      <c r="L11758" s="16"/>
    </row>
    <row r="11759" spans="1:12" hidden="1" x14ac:dyDescent="0.25">
      <c r="A11759" s="16" t="s">
        <v>100848</v>
      </c>
      <c r="B11759" s="16" t="s">
        <v>100849</v>
      </c>
      <c r="C11759" s="16" t="s">
        <v>100850</v>
      </c>
      <c r="D11759" s="17" t="s">
        <v>194041</v>
      </c>
      <c r="E11759" s="17" t="str">
        <f>_xlfn.CONCAT(Table3[[#This Row],[V3]:[folder]])</f>
        <v>81164607/27/2011 00:19:57C:\Users\ariha\Pictures\hillsdale\2011 Hillsdale July</v>
      </c>
      <c r="F11759" s="17" t="s">
        <v>207180</v>
      </c>
      <c r="G11759" s="16" t="s">
        <v>12699</v>
      </c>
      <c r="H11759" s="16" t="s">
        <v>15</v>
      </c>
      <c r="I11759" s="16" t="s">
        <v>100851</v>
      </c>
      <c r="J11759" s="16" t="s">
        <v>100852</v>
      </c>
      <c r="K11759" s="18">
        <v>66</v>
      </c>
      <c r="L11759" s="16"/>
    </row>
    <row r="11760" spans="1:12" hidden="1" x14ac:dyDescent="0.25">
      <c r="A11760" s="16" t="s">
        <v>111005</v>
      </c>
      <c r="B11760" s="16" t="s">
        <v>111006</v>
      </c>
      <c r="C11760" s="16" t="s">
        <v>111007</v>
      </c>
      <c r="D11760" s="17" t="s">
        <v>194067</v>
      </c>
      <c r="E11760" s="17" t="str">
        <f>_xlfn.CONCAT(Table3[[#This Row],[V3]:[folder]])</f>
        <v>81038712/23/2010 12:25:48C:\Users\ariha\Pictures\hillsdale\2011 Hillsdale December</v>
      </c>
      <c r="F11760" s="17" t="s">
        <v>208156</v>
      </c>
      <c r="G11760" s="16" t="s">
        <v>12699</v>
      </c>
      <c r="H11760" s="16" t="s">
        <v>15</v>
      </c>
      <c r="I11760" s="16" t="s">
        <v>111008</v>
      </c>
      <c r="J11760" s="16" t="s">
        <v>111009</v>
      </c>
      <c r="K11760" s="18">
        <v>70</v>
      </c>
      <c r="L11760" s="16"/>
    </row>
    <row r="11761" spans="1:12" hidden="1" x14ac:dyDescent="0.25">
      <c r="A11761" s="16" t="s">
        <v>115894</v>
      </c>
      <c r="B11761" s="16" t="s">
        <v>111006</v>
      </c>
      <c r="C11761" s="16" t="s">
        <v>115818</v>
      </c>
      <c r="D11761" s="17" t="s">
        <v>194109</v>
      </c>
      <c r="E11761" s="17" t="str">
        <f>_xlfn.CONCAT(Table3[[#This Row],[V3]:[folder]])</f>
        <v>81038702/06/2011 10:38:28C:\Users\ariha\Pictures\hillsdale\2011 Hillsdale Home in progress</v>
      </c>
      <c r="F11761" s="17" t="s">
        <v>208156</v>
      </c>
      <c r="G11761" s="16" t="s">
        <v>12699</v>
      </c>
      <c r="H11761" s="16" t="s">
        <v>15</v>
      </c>
      <c r="I11761" s="16" t="s">
        <v>115895</v>
      </c>
      <c r="J11761" s="16" t="s">
        <v>115820</v>
      </c>
      <c r="K11761" s="18">
        <v>78</v>
      </c>
      <c r="L11761" s="16"/>
    </row>
    <row r="11762" spans="1:12" hidden="1" x14ac:dyDescent="0.25">
      <c r="A11762" s="16" t="s">
        <v>83475</v>
      </c>
      <c r="B11762" s="16" t="s">
        <v>83476</v>
      </c>
      <c r="C11762" s="16" t="s">
        <v>83477</v>
      </c>
      <c r="D11762" s="17" t="s">
        <v>193973</v>
      </c>
      <c r="E11762" s="17" t="str">
        <f>_xlfn.CONCAT(Table3[[#This Row],[V3]:[folder]])</f>
        <v>81006407/20/2011 12:49:32C:\Users\ariha\Pictures\hillsdale\Exterior</v>
      </c>
      <c r="F11762" s="17" t="s">
        <v>203539</v>
      </c>
      <c r="G11762" s="16" t="s">
        <v>12699</v>
      </c>
      <c r="H11762" s="16" t="s">
        <v>15</v>
      </c>
      <c r="I11762" s="16" t="s">
        <v>83478</v>
      </c>
      <c r="J11762" s="16" t="s">
        <v>83479</v>
      </c>
      <c r="K11762" s="18">
        <v>55</v>
      </c>
      <c r="L11762" s="16"/>
    </row>
    <row r="11763" spans="1:12" hidden="1" x14ac:dyDescent="0.25">
      <c r="A11763" s="16" t="s">
        <v>79378</v>
      </c>
      <c r="B11763" s="16" t="s">
        <v>79379</v>
      </c>
      <c r="C11763" s="16" t="s">
        <v>79380</v>
      </c>
      <c r="D11763" s="17" t="s">
        <v>193277</v>
      </c>
      <c r="E11763" s="17" t="str">
        <f>_xlfn.CONCAT(Table3[[#This Row],[V3]:[folder]])</f>
        <v>80999903/19/2014 11:45:38C:\Users\ariha\Pictures\MPM</v>
      </c>
      <c r="F11763" s="17" t="s">
        <v>202763</v>
      </c>
      <c r="G11763" s="16" t="s">
        <v>12639</v>
      </c>
      <c r="H11763" s="16" t="s">
        <v>15</v>
      </c>
      <c r="I11763" s="16" t="s">
        <v>79381</v>
      </c>
      <c r="J11763" s="16" t="s">
        <v>79382</v>
      </c>
      <c r="K11763" s="18">
        <v>51</v>
      </c>
      <c r="L11763" s="16"/>
    </row>
    <row r="11764" spans="1:12" hidden="1" x14ac:dyDescent="0.25">
      <c r="A11764" s="16" t="s">
        <v>172143</v>
      </c>
      <c r="B11764" s="16" t="s">
        <v>172144</v>
      </c>
      <c r="C11764" s="16" t="s">
        <v>172145</v>
      </c>
      <c r="D11764" s="17" t="s">
        <v>193656</v>
      </c>
      <c r="E11764" s="17" t="str">
        <f>_xlfn.CONCAT(Table3[[#This Row],[V3]:[folder]])</f>
        <v>80862005/02/2016 10:47:09C:\Users\ariha\Google Drive (khivraj@nilga.co.in)\Common Documents\Documents\2016 Admin\2016 APRIL\PTSL SSUITS &amp; BAGS CONTRACT\LC Old</v>
      </c>
      <c r="F11764" s="17" t="s">
        <v>215650</v>
      </c>
      <c r="G11764" s="16" t="s">
        <v>19416</v>
      </c>
      <c r="H11764" s="16" t="s">
        <v>15</v>
      </c>
      <c r="I11764" s="16" t="s">
        <v>172146</v>
      </c>
      <c r="J11764" s="16" t="s">
        <v>172147</v>
      </c>
      <c r="K11764" s="18">
        <v>166</v>
      </c>
      <c r="L11764" s="16"/>
    </row>
    <row r="11765" spans="1:12" hidden="1" x14ac:dyDescent="0.25">
      <c r="A11765" s="16" t="s">
        <v>168948</v>
      </c>
      <c r="B11765" s="16" t="s">
        <v>168949</v>
      </c>
      <c r="C11765" s="16" t="s">
        <v>168950</v>
      </c>
      <c r="D11765" s="17" t="s">
        <v>193076</v>
      </c>
      <c r="E11765" s="17" t="str">
        <f>_xlfn.CONCAT(Table3[[#This Row],[V3]:[folder]])</f>
        <v>80832305/02/2016 10:48:47C:\Users\ariha\Google Drive (khivraj@nilga.co.in)\Common Documents\Documents\2016 Admin\2016 APRIL\PTSL SSUITS &amp; BAGS CONTRACT</v>
      </c>
      <c r="F11765" s="17" t="s">
        <v>215873</v>
      </c>
      <c r="G11765" s="16" t="s">
        <v>19416</v>
      </c>
      <c r="H11765" s="16" t="s">
        <v>15</v>
      </c>
      <c r="I11765" s="16" t="s">
        <v>168951</v>
      </c>
      <c r="J11765" s="16" t="s">
        <v>168952</v>
      </c>
      <c r="K11765" s="18">
        <v>161</v>
      </c>
      <c r="L11765" s="16"/>
    </row>
    <row r="11766" spans="1:12" hidden="1" x14ac:dyDescent="0.25">
      <c r="A11766" s="16" t="s">
        <v>162747</v>
      </c>
      <c r="B11766" s="16" t="s">
        <v>162748</v>
      </c>
      <c r="C11766" s="16" t="s">
        <v>162749</v>
      </c>
      <c r="D11766" s="17" t="s">
        <v>193496</v>
      </c>
      <c r="E11766" s="17" t="str">
        <f>_xlfn.CONCAT(Table3[[#This Row],[V3]:[folder]])</f>
        <v>80744902/14/2015 16:19:12C:\Users\ariha\Google Drive (khivraj@nilga.co.in)\Common Documents\Pictures\Nilga Product Pictures\Documents\BULKING BAGS</v>
      </c>
      <c r="F11766" s="17" t="s">
        <v>214873</v>
      </c>
      <c r="G11766" s="16" t="s">
        <v>10836</v>
      </c>
      <c r="H11766" s="16" t="s">
        <v>15</v>
      </c>
      <c r="I11766" s="16" t="s">
        <v>162750</v>
      </c>
      <c r="J11766" s="16" t="s">
        <v>162751</v>
      </c>
      <c r="K11766" s="18">
        <v>152</v>
      </c>
      <c r="L11766" s="16"/>
    </row>
    <row r="11767" spans="1:12" hidden="1" x14ac:dyDescent="0.25">
      <c r="A11767" s="16" t="s">
        <v>100843</v>
      </c>
      <c r="B11767" s="16" t="s">
        <v>100844</v>
      </c>
      <c r="C11767" s="16" t="s">
        <v>100845</v>
      </c>
      <c r="D11767" s="17" t="s">
        <v>194041</v>
      </c>
      <c r="E11767" s="17" t="str">
        <f>_xlfn.CONCAT(Table3[[#This Row],[V3]:[folder]])</f>
        <v>80725607/27/2011 00:19:39C:\Users\ariha\Pictures\hillsdale\2011 Hillsdale July</v>
      </c>
      <c r="F11767" s="17" t="s">
        <v>207179</v>
      </c>
      <c r="G11767" s="16" t="s">
        <v>12699</v>
      </c>
      <c r="H11767" s="16" t="s">
        <v>15</v>
      </c>
      <c r="I11767" s="16" t="s">
        <v>100846</v>
      </c>
      <c r="J11767" s="16" t="s">
        <v>100847</v>
      </c>
      <c r="K11767" s="18">
        <v>66</v>
      </c>
      <c r="L11767" s="16"/>
    </row>
    <row r="11768" spans="1:12" hidden="1" x14ac:dyDescent="0.25">
      <c r="A11768" s="16" t="s">
        <v>100840</v>
      </c>
      <c r="B11768" s="16" t="s">
        <v>100841</v>
      </c>
      <c r="C11768" s="16" t="s">
        <v>100805</v>
      </c>
      <c r="D11768" s="17" t="s">
        <v>194041</v>
      </c>
      <c r="E11768" s="17" t="str">
        <f>_xlfn.CONCAT(Table3[[#This Row],[V3]:[folder]])</f>
        <v>80702107/27/2011 00:18:50C:\Users\ariha\Pictures\hillsdale\2011 Hillsdale July</v>
      </c>
      <c r="F11768" s="17" t="s">
        <v>207178</v>
      </c>
      <c r="G11768" s="16" t="s">
        <v>12699</v>
      </c>
      <c r="H11768" s="16" t="s">
        <v>15</v>
      </c>
      <c r="I11768" s="16" t="s">
        <v>100842</v>
      </c>
      <c r="J11768" s="16" t="s">
        <v>100807</v>
      </c>
      <c r="K11768" s="18">
        <v>66</v>
      </c>
      <c r="L11768" s="16"/>
    </row>
    <row r="11769" spans="1:12" hidden="1" x14ac:dyDescent="0.25">
      <c r="A11769" s="16" t="s">
        <v>86408</v>
      </c>
      <c r="B11769" s="16" t="s">
        <v>86409</v>
      </c>
      <c r="C11769" s="16" t="s">
        <v>86410</v>
      </c>
      <c r="D11769" s="17" t="s">
        <v>193270</v>
      </c>
      <c r="E11769" s="17" t="str">
        <f>_xlfn.CONCAT(Table3[[#This Row],[V3]:[folder]])</f>
        <v>80625307/23/2016 07:41:54C:\Users\ariha\Pictures\Jannat WIP</v>
      </c>
      <c r="F11769" s="17" t="s">
        <v>204087</v>
      </c>
      <c r="G11769" s="16" t="s">
        <v>12639</v>
      </c>
      <c r="H11769" s="16" t="s">
        <v>15</v>
      </c>
      <c r="I11769" s="16" t="s">
        <v>86411</v>
      </c>
      <c r="J11769" s="16" t="s">
        <v>86412</v>
      </c>
      <c r="K11769" s="18">
        <v>58</v>
      </c>
      <c r="L11769" s="16"/>
    </row>
    <row r="11770" spans="1:12" hidden="1" x14ac:dyDescent="0.25">
      <c r="A11770" s="16" t="s">
        <v>115540</v>
      </c>
      <c r="B11770" s="16" t="s">
        <v>115541</v>
      </c>
      <c r="C11770" s="16" t="s">
        <v>115542</v>
      </c>
      <c r="D11770" s="17" t="s">
        <v>192816</v>
      </c>
      <c r="E11770" s="17" t="str">
        <f>_xlfn.CONCAT(Table3[[#This Row],[V3]:[folder]])</f>
        <v>80576403/19/2013 17:06:42C:\Users\ariha\Pictures\Land\Palm Meadows - Sept 2011</v>
      </c>
      <c r="F11770" s="17" t="s">
        <v>208817</v>
      </c>
      <c r="G11770" s="16" t="s">
        <v>12639</v>
      </c>
      <c r="H11770" s="16" t="s">
        <v>15</v>
      </c>
      <c r="I11770" s="16" t="s">
        <v>115543</v>
      </c>
      <c r="J11770" s="16" t="s">
        <v>115544</v>
      </c>
      <c r="K11770" s="18">
        <v>77</v>
      </c>
      <c r="L11770" s="16"/>
    </row>
    <row r="11771" spans="1:12" hidden="1" x14ac:dyDescent="0.25">
      <c r="A11771" s="16" t="s">
        <v>100835</v>
      </c>
      <c r="B11771" s="16" t="s">
        <v>100836</v>
      </c>
      <c r="C11771" s="16" t="s">
        <v>100837</v>
      </c>
      <c r="D11771" s="17" t="s">
        <v>194041</v>
      </c>
      <c r="E11771" s="17" t="str">
        <f>_xlfn.CONCAT(Table3[[#This Row],[V3]:[folder]])</f>
        <v>80341007/27/2011 00:19:56C:\Users\ariha\Pictures\hillsdale\2011 Hillsdale July</v>
      </c>
      <c r="F11771" s="17" t="s">
        <v>207177</v>
      </c>
      <c r="G11771" s="16" t="s">
        <v>12699</v>
      </c>
      <c r="H11771" s="16" t="s">
        <v>15</v>
      </c>
      <c r="I11771" s="16" t="s">
        <v>100838</v>
      </c>
      <c r="J11771" s="16" t="s">
        <v>100839</v>
      </c>
      <c r="K11771" s="18">
        <v>66</v>
      </c>
      <c r="L11771" s="16"/>
    </row>
    <row r="11772" spans="1:12" hidden="1" x14ac:dyDescent="0.25">
      <c r="A11772" s="16" t="s">
        <v>114000</v>
      </c>
      <c r="B11772" s="16" t="s">
        <v>114001</v>
      </c>
      <c r="C11772" s="16" t="s">
        <v>114002</v>
      </c>
      <c r="D11772" s="17" t="s">
        <v>194038</v>
      </c>
      <c r="E11772" s="17" t="str">
        <f>_xlfn.CONCAT(Table3[[#This Row],[V3]:[folder]])</f>
        <v>80340803/25/2017 12:18:42C:\Users\ariha\Pictures\2017 Nilga\small\Annotated</v>
      </c>
      <c r="F11772" s="17" t="s">
        <v>208601</v>
      </c>
      <c r="G11772" s="16" t="s">
        <v>12699</v>
      </c>
      <c r="H11772" s="16" t="s">
        <v>15</v>
      </c>
      <c r="I11772" s="16" t="s">
        <v>114003</v>
      </c>
      <c r="J11772" s="16" t="s">
        <v>114004</v>
      </c>
      <c r="K11772" s="18">
        <v>74</v>
      </c>
      <c r="L11772" s="16"/>
    </row>
    <row r="11773" spans="1:12" hidden="1" x14ac:dyDescent="0.25">
      <c r="A11773" s="16" t="s">
        <v>83470</v>
      </c>
      <c r="B11773" s="16" t="s">
        <v>83471</v>
      </c>
      <c r="C11773" s="16" t="s">
        <v>83472</v>
      </c>
      <c r="D11773" s="17" t="s">
        <v>193973</v>
      </c>
      <c r="E11773" s="17" t="str">
        <f>_xlfn.CONCAT(Table3[[#This Row],[V3]:[folder]])</f>
        <v>80329807/20/2011 11:27:08C:\Users\ariha\Pictures\hillsdale\Exterior</v>
      </c>
      <c r="F11773" s="17" t="s">
        <v>203538</v>
      </c>
      <c r="G11773" s="16" t="s">
        <v>12699</v>
      </c>
      <c r="H11773" s="16" t="s">
        <v>15</v>
      </c>
      <c r="I11773" s="16" t="s">
        <v>83473</v>
      </c>
      <c r="J11773" s="16" t="s">
        <v>83474</v>
      </c>
      <c r="K11773" s="18">
        <v>55</v>
      </c>
      <c r="L11773" s="16"/>
    </row>
    <row r="11774" spans="1:12" hidden="1" x14ac:dyDescent="0.25">
      <c r="A11774" s="16" t="s">
        <v>100832</v>
      </c>
      <c r="B11774" s="16" t="s">
        <v>100833</v>
      </c>
      <c r="C11774" s="16" t="s">
        <v>100784</v>
      </c>
      <c r="D11774" s="17" t="s">
        <v>194041</v>
      </c>
      <c r="E11774" s="17" t="str">
        <f>_xlfn.CONCAT(Table3[[#This Row],[V3]:[folder]])</f>
        <v>80175107/27/2011 00:19:30C:\Users\ariha\Pictures\hillsdale\2011 Hillsdale July</v>
      </c>
      <c r="F11774" s="17" t="s">
        <v>207176</v>
      </c>
      <c r="G11774" s="16" t="s">
        <v>12699</v>
      </c>
      <c r="H11774" s="16" t="s">
        <v>15</v>
      </c>
      <c r="I11774" s="16" t="s">
        <v>100834</v>
      </c>
      <c r="J11774" s="16" t="s">
        <v>100786</v>
      </c>
      <c r="K11774" s="18">
        <v>66</v>
      </c>
      <c r="L11774" s="16"/>
    </row>
    <row r="11775" spans="1:12" hidden="1" x14ac:dyDescent="0.25">
      <c r="A11775" s="16" t="s">
        <v>154364</v>
      </c>
      <c r="B11775" s="16" t="s">
        <v>154365</v>
      </c>
      <c r="C11775" s="16" t="s">
        <v>154366</v>
      </c>
      <c r="D11775" s="17" t="s">
        <v>193430</v>
      </c>
      <c r="E11775" s="17" t="str">
        <f>_xlfn.CONCAT(Table3[[#This Row],[V3]:[folder]])</f>
        <v>80104511/17/2015 18:26:47C:\Users\ariha\Google Drive (khivraj@nilga.co.in)\Common Documents\Documents\2018 ADMIN\2018 MAR\2016 SDZ PO 002</v>
      </c>
      <c r="F11775" s="17" t="s">
        <v>213564</v>
      </c>
      <c r="G11775" s="16" t="s">
        <v>10836</v>
      </c>
      <c r="H11775" s="16" t="s">
        <v>15</v>
      </c>
      <c r="I11775" s="16" t="s">
        <v>154367</v>
      </c>
      <c r="J11775" s="16" t="s">
        <v>154368</v>
      </c>
      <c r="K11775" s="18">
        <v>140</v>
      </c>
      <c r="L11775" s="16"/>
    </row>
    <row r="11776" spans="1:12" hidden="1" x14ac:dyDescent="0.25">
      <c r="A11776" s="16" t="s">
        <v>136458</v>
      </c>
      <c r="B11776" s="16" t="s">
        <v>136459</v>
      </c>
      <c r="C11776" s="16" t="s">
        <v>136460</v>
      </c>
      <c r="D11776" s="17" t="s">
        <v>194246</v>
      </c>
      <c r="E11776" s="17" t="str">
        <f>_xlfn.CONCAT(Table3[[#This Row],[V3]:[folder]])</f>
        <v>80003201/07/2013 01:11:44C:\Users\ariha\Documents\Autodesk\My Projects\Sample Project 2015\Views\Architectural\Floor Plans</v>
      </c>
      <c r="F11776" s="17" t="s">
        <v>211098</v>
      </c>
      <c r="G11776" s="16" t="s">
        <v>23164</v>
      </c>
      <c r="H11776" s="16" t="s">
        <v>15</v>
      </c>
      <c r="I11776" s="16" t="s">
        <v>136461</v>
      </c>
      <c r="J11776" s="16" t="s">
        <v>136462</v>
      </c>
      <c r="K11776" s="18">
        <v>115</v>
      </c>
      <c r="L11776" s="16"/>
    </row>
    <row r="11777" spans="1:14" hidden="1" x14ac:dyDescent="0.25">
      <c r="A11777" s="16" t="s">
        <v>188500</v>
      </c>
      <c r="B11777" s="16" t="s">
        <v>188501</v>
      </c>
      <c r="C11777" s="16" t="s">
        <v>188502</v>
      </c>
      <c r="D11777" s="17" t="s">
        <v>193743</v>
      </c>
      <c r="E11777" s="17" t="str">
        <f>_xlfn.CONCAT(Table3[[#This Row],[V3]:[folder]])</f>
        <v>79965709/13/2017 15:50:34C:\Users\ariha\Google Drive (khivraj@nilga.co.in)\Common Documents\Documents\2018 ADMIN\16 &amp; 17 QUOTE TO CUST &amp;ORDERS Rcd\PARRY AGRO.EAO VALPARAI\2017 QUOTE</v>
      </c>
      <c r="F11777" s="17" t="s">
        <v>219599</v>
      </c>
      <c r="G11777" s="16" t="s">
        <v>19416</v>
      </c>
      <c r="H11777" s="16" t="s">
        <v>15</v>
      </c>
      <c r="I11777" s="16" t="s">
        <v>188503</v>
      </c>
      <c r="J11777" s="16" t="s">
        <v>188504</v>
      </c>
      <c r="K11777" s="18">
        <v>199</v>
      </c>
      <c r="L11777" s="16"/>
    </row>
    <row r="11778" spans="1:14" hidden="1" x14ac:dyDescent="0.25">
      <c r="A11778" s="16" t="s">
        <v>188272</v>
      </c>
      <c r="B11778" s="16" t="s">
        <v>188273</v>
      </c>
      <c r="C11778" s="16" t="s">
        <v>188274</v>
      </c>
      <c r="D11778" s="17" t="s">
        <v>192932</v>
      </c>
      <c r="E11778" s="17" t="str">
        <f>_xlfn.CONCAT(Table3[[#This Row],[V3]:[folder]])</f>
        <v>79837012/10/2015 16:30:49C:\Users\ariha\Google Drive (khivraj@nilga.co.in)\Common Documents\Documents\2018 ADMIN\2018 MAR\2016 SDZ PO 002\29-10 SDZ Draft Shipping Inv &amp; P.Slips\BANK &amp; CUSTOMER\CUSTOMER</v>
      </c>
      <c r="F11778" s="17" t="s">
        <v>219557</v>
      </c>
      <c r="G11778" s="16" t="s">
        <v>10836</v>
      </c>
      <c r="H11778" s="16" t="s">
        <v>15</v>
      </c>
      <c r="I11778" s="16" t="s">
        <v>188275</v>
      </c>
      <c r="J11778" s="16" t="s">
        <v>188276</v>
      </c>
      <c r="K11778" s="18">
        <v>198</v>
      </c>
      <c r="L11778" s="16"/>
    </row>
    <row r="11779" spans="1:14" hidden="1" x14ac:dyDescent="0.25">
      <c r="A11779" s="16" t="s">
        <v>136453</v>
      </c>
      <c r="B11779" s="16" t="s">
        <v>136454</v>
      </c>
      <c r="C11779" s="16" t="s">
        <v>136455</v>
      </c>
      <c r="D11779" s="17" t="s">
        <v>194246</v>
      </c>
      <c r="E11779" s="17" t="str">
        <f>_xlfn.CONCAT(Table3[[#This Row],[V3]:[folder]])</f>
        <v>79802901/07/2013 01:11:38C:\Users\ariha\Documents\Autodesk\My Projects\Sample Project 2015\Views\Architectural\Floor Plans</v>
      </c>
      <c r="F11779" s="17" t="s">
        <v>211097</v>
      </c>
      <c r="G11779" s="16" t="s">
        <v>23164</v>
      </c>
      <c r="H11779" s="16" t="s">
        <v>15</v>
      </c>
      <c r="I11779" s="16" t="s">
        <v>136456</v>
      </c>
      <c r="J11779" s="16" t="s">
        <v>136457</v>
      </c>
      <c r="K11779" s="18">
        <v>115</v>
      </c>
      <c r="L11779" s="16"/>
    </row>
    <row r="11780" spans="1:14" hidden="1" x14ac:dyDescent="0.25">
      <c r="A11780" s="16" t="s">
        <v>76083</v>
      </c>
      <c r="B11780" s="16" t="s">
        <v>76084</v>
      </c>
      <c r="C11780" s="16" t="s">
        <v>76085</v>
      </c>
      <c r="D11780" s="17" t="s">
        <v>193940</v>
      </c>
      <c r="E11780" s="17" t="str">
        <f>_xlfn.CONCAT(Table3[[#This Row],[V3]:[folder]])</f>
        <v>79775707/23/2016 12:04:57C:\Users\ariha\Pictures\Hillsborough</v>
      </c>
      <c r="F11780" s="17" t="s">
        <v>202154</v>
      </c>
      <c r="G11780" s="16" t="s">
        <v>12699</v>
      </c>
      <c r="H11780" s="16" t="s">
        <v>15</v>
      </c>
      <c r="I11780" s="16" t="s">
        <v>76086</v>
      </c>
      <c r="J11780" s="16" t="s">
        <v>76087</v>
      </c>
      <c r="K11780" s="18">
        <v>49</v>
      </c>
      <c r="L11780" s="16"/>
    </row>
    <row r="11781" spans="1:14" hidden="1" x14ac:dyDescent="0.25">
      <c r="A11781" s="16" t="s">
        <v>44144</v>
      </c>
      <c r="B11781" s="16" t="s">
        <v>41107</v>
      </c>
      <c r="C11781" s="16" t="s">
        <v>41108</v>
      </c>
      <c r="D11781" s="17" t="s">
        <v>193172</v>
      </c>
      <c r="E11781" s="17" t="str">
        <f>_xlfn.CONCAT(Table3[[#This Row],[V3]:[folder]])</f>
        <v>79735001/13/2016 16:22:27C:\Users\ariha\Google Drive (khivraj@nilga.co.in)\Common Documents\Documents\2018 ADMIN\16 &amp; 17 QUOTE TO CUST &amp;ORDERS Rcd\MURGALLY ESTATE\2016 QUOTE</v>
      </c>
      <c r="F11781" s="17" t="s">
        <v>196694</v>
      </c>
      <c r="G11781" s="16" t="s">
        <v>12639</v>
      </c>
      <c r="H11781" s="16" t="s">
        <v>24</v>
      </c>
      <c r="I11781" s="16" t="s">
        <v>44145</v>
      </c>
      <c r="J11781" s="16" t="s">
        <v>41110</v>
      </c>
      <c r="K11781" s="18">
        <v>174</v>
      </c>
      <c r="L11781" s="16"/>
    </row>
    <row r="11782" spans="1:14" x14ac:dyDescent="0.25">
      <c r="A11782" s="16" t="s">
        <v>44316</v>
      </c>
      <c r="B11782" s="16" t="s">
        <v>41107</v>
      </c>
      <c r="C11782" s="16" t="s">
        <v>41108</v>
      </c>
      <c r="D11782" s="17" t="s">
        <v>193172</v>
      </c>
      <c r="E11782" s="17" t="str">
        <f>_xlfn.CONCAT(Table3[[#This Row],[V3]:[folder]])</f>
        <v>79735001/13/2016 16:22:27C:\Users\ariha\Google Drive (khivraj@nilga.co.in)\Common Documents\Documents\2018 ADMIN\16 &amp; 17 QUOTE TO CUST &amp;ORDERS Rcd\MURGALLY ESTATE\2016 QUOTE</v>
      </c>
      <c r="F11782" s="17" t="s">
        <v>196723</v>
      </c>
      <c r="G11782" s="16" t="s">
        <v>12639</v>
      </c>
      <c r="H11782" s="16" t="s">
        <v>24</v>
      </c>
      <c r="I11782" s="16" t="s">
        <v>44317</v>
      </c>
      <c r="J11782" s="16" t="s">
        <v>41110</v>
      </c>
      <c r="K11782" s="18">
        <v>178</v>
      </c>
      <c r="L11782" s="16" t="s">
        <v>220192</v>
      </c>
      <c r="N11782" t="s">
        <v>220192</v>
      </c>
    </row>
    <row r="11783" spans="1:14" hidden="1" x14ac:dyDescent="0.25">
      <c r="A11783" s="16" t="s">
        <v>41106</v>
      </c>
      <c r="B11783" s="16" t="s">
        <v>41107</v>
      </c>
      <c r="C11783" s="16" t="s">
        <v>41108</v>
      </c>
      <c r="D11783" s="17" t="s">
        <v>193003</v>
      </c>
      <c r="E11783" s="17" t="str">
        <f>_xlfn.CONCAT(Table3[[#This Row],[V3]:[folder]])</f>
        <v>79735001/13/2016 16:22:27C:\Users\ariha\Google Drive (khivraj@nilga.co.in)\Common Documents\Documents\2016 Admin\2016- January</v>
      </c>
      <c r="F11783" s="17" t="s">
        <v>196282</v>
      </c>
      <c r="G11783" s="16" t="s">
        <v>12639</v>
      </c>
      <c r="H11783" s="16" t="s">
        <v>24</v>
      </c>
      <c r="I11783" s="16" t="s">
        <v>41109</v>
      </c>
      <c r="J11783" s="16" t="s">
        <v>41110</v>
      </c>
      <c r="K11783" s="18">
        <v>124</v>
      </c>
      <c r="L11783" s="16"/>
    </row>
    <row r="11784" spans="1:14" hidden="1" x14ac:dyDescent="0.25">
      <c r="A11784" s="16" t="s">
        <v>83465</v>
      </c>
      <c r="B11784" s="16" t="s">
        <v>83466</v>
      </c>
      <c r="C11784" s="16" t="s">
        <v>83467</v>
      </c>
      <c r="D11784" s="17" t="s">
        <v>193973</v>
      </c>
      <c r="E11784" s="17" t="str">
        <f>_xlfn.CONCAT(Table3[[#This Row],[V3]:[folder]])</f>
        <v>79733007/21/2011 18:22:22C:\Users\ariha\Pictures\hillsdale\Exterior</v>
      </c>
      <c r="F11784" s="17" t="s">
        <v>203537</v>
      </c>
      <c r="G11784" s="16" t="s">
        <v>12699</v>
      </c>
      <c r="H11784" s="16" t="s">
        <v>15</v>
      </c>
      <c r="I11784" s="16" t="s">
        <v>83468</v>
      </c>
      <c r="J11784" s="16" t="s">
        <v>83469</v>
      </c>
      <c r="K11784" s="18">
        <v>55</v>
      </c>
      <c r="L11784" s="16"/>
    </row>
    <row r="11785" spans="1:14" hidden="1" x14ac:dyDescent="0.25">
      <c r="A11785" s="16" t="s">
        <v>79373</v>
      </c>
      <c r="B11785" s="16" t="s">
        <v>79374</v>
      </c>
      <c r="C11785" s="16" t="s">
        <v>79375</v>
      </c>
      <c r="D11785" s="17" t="s">
        <v>193277</v>
      </c>
      <c r="E11785" s="17" t="str">
        <f>_xlfn.CONCAT(Table3[[#This Row],[V3]:[folder]])</f>
        <v>79728304/17/2014 09:39:56C:\Users\ariha\Pictures\MPM</v>
      </c>
      <c r="F11785" s="17" t="s">
        <v>202762</v>
      </c>
      <c r="G11785" s="16" t="s">
        <v>12639</v>
      </c>
      <c r="H11785" s="16" t="s">
        <v>15</v>
      </c>
      <c r="I11785" s="16" t="s">
        <v>79376</v>
      </c>
      <c r="J11785" s="16" t="s">
        <v>79377</v>
      </c>
      <c r="K11785" s="18">
        <v>51</v>
      </c>
      <c r="L11785" s="16"/>
    </row>
    <row r="11786" spans="1:14" hidden="1" x14ac:dyDescent="0.25">
      <c r="A11786" s="16" t="s">
        <v>143153</v>
      </c>
      <c r="B11786" s="16" t="s">
        <v>143154</v>
      </c>
      <c r="C11786" s="16" t="s">
        <v>143155</v>
      </c>
      <c r="D11786" s="17" t="s">
        <v>193372</v>
      </c>
      <c r="E11786" s="17" t="str">
        <f>_xlfn.CONCAT(Table3[[#This Row],[V3]:[folder]])</f>
        <v>79681808/18/2008 00:05:14C:\Users\ariha\Google Drive (khivraj@nilga.co.in)\Common Documents\Pictures\Nilga Product Pictures\Tent pictures</v>
      </c>
      <c r="F11786" s="17" t="s">
        <v>211663</v>
      </c>
      <c r="G11786" s="16" t="s">
        <v>12639</v>
      </c>
      <c r="H11786" s="16" t="s">
        <v>15</v>
      </c>
      <c r="I11786" s="16" t="s">
        <v>143156</v>
      </c>
      <c r="J11786" s="16" t="s">
        <v>143157</v>
      </c>
      <c r="K11786" s="18">
        <v>125</v>
      </c>
      <c r="L11786" s="16"/>
    </row>
    <row r="11787" spans="1:14" hidden="1" x14ac:dyDescent="0.25">
      <c r="A11787" s="16" t="s">
        <v>177041</v>
      </c>
      <c r="B11787" s="16" t="s">
        <v>177042</v>
      </c>
      <c r="C11787" s="16" t="s">
        <v>177043</v>
      </c>
      <c r="D11787" s="17" t="s">
        <v>193705</v>
      </c>
      <c r="E11787" s="17" t="str">
        <f>_xlfn.CONCAT(Table3[[#This Row],[V3]:[folder]])</f>
        <v>79602903/21/2016 11:59:45C:\Users\ariha\Google Drive (khivraj@nilga.co.in)\Common Documents\Documents\2018 ADMIN\16 &amp; 17 QUOTE FROM SUPPLIERS &amp; ORDERS\MAHALAKSMHMI TAPE\2016 QUOTE</v>
      </c>
      <c r="F11787" s="17" t="s">
        <v>217256</v>
      </c>
      <c r="G11787" s="16" t="s">
        <v>10836</v>
      </c>
      <c r="H11787" s="16" t="s">
        <v>15</v>
      </c>
      <c r="I11787" s="16" t="s">
        <v>177044</v>
      </c>
      <c r="J11787" s="16" t="s">
        <v>177045</v>
      </c>
      <c r="K11787" s="18">
        <v>174</v>
      </c>
      <c r="L11787" s="16"/>
    </row>
    <row r="11788" spans="1:14" hidden="1" x14ac:dyDescent="0.25">
      <c r="A11788" s="16" t="s">
        <v>79368</v>
      </c>
      <c r="B11788" s="16" t="s">
        <v>79369</v>
      </c>
      <c r="C11788" s="16" t="s">
        <v>79370</v>
      </c>
      <c r="D11788" s="17" t="s">
        <v>193277</v>
      </c>
      <c r="E11788" s="17" t="str">
        <f>_xlfn.CONCAT(Table3[[#This Row],[V3]:[folder]])</f>
        <v>79576208/13/2013 11:09:12C:\Users\ariha\Pictures\MPM</v>
      </c>
      <c r="F11788" s="17" t="s">
        <v>202761</v>
      </c>
      <c r="G11788" s="16" t="s">
        <v>12639</v>
      </c>
      <c r="H11788" s="16" t="s">
        <v>15</v>
      </c>
      <c r="I11788" s="16" t="s">
        <v>79371</v>
      </c>
      <c r="J11788" s="16" t="s">
        <v>79372</v>
      </c>
      <c r="K11788" s="18">
        <v>51</v>
      </c>
      <c r="L11788" s="16"/>
    </row>
    <row r="11789" spans="1:14" hidden="1" x14ac:dyDescent="0.25">
      <c r="A11789" s="16" t="s">
        <v>83460</v>
      </c>
      <c r="B11789" s="16" t="s">
        <v>83461</v>
      </c>
      <c r="C11789" s="16" t="s">
        <v>83462</v>
      </c>
      <c r="D11789" s="17" t="s">
        <v>193973</v>
      </c>
      <c r="E11789" s="17" t="str">
        <f>_xlfn.CONCAT(Table3[[#This Row],[V3]:[folder]])</f>
        <v>79569807/20/2011 11:30:44C:\Users\ariha\Pictures\hillsdale\Exterior</v>
      </c>
      <c r="F11789" s="17" t="s">
        <v>203536</v>
      </c>
      <c r="G11789" s="16" t="s">
        <v>12699</v>
      </c>
      <c r="H11789" s="16" t="s">
        <v>15</v>
      </c>
      <c r="I11789" s="16" t="s">
        <v>83463</v>
      </c>
      <c r="J11789" s="16" t="s">
        <v>83464</v>
      </c>
      <c r="K11789" s="18">
        <v>55</v>
      </c>
      <c r="L11789" s="16"/>
    </row>
    <row r="11790" spans="1:14" hidden="1" x14ac:dyDescent="0.25">
      <c r="A11790" s="16" t="s">
        <v>100827</v>
      </c>
      <c r="B11790" s="16" t="s">
        <v>100828</v>
      </c>
      <c r="C11790" s="16" t="s">
        <v>100829</v>
      </c>
      <c r="D11790" s="17" t="s">
        <v>194041</v>
      </c>
      <c r="E11790" s="17" t="str">
        <f>_xlfn.CONCAT(Table3[[#This Row],[V3]:[folder]])</f>
        <v>79541207/27/2011 00:19:41C:\Users\ariha\Pictures\hillsdale\2011 Hillsdale July</v>
      </c>
      <c r="F11790" s="17" t="s">
        <v>207175</v>
      </c>
      <c r="G11790" s="16" t="s">
        <v>12699</v>
      </c>
      <c r="H11790" s="16" t="s">
        <v>15</v>
      </c>
      <c r="I11790" s="16" t="s">
        <v>100830</v>
      </c>
      <c r="J11790" s="16" t="s">
        <v>100831</v>
      </c>
      <c r="K11790" s="18">
        <v>66</v>
      </c>
      <c r="L11790" s="16"/>
    </row>
    <row r="11791" spans="1:14" hidden="1" x14ac:dyDescent="0.25">
      <c r="A11791" s="16" t="s">
        <v>190777</v>
      </c>
      <c r="B11791" s="16" t="s">
        <v>190778</v>
      </c>
      <c r="C11791" s="16" t="s">
        <v>190779</v>
      </c>
      <c r="D11791" s="17" t="s">
        <v>195299</v>
      </c>
      <c r="E11791" s="17" t="str">
        <f>_xlfn.CONCAT(Table3[[#This Row],[V3]:[folder]])</f>
        <v>79478705/30/2018 11:42:07C:\Users\ariha\Google Drive (khivraj@nilga.co.in)\Common Documents\Documents\2018 ADMIN\15-16 &amp; 17 SPECS SHEETS &amp; FORMATS\RAIN COAT FOR POLICE DEPT\RAIN COAT FD</v>
      </c>
      <c r="F11791" s="17" t="s">
        <v>219988</v>
      </c>
      <c r="G11791" s="16" t="s">
        <v>12639</v>
      </c>
      <c r="H11791" s="16" t="s">
        <v>15</v>
      </c>
      <c r="I11791" s="16" t="s">
        <v>190780</v>
      </c>
      <c r="J11791" s="16" t="s">
        <v>190781</v>
      </c>
      <c r="K11791" s="18">
        <v>211</v>
      </c>
      <c r="L11791" s="16"/>
    </row>
    <row r="11792" spans="1:14" hidden="1" x14ac:dyDescent="0.25">
      <c r="A11792" s="16" t="s">
        <v>157705</v>
      </c>
      <c r="B11792" s="16" t="s">
        <v>157706</v>
      </c>
      <c r="C11792" s="16" t="s">
        <v>157707</v>
      </c>
      <c r="D11792" s="17" t="s">
        <v>193588</v>
      </c>
      <c r="E11792" s="17" t="str">
        <f>_xlfn.CONCAT(Table3[[#This Row],[V3]:[folder]])</f>
        <v>79477405/05/2017 16:51:58C:\Users\ariha\Google Drive (khivraj@nilga.co.in)\Common Documents\Documents\2017 Admin\2017 APRIL\PTSL Supply\SGS INSPECTION</v>
      </c>
      <c r="F11792" s="17" t="s">
        <v>214057</v>
      </c>
      <c r="G11792" s="16" t="s">
        <v>10836</v>
      </c>
      <c r="H11792" s="16" t="s">
        <v>15</v>
      </c>
      <c r="I11792" s="16" t="s">
        <v>157708</v>
      </c>
      <c r="J11792" s="16" t="s">
        <v>157709</v>
      </c>
      <c r="K11792" s="18">
        <v>145</v>
      </c>
      <c r="L11792" s="16"/>
    </row>
    <row r="11793" spans="1:12" hidden="1" x14ac:dyDescent="0.25">
      <c r="A11793" s="16" t="s">
        <v>79363</v>
      </c>
      <c r="B11793" s="16" t="s">
        <v>79364</v>
      </c>
      <c r="C11793" s="16" t="s">
        <v>79365</v>
      </c>
      <c r="D11793" s="17" t="s">
        <v>193277</v>
      </c>
      <c r="E11793" s="17" t="str">
        <f>_xlfn.CONCAT(Table3[[#This Row],[V3]:[folder]])</f>
        <v>79468809/20/2013 10:58:32C:\Users\ariha\Pictures\MPM</v>
      </c>
      <c r="F11793" s="17" t="s">
        <v>202760</v>
      </c>
      <c r="G11793" s="16" t="s">
        <v>12639</v>
      </c>
      <c r="H11793" s="16" t="s">
        <v>15</v>
      </c>
      <c r="I11793" s="16" t="s">
        <v>79366</v>
      </c>
      <c r="J11793" s="16" t="s">
        <v>79367</v>
      </c>
      <c r="K11793" s="18">
        <v>51</v>
      </c>
      <c r="L11793" s="16"/>
    </row>
    <row r="11794" spans="1:12" hidden="1" x14ac:dyDescent="0.25">
      <c r="A11794" s="16" t="s">
        <v>153696</v>
      </c>
      <c r="B11794" s="16" t="s">
        <v>153697</v>
      </c>
      <c r="C11794" s="16" t="s">
        <v>153698</v>
      </c>
      <c r="D11794" s="17" t="s">
        <v>193569</v>
      </c>
      <c r="E11794" s="17" t="str">
        <f>_xlfn.CONCAT(Table3[[#This Row],[V3]:[folder]])</f>
        <v>79421406/04/2018 16:24:05C:\Users\ariha\Google Drive (khivraj@nilga.co.in)\Common Documents\Documents\2018 ADMIN\2018 MAY\MARA TEA ORDER\CUSTOMER</v>
      </c>
      <c r="F11794" s="17" t="s">
        <v>213466</v>
      </c>
      <c r="G11794" s="16" t="s">
        <v>12639</v>
      </c>
      <c r="H11794" s="16" t="s">
        <v>15</v>
      </c>
      <c r="I11794" s="16" t="s">
        <v>153699</v>
      </c>
      <c r="J11794" s="16" t="s">
        <v>153700</v>
      </c>
      <c r="K11794" s="18">
        <v>139</v>
      </c>
      <c r="L11794" s="16"/>
    </row>
    <row r="11795" spans="1:12" hidden="1" x14ac:dyDescent="0.25">
      <c r="A11795" s="16" t="s">
        <v>191044</v>
      </c>
      <c r="B11795" s="16" t="s">
        <v>191045</v>
      </c>
      <c r="C11795" s="16" t="s">
        <v>191046</v>
      </c>
      <c r="D11795" s="17" t="s">
        <v>195583</v>
      </c>
      <c r="E11795" s="17" t="str">
        <f>_xlfn.CONCAT(Table3[[#This Row],[V3]:[folder]])</f>
        <v>79360004/07/2016 11:22:00C:\Users\ariha\Google Drive (khivraj@nilga.co.in)\Common Documents\ACCOUNTS ADMIN\2015-16 Closing Details\STOCK WORKING SHEETS\Stock Workings\STOCK REGISTER MONTHLY SHEETS\Fabric</v>
      </c>
      <c r="F11795" s="17" t="s">
        <v>220029</v>
      </c>
      <c r="G11795" s="16" t="s">
        <v>42487</v>
      </c>
      <c r="H11795" s="16" t="s">
        <v>15</v>
      </c>
      <c r="I11795" s="16" t="s">
        <v>191047</v>
      </c>
      <c r="J11795" s="16" t="s">
        <v>191048</v>
      </c>
      <c r="K11795" s="18">
        <v>214</v>
      </c>
      <c r="L11795" s="16"/>
    </row>
    <row r="11796" spans="1:12" hidden="1" x14ac:dyDescent="0.25">
      <c r="A11796" s="16" t="s">
        <v>100824</v>
      </c>
      <c r="B11796" s="16" t="s">
        <v>100825</v>
      </c>
      <c r="C11796" s="16" t="s">
        <v>100818</v>
      </c>
      <c r="D11796" s="17" t="s">
        <v>194041</v>
      </c>
      <c r="E11796" s="17" t="str">
        <f>_xlfn.CONCAT(Table3[[#This Row],[V3]:[folder]])</f>
        <v>79356007/27/2011 00:19:43C:\Users\ariha\Pictures\hillsdale\2011 Hillsdale July</v>
      </c>
      <c r="F11796" s="17" t="s">
        <v>207174</v>
      </c>
      <c r="G11796" s="16" t="s">
        <v>12699</v>
      </c>
      <c r="H11796" s="16" t="s">
        <v>15</v>
      </c>
      <c r="I11796" s="16" t="s">
        <v>100826</v>
      </c>
      <c r="J11796" s="16" t="s">
        <v>100820</v>
      </c>
      <c r="K11796" s="18">
        <v>66</v>
      </c>
      <c r="L11796" s="16"/>
    </row>
    <row r="11797" spans="1:12" hidden="1" x14ac:dyDescent="0.25">
      <c r="A11797" s="16" t="s">
        <v>164177</v>
      </c>
      <c r="B11797" s="16" t="s">
        <v>164178</v>
      </c>
      <c r="C11797" s="16" t="s">
        <v>164179</v>
      </c>
      <c r="D11797" s="17" t="s">
        <v>193533</v>
      </c>
      <c r="E11797" s="17" t="str">
        <f>_xlfn.CONCAT(Table3[[#This Row],[V3]:[folder]])</f>
        <v>79332706/25/2018 13:12:42C:\Users\ariha\Google Drive (khivraj@nilga.co.in)\Common Documents\Documents\2018 ADMIN\16 &amp; 17 QUOTE TO CUST &amp;ORDERS Rcd\HAVUKAL</v>
      </c>
      <c r="F11797" s="17" t="s">
        <v>215095</v>
      </c>
      <c r="G11797" s="16" t="s">
        <v>12639</v>
      </c>
      <c r="H11797" s="16" t="s">
        <v>15</v>
      </c>
      <c r="I11797" s="16" t="s">
        <v>164180</v>
      </c>
      <c r="J11797" s="16" t="s">
        <v>164181</v>
      </c>
      <c r="K11797" s="18">
        <v>154</v>
      </c>
      <c r="L11797" s="16"/>
    </row>
    <row r="11798" spans="1:12" hidden="1" x14ac:dyDescent="0.25">
      <c r="A11798" s="16" t="s">
        <v>136448</v>
      </c>
      <c r="B11798" s="16" t="s">
        <v>136449</v>
      </c>
      <c r="C11798" s="16" t="s">
        <v>136450</v>
      </c>
      <c r="D11798" s="17" t="s">
        <v>194246</v>
      </c>
      <c r="E11798" s="17" t="str">
        <f>_xlfn.CONCAT(Table3[[#This Row],[V3]:[folder]])</f>
        <v>79298401/07/2013 01:11:50C:\Users\ariha\Documents\Autodesk\My Projects\Sample Project 2015\Views\Architectural\Floor Plans</v>
      </c>
      <c r="F11798" s="17" t="s">
        <v>211096</v>
      </c>
      <c r="G11798" s="16" t="s">
        <v>23164</v>
      </c>
      <c r="H11798" s="16" t="s">
        <v>15</v>
      </c>
      <c r="I11798" s="16" t="s">
        <v>136451</v>
      </c>
      <c r="J11798" s="16" t="s">
        <v>136452</v>
      </c>
      <c r="K11798" s="18">
        <v>115</v>
      </c>
      <c r="L11798" s="16"/>
    </row>
    <row r="11799" spans="1:12" hidden="1" x14ac:dyDescent="0.25">
      <c r="A11799" s="16" t="s">
        <v>111000</v>
      </c>
      <c r="B11799" s="16" t="s">
        <v>111001</v>
      </c>
      <c r="C11799" s="16" t="s">
        <v>111002</v>
      </c>
      <c r="D11799" s="17" t="s">
        <v>194067</v>
      </c>
      <c r="E11799" s="17" t="str">
        <f>_xlfn.CONCAT(Table3[[#This Row],[V3]:[folder]])</f>
        <v>79150012/23/2010 12:21:34C:\Users\ariha\Pictures\hillsdale\2011 Hillsdale December</v>
      </c>
      <c r="F11799" s="17" t="s">
        <v>208155</v>
      </c>
      <c r="G11799" s="16" t="s">
        <v>12699</v>
      </c>
      <c r="H11799" s="16" t="s">
        <v>15</v>
      </c>
      <c r="I11799" s="16" t="s">
        <v>111003</v>
      </c>
      <c r="J11799" s="16" t="s">
        <v>111004</v>
      </c>
      <c r="K11799" s="18">
        <v>70</v>
      </c>
      <c r="L11799" s="16"/>
    </row>
    <row r="11800" spans="1:12" hidden="1" x14ac:dyDescent="0.25">
      <c r="A11800" s="16" t="s">
        <v>115892</v>
      </c>
      <c r="B11800" s="16" t="s">
        <v>111001</v>
      </c>
      <c r="C11800" s="16" t="s">
        <v>115826</v>
      </c>
      <c r="D11800" s="17" t="s">
        <v>194109</v>
      </c>
      <c r="E11800" s="17" t="str">
        <f>_xlfn.CONCAT(Table3[[#This Row],[V3]:[folder]])</f>
        <v>79150002/06/2011 10:38:25C:\Users\ariha\Pictures\hillsdale\2011 Hillsdale Home in progress</v>
      </c>
      <c r="F11800" s="17" t="s">
        <v>208155</v>
      </c>
      <c r="G11800" s="16" t="s">
        <v>12699</v>
      </c>
      <c r="H11800" s="16" t="s">
        <v>15</v>
      </c>
      <c r="I11800" s="16" t="s">
        <v>115893</v>
      </c>
      <c r="J11800" s="16" t="s">
        <v>115828</v>
      </c>
      <c r="K11800" s="18">
        <v>78</v>
      </c>
      <c r="L11800" s="16"/>
    </row>
    <row r="11801" spans="1:12" hidden="1" x14ac:dyDescent="0.25">
      <c r="A11801" s="16" t="s">
        <v>110995</v>
      </c>
      <c r="B11801" s="16" t="s">
        <v>110996</v>
      </c>
      <c r="C11801" s="16" t="s">
        <v>110997</v>
      </c>
      <c r="D11801" s="17" t="s">
        <v>194067</v>
      </c>
      <c r="E11801" s="17" t="str">
        <f>_xlfn.CONCAT(Table3[[#This Row],[V3]:[folder]])</f>
        <v>79124412/23/2010 12:32:48C:\Users\ariha\Pictures\hillsdale\2011 Hillsdale December</v>
      </c>
      <c r="F11801" s="17" t="s">
        <v>208154</v>
      </c>
      <c r="G11801" s="16" t="s">
        <v>12699</v>
      </c>
      <c r="H11801" s="16" t="s">
        <v>15</v>
      </c>
      <c r="I11801" s="16" t="s">
        <v>110998</v>
      </c>
      <c r="J11801" s="16" t="s">
        <v>110999</v>
      </c>
      <c r="K11801" s="18">
        <v>70</v>
      </c>
      <c r="L11801" s="16"/>
    </row>
    <row r="11802" spans="1:12" hidden="1" x14ac:dyDescent="0.25">
      <c r="A11802" s="16" t="s">
        <v>115890</v>
      </c>
      <c r="B11802" s="16" t="s">
        <v>110996</v>
      </c>
      <c r="C11802" s="16" t="s">
        <v>115830</v>
      </c>
      <c r="D11802" s="17" t="s">
        <v>194109</v>
      </c>
      <c r="E11802" s="17" t="str">
        <f>_xlfn.CONCAT(Table3[[#This Row],[V3]:[folder]])</f>
        <v>79124402/06/2011 10:38:30C:\Users\ariha\Pictures\hillsdale\2011 Hillsdale Home in progress</v>
      </c>
      <c r="F11802" s="17" t="s">
        <v>208154</v>
      </c>
      <c r="G11802" s="16" t="s">
        <v>12699</v>
      </c>
      <c r="H11802" s="16" t="s">
        <v>15</v>
      </c>
      <c r="I11802" s="16" t="s">
        <v>115891</v>
      </c>
      <c r="J11802" s="16" t="s">
        <v>115832</v>
      </c>
      <c r="K11802" s="18">
        <v>78</v>
      </c>
      <c r="L11802" s="16"/>
    </row>
    <row r="11803" spans="1:12" hidden="1" x14ac:dyDescent="0.25">
      <c r="A11803" s="16" t="s">
        <v>83455</v>
      </c>
      <c r="B11803" s="16" t="s">
        <v>83456</v>
      </c>
      <c r="C11803" s="16" t="s">
        <v>83457</v>
      </c>
      <c r="D11803" s="17" t="s">
        <v>193973</v>
      </c>
      <c r="E11803" s="17" t="str">
        <f>_xlfn.CONCAT(Table3[[#This Row],[V3]:[folder]])</f>
        <v>79111607/20/2011 12:40:20C:\Users\ariha\Pictures\hillsdale\Exterior</v>
      </c>
      <c r="F11803" s="17" t="s">
        <v>203535</v>
      </c>
      <c r="G11803" s="16" t="s">
        <v>12699</v>
      </c>
      <c r="H11803" s="16" t="s">
        <v>15</v>
      </c>
      <c r="I11803" s="16" t="s">
        <v>83458</v>
      </c>
      <c r="J11803" s="16" t="s">
        <v>83459</v>
      </c>
      <c r="K11803" s="18">
        <v>55</v>
      </c>
      <c r="L11803" s="16"/>
    </row>
    <row r="11804" spans="1:12" hidden="1" x14ac:dyDescent="0.25">
      <c r="A11804" s="16" t="s">
        <v>83450</v>
      </c>
      <c r="B11804" s="16" t="s">
        <v>83451</v>
      </c>
      <c r="C11804" s="16" t="s">
        <v>83452</v>
      </c>
      <c r="D11804" s="17" t="s">
        <v>193973</v>
      </c>
      <c r="E11804" s="17" t="str">
        <f>_xlfn.CONCAT(Table3[[#This Row],[V3]:[folder]])</f>
        <v>79111507/20/2011 11:10:48C:\Users\ariha\Pictures\hillsdale\Exterior</v>
      </c>
      <c r="F11804" s="17" t="s">
        <v>203534</v>
      </c>
      <c r="G11804" s="16" t="s">
        <v>12699</v>
      </c>
      <c r="H11804" s="16" t="s">
        <v>15</v>
      </c>
      <c r="I11804" s="16" t="s">
        <v>83453</v>
      </c>
      <c r="J11804" s="16" t="s">
        <v>83454</v>
      </c>
      <c r="K11804" s="18">
        <v>55</v>
      </c>
      <c r="L11804" s="16"/>
    </row>
    <row r="11805" spans="1:12" hidden="1" x14ac:dyDescent="0.25">
      <c r="A11805" s="16" t="s">
        <v>110990</v>
      </c>
      <c r="B11805" s="16" t="s">
        <v>110991</v>
      </c>
      <c r="C11805" s="16" t="s">
        <v>110992</v>
      </c>
      <c r="D11805" s="17" t="s">
        <v>194067</v>
      </c>
      <c r="E11805" s="17" t="str">
        <f>_xlfn.CONCAT(Table3[[#This Row],[V3]:[folder]])</f>
        <v>79084512/23/2010 12:32:10C:\Users\ariha\Pictures\hillsdale\2011 Hillsdale December</v>
      </c>
      <c r="F11805" s="17" t="s">
        <v>208153</v>
      </c>
      <c r="G11805" s="16" t="s">
        <v>12699</v>
      </c>
      <c r="H11805" s="16" t="s">
        <v>15</v>
      </c>
      <c r="I11805" s="16" t="s">
        <v>110993</v>
      </c>
      <c r="J11805" s="16" t="s">
        <v>110994</v>
      </c>
      <c r="K11805" s="18">
        <v>70</v>
      </c>
      <c r="L11805" s="16"/>
    </row>
    <row r="11806" spans="1:12" hidden="1" x14ac:dyDescent="0.25">
      <c r="A11806" s="16" t="s">
        <v>115888</v>
      </c>
      <c r="B11806" s="16" t="s">
        <v>110991</v>
      </c>
      <c r="C11806" s="16" t="s">
        <v>115830</v>
      </c>
      <c r="D11806" s="17" t="s">
        <v>194109</v>
      </c>
      <c r="E11806" s="17" t="str">
        <f>_xlfn.CONCAT(Table3[[#This Row],[V3]:[folder]])</f>
        <v>79084502/06/2011 10:38:30C:\Users\ariha\Pictures\hillsdale\2011 Hillsdale Home in progress</v>
      </c>
      <c r="F11806" s="17" t="s">
        <v>208153</v>
      </c>
      <c r="G11806" s="16" t="s">
        <v>12699</v>
      </c>
      <c r="H11806" s="16" t="s">
        <v>15</v>
      </c>
      <c r="I11806" s="16" t="s">
        <v>115889</v>
      </c>
      <c r="J11806" s="16" t="s">
        <v>115832</v>
      </c>
      <c r="K11806" s="18">
        <v>78</v>
      </c>
      <c r="L11806" s="16"/>
    </row>
    <row r="11807" spans="1:12" hidden="1" x14ac:dyDescent="0.25">
      <c r="A11807" s="16" t="s">
        <v>136443</v>
      </c>
      <c r="B11807" s="16" t="s">
        <v>136444</v>
      </c>
      <c r="C11807" s="16" t="s">
        <v>136445</v>
      </c>
      <c r="D11807" s="17" t="s">
        <v>194275</v>
      </c>
      <c r="E11807" s="17" t="str">
        <f>_xlfn.CONCAT(Table3[[#This Row],[V3]:[folder]])</f>
        <v>79066309/14/2011 19:05:21C:\Users\ariha\Google Drive (khivraj@nilga.co.in)\Common Documents\Pictures\Personal Protective Catalogs</v>
      </c>
      <c r="F11807" s="17" t="s">
        <v>211095</v>
      </c>
      <c r="G11807" s="16" t="s">
        <v>12639</v>
      </c>
      <c r="H11807" s="16" t="s">
        <v>15</v>
      </c>
      <c r="I11807" s="16" t="s">
        <v>136446</v>
      </c>
      <c r="J11807" s="16" t="s">
        <v>136447</v>
      </c>
      <c r="K11807" s="18">
        <v>115</v>
      </c>
      <c r="L11807" s="16"/>
    </row>
    <row r="11808" spans="1:12" hidden="1" x14ac:dyDescent="0.25">
      <c r="A11808" s="16" t="s">
        <v>111622</v>
      </c>
      <c r="B11808" s="16" t="s">
        <v>111623</v>
      </c>
      <c r="C11808" s="16" t="s">
        <v>111605</v>
      </c>
      <c r="D11808" s="17" t="s">
        <v>194038</v>
      </c>
      <c r="E11808" s="17" t="str">
        <f>_xlfn.CONCAT(Table3[[#This Row],[V3]:[folder]])</f>
        <v>79049003/25/2017 12:18:41C:\Users\ariha\Pictures\2017 Nilga\small\Annotated</v>
      </c>
      <c r="F11808" s="17" t="s">
        <v>208245</v>
      </c>
      <c r="G11808" s="16" t="s">
        <v>12699</v>
      </c>
      <c r="H11808" s="16" t="s">
        <v>15</v>
      </c>
      <c r="I11808" s="16" t="s">
        <v>111624</v>
      </c>
      <c r="J11808" s="16" t="s">
        <v>111607</v>
      </c>
      <c r="K11808" s="18">
        <v>71</v>
      </c>
      <c r="L11808" s="16"/>
    </row>
    <row r="11809" spans="1:12" hidden="1" x14ac:dyDescent="0.25">
      <c r="A11809" s="16" t="s">
        <v>177036</v>
      </c>
      <c r="B11809" s="16" t="s">
        <v>177037</v>
      </c>
      <c r="C11809" s="16" t="s">
        <v>177038</v>
      </c>
      <c r="D11809" s="17" t="s">
        <v>195071</v>
      </c>
      <c r="E11809" s="17" t="str">
        <f>_xlfn.CONCAT(Table3[[#This Row],[V3]:[folder]])</f>
        <v>79031408/11/2017 14:13:38C:\Users\ariha\Google Drive (khivraj@nilga.co.in)\Common Documents\ACCOUNTS ADMIN\ADMIN SRINI\Taxation Sales Tax &amp; Income Tax\SALES TAX 2016-2017</v>
      </c>
      <c r="F11809" s="17" t="s">
        <v>217255</v>
      </c>
      <c r="G11809" s="16" t="s">
        <v>10836</v>
      </c>
      <c r="H11809" s="16" t="s">
        <v>15</v>
      </c>
      <c r="I11809" s="16" t="s">
        <v>177039</v>
      </c>
      <c r="J11809" s="16" t="s">
        <v>177040</v>
      </c>
      <c r="K11809" s="18">
        <v>174</v>
      </c>
      <c r="L11809" s="16"/>
    </row>
    <row r="11810" spans="1:12" hidden="1" x14ac:dyDescent="0.25">
      <c r="A11810" s="16" t="s">
        <v>110985</v>
      </c>
      <c r="B11810" s="16" t="s">
        <v>110986</v>
      </c>
      <c r="C11810" s="16" t="s">
        <v>110987</v>
      </c>
      <c r="D11810" s="17" t="s">
        <v>194067</v>
      </c>
      <c r="E11810" s="17" t="str">
        <f>_xlfn.CONCAT(Table3[[#This Row],[V3]:[folder]])</f>
        <v>78982612/23/2010 12:21:40C:\Users\ariha\Pictures\hillsdale\2011 Hillsdale December</v>
      </c>
      <c r="F11810" s="17" t="s">
        <v>208152</v>
      </c>
      <c r="G11810" s="16" t="s">
        <v>12699</v>
      </c>
      <c r="H11810" s="16" t="s">
        <v>15</v>
      </c>
      <c r="I11810" s="16" t="s">
        <v>110988</v>
      </c>
      <c r="J11810" s="16" t="s">
        <v>110989</v>
      </c>
      <c r="K11810" s="18">
        <v>70</v>
      </c>
      <c r="L11810" s="16"/>
    </row>
    <row r="11811" spans="1:12" hidden="1" x14ac:dyDescent="0.25">
      <c r="A11811" s="16" t="s">
        <v>115886</v>
      </c>
      <c r="B11811" s="16" t="s">
        <v>110986</v>
      </c>
      <c r="C11811" s="16" t="s">
        <v>115826</v>
      </c>
      <c r="D11811" s="17" t="s">
        <v>194109</v>
      </c>
      <c r="E11811" s="17" t="str">
        <f>_xlfn.CONCAT(Table3[[#This Row],[V3]:[folder]])</f>
        <v>78982602/06/2011 10:38:25C:\Users\ariha\Pictures\hillsdale\2011 Hillsdale Home in progress</v>
      </c>
      <c r="F11811" s="17" t="s">
        <v>208152</v>
      </c>
      <c r="G11811" s="16" t="s">
        <v>12699</v>
      </c>
      <c r="H11811" s="16" t="s">
        <v>15</v>
      </c>
      <c r="I11811" s="16" t="s">
        <v>115887</v>
      </c>
      <c r="J11811" s="16" t="s">
        <v>115828</v>
      </c>
      <c r="K11811" s="18">
        <v>78</v>
      </c>
      <c r="L11811" s="16"/>
    </row>
    <row r="11812" spans="1:12" hidden="1" x14ac:dyDescent="0.25">
      <c r="A11812" s="16" t="s">
        <v>110980</v>
      </c>
      <c r="B11812" s="16" t="s">
        <v>110981</v>
      </c>
      <c r="C11812" s="16" t="s">
        <v>110982</v>
      </c>
      <c r="D11812" s="17" t="s">
        <v>194067</v>
      </c>
      <c r="E11812" s="17" t="str">
        <f>_xlfn.CONCAT(Table3[[#This Row],[V3]:[folder]])</f>
        <v>78944612/23/2010 12:14:18C:\Users\ariha\Pictures\hillsdale\2011 Hillsdale December</v>
      </c>
      <c r="F11812" s="17" t="s">
        <v>208151</v>
      </c>
      <c r="G11812" s="16" t="s">
        <v>12699</v>
      </c>
      <c r="H11812" s="16" t="s">
        <v>15</v>
      </c>
      <c r="I11812" s="16" t="s">
        <v>110983</v>
      </c>
      <c r="J11812" s="16" t="s">
        <v>110984</v>
      </c>
      <c r="K11812" s="18">
        <v>70</v>
      </c>
      <c r="L11812" s="16"/>
    </row>
    <row r="11813" spans="1:12" hidden="1" x14ac:dyDescent="0.25">
      <c r="A11813" s="16" t="s">
        <v>115884</v>
      </c>
      <c r="B11813" s="16" t="s">
        <v>110981</v>
      </c>
      <c r="C11813" s="16" t="s">
        <v>115796</v>
      </c>
      <c r="D11813" s="17" t="s">
        <v>194109</v>
      </c>
      <c r="E11813" s="17" t="str">
        <f>_xlfn.CONCAT(Table3[[#This Row],[V3]:[folder]])</f>
        <v>78944602/06/2011 10:38:20C:\Users\ariha\Pictures\hillsdale\2011 Hillsdale Home in progress</v>
      </c>
      <c r="F11813" s="17" t="s">
        <v>208151</v>
      </c>
      <c r="G11813" s="16" t="s">
        <v>12699</v>
      </c>
      <c r="H11813" s="16" t="s">
        <v>15</v>
      </c>
      <c r="I11813" s="16" t="s">
        <v>115885</v>
      </c>
      <c r="J11813" s="16" t="s">
        <v>115798</v>
      </c>
      <c r="K11813" s="18">
        <v>78</v>
      </c>
      <c r="L11813" s="16"/>
    </row>
    <row r="11814" spans="1:12" hidden="1" x14ac:dyDescent="0.25">
      <c r="A11814" s="16" t="s">
        <v>83445</v>
      </c>
      <c r="B11814" s="16" t="s">
        <v>83446</v>
      </c>
      <c r="C11814" s="16" t="s">
        <v>83447</v>
      </c>
      <c r="D11814" s="17" t="s">
        <v>193973</v>
      </c>
      <c r="E11814" s="17" t="str">
        <f>_xlfn.CONCAT(Table3[[#This Row],[V3]:[folder]])</f>
        <v>78939207/21/2011 18:22:24C:\Users\ariha\Pictures\hillsdale\Exterior</v>
      </c>
      <c r="F11814" s="17" t="s">
        <v>203533</v>
      </c>
      <c r="G11814" s="16" t="s">
        <v>12699</v>
      </c>
      <c r="H11814" s="16" t="s">
        <v>15</v>
      </c>
      <c r="I11814" s="16" t="s">
        <v>83448</v>
      </c>
      <c r="J11814" s="16" t="s">
        <v>83449</v>
      </c>
      <c r="K11814" s="18">
        <v>55</v>
      </c>
      <c r="L11814" s="16"/>
    </row>
    <row r="11815" spans="1:12" hidden="1" x14ac:dyDescent="0.25">
      <c r="A11815" s="16" t="s">
        <v>86403</v>
      </c>
      <c r="B11815" s="16" t="s">
        <v>86404</v>
      </c>
      <c r="C11815" s="16" t="s">
        <v>86405</v>
      </c>
      <c r="D11815" s="17" t="s">
        <v>193270</v>
      </c>
      <c r="E11815" s="17" t="str">
        <f>_xlfn.CONCAT(Table3[[#This Row],[V3]:[folder]])</f>
        <v>78932708/19/2016 07:14:50C:\Users\ariha\Pictures\Jannat WIP</v>
      </c>
      <c r="F11815" s="17" t="s">
        <v>204086</v>
      </c>
      <c r="G11815" s="16" t="s">
        <v>12639</v>
      </c>
      <c r="H11815" s="16" t="s">
        <v>15</v>
      </c>
      <c r="I11815" s="16" t="s">
        <v>86406</v>
      </c>
      <c r="J11815" s="16" t="s">
        <v>86407</v>
      </c>
      <c r="K11815" s="18">
        <v>58</v>
      </c>
      <c r="L11815" s="16"/>
    </row>
    <row r="11816" spans="1:12" hidden="1" x14ac:dyDescent="0.25">
      <c r="A11816" s="16" t="s">
        <v>99968</v>
      </c>
      <c r="B11816" s="16" t="s">
        <v>99969</v>
      </c>
      <c r="C11816" s="16" t="s">
        <v>99970</v>
      </c>
      <c r="D11816" s="17" t="s">
        <v>194039</v>
      </c>
      <c r="E11816" s="17" t="str">
        <f>_xlfn.CONCAT(Table3[[#This Row],[V3]:[folder]])</f>
        <v>78910604/07/2011 16:38:36C:\Users\ariha\Pictures\hillsdale\2011 Hillsdale May</v>
      </c>
      <c r="F11816" s="17" t="s">
        <v>207010</v>
      </c>
      <c r="G11816" s="16" t="s">
        <v>12699</v>
      </c>
      <c r="H11816" s="16" t="s">
        <v>15</v>
      </c>
      <c r="I11816" s="16" t="s">
        <v>99971</v>
      </c>
      <c r="J11816" s="16" t="s">
        <v>99972</v>
      </c>
      <c r="K11816" s="18">
        <v>65</v>
      </c>
      <c r="L11816" s="16"/>
    </row>
    <row r="11817" spans="1:12" hidden="1" x14ac:dyDescent="0.25">
      <c r="A11817" s="16" t="s">
        <v>186398</v>
      </c>
      <c r="B11817" s="16" t="s">
        <v>186399</v>
      </c>
      <c r="C11817" s="16" t="s">
        <v>186400</v>
      </c>
      <c r="D11817" s="17" t="s">
        <v>195429</v>
      </c>
      <c r="E11817" s="17" t="str">
        <f>_xlfn.CONCAT(Table3[[#This Row],[V3]:[folder]])</f>
        <v>78907206/04/2018 17:18:16C:\Users\ariha\Google Drive (khivraj@nilga.co.in)\Common Documents\Documents\2018 ADMIN\16 &amp; 17 QUOTE TO CUST &amp;ORDERS Rcd\INDIA MART\2018 QUOTE\SARAVANAN 9003366171</v>
      </c>
      <c r="F11817" s="17" t="s">
        <v>219164</v>
      </c>
      <c r="G11817" s="16" t="s">
        <v>19416</v>
      </c>
      <c r="H11817" s="16" t="s">
        <v>15</v>
      </c>
      <c r="I11817" s="16" t="s">
        <v>186401</v>
      </c>
      <c r="J11817" s="16" t="s">
        <v>186402</v>
      </c>
      <c r="K11817" s="18">
        <v>193</v>
      </c>
      <c r="L11817" s="16"/>
    </row>
    <row r="11818" spans="1:12" hidden="1" x14ac:dyDescent="0.25">
      <c r="A11818" s="16" t="s">
        <v>174603</v>
      </c>
      <c r="B11818" s="16" t="s">
        <v>152167</v>
      </c>
      <c r="C11818" s="16" t="s">
        <v>174604</v>
      </c>
      <c r="D11818" s="17" t="s">
        <v>193222</v>
      </c>
      <c r="E11818" s="17" t="str">
        <f>_xlfn.CONCAT(Table3[[#This Row],[V3]:[folder]])</f>
        <v>78839904/11/2016 11:12:37C:\Users\ariha\Google Drive (khivraj@nilga.co.in)\Common Documents\Documents\2018 ADMIN\16 &amp; 17 QUOTE TO CUST &amp;ORDERS Rcd\KDHP\2016 QUOTE</v>
      </c>
      <c r="F11818" s="17" t="s">
        <v>216810</v>
      </c>
      <c r="G11818" s="16" t="s">
        <v>12639</v>
      </c>
      <c r="H11818" s="16" t="s">
        <v>15</v>
      </c>
      <c r="I11818" s="16" t="s">
        <v>174605</v>
      </c>
      <c r="J11818" s="16" t="s">
        <v>174606</v>
      </c>
      <c r="K11818" s="18">
        <v>170</v>
      </c>
      <c r="L11818" s="16"/>
    </row>
    <row r="11819" spans="1:12" hidden="1" x14ac:dyDescent="0.25">
      <c r="A11819" s="16" t="s">
        <v>152166</v>
      </c>
      <c r="B11819" s="16" t="s">
        <v>152167</v>
      </c>
      <c r="C11819" s="16" t="s">
        <v>152168</v>
      </c>
      <c r="D11819" s="17" t="s">
        <v>193022</v>
      </c>
      <c r="E11819" s="17" t="str">
        <f>_xlfn.CONCAT(Table3[[#This Row],[V3]:[folder]])</f>
        <v>78839904/11/2016 11:11:54C:\Users\ariha\Google Drive (khivraj@nilga.co.in)\Common Documents\Documents\2016 Admin\2016 APRIL</v>
      </c>
      <c r="F11819" s="17" t="s">
        <v>213236</v>
      </c>
      <c r="G11819" s="16" t="s">
        <v>12639</v>
      </c>
      <c r="H11819" s="16" t="s">
        <v>15</v>
      </c>
      <c r="I11819" s="16" t="s">
        <v>152169</v>
      </c>
      <c r="J11819" s="16" t="s">
        <v>152170</v>
      </c>
      <c r="K11819" s="18">
        <v>137</v>
      </c>
      <c r="L11819" s="16"/>
    </row>
    <row r="11820" spans="1:12" hidden="1" x14ac:dyDescent="0.25">
      <c r="A11820" s="16" t="s">
        <v>177531</v>
      </c>
      <c r="B11820" s="16" t="s">
        <v>182018</v>
      </c>
      <c r="C11820" s="16" t="s">
        <v>182019</v>
      </c>
      <c r="D11820" s="17" t="s">
        <v>193220</v>
      </c>
      <c r="E11820" s="17" t="str">
        <f>_xlfn.CONCAT(Table3[[#This Row],[V3]:[folder]])</f>
        <v>78814706/11/2016 17:40:10C:\Users\ariha\Google Drive (khivraj@nilga.co.in)\Common Documents\Documents\2018 ADMIN\16 &amp; 17 QUOTE TO CUST &amp;ORDERS Rcd\PARRY AGRO CAROLYN\2016 QUOTE\2016 SWEATER</v>
      </c>
      <c r="F11820" s="17" t="s">
        <v>218180</v>
      </c>
      <c r="G11820" s="16" t="s">
        <v>12639</v>
      </c>
      <c r="H11820" s="16" t="s">
        <v>15</v>
      </c>
      <c r="I11820" s="16" t="s">
        <v>182020</v>
      </c>
      <c r="J11820" s="16" t="s">
        <v>182021</v>
      </c>
      <c r="K11820" s="18">
        <v>183</v>
      </c>
      <c r="L11820" s="16"/>
    </row>
    <row r="11821" spans="1:12" hidden="1" x14ac:dyDescent="0.25">
      <c r="A11821" s="16" t="s">
        <v>110975</v>
      </c>
      <c r="B11821" s="16" t="s">
        <v>110976</v>
      </c>
      <c r="C11821" s="16" t="s">
        <v>110977</v>
      </c>
      <c r="D11821" s="17" t="s">
        <v>194067</v>
      </c>
      <c r="E11821" s="17" t="str">
        <f>_xlfn.CONCAT(Table3[[#This Row],[V3]:[folder]])</f>
        <v>78798012/23/2010 12:17:08C:\Users\ariha\Pictures\hillsdale\2011 Hillsdale December</v>
      </c>
      <c r="F11821" s="17" t="s">
        <v>208150</v>
      </c>
      <c r="G11821" s="16" t="s">
        <v>12699</v>
      </c>
      <c r="H11821" s="16" t="s">
        <v>15</v>
      </c>
      <c r="I11821" s="16" t="s">
        <v>110978</v>
      </c>
      <c r="J11821" s="16" t="s">
        <v>110979</v>
      </c>
      <c r="K11821" s="18">
        <v>70</v>
      </c>
      <c r="L11821" s="16"/>
    </row>
    <row r="11822" spans="1:12" hidden="1" x14ac:dyDescent="0.25">
      <c r="A11822" s="16" t="s">
        <v>115882</v>
      </c>
      <c r="B11822" s="16" t="s">
        <v>110976</v>
      </c>
      <c r="C11822" s="16" t="s">
        <v>115789</v>
      </c>
      <c r="D11822" s="17" t="s">
        <v>194109</v>
      </c>
      <c r="E11822" s="17" t="str">
        <f>_xlfn.CONCAT(Table3[[#This Row],[V3]:[folder]])</f>
        <v>78798002/06/2011 10:38:23C:\Users\ariha\Pictures\hillsdale\2011 Hillsdale Home in progress</v>
      </c>
      <c r="F11822" s="17" t="s">
        <v>208150</v>
      </c>
      <c r="G11822" s="16" t="s">
        <v>12699</v>
      </c>
      <c r="H11822" s="16" t="s">
        <v>15</v>
      </c>
      <c r="I11822" s="16" t="s">
        <v>115883</v>
      </c>
      <c r="J11822" s="16" t="s">
        <v>115791</v>
      </c>
      <c r="K11822" s="18">
        <v>78</v>
      </c>
      <c r="L11822" s="16"/>
    </row>
    <row r="11823" spans="1:12" hidden="1" x14ac:dyDescent="0.25">
      <c r="A11823" s="16" t="s">
        <v>133800</v>
      </c>
      <c r="B11823" s="16" t="s">
        <v>133801</v>
      </c>
      <c r="C11823" s="16" t="s">
        <v>133802</v>
      </c>
      <c r="D11823" s="17" t="s">
        <v>194253</v>
      </c>
      <c r="E11823" s="17" t="str">
        <f>_xlfn.CONCAT(Table3[[#This Row],[V3]:[folder]])</f>
        <v>78797706/20/2018 12:56:58C:\Users\ariha\Google Drive (khivraj@nilga.co.in)\Common Documents\Pictures\2018 Nilga Jackets</v>
      </c>
      <c r="F11823" s="17" t="s">
        <v>210770</v>
      </c>
      <c r="G11823" s="16" t="s">
        <v>12639</v>
      </c>
      <c r="H11823" s="16" t="s">
        <v>15</v>
      </c>
      <c r="I11823" s="16" t="s">
        <v>133803</v>
      </c>
      <c r="J11823" s="16" t="s">
        <v>133804</v>
      </c>
      <c r="K11823" s="18">
        <v>112</v>
      </c>
      <c r="L11823" s="16"/>
    </row>
    <row r="11824" spans="1:12" hidden="1" x14ac:dyDescent="0.25">
      <c r="A11824" s="16" t="s">
        <v>100821</v>
      </c>
      <c r="B11824" s="16" t="s">
        <v>100822</v>
      </c>
      <c r="C11824" s="16" t="s">
        <v>100631</v>
      </c>
      <c r="D11824" s="17" t="s">
        <v>194041</v>
      </c>
      <c r="E11824" s="17" t="str">
        <f>_xlfn.CONCAT(Table3[[#This Row],[V3]:[folder]])</f>
        <v>78768507/27/2011 00:19:44C:\Users\ariha\Pictures\hillsdale\2011 Hillsdale July</v>
      </c>
      <c r="F11824" s="17" t="s">
        <v>207173</v>
      </c>
      <c r="G11824" s="16" t="s">
        <v>12699</v>
      </c>
      <c r="H11824" s="16" t="s">
        <v>15</v>
      </c>
      <c r="I11824" s="16" t="s">
        <v>100823</v>
      </c>
      <c r="J11824" s="16" t="s">
        <v>100633</v>
      </c>
      <c r="K11824" s="18">
        <v>66</v>
      </c>
      <c r="L11824" s="16"/>
    </row>
    <row r="11825" spans="1:14" hidden="1" x14ac:dyDescent="0.25">
      <c r="A11825" s="16" t="s">
        <v>190915</v>
      </c>
      <c r="B11825" s="16" t="s">
        <v>190916</v>
      </c>
      <c r="C11825" s="16" t="s">
        <v>190917</v>
      </c>
      <c r="D11825" s="17" t="s">
        <v>192932</v>
      </c>
      <c r="E11825" s="17" t="str">
        <f>_xlfn.CONCAT(Table3[[#This Row],[V3]:[folder]])</f>
        <v>78687012/10/2015 16:39:45C:\Users\ariha\Google Drive (khivraj@nilga.co.in)\Common Documents\Documents\2018 ADMIN\2018 MAR\2016 SDZ PO 002\29-10 SDZ Draft Shipping Inv &amp; P.Slips\BANK &amp; CUSTOMER\CUSTOMER</v>
      </c>
      <c r="F11825" s="17" t="s">
        <v>220009</v>
      </c>
      <c r="G11825" s="16" t="s">
        <v>10836</v>
      </c>
      <c r="H11825" s="16" t="s">
        <v>15</v>
      </c>
      <c r="I11825" s="16" t="s">
        <v>190918</v>
      </c>
      <c r="J11825" s="16" t="s">
        <v>190919</v>
      </c>
      <c r="K11825" s="18">
        <v>212</v>
      </c>
      <c r="L11825" s="16"/>
    </row>
    <row r="11826" spans="1:14" hidden="1" x14ac:dyDescent="0.25">
      <c r="A11826" s="16" t="s">
        <v>157701</v>
      </c>
      <c r="B11826" s="16" t="s">
        <v>69086</v>
      </c>
      <c r="C11826" s="16" t="s">
        <v>157702</v>
      </c>
      <c r="D11826" s="17" t="s">
        <v>193111</v>
      </c>
      <c r="E11826" s="17" t="str">
        <f>_xlfn.CONCAT(Table3[[#This Row],[V3]:[folder]])</f>
        <v>78658904/24/2018 10:59:23C:\Users\ariha\Google Drive (khivraj@nilga.co.in)\Common Documents\Documents\2018 ADMIN\15-16 &amp; 17 SPECS SHEETS &amp; FORMATS\SPRAY SUITS</v>
      </c>
      <c r="F11826" s="17" t="s">
        <v>214056</v>
      </c>
      <c r="G11826" s="16" t="s">
        <v>12699</v>
      </c>
      <c r="H11826" s="16" t="s">
        <v>15</v>
      </c>
      <c r="I11826" s="16" t="s">
        <v>157703</v>
      </c>
      <c r="J11826" s="16" t="s">
        <v>157704</v>
      </c>
      <c r="K11826" s="18">
        <v>145</v>
      </c>
      <c r="L11826" s="16"/>
    </row>
    <row r="11827" spans="1:14" hidden="1" x14ac:dyDescent="0.25">
      <c r="A11827" s="16" t="s">
        <v>69090</v>
      </c>
      <c r="B11827" s="16" t="s">
        <v>69086</v>
      </c>
      <c r="C11827" s="16" t="s">
        <v>69087</v>
      </c>
      <c r="D11827" s="17" t="s">
        <v>193712</v>
      </c>
      <c r="E11827" s="17" t="str">
        <f>_xlfn.CONCAT(Table3[[#This Row],[V3]:[folder]])</f>
        <v>78658904/14/2018 12:02:07C:\Users\ariha\Google Drive (khivraj@nilga.co.in)\Common Documents\Documents\2018 ADMIN\16 &amp; 17 QUOTE TO CUST &amp;ORDERS Rcd\PARRY AGRO CAROLYN\PICTURES</v>
      </c>
      <c r="F11827" s="17" t="s">
        <v>200803</v>
      </c>
      <c r="G11827" s="16" t="s">
        <v>12699</v>
      </c>
      <c r="H11827" s="16" t="s">
        <v>22</v>
      </c>
      <c r="I11827" s="16" t="s">
        <v>69091</v>
      </c>
      <c r="J11827" s="16" t="s">
        <v>69089</v>
      </c>
      <c r="K11827" s="18">
        <v>177</v>
      </c>
      <c r="L11827" s="16"/>
    </row>
    <row r="11828" spans="1:14" hidden="1" x14ac:dyDescent="0.25">
      <c r="A11828" s="16" t="s">
        <v>69085</v>
      </c>
      <c r="B11828" s="16" t="s">
        <v>69086</v>
      </c>
      <c r="C11828" s="16" t="s">
        <v>69087</v>
      </c>
      <c r="D11828" s="17" t="s">
        <v>193711</v>
      </c>
      <c r="E11828" s="17" t="str">
        <f>_xlfn.CONCAT(Table3[[#This Row],[V3]:[folder]])</f>
        <v>78658904/14/2018 12:02:07C:\Users\ariha\Google Drive (khivraj@nilga.co.in)\Common Documents\Documents\2018 ADMIN\16 &amp; 17 QUOTE TO CUST &amp;ORDERS Rcd\PARRY AGRO ATTKUNA\pictures</v>
      </c>
      <c r="F11828" s="17" t="s">
        <v>200803</v>
      </c>
      <c r="G11828" s="16" t="s">
        <v>12699</v>
      </c>
      <c r="H11828" s="16" t="s">
        <v>22</v>
      </c>
      <c r="I11828" s="16" t="s">
        <v>69088</v>
      </c>
      <c r="J11828" s="16" t="s">
        <v>69089</v>
      </c>
      <c r="K11828" s="18">
        <v>177</v>
      </c>
      <c r="L11828" s="16"/>
    </row>
    <row r="11829" spans="1:14" hidden="1" x14ac:dyDescent="0.25">
      <c r="A11829" s="16" t="s">
        <v>116400</v>
      </c>
      <c r="B11829" s="16" t="s">
        <v>185287</v>
      </c>
      <c r="C11829" s="16" t="s">
        <v>185288</v>
      </c>
      <c r="D11829" s="17" t="s">
        <v>192932</v>
      </c>
      <c r="E11829" s="17" t="str">
        <f>_xlfn.CONCAT(Table3[[#This Row],[V3]:[folder]])</f>
        <v>78656912/10/2015 16:34:27C:\Users\ariha\Google Drive (khivraj@nilga.co.in)\Common Documents\Documents\2018 ADMIN\2018 MAR\2016 SDZ PO 002\29-10 SDZ Draft Shipping Inv &amp; P.Slips\BANK &amp; CUSTOMER\CUSTOMER</v>
      </c>
      <c r="F11829" s="17" t="s">
        <v>218943</v>
      </c>
      <c r="G11829" s="16" t="s">
        <v>10836</v>
      </c>
      <c r="H11829" s="16" t="s">
        <v>15</v>
      </c>
      <c r="I11829" s="16" t="s">
        <v>185289</v>
      </c>
      <c r="J11829" s="16" t="s">
        <v>185290</v>
      </c>
      <c r="K11829" s="18">
        <v>190</v>
      </c>
      <c r="L11829" s="16"/>
    </row>
    <row r="11830" spans="1:14" hidden="1" x14ac:dyDescent="0.25">
      <c r="A11830" s="16" t="s">
        <v>82015</v>
      </c>
      <c r="B11830" s="16" t="s">
        <v>82016</v>
      </c>
      <c r="C11830" s="16" t="s">
        <v>82017</v>
      </c>
      <c r="D11830" s="17" t="s">
        <v>193964</v>
      </c>
      <c r="E11830" s="17" t="str">
        <f>_xlfn.CONCAT(Table3[[#This Row],[V3]:[folder]])</f>
        <v>78595303/24/2017 18:36:50C:\Users\ariha\Pictures\2017 Nilga\small</v>
      </c>
      <c r="F11830" s="17" t="s">
        <v>201980</v>
      </c>
      <c r="G11830" s="16" t="s">
        <v>12699</v>
      </c>
      <c r="H11830" s="16" t="s">
        <v>15</v>
      </c>
      <c r="I11830" s="16" t="s">
        <v>82018</v>
      </c>
      <c r="J11830" s="16" t="s">
        <v>82019</v>
      </c>
      <c r="K11830" s="18">
        <v>53</v>
      </c>
      <c r="L11830" s="16"/>
    </row>
    <row r="11831" spans="1:14" hidden="1" x14ac:dyDescent="0.25">
      <c r="A11831" s="16" t="s">
        <v>115877</v>
      </c>
      <c r="B11831" s="16" t="s">
        <v>115878</v>
      </c>
      <c r="C11831" s="16" t="s">
        <v>115879</v>
      </c>
      <c r="D11831" s="17" t="s">
        <v>194006</v>
      </c>
      <c r="E11831" s="17" t="str">
        <f>_xlfn.CONCAT(Table3[[#This Row],[V3]:[folder]])</f>
        <v>78547605/02/2018 12:46:06C:\Users\ariha\Pictures\2018-04-30-2 BHK images</v>
      </c>
      <c r="F11831" s="17" t="s">
        <v>208831</v>
      </c>
      <c r="G11831" s="16" t="s">
        <v>12639</v>
      </c>
      <c r="H11831" s="16" t="s">
        <v>15</v>
      </c>
      <c r="I11831" s="16" t="s">
        <v>115880</v>
      </c>
      <c r="J11831" s="16" t="s">
        <v>115881</v>
      </c>
      <c r="K11831" s="18">
        <v>78</v>
      </c>
      <c r="L11831" s="16"/>
    </row>
    <row r="11832" spans="1:14" hidden="1" x14ac:dyDescent="0.25">
      <c r="A11832" s="16" t="s">
        <v>110970</v>
      </c>
      <c r="B11832" s="16" t="s">
        <v>110971</v>
      </c>
      <c r="C11832" s="16" t="s">
        <v>110972</v>
      </c>
      <c r="D11832" s="17" t="s">
        <v>194067</v>
      </c>
      <c r="E11832" s="17" t="str">
        <f>_xlfn.CONCAT(Table3[[#This Row],[V3]:[folder]])</f>
        <v>78511912/23/2010 12:16:26C:\Users\ariha\Pictures\hillsdale\2011 Hillsdale December</v>
      </c>
      <c r="F11832" s="17" t="s">
        <v>208149</v>
      </c>
      <c r="G11832" s="16" t="s">
        <v>12699</v>
      </c>
      <c r="H11832" s="16" t="s">
        <v>15</v>
      </c>
      <c r="I11832" s="16" t="s">
        <v>110973</v>
      </c>
      <c r="J11832" s="16" t="s">
        <v>110974</v>
      </c>
      <c r="K11832" s="18">
        <v>70</v>
      </c>
      <c r="L11832" s="16"/>
    </row>
    <row r="11833" spans="1:14" hidden="1" x14ac:dyDescent="0.25">
      <c r="A11833" s="16" t="s">
        <v>115875</v>
      </c>
      <c r="B11833" s="16" t="s">
        <v>110971</v>
      </c>
      <c r="C11833" s="16" t="s">
        <v>115834</v>
      </c>
      <c r="D11833" s="17" t="s">
        <v>194109</v>
      </c>
      <c r="E11833" s="17" t="str">
        <f>_xlfn.CONCAT(Table3[[#This Row],[V3]:[folder]])</f>
        <v>78511902/06/2011 10:38:22C:\Users\ariha\Pictures\hillsdale\2011 Hillsdale Home in progress</v>
      </c>
      <c r="F11833" s="17" t="s">
        <v>208149</v>
      </c>
      <c r="G11833" s="16" t="s">
        <v>12699</v>
      </c>
      <c r="H11833" s="16" t="s">
        <v>15</v>
      </c>
      <c r="I11833" s="16" t="s">
        <v>115876</v>
      </c>
      <c r="J11833" s="16" t="s">
        <v>115836</v>
      </c>
      <c r="K11833" s="18">
        <v>78</v>
      </c>
      <c r="L11833" s="16"/>
    </row>
    <row r="11834" spans="1:14" hidden="1" x14ac:dyDescent="0.25">
      <c r="A11834" s="16" t="s">
        <v>169529</v>
      </c>
      <c r="B11834" s="16" t="s">
        <v>169530</v>
      </c>
      <c r="C11834" s="16" t="s">
        <v>169531</v>
      </c>
      <c r="D11834" s="17" t="s">
        <v>194926</v>
      </c>
      <c r="E11834" s="17" t="str">
        <f>_xlfn.CONCAT(Table3[[#This Row],[V3]:[folder]])</f>
        <v>78376306/06/2018 13:45:14C:\Users\ariha\Google Drive (khivraj@nilga.co.in)\Common Documents\Documents\2018 ADMIN\16 &amp; 17 QUOTE FROM SUPPLIERS &amp; ORDERS\MEHELA SALES CORPORATION</v>
      </c>
      <c r="F11834" s="17" t="s">
        <v>215974</v>
      </c>
      <c r="G11834" s="16" t="s">
        <v>12639</v>
      </c>
      <c r="H11834" s="16" t="s">
        <v>15</v>
      </c>
      <c r="I11834" s="16" t="s">
        <v>169532</v>
      </c>
      <c r="J11834" s="16" t="s">
        <v>169533</v>
      </c>
      <c r="K11834" s="18">
        <v>162</v>
      </c>
      <c r="L11834" s="16"/>
    </row>
    <row r="11835" spans="1:14" hidden="1" x14ac:dyDescent="0.25">
      <c r="A11835" s="16" t="s">
        <v>44262</v>
      </c>
      <c r="B11835" s="16" t="s">
        <v>41425</v>
      </c>
      <c r="C11835" s="16" t="s">
        <v>41426</v>
      </c>
      <c r="D11835" s="17" t="s">
        <v>193180</v>
      </c>
      <c r="E11835" s="17" t="str">
        <f>_xlfn.CONCAT(Table3[[#This Row],[V3]:[folder]])</f>
        <v>78307301/27/2016 15:05:05C:\Users\ariha\Google Drive (khivraj@nilga.co.in)\Common Documents\Documents\2018 ADMIN\16 &amp; 17 QUOTE TO CUST &amp;ORDERS Rcd\FOREST DEPARTMENT\2016 QUOTE</v>
      </c>
      <c r="F11835" s="17" t="s">
        <v>196300</v>
      </c>
      <c r="G11835" s="16" t="s">
        <v>12639</v>
      </c>
      <c r="H11835" s="16" t="s">
        <v>24</v>
      </c>
      <c r="I11835" s="16" t="s">
        <v>44263</v>
      </c>
      <c r="J11835" s="16" t="s">
        <v>41428</v>
      </c>
      <c r="K11835" s="18">
        <v>177</v>
      </c>
      <c r="L11835" s="16"/>
    </row>
    <row r="11836" spans="1:14" x14ac:dyDescent="0.25">
      <c r="A11836" s="16" t="s">
        <v>44427</v>
      </c>
      <c r="B11836" s="16" t="s">
        <v>41425</v>
      </c>
      <c r="C11836" s="16" t="s">
        <v>41426</v>
      </c>
      <c r="D11836" s="17" t="s">
        <v>193180</v>
      </c>
      <c r="E11836" s="17" t="str">
        <f>_xlfn.CONCAT(Table3[[#This Row],[V3]:[folder]])</f>
        <v>78307301/27/2016 15:05:05C:\Users\ariha\Google Drive (khivraj@nilga.co.in)\Common Documents\Documents\2018 ADMIN\16 &amp; 17 QUOTE TO CUST &amp;ORDERS Rcd\FOREST DEPARTMENT\2016 QUOTE</v>
      </c>
      <c r="F11836" s="17" t="s">
        <v>196749</v>
      </c>
      <c r="G11836" s="16" t="s">
        <v>12639</v>
      </c>
      <c r="H11836" s="16" t="s">
        <v>24</v>
      </c>
      <c r="I11836" s="16" t="s">
        <v>44428</v>
      </c>
      <c r="J11836" s="16" t="s">
        <v>41428</v>
      </c>
      <c r="K11836" s="18">
        <v>181</v>
      </c>
      <c r="L11836" s="16" t="s">
        <v>220192</v>
      </c>
      <c r="N11836" t="s">
        <v>220192</v>
      </c>
    </row>
    <row r="11837" spans="1:14" hidden="1" x14ac:dyDescent="0.25">
      <c r="A11837" s="16" t="s">
        <v>41424</v>
      </c>
      <c r="B11837" s="16" t="s">
        <v>41425</v>
      </c>
      <c r="C11837" s="16" t="s">
        <v>41426</v>
      </c>
      <c r="D11837" s="17" t="s">
        <v>193003</v>
      </c>
      <c r="E11837" s="17" t="str">
        <f>_xlfn.CONCAT(Table3[[#This Row],[V3]:[folder]])</f>
        <v>78307301/27/2016 15:05:05C:\Users\ariha\Google Drive (khivraj@nilga.co.in)\Common Documents\Documents\2016 Admin\2016- January</v>
      </c>
      <c r="F11837" s="17" t="s">
        <v>196300</v>
      </c>
      <c r="G11837" s="16" t="s">
        <v>12639</v>
      </c>
      <c r="H11837" s="16" t="s">
        <v>24</v>
      </c>
      <c r="I11837" s="16" t="s">
        <v>41427</v>
      </c>
      <c r="J11837" s="16" t="s">
        <v>41428</v>
      </c>
      <c r="K11837" s="18">
        <v>128</v>
      </c>
      <c r="L11837" s="16"/>
    </row>
    <row r="11838" spans="1:14" hidden="1" x14ac:dyDescent="0.25">
      <c r="A11838" s="16" t="s">
        <v>156267</v>
      </c>
      <c r="B11838" s="16" t="s">
        <v>156268</v>
      </c>
      <c r="C11838" s="16" t="s">
        <v>156269</v>
      </c>
      <c r="D11838" s="17" t="s">
        <v>194287</v>
      </c>
      <c r="E11838" s="17" t="str">
        <f>_xlfn.CONCAT(Table3[[#This Row],[V3]:[folder]])</f>
        <v>78265510/06/2015 19:13:25C:\Users\ariha\Google Drive (khivraj@nilga.co.in)\Common Documents\Pictures\Nilga Product Pictures\UPASI TIE</v>
      </c>
      <c r="F11838" s="17" t="s">
        <v>213843</v>
      </c>
      <c r="G11838" s="16" t="s">
        <v>12639</v>
      </c>
      <c r="H11838" s="16" t="s">
        <v>15</v>
      </c>
      <c r="I11838" s="16" t="s">
        <v>156270</v>
      </c>
      <c r="J11838" s="16" t="s">
        <v>156271</v>
      </c>
      <c r="K11838" s="18">
        <v>143</v>
      </c>
      <c r="L11838" s="16"/>
    </row>
    <row r="11839" spans="1:14" hidden="1" x14ac:dyDescent="0.25">
      <c r="A11839" s="16" t="s">
        <v>110965</v>
      </c>
      <c r="B11839" s="16" t="s">
        <v>110966</v>
      </c>
      <c r="C11839" s="16" t="s">
        <v>110967</v>
      </c>
      <c r="D11839" s="17" t="s">
        <v>194067</v>
      </c>
      <c r="E11839" s="17" t="str">
        <f>_xlfn.CONCAT(Table3[[#This Row],[V3]:[folder]])</f>
        <v>78231812/23/2010 12:27:34C:\Users\ariha\Pictures\hillsdale\2011 Hillsdale December</v>
      </c>
      <c r="F11839" s="17" t="s">
        <v>208148</v>
      </c>
      <c r="G11839" s="16" t="s">
        <v>12699</v>
      </c>
      <c r="H11839" s="16" t="s">
        <v>15</v>
      </c>
      <c r="I11839" s="16" t="s">
        <v>110968</v>
      </c>
      <c r="J11839" s="16" t="s">
        <v>110969</v>
      </c>
      <c r="K11839" s="18">
        <v>70</v>
      </c>
      <c r="L11839" s="16"/>
    </row>
    <row r="11840" spans="1:14" hidden="1" x14ac:dyDescent="0.25">
      <c r="A11840" s="16" t="s">
        <v>115873</v>
      </c>
      <c r="B11840" s="16" t="s">
        <v>110966</v>
      </c>
      <c r="C11840" s="16" t="s">
        <v>115810</v>
      </c>
      <c r="D11840" s="17" t="s">
        <v>194109</v>
      </c>
      <c r="E11840" s="17" t="str">
        <f>_xlfn.CONCAT(Table3[[#This Row],[V3]:[folder]])</f>
        <v>78231802/06/2011 10:38:29C:\Users\ariha\Pictures\hillsdale\2011 Hillsdale Home in progress</v>
      </c>
      <c r="F11840" s="17" t="s">
        <v>208148</v>
      </c>
      <c r="G11840" s="16" t="s">
        <v>12699</v>
      </c>
      <c r="H11840" s="16" t="s">
        <v>15</v>
      </c>
      <c r="I11840" s="16" t="s">
        <v>115874</v>
      </c>
      <c r="J11840" s="16" t="s">
        <v>115812</v>
      </c>
      <c r="K11840" s="18">
        <v>78</v>
      </c>
      <c r="L11840" s="16"/>
    </row>
    <row r="11841" spans="1:12" hidden="1" x14ac:dyDescent="0.25">
      <c r="A11841" s="16" t="s">
        <v>79358</v>
      </c>
      <c r="B11841" s="16" t="s">
        <v>79359</v>
      </c>
      <c r="C11841" s="16" t="s">
        <v>79360</v>
      </c>
      <c r="D11841" s="17" t="s">
        <v>193277</v>
      </c>
      <c r="E11841" s="17" t="str">
        <f>_xlfn.CONCAT(Table3[[#This Row],[V3]:[folder]])</f>
        <v>78214109/03/2013 11:19:14C:\Users\ariha\Pictures\MPM</v>
      </c>
      <c r="F11841" s="17" t="s">
        <v>202759</v>
      </c>
      <c r="G11841" s="16" t="s">
        <v>12639</v>
      </c>
      <c r="H11841" s="16" t="s">
        <v>15</v>
      </c>
      <c r="I11841" s="16" t="s">
        <v>79361</v>
      </c>
      <c r="J11841" s="16" t="s">
        <v>79362</v>
      </c>
      <c r="K11841" s="18">
        <v>51</v>
      </c>
      <c r="L11841" s="16"/>
    </row>
    <row r="11842" spans="1:12" hidden="1" x14ac:dyDescent="0.25">
      <c r="A11842" s="16" t="s">
        <v>80912</v>
      </c>
      <c r="B11842" s="16" t="s">
        <v>80913</v>
      </c>
      <c r="C11842" s="16" t="s">
        <v>80914</v>
      </c>
      <c r="D11842" s="17" t="s">
        <v>193948</v>
      </c>
      <c r="E11842" s="17" t="str">
        <f>_xlfn.CONCAT(Table3[[#This Row],[V3]:[folder]])</f>
        <v>78199106/08/2018 11:22:13C:\Users\ariha\Pictures\Picasa\Collages</v>
      </c>
      <c r="F11842" s="17" t="s">
        <v>203074</v>
      </c>
      <c r="G11842" s="16" t="s">
        <v>12639</v>
      </c>
      <c r="H11842" s="16" t="s">
        <v>15</v>
      </c>
      <c r="I11842" s="16" t="s">
        <v>80915</v>
      </c>
      <c r="J11842" s="16" t="s">
        <v>80916</v>
      </c>
      <c r="K11842" s="18">
        <v>52</v>
      </c>
      <c r="L11842" s="16"/>
    </row>
    <row r="11843" spans="1:12" hidden="1" x14ac:dyDescent="0.25">
      <c r="A11843" s="16" t="s">
        <v>189142</v>
      </c>
      <c r="B11843" s="16" t="s">
        <v>189143</v>
      </c>
      <c r="C11843" s="16" t="s">
        <v>189144</v>
      </c>
      <c r="D11843" s="17" t="s">
        <v>195355</v>
      </c>
      <c r="E11843" s="17" t="str">
        <f>_xlfn.CONCAT(Table3[[#This Row],[V3]:[folder]])</f>
        <v>78132006/22/2017 10:47:19C:\Users\ariha\Google Drive (khivraj@nilga.co.in)\Common Documents\Documents\2018 ADMIN\16 &amp; 17 QUOTE FROM SUPPLIERS &amp; ORDERS\PRIYADARSHINI B LORE\2017 QUOTE</v>
      </c>
      <c r="F11843" s="17" t="s">
        <v>219712</v>
      </c>
      <c r="G11843" s="16" t="s">
        <v>12699</v>
      </c>
      <c r="H11843" s="16" t="s">
        <v>15</v>
      </c>
      <c r="I11843" s="16" t="s">
        <v>189145</v>
      </c>
      <c r="J11843" s="16" t="s">
        <v>189146</v>
      </c>
      <c r="K11843" s="18">
        <v>202</v>
      </c>
      <c r="L11843" s="16"/>
    </row>
    <row r="11844" spans="1:12" hidden="1" x14ac:dyDescent="0.25">
      <c r="A11844" s="16" t="s">
        <v>74130</v>
      </c>
      <c r="B11844" s="16" t="s">
        <v>74131</v>
      </c>
      <c r="C11844" s="16" t="s">
        <v>74132</v>
      </c>
      <c r="D11844" s="17" t="s">
        <v>193270</v>
      </c>
      <c r="E11844" s="17" t="str">
        <f>_xlfn.CONCAT(Table3[[#This Row],[V3]:[folder]])</f>
        <v>78044302/11/2016 10:59:47C:\Users\ariha\Pictures\Jannat WIP</v>
      </c>
      <c r="F11844" s="17" t="s">
        <v>201787</v>
      </c>
      <c r="G11844" s="16" t="s">
        <v>45742</v>
      </c>
      <c r="H11844" s="16" t="s">
        <v>15</v>
      </c>
      <c r="I11844" s="16" t="s">
        <v>74133</v>
      </c>
      <c r="J11844" s="16" t="s">
        <v>74134</v>
      </c>
      <c r="K11844" s="18">
        <v>45</v>
      </c>
      <c r="L11844" s="16"/>
    </row>
    <row r="11845" spans="1:12" hidden="1" x14ac:dyDescent="0.25">
      <c r="A11845" s="16" t="s">
        <v>110960</v>
      </c>
      <c r="B11845" s="16" t="s">
        <v>110961</v>
      </c>
      <c r="C11845" s="16" t="s">
        <v>110962</v>
      </c>
      <c r="D11845" s="17" t="s">
        <v>194067</v>
      </c>
      <c r="E11845" s="17" t="str">
        <f>_xlfn.CONCAT(Table3[[#This Row],[V3]:[folder]])</f>
        <v>78043112/23/2010 12:21:54C:\Users\ariha\Pictures\hillsdale\2011 Hillsdale December</v>
      </c>
      <c r="F11845" s="17" t="s">
        <v>208147</v>
      </c>
      <c r="G11845" s="16" t="s">
        <v>12699</v>
      </c>
      <c r="H11845" s="16" t="s">
        <v>15</v>
      </c>
      <c r="I11845" s="16" t="s">
        <v>110963</v>
      </c>
      <c r="J11845" s="16" t="s">
        <v>110964</v>
      </c>
      <c r="K11845" s="18">
        <v>70</v>
      </c>
      <c r="L11845" s="16"/>
    </row>
    <row r="11846" spans="1:12" hidden="1" x14ac:dyDescent="0.25">
      <c r="A11846" s="16" t="s">
        <v>115871</v>
      </c>
      <c r="B11846" s="16" t="s">
        <v>110961</v>
      </c>
      <c r="C11846" s="16" t="s">
        <v>115826</v>
      </c>
      <c r="D11846" s="17" t="s">
        <v>194109</v>
      </c>
      <c r="E11846" s="17" t="str">
        <f>_xlfn.CONCAT(Table3[[#This Row],[V3]:[folder]])</f>
        <v>78043102/06/2011 10:38:25C:\Users\ariha\Pictures\hillsdale\2011 Hillsdale Home in progress</v>
      </c>
      <c r="F11846" s="17" t="s">
        <v>208147</v>
      </c>
      <c r="G11846" s="16" t="s">
        <v>12699</v>
      </c>
      <c r="H11846" s="16" t="s">
        <v>15</v>
      </c>
      <c r="I11846" s="16" t="s">
        <v>115872</v>
      </c>
      <c r="J11846" s="16" t="s">
        <v>115828</v>
      </c>
      <c r="K11846" s="18">
        <v>78</v>
      </c>
      <c r="L11846" s="16"/>
    </row>
    <row r="11847" spans="1:12" hidden="1" x14ac:dyDescent="0.25">
      <c r="A11847" s="16" t="s">
        <v>72210</v>
      </c>
      <c r="B11847" s="16" t="s">
        <v>67527</v>
      </c>
      <c r="C11847" s="16" t="s">
        <v>67528</v>
      </c>
      <c r="D11847" s="17" t="s">
        <v>193245</v>
      </c>
      <c r="E11847" s="17" t="str">
        <f>_xlfn.CONCAT(Table3[[#This Row],[V3]:[folder]])</f>
        <v>78041312/05/2015 13:14:58C:\Users\ariha\Google Drive (khivraj@nilga.co.in)\Common Documents\Documents\2018 ADMIN\16 &amp; 17 QUOTE FROM SUPPLIERS &amp; ORDERS\THIRUMALA LABELS\LABELS CHART</v>
      </c>
      <c r="F11847" s="17" t="s">
        <v>201502</v>
      </c>
      <c r="G11847" s="16" t="s">
        <v>10836</v>
      </c>
      <c r="H11847" s="16" t="s">
        <v>22</v>
      </c>
      <c r="I11847" s="16" t="s">
        <v>72211</v>
      </c>
      <c r="J11847" s="16" t="s">
        <v>67530</v>
      </c>
      <c r="K11847" s="18">
        <v>203</v>
      </c>
      <c r="L11847" s="16"/>
    </row>
    <row r="11848" spans="1:12" hidden="1" x14ac:dyDescent="0.25">
      <c r="A11848" s="16" t="s">
        <v>67526</v>
      </c>
      <c r="B11848" s="16" t="s">
        <v>67527</v>
      </c>
      <c r="C11848" s="16" t="s">
        <v>67528</v>
      </c>
      <c r="D11848" s="17" t="s">
        <v>193441</v>
      </c>
      <c r="E11848" s="17" t="str">
        <f>_xlfn.CONCAT(Table3[[#This Row],[V3]:[folder]])</f>
        <v>78041312/05/2015 13:14:58C:\Users\ariha\Google Drive (khivraj@nilga.co.in)\Common Documents\Documents\2016 Admin\2016 AUGUST\ORDER TO SUPPLIER</v>
      </c>
      <c r="F11848" s="17" t="s">
        <v>200390</v>
      </c>
      <c r="G11848" s="16" t="s">
        <v>10836</v>
      </c>
      <c r="H11848" s="16" t="s">
        <v>22</v>
      </c>
      <c r="I11848" s="16" t="s">
        <v>67529</v>
      </c>
      <c r="J11848" s="16" t="s">
        <v>67530</v>
      </c>
      <c r="K11848" s="18">
        <v>170</v>
      </c>
      <c r="L11848" s="16"/>
    </row>
    <row r="11849" spans="1:12" hidden="1" x14ac:dyDescent="0.25">
      <c r="A11849" s="16" t="s">
        <v>79353</v>
      </c>
      <c r="B11849" s="16" t="s">
        <v>79354</v>
      </c>
      <c r="C11849" s="16" t="s">
        <v>79355</v>
      </c>
      <c r="D11849" s="17" t="s">
        <v>193277</v>
      </c>
      <c r="E11849" s="17" t="str">
        <f>_xlfn.CONCAT(Table3[[#This Row],[V3]:[folder]])</f>
        <v>78003703/19/2014 11:56:14C:\Users\ariha\Pictures\MPM</v>
      </c>
      <c r="F11849" s="17" t="s">
        <v>202758</v>
      </c>
      <c r="G11849" s="16" t="s">
        <v>12639</v>
      </c>
      <c r="H11849" s="16" t="s">
        <v>15</v>
      </c>
      <c r="I11849" s="16" t="s">
        <v>79356</v>
      </c>
      <c r="J11849" s="16" t="s">
        <v>79357</v>
      </c>
      <c r="K11849" s="18">
        <v>51</v>
      </c>
      <c r="L11849" s="16"/>
    </row>
    <row r="11850" spans="1:12" hidden="1" x14ac:dyDescent="0.25">
      <c r="A11850" s="16" t="s">
        <v>110955</v>
      </c>
      <c r="B11850" s="16" t="s">
        <v>110956</v>
      </c>
      <c r="C11850" s="16" t="s">
        <v>110957</v>
      </c>
      <c r="D11850" s="17" t="s">
        <v>194067</v>
      </c>
      <c r="E11850" s="17" t="str">
        <f>_xlfn.CONCAT(Table3[[#This Row],[V3]:[folder]])</f>
        <v>77923212/23/2010 12:14:56C:\Users\ariha\Pictures\hillsdale\2011 Hillsdale December</v>
      </c>
      <c r="F11850" s="17" t="s">
        <v>208146</v>
      </c>
      <c r="G11850" s="16" t="s">
        <v>12699</v>
      </c>
      <c r="H11850" s="16" t="s">
        <v>15</v>
      </c>
      <c r="I11850" s="16" t="s">
        <v>110958</v>
      </c>
      <c r="J11850" s="16" t="s">
        <v>110959</v>
      </c>
      <c r="K11850" s="18">
        <v>70</v>
      </c>
      <c r="L11850" s="16"/>
    </row>
    <row r="11851" spans="1:12" hidden="1" x14ac:dyDescent="0.25">
      <c r="A11851" s="16" t="s">
        <v>115867</v>
      </c>
      <c r="B11851" s="16" t="s">
        <v>110956</v>
      </c>
      <c r="C11851" s="16" t="s">
        <v>115868</v>
      </c>
      <c r="D11851" s="17" t="s">
        <v>194109</v>
      </c>
      <c r="E11851" s="17" t="str">
        <f>_xlfn.CONCAT(Table3[[#This Row],[V3]:[folder]])</f>
        <v>77923202/06/2011 10:38:21C:\Users\ariha\Pictures\hillsdale\2011 Hillsdale Home in progress</v>
      </c>
      <c r="F11851" s="17" t="s">
        <v>208146</v>
      </c>
      <c r="G11851" s="16" t="s">
        <v>12699</v>
      </c>
      <c r="H11851" s="16" t="s">
        <v>15</v>
      </c>
      <c r="I11851" s="16" t="s">
        <v>115869</v>
      </c>
      <c r="J11851" s="16" t="s">
        <v>115870</v>
      </c>
      <c r="K11851" s="18">
        <v>78</v>
      </c>
      <c r="L11851" s="16"/>
    </row>
    <row r="11852" spans="1:12" hidden="1" x14ac:dyDescent="0.25">
      <c r="A11852" s="16" t="s">
        <v>118220</v>
      </c>
      <c r="B11852" s="16" t="s">
        <v>118221</v>
      </c>
      <c r="C11852" s="16" t="s">
        <v>43237</v>
      </c>
      <c r="D11852" s="17" t="s">
        <v>194089</v>
      </c>
      <c r="E11852" s="17" t="str">
        <f>_xlfn.CONCAT(Table3[[#This Row],[V3]:[folder]])</f>
        <v>77916107/12/2018 23:46:05C:\Users\ariha\Desktop\Cognitive\BuildingIntelligentApplications</v>
      </c>
      <c r="F11852" s="17" t="s">
        <v>209248</v>
      </c>
      <c r="G11852" s="16" t="s">
        <v>10836</v>
      </c>
      <c r="H11852" s="16" t="s">
        <v>15</v>
      </c>
      <c r="I11852" s="16" t="s">
        <v>118222</v>
      </c>
      <c r="J11852" s="16" t="s">
        <v>43239</v>
      </c>
      <c r="K11852" s="18">
        <v>80</v>
      </c>
      <c r="L11852" s="16"/>
    </row>
    <row r="11853" spans="1:12" hidden="1" x14ac:dyDescent="0.25">
      <c r="A11853" s="16" t="s">
        <v>79348</v>
      </c>
      <c r="B11853" s="16" t="s">
        <v>79349</v>
      </c>
      <c r="C11853" s="16" t="s">
        <v>79350</v>
      </c>
      <c r="D11853" s="17" t="s">
        <v>193277</v>
      </c>
      <c r="E11853" s="17" t="str">
        <f>_xlfn.CONCAT(Table3[[#This Row],[V3]:[folder]])</f>
        <v>77882004/17/2014 09:42:54C:\Users\ariha\Pictures\MPM</v>
      </c>
      <c r="F11853" s="17" t="s">
        <v>202757</v>
      </c>
      <c r="G11853" s="16" t="s">
        <v>12639</v>
      </c>
      <c r="H11853" s="16" t="s">
        <v>15</v>
      </c>
      <c r="I11853" s="16" t="s">
        <v>79351</v>
      </c>
      <c r="J11853" s="16" t="s">
        <v>79352</v>
      </c>
      <c r="K11853" s="18">
        <v>51</v>
      </c>
      <c r="L11853" s="16"/>
    </row>
    <row r="11854" spans="1:12" hidden="1" x14ac:dyDescent="0.25">
      <c r="A11854" s="16" t="s">
        <v>100816</v>
      </c>
      <c r="B11854" s="16" t="s">
        <v>100817</v>
      </c>
      <c r="C11854" s="16" t="s">
        <v>100818</v>
      </c>
      <c r="D11854" s="17" t="s">
        <v>194041</v>
      </c>
      <c r="E11854" s="17" t="str">
        <f>_xlfn.CONCAT(Table3[[#This Row],[V3]:[folder]])</f>
        <v>77839507/27/2011 00:19:43C:\Users\ariha\Pictures\hillsdale\2011 Hillsdale July</v>
      </c>
      <c r="F11854" s="17" t="s">
        <v>207172</v>
      </c>
      <c r="G11854" s="16" t="s">
        <v>12699</v>
      </c>
      <c r="H11854" s="16" t="s">
        <v>15</v>
      </c>
      <c r="I11854" s="16" t="s">
        <v>100819</v>
      </c>
      <c r="J11854" s="16" t="s">
        <v>100820</v>
      </c>
      <c r="K11854" s="18">
        <v>66</v>
      </c>
      <c r="L11854" s="16"/>
    </row>
    <row r="11855" spans="1:12" hidden="1" x14ac:dyDescent="0.25">
      <c r="A11855" s="16" t="s">
        <v>110950</v>
      </c>
      <c r="B11855" s="16" t="s">
        <v>110951</v>
      </c>
      <c r="C11855" s="16" t="s">
        <v>110952</v>
      </c>
      <c r="D11855" s="17" t="s">
        <v>194067</v>
      </c>
      <c r="E11855" s="17" t="str">
        <f>_xlfn.CONCAT(Table3[[#This Row],[V3]:[folder]])</f>
        <v>77804612/23/2010 12:22:34C:\Users\ariha\Pictures\hillsdale\2011 Hillsdale December</v>
      </c>
      <c r="F11855" s="17" t="s">
        <v>208145</v>
      </c>
      <c r="G11855" s="16" t="s">
        <v>12699</v>
      </c>
      <c r="H11855" s="16" t="s">
        <v>15</v>
      </c>
      <c r="I11855" s="16" t="s">
        <v>110953</v>
      </c>
      <c r="J11855" s="16" t="s">
        <v>110954</v>
      </c>
      <c r="K11855" s="18">
        <v>70</v>
      </c>
      <c r="L11855" s="16"/>
    </row>
    <row r="11856" spans="1:12" hidden="1" x14ac:dyDescent="0.25">
      <c r="A11856" s="16" t="s">
        <v>115865</v>
      </c>
      <c r="B11856" s="16" t="s">
        <v>110951</v>
      </c>
      <c r="C11856" s="16" t="s">
        <v>115822</v>
      </c>
      <c r="D11856" s="17" t="s">
        <v>194109</v>
      </c>
      <c r="E11856" s="17" t="str">
        <f>_xlfn.CONCAT(Table3[[#This Row],[V3]:[folder]])</f>
        <v>77804602/06/2011 10:38:26C:\Users\ariha\Pictures\hillsdale\2011 Hillsdale Home in progress</v>
      </c>
      <c r="F11856" s="17" t="s">
        <v>208145</v>
      </c>
      <c r="G11856" s="16" t="s">
        <v>12699</v>
      </c>
      <c r="H11856" s="16" t="s">
        <v>15</v>
      </c>
      <c r="I11856" s="16" t="s">
        <v>115866</v>
      </c>
      <c r="J11856" s="16" t="s">
        <v>115824</v>
      </c>
      <c r="K11856" s="18">
        <v>78</v>
      </c>
      <c r="L11856" s="16"/>
    </row>
    <row r="11857" spans="1:14" hidden="1" x14ac:dyDescent="0.25">
      <c r="A11857" s="16" t="s">
        <v>100811</v>
      </c>
      <c r="B11857" s="16" t="s">
        <v>100812</v>
      </c>
      <c r="C11857" s="16" t="s">
        <v>100813</v>
      </c>
      <c r="D11857" s="17" t="s">
        <v>194041</v>
      </c>
      <c r="E11857" s="17" t="str">
        <f>_xlfn.CONCAT(Table3[[#This Row],[V3]:[folder]])</f>
        <v>77773107/27/2011 00:19:29C:\Users\ariha\Pictures\hillsdale\2011 Hillsdale July</v>
      </c>
      <c r="F11857" s="17" t="s">
        <v>207171</v>
      </c>
      <c r="G11857" s="16" t="s">
        <v>12699</v>
      </c>
      <c r="H11857" s="16" t="s">
        <v>15</v>
      </c>
      <c r="I11857" s="16" t="s">
        <v>100814</v>
      </c>
      <c r="J11857" s="16" t="s">
        <v>100815</v>
      </c>
      <c r="K11857" s="18">
        <v>66</v>
      </c>
      <c r="L11857" s="16"/>
    </row>
    <row r="11858" spans="1:14" hidden="1" x14ac:dyDescent="0.25">
      <c r="A11858" s="16" t="s">
        <v>152984</v>
      </c>
      <c r="B11858" s="16" t="s">
        <v>152985</v>
      </c>
      <c r="C11858" s="16" t="s">
        <v>152986</v>
      </c>
      <c r="D11858" s="17" t="s">
        <v>194267</v>
      </c>
      <c r="E11858" s="17" t="str">
        <f>_xlfn.CONCAT(Table3[[#This Row],[V3]:[folder]])</f>
        <v>77719602/01/2011 17:33:23C:\Users\ariha\Google Drive (khivraj@nilga.co.in)\Common Documents\Pictures\Nilga Product Pictures\AP</v>
      </c>
      <c r="F11858" s="17" t="s">
        <v>213375</v>
      </c>
      <c r="G11858" s="16" t="s">
        <v>12639</v>
      </c>
      <c r="H11858" s="16" t="s">
        <v>15</v>
      </c>
      <c r="I11858" s="16" t="s">
        <v>152987</v>
      </c>
      <c r="J11858" s="16" t="s">
        <v>152988</v>
      </c>
      <c r="K11858" s="18">
        <v>138</v>
      </c>
      <c r="L11858" s="16"/>
    </row>
    <row r="11859" spans="1:14" hidden="1" x14ac:dyDescent="0.25">
      <c r="A11859" s="16" t="s">
        <v>44530</v>
      </c>
      <c r="B11859" s="16" t="s">
        <v>41855</v>
      </c>
      <c r="C11859" s="16" t="s">
        <v>41856</v>
      </c>
      <c r="D11859" s="17" t="s">
        <v>193180</v>
      </c>
      <c r="E11859" s="17" t="str">
        <f>_xlfn.CONCAT(Table3[[#This Row],[V3]:[folder]])</f>
        <v>77713301/27/2016 15:00:52C:\Users\ariha\Google Drive (khivraj@nilga.co.in)\Common Documents\Documents\2018 ADMIN\16 &amp; 17 QUOTE TO CUST &amp;ORDERS Rcd\FOREST DEPARTMENT\2016 QUOTE</v>
      </c>
      <c r="F11859" s="17" t="s">
        <v>196352</v>
      </c>
      <c r="G11859" s="16" t="s">
        <v>12639</v>
      </c>
      <c r="H11859" s="16" t="s">
        <v>24</v>
      </c>
      <c r="I11859" s="16" t="s">
        <v>44531</v>
      </c>
      <c r="J11859" s="16" t="s">
        <v>41858</v>
      </c>
      <c r="K11859" s="18">
        <v>183</v>
      </c>
      <c r="L11859" s="16"/>
    </row>
    <row r="11860" spans="1:14" x14ac:dyDescent="0.25">
      <c r="A11860" s="16" t="s">
        <v>44702</v>
      </c>
      <c r="B11860" s="16" t="s">
        <v>41855</v>
      </c>
      <c r="C11860" s="16" t="s">
        <v>41856</v>
      </c>
      <c r="D11860" s="17" t="s">
        <v>193180</v>
      </c>
      <c r="E11860" s="17" t="str">
        <f>_xlfn.CONCAT(Table3[[#This Row],[V3]:[folder]])</f>
        <v>77713301/27/2016 15:00:52C:\Users\ariha\Google Drive (khivraj@nilga.co.in)\Common Documents\Documents\2018 ADMIN\16 &amp; 17 QUOTE TO CUST &amp;ORDERS Rcd\FOREST DEPARTMENT\2016 QUOTE</v>
      </c>
      <c r="F11860" s="17" t="s">
        <v>196818</v>
      </c>
      <c r="G11860" s="16" t="s">
        <v>12639</v>
      </c>
      <c r="H11860" s="16" t="s">
        <v>24</v>
      </c>
      <c r="I11860" s="16" t="s">
        <v>44703</v>
      </c>
      <c r="J11860" s="16" t="s">
        <v>41858</v>
      </c>
      <c r="K11860" s="18">
        <v>187</v>
      </c>
      <c r="L11860" s="16" t="s">
        <v>220192</v>
      </c>
      <c r="N11860" t="s">
        <v>220192</v>
      </c>
    </row>
    <row r="11861" spans="1:14" hidden="1" x14ac:dyDescent="0.25">
      <c r="A11861" s="16" t="s">
        <v>41854</v>
      </c>
      <c r="B11861" s="16" t="s">
        <v>41855</v>
      </c>
      <c r="C11861" s="16" t="s">
        <v>41856</v>
      </c>
      <c r="D11861" s="17" t="s">
        <v>193003</v>
      </c>
      <c r="E11861" s="17" t="str">
        <f>_xlfn.CONCAT(Table3[[#This Row],[V3]:[folder]])</f>
        <v>77713301/27/2016 15:00:52C:\Users\ariha\Google Drive (khivraj@nilga.co.in)\Common Documents\Documents\2016 Admin\2016- January</v>
      </c>
      <c r="F11861" s="17" t="s">
        <v>196352</v>
      </c>
      <c r="G11861" s="16" t="s">
        <v>12639</v>
      </c>
      <c r="H11861" s="16" t="s">
        <v>24</v>
      </c>
      <c r="I11861" s="16" t="s">
        <v>41857</v>
      </c>
      <c r="J11861" s="16" t="s">
        <v>41858</v>
      </c>
      <c r="K11861" s="18">
        <v>134</v>
      </c>
      <c r="L11861" s="16"/>
    </row>
    <row r="11862" spans="1:14" hidden="1" x14ac:dyDescent="0.25">
      <c r="A11862" s="16" t="s">
        <v>85080</v>
      </c>
      <c r="B11862" s="16" t="s">
        <v>85081</v>
      </c>
      <c r="C11862" s="16" t="s">
        <v>85082</v>
      </c>
      <c r="D11862" s="17" t="s">
        <v>193282</v>
      </c>
      <c r="E11862" s="17" t="str">
        <f>_xlfn.CONCAT(Table3[[#This Row],[V3]:[folder]])</f>
        <v>77666205/19/2015 12:21:20C:\Users\ariha\Pictures\MPM SEcond best pics</v>
      </c>
      <c r="F11862" s="17" t="s">
        <v>202297</v>
      </c>
      <c r="G11862" s="16" t="s">
        <v>12639</v>
      </c>
      <c r="H11862" s="16" t="s">
        <v>15</v>
      </c>
      <c r="I11862" s="16" t="s">
        <v>85083</v>
      </c>
      <c r="J11862" s="16" t="s">
        <v>85084</v>
      </c>
      <c r="K11862" s="18">
        <v>57</v>
      </c>
      <c r="L11862" s="16"/>
    </row>
    <row r="11863" spans="1:14" hidden="1" x14ac:dyDescent="0.25">
      <c r="A11863" s="16" t="s">
        <v>110945</v>
      </c>
      <c r="B11863" s="16" t="s">
        <v>110946</v>
      </c>
      <c r="C11863" s="16" t="s">
        <v>110947</v>
      </c>
      <c r="D11863" s="17" t="s">
        <v>194067</v>
      </c>
      <c r="E11863" s="17" t="str">
        <f>_xlfn.CONCAT(Table3[[#This Row],[V3]:[folder]])</f>
        <v>77536812/23/2010 12:18:14C:\Users\ariha\Pictures\hillsdale\2011 Hillsdale December</v>
      </c>
      <c r="F11863" s="17" t="s">
        <v>208144</v>
      </c>
      <c r="G11863" s="16" t="s">
        <v>12699</v>
      </c>
      <c r="H11863" s="16" t="s">
        <v>15</v>
      </c>
      <c r="I11863" s="16" t="s">
        <v>110948</v>
      </c>
      <c r="J11863" s="16" t="s">
        <v>110949</v>
      </c>
      <c r="K11863" s="18">
        <v>70</v>
      </c>
      <c r="L11863" s="16"/>
    </row>
    <row r="11864" spans="1:14" hidden="1" x14ac:dyDescent="0.25">
      <c r="A11864" s="16" t="s">
        <v>115863</v>
      </c>
      <c r="B11864" s="16" t="s">
        <v>110946</v>
      </c>
      <c r="C11864" s="16" t="s">
        <v>115789</v>
      </c>
      <c r="D11864" s="17" t="s">
        <v>194109</v>
      </c>
      <c r="E11864" s="17" t="str">
        <f>_xlfn.CONCAT(Table3[[#This Row],[V3]:[folder]])</f>
        <v>77536802/06/2011 10:38:23C:\Users\ariha\Pictures\hillsdale\2011 Hillsdale Home in progress</v>
      </c>
      <c r="F11864" s="17" t="s">
        <v>208144</v>
      </c>
      <c r="G11864" s="16" t="s">
        <v>12699</v>
      </c>
      <c r="H11864" s="16" t="s">
        <v>15</v>
      </c>
      <c r="I11864" s="16" t="s">
        <v>115864</v>
      </c>
      <c r="J11864" s="16" t="s">
        <v>115791</v>
      </c>
      <c r="K11864" s="18">
        <v>78</v>
      </c>
      <c r="L11864" s="16"/>
    </row>
    <row r="11865" spans="1:14" hidden="1" x14ac:dyDescent="0.25">
      <c r="A11865" s="16" t="s">
        <v>72399</v>
      </c>
      <c r="B11865" s="16" t="s">
        <v>71002</v>
      </c>
      <c r="C11865" s="16" t="s">
        <v>71003</v>
      </c>
      <c r="D11865" s="17" t="s">
        <v>192802</v>
      </c>
      <c r="E11865" s="17" t="str">
        <f>_xlfn.CONCAT(Table3[[#This Row],[V3]:[folder]])</f>
        <v>77530703/19/2015 13:59:32C:\Users\ariha\Google Drive (khivraj@nilga.co.in)\Common Documents\Documents\2018 ADMIN\15-16 &amp; 17 SPECS SHEETS &amp; FORMATS\NILGA JACKET\PICTURES</v>
      </c>
      <c r="F11865" s="17" t="s">
        <v>201243</v>
      </c>
      <c r="G11865" s="16" t="s">
        <v>12639</v>
      </c>
      <c r="H11865" s="16" t="s">
        <v>22</v>
      </c>
      <c r="I11865" s="16" t="s">
        <v>72400</v>
      </c>
      <c r="J11865" s="16" t="s">
        <v>71005</v>
      </c>
      <c r="K11865" s="18">
        <v>207</v>
      </c>
      <c r="L11865" s="16"/>
    </row>
    <row r="11866" spans="1:14" hidden="1" x14ac:dyDescent="0.25">
      <c r="A11866" s="16" t="s">
        <v>71001</v>
      </c>
      <c r="B11866" s="16" t="s">
        <v>71002</v>
      </c>
      <c r="C11866" s="16" t="s">
        <v>71003</v>
      </c>
      <c r="D11866" s="17" t="s">
        <v>192926</v>
      </c>
      <c r="E11866" s="17" t="str">
        <f>_xlfn.CONCAT(Table3[[#This Row],[V3]:[folder]])</f>
        <v>77530703/19/2015 13:59:32C:\Users\ariha\Google Drive (khivraj@nilga.co.in)\Common Documents\Documents\2017 Admin\15 -16 &amp; 17 PICTURES SENT\PHOTOS ONLY</v>
      </c>
      <c r="F11866" s="17" t="s">
        <v>201243</v>
      </c>
      <c r="G11866" s="16" t="s">
        <v>12639</v>
      </c>
      <c r="H11866" s="16" t="s">
        <v>22</v>
      </c>
      <c r="I11866" s="16" t="s">
        <v>71004</v>
      </c>
      <c r="J11866" s="16" t="s">
        <v>71005</v>
      </c>
      <c r="K11866" s="18">
        <v>189</v>
      </c>
      <c r="L11866" s="16"/>
    </row>
    <row r="11867" spans="1:14" hidden="1" x14ac:dyDescent="0.25">
      <c r="A11867" s="16" t="s">
        <v>89454</v>
      </c>
      <c r="B11867" s="16" t="s">
        <v>89455</v>
      </c>
      <c r="C11867" s="16" t="s">
        <v>89456</v>
      </c>
      <c r="D11867" s="17" t="s">
        <v>194004</v>
      </c>
      <c r="E11867" s="17" t="str">
        <f>_xlfn.CONCAT(Table3[[#This Row],[V3]:[folder]])</f>
        <v>77514407/20/2011 08:15:10C:\Users\ariha\Pictures\hillsdale\Intrior Room</v>
      </c>
      <c r="F11867" s="17" t="s">
        <v>204775</v>
      </c>
      <c r="G11867" s="16" t="s">
        <v>12699</v>
      </c>
      <c r="H11867" s="16" t="s">
        <v>15</v>
      </c>
      <c r="I11867" s="16" t="s">
        <v>89457</v>
      </c>
      <c r="J11867" s="16" t="s">
        <v>89458</v>
      </c>
      <c r="K11867" s="18">
        <v>59</v>
      </c>
      <c r="L11867" s="16"/>
    </row>
    <row r="11868" spans="1:14" hidden="1" x14ac:dyDescent="0.25">
      <c r="A11868" s="16" t="s">
        <v>135663</v>
      </c>
      <c r="B11868" s="16" t="s">
        <v>135664</v>
      </c>
      <c r="C11868" s="16" t="s">
        <v>135665</v>
      </c>
      <c r="D11868" s="17" t="s">
        <v>192885</v>
      </c>
      <c r="E11868" s="17" t="str">
        <f>_xlfn.CONCAT(Table3[[#This Row],[V3]:[folder]])</f>
        <v>77506202/02/2011 07:03:04C:\Users\ariha\Google Drive (khivraj@nilga.co.in)\Common Documents\Pictures\Nilga Product Pictures\CV</v>
      </c>
      <c r="F11868" s="17" t="s">
        <v>211009</v>
      </c>
      <c r="G11868" s="16" t="s">
        <v>12639</v>
      </c>
      <c r="H11868" s="16" t="s">
        <v>15</v>
      </c>
      <c r="I11868" s="16" t="s">
        <v>135666</v>
      </c>
      <c r="J11868" s="16" t="s">
        <v>135667</v>
      </c>
      <c r="K11868" s="18">
        <v>114</v>
      </c>
      <c r="L11868" s="16"/>
    </row>
    <row r="11869" spans="1:14" hidden="1" x14ac:dyDescent="0.25">
      <c r="A11869" s="16" t="s">
        <v>82010</v>
      </c>
      <c r="B11869" s="16" t="s">
        <v>82011</v>
      </c>
      <c r="C11869" s="16" t="s">
        <v>82012</v>
      </c>
      <c r="D11869" s="17" t="s">
        <v>193964</v>
      </c>
      <c r="E11869" s="17" t="str">
        <f>_xlfn.CONCAT(Table3[[#This Row],[V3]:[folder]])</f>
        <v>77489103/24/2017 18:36:48C:\Users\ariha\Pictures\2017 Nilga\small</v>
      </c>
      <c r="F11869" s="17" t="s">
        <v>201979</v>
      </c>
      <c r="G11869" s="16" t="s">
        <v>12699</v>
      </c>
      <c r="H11869" s="16" t="s">
        <v>15</v>
      </c>
      <c r="I11869" s="16" t="s">
        <v>82013</v>
      </c>
      <c r="J11869" s="16" t="s">
        <v>82014</v>
      </c>
      <c r="K11869" s="18">
        <v>53</v>
      </c>
      <c r="L11869" s="16"/>
    </row>
    <row r="11870" spans="1:14" hidden="1" x14ac:dyDescent="0.25">
      <c r="A11870" s="16" t="s">
        <v>128091</v>
      </c>
      <c r="B11870" s="16" t="s">
        <v>128092</v>
      </c>
      <c r="C11870" s="16" t="s">
        <v>43237</v>
      </c>
      <c r="D11870" s="17" t="s">
        <v>194089</v>
      </c>
      <c r="E11870" s="17" t="str">
        <f>_xlfn.CONCAT(Table3[[#This Row],[V3]:[folder]])</f>
        <v>77421907/12/2018 23:46:05C:\Users\ariha\Desktop\Cognitive\BuildingIntelligentApplications</v>
      </c>
      <c r="F11870" s="17" t="s">
        <v>210484</v>
      </c>
      <c r="G11870" s="16" t="s">
        <v>10836</v>
      </c>
      <c r="H11870" s="16" t="s">
        <v>15</v>
      </c>
      <c r="I11870" s="16" t="s">
        <v>128093</v>
      </c>
      <c r="J11870" s="16" t="s">
        <v>43239</v>
      </c>
      <c r="K11870" s="18">
        <v>97</v>
      </c>
      <c r="L11870" s="16"/>
    </row>
    <row r="11871" spans="1:14" hidden="1" x14ac:dyDescent="0.25">
      <c r="A11871" s="16" t="s">
        <v>115535</v>
      </c>
      <c r="B11871" s="16" t="s">
        <v>115536</v>
      </c>
      <c r="C11871" s="16" t="s">
        <v>115537</v>
      </c>
      <c r="D11871" s="17" t="s">
        <v>192816</v>
      </c>
      <c r="E11871" s="17" t="str">
        <f>_xlfn.CONCAT(Table3[[#This Row],[V3]:[folder]])</f>
        <v>77406103/01/2013 13:51:28C:\Users\ariha\Pictures\Land\Palm Meadows - Sept 2011</v>
      </c>
      <c r="F11871" s="17" t="s">
        <v>208816</v>
      </c>
      <c r="G11871" s="16" t="s">
        <v>12639</v>
      </c>
      <c r="H11871" s="16" t="s">
        <v>15</v>
      </c>
      <c r="I11871" s="16" t="s">
        <v>115538</v>
      </c>
      <c r="J11871" s="16" t="s">
        <v>115539</v>
      </c>
      <c r="K11871" s="18">
        <v>77</v>
      </c>
      <c r="L11871" s="16"/>
    </row>
    <row r="11872" spans="1:14" hidden="1" x14ac:dyDescent="0.25">
      <c r="A11872" s="16" t="s">
        <v>100808</v>
      </c>
      <c r="B11872" s="16" t="s">
        <v>100809</v>
      </c>
      <c r="C11872" s="16" t="s">
        <v>100722</v>
      </c>
      <c r="D11872" s="17" t="s">
        <v>194041</v>
      </c>
      <c r="E11872" s="17" t="str">
        <f>_xlfn.CONCAT(Table3[[#This Row],[V3]:[folder]])</f>
        <v>77399107/27/2011 00:19:24C:\Users\ariha\Pictures\hillsdale\2011 Hillsdale July</v>
      </c>
      <c r="F11872" s="17" t="s">
        <v>207170</v>
      </c>
      <c r="G11872" s="16" t="s">
        <v>12699</v>
      </c>
      <c r="H11872" s="16" t="s">
        <v>15</v>
      </c>
      <c r="I11872" s="16" t="s">
        <v>100810</v>
      </c>
      <c r="J11872" s="16" t="s">
        <v>100724</v>
      </c>
      <c r="K11872" s="18">
        <v>66</v>
      </c>
      <c r="L11872" s="16"/>
    </row>
    <row r="11873" spans="1:12" hidden="1" x14ac:dyDescent="0.25">
      <c r="A11873" s="16" t="s">
        <v>111617</v>
      </c>
      <c r="B11873" s="16" t="s">
        <v>111618</v>
      </c>
      <c r="C11873" s="16" t="s">
        <v>111619</v>
      </c>
      <c r="D11873" s="17" t="s">
        <v>194006</v>
      </c>
      <c r="E11873" s="17" t="str">
        <f>_xlfn.CONCAT(Table3[[#This Row],[V3]:[folder]])</f>
        <v>77349005/02/2018 12:43:22C:\Users\ariha\Pictures\2018-04-30-2 BHK images</v>
      </c>
      <c r="F11873" s="17" t="s">
        <v>208244</v>
      </c>
      <c r="G11873" s="16" t="s">
        <v>12639</v>
      </c>
      <c r="H11873" s="16" t="s">
        <v>15</v>
      </c>
      <c r="I11873" s="16" t="s">
        <v>111620</v>
      </c>
      <c r="J11873" s="16" t="s">
        <v>111621</v>
      </c>
      <c r="K11873" s="18">
        <v>71</v>
      </c>
      <c r="L11873" s="16"/>
    </row>
    <row r="11874" spans="1:12" hidden="1" x14ac:dyDescent="0.25">
      <c r="A11874" s="16" t="s">
        <v>148353</v>
      </c>
      <c r="B11874" s="16" t="s">
        <v>148354</v>
      </c>
      <c r="C11874" s="16" t="s">
        <v>148355</v>
      </c>
      <c r="D11874" s="17" t="s">
        <v>194251</v>
      </c>
      <c r="E11874" s="17" t="str">
        <f>_xlfn.CONCAT(Table3[[#This Row],[V3]:[folder]])</f>
        <v>77311511/07/2016 15:57:41C:\Users\ariha\Google Drive (khivraj@nilga.co.in)\Common Documents\Documents\2016 Admin\2016 NOVEMBER</v>
      </c>
      <c r="F11874" s="17" t="s">
        <v>212602</v>
      </c>
      <c r="G11874" s="16" t="s">
        <v>10836</v>
      </c>
      <c r="H11874" s="16" t="s">
        <v>15</v>
      </c>
      <c r="I11874" s="16" t="s">
        <v>148356</v>
      </c>
      <c r="J11874" s="16" t="s">
        <v>148357</v>
      </c>
      <c r="K11874" s="18">
        <v>131</v>
      </c>
      <c r="L11874" s="16"/>
    </row>
    <row r="11875" spans="1:12" hidden="1" x14ac:dyDescent="0.25">
      <c r="A11875" s="16" t="s">
        <v>168327</v>
      </c>
      <c r="B11875" s="16" t="s">
        <v>168328</v>
      </c>
      <c r="C11875" s="16" t="s">
        <v>168329</v>
      </c>
      <c r="D11875" s="17" t="s">
        <v>193658</v>
      </c>
      <c r="E11875" s="17" t="str">
        <f>_xlfn.CONCAT(Table3[[#This Row],[V3]:[folder]])</f>
        <v>77298412/11/2017 16:54:33C:\Users\ariha\Google Drive (khivraj@nilga.co.in)\Common Documents\Documents\2018 ADMIN\15-16 &amp; 17 SPECS SHEETS &amp; FORMATS\WINDOW SHIRT</v>
      </c>
      <c r="F11875" s="17" t="s">
        <v>215769</v>
      </c>
      <c r="G11875" s="16" t="s">
        <v>19416</v>
      </c>
      <c r="H11875" s="16" t="s">
        <v>15</v>
      </c>
      <c r="I11875" s="16" t="s">
        <v>168330</v>
      </c>
      <c r="J11875" s="16" t="s">
        <v>168331</v>
      </c>
      <c r="K11875" s="18">
        <v>160</v>
      </c>
      <c r="L11875" s="16"/>
    </row>
    <row r="11876" spans="1:12" hidden="1" x14ac:dyDescent="0.25">
      <c r="A11876" s="16" t="s">
        <v>79343</v>
      </c>
      <c r="B11876" s="16" t="s">
        <v>79344</v>
      </c>
      <c r="C11876" s="16" t="s">
        <v>79345</v>
      </c>
      <c r="D11876" s="17" t="s">
        <v>193277</v>
      </c>
      <c r="E11876" s="17" t="str">
        <f>_xlfn.CONCAT(Table3[[#This Row],[V3]:[folder]])</f>
        <v>77295604/17/2014 10:09:16C:\Users\ariha\Pictures\MPM</v>
      </c>
      <c r="F11876" s="17" t="s">
        <v>202756</v>
      </c>
      <c r="G11876" s="16" t="s">
        <v>12639</v>
      </c>
      <c r="H11876" s="16" t="s">
        <v>15</v>
      </c>
      <c r="I11876" s="16" t="s">
        <v>79346</v>
      </c>
      <c r="J11876" s="16" t="s">
        <v>79347</v>
      </c>
      <c r="K11876" s="18">
        <v>51</v>
      </c>
      <c r="L11876" s="16"/>
    </row>
    <row r="11877" spans="1:12" hidden="1" x14ac:dyDescent="0.25">
      <c r="A11877" s="16" t="s">
        <v>110940</v>
      </c>
      <c r="B11877" s="16" t="s">
        <v>110941</v>
      </c>
      <c r="C11877" s="16" t="s">
        <v>110942</v>
      </c>
      <c r="D11877" s="17" t="s">
        <v>194067</v>
      </c>
      <c r="E11877" s="17" t="str">
        <f>_xlfn.CONCAT(Table3[[#This Row],[V3]:[folder]])</f>
        <v>77207812/23/2010 12:38:24C:\Users\ariha\Pictures\hillsdale\2011 Hillsdale December</v>
      </c>
      <c r="F11877" s="17" t="s">
        <v>208143</v>
      </c>
      <c r="G11877" s="16" t="s">
        <v>12699</v>
      </c>
      <c r="H11877" s="16" t="s">
        <v>15</v>
      </c>
      <c r="I11877" s="16" t="s">
        <v>110943</v>
      </c>
      <c r="J11877" s="16" t="s">
        <v>110944</v>
      </c>
      <c r="K11877" s="18">
        <v>70</v>
      </c>
      <c r="L11877" s="16"/>
    </row>
    <row r="11878" spans="1:12" hidden="1" x14ac:dyDescent="0.25">
      <c r="A11878" s="16" t="s">
        <v>115861</v>
      </c>
      <c r="B11878" s="16" t="s">
        <v>110941</v>
      </c>
      <c r="C11878" s="16" t="s">
        <v>115801</v>
      </c>
      <c r="D11878" s="17" t="s">
        <v>194109</v>
      </c>
      <c r="E11878" s="17" t="str">
        <f>_xlfn.CONCAT(Table3[[#This Row],[V3]:[folder]])</f>
        <v>77207802/06/2011 10:38:31C:\Users\ariha\Pictures\hillsdale\2011 Hillsdale Home in progress</v>
      </c>
      <c r="F11878" s="17" t="s">
        <v>208143</v>
      </c>
      <c r="G11878" s="16" t="s">
        <v>12699</v>
      </c>
      <c r="H11878" s="16" t="s">
        <v>15</v>
      </c>
      <c r="I11878" s="16" t="s">
        <v>115862</v>
      </c>
      <c r="J11878" s="16" t="s">
        <v>115803</v>
      </c>
      <c r="K11878" s="18">
        <v>78</v>
      </c>
      <c r="L11878" s="16"/>
    </row>
    <row r="11879" spans="1:12" hidden="1" x14ac:dyDescent="0.25">
      <c r="A11879" s="16" t="s">
        <v>100803</v>
      </c>
      <c r="B11879" s="16" t="s">
        <v>100804</v>
      </c>
      <c r="C11879" s="16" t="s">
        <v>100805</v>
      </c>
      <c r="D11879" s="17" t="s">
        <v>194041</v>
      </c>
      <c r="E11879" s="17" t="str">
        <f>_xlfn.CONCAT(Table3[[#This Row],[V3]:[folder]])</f>
        <v>77183407/27/2011 00:18:50C:\Users\ariha\Pictures\hillsdale\2011 Hillsdale July</v>
      </c>
      <c r="F11879" s="17" t="s">
        <v>207169</v>
      </c>
      <c r="G11879" s="16" t="s">
        <v>12699</v>
      </c>
      <c r="H11879" s="16" t="s">
        <v>15</v>
      </c>
      <c r="I11879" s="16" t="s">
        <v>100806</v>
      </c>
      <c r="J11879" s="16" t="s">
        <v>100807</v>
      </c>
      <c r="K11879" s="18">
        <v>66</v>
      </c>
      <c r="L11879" s="16"/>
    </row>
    <row r="11880" spans="1:12" hidden="1" x14ac:dyDescent="0.25">
      <c r="A11880" s="16" t="s">
        <v>63744</v>
      </c>
      <c r="B11880" s="16" t="s">
        <v>59554</v>
      </c>
      <c r="C11880" s="16" t="s">
        <v>59555</v>
      </c>
      <c r="D11880" s="17" t="s">
        <v>192856</v>
      </c>
      <c r="E11880" s="17" t="str">
        <f>_xlfn.CONCAT(Table3[[#This Row],[V3]:[folder]])</f>
        <v>77162106/10/2016 15:35:28C:\Users\ariha\Google Drive (khivraj@nilga.co.in)\Common Documents\Documents\2016 Admin\2016 JUNE\QUOTATION TO CUSTOMERS</v>
      </c>
      <c r="F11880" s="17" t="s">
        <v>199471</v>
      </c>
      <c r="G11880" s="16" t="s">
        <v>12639</v>
      </c>
      <c r="H11880" s="16" t="s">
        <v>22</v>
      </c>
      <c r="I11880" s="16" t="s">
        <v>63745</v>
      </c>
      <c r="J11880" s="16" t="s">
        <v>59557</v>
      </c>
      <c r="K11880" s="18">
        <v>156</v>
      </c>
      <c r="L11880" s="16"/>
    </row>
    <row r="11881" spans="1:12" hidden="1" x14ac:dyDescent="0.25">
      <c r="A11881" s="16" t="s">
        <v>59553</v>
      </c>
      <c r="B11881" s="16" t="s">
        <v>59554</v>
      </c>
      <c r="C11881" s="16" t="s">
        <v>59555</v>
      </c>
      <c r="D11881" s="17" t="s">
        <v>192835</v>
      </c>
      <c r="E11881" s="17" t="str">
        <f>_xlfn.CONCAT(Table3[[#This Row],[V3]:[folder]])</f>
        <v>77162106/10/2016 15:35:28C:\Users\ariha\Google Drive (khivraj@nilga.co.in)\Common Documents\Documents\2016 Admin\2016 JUNE</v>
      </c>
      <c r="F11881" s="17" t="s">
        <v>198757</v>
      </c>
      <c r="G11881" s="16" t="s">
        <v>12639</v>
      </c>
      <c r="H11881" s="16" t="s">
        <v>22</v>
      </c>
      <c r="I11881" s="16" t="s">
        <v>59556</v>
      </c>
      <c r="J11881" s="16" t="s">
        <v>59557</v>
      </c>
      <c r="K11881" s="18">
        <v>129</v>
      </c>
      <c r="L11881" s="16"/>
    </row>
    <row r="11882" spans="1:12" hidden="1" x14ac:dyDescent="0.25">
      <c r="A11882" s="16" t="s">
        <v>184111</v>
      </c>
      <c r="B11882" s="16" t="s">
        <v>184112</v>
      </c>
      <c r="C11882" s="16" t="s">
        <v>184113</v>
      </c>
      <c r="D11882" s="17" t="s">
        <v>195131</v>
      </c>
      <c r="E11882" s="17" t="str">
        <f>_xlfn.CONCAT(Table3[[#This Row],[V3]:[folder]])</f>
        <v>77144602/18/2015 15:19:43C:\Users\ariha\Google Drive (khivraj@nilga.co.in)\Common Documents\Documents\2018 ADMIN\16 &amp; 17 QUOTE FROM SUPPLIERS &amp; ORDERS\SERVAM SAFETY Cbe\BROCHURES</v>
      </c>
      <c r="F11882" s="17" t="s">
        <v>218595</v>
      </c>
      <c r="G11882" s="16" t="s">
        <v>10836</v>
      </c>
      <c r="H11882" s="16" t="s">
        <v>15</v>
      </c>
      <c r="I11882" s="16" t="s">
        <v>184114</v>
      </c>
      <c r="J11882" s="16" t="s">
        <v>184115</v>
      </c>
      <c r="K11882" s="18">
        <v>188</v>
      </c>
      <c r="L11882" s="16"/>
    </row>
    <row r="11883" spans="1:12" hidden="1" x14ac:dyDescent="0.25">
      <c r="A11883" s="16" t="s">
        <v>154359</v>
      </c>
      <c r="B11883" s="16" t="s">
        <v>154360</v>
      </c>
      <c r="C11883" s="16" t="s">
        <v>154361</v>
      </c>
      <c r="D11883" s="17" t="s">
        <v>193054</v>
      </c>
      <c r="E11883" s="17" t="str">
        <f>_xlfn.CONCAT(Table3[[#This Row],[V3]:[folder]])</f>
        <v>77124005/17/2017 13:23:45C:\Users\ariha\Google Drive (khivraj@nilga.co.in)\Common Documents\Documents\2017 Admin\2017 APRIL\PTSL Supply\BANK</v>
      </c>
      <c r="F11883" s="17" t="s">
        <v>213563</v>
      </c>
      <c r="G11883" s="16" t="s">
        <v>10836</v>
      </c>
      <c r="H11883" s="16" t="s">
        <v>15</v>
      </c>
      <c r="I11883" s="16" t="s">
        <v>154362</v>
      </c>
      <c r="J11883" s="16" t="s">
        <v>154363</v>
      </c>
      <c r="K11883" s="18">
        <v>140</v>
      </c>
      <c r="L11883" s="16"/>
    </row>
    <row r="11884" spans="1:12" hidden="1" x14ac:dyDescent="0.25">
      <c r="A11884" s="16" t="s">
        <v>80907</v>
      </c>
      <c r="B11884" s="16" t="s">
        <v>80908</v>
      </c>
      <c r="C11884" s="16" t="s">
        <v>80909</v>
      </c>
      <c r="D11884" s="17" t="s">
        <v>193911</v>
      </c>
      <c r="E11884" s="17" t="str">
        <f>_xlfn.CONCAT(Table3[[#This Row],[V3]:[folder]])</f>
        <v>76961307/27/2018 11:51:25C:\Users\ariha\Documents</v>
      </c>
      <c r="F11884" s="17" t="s">
        <v>203073</v>
      </c>
      <c r="G11884" s="16" t="s">
        <v>49941</v>
      </c>
      <c r="H11884" s="16" t="s">
        <v>15</v>
      </c>
      <c r="I11884" s="16" t="s">
        <v>80910</v>
      </c>
      <c r="J11884" s="16" t="s">
        <v>80911</v>
      </c>
      <c r="K11884" s="18">
        <v>52</v>
      </c>
      <c r="L11884" s="16"/>
    </row>
    <row r="11885" spans="1:12" hidden="1" x14ac:dyDescent="0.25">
      <c r="A11885" s="16" t="s">
        <v>89449</v>
      </c>
      <c r="B11885" s="16" t="s">
        <v>89450</v>
      </c>
      <c r="C11885" s="16" t="s">
        <v>89451</v>
      </c>
      <c r="D11885" s="17" t="s">
        <v>194004</v>
      </c>
      <c r="E11885" s="17" t="str">
        <f>_xlfn.CONCAT(Table3[[#This Row],[V3]:[folder]])</f>
        <v>76901407/19/2011 17:33:34C:\Users\ariha\Pictures\hillsdale\Intrior Room</v>
      </c>
      <c r="F11885" s="17" t="s">
        <v>204774</v>
      </c>
      <c r="G11885" s="16" t="s">
        <v>12699</v>
      </c>
      <c r="H11885" s="16" t="s">
        <v>15</v>
      </c>
      <c r="I11885" s="16" t="s">
        <v>89452</v>
      </c>
      <c r="J11885" s="16" t="s">
        <v>89453</v>
      </c>
      <c r="K11885" s="18">
        <v>59</v>
      </c>
      <c r="L11885" s="16"/>
    </row>
    <row r="11886" spans="1:12" hidden="1" x14ac:dyDescent="0.25">
      <c r="A11886" s="16" t="s">
        <v>172819</v>
      </c>
      <c r="B11886" s="16" t="s">
        <v>172820</v>
      </c>
      <c r="C11886" s="16" t="s">
        <v>172821</v>
      </c>
      <c r="D11886" s="17" t="s">
        <v>193154</v>
      </c>
      <c r="E11886" s="17" t="str">
        <f>_xlfn.CONCAT(Table3[[#This Row],[V3]:[folder]])</f>
        <v>76873811/17/2016 12:30:25C:\Users\ariha\Google Drive (khivraj@nilga.co.in)\Common Documents\Documents\2016 Admin\2016 NOVEMBER\QUOTATION TO CUSTOMER</v>
      </c>
      <c r="F11886" s="17" t="s">
        <v>216502</v>
      </c>
      <c r="G11886" s="16" t="s">
        <v>764</v>
      </c>
      <c r="H11886" s="16" t="s">
        <v>15</v>
      </c>
      <c r="I11886" s="16" t="s">
        <v>172822</v>
      </c>
      <c r="J11886" s="16" t="s">
        <v>172823</v>
      </c>
      <c r="K11886" s="18">
        <v>167</v>
      </c>
      <c r="L11886" s="16"/>
    </row>
    <row r="11887" spans="1:12" hidden="1" x14ac:dyDescent="0.25">
      <c r="A11887" s="16" t="s">
        <v>168943</v>
      </c>
      <c r="B11887" s="16" t="s">
        <v>168944</v>
      </c>
      <c r="C11887" s="16" t="s">
        <v>168945</v>
      </c>
      <c r="D11887" s="17" t="s">
        <v>193091</v>
      </c>
      <c r="E11887" s="17" t="str">
        <f>_xlfn.CONCAT(Table3[[#This Row],[V3]:[folder]])</f>
        <v>76849410/06/2016 17:42:47C:\Users\ariha\Google Drive (khivraj@nilga.co.in)\Common Documents\Documents\2016 Admin\2016- OCTOBER\QUOTATION TO CUSTOMER</v>
      </c>
      <c r="F11887" s="17" t="s">
        <v>215872</v>
      </c>
      <c r="G11887" s="16" t="s">
        <v>19416</v>
      </c>
      <c r="H11887" s="16" t="s">
        <v>15</v>
      </c>
      <c r="I11887" s="16" t="s">
        <v>168946</v>
      </c>
      <c r="J11887" s="16" t="s">
        <v>168947</v>
      </c>
      <c r="K11887" s="18">
        <v>161</v>
      </c>
      <c r="L11887" s="16"/>
    </row>
    <row r="11888" spans="1:12" hidden="1" x14ac:dyDescent="0.25">
      <c r="A11888" s="16" t="s">
        <v>154961</v>
      </c>
      <c r="B11888" s="16" t="s">
        <v>154962</v>
      </c>
      <c r="C11888" s="16" t="s">
        <v>154963</v>
      </c>
      <c r="D11888" s="17" t="s">
        <v>194449</v>
      </c>
      <c r="E11888" s="17" t="str">
        <f>_xlfn.CONCAT(Table3[[#This Row],[V3]:[folder]])</f>
        <v>76797607/28/2017 14:58:54C:\Users\ariha\Google Drive (khivraj@nilga.co.in)\Common Documents\Documents\2017 Admin\2017 JULY\2017 BBTC SALES TAX MATTERS</v>
      </c>
      <c r="F11888" s="17" t="s">
        <v>213663</v>
      </c>
      <c r="G11888" s="16" t="s">
        <v>12699</v>
      </c>
      <c r="H11888" s="16" t="s">
        <v>15</v>
      </c>
      <c r="I11888" s="16" t="s">
        <v>154964</v>
      </c>
      <c r="J11888" s="16" t="s">
        <v>154965</v>
      </c>
      <c r="K11888" s="18">
        <v>141</v>
      </c>
      <c r="L11888" s="16"/>
    </row>
    <row r="11889" spans="1:12" hidden="1" x14ac:dyDescent="0.25">
      <c r="A11889" s="16" t="s">
        <v>178890</v>
      </c>
      <c r="B11889" s="16" t="s">
        <v>178891</v>
      </c>
      <c r="C11889" s="16" t="s">
        <v>178892</v>
      </c>
      <c r="D11889" s="17" t="s">
        <v>194885</v>
      </c>
      <c r="E11889" s="17" t="str">
        <f>_xlfn.CONCAT(Table3[[#This Row],[V3]:[folder]])</f>
        <v>76795510/09/2017 17:24:45C:\Users\ariha\Google Drive (khivraj@nilga.co.in)\Common Documents\ACCOUNTS ADMIN\ADMIN SRINI\Tally-Data-Tables-master\Tally-Data-Tables-master</v>
      </c>
      <c r="F11889" s="17" t="s">
        <v>217603</v>
      </c>
      <c r="G11889" s="16" t="s">
        <v>10836</v>
      </c>
      <c r="H11889" s="16" t="s">
        <v>15</v>
      </c>
      <c r="I11889" s="16" t="s">
        <v>178893</v>
      </c>
      <c r="J11889" s="16" t="s">
        <v>178894</v>
      </c>
      <c r="K11889" s="18">
        <v>177</v>
      </c>
      <c r="L11889" s="16"/>
    </row>
    <row r="11890" spans="1:12" hidden="1" x14ac:dyDescent="0.25">
      <c r="A11890" s="16" t="s">
        <v>84154</v>
      </c>
      <c r="B11890" s="16" t="s">
        <v>84155</v>
      </c>
      <c r="C11890" s="16" t="s">
        <v>84156</v>
      </c>
      <c r="D11890" s="17" t="s">
        <v>193979</v>
      </c>
      <c r="E11890" s="17" t="str">
        <f>_xlfn.CONCAT(Table3[[#This Row],[V3]:[folder]])</f>
        <v>76698807/19/2011 07:04:32C:\Users\ariha\Pictures\hillsdale\Dawn Shot</v>
      </c>
      <c r="F11890" s="17" t="s">
        <v>203656</v>
      </c>
      <c r="G11890" s="16" t="s">
        <v>12699</v>
      </c>
      <c r="H11890" s="16" t="s">
        <v>15</v>
      </c>
      <c r="I11890" s="16" t="s">
        <v>84157</v>
      </c>
      <c r="J11890" s="16" t="s">
        <v>84158</v>
      </c>
      <c r="K11890" s="18">
        <v>56</v>
      </c>
      <c r="L11890" s="16"/>
    </row>
    <row r="11891" spans="1:12" hidden="1" x14ac:dyDescent="0.25">
      <c r="A11891" s="16" t="s">
        <v>150834</v>
      </c>
      <c r="B11891" s="16" t="s">
        <v>150835</v>
      </c>
      <c r="C11891" s="16" t="s">
        <v>150836</v>
      </c>
      <c r="D11891" s="17" t="s">
        <v>194275</v>
      </c>
      <c r="E11891" s="17" t="str">
        <f>_xlfn.CONCAT(Table3[[#This Row],[V3]:[folder]])</f>
        <v>76686603/22/2012 17:05:45C:\Users\ariha\Google Drive (khivraj@nilga.co.in)\Common Documents\Pictures\Personal Protective Catalogs</v>
      </c>
      <c r="F11891" s="17" t="s">
        <v>213026</v>
      </c>
      <c r="G11891" s="16" t="s">
        <v>12639</v>
      </c>
      <c r="H11891" s="16" t="s">
        <v>15</v>
      </c>
      <c r="I11891" s="16" t="s">
        <v>150837</v>
      </c>
      <c r="J11891" s="16" t="s">
        <v>150838</v>
      </c>
      <c r="K11891" s="18">
        <v>135</v>
      </c>
      <c r="L11891" s="16"/>
    </row>
    <row r="11892" spans="1:12" hidden="1" x14ac:dyDescent="0.25">
      <c r="A11892" s="16" t="s">
        <v>180564</v>
      </c>
      <c r="B11892" s="16" t="s">
        <v>180565</v>
      </c>
      <c r="C11892" s="16" t="s">
        <v>180566</v>
      </c>
      <c r="D11892" s="17" t="s">
        <v>193139</v>
      </c>
      <c r="E11892" s="17" t="str">
        <f>_xlfn.CONCAT(Table3[[#This Row],[V3]:[folder]])</f>
        <v>76636405/23/2017 15:30:56C:\Users\ariha\Google Drive (khivraj@nilga.co.in)\Common Documents\Documents\2018 ADMIN\15-16 &amp; 17 SPECS SHEETS &amp; FORMATS\WIND SHEETER\PICTURE</v>
      </c>
      <c r="F11892" s="17" t="s">
        <v>217909</v>
      </c>
      <c r="G11892" s="16" t="s">
        <v>12699</v>
      </c>
      <c r="H11892" s="16" t="s">
        <v>15</v>
      </c>
      <c r="I11892" s="16" t="s">
        <v>180567</v>
      </c>
      <c r="J11892" s="16" t="s">
        <v>180568</v>
      </c>
      <c r="K11892" s="18">
        <v>180</v>
      </c>
      <c r="L11892" s="16"/>
    </row>
    <row r="11893" spans="1:12" hidden="1" x14ac:dyDescent="0.25">
      <c r="A11893" s="16" t="s">
        <v>100798</v>
      </c>
      <c r="B11893" s="16" t="s">
        <v>100799</v>
      </c>
      <c r="C11893" s="16" t="s">
        <v>100800</v>
      </c>
      <c r="D11893" s="17" t="s">
        <v>194042</v>
      </c>
      <c r="E11893" s="17" t="str">
        <f>_xlfn.CONCAT(Table3[[#This Row],[V3]:[folder]])</f>
        <v>76521407/19/2011 13:02:40C:\Users\ariha\Pictures\hillsdale\Interior Stair case</v>
      </c>
      <c r="F11893" s="17" t="s">
        <v>207168</v>
      </c>
      <c r="G11893" s="16" t="s">
        <v>12699</v>
      </c>
      <c r="H11893" s="16" t="s">
        <v>15</v>
      </c>
      <c r="I11893" s="16" t="s">
        <v>100801</v>
      </c>
      <c r="J11893" s="16" t="s">
        <v>100802</v>
      </c>
      <c r="K11893" s="18">
        <v>66</v>
      </c>
      <c r="L11893" s="16"/>
    </row>
    <row r="11894" spans="1:12" hidden="1" x14ac:dyDescent="0.25">
      <c r="A11894" s="16" t="s">
        <v>67284</v>
      </c>
      <c r="B11894" s="16" t="s">
        <v>60596</v>
      </c>
      <c r="C11894" s="16" t="s">
        <v>60597</v>
      </c>
      <c r="D11894" s="17" t="s">
        <v>193635</v>
      </c>
      <c r="E11894" s="17" t="str">
        <f>_xlfn.CONCAT(Table3[[#This Row],[V3]:[folder]])</f>
        <v>76420704/08/2016 13:16:46C:\Users\ariha\Google Drive (khivraj@nilga.co.in)\Common Documents\Documents\2018 ADMIN\16 &amp; 17 QUOTE FROM SUPPLIERS &amp; ORDERS\AP TEX\2016 QUOTE</v>
      </c>
      <c r="F11894" s="17" t="s">
        <v>198974</v>
      </c>
      <c r="G11894" s="16" t="s">
        <v>12639</v>
      </c>
      <c r="H11894" s="16" t="s">
        <v>22</v>
      </c>
      <c r="I11894" s="16" t="s">
        <v>67285</v>
      </c>
      <c r="J11894" s="16" t="s">
        <v>60599</v>
      </c>
      <c r="K11894" s="18">
        <v>169</v>
      </c>
      <c r="L11894" s="16"/>
    </row>
    <row r="11895" spans="1:12" hidden="1" x14ac:dyDescent="0.25">
      <c r="A11895" s="16" t="s">
        <v>60595</v>
      </c>
      <c r="B11895" s="16" t="s">
        <v>60596</v>
      </c>
      <c r="C11895" s="16" t="s">
        <v>60597</v>
      </c>
      <c r="D11895" s="17" t="s">
        <v>193395</v>
      </c>
      <c r="E11895" s="17" t="str">
        <f>_xlfn.CONCAT(Table3[[#This Row],[V3]:[folder]])</f>
        <v>76420704/08/2016 13:16:46C:\Users\ariha\Google Drive (khivraj@nilga.co.in)\Common Documents\Documents\2016 Admin\ORDER TO SUPPLIERS\AP TEX</v>
      </c>
      <c r="F11895" s="17" t="s">
        <v>198974</v>
      </c>
      <c r="G11895" s="16" t="s">
        <v>12639</v>
      </c>
      <c r="H11895" s="16" t="s">
        <v>22</v>
      </c>
      <c r="I11895" s="16" t="s">
        <v>60598</v>
      </c>
      <c r="J11895" s="16" t="s">
        <v>60599</v>
      </c>
      <c r="K11895" s="18">
        <v>139</v>
      </c>
      <c r="L11895" s="16"/>
    </row>
    <row r="11896" spans="1:12" hidden="1" x14ac:dyDescent="0.25">
      <c r="A11896" s="16" t="s">
        <v>143744</v>
      </c>
      <c r="B11896" s="16" t="s">
        <v>60596</v>
      </c>
      <c r="C11896" s="16" t="s">
        <v>143745</v>
      </c>
      <c r="D11896" s="17" t="s">
        <v>193022</v>
      </c>
      <c r="E11896" s="17" t="str">
        <f>_xlfn.CONCAT(Table3[[#This Row],[V3]:[folder]])</f>
        <v>76420704/08/2016 13:16:11C:\Users\ariha\Google Drive (khivraj@nilga.co.in)\Common Documents\Documents\2016 Admin\2016 APRIL</v>
      </c>
      <c r="F11896" s="17" t="s">
        <v>211753</v>
      </c>
      <c r="G11896" s="16" t="s">
        <v>12639</v>
      </c>
      <c r="H11896" s="16" t="s">
        <v>15</v>
      </c>
      <c r="I11896" s="16" t="s">
        <v>143746</v>
      </c>
      <c r="J11896" s="16" t="s">
        <v>143747</v>
      </c>
      <c r="K11896" s="18">
        <v>126</v>
      </c>
      <c r="L11896" s="16"/>
    </row>
    <row r="11897" spans="1:12" hidden="1" x14ac:dyDescent="0.25">
      <c r="A11897" s="16" t="s">
        <v>100795</v>
      </c>
      <c r="B11897" s="16" t="s">
        <v>100796</v>
      </c>
      <c r="C11897" s="16" t="s">
        <v>100692</v>
      </c>
      <c r="D11897" s="17" t="s">
        <v>194041</v>
      </c>
      <c r="E11897" s="17" t="str">
        <f>_xlfn.CONCAT(Table3[[#This Row],[V3]:[folder]])</f>
        <v>76363307/27/2011 00:19:28C:\Users\ariha\Pictures\hillsdale\2011 Hillsdale July</v>
      </c>
      <c r="F11897" s="17" t="s">
        <v>207167</v>
      </c>
      <c r="G11897" s="16" t="s">
        <v>12699</v>
      </c>
      <c r="H11897" s="16" t="s">
        <v>15</v>
      </c>
      <c r="I11897" s="16" t="s">
        <v>100797</v>
      </c>
      <c r="J11897" s="16" t="s">
        <v>100694</v>
      </c>
      <c r="K11897" s="18">
        <v>66</v>
      </c>
      <c r="L11897" s="16"/>
    </row>
    <row r="11898" spans="1:12" hidden="1" x14ac:dyDescent="0.25">
      <c r="A11898" s="16" t="s">
        <v>79338</v>
      </c>
      <c r="B11898" s="16" t="s">
        <v>79339</v>
      </c>
      <c r="C11898" s="16" t="s">
        <v>79340</v>
      </c>
      <c r="D11898" s="17" t="s">
        <v>193277</v>
      </c>
      <c r="E11898" s="17" t="str">
        <f>_xlfn.CONCAT(Table3[[#This Row],[V3]:[folder]])</f>
        <v>76291103/22/2014 10:52:40C:\Users\ariha\Pictures\MPM</v>
      </c>
      <c r="F11898" s="17" t="s">
        <v>202755</v>
      </c>
      <c r="G11898" s="16" t="s">
        <v>12639</v>
      </c>
      <c r="H11898" s="16" t="s">
        <v>15</v>
      </c>
      <c r="I11898" s="16" t="s">
        <v>79341</v>
      </c>
      <c r="J11898" s="16" t="s">
        <v>79342</v>
      </c>
      <c r="K11898" s="18">
        <v>51</v>
      </c>
      <c r="L11898" s="16"/>
    </row>
    <row r="11899" spans="1:12" hidden="1" x14ac:dyDescent="0.25">
      <c r="A11899" s="16" t="s">
        <v>140847</v>
      </c>
      <c r="B11899" s="16" t="s">
        <v>140848</v>
      </c>
      <c r="C11899" s="16" t="s">
        <v>140849</v>
      </c>
      <c r="D11899" s="17" t="s">
        <v>194301</v>
      </c>
      <c r="E11899" s="17" t="str">
        <f>_xlfn.CONCAT(Table3[[#This Row],[V3]:[folder]])</f>
        <v>76278501/07/2013 01:13:08C:\Users\ariha\Documents\Autodesk\My Projects\Sample Project 2015\Sheets\Architectural\Details</v>
      </c>
      <c r="F11899" s="17" t="s">
        <v>211368</v>
      </c>
      <c r="G11899" s="16" t="s">
        <v>23164</v>
      </c>
      <c r="H11899" s="16" t="s">
        <v>15</v>
      </c>
      <c r="I11899" s="16" t="s">
        <v>140850</v>
      </c>
      <c r="J11899" s="16" t="s">
        <v>140851</v>
      </c>
      <c r="K11899" s="18">
        <v>120</v>
      </c>
      <c r="L11899" s="16"/>
    </row>
    <row r="11900" spans="1:12" hidden="1" x14ac:dyDescent="0.25">
      <c r="A11900" s="16" t="s">
        <v>159091</v>
      </c>
      <c r="B11900" s="16" t="s">
        <v>159092</v>
      </c>
      <c r="C11900" s="16" t="s">
        <v>159093</v>
      </c>
      <c r="D11900" s="17" t="s">
        <v>192856</v>
      </c>
      <c r="E11900" s="17" t="str">
        <f>_xlfn.CONCAT(Table3[[#This Row],[V3]:[folder]])</f>
        <v>76237706/20/2016 10:31:16C:\Users\ariha\Google Drive (khivraj@nilga.co.in)\Common Documents\Documents\2016 Admin\2016 JUNE\QUOTATION TO CUSTOMERS</v>
      </c>
      <c r="F11900" s="17" t="s">
        <v>214287</v>
      </c>
      <c r="G11900" s="16" t="s">
        <v>12639</v>
      </c>
      <c r="H11900" s="16" t="s">
        <v>15</v>
      </c>
      <c r="I11900" s="16" t="s">
        <v>159094</v>
      </c>
      <c r="J11900" s="16" t="s">
        <v>159095</v>
      </c>
      <c r="K11900" s="18">
        <v>147</v>
      </c>
      <c r="L11900" s="16"/>
    </row>
    <row r="11901" spans="1:12" hidden="1" x14ac:dyDescent="0.25">
      <c r="A11901" s="16" t="s">
        <v>119456</v>
      </c>
      <c r="B11901" s="16" t="s">
        <v>119457</v>
      </c>
      <c r="C11901" s="16" t="s">
        <v>119453</v>
      </c>
      <c r="D11901" s="17" t="s">
        <v>194038</v>
      </c>
      <c r="E11901" s="17" t="str">
        <f>_xlfn.CONCAT(Table3[[#This Row],[V3]:[folder]])</f>
        <v>76185103/25/2017 12:18:33C:\Users\ariha\Pictures\2017 Nilga\small\Annotated</v>
      </c>
      <c r="F11901" s="17" t="s">
        <v>209409</v>
      </c>
      <c r="G11901" s="16" t="s">
        <v>12699</v>
      </c>
      <c r="H11901" s="16" t="s">
        <v>15</v>
      </c>
      <c r="I11901" s="16" t="s">
        <v>119458</v>
      </c>
      <c r="J11901" s="16" t="s">
        <v>119455</v>
      </c>
      <c r="K11901" s="18">
        <v>82</v>
      </c>
      <c r="L11901" s="16"/>
    </row>
    <row r="11902" spans="1:12" hidden="1" x14ac:dyDescent="0.25">
      <c r="A11902" s="16" t="s">
        <v>148348</v>
      </c>
      <c r="B11902" s="16" t="s">
        <v>148349</v>
      </c>
      <c r="C11902" s="16" t="s">
        <v>148350</v>
      </c>
      <c r="D11902" s="17" t="s">
        <v>194234</v>
      </c>
      <c r="E11902" s="17" t="str">
        <f>_xlfn.CONCAT(Table3[[#This Row],[V3]:[folder]])</f>
        <v>76169704/06/2017 18:52:25C:\Users\ariha\Google Drive (khivraj@nilga.co.in)\Common Documents\Documents\2017 Admin\2017 APRIL</v>
      </c>
      <c r="F11902" s="17" t="s">
        <v>212601</v>
      </c>
      <c r="G11902" s="16" t="s">
        <v>10836</v>
      </c>
      <c r="H11902" s="16" t="s">
        <v>15</v>
      </c>
      <c r="I11902" s="16" t="s">
        <v>148351</v>
      </c>
      <c r="J11902" s="16" t="s">
        <v>148352</v>
      </c>
      <c r="K11902" s="18">
        <v>131</v>
      </c>
      <c r="L11902" s="16"/>
    </row>
    <row r="11903" spans="1:12" hidden="1" x14ac:dyDescent="0.25">
      <c r="A11903" s="16" t="s">
        <v>79333</v>
      </c>
      <c r="B11903" s="16" t="s">
        <v>79334</v>
      </c>
      <c r="C11903" s="16" t="s">
        <v>79335</v>
      </c>
      <c r="D11903" s="17" t="s">
        <v>193277</v>
      </c>
      <c r="E11903" s="17" t="str">
        <f>_xlfn.CONCAT(Table3[[#This Row],[V3]:[folder]])</f>
        <v>76164003/22/2014 10:51:36C:\Users\ariha\Pictures\MPM</v>
      </c>
      <c r="F11903" s="17" t="s">
        <v>202754</v>
      </c>
      <c r="G11903" s="16" t="s">
        <v>12639</v>
      </c>
      <c r="H11903" s="16" t="s">
        <v>15</v>
      </c>
      <c r="I11903" s="16" t="s">
        <v>79336</v>
      </c>
      <c r="J11903" s="16" t="s">
        <v>79337</v>
      </c>
      <c r="K11903" s="18">
        <v>51</v>
      </c>
      <c r="L11903" s="16"/>
    </row>
    <row r="11904" spans="1:12" hidden="1" x14ac:dyDescent="0.25">
      <c r="A11904" s="16" t="s">
        <v>173481</v>
      </c>
      <c r="B11904" s="16" t="s">
        <v>173482</v>
      </c>
      <c r="C11904" s="16" t="s">
        <v>173483</v>
      </c>
      <c r="D11904" s="17" t="s">
        <v>195047</v>
      </c>
      <c r="E11904" s="17" t="str">
        <f>_xlfn.CONCAT(Table3[[#This Row],[V3]:[folder]])</f>
        <v>76134407/20/2016 20:29:47C:\Users\ariha\Google Drive (khivraj@nilga.co.in)\Common Documents\ACCOUNTS ADMIN\NILGA  - TNVAT ANNEXURE</v>
      </c>
      <c r="F11904" s="17" t="s">
        <v>216620</v>
      </c>
      <c r="G11904" s="16" t="s">
        <v>42487</v>
      </c>
      <c r="H11904" s="16" t="s">
        <v>15</v>
      </c>
      <c r="I11904" s="16" t="s">
        <v>173484</v>
      </c>
      <c r="J11904" s="16" t="s">
        <v>173485</v>
      </c>
      <c r="K11904" s="18">
        <v>168</v>
      </c>
      <c r="L11904" s="16"/>
    </row>
    <row r="11905" spans="1:14" hidden="1" x14ac:dyDescent="0.25">
      <c r="A11905" s="16" t="s">
        <v>143148</v>
      </c>
      <c r="B11905" s="16" t="s">
        <v>143149</v>
      </c>
      <c r="C11905" s="16" t="s">
        <v>143150</v>
      </c>
      <c r="D11905" s="17" t="s">
        <v>193372</v>
      </c>
      <c r="E11905" s="17" t="str">
        <f>_xlfn.CONCAT(Table3[[#This Row],[V3]:[folder]])</f>
        <v>76106208/18/2008 00:09:48C:\Users\ariha\Google Drive (khivraj@nilga.co.in)\Common Documents\Pictures\Nilga Product Pictures\Tent pictures</v>
      </c>
      <c r="F11905" s="17" t="s">
        <v>211662</v>
      </c>
      <c r="G11905" s="16" t="s">
        <v>12639</v>
      </c>
      <c r="H11905" s="16" t="s">
        <v>15</v>
      </c>
      <c r="I11905" s="16" t="s">
        <v>143151</v>
      </c>
      <c r="J11905" s="16" t="s">
        <v>143152</v>
      </c>
      <c r="K11905" s="18">
        <v>125</v>
      </c>
      <c r="L11905" s="16"/>
    </row>
    <row r="11906" spans="1:14" hidden="1" x14ac:dyDescent="0.25">
      <c r="A11906" s="16" t="s">
        <v>89444</v>
      </c>
      <c r="B11906" s="16" t="s">
        <v>89445</v>
      </c>
      <c r="C11906" s="16" t="s">
        <v>89446</v>
      </c>
      <c r="D11906" s="17" t="s">
        <v>194004</v>
      </c>
      <c r="E11906" s="17" t="str">
        <f>_xlfn.CONCAT(Table3[[#This Row],[V3]:[folder]])</f>
        <v>76044107/20/2011 08:15:14C:\Users\ariha\Pictures\hillsdale\Intrior Room</v>
      </c>
      <c r="F11906" s="17" t="s">
        <v>204773</v>
      </c>
      <c r="G11906" s="16" t="s">
        <v>12699</v>
      </c>
      <c r="H11906" s="16" t="s">
        <v>15</v>
      </c>
      <c r="I11906" s="16" t="s">
        <v>89447</v>
      </c>
      <c r="J11906" s="16" t="s">
        <v>89448</v>
      </c>
      <c r="K11906" s="18">
        <v>59</v>
      </c>
      <c r="L11906" s="16"/>
    </row>
    <row r="11907" spans="1:14" hidden="1" x14ac:dyDescent="0.25">
      <c r="A11907" s="16" t="s">
        <v>158414</v>
      </c>
      <c r="B11907" s="16" t="s">
        <v>158415</v>
      </c>
      <c r="C11907" s="16" t="s">
        <v>158416</v>
      </c>
      <c r="D11907" s="17" t="s">
        <v>193370</v>
      </c>
      <c r="E11907" s="17" t="str">
        <f>_xlfn.CONCAT(Table3[[#This Row],[V3]:[folder]])</f>
        <v>75947402/02/2017 12:46:02C:\Users\ariha\Google Drive (khivraj@nilga.co.in)\Common Documents\Documents\2017 Admin\2017 FEBRUARY</v>
      </c>
      <c r="F11907" s="17" t="s">
        <v>214171</v>
      </c>
      <c r="G11907" s="16" t="s">
        <v>10836</v>
      </c>
      <c r="H11907" s="16" t="s">
        <v>15</v>
      </c>
      <c r="I11907" s="16" t="s">
        <v>158417</v>
      </c>
      <c r="J11907" s="16" t="s">
        <v>158418</v>
      </c>
      <c r="K11907" s="18">
        <v>146</v>
      </c>
      <c r="L11907" s="16"/>
    </row>
    <row r="11908" spans="1:14" hidden="1" x14ac:dyDescent="0.25">
      <c r="A11908" s="16" t="s">
        <v>163453</v>
      </c>
      <c r="B11908" s="16" t="s">
        <v>163454</v>
      </c>
      <c r="C11908" s="16" t="s">
        <v>163455</v>
      </c>
      <c r="D11908" s="17" t="s">
        <v>193080</v>
      </c>
      <c r="E11908" s="17" t="str">
        <f>_xlfn.CONCAT(Table3[[#This Row],[V3]:[folder]])</f>
        <v>75910704/11/2016 11:20:41C:\Users\ariha\Google Drive (khivraj@nilga.co.in)\Common Documents\Documents\2016 Admin\2016 APRIL\QUOTATIONS SENT FOR APRIL</v>
      </c>
      <c r="F11908" s="17" t="s">
        <v>214980</v>
      </c>
      <c r="G11908" s="16" t="s">
        <v>12639</v>
      </c>
      <c r="H11908" s="16" t="s">
        <v>15</v>
      </c>
      <c r="I11908" s="16" t="s">
        <v>163456</v>
      </c>
      <c r="J11908" s="16" t="s">
        <v>163457</v>
      </c>
      <c r="K11908" s="18">
        <v>153</v>
      </c>
      <c r="L11908" s="16"/>
    </row>
    <row r="11909" spans="1:14" hidden="1" x14ac:dyDescent="0.25">
      <c r="A11909" s="16" t="s">
        <v>100790</v>
      </c>
      <c r="B11909" s="16" t="s">
        <v>100791</v>
      </c>
      <c r="C11909" s="16" t="s">
        <v>100792</v>
      </c>
      <c r="D11909" s="17" t="s">
        <v>194041</v>
      </c>
      <c r="E11909" s="17" t="str">
        <f>_xlfn.CONCAT(Table3[[#This Row],[V3]:[folder]])</f>
        <v>75896907/27/2011 00:18:59C:\Users\ariha\Pictures\hillsdale\2011 Hillsdale July</v>
      </c>
      <c r="F11909" s="17" t="s">
        <v>207166</v>
      </c>
      <c r="G11909" s="16" t="s">
        <v>12699</v>
      </c>
      <c r="H11909" s="16" t="s">
        <v>15</v>
      </c>
      <c r="I11909" s="16" t="s">
        <v>100793</v>
      </c>
      <c r="J11909" s="16" t="s">
        <v>100794</v>
      </c>
      <c r="K11909" s="18">
        <v>66</v>
      </c>
      <c r="L11909" s="16"/>
    </row>
    <row r="11910" spans="1:14" hidden="1" x14ac:dyDescent="0.25">
      <c r="A11910" s="16" t="s">
        <v>27142</v>
      </c>
      <c r="B11910" s="16" t="s">
        <v>25715</v>
      </c>
      <c r="C11910" s="16" t="s">
        <v>25716</v>
      </c>
      <c r="D11910" s="17" t="s">
        <v>192921</v>
      </c>
      <c r="E11910" s="17" t="str">
        <f>_xlfn.CONCAT(Table3[[#This Row],[V3]:[folder]])</f>
        <v>75863906/10/2016 11:47:13C:\Users\ariha\Google Drive (khivraj@nilga.co.in)\Common Documents\Documents\2018 ADMIN\16 &amp; 17 QUOTE TO CUST &amp;ORDERS Rcd\PARRY AGRO.EAO VALPARAI\2016 QUOTE</v>
      </c>
      <c r="F11910" s="17" t="s">
        <v>195819</v>
      </c>
      <c r="G11910" s="16" t="s">
        <v>12639</v>
      </c>
      <c r="H11910" s="16" t="s">
        <v>26</v>
      </c>
      <c r="I11910" s="16" t="s">
        <v>27143</v>
      </c>
      <c r="J11910" s="16" t="s">
        <v>25718</v>
      </c>
      <c r="K11910" s="18">
        <v>190</v>
      </c>
      <c r="L11910" s="16"/>
    </row>
    <row r="11911" spans="1:14" x14ac:dyDescent="0.25">
      <c r="A11911" s="16" t="s">
        <v>27222</v>
      </c>
      <c r="B11911" s="16" t="s">
        <v>25715</v>
      </c>
      <c r="C11911" s="16" t="s">
        <v>25716</v>
      </c>
      <c r="D11911" s="17" t="s">
        <v>192921</v>
      </c>
      <c r="E11911" s="17" t="str">
        <f>_xlfn.CONCAT(Table3[[#This Row],[V3]:[folder]])</f>
        <v>75863906/10/2016 11:47:13C:\Users\ariha\Google Drive (khivraj@nilga.co.in)\Common Documents\Documents\2018 ADMIN\16 &amp; 17 QUOTE TO CUST &amp;ORDERS Rcd\PARRY AGRO.EAO VALPARAI\2016 QUOTE</v>
      </c>
      <c r="F11911" s="17" t="s">
        <v>196157</v>
      </c>
      <c r="G11911" s="16" t="s">
        <v>12639</v>
      </c>
      <c r="H11911" s="16" t="s">
        <v>26</v>
      </c>
      <c r="I11911" s="16" t="s">
        <v>27223</v>
      </c>
      <c r="J11911" s="16" t="s">
        <v>25718</v>
      </c>
      <c r="K11911" s="18">
        <v>194</v>
      </c>
      <c r="L11911" s="16" t="s">
        <v>220192</v>
      </c>
      <c r="N11911" t="s">
        <v>220192</v>
      </c>
    </row>
    <row r="11912" spans="1:14" hidden="1" x14ac:dyDescent="0.25">
      <c r="A11912" s="16" t="s">
        <v>26144</v>
      </c>
      <c r="B11912" s="16" t="s">
        <v>25715</v>
      </c>
      <c r="C11912" s="16" t="s">
        <v>25716</v>
      </c>
      <c r="D11912" s="17" t="s">
        <v>192856</v>
      </c>
      <c r="E11912" s="17" t="str">
        <f>_xlfn.CONCAT(Table3[[#This Row],[V3]:[folder]])</f>
        <v>75863906/10/2016 11:47:13C:\Users\ariha\Google Drive (khivraj@nilga.co.in)\Common Documents\Documents\2016 Admin\2016 JUNE\QUOTATION TO CUSTOMERS</v>
      </c>
      <c r="F11912" s="17" t="s">
        <v>195819</v>
      </c>
      <c r="G11912" s="16" t="s">
        <v>12639</v>
      </c>
      <c r="H11912" s="16" t="s">
        <v>26</v>
      </c>
      <c r="I11912" s="16" t="s">
        <v>26145</v>
      </c>
      <c r="J11912" s="16" t="s">
        <v>25718</v>
      </c>
      <c r="K11912" s="18">
        <v>154</v>
      </c>
      <c r="L11912" s="16"/>
    </row>
    <row r="11913" spans="1:14" hidden="1" x14ac:dyDescent="0.25">
      <c r="A11913" s="16" t="s">
        <v>25714</v>
      </c>
      <c r="B11913" s="16" t="s">
        <v>25715</v>
      </c>
      <c r="C11913" s="16" t="s">
        <v>25716</v>
      </c>
      <c r="D11913" s="17" t="s">
        <v>192835</v>
      </c>
      <c r="E11913" s="17" t="str">
        <f>_xlfn.CONCAT(Table3[[#This Row],[V3]:[folder]])</f>
        <v>75863906/10/2016 11:47:13C:\Users\ariha\Google Drive (khivraj@nilga.co.in)\Common Documents\Documents\2016 Admin\2016 JUNE</v>
      </c>
      <c r="F11913" s="17" t="s">
        <v>195819</v>
      </c>
      <c r="G11913" s="16" t="s">
        <v>12639</v>
      </c>
      <c r="H11913" s="16" t="s">
        <v>26</v>
      </c>
      <c r="I11913" s="16" t="s">
        <v>25717</v>
      </c>
      <c r="J11913" s="16" t="s">
        <v>25718</v>
      </c>
      <c r="K11913" s="18">
        <v>131</v>
      </c>
      <c r="L11913" s="16"/>
    </row>
    <row r="11914" spans="1:14" hidden="1" x14ac:dyDescent="0.25">
      <c r="A11914" s="16" t="s">
        <v>180023</v>
      </c>
      <c r="B11914" s="16" t="s">
        <v>180024</v>
      </c>
      <c r="C11914" s="16" t="s">
        <v>180025</v>
      </c>
      <c r="D11914" s="17" t="s">
        <v>195031</v>
      </c>
      <c r="E11914" s="17" t="str">
        <f>_xlfn.CONCAT(Table3[[#This Row],[V3]:[folder]])</f>
        <v>75861706/24/2017 13:32:50C:\Users\ariha\Google Drive (khivraj@nilga.co.in)\Common Documents\Documents\2018 ADMIN\16 &amp; 17 QUOTE TO CUST &amp;ORDERS Rcd\BBTC MUDIS GROUP\2017 QUOTE</v>
      </c>
      <c r="F11914" s="17" t="s">
        <v>217808</v>
      </c>
      <c r="G11914" s="16" t="s">
        <v>12699</v>
      </c>
      <c r="H11914" s="16" t="s">
        <v>15</v>
      </c>
      <c r="I11914" s="16" t="s">
        <v>180026</v>
      </c>
      <c r="J11914" s="16" t="s">
        <v>180027</v>
      </c>
      <c r="K11914" s="18">
        <v>179</v>
      </c>
      <c r="L11914" s="16"/>
    </row>
    <row r="11915" spans="1:14" hidden="1" x14ac:dyDescent="0.25">
      <c r="A11915" s="16" t="s">
        <v>152979</v>
      </c>
      <c r="B11915" s="16" t="s">
        <v>152980</v>
      </c>
      <c r="C11915" s="16" t="s">
        <v>152981</v>
      </c>
      <c r="D11915" s="17" t="s">
        <v>194449</v>
      </c>
      <c r="E11915" s="17" t="str">
        <f>_xlfn.CONCAT(Table3[[#This Row],[V3]:[folder]])</f>
        <v>75809307/28/2017 14:59:44C:\Users\ariha\Google Drive (khivraj@nilga.co.in)\Common Documents\Documents\2017 Admin\2017 JULY\2017 BBTC SALES TAX MATTERS</v>
      </c>
      <c r="F11915" s="17" t="s">
        <v>213374</v>
      </c>
      <c r="G11915" s="16" t="s">
        <v>12699</v>
      </c>
      <c r="H11915" s="16" t="s">
        <v>15</v>
      </c>
      <c r="I11915" s="16" t="s">
        <v>152982</v>
      </c>
      <c r="J11915" s="16" t="s">
        <v>152983</v>
      </c>
      <c r="K11915" s="18">
        <v>138</v>
      </c>
      <c r="L11915" s="16"/>
    </row>
    <row r="11916" spans="1:14" hidden="1" x14ac:dyDescent="0.25">
      <c r="A11916" s="16" t="s">
        <v>100787</v>
      </c>
      <c r="B11916" s="16" t="s">
        <v>100788</v>
      </c>
      <c r="C11916" s="16" t="s">
        <v>100687</v>
      </c>
      <c r="D11916" s="17" t="s">
        <v>194041</v>
      </c>
      <c r="E11916" s="17" t="str">
        <f>_xlfn.CONCAT(Table3[[#This Row],[V3]:[folder]])</f>
        <v>75780207/27/2011 00:19:19C:\Users\ariha\Pictures\hillsdale\2011 Hillsdale July</v>
      </c>
      <c r="F11916" s="17" t="s">
        <v>207165</v>
      </c>
      <c r="G11916" s="16" t="s">
        <v>12699</v>
      </c>
      <c r="H11916" s="16" t="s">
        <v>15</v>
      </c>
      <c r="I11916" s="16" t="s">
        <v>100789</v>
      </c>
      <c r="J11916" s="16" t="s">
        <v>100689</v>
      </c>
      <c r="K11916" s="18">
        <v>66</v>
      </c>
      <c r="L11916" s="16"/>
    </row>
    <row r="11917" spans="1:14" hidden="1" x14ac:dyDescent="0.25">
      <c r="A11917" s="16" t="s">
        <v>100782</v>
      </c>
      <c r="B11917" s="16" t="s">
        <v>100783</v>
      </c>
      <c r="C11917" s="16" t="s">
        <v>100784</v>
      </c>
      <c r="D11917" s="17" t="s">
        <v>194041</v>
      </c>
      <c r="E11917" s="17" t="str">
        <f>_xlfn.CONCAT(Table3[[#This Row],[V3]:[folder]])</f>
        <v>75693707/27/2011 00:19:30C:\Users\ariha\Pictures\hillsdale\2011 Hillsdale July</v>
      </c>
      <c r="F11917" s="17" t="s">
        <v>207164</v>
      </c>
      <c r="G11917" s="16" t="s">
        <v>12699</v>
      </c>
      <c r="H11917" s="16" t="s">
        <v>15</v>
      </c>
      <c r="I11917" s="16" t="s">
        <v>100785</v>
      </c>
      <c r="J11917" s="16" t="s">
        <v>100786</v>
      </c>
      <c r="K11917" s="18">
        <v>66</v>
      </c>
      <c r="L11917" s="16"/>
    </row>
    <row r="11918" spans="1:14" hidden="1" x14ac:dyDescent="0.25">
      <c r="A11918" s="16" t="s">
        <v>188000</v>
      </c>
      <c r="B11918" s="16" t="s">
        <v>188001</v>
      </c>
      <c r="C11918" s="16" t="s">
        <v>188002</v>
      </c>
      <c r="D11918" s="17" t="s">
        <v>192932</v>
      </c>
      <c r="E11918" s="17" t="str">
        <f>_xlfn.CONCAT(Table3[[#This Row],[V3]:[folder]])</f>
        <v>75676112/10/2015 16:39:20C:\Users\ariha\Google Drive (khivraj@nilga.co.in)\Common Documents\Documents\2018 ADMIN\2018 MAR\2016 SDZ PO 002\29-10 SDZ Draft Shipping Inv &amp; P.Slips\BANK &amp; CUSTOMER\CUSTOMER</v>
      </c>
      <c r="F11918" s="17" t="s">
        <v>219504</v>
      </c>
      <c r="G11918" s="16" t="s">
        <v>10836</v>
      </c>
      <c r="H11918" s="16" t="s">
        <v>15</v>
      </c>
      <c r="I11918" s="16" t="s">
        <v>188003</v>
      </c>
      <c r="J11918" s="16" t="s">
        <v>188004</v>
      </c>
      <c r="K11918" s="18">
        <v>197</v>
      </c>
      <c r="L11918" s="16"/>
    </row>
    <row r="11919" spans="1:14" hidden="1" x14ac:dyDescent="0.25">
      <c r="A11919" s="16" t="s">
        <v>152974</v>
      </c>
      <c r="B11919" s="16" t="s">
        <v>152975</v>
      </c>
      <c r="C11919" s="16" t="s">
        <v>152976</v>
      </c>
      <c r="D11919" s="17" t="s">
        <v>194449</v>
      </c>
      <c r="E11919" s="17" t="str">
        <f>_xlfn.CONCAT(Table3[[#This Row],[V3]:[folder]])</f>
        <v>75621707/28/2017 14:59:28C:\Users\ariha\Google Drive (khivraj@nilga.co.in)\Common Documents\Documents\2017 Admin\2017 JULY\2017 BBTC SALES TAX MATTERS</v>
      </c>
      <c r="F11919" s="17" t="s">
        <v>213373</v>
      </c>
      <c r="G11919" s="16" t="s">
        <v>12699</v>
      </c>
      <c r="H11919" s="16" t="s">
        <v>15</v>
      </c>
      <c r="I11919" s="16" t="s">
        <v>152977</v>
      </c>
      <c r="J11919" s="16" t="s">
        <v>152978</v>
      </c>
      <c r="K11919" s="18">
        <v>138</v>
      </c>
      <c r="L11919" s="16"/>
    </row>
    <row r="11920" spans="1:14" hidden="1" x14ac:dyDescent="0.25">
      <c r="A11920" s="16" t="s">
        <v>110935</v>
      </c>
      <c r="B11920" s="16" t="s">
        <v>110936</v>
      </c>
      <c r="C11920" s="16" t="s">
        <v>110937</v>
      </c>
      <c r="D11920" s="17" t="s">
        <v>194067</v>
      </c>
      <c r="E11920" s="17" t="str">
        <f>_xlfn.CONCAT(Table3[[#This Row],[V3]:[folder]])</f>
        <v>75589112/23/2010 12:19:44C:\Users\ariha\Pictures\hillsdale\2011 Hillsdale December</v>
      </c>
      <c r="F11920" s="17" t="s">
        <v>208142</v>
      </c>
      <c r="G11920" s="16" t="s">
        <v>12699</v>
      </c>
      <c r="H11920" s="16" t="s">
        <v>15</v>
      </c>
      <c r="I11920" s="16" t="s">
        <v>110938</v>
      </c>
      <c r="J11920" s="16" t="s">
        <v>110939</v>
      </c>
      <c r="K11920" s="18">
        <v>70</v>
      </c>
      <c r="L11920" s="16"/>
    </row>
    <row r="11921" spans="1:12" hidden="1" x14ac:dyDescent="0.25">
      <c r="A11921" s="16" t="s">
        <v>115857</v>
      </c>
      <c r="B11921" s="16" t="s">
        <v>110936</v>
      </c>
      <c r="C11921" s="16" t="s">
        <v>115858</v>
      </c>
      <c r="D11921" s="17" t="s">
        <v>194109</v>
      </c>
      <c r="E11921" s="17" t="str">
        <f>_xlfn.CONCAT(Table3[[#This Row],[V3]:[folder]])</f>
        <v>75589102/06/2011 10:38:24C:\Users\ariha\Pictures\hillsdale\2011 Hillsdale Home in progress</v>
      </c>
      <c r="F11921" s="17" t="s">
        <v>208142</v>
      </c>
      <c r="G11921" s="16" t="s">
        <v>12699</v>
      </c>
      <c r="H11921" s="16" t="s">
        <v>15</v>
      </c>
      <c r="I11921" s="16" t="s">
        <v>115859</v>
      </c>
      <c r="J11921" s="16" t="s">
        <v>115860</v>
      </c>
      <c r="K11921" s="18">
        <v>78</v>
      </c>
      <c r="L11921" s="16"/>
    </row>
    <row r="11922" spans="1:12" hidden="1" x14ac:dyDescent="0.25">
      <c r="A11922" s="16" t="s">
        <v>135658</v>
      </c>
      <c r="B11922" s="16" t="s">
        <v>135659</v>
      </c>
      <c r="C11922" s="16" t="s">
        <v>135660</v>
      </c>
      <c r="D11922" s="17" t="s">
        <v>194270</v>
      </c>
      <c r="E11922" s="17" t="str">
        <f>_xlfn.CONCAT(Table3[[#This Row],[V3]:[folder]])</f>
        <v>75564101/07/2013 23:25:28C:\Users\ariha\Documents\Autodesk\My Projects\Sample Project 2015\Views\Architectural\Schedules</v>
      </c>
      <c r="F11922" s="17" t="s">
        <v>211008</v>
      </c>
      <c r="G11922" s="16" t="s">
        <v>23164</v>
      </c>
      <c r="H11922" s="16" t="s">
        <v>15</v>
      </c>
      <c r="I11922" s="16" t="s">
        <v>135661</v>
      </c>
      <c r="J11922" s="16" t="s">
        <v>135662</v>
      </c>
      <c r="K11922" s="18">
        <v>114</v>
      </c>
      <c r="L11922" s="16"/>
    </row>
    <row r="11923" spans="1:12" hidden="1" x14ac:dyDescent="0.25">
      <c r="A11923" s="16" t="s">
        <v>110930</v>
      </c>
      <c r="B11923" s="16" t="s">
        <v>110931</v>
      </c>
      <c r="C11923" s="16" t="s">
        <v>110932</v>
      </c>
      <c r="D11923" s="17" t="s">
        <v>194067</v>
      </c>
      <c r="E11923" s="17" t="str">
        <f>_xlfn.CONCAT(Table3[[#This Row],[V3]:[folder]])</f>
        <v>75557712/23/2010 12:28:52C:\Users\ariha\Pictures\hillsdale\2011 Hillsdale December</v>
      </c>
      <c r="F11923" s="17" t="s">
        <v>208141</v>
      </c>
      <c r="G11923" s="16" t="s">
        <v>12699</v>
      </c>
      <c r="H11923" s="16" t="s">
        <v>15</v>
      </c>
      <c r="I11923" s="16" t="s">
        <v>110933</v>
      </c>
      <c r="J11923" s="16" t="s">
        <v>110934</v>
      </c>
      <c r="K11923" s="18">
        <v>70</v>
      </c>
      <c r="L11923" s="16"/>
    </row>
    <row r="11924" spans="1:12" hidden="1" x14ac:dyDescent="0.25">
      <c r="A11924" s="16" t="s">
        <v>115855</v>
      </c>
      <c r="B11924" s="16" t="s">
        <v>110931</v>
      </c>
      <c r="C11924" s="16" t="s">
        <v>115810</v>
      </c>
      <c r="D11924" s="17" t="s">
        <v>194109</v>
      </c>
      <c r="E11924" s="17" t="str">
        <f>_xlfn.CONCAT(Table3[[#This Row],[V3]:[folder]])</f>
        <v>75557702/06/2011 10:38:29C:\Users\ariha\Pictures\hillsdale\2011 Hillsdale Home in progress</v>
      </c>
      <c r="F11924" s="17" t="s">
        <v>208141</v>
      </c>
      <c r="G11924" s="16" t="s">
        <v>12699</v>
      </c>
      <c r="H11924" s="16" t="s">
        <v>15</v>
      </c>
      <c r="I11924" s="16" t="s">
        <v>115856</v>
      </c>
      <c r="J11924" s="16" t="s">
        <v>115812</v>
      </c>
      <c r="K11924" s="18">
        <v>78</v>
      </c>
      <c r="L11924" s="16"/>
    </row>
    <row r="11925" spans="1:12" hidden="1" x14ac:dyDescent="0.25">
      <c r="A11925" s="16" t="s">
        <v>110925</v>
      </c>
      <c r="B11925" s="16" t="s">
        <v>110926</v>
      </c>
      <c r="C11925" s="16" t="s">
        <v>110927</v>
      </c>
      <c r="D11925" s="17" t="s">
        <v>194067</v>
      </c>
      <c r="E11925" s="17" t="str">
        <f>_xlfn.CONCAT(Table3[[#This Row],[V3]:[folder]])</f>
        <v>75487412/23/2010 12:14:00C:\Users\ariha\Pictures\hillsdale\2011 Hillsdale December</v>
      </c>
      <c r="F11925" s="17" t="s">
        <v>208140</v>
      </c>
      <c r="G11925" s="16" t="s">
        <v>12699</v>
      </c>
      <c r="H11925" s="16" t="s">
        <v>15</v>
      </c>
      <c r="I11925" s="16" t="s">
        <v>110928</v>
      </c>
      <c r="J11925" s="16" t="s">
        <v>110929</v>
      </c>
      <c r="K11925" s="18">
        <v>70</v>
      </c>
      <c r="L11925" s="16"/>
    </row>
    <row r="11926" spans="1:12" hidden="1" x14ac:dyDescent="0.25">
      <c r="A11926" s="16" t="s">
        <v>115853</v>
      </c>
      <c r="B11926" s="16" t="s">
        <v>110926</v>
      </c>
      <c r="C11926" s="16" t="s">
        <v>115796</v>
      </c>
      <c r="D11926" s="17" t="s">
        <v>194109</v>
      </c>
      <c r="E11926" s="17" t="str">
        <f>_xlfn.CONCAT(Table3[[#This Row],[V3]:[folder]])</f>
        <v>75487402/06/2011 10:38:20C:\Users\ariha\Pictures\hillsdale\2011 Hillsdale Home in progress</v>
      </c>
      <c r="F11926" s="17" t="s">
        <v>208140</v>
      </c>
      <c r="G11926" s="16" t="s">
        <v>12699</v>
      </c>
      <c r="H11926" s="16" t="s">
        <v>15</v>
      </c>
      <c r="I11926" s="16" t="s">
        <v>115854</v>
      </c>
      <c r="J11926" s="16" t="s">
        <v>115798</v>
      </c>
      <c r="K11926" s="18">
        <v>78</v>
      </c>
      <c r="L11926" s="16"/>
    </row>
    <row r="11927" spans="1:12" hidden="1" x14ac:dyDescent="0.25">
      <c r="A11927" s="16" t="s">
        <v>153691</v>
      </c>
      <c r="B11927" s="16" t="s">
        <v>153692</v>
      </c>
      <c r="C11927" s="16" t="s">
        <v>153693</v>
      </c>
      <c r="D11927" s="17" t="s">
        <v>192839</v>
      </c>
      <c r="E11927" s="17" t="str">
        <f>_xlfn.CONCAT(Table3[[#This Row],[V3]:[folder]])</f>
        <v>75486509/20/2017 12:12:01C:\Users\ariha\Google Drive (khivraj@nilga.co.in)\Common Documents\Documents\2017 Admin\2017 AUGUST\PTSL GL &amp; SB\BANK</v>
      </c>
      <c r="F11927" s="17" t="s">
        <v>213465</v>
      </c>
      <c r="G11927" s="16" t="s">
        <v>10836</v>
      </c>
      <c r="H11927" s="16" t="s">
        <v>15</v>
      </c>
      <c r="I11927" s="16" t="s">
        <v>153694</v>
      </c>
      <c r="J11927" s="16" t="s">
        <v>153695</v>
      </c>
      <c r="K11927" s="18">
        <v>139</v>
      </c>
      <c r="L11927" s="16"/>
    </row>
    <row r="11928" spans="1:12" hidden="1" x14ac:dyDescent="0.25">
      <c r="A11928" s="16" t="s">
        <v>182808</v>
      </c>
      <c r="B11928" s="16" t="s">
        <v>182809</v>
      </c>
      <c r="C11928" s="16" t="s">
        <v>182810</v>
      </c>
      <c r="D11928" s="17" t="s">
        <v>195131</v>
      </c>
      <c r="E11928" s="17" t="str">
        <f>_xlfn.CONCAT(Table3[[#This Row],[V3]:[folder]])</f>
        <v>75451702/18/2015 15:33:16C:\Users\ariha\Google Drive (khivraj@nilga.co.in)\Common Documents\Documents\2018 ADMIN\16 &amp; 17 QUOTE FROM SUPPLIERS &amp; ORDERS\SERVAM SAFETY Cbe\BROCHURES</v>
      </c>
      <c r="F11928" s="17" t="s">
        <v>218334</v>
      </c>
      <c r="G11928" s="16" t="s">
        <v>10836</v>
      </c>
      <c r="H11928" s="16" t="s">
        <v>15</v>
      </c>
      <c r="I11928" s="16" t="s">
        <v>182811</v>
      </c>
      <c r="J11928" s="16" t="s">
        <v>182812</v>
      </c>
      <c r="K11928" s="18">
        <v>185</v>
      </c>
      <c r="L11928" s="16"/>
    </row>
    <row r="11929" spans="1:12" hidden="1" x14ac:dyDescent="0.25">
      <c r="A11929" s="16" t="s">
        <v>135653</v>
      </c>
      <c r="B11929" s="16" t="s">
        <v>135654</v>
      </c>
      <c r="C11929" s="16" t="s">
        <v>135655</v>
      </c>
      <c r="D11929" s="17" t="s">
        <v>194267</v>
      </c>
      <c r="E11929" s="17" t="str">
        <f>_xlfn.CONCAT(Table3[[#This Row],[V3]:[folder]])</f>
        <v>75411002/02/2011 07:03:22C:\Users\ariha\Google Drive (khivraj@nilga.co.in)\Common Documents\Pictures\Nilga Product Pictures\AP</v>
      </c>
      <c r="F11929" s="17" t="s">
        <v>211007</v>
      </c>
      <c r="G11929" s="16" t="s">
        <v>12639</v>
      </c>
      <c r="H11929" s="16" t="s">
        <v>15</v>
      </c>
      <c r="I11929" s="16" t="s">
        <v>135656</v>
      </c>
      <c r="J11929" s="16" t="s">
        <v>135657</v>
      </c>
      <c r="K11929" s="18">
        <v>114</v>
      </c>
      <c r="L11929" s="16"/>
    </row>
    <row r="11930" spans="1:12" hidden="1" x14ac:dyDescent="0.25">
      <c r="A11930" s="16" t="s">
        <v>99434</v>
      </c>
      <c r="B11930" s="16" t="s">
        <v>99435</v>
      </c>
      <c r="C11930" s="16" t="s">
        <v>99436</v>
      </c>
      <c r="D11930" s="17" t="s">
        <v>193282</v>
      </c>
      <c r="E11930" s="17" t="str">
        <f>_xlfn.CONCAT(Table3[[#This Row],[V3]:[folder]])</f>
        <v>75402401/23/2015 12:05:25C:\Users\ariha\Pictures\MPM SEcond best pics</v>
      </c>
      <c r="F11930" s="17" t="s">
        <v>206914</v>
      </c>
      <c r="G11930" s="16" t="s">
        <v>12639</v>
      </c>
      <c r="H11930" s="16" t="s">
        <v>15</v>
      </c>
      <c r="I11930" s="16" t="s">
        <v>99437</v>
      </c>
      <c r="J11930" s="16" t="s">
        <v>99438</v>
      </c>
      <c r="K11930" s="18">
        <v>64</v>
      </c>
      <c r="L11930" s="16"/>
    </row>
    <row r="11931" spans="1:12" hidden="1" x14ac:dyDescent="0.25">
      <c r="A11931" s="16" t="s">
        <v>178334</v>
      </c>
      <c r="B11931" s="16" t="s">
        <v>178335</v>
      </c>
      <c r="C11931" s="16" t="s">
        <v>178336</v>
      </c>
      <c r="D11931" s="17" t="s">
        <v>195213</v>
      </c>
      <c r="E11931" s="17" t="str">
        <f>_xlfn.CONCAT(Table3[[#This Row],[V3]:[folder]])</f>
        <v>75393504/05/2018 10:53:00C:\Users\ariha\Google Drive (khivraj@nilga.co.in)\Common Documents\Documents\2018 ADMIN\16 &amp; 17 QUOTE TO CUST &amp;ORDERS Rcd\TGBL  ITD -MUNNAR\CORRESPONDENCE</v>
      </c>
      <c r="F11931" s="17" t="s">
        <v>217496</v>
      </c>
      <c r="G11931" s="16" t="s">
        <v>12699</v>
      </c>
      <c r="H11931" s="16" t="s">
        <v>15</v>
      </c>
      <c r="I11931" s="16" t="s">
        <v>178337</v>
      </c>
      <c r="J11931" s="16" t="s">
        <v>178338</v>
      </c>
      <c r="K11931" s="18">
        <v>176</v>
      </c>
      <c r="L11931" s="16"/>
    </row>
    <row r="11932" spans="1:12" hidden="1" x14ac:dyDescent="0.25">
      <c r="A11932" s="16" t="s">
        <v>100777</v>
      </c>
      <c r="B11932" s="16" t="s">
        <v>100778</v>
      </c>
      <c r="C11932" s="16" t="s">
        <v>100779</v>
      </c>
      <c r="D11932" s="17" t="s">
        <v>194043</v>
      </c>
      <c r="E11932" s="17" t="str">
        <f>_xlfn.CONCAT(Table3[[#This Row],[V3]:[folder]])</f>
        <v>75359507/12/2011 12:11:00C:\Users\ariha\Pictures\hillsdale\Long Shots Exterior</v>
      </c>
      <c r="F11932" s="17" t="s">
        <v>207163</v>
      </c>
      <c r="G11932" s="16" t="s">
        <v>12699</v>
      </c>
      <c r="H11932" s="16" t="s">
        <v>15</v>
      </c>
      <c r="I11932" s="16" t="s">
        <v>100780</v>
      </c>
      <c r="J11932" s="16" t="s">
        <v>100781</v>
      </c>
      <c r="K11932" s="18">
        <v>66</v>
      </c>
      <c r="L11932" s="16"/>
    </row>
    <row r="11933" spans="1:12" hidden="1" x14ac:dyDescent="0.25">
      <c r="A11933" s="16" t="s">
        <v>126399</v>
      </c>
      <c r="B11933" s="16" t="s">
        <v>126400</v>
      </c>
      <c r="C11933" s="16" t="s">
        <v>126401</v>
      </c>
      <c r="D11933" s="17" t="s">
        <v>194189</v>
      </c>
      <c r="E11933" s="17" t="str">
        <f>_xlfn.CONCAT(Table3[[#This Row],[V3]:[folder]])</f>
        <v>75329001/29/2016 09:48:02C:\Users\ariha\Pictures\2016 Mary Camera Photos\2016 January Get-together Church</v>
      </c>
      <c r="F11933" s="17" t="s">
        <v>210378</v>
      </c>
      <c r="G11933" s="16" t="s">
        <v>12699</v>
      </c>
      <c r="H11933" s="16" t="s">
        <v>15</v>
      </c>
      <c r="I11933" s="16" t="s">
        <v>126402</v>
      </c>
      <c r="J11933" s="16" t="s">
        <v>126403</v>
      </c>
      <c r="K11933" s="18">
        <v>93</v>
      </c>
      <c r="L11933" s="16"/>
    </row>
    <row r="11934" spans="1:12" hidden="1" x14ac:dyDescent="0.25">
      <c r="A11934" s="16" t="s">
        <v>177753</v>
      </c>
      <c r="B11934" s="16" t="s">
        <v>177754</v>
      </c>
      <c r="C11934" s="16" t="s">
        <v>177755</v>
      </c>
      <c r="D11934" s="17" t="s">
        <v>195101</v>
      </c>
      <c r="E11934" s="17" t="str">
        <f>_xlfn.CONCAT(Table3[[#This Row],[V3]:[folder]])</f>
        <v>75247906/19/2018 11:02:01C:\Users\ariha\Google Drive (khivraj@nilga.co.in)\Common Documents\Documents\2018 ADMIN\16 &amp; 17 QUOTE FROM SUPPLIERS &amp; ORDERS\MAHESWARI TRADING COMPANY, DELHI</v>
      </c>
      <c r="F11934" s="17" t="s">
        <v>217389</v>
      </c>
      <c r="G11934" s="16" t="s">
        <v>12639</v>
      </c>
      <c r="H11934" s="16" t="s">
        <v>15</v>
      </c>
      <c r="I11934" s="16" t="s">
        <v>177756</v>
      </c>
      <c r="J11934" s="16" t="s">
        <v>177757</v>
      </c>
      <c r="K11934" s="18">
        <v>175</v>
      </c>
      <c r="L11934" s="16"/>
    </row>
    <row r="11935" spans="1:12" hidden="1" x14ac:dyDescent="0.25">
      <c r="A11935" s="16" t="s">
        <v>100772</v>
      </c>
      <c r="B11935" s="16" t="s">
        <v>100773</v>
      </c>
      <c r="C11935" s="16" t="s">
        <v>100774</v>
      </c>
      <c r="D11935" s="17" t="s">
        <v>194041</v>
      </c>
      <c r="E11935" s="17" t="str">
        <f>_xlfn.CONCAT(Table3[[#This Row],[V3]:[folder]])</f>
        <v>75221907/27/2011 00:18:51C:\Users\ariha\Pictures\hillsdale\2011 Hillsdale July</v>
      </c>
      <c r="F11935" s="17" t="s">
        <v>207162</v>
      </c>
      <c r="G11935" s="16" t="s">
        <v>12699</v>
      </c>
      <c r="H11935" s="16" t="s">
        <v>15</v>
      </c>
      <c r="I11935" s="16" t="s">
        <v>100775</v>
      </c>
      <c r="J11935" s="16" t="s">
        <v>100776</v>
      </c>
      <c r="K11935" s="18">
        <v>66</v>
      </c>
      <c r="L11935" s="16"/>
    </row>
    <row r="11936" spans="1:12" hidden="1" x14ac:dyDescent="0.25">
      <c r="A11936" s="16" t="s">
        <v>150249</v>
      </c>
      <c r="B11936" s="16" t="s">
        <v>150250</v>
      </c>
      <c r="C11936" s="16" t="s">
        <v>150251</v>
      </c>
      <c r="D11936" s="17" t="s">
        <v>194403</v>
      </c>
      <c r="E11936" s="17" t="str">
        <f>_xlfn.CONCAT(Table3[[#This Row],[V3]:[folder]])</f>
        <v>75135501/07/2013 01:13:20C:\Users\ariha\Documents\Autodesk\My Projects\Sample Project 2015\Sheets\Architectural\Large Scale Views</v>
      </c>
      <c r="F11936" s="17" t="s">
        <v>212926</v>
      </c>
      <c r="G11936" s="16" t="s">
        <v>23164</v>
      </c>
      <c r="H11936" s="16" t="s">
        <v>15</v>
      </c>
      <c r="I11936" s="16" t="s">
        <v>150252</v>
      </c>
      <c r="J11936" s="16" t="s">
        <v>150253</v>
      </c>
      <c r="K11936" s="18">
        <v>134</v>
      </c>
      <c r="L11936" s="16"/>
    </row>
    <row r="11937" spans="1:14" hidden="1" x14ac:dyDescent="0.25">
      <c r="A11937" s="16" t="s">
        <v>171589</v>
      </c>
      <c r="B11937" s="16" t="s">
        <v>171590</v>
      </c>
      <c r="C11937" s="16" t="s">
        <v>171591</v>
      </c>
      <c r="D11937" s="17" t="s">
        <v>194754</v>
      </c>
      <c r="E11937" s="17" t="str">
        <f>_xlfn.CONCAT(Table3[[#This Row],[V3]:[folder]])</f>
        <v>75133105/11/2018 10:52:16C:\Users\ariha\Google Drive (khivraj@nilga.co.in)\Common Documents\Documents\2018 ADMIN\16 &amp; 17 QUOTE TO CUST &amp;ORDERS Rcd\PRAKESH KOTAGIRI</v>
      </c>
      <c r="F11937" s="17" t="s">
        <v>216296</v>
      </c>
      <c r="G11937" s="16" t="s">
        <v>12639</v>
      </c>
      <c r="H11937" s="16" t="s">
        <v>15</v>
      </c>
      <c r="I11937" s="16" t="s">
        <v>171592</v>
      </c>
      <c r="J11937" s="16" t="s">
        <v>171593</v>
      </c>
      <c r="K11937" s="18">
        <v>165</v>
      </c>
      <c r="L11937" s="16"/>
    </row>
    <row r="11938" spans="1:14" hidden="1" x14ac:dyDescent="0.25">
      <c r="A11938" s="16" t="s">
        <v>176424</v>
      </c>
      <c r="B11938" s="16" t="s">
        <v>176425</v>
      </c>
      <c r="C11938" s="16" t="s">
        <v>176426</v>
      </c>
      <c r="D11938" s="17" t="s">
        <v>193206</v>
      </c>
      <c r="E11938" s="17" t="str">
        <f>_xlfn.CONCAT(Table3[[#This Row],[V3]:[folder]])</f>
        <v>75027709/11/2015 11:14:33C:\Users\ariha\Google Drive (khivraj@nilga.co.in)\Common Documents\Documents\2018 ADMIN\16 &amp; 17 QUOTE FROM SUPPLIERS &amp; ORDERS\11-09-2015 TRANSPORT\ARC</v>
      </c>
      <c r="F11938" s="17" t="s">
        <v>217141</v>
      </c>
      <c r="G11938" s="16" t="s">
        <v>10836</v>
      </c>
      <c r="H11938" s="16" t="s">
        <v>15</v>
      </c>
      <c r="I11938" s="16" t="s">
        <v>176427</v>
      </c>
      <c r="J11938" s="16" t="s">
        <v>176428</v>
      </c>
      <c r="K11938" s="18">
        <v>173</v>
      </c>
      <c r="L11938" s="16"/>
    </row>
    <row r="11939" spans="1:14" hidden="1" x14ac:dyDescent="0.25">
      <c r="A11939" s="16" t="s">
        <v>154354</v>
      </c>
      <c r="B11939" s="16" t="s">
        <v>154355</v>
      </c>
      <c r="C11939" s="16" t="s">
        <v>154356</v>
      </c>
      <c r="D11939" s="17" t="s">
        <v>193054</v>
      </c>
      <c r="E11939" s="17" t="str">
        <f>_xlfn.CONCAT(Table3[[#This Row],[V3]:[folder]])</f>
        <v>74968605/17/2017 13:54:02C:\Users\ariha\Google Drive (khivraj@nilga.co.in)\Common Documents\Documents\2017 Admin\2017 APRIL\PTSL Supply\BANK</v>
      </c>
      <c r="F11939" s="17" t="s">
        <v>213562</v>
      </c>
      <c r="G11939" s="16" t="s">
        <v>10836</v>
      </c>
      <c r="H11939" s="16" t="s">
        <v>15</v>
      </c>
      <c r="I11939" s="16" t="s">
        <v>154357</v>
      </c>
      <c r="J11939" s="16" t="s">
        <v>154358</v>
      </c>
      <c r="K11939" s="18">
        <v>140</v>
      </c>
      <c r="L11939" s="16"/>
    </row>
    <row r="11940" spans="1:14" hidden="1" x14ac:dyDescent="0.25">
      <c r="A11940" s="16" t="s">
        <v>176420</v>
      </c>
      <c r="B11940" s="16" t="s">
        <v>164173</v>
      </c>
      <c r="C11940" s="16" t="s">
        <v>176421</v>
      </c>
      <c r="D11940" s="17" t="s">
        <v>193254</v>
      </c>
      <c r="E11940" s="17" t="str">
        <f>_xlfn.CONCAT(Table3[[#This Row],[V3]:[folder]])</f>
        <v>74946906/11/2016 15:33:30C:\Users\ariha\Google Drive (khivraj@nilga.co.in)\Common Documents\Documents\2018 ADMIN\16 &amp; 17 QUOTE TO CUST &amp;ORDERS Rcd\NEW AMBANDI ESTATE\2016 QUOTE</v>
      </c>
      <c r="F11940" s="17" t="s">
        <v>217140</v>
      </c>
      <c r="G11940" s="16" t="s">
        <v>12639</v>
      </c>
      <c r="H11940" s="16" t="s">
        <v>15</v>
      </c>
      <c r="I11940" s="16" t="s">
        <v>176422</v>
      </c>
      <c r="J11940" s="16" t="s">
        <v>176423</v>
      </c>
      <c r="K11940" s="18">
        <v>173</v>
      </c>
      <c r="L11940" s="16"/>
    </row>
    <row r="11941" spans="1:14" hidden="1" x14ac:dyDescent="0.25">
      <c r="A11941" s="16" t="s">
        <v>164172</v>
      </c>
      <c r="B11941" s="16" t="s">
        <v>164173</v>
      </c>
      <c r="C11941" s="16" t="s">
        <v>164174</v>
      </c>
      <c r="D11941" s="17" t="s">
        <v>192856</v>
      </c>
      <c r="E11941" s="17" t="str">
        <f>_xlfn.CONCAT(Table3[[#This Row],[V3]:[folder]])</f>
        <v>74946906/11/2016 15:32:44C:\Users\ariha\Google Drive (khivraj@nilga.co.in)\Common Documents\Documents\2016 Admin\2016 JUNE\QUOTATION TO CUSTOMERS</v>
      </c>
      <c r="F11941" s="17" t="s">
        <v>215094</v>
      </c>
      <c r="G11941" s="16" t="s">
        <v>12639</v>
      </c>
      <c r="H11941" s="16" t="s">
        <v>15</v>
      </c>
      <c r="I11941" s="16" t="s">
        <v>164175</v>
      </c>
      <c r="J11941" s="16" t="s">
        <v>164176</v>
      </c>
      <c r="K11941" s="18">
        <v>154</v>
      </c>
      <c r="L11941" s="16"/>
    </row>
    <row r="11942" spans="1:14" hidden="1" x14ac:dyDescent="0.25">
      <c r="A11942" s="16" t="s">
        <v>142149</v>
      </c>
      <c r="B11942" s="16" t="s">
        <v>142150</v>
      </c>
      <c r="C11942" s="16" t="s">
        <v>142151</v>
      </c>
      <c r="D11942" s="17" t="s">
        <v>194269</v>
      </c>
      <c r="E11942" s="17" t="str">
        <f>_xlfn.CONCAT(Table3[[#This Row],[V3]:[folder]])</f>
        <v>74884001/07/2013 01:12:18C:\Users\ariha\Documents\Autodesk\My Projects\Sample Project 2015\Views\Architectural\Isometric 3D</v>
      </c>
      <c r="F11942" s="17" t="s">
        <v>211530</v>
      </c>
      <c r="G11942" s="16" t="s">
        <v>23164</v>
      </c>
      <c r="H11942" s="16" t="s">
        <v>15</v>
      </c>
      <c r="I11942" s="16" t="s">
        <v>142152</v>
      </c>
      <c r="J11942" s="16" t="s">
        <v>142153</v>
      </c>
      <c r="K11942" s="18">
        <v>123</v>
      </c>
      <c r="L11942" s="16"/>
    </row>
    <row r="11943" spans="1:14" hidden="1" x14ac:dyDescent="0.25">
      <c r="A11943" s="16" t="s">
        <v>110920</v>
      </c>
      <c r="B11943" s="16" t="s">
        <v>110921</v>
      </c>
      <c r="C11943" s="16" t="s">
        <v>110922</v>
      </c>
      <c r="D11943" s="17" t="s">
        <v>194067</v>
      </c>
      <c r="E11943" s="17" t="str">
        <f>_xlfn.CONCAT(Table3[[#This Row],[V3]:[folder]])</f>
        <v>74879112/23/2010 12:21:16C:\Users\ariha\Pictures\hillsdale\2011 Hillsdale December</v>
      </c>
      <c r="F11943" s="17" t="s">
        <v>208139</v>
      </c>
      <c r="G11943" s="16" t="s">
        <v>12699</v>
      </c>
      <c r="H11943" s="16" t="s">
        <v>15</v>
      </c>
      <c r="I11943" s="16" t="s">
        <v>110923</v>
      </c>
      <c r="J11943" s="16" t="s">
        <v>110924</v>
      </c>
      <c r="K11943" s="18">
        <v>70</v>
      </c>
      <c r="L11943" s="16"/>
    </row>
    <row r="11944" spans="1:14" hidden="1" x14ac:dyDescent="0.25">
      <c r="A11944" s="16" t="s">
        <v>115851</v>
      </c>
      <c r="B11944" s="16" t="s">
        <v>110921</v>
      </c>
      <c r="C11944" s="16" t="s">
        <v>115826</v>
      </c>
      <c r="D11944" s="17" t="s">
        <v>194109</v>
      </c>
      <c r="E11944" s="17" t="str">
        <f>_xlfn.CONCAT(Table3[[#This Row],[V3]:[folder]])</f>
        <v>74879102/06/2011 10:38:25C:\Users\ariha\Pictures\hillsdale\2011 Hillsdale Home in progress</v>
      </c>
      <c r="F11944" s="17" t="s">
        <v>208139</v>
      </c>
      <c r="G11944" s="16" t="s">
        <v>12699</v>
      </c>
      <c r="H11944" s="16" t="s">
        <v>15</v>
      </c>
      <c r="I11944" s="16" t="s">
        <v>115852</v>
      </c>
      <c r="J11944" s="16" t="s">
        <v>115828</v>
      </c>
      <c r="K11944" s="18">
        <v>78</v>
      </c>
      <c r="L11944" s="16"/>
    </row>
    <row r="11945" spans="1:14" hidden="1" x14ac:dyDescent="0.25">
      <c r="A11945" s="16" t="s">
        <v>62939</v>
      </c>
      <c r="B11945" s="16" t="s">
        <v>62940</v>
      </c>
      <c r="C11945" s="16" t="s">
        <v>62941</v>
      </c>
      <c r="D11945" s="17" t="s">
        <v>193496</v>
      </c>
      <c r="E11945" s="17" t="str">
        <f>_xlfn.CONCAT(Table3[[#This Row],[V3]:[folder]])</f>
        <v>74862702/14/2015 15:55:51C:\Users\ariha\Google Drive (khivraj@nilga.co.in)\Common Documents\Pictures\Nilga Product Pictures\Documents\BULKING BAGS</v>
      </c>
      <c r="F11945" s="17" t="s">
        <v>199356</v>
      </c>
      <c r="G11945" s="16" t="s">
        <v>10836</v>
      </c>
      <c r="H11945" s="16" t="s">
        <v>22</v>
      </c>
      <c r="I11945" s="16" t="s">
        <v>62942</v>
      </c>
      <c r="J11945" s="16" t="s">
        <v>62943</v>
      </c>
      <c r="K11945" s="18">
        <v>153</v>
      </c>
      <c r="L11945" s="16"/>
    </row>
    <row r="11946" spans="1:14" x14ac:dyDescent="0.25">
      <c r="A11946" s="16" t="s">
        <v>63926</v>
      </c>
      <c r="B11946" s="16" t="s">
        <v>62940</v>
      </c>
      <c r="C11946" s="16" t="s">
        <v>62941</v>
      </c>
      <c r="D11946" s="17" t="s">
        <v>193496</v>
      </c>
      <c r="E11946" s="17" t="str">
        <f>_xlfn.CONCAT(Table3[[#This Row],[V3]:[folder]])</f>
        <v>74862702/14/2015 15:55:51C:\Users\ariha\Google Drive (khivraj@nilga.co.in)\Common Documents\Pictures\Nilga Product Pictures\Documents\BULKING BAGS</v>
      </c>
      <c r="F11946" s="17" t="s">
        <v>199502</v>
      </c>
      <c r="G11946" s="16" t="s">
        <v>10836</v>
      </c>
      <c r="H11946" s="16" t="s">
        <v>22</v>
      </c>
      <c r="I11946" s="16" t="s">
        <v>63927</v>
      </c>
      <c r="J11946" s="16" t="s">
        <v>62943</v>
      </c>
      <c r="K11946" s="18">
        <v>157</v>
      </c>
      <c r="L11946" s="16" t="s">
        <v>220192</v>
      </c>
      <c r="N11946" t="s">
        <v>220192</v>
      </c>
    </row>
    <row r="11947" spans="1:14" hidden="1" x14ac:dyDescent="0.25">
      <c r="A11947" s="16" t="s">
        <v>79328</v>
      </c>
      <c r="B11947" s="16" t="s">
        <v>79329</v>
      </c>
      <c r="C11947" s="16" t="s">
        <v>79330</v>
      </c>
      <c r="D11947" s="17" t="s">
        <v>193277</v>
      </c>
      <c r="E11947" s="17" t="str">
        <f>_xlfn.CONCAT(Table3[[#This Row],[V3]:[folder]])</f>
        <v>74816203/19/2014 11:56:38C:\Users\ariha\Pictures\MPM</v>
      </c>
      <c r="F11947" s="17" t="s">
        <v>202753</v>
      </c>
      <c r="G11947" s="16" t="s">
        <v>12639</v>
      </c>
      <c r="H11947" s="16" t="s">
        <v>15</v>
      </c>
      <c r="I11947" s="16" t="s">
        <v>79331</v>
      </c>
      <c r="J11947" s="16" t="s">
        <v>79332</v>
      </c>
      <c r="K11947" s="18">
        <v>51</v>
      </c>
      <c r="L11947" s="16"/>
    </row>
    <row r="11948" spans="1:14" hidden="1" x14ac:dyDescent="0.25">
      <c r="A11948" s="16" t="s">
        <v>161280</v>
      </c>
      <c r="B11948" s="16" t="s">
        <v>161281</v>
      </c>
      <c r="C11948" s="16" t="s">
        <v>161282</v>
      </c>
      <c r="D11948" s="17" t="s">
        <v>193498</v>
      </c>
      <c r="E11948" s="17" t="str">
        <f>_xlfn.CONCAT(Table3[[#This Row],[V3]:[folder]])</f>
        <v>74779402/15/2018 12:03:21C:\Users\ariha\Google Drive (khivraj@nilga.co.in)\Common Documents\Documents\2018 ADMIN\2018 FEB\QUOTATIONS TO CUSTOMERS</v>
      </c>
      <c r="F11948" s="17" t="s">
        <v>214632</v>
      </c>
      <c r="G11948" s="16" t="s">
        <v>19416</v>
      </c>
      <c r="H11948" s="16" t="s">
        <v>15</v>
      </c>
      <c r="I11948" s="16" t="s">
        <v>161283</v>
      </c>
      <c r="J11948" s="16" t="s">
        <v>161284</v>
      </c>
      <c r="K11948" s="18">
        <v>150</v>
      </c>
      <c r="L11948" s="16"/>
    </row>
    <row r="11949" spans="1:14" hidden="1" x14ac:dyDescent="0.25">
      <c r="A11949" s="16" t="s">
        <v>158409</v>
      </c>
      <c r="B11949" s="16" t="s">
        <v>158410</v>
      </c>
      <c r="C11949" s="16" t="s">
        <v>158411</v>
      </c>
      <c r="D11949" s="17" t="s">
        <v>193569</v>
      </c>
      <c r="E11949" s="17" t="str">
        <f>_xlfn.CONCAT(Table3[[#This Row],[V3]:[folder]])</f>
        <v>74751206/04/2018 16:13:57C:\Users\ariha\Google Drive (khivraj@nilga.co.in)\Common Documents\Documents\2018 ADMIN\2018 MAY\MARA TEA ORDER\CUSTOMER</v>
      </c>
      <c r="F11949" s="17" t="s">
        <v>214170</v>
      </c>
      <c r="G11949" s="16" t="s">
        <v>12639</v>
      </c>
      <c r="H11949" s="16" t="s">
        <v>15</v>
      </c>
      <c r="I11949" s="16" t="s">
        <v>158412</v>
      </c>
      <c r="J11949" s="16" t="s">
        <v>158413</v>
      </c>
      <c r="K11949" s="18">
        <v>146</v>
      </c>
      <c r="L11949" s="16"/>
    </row>
    <row r="11950" spans="1:14" hidden="1" x14ac:dyDescent="0.25">
      <c r="A11950" s="16" t="s">
        <v>190608</v>
      </c>
      <c r="B11950" s="16" t="s">
        <v>190609</v>
      </c>
      <c r="C11950" s="16" t="s">
        <v>190610</v>
      </c>
      <c r="D11950" s="17" t="s">
        <v>195245</v>
      </c>
      <c r="E11950" s="17" t="str">
        <f>_xlfn.CONCAT(Table3[[#This Row],[V3]:[folder]])</f>
        <v>74747209/03/2014 10:44:22C:\Users\ariha\Google Drive (khivraj@nilga.co.in)\Common Documents\Documents\2018 ADMIN\16 &amp; 17 QUOTE FROM SUPPLIERS &amp; ORDERS\PIONEER TOOLS &amp; HARDWERE\2015 INWARD RATE</v>
      </c>
      <c r="F11950" s="17" t="s">
        <v>219960</v>
      </c>
      <c r="G11950" s="16" t="s">
        <v>10836</v>
      </c>
      <c r="H11950" s="16" t="s">
        <v>15</v>
      </c>
      <c r="I11950" s="16" t="s">
        <v>190611</v>
      </c>
      <c r="J11950" s="16" t="s">
        <v>190612</v>
      </c>
      <c r="K11950" s="18">
        <v>210</v>
      </c>
      <c r="L11950" s="16"/>
    </row>
    <row r="11951" spans="1:14" hidden="1" x14ac:dyDescent="0.25">
      <c r="A11951" s="16" t="s">
        <v>110915</v>
      </c>
      <c r="B11951" s="16" t="s">
        <v>110916</v>
      </c>
      <c r="C11951" s="16" t="s">
        <v>110917</v>
      </c>
      <c r="D11951" s="17" t="s">
        <v>194067</v>
      </c>
      <c r="E11951" s="17" t="str">
        <f>_xlfn.CONCAT(Table3[[#This Row],[V3]:[folder]])</f>
        <v>74741512/23/2010 12:13:14C:\Users\ariha\Pictures\hillsdale\2011 Hillsdale December</v>
      </c>
      <c r="F11951" s="17" t="s">
        <v>208138</v>
      </c>
      <c r="G11951" s="16" t="s">
        <v>12699</v>
      </c>
      <c r="H11951" s="16" t="s">
        <v>15</v>
      </c>
      <c r="I11951" s="16" t="s">
        <v>110918</v>
      </c>
      <c r="J11951" s="16" t="s">
        <v>110919</v>
      </c>
      <c r="K11951" s="18">
        <v>70</v>
      </c>
      <c r="L11951" s="16"/>
    </row>
    <row r="11952" spans="1:14" hidden="1" x14ac:dyDescent="0.25">
      <c r="A11952" s="16" t="s">
        <v>115849</v>
      </c>
      <c r="B11952" s="16" t="s">
        <v>110916</v>
      </c>
      <c r="C11952" s="16" t="s">
        <v>115796</v>
      </c>
      <c r="D11952" s="17" t="s">
        <v>194109</v>
      </c>
      <c r="E11952" s="17" t="str">
        <f>_xlfn.CONCAT(Table3[[#This Row],[V3]:[folder]])</f>
        <v>74741502/06/2011 10:38:20C:\Users\ariha\Pictures\hillsdale\2011 Hillsdale Home in progress</v>
      </c>
      <c r="F11952" s="17" t="s">
        <v>208138</v>
      </c>
      <c r="G11952" s="16" t="s">
        <v>12699</v>
      </c>
      <c r="H11952" s="16" t="s">
        <v>15</v>
      </c>
      <c r="I11952" s="16" t="s">
        <v>115850</v>
      </c>
      <c r="J11952" s="16" t="s">
        <v>115798</v>
      </c>
      <c r="K11952" s="18">
        <v>78</v>
      </c>
      <c r="L11952" s="16"/>
    </row>
    <row r="11953" spans="1:12" hidden="1" x14ac:dyDescent="0.25">
      <c r="A11953" s="16" t="s">
        <v>168322</v>
      </c>
      <c r="B11953" s="16" t="s">
        <v>168323</v>
      </c>
      <c r="C11953" s="16" t="s">
        <v>168324</v>
      </c>
      <c r="D11953" s="17" t="s">
        <v>194886</v>
      </c>
      <c r="E11953" s="17" t="str">
        <f>_xlfn.CONCAT(Table3[[#This Row],[V3]:[folder]])</f>
        <v>74736305/23/2017 13:09:36C:\Users\ariha\Google Drive (khivraj@nilga.co.in)\Common Documents\Documents\2018 ADMIN\15-16 &amp; 17 SPECS SHEETS &amp; FORMATS\A 2017 PQ</v>
      </c>
      <c r="F11953" s="17" t="s">
        <v>214979</v>
      </c>
      <c r="G11953" s="16" t="s">
        <v>19416</v>
      </c>
      <c r="H11953" s="16" t="s">
        <v>15</v>
      </c>
      <c r="I11953" s="16" t="s">
        <v>168325</v>
      </c>
      <c r="J11953" s="16" t="s">
        <v>168326</v>
      </c>
      <c r="K11953" s="18">
        <v>160</v>
      </c>
      <c r="L11953" s="16"/>
    </row>
    <row r="11954" spans="1:12" hidden="1" x14ac:dyDescent="0.25">
      <c r="A11954" s="16" t="s">
        <v>168938</v>
      </c>
      <c r="B11954" s="16" t="s">
        <v>168939</v>
      </c>
      <c r="C11954" s="16" t="s">
        <v>168940</v>
      </c>
      <c r="D11954" s="17" t="s">
        <v>194909</v>
      </c>
      <c r="E11954" s="17" t="str">
        <f>_xlfn.CONCAT(Table3[[#This Row],[V3]:[folder]])</f>
        <v>74734605/24/2017 12:45:54C:\Users\ariha\Google Drive (khivraj@nilga.co.in)\Common Documents\Documents\2018 ADMIN\15-16 &amp; 17 SPECS SHEETS &amp; FORMATS\BYKE COVER</v>
      </c>
      <c r="F11954" s="17" t="s">
        <v>214979</v>
      </c>
      <c r="G11954" s="16" t="s">
        <v>19416</v>
      </c>
      <c r="H11954" s="16" t="s">
        <v>15</v>
      </c>
      <c r="I11954" s="16" t="s">
        <v>168941</v>
      </c>
      <c r="J11954" s="16" t="s">
        <v>168942</v>
      </c>
      <c r="K11954" s="18">
        <v>161</v>
      </c>
      <c r="L11954" s="16"/>
    </row>
    <row r="11955" spans="1:12" hidden="1" x14ac:dyDescent="0.25">
      <c r="A11955" s="16" t="s">
        <v>163448</v>
      </c>
      <c r="B11955" s="16" t="s">
        <v>163449</v>
      </c>
      <c r="C11955" s="16" t="s">
        <v>163450</v>
      </c>
      <c r="D11955" s="17" t="s">
        <v>194539</v>
      </c>
      <c r="E11955" s="17" t="str">
        <f>_xlfn.CONCAT(Table3[[#This Row],[V3]:[folder]])</f>
        <v>74730605/22/2017 16:53:52C:\Users\ariha\Google Drive (khivraj@nilga.co.in)\Common Documents\Documents\2017 Admin\15 -16 &amp; 17 PICTURES SENT\Bike Cover</v>
      </c>
      <c r="F11955" s="17" t="s">
        <v>214979</v>
      </c>
      <c r="G11955" s="16" t="s">
        <v>19416</v>
      </c>
      <c r="H11955" s="16" t="s">
        <v>15</v>
      </c>
      <c r="I11955" s="16" t="s">
        <v>163451</v>
      </c>
      <c r="J11955" s="16" t="s">
        <v>163452</v>
      </c>
      <c r="K11955" s="18">
        <v>153</v>
      </c>
      <c r="L11955" s="16"/>
    </row>
    <row r="11956" spans="1:12" hidden="1" x14ac:dyDescent="0.25">
      <c r="A11956" s="16" t="s">
        <v>83440</v>
      </c>
      <c r="B11956" s="16" t="s">
        <v>83441</v>
      </c>
      <c r="C11956" s="16" t="s">
        <v>83442</v>
      </c>
      <c r="D11956" s="17" t="s">
        <v>193973</v>
      </c>
      <c r="E11956" s="17" t="str">
        <f>_xlfn.CONCAT(Table3[[#This Row],[V3]:[folder]])</f>
        <v>74711207/20/2011 12:49:00C:\Users\ariha\Pictures\hillsdale\Exterior</v>
      </c>
      <c r="F11956" s="17" t="s">
        <v>203532</v>
      </c>
      <c r="G11956" s="16" t="s">
        <v>12699</v>
      </c>
      <c r="H11956" s="16" t="s">
        <v>15</v>
      </c>
      <c r="I11956" s="16" t="s">
        <v>83443</v>
      </c>
      <c r="J11956" s="16" t="s">
        <v>83444</v>
      </c>
      <c r="K11956" s="18">
        <v>55</v>
      </c>
      <c r="L11956" s="16"/>
    </row>
    <row r="11957" spans="1:12" hidden="1" x14ac:dyDescent="0.25">
      <c r="A11957" s="16" t="s">
        <v>159086</v>
      </c>
      <c r="B11957" s="16" t="s">
        <v>159087</v>
      </c>
      <c r="C11957" s="16" t="s">
        <v>159088</v>
      </c>
      <c r="D11957" s="17" t="s">
        <v>194539</v>
      </c>
      <c r="E11957" s="17" t="str">
        <f>_xlfn.CONCAT(Table3[[#This Row],[V3]:[folder]])</f>
        <v>74694206/25/2015 12:02:26C:\Users\ariha\Google Drive (khivraj@nilga.co.in)\Common Documents\Documents\2017 Admin\15 -16 &amp; 17 PICTURES SENT\Bike Cover</v>
      </c>
      <c r="F11957" s="17" t="s">
        <v>214286</v>
      </c>
      <c r="G11957" s="16" t="s">
        <v>19416</v>
      </c>
      <c r="H11957" s="16" t="s">
        <v>15</v>
      </c>
      <c r="I11957" s="16" t="s">
        <v>159089</v>
      </c>
      <c r="J11957" s="16" t="s">
        <v>159090</v>
      </c>
      <c r="K11957" s="18">
        <v>147</v>
      </c>
      <c r="L11957" s="16"/>
    </row>
    <row r="11958" spans="1:12" hidden="1" x14ac:dyDescent="0.25">
      <c r="A11958" s="16" t="s">
        <v>153686</v>
      </c>
      <c r="B11958" s="16" t="s">
        <v>153687</v>
      </c>
      <c r="C11958" s="16" t="s">
        <v>153688</v>
      </c>
      <c r="D11958" s="17" t="s">
        <v>194449</v>
      </c>
      <c r="E11958" s="17" t="str">
        <f>_xlfn.CONCAT(Table3[[#This Row],[V3]:[folder]])</f>
        <v>74687907/28/2017 14:59:09C:\Users\ariha\Google Drive (khivraj@nilga.co.in)\Common Documents\Documents\2017 Admin\2017 JULY\2017 BBTC SALES TAX MATTERS</v>
      </c>
      <c r="F11958" s="17" t="s">
        <v>213464</v>
      </c>
      <c r="G11958" s="16" t="s">
        <v>12699</v>
      </c>
      <c r="H11958" s="16" t="s">
        <v>15</v>
      </c>
      <c r="I11958" s="16" t="s">
        <v>153689</v>
      </c>
      <c r="J11958" s="16" t="s">
        <v>153690</v>
      </c>
      <c r="K11958" s="18">
        <v>139</v>
      </c>
      <c r="L11958" s="16"/>
    </row>
    <row r="11959" spans="1:12" hidden="1" x14ac:dyDescent="0.25">
      <c r="A11959" s="16" t="s">
        <v>180559</v>
      </c>
      <c r="B11959" s="16" t="s">
        <v>180560</v>
      </c>
      <c r="C11959" s="16" t="s">
        <v>180561</v>
      </c>
      <c r="D11959" s="17" t="s">
        <v>195299</v>
      </c>
      <c r="E11959" s="17" t="str">
        <f>_xlfn.CONCAT(Table3[[#This Row],[V3]:[folder]])</f>
        <v>74666905/30/2018 11:42:35C:\Users\ariha\Google Drive (khivraj@nilga.co.in)\Common Documents\Documents\2018 ADMIN\15-16 &amp; 17 SPECS SHEETS &amp; FORMATS\RAIN COAT FOR POLICE DEPT\RAIN COAT FD</v>
      </c>
      <c r="F11959" s="17" t="s">
        <v>217908</v>
      </c>
      <c r="G11959" s="16" t="s">
        <v>12639</v>
      </c>
      <c r="H11959" s="16" t="s">
        <v>15</v>
      </c>
      <c r="I11959" s="16" t="s">
        <v>180562</v>
      </c>
      <c r="J11959" s="16" t="s">
        <v>180563</v>
      </c>
      <c r="K11959" s="18">
        <v>180</v>
      </c>
      <c r="L11959" s="16"/>
    </row>
    <row r="11960" spans="1:12" hidden="1" x14ac:dyDescent="0.25">
      <c r="A11960" s="16" t="s">
        <v>79323</v>
      </c>
      <c r="B11960" s="16" t="s">
        <v>79324</v>
      </c>
      <c r="C11960" s="16" t="s">
        <v>79325</v>
      </c>
      <c r="D11960" s="17" t="s">
        <v>193277</v>
      </c>
      <c r="E11960" s="17" t="str">
        <f>_xlfn.CONCAT(Table3[[#This Row],[V3]:[folder]])</f>
        <v>74578303/22/2014 10:52:38C:\Users\ariha\Pictures\MPM</v>
      </c>
      <c r="F11960" s="17" t="s">
        <v>202752</v>
      </c>
      <c r="G11960" s="16" t="s">
        <v>12639</v>
      </c>
      <c r="H11960" s="16" t="s">
        <v>15</v>
      </c>
      <c r="I11960" s="16" t="s">
        <v>79326</v>
      </c>
      <c r="J11960" s="16" t="s">
        <v>79327</v>
      </c>
      <c r="K11960" s="18">
        <v>51</v>
      </c>
      <c r="L11960" s="16"/>
    </row>
    <row r="11961" spans="1:12" hidden="1" x14ac:dyDescent="0.25">
      <c r="A11961" s="16" t="s">
        <v>138125</v>
      </c>
      <c r="B11961" s="16" t="s">
        <v>138126</v>
      </c>
      <c r="C11961" s="16" t="s">
        <v>138127</v>
      </c>
      <c r="D11961" s="17" t="s">
        <v>194269</v>
      </c>
      <c r="E11961" s="17" t="str">
        <f>_xlfn.CONCAT(Table3[[#This Row],[V3]:[folder]])</f>
        <v>74556901/07/2013 01:12:16C:\Users\ariha\Documents\Autodesk\My Projects\Sample Project 2015\Views\Architectural\Isometric 3D</v>
      </c>
      <c r="F11961" s="17" t="s">
        <v>211248</v>
      </c>
      <c r="G11961" s="16" t="s">
        <v>23164</v>
      </c>
      <c r="H11961" s="16" t="s">
        <v>15</v>
      </c>
      <c r="I11961" s="16" t="s">
        <v>138128</v>
      </c>
      <c r="J11961" s="16" t="s">
        <v>138129</v>
      </c>
      <c r="K11961" s="18">
        <v>117</v>
      </c>
      <c r="L11961" s="16"/>
    </row>
    <row r="11962" spans="1:12" hidden="1" x14ac:dyDescent="0.25">
      <c r="A11962" s="16" t="s">
        <v>110910</v>
      </c>
      <c r="B11962" s="16" t="s">
        <v>110911</v>
      </c>
      <c r="C11962" s="16" t="s">
        <v>110912</v>
      </c>
      <c r="D11962" s="17" t="s">
        <v>194067</v>
      </c>
      <c r="E11962" s="17" t="str">
        <f>_xlfn.CONCAT(Table3[[#This Row],[V3]:[folder]])</f>
        <v>74488812/23/2010 12:22:52C:\Users\ariha\Pictures\hillsdale\2011 Hillsdale December</v>
      </c>
      <c r="F11962" s="17" t="s">
        <v>208137</v>
      </c>
      <c r="G11962" s="16" t="s">
        <v>12699</v>
      </c>
      <c r="H11962" s="16" t="s">
        <v>15</v>
      </c>
      <c r="I11962" s="16" t="s">
        <v>110913</v>
      </c>
      <c r="J11962" s="16" t="s">
        <v>110914</v>
      </c>
      <c r="K11962" s="18">
        <v>70</v>
      </c>
      <c r="L11962" s="16"/>
    </row>
    <row r="11963" spans="1:12" hidden="1" x14ac:dyDescent="0.25">
      <c r="A11963" s="16" t="s">
        <v>115847</v>
      </c>
      <c r="B11963" s="16" t="s">
        <v>110911</v>
      </c>
      <c r="C11963" s="16" t="s">
        <v>115822</v>
      </c>
      <c r="D11963" s="17" t="s">
        <v>194109</v>
      </c>
      <c r="E11963" s="17" t="str">
        <f>_xlfn.CONCAT(Table3[[#This Row],[V3]:[folder]])</f>
        <v>74488802/06/2011 10:38:26C:\Users\ariha\Pictures\hillsdale\2011 Hillsdale Home in progress</v>
      </c>
      <c r="F11963" s="17" t="s">
        <v>208137</v>
      </c>
      <c r="G11963" s="16" t="s">
        <v>12699</v>
      </c>
      <c r="H11963" s="16" t="s">
        <v>15</v>
      </c>
      <c r="I11963" s="16" t="s">
        <v>115848</v>
      </c>
      <c r="J11963" s="16" t="s">
        <v>115824</v>
      </c>
      <c r="K11963" s="18">
        <v>78</v>
      </c>
      <c r="L11963" s="16"/>
    </row>
    <row r="11964" spans="1:12" hidden="1" x14ac:dyDescent="0.25">
      <c r="A11964" s="16" t="s">
        <v>140085</v>
      </c>
      <c r="B11964" s="16" t="s">
        <v>140086</v>
      </c>
      <c r="C11964" s="16" t="s">
        <v>140087</v>
      </c>
      <c r="D11964" s="17" t="s">
        <v>194245</v>
      </c>
      <c r="E11964" s="17" t="str">
        <f>_xlfn.CONCAT(Table3[[#This Row],[V3]:[folder]])</f>
        <v>74458101/07/2013 01:13:46C:\Users\ariha\Documents\Autodesk\My Projects\Sample Project 2015\Sheets\Architectural\Plans</v>
      </c>
      <c r="F11964" s="17" t="s">
        <v>211330</v>
      </c>
      <c r="G11964" s="16" t="s">
        <v>23164</v>
      </c>
      <c r="H11964" s="16" t="s">
        <v>15</v>
      </c>
      <c r="I11964" s="16" t="s">
        <v>140088</v>
      </c>
      <c r="J11964" s="16" t="s">
        <v>140089</v>
      </c>
      <c r="K11964" s="18">
        <v>119</v>
      </c>
      <c r="L11964" s="16"/>
    </row>
    <row r="11965" spans="1:12" hidden="1" x14ac:dyDescent="0.25">
      <c r="A11965" s="16" t="s">
        <v>83435</v>
      </c>
      <c r="B11965" s="16" t="s">
        <v>83436</v>
      </c>
      <c r="C11965" s="16" t="s">
        <v>83437</v>
      </c>
      <c r="D11965" s="17" t="s">
        <v>193973</v>
      </c>
      <c r="E11965" s="17" t="str">
        <f>_xlfn.CONCAT(Table3[[#This Row],[V3]:[folder]])</f>
        <v>74437307/20/2011 11:20:38C:\Users\ariha\Pictures\hillsdale\Exterior</v>
      </c>
      <c r="F11965" s="17" t="s">
        <v>203531</v>
      </c>
      <c r="G11965" s="16" t="s">
        <v>12699</v>
      </c>
      <c r="H11965" s="16" t="s">
        <v>15</v>
      </c>
      <c r="I11965" s="16" t="s">
        <v>83438</v>
      </c>
      <c r="J11965" s="16" t="s">
        <v>83439</v>
      </c>
      <c r="K11965" s="18">
        <v>55</v>
      </c>
      <c r="L11965" s="16"/>
    </row>
    <row r="11966" spans="1:12" hidden="1" x14ac:dyDescent="0.25">
      <c r="A11966" s="16" t="s">
        <v>82005</v>
      </c>
      <c r="B11966" s="16" t="s">
        <v>82006</v>
      </c>
      <c r="C11966" s="16" t="s">
        <v>82007</v>
      </c>
      <c r="D11966" s="17" t="s">
        <v>193964</v>
      </c>
      <c r="E11966" s="17" t="str">
        <f>_xlfn.CONCAT(Table3[[#This Row],[V3]:[folder]])</f>
        <v>74437003/24/2017 18:36:35C:\Users\ariha\Pictures\2017 Nilga\small</v>
      </c>
      <c r="F11966" s="17" t="s">
        <v>201978</v>
      </c>
      <c r="G11966" s="16" t="s">
        <v>12699</v>
      </c>
      <c r="H11966" s="16" t="s">
        <v>15</v>
      </c>
      <c r="I11966" s="16" t="s">
        <v>82008</v>
      </c>
      <c r="J11966" s="16" t="s">
        <v>82009</v>
      </c>
      <c r="K11966" s="18">
        <v>53</v>
      </c>
      <c r="L11966" s="16"/>
    </row>
    <row r="11967" spans="1:12" hidden="1" x14ac:dyDescent="0.25">
      <c r="A11967" s="16" t="s">
        <v>71798</v>
      </c>
      <c r="B11967" s="16" t="s">
        <v>68877</v>
      </c>
      <c r="C11967" s="16" t="s">
        <v>68878</v>
      </c>
      <c r="D11967" s="17" t="s">
        <v>193851</v>
      </c>
      <c r="E11967" s="17" t="str">
        <f>_xlfn.CONCAT(Table3[[#This Row],[V3]:[folder]])</f>
        <v>74423806/07/2017 15:27:58C:\Users\ariha\Google Drive (khivraj@nilga.co.in)\Common Documents\Documents\2018 ADMIN\16 &amp; 17 QUOTE TO CUST &amp;ORDERS Rcd\PARRY AGRO.EAO VALPARAI\2017 QUOTE\2017 PICTURES</v>
      </c>
      <c r="F11967" s="17" t="s">
        <v>201427</v>
      </c>
      <c r="G11967" s="16" t="s">
        <v>12699</v>
      </c>
      <c r="H11967" s="16" t="s">
        <v>22</v>
      </c>
      <c r="I11967" s="16" t="s">
        <v>71799</v>
      </c>
      <c r="J11967" s="16" t="s">
        <v>68880</v>
      </c>
      <c r="K11967" s="18">
        <v>197</v>
      </c>
      <c r="L11967" s="16"/>
    </row>
    <row r="11968" spans="1:12" hidden="1" x14ac:dyDescent="0.25">
      <c r="A11968" s="16" t="s">
        <v>68876</v>
      </c>
      <c r="B11968" s="16" t="s">
        <v>68877</v>
      </c>
      <c r="C11968" s="16" t="s">
        <v>68878</v>
      </c>
      <c r="D11968" s="17" t="s">
        <v>192694</v>
      </c>
      <c r="E11968" s="17" t="str">
        <f>_xlfn.CONCAT(Table3[[#This Row],[V3]:[folder]])</f>
        <v>74423806/07/2017 15:27:58C:\Users\ariha\Google Drive (khivraj@nilga.co.in)\Common Documents\Documents\2018 ADMIN\15-16 &amp; 17 SPECS SHEETS &amp; FORMATS\RAINSUIT</v>
      </c>
      <c r="F11968" s="17" t="s">
        <v>200760</v>
      </c>
      <c r="G11968" s="16" t="s">
        <v>12699</v>
      </c>
      <c r="H11968" s="16" t="s">
        <v>22</v>
      </c>
      <c r="I11968" s="16" t="s">
        <v>68879</v>
      </c>
      <c r="J11968" s="16" t="s">
        <v>68880</v>
      </c>
      <c r="K11968" s="18">
        <v>176</v>
      </c>
      <c r="L11968" s="16"/>
    </row>
    <row r="11969" spans="1:12" hidden="1" x14ac:dyDescent="0.25">
      <c r="A11969" s="16" t="s">
        <v>118215</v>
      </c>
      <c r="B11969" s="16" t="s">
        <v>118216</v>
      </c>
      <c r="C11969" s="16" t="s">
        <v>118217</v>
      </c>
      <c r="D11969" s="17" t="s">
        <v>194082</v>
      </c>
      <c r="E11969" s="17" t="str">
        <f>_xlfn.CONCAT(Table3[[#This Row],[V3]:[folder]])</f>
        <v>74307601/28/2018 17:15:41C:\Users\ariha\Desktop\InstagramPics\main pages\extended to A5</v>
      </c>
      <c r="F11969" s="17" t="s">
        <v>209247</v>
      </c>
      <c r="G11969" s="16" t="s">
        <v>12639</v>
      </c>
      <c r="H11969" s="16" t="s">
        <v>15</v>
      </c>
      <c r="I11969" s="16" t="s">
        <v>118218</v>
      </c>
      <c r="J11969" s="16" t="s">
        <v>118219</v>
      </c>
      <c r="K11969" s="18">
        <v>80</v>
      </c>
      <c r="L11969" s="16"/>
    </row>
    <row r="11970" spans="1:12" hidden="1" x14ac:dyDescent="0.25">
      <c r="A11970" s="16" t="s">
        <v>110905</v>
      </c>
      <c r="B11970" s="16" t="s">
        <v>110906</v>
      </c>
      <c r="C11970" s="16" t="s">
        <v>110907</v>
      </c>
      <c r="D11970" s="17" t="s">
        <v>194067</v>
      </c>
      <c r="E11970" s="17" t="str">
        <f>_xlfn.CONCAT(Table3[[#This Row],[V3]:[folder]])</f>
        <v>74304212/23/2010 12:17:38C:\Users\ariha\Pictures\hillsdale\2011 Hillsdale December</v>
      </c>
      <c r="F11970" s="17" t="s">
        <v>208136</v>
      </c>
      <c r="G11970" s="16" t="s">
        <v>12699</v>
      </c>
      <c r="H11970" s="16" t="s">
        <v>15</v>
      </c>
      <c r="I11970" s="16" t="s">
        <v>110908</v>
      </c>
      <c r="J11970" s="16" t="s">
        <v>110909</v>
      </c>
      <c r="K11970" s="18">
        <v>70</v>
      </c>
      <c r="L11970" s="16"/>
    </row>
    <row r="11971" spans="1:12" hidden="1" x14ac:dyDescent="0.25">
      <c r="A11971" s="16" t="s">
        <v>115845</v>
      </c>
      <c r="B11971" s="16" t="s">
        <v>110906</v>
      </c>
      <c r="C11971" s="16" t="s">
        <v>115789</v>
      </c>
      <c r="D11971" s="17" t="s">
        <v>194109</v>
      </c>
      <c r="E11971" s="17" t="str">
        <f>_xlfn.CONCAT(Table3[[#This Row],[V3]:[folder]])</f>
        <v>74304202/06/2011 10:38:23C:\Users\ariha\Pictures\hillsdale\2011 Hillsdale Home in progress</v>
      </c>
      <c r="F11971" s="17" t="s">
        <v>208136</v>
      </c>
      <c r="G11971" s="16" t="s">
        <v>12699</v>
      </c>
      <c r="H11971" s="16" t="s">
        <v>15</v>
      </c>
      <c r="I11971" s="16" t="s">
        <v>115846</v>
      </c>
      <c r="J11971" s="16" t="s">
        <v>115791</v>
      </c>
      <c r="K11971" s="18">
        <v>78</v>
      </c>
      <c r="L11971" s="16"/>
    </row>
    <row r="11972" spans="1:12" hidden="1" x14ac:dyDescent="0.25">
      <c r="A11972" s="16" t="s">
        <v>115530</v>
      </c>
      <c r="B11972" s="16" t="s">
        <v>115531</v>
      </c>
      <c r="C11972" s="16" t="s">
        <v>115532</v>
      </c>
      <c r="D11972" s="17" t="s">
        <v>192816</v>
      </c>
      <c r="E11972" s="17" t="str">
        <f>_xlfn.CONCAT(Table3[[#This Row],[V3]:[folder]])</f>
        <v>74271203/01/2013 13:51:24C:\Users\ariha\Pictures\Land\Palm Meadows - Sept 2011</v>
      </c>
      <c r="F11972" s="17" t="s">
        <v>208815</v>
      </c>
      <c r="G11972" s="16" t="s">
        <v>12639</v>
      </c>
      <c r="H11972" s="16" t="s">
        <v>15</v>
      </c>
      <c r="I11972" s="16" t="s">
        <v>115533</v>
      </c>
      <c r="J11972" s="16" t="s">
        <v>115534</v>
      </c>
      <c r="K11972" s="18">
        <v>77</v>
      </c>
      <c r="L11972" s="16"/>
    </row>
    <row r="11973" spans="1:12" hidden="1" x14ac:dyDescent="0.25">
      <c r="A11973" s="16" t="s">
        <v>100767</v>
      </c>
      <c r="B11973" s="16" t="s">
        <v>100768</v>
      </c>
      <c r="C11973" s="16" t="s">
        <v>100769</v>
      </c>
      <c r="D11973" s="17" t="s">
        <v>194042</v>
      </c>
      <c r="E11973" s="17" t="str">
        <f>_xlfn.CONCAT(Table3[[#This Row],[V3]:[folder]])</f>
        <v>74229207/19/2011 13:02:56C:\Users\ariha\Pictures\hillsdale\Interior Stair case</v>
      </c>
      <c r="F11973" s="17" t="s">
        <v>207161</v>
      </c>
      <c r="G11973" s="16" t="s">
        <v>12699</v>
      </c>
      <c r="H11973" s="16" t="s">
        <v>15</v>
      </c>
      <c r="I11973" s="16" t="s">
        <v>100770</v>
      </c>
      <c r="J11973" s="16" t="s">
        <v>100771</v>
      </c>
      <c r="K11973" s="18">
        <v>66</v>
      </c>
      <c r="L11973" s="16"/>
    </row>
    <row r="11974" spans="1:12" hidden="1" x14ac:dyDescent="0.25">
      <c r="A11974" s="16" t="s">
        <v>135650</v>
      </c>
      <c r="B11974" s="16" t="s">
        <v>135651</v>
      </c>
      <c r="C11974" s="16" t="s">
        <v>39503</v>
      </c>
      <c r="D11974" s="17" t="s">
        <v>192885</v>
      </c>
      <c r="E11974" s="17" t="str">
        <f>_xlfn.CONCAT(Table3[[#This Row],[V3]:[folder]])</f>
        <v>74211002/02/2011 07:03:08C:\Users\ariha\Google Drive (khivraj@nilga.co.in)\Common Documents\Pictures\Nilga Product Pictures\CV</v>
      </c>
      <c r="F11974" s="17" t="s">
        <v>211006</v>
      </c>
      <c r="G11974" s="16" t="s">
        <v>12639</v>
      </c>
      <c r="H11974" s="16" t="s">
        <v>15</v>
      </c>
      <c r="I11974" s="16" t="s">
        <v>135652</v>
      </c>
      <c r="J11974" s="16" t="s">
        <v>39505</v>
      </c>
      <c r="K11974" s="18">
        <v>114</v>
      </c>
      <c r="L11974" s="16"/>
    </row>
    <row r="11975" spans="1:12" hidden="1" x14ac:dyDescent="0.25">
      <c r="A11975" s="16" t="s">
        <v>163446</v>
      </c>
      <c r="B11975" s="16" t="s">
        <v>135651</v>
      </c>
      <c r="C11975" s="16" t="s">
        <v>157698</v>
      </c>
      <c r="D11975" s="17" t="s">
        <v>192885</v>
      </c>
      <c r="E11975" s="17" t="str">
        <f>_xlfn.CONCAT(Table3[[#This Row],[V3]:[folder]])</f>
        <v>74211002/01/2011 17:33:08C:\Users\ariha\Google Drive (khivraj@nilga.co.in)\Common Documents\Pictures\Nilga Product Pictures\CV</v>
      </c>
      <c r="F11975" s="17" t="s">
        <v>214978</v>
      </c>
      <c r="G11975" s="16" t="s">
        <v>12639</v>
      </c>
      <c r="H11975" s="16" t="s">
        <v>15</v>
      </c>
      <c r="I11975" s="16" t="s">
        <v>163447</v>
      </c>
      <c r="J11975" s="16" t="s">
        <v>157700</v>
      </c>
      <c r="K11975" s="18">
        <v>153</v>
      </c>
      <c r="L11975" s="16"/>
    </row>
    <row r="11976" spans="1:12" hidden="1" x14ac:dyDescent="0.25">
      <c r="A11976" s="16" t="s">
        <v>100762</v>
      </c>
      <c r="B11976" s="16" t="s">
        <v>100763</v>
      </c>
      <c r="C11976" s="16" t="s">
        <v>100764</v>
      </c>
      <c r="D11976" s="17" t="s">
        <v>194042</v>
      </c>
      <c r="E11976" s="17" t="str">
        <f>_xlfn.CONCAT(Table3[[#This Row],[V3]:[folder]])</f>
        <v>74160407/19/2011 13:13:44C:\Users\ariha\Pictures\hillsdale\Interior Stair case</v>
      </c>
      <c r="F11976" s="17" t="s">
        <v>207160</v>
      </c>
      <c r="G11976" s="16" t="s">
        <v>12699</v>
      </c>
      <c r="H11976" s="16" t="s">
        <v>15</v>
      </c>
      <c r="I11976" s="16" t="s">
        <v>100765</v>
      </c>
      <c r="J11976" s="16" t="s">
        <v>100766</v>
      </c>
      <c r="K11976" s="18">
        <v>66</v>
      </c>
      <c r="L11976" s="16"/>
    </row>
    <row r="11977" spans="1:12" hidden="1" x14ac:dyDescent="0.25">
      <c r="A11977" s="16" t="s">
        <v>100757</v>
      </c>
      <c r="B11977" s="16" t="s">
        <v>100758</v>
      </c>
      <c r="C11977" s="16" t="s">
        <v>100759</v>
      </c>
      <c r="D11977" s="17" t="s">
        <v>194043</v>
      </c>
      <c r="E11977" s="17" t="str">
        <f>_xlfn.CONCAT(Table3[[#This Row],[V3]:[folder]])</f>
        <v>74122707/12/2011 11:37:20C:\Users\ariha\Pictures\hillsdale\Long Shots Exterior</v>
      </c>
      <c r="F11977" s="17" t="s">
        <v>207159</v>
      </c>
      <c r="G11977" s="16" t="s">
        <v>12699</v>
      </c>
      <c r="H11977" s="16" t="s">
        <v>15</v>
      </c>
      <c r="I11977" s="16" t="s">
        <v>100760</v>
      </c>
      <c r="J11977" s="16" t="s">
        <v>100761</v>
      </c>
      <c r="K11977" s="18">
        <v>66</v>
      </c>
      <c r="L11977" s="16"/>
    </row>
    <row r="11978" spans="1:12" hidden="1" x14ac:dyDescent="0.25">
      <c r="A11978" s="16" t="s">
        <v>86398</v>
      </c>
      <c r="B11978" s="16" t="s">
        <v>86399</v>
      </c>
      <c r="C11978" s="16" t="s">
        <v>86400</v>
      </c>
      <c r="D11978" s="17" t="s">
        <v>193270</v>
      </c>
      <c r="E11978" s="17" t="str">
        <f>_xlfn.CONCAT(Table3[[#This Row],[V3]:[folder]])</f>
        <v>74049507/23/2016 07:47:22C:\Users\ariha\Pictures\Jannat WIP</v>
      </c>
      <c r="F11978" s="17" t="s">
        <v>204085</v>
      </c>
      <c r="G11978" s="16" t="s">
        <v>12639</v>
      </c>
      <c r="H11978" s="16" t="s">
        <v>15</v>
      </c>
      <c r="I11978" s="16" t="s">
        <v>86401</v>
      </c>
      <c r="J11978" s="16" t="s">
        <v>86402</v>
      </c>
      <c r="K11978" s="18">
        <v>58</v>
      </c>
      <c r="L11978" s="16"/>
    </row>
    <row r="11979" spans="1:12" hidden="1" x14ac:dyDescent="0.25">
      <c r="A11979" s="16" t="s">
        <v>118210</v>
      </c>
      <c r="B11979" s="16" t="s">
        <v>118211</v>
      </c>
      <c r="C11979" s="16" t="s">
        <v>118212</v>
      </c>
      <c r="D11979" s="17" t="s">
        <v>194082</v>
      </c>
      <c r="E11979" s="17" t="str">
        <f>_xlfn.CONCAT(Table3[[#This Row],[V3]:[folder]])</f>
        <v>74018401/28/2018 17:16:36C:\Users\ariha\Desktop\InstagramPics\main pages\extended to A5</v>
      </c>
      <c r="F11979" s="17" t="s">
        <v>209246</v>
      </c>
      <c r="G11979" s="16" t="s">
        <v>12639</v>
      </c>
      <c r="H11979" s="16" t="s">
        <v>15</v>
      </c>
      <c r="I11979" s="16" t="s">
        <v>118213</v>
      </c>
      <c r="J11979" s="16" t="s">
        <v>118214</v>
      </c>
      <c r="K11979" s="18">
        <v>80</v>
      </c>
      <c r="L11979" s="16"/>
    </row>
    <row r="11980" spans="1:12" hidden="1" x14ac:dyDescent="0.25">
      <c r="A11980" s="16" t="s">
        <v>65554</v>
      </c>
      <c r="B11980" s="16" t="s">
        <v>65555</v>
      </c>
      <c r="C11980" s="16" t="s">
        <v>65556</v>
      </c>
      <c r="D11980" s="17" t="s">
        <v>192792</v>
      </c>
      <c r="E11980" s="17" t="str">
        <f>_xlfn.CONCAT(Table3[[#This Row],[V3]:[folder]])</f>
        <v>74007801/04/2018 10:56:03C:\Users\ariha\Google Drive (khivraj@nilga.co.in)\Common Documents\Documents\2018 ADMIN\2018 JAN\QUOTE &amp;ORDERS CUSTOMERS</v>
      </c>
      <c r="F11980" s="17" t="s">
        <v>199913</v>
      </c>
      <c r="G11980" s="16" t="s">
        <v>19416</v>
      </c>
      <c r="H11980" s="16" t="s">
        <v>22</v>
      </c>
      <c r="I11980" s="16" t="s">
        <v>65557</v>
      </c>
      <c r="J11980" s="16" t="s">
        <v>65558</v>
      </c>
      <c r="K11980" s="18">
        <v>163</v>
      </c>
      <c r="L11980" s="16"/>
    </row>
    <row r="11981" spans="1:12" hidden="1" x14ac:dyDescent="0.25">
      <c r="A11981" s="16" t="s">
        <v>69361</v>
      </c>
      <c r="B11981" s="16" t="s">
        <v>65555</v>
      </c>
      <c r="C11981" s="16" t="s">
        <v>65556</v>
      </c>
      <c r="D11981" s="17" t="s">
        <v>192883</v>
      </c>
      <c r="E11981" s="17" t="str">
        <f>_xlfn.CONCAT(Table3[[#This Row],[V3]:[folder]])</f>
        <v>74007801/04/2018 10:56:03C:\Users\ariha\Google Drive (khivraj@nilga.co.in)\Common Documents\Documents\2018 ADMIN\16 &amp; 17 QUOTE TO CUST &amp;ORDERS Rcd\HML MAY FIELD\2018 QUOTE</v>
      </c>
      <c r="F11981" s="17" t="s">
        <v>200868</v>
      </c>
      <c r="G11981" s="16" t="s">
        <v>19416</v>
      </c>
      <c r="H11981" s="16" t="s">
        <v>22</v>
      </c>
      <c r="I11981" s="16" t="s">
        <v>69362</v>
      </c>
      <c r="J11981" s="16" t="s">
        <v>65558</v>
      </c>
      <c r="K11981" s="18">
        <v>179</v>
      </c>
      <c r="L11981" s="16"/>
    </row>
    <row r="11982" spans="1:12" hidden="1" x14ac:dyDescent="0.25">
      <c r="A11982" s="16" t="s">
        <v>65300</v>
      </c>
      <c r="B11982" s="16" t="s">
        <v>65301</v>
      </c>
      <c r="C11982" s="16" t="s">
        <v>65302</v>
      </c>
      <c r="D11982" s="17" t="s">
        <v>192792</v>
      </c>
      <c r="E11982" s="17" t="str">
        <f>_xlfn.CONCAT(Table3[[#This Row],[V3]:[folder]])</f>
        <v>73997801/03/2018 11:02:49C:\Users\ariha\Google Drive (khivraj@nilga.co.in)\Common Documents\Documents\2018 ADMIN\2018 JAN\QUOTE &amp;ORDERS CUSTOMERS</v>
      </c>
      <c r="F11982" s="17" t="s">
        <v>199858</v>
      </c>
      <c r="G11982" s="16" t="s">
        <v>19416</v>
      </c>
      <c r="H11982" s="16" t="s">
        <v>22</v>
      </c>
      <c r="I11982" s="16" t="s">
        <v>65303</v>
      </c>
      <c r="J11982" s="16" t="s">
        <v>65304</v>
      </c>
      <c r="K11982" s="18">
        <v>162</v>
      </c>
      <c r="L11982" s="16"/>
    </row>
    <row r="11983" spans="1:12" hidden="1" x14ac:dyDescent="0.25">
      <c r="A11983" s="16" t="s">
        <v>70492</v>
      </c>
      <c r="B11983" s="16" t="s">
        <v>65301</v>
      </c>
      <c r="C11983" s="16" t="s">
        <v>65302</v>
      </c>
      <c r="D11983" s="17" t="s">
        <v>192901</v>
      </c>
      <c r="E11983" s="17" t="str">
        <f>_xlfn.CONCAT(Table3[[#This Row],[V3]:[folder]])</f>
        <v>73997801/03/2018 11:02:49C:\Users\ariha\Google Drive (khivraj@nilga.co.in)\Common Documents\Documents\2018 ADMIN\16 &amp; 17 QUOTE TO CUST &amp;ORDERS Rcd\HML WALLARDIE ESTATE\2018 QUOTE</v>
      </c>
      <c r="F11983" s="17" t="s">
        <v>200868</v>
      </c>
      <c r="G11983" s="16" t="s">
        <v>19416</v>
      </c>
      <c r="H11983" s="16" t="s">
        <v>22</v>
      </c>
      <c r="I11983" s="16" t="s">
        <v>70493</v>
      </c>
      <c r="J11983" s="16" t="s">
        <v>65304</v>
      </c>
      <c r="K11983" s="18">
        <v>186</v>
      </c>
      <c r="L11983" s="16"/>
    </row>
    <row r="11984" spans="1:12" hidden="1" x14ac:dyDescent="0.25">
      <c r="A11984" s="16" t="s">
        <v>151976</v>
      </c>
      <c r="B11984" s="16" t="s">
        <v>175860</v>
      </c>
      <c r="C11984" s="16" t="s">
        <v>175861</v>
      </c>
      <c r="D11984" s="17" t="s">
        <v>193572</v>
      </c>
      <c r="E11984" s="17" t="str">
        <f>_xlfn.CONCAT(Table3[[#This Row],[V3]:[folder]])</f>
        <v>73905306/14/2016 16:36:58C:\Users\ariha\Google Drive (khivraj@nilga.co.in)\Common Documents\Documents\2018 ADMIN\16 &amp; 17 QUOTE TO CUST &amp;ORDERS Rcd\WELBACK ESTATE\2016 QUOTE</v>
      </c>
      <c r="F11984" s="17" t="s">
        <v>217038</v>
      </c>
      <c r="G11984" s="16" t="s">
        <v>12639</v>
      </c>
      <c r="H11984" s="16" t="s">
        <v>15</v>
      </c>
      <c r="I11984" s="16" t="s">
        <v>175862</v>
      </c>
      <c r="J11984" s="16" t="s">
        <v>175863</v>
      </c>
      <c r="K11984" s="18">
        <v>172</v>
      </c>
      <c r="L11984" s="16"/>
    </row>
    <row r="11985" spans="1:12" hidden="1" x14ac:dyDescent="0.25">
      <c r="A11985" s="16" t="s">
        <v>150244</v>
      </c>
      <c r="B11985" s="16" t="s">
        <v>150245</v>
      </c>
      <c r="C11985" s="16" t="s">
        <v>150246</v>
      </c>
      <c r="D11985" s="17" t="s">
        <v>194391</v>
      </c>
      <c r="E11985" s="17" t="str">
        <f>_xlfn.CONCAT(Table3[[#This Row],[V3]:[folder]])</f>
        <v>73769111/27/2015 13:23:33C:\Users\ariha\Google Drive (khivraj@nilga.co.in)\Common Documents\Establishment\INCOME TAX-14-15\NILGA</v>
      </c>
      <c r="F11985" s="17" t="s">
        <v>212925</v>
      </c>
      <c r="G11985" s="16" t="s">
        <v>10836</v>
      </c>
      <c r="H11985" s="16" t="s">
        <v>15</v>
      </c>
      <c r="I11985" s="16" t="s">
        <v>150247</v>
      </c>
      <c r="J11985" s="16" t="s">
        <v>150248</v>
      </c>
      <c r="K11985" s="18">
        <v>134</v>
      </c>
      <c r="L11985" s="16"/>
    </row>
    <row r="11986" spans="1:12" hidden="1" x14ac:dyDescent="0.25">
      <c r="A11986" s="16" t="s">
        <v>147299</v>
      </c>
      <c r="B11986" s="16" t="s">
        <v>147300</v>
      </c>
      <c r="C11986" s="16" t="s">
        <v>147301</v>
      </c>
      <c r="D11986" s="17" t="s">
        <v>194319</v>
      </c>
      <c r="E11986" s="17" t="str">
        <f>_xlfn.CONCAT(Table3[[#This Row],[V3]:[folder]])</f>
        <v>73700707/07/2014 13:54:05C:\Users\ariha\Google Drive (khivraj@nilga.co.in)\Common Documents\Databases\BANK AC NO AND RTGS</v>
      </c>
      <c r="F11986" s="17" t="s">
        <v>212440</v>
      </c>
      <c r="G11986" s="16" t="s">
        <v>10836</v>
      </c>
      <c r="H11986" s="16" t="s">
        <v>15</v>
      </c>
      <c r="I11986" s="16" t="s">
        <v>147302</v>
      </c>
      <c r="J11986" s="16" t="s">
        <v>147303</v>
      </c>
      <c r="K11986" s="18">
        <v>129</v>
      </c>
      <c r="L11986" s="16"/>
    </row>
    <row r="11987" spans="1:12" hidden="1" x14ac:dyDescent="0.25">
      <c r="A11987" s="16" t="s">
        <v>141368</v>
      </c>
      <c r="B11987" s="16" t="s">
        <v>141369</v>
      </c>
      <c r="C11987" s="16" t="s">
        <v>141370</v>
      </c>
      <c r="D11987" s="17" t="s">
        <v>192835</v>
      </c>
      <c r="E11987" s="17" t="str">
        <f>_xlfn.CONCAT(Table3[[#This Row],[V3]:[folder]])</f>
        <v>73663206/16/2016 14:14:23C:\Users\ariha\Google Drive (khivraj@nilga.co.in)\Common Documents\Documents\2016 Admin\2016 JUNE</v>
      </c>
      <c r="F11987" s="17" t="s">
        <v>211430</v>
      </c>
      <c r="G11987" s="16" t="s">
        <v>12639</v>
      </c>
      <c r="H11987" s="16" t="s">
        <v>15</v>
      </c>
      <c r="I11987" s="16" t="s">
        <v>141371</v>
      </c>
      <c r="J11987" s="16" t="s">
        <v>141372</v>
      </c>
      <c r="K11987" s="18">
        <v>121</v>
      </c>
      <c r="L11987" s="16"/>
    </row>
    <row r="11988" spans="1:12" hidden="1" x14ac:dyDescent="0.25">
      <c r="A11988" s="16" t="s">
        <v>70244</v>
      </c>
      <c r="B11988" s="16" t="s">
        <v>59780</v>
      </c>
      <c r="C11988" s="16" t="s">
        <v>59781</v>
      </c>
      <c r="D11988" s="17" t="s">
        <v>193768</v>
      </c>
      <c r="E11988" s="17" t="str">
        <f>_xlfn.CONCAT(Table3[[#This Row],[V3]:[folder]])</f>
        <v>73529906/17/2016 12:39:57C:\Users\ariha\Google Drive (khivraj@nilga.co.in)\Common Documents\Documents\2018 ADMIN\16 &amp; 17 QUOTE FROM SUPPLIERS &amp; ORDERS\SUDHIR JAIN HOSIERY</v>
      </c>
      <c r="F11988" s="17" t="s">
        <v>201066</v>
      </c>
      <c r="G11988" s="16" t="s">
        <v>12639</v>
      </c>
      <c r="H11988" s="16" t="s">
        <v>22</v>
      </c>
      <c r="I11988" s="16" t="s">
        <v>70245</v>
      </c>
      <c r="J11988" s="16" t="s">
        <v>59783</v>
      </c>
      <c r="K11988" s="18">
        <v>184</v>
      </c>
      <c r="L11988" s="16"/>
    </row>
    <row r="11989" spans="1:12" hidden="1" x14ac:dyDescent="0.25">
      <c r="A11989" s="16" t="s">
        <v>59779</v>
      </c>
      <c r="B11989" s="16" t="s">
        <v>59780</v>
      </c>
      <c r="C11989" s="16" t="s">
        <v>59781</v>
      </c>
      <c r="D11989" s="17" t="s">
        <v>192835</v>
      </c>
      <c r="E11989" s="17" t="str">
        <f>_xlfn.CONCAT(Table3[[#This Row],[V3]:[folder]])</f>
        <v>73529906/17/2016 12:39:57C:\Users\ariha\Google Drive (khivraj@nilga.co.in)\Common Documents\Documents\2016 Admin\2016 JUNE</v>
      </c>
      <c r="F11989" s="17" t="s">
        <v>198802</v>
      </c>
      <c r="G11989" s="16" t="s">
        <v>12639</v>
      </c>
      <c r="H11989" s="16" t="s">
        <v>22</v>
      </c>
      <c r="I11989" s="16" t="s">
        <v>59782</v>
      </c>
      <c r="J11989" s="16" t="s">
        <v>59783</v>
      </c>
      <c r="K11989" s="18">
        <v>131</v>
      </c>
      <c r="L11989" s="16"/>
    </row>
    <row r="11990" spans="1:12" hidden="1" x14ac:dyDescent="0.25">
      <c r="A11990" s="16" t="s">
        <v>147295</v>
      </c>
      <c r="B11990" s="16" t="s">
        <v>59780</v>
      </c>
      <c r="C11990" s="16" t="s">
        <v>147296</v>
      </c>
      <c r="D11990" s="17" t="s">
        <v>194275</v>
      </c>
      <c r="E11990" s="17" t="str">
        <f>_xlfn.CONCAT(Table3[[#This Row],[V3]:[folder]])</f>
        <v>73529910/03/2011 11:18:15C:\Users\ariha\Google Drive (khivraj@nilga.co.in)\Common Documents\Pictures\Personal Protective Catalogs</v>
      </c>
      <c r="F11990" s="17" t="s">
        <v>212439</v>
      </c>
      <c r="G11990" s="16" t="s">
        <v>12639</v>
      </c>
      <c r="H11990" s="16" t="s">
        <v>15</v>
      </c>
      <c r="I11990" s="16" t="s">
        <v>147297</v>
      </c>
      <c r="J11990" s="16" t="s">
        <v>147298</v>
      </c>
      <c r="K11990" s="18">
        <v>129</v>
      </c>
      <c r="L11990" s="16"/>
    </row>
    <row r="11991" spans="1:12" hidden="1" x14ac:dyDescent="0.25">
      <c r="A11991" s="16" t="s">
        <v>100752</v>
      </c>
      <c r="B11991" s="16" t="s">
        <v>100753</v>
      </c>
      <c r="C11991" s="16" t="s">
        <v>100754</v>
      </c>
      <c r="D11991" s="17" t="s">
        <v>194043</v>
      </c>
      <c r="E11991" s="17" t="str">
        <f>_xlfn.CONCAT(Table3[[#This Row],[V3]:[folder]])</f>
        <v>73513107/12/2011 13:10:54C:\Users\ariha\Pictures\hillsdale\Long Shots Exterior</v>
      </c>
      <c r="F11991" s="17" t="s">
        <v>207158</v>
      </c>
      <c r="G11991" s="16" t="s">
        <v>12699</v>
      </c>
      <c r="H11991" s="16" t="s">
        <v>15</v>
      </c>
      <c r="I11991" s="16" t="s">
        <v>100755</v>
      </c>
      <c r="J11991" s="16" t="s">
        <v>100756</v>
      </c>
      <c r="K11991" s="18">
        <v>66</v>
      </c>
      <c r="L11991" s="16"/>
    </row>
    <row r="11992" spans="1:12" hidden="1" x14ac:dyDescent="0.25">
      <c r="A11992" s="16" t="s">
        <v>100749</v>
      </c>
      <c r="B11992" s="16" t="s">
        <v>100750</v>
      </c>
      <c r="C11992" s="16" t="s">
        <v>100722</v>
      </c>
      <c r="D11992" s="17" t="s">
        <v>194041</v>
      </c>
      <c r="E11992" s="17" t="str">
        <f>_xlfn.CONCAT(Table3[[#This Row],[V3]:[folder]])</f>
        <v>73491707/27/2011 00:19:24C:\Users\ariha\Pictures\hillsdale\2011 Hillsdale July</v>
      </c>
      <c r="F11992" s="17" t="s">
        <v>207157</v>
      </c>
      <c r="G11992" s="16" t="s">
        <v>12699</v>
      </c>
      <c r="H11992" s="16" t="s">
        <v>15</v>
      </c>
      <c r="I11992" s="16" t="s">
        <v>100751</v>
      </c>
      <c r="J11992" s="16" t="s">
        <v>100724</v>
      </c>
      <c r="K11992" s="18">
        <v>66</v>
      </c>
      <c r="L11992" s="16"/>
    </row>
    <row r="11993" spans="1:12" hidden="1" x14ac:dyDescent="0.25">
      <c r="A11993" s="16" t="s">
        <v>139284</v>
      </c>
      <c r="B11993" s="16" t="s">
        <v>139285</v>
      </c>
      <c r="C11993" s="16" t="s">
        <v>139286</v>
      </c>
      <c r="D11993" s="17" t="s">
        <v>194290</v>
      </c>
      <c r="E11993" s="17" t="str">
        <f>_xlfn.CONCAT(Table3[[#This Row],[V3]:[folder]])</f>
        <v>73425901/07/2013 01:13:56C:\Users\ariha\Documents\Autodesk\My Projects\Sample Project 2015\Sheets\Architectural\Sections</v>
      </c>
      <c r="F11993" s="17" t="s">
        <v>211286</v>
      </c>
      <c r="G11993" s="16" t="s">
        <v>23164</v>
      </c>
      <c r="H11993" s="16" t="s">
        <v>15</v>
      </c>
      <c r="I11993" s="16" t="s">
        <v>139287</v>
      </c>
      <c r="J11993" s="16" t="s">
        <v>139288</v>
      </c>
      <c r="K11993" s="18">
        <v>118</v>
      </c>
      <c r="L11993" s="16"/>
    </row>
    <row r="11994" spans="1:12" hidden="1" x14ac:dyDescent="0.25">
      <c r="A11994" s="16" t="s">
        <v>144944</v>
      </c>
      <c r="B11994" s="16" t="s">
        <v>144945</v>
      </c>
      <c r="C11994" s="16" t="s">
        <v>144946</v>
      </c>
      <c r="D11994" s="17" t="s">
        <v>194353</v>
      </c>
      <c r="E11994" s="17" t="str">
        <f>_xlfn.CONCAT(Table3[[#This Row],[V3]:[folder]])</f>
        <v>73361501/07/2013 01:13:50C:\Users\ariha\Documents\Autodesk\My Projects\Sample Project 2015\Sheets\Architectural\Schedules and Diagrams</v>
      </c>
      <c r="F11994" s="17" t="s">
        <v>211891</v>
      </c>
      <c r="G11994" s="16" t="s">
        <v>23164</v>
      </c>
      <c r="H11994" s="16" t="s">
        <v>15</v>
      </c>
      <c r="I11994" s="16" t="s">
        <v>144947</v>
      </c>
      <c r="J11994" s="16" t="s">
        <v>144948</v>
      </c>
      <c r="K11994" s="18">
        <v>128</v>
      </c>
      <c r="L11994" s="16"/>
    </row>
    <row r="11995" spans="1:12" hidden="1" x14ac:dyDescent="0.25">
      <c r="A11995" s="16" t="s">
        <v>89439</v>
      </c>
      <c r="B11995" s="16" t="s">
        <v>89440</v>
      </c>
      <c r="C11995" s="16" t="s">
        <v>89441</v>
      </c>
      <c r="D11995" s="17" t="s">
        <v>194004</v>
      </c>
      <c r="E11995" s="17" t="str">
        <f>_xlfn.CONCAT(Table3[[#This Row],[V3]:[folder]])</f>
        <v>73360607/19/2011 17:33:44C:\Users\ariha\Pictures\hillsdale\Intrior Room</v>
      </c>
      <c r="F11995" s="17" t="s">
        <v>204772</v>
      </c>
      <c r="G11995" s="16" t="s">
        <v>12699</v>
      </c>
      <c r="H11995" s="16" t="s">
        <v>15</v>
      </c>
      <c r="I11995" s="16" t="s">
        <v>89442</v>
      </c>
      <c r="J11995" s="16" t="s">
        <v>89443</v>
      </c>
      <c r="K11995" s="18">
        <v>59</v>
      </c>
      <c r="L11995" s="16"/>
    </row>
    <row r="11996" spans="1:12" hidden="1" x14ac:dyDescent="0.25">
      <c r="A11996" s="16" t="s">
        <v>68473</v>
      </c>
      <c r="B11996" s="16" t="s">
        <v>68474</v>
      </c>
      <c r="C11996" s="16" t="s">
        <v>68475</v>
      </c>
      <c r="D11996" s="17" t="s">
        <v>193531</v>
      </c>
      <c r="E11996" s="17" t="str">
        <f>_xlfn.CONCAT(Table3[[#This Row],[V3]:[folder]])</f>
        <v>73257705/19/2018 17:22:48C:\Users\ariha\Google Drive (khivraj@nilga.co.in)\Common Documents\Documents\2018 ADMIN\2018 MAY\ORDERS  FROM CUSTOMER</v>
      </c>
      <c r="F11996" s="17" t="s">
        <v>200661</v>
      </c>
      <c r="G11996" s="16" t="s">
        <v>10836</v>
      </c>
      <c r="H11996" s="16" t="s">
        <v>22</v>
      </c>
      <c r="I11996" s="16" t="s">
        <v>68476</v>
      </c>
      <c r="J11996" s="16" t="s">
        <v>68477</v>
      </c>
      <c r="K11996" s="18">
        <v>174</v>
      </c>
      <c r="L11996" s="16"/>
    </row>
    <row r="11997" spans="1:12" hidden="1" x14ac:dyDescent="0.25">
      <c r="A11997" s="16" t="s">
        <v>72837</v>
      </c>
      <c r="B11997" s="16" t="s">
        <v>68474</v>
      </c>
      <c r="C11997" s="16" t="s">
        <v>68475</v>
      </c>
      <c r="D11997" s="17" t="s">
        <v>193902</v>
      </c>
      <c r="E11997" s="17" t="str">
        <f>_xlfn.CONCAT(Table3[[#This Row],[V3]:[folder]])</f>
        <v>73257705/19/2018 17:22:48C:\Users\ariha\Google Drive (khivraj@nilga.co.in)\Common Documents\Documents\2018 ADMIN\16 &amp; 17 QUOTE TO CUST &amp;ORDERS Rcd\SAI ENTERPRISES SALEM-IM\2018 ORDERS</v>
      </c>
      <c r="F11997" s="17" t="s">
        <v>201631</v>
      </c>
      <c r="G11997" s="16" t="s">
        <v>10836</v>
      </c>
      <c r="H11997" s="16" t="s">
        <v>22</v>
      </c>
      <c r="I11997" s="16" t="s">
        <v>72838</v>
      </c>
      <c r="J11997" s="16" t="s">
        <v>68477</v>
      </c>
      <c r="K11997" s="18">
        <v>219</v>
      </c>
      <c r="L11997" s="16"/>
    </row>
    <row r="11998" spans="1:12" hidden="1" x14ac:dyDescent="0.25">
      <c r="A11998" s="16" t="s">
        <v>154349</v>
      </c>
      <c r="B11998" s="16" t="s">
        <v>154350</v>
      </c>
      <c r="C11998" s="16" t="s">
        <v>154351</v>
      </c>
      <c r="D11998" s="17" t="s">
        <v>193430</v>
      </c>
      <c r="E11998" s="17" t="str">
        <f>_xlfn.CONCAT(Table3[[#This Row],[V3]:[folder]])</f>
        <v>73254911/17/2015 18:25:34C:\Users\ariha\Google Drive (khivraj@nilga.co.in)\Common Documents\Documents\2018 ADMIN\2018 MAR\2016 SDZ PO 002</v>
      </c>
      <c r="F11998" s="17" t="s">
        <v>213561</v>
      </c>
      <c r="G11998" s="16" t="s">
        <v>10836</v>
      </c>
      <c r="H11998" s="16" t="s">
        <v>15</v>
      </c>
      <c r="I11998" s="16" t="s">
        <v>154352</v>
      </c>
      <c r="J11998" s="16" t="s">
        <v>154353</v>
      </c>
      <c r="K11998" s="18">
        <v>140</v>
      </c>
      <c r="L11998" s="16"/>
    </row>
    <row r="11999" spans="1:12" hidden="1" x14ac:dyDescent="0.25">
      <c r="A11999" s="16" t="s">
        <v>156984</v>
      </c>
      <c r="B11999" s="16" t="s">
        <v>156985</v>
      </c>
      <c r="C11999" s="16" t="s">
        <v>156986</v>
      </c>
      <c r="D11999" s="17" t="s">
        <v>194495</v>
      </c>
      <c r="E11999" s="17" t="str">
        <f>_xlfn.CONCAT(Table3[[#This Row],[V3]:[folder]])</f>
        <v>73243805/23/2018 16:30:12C:\Users\ariha\Google Drive (khivraj@nilga.co.in)\Common Documents\Documents\2018 ADMIN\15-16 &amp; 17 SPECS SHEETS &amp; FORMATS\CAP\PICTURES</v>
      </c>
      <c r="F11999" s="17" t="s">
        <v>213952</v>
      </c>
      <c r="G11999" s="16" t="s">
        <v>12639</v>
      </c>
      <c r="H11999" s="16" t="s">
        <v>15</v>
      </c>
      <c r="I11999" s="16" t="s">
        <v>156987</v>
      </c>
      <c r="J11999" s="16" t="s">
        <v>156988</v>
      </c>
      <c r="K11999" s="18">
        <v>144</v>
      </c>
      <c r="L11999" s="16"/>
    </row>
    <row r="12000" spans="1:12" hidden="1" x14ac:dyDescent="0.25">
      <c r="A12000" s="16" t="s">
        <v>143739</v>
      </c>
      <c r="B12000" s="16" t="s">
        <v>143740</v>
      </c>
      <c r="C12000" s="16" t="s">
        <v>143741</v>
      </c>
      <c r="D12000" s="17" t="s">
        <v>194246</v>
      </c>
      <c r="E12000" s="17" t="str">
        <f>_xlfn.CONCAT(Table3[[#This Row],[V3]:[folder]])</f>
        <v>73230201/07/2013 01:12:08C:\Users\ariha\Documents\Autodesk\My Projects\Sample Project 2015\Views\Architectural\Floor Plans</v>
      </c>
      <c r="F12000" s="17" t="s">
        <v>211752</v>
      </c>
      <c r="G12000" s="16" t="s">
        <v>23164</v>
      </c>
      <c r="H12000" s="16" t="s">
        <v>15</v>
      </c>
      <c r="I12000" s="16" t="s">
        <v>143742</v>
      </c>
      <c r="J12000" s="16" t="s">
        <v>143743</v>
      </c>
      <c r="K12000" s="18">
        <v>126</v>
      </c>
      <c r="L12000" s="16"/>
    </row>
    <row r="12001" spans="1:12" hidden="1" x14ac:dyDescent="0.25">
      <c r="A12001" s="16" t="s">
        <v>83430</v>
      </c>
      <c r="B12001" s="16" t="s">
        <v>83431</v>
      </c>
      <c r="C12001" s="16" t="s">
        <v>83432</v>
      </c>
      <c r="D12001" s="17" t="s">
        <v>193973</v>
      </c>
      <c r="E12001" s="17" t="str">
        <f>_xlfn.CONCAT(Table3[[#This Row],[V3]:[folder]])</f>
        <v>73227607/20/2011 12:45:52C:\Users\ariha\Pictures\hillsdale\Exterior</v>
      </c>
      <c r="F12001" s="17" t="s">
        <v>203530</v>
      </c>
      <c r="G12001" s="16" t="s">
        <v>12699</v>
      </c>
      <c r="H12001" s="16" t="s">
        <v>15</v>
      </c>
      <c r="I12001" s="16" t="s">
        <v>83433</v>
      </c>
      <c r="J12001" s="16" t="s">
        <v>83434</v>
      </c>
      <c r="K12001" s="18">
        <v>55</v>
      </c>
      <c r="L12001" s="16"/>
    </row>
    <row r="12002" spans="1:12" hidden="1" x14ac:dyDescent="0.25">
      <c r="A12002" s="16" t="s">
        <v>79318</v>
      </c>
      <c r="B12002" s="16" t="s">
        <v>79319</v>
      </c>
      <c r="C12002" s="16" t="s">
        <v>79320</v>
      </c>
      <c r="D12002" s="17" t="s">
        <v>193277</v>
      </c>
      <c r="E12002" s="17" t="str">
        <f>_xlfn.CONCAT(Table3[[#This Row],[V3]:[folder]])</f>
        <v>73177709/26/2013 12:01:26C:\Users\ariha\Pictures\MPM</v>
      </c>
      <c r="F12002" s="17" t="s">
        <v>202751</v>
      </c>
      <c r="G12002" s="16" t="s">
        <v>12639</v>
      </c>
      <c r="H12002" s="16" t="s">
        <v>15</v>
      </c>
      <c r="I12002" s="16" t="s">
        <v>79321</v>
      </c>
      <c r="J12002" s="16" t="s">
        <v>79322</v>
      </c>
      <c r="K12002" s="18">
        <v>51</v>
      </c>
      <c r="L12002" s="16"/>
    </row>
    <row r="12003" spans="1:12" hidden="1" x14ac:dyDescent="0.25">
      <c r="A12003" s="16" t="s">
        <v>110900</v>
      </c>
      <c r="B12003" s="16" t="s">
        <v>110901</v>
      </c>
      <c r="C12003" s="16" t="s">
        <v>110902</v>
      </c>
      <c r="D12003" s="17" t="s">
        <v>194067</v>
      </c>
      <c r="E12003" s="17" t="str">
        <f>_xlfn.CONCAT(Table3[[#This Row],[V3]:[folder]])</f>
        <v>73097812/23/2010 12:16:34C:\Users\ariha\Pictures\hillsdale\2011 Hillsdale December</v>
      </c>
      <c r="F12003" s="17" t="s">
        <v>208135</v>
      </c>
      <c r="G12003" s="16" t="s">
        <v>12699</v>
      </c>
      <c r="H12003" s="16" t="s">
        <v>15</v>
      </c>
      <c r="I12003" s="16" t="s">
        <v>110903</v>
      </c>
      <c r="J12003" s="16" t="s">
        <v>110904</v>
      </c>
      <c r="K12003" s="18">
        <v>70</v>
      </c>
      <c r="L12003" s="16"/>
    </row>
    <row r="12004" spans="1:12" hidden="1" x14ac:dyDescent="0.25">
      <c r="A12004" s="16" t="s">
        <v>115843</v>
      </c>
      <c r="B12004" s="16" t="s">
        <v>110901</v>
      </c>
      <c r="C12004" s="16" t="s">
        <v>115834</v>
      </c>
      <c r="D12004" s="17" t="s">
        <v>194109</v>
      </c>
      <c r="E12004" s="17" t="str">
        <f>_xlfn.CONCAT(Table3[[#This Row],[V3]:[folder]])</f>
        <v>73097802/06/2011 10:38:22C:\Users\ariha\Pictures\hillsdale\2011 Hillsdale Home in progress</v>
      </c>
      <c r="F12004" s="17" t="s">
        <v>208135</v>
      </c>
      <c r="G12004" s="16" t="s">
        <v>12699</v>
      </c>
      <c r="H12004" s="16" t="s">
        <v>15</v>
      </c>
      <c r="I12004" s="16" t="s">
        <v>115844</v>
      </c>
      <c r="J12004" s="16" t="s">
        <v>115836</v>
      </c>
      <c r="K12004" s="18">
        <v>78</v>
      </c>
      <c r="L12004" s="16"/>
    </row>
    <row r="12005" spans="1:12" hidden="1" x14ac:dyDescent="0.25">
      <c r="A12005" s="16" t="s">
        <v>113997</v>
      </c>
      <c r="B12005" s="16" t="s">
        <v>113998</v>
      </c>
      <c r="C12005" s="16" t="s">
        <v>113978</v>
      </c>
      <c r="D12005" s="17" t="s">
        <v>194038</v>
      </c>
      <c r="E12005" s="17" t="str">
        <f>_xlfn.CONCAT(Table3[[#This Row],[V3]:[folder]])</f>
        <v>73060103/25/2017 12:18:47C:\Users\ariha\Pictures\2017 Nilga\small\Annotated</v>
      </c>
      <c r="F12005" s="17" t="s">
        <v>208600</v>
      </c>
      <c r="G12005" s="16" t="s">
        <v>12699</v>
      </c>
      <c r="H12005" s="16" t="s">
        <v>15</v>
      </c>
      <c r="I12005" s="16" t="s">
        <v>113999</v>
      </c>
      <c r="J12005" s="16" t="s">
        <v>113980</v>
      </c>
      <c r="K12005" s="18">
        <v>74</v>
      </c>
      <c r="L12005" s="16"/>
    </row>
    <row r="12006" spans="1:12" hidden="1" x14ac:dyDescent="0.25">
      <c r="A12006" s="16" t="s">
        <v>140080</v>
      </c>
      <c r="B12006" s="16" t="s">
        <v>140081</v>
      </c>
      <c r="C12006" s="16" t="s">
        <v>140082</v>
      </c>
      <c r="D12006" s="17" t="s">
        <v>194245</v>
      </c>
      <c r="E12006" s="17" t="str">
        <f>_xlfn.CONCAT(Table3[[#This Row],[V3]:[folder]])</f>
        <v>73000801/07/2013 01:13:28C:\Users\ariha\Documents\Autodesk\My Projects\Sample Project 2015\Sheets\Architectural\Plans</v>
      </c>
      <c r="F12006" s="17" t="s">
        <v>211329</v>
      </c>
      <c r="G12006" s="16" t="s">
        <v>23164</v>
      </c>
      <c r="H12006" s="16" t="s">
        <v>15</v>
      </c>
      <c r="I12006" s="16" t="s">
        <v>140083</v>
      </c>
      <c r="J12006" s="16" t="s">
        <v>140084</v>
      </c>
      <c r="K12006" s="18">
        <v>119</v>
      </c>
      <c r="L12006" s="16"/>
    </row>
    <row r="12007" spans="1:12" hidden="1" x14ac:dyDescent="0.25">
      <c r="A12007" s="16" t="s">
        <v>110895</v>
      </c>
      <c r="B12007" s="16" t="s">
        <v>110896</v>
      </c>
      <c r="C12007" s="16" t="s">
        <v>110897</v>
      </c>
      <c r="D12007" s="17" t="s">
        <v>194067</v>
      </c>
      <c r="E12007" s="17" t="str">
        <f>_xlfn.CONCAT(Table3[[#This Row],[V3]:[folder]])</f>
        <v>72996712/23/2010 12:21:04C:\Users\ariha\Pictures\hillsdale\2011 Hillsdale December</v>
      </c>
      <c r="F12007" s="17" t="s">
        <v>208134</v>
      </c>
      <c r="G12007" s="16" t="s">
        <v>12699</v>
      </c>
      <c r="H12007" s="16" t="s">
        <v>15</v>
      </c>
      <c r="I12007" s="16" t="s">
        <v>110898</v>
      </c>
      <c r="J12007" s="16" t="s">
        <v>110899</v>
      </c>
      <c r="K12007" s="18">
        <v>70</v>
      </c>
      <c r="L12007" s="16"/>
    </row>
    <row r="12008" spans="1:12" hidden="1" x14ac:dyDescent="0.25">
      <c r="A12008" s="16" t="s">
        <v>115841</v>
      </c>
      <c r="B12008" s="16" t="s">
        <v>110896</v>
      </c>
      <c r="C12008" s="16" t="s">
        <v>115826</v>
      </c>
      <c r="D12008" s="17" t="s">
        <v>194109</v>
      </c>
      <c r="E12008" s="17" t="str">
        <f>_xlfn.CONCAT(Table3[[#This Row],[V3]:[folder]])</f>
        <v>72996702/06/2011 10:38:25C:\Users\ariha\Pictures\hillsdale\2011 Hillsdale Home in progress</v>
      </c>
      <c r="F12008" s="17" t="s">
        <v>208134</v>
      </c>
      <c r="G12008" s="16" t="s">
        <v>12699</v>
      </c>
      <c r="H12008" s="16" t="s">
        <v>15</v>
      </c>
      <c r="I12008" s="16" t="s">
        <v>115842</v>
      </c>
      <c r="J12008" s="16" t="s">
        <v>115828</v>
      </c>
      <c r="K12008" s="18">
        <v>78</v>
      </c>
      <c r="L12008" s="16"/>
    </row>
    <row r="12009" spans="1:12" hidden="1" x14ac:dyDescent="0.25">
      <c r="A12009" s="16" t="s">
        <v>180554</v>
      </c>
      <c r="B12009" s="16" t="s">
        <v>180555</v>
      </c>
      <c r="C12009" s="16" t="s">
        <v>180556</v>
      </c>
      <c r="D12009" s="17" t="s">
        <v>195127</v>
      </c>
      <c r="E12009" s="17" t="str">
        <f>_xlfn.CONCAT(Table3[[#This Row],[V3]:[folder]])</f>
        <v>72976205/21/2018 17:02:25C:\Users\ariha\Google Drive (khivraj@nilga.co.in)\Common Documents\Documents\2018 ADMIN\2018 MAY\QUOTATION TO CUSTOMER\KORA KUNDHA PP ITEMS QUOTE</v>
      </c>
      <c r="F12009" s="17" t="s">
        <v>217907</v>
      </c>
      <c r="G12009" s="16" t="s">
        <v>19416</v>
      </c>
      <c r="H12009" s="16" t="s">
        <v>15</v>
      </c>
      <c r="I12009" s="16" t="s">
        <v>180557</v>
      </c>
      <c r="J12009" s="16" t="s">
        <v>180558</v>
      </c>
      <c r="K12009" s="18">
        <v>180</v>
      </c>
      <c r="L12009" s="16"/>
    </row>
    <row r="12010" spans="1:12" hidden="1" x14ac:dyDescent="0.25">
      <c r="A12010" s="16" t="s">
        <v>46495</v>
      </c>
      <c r="B12010" s="16" t="s">
        <v>46496</v>
      </c>
      <c r="C12010" s="16" t="s">
        <v>46497</v>
      </c>
      <c r="D12010" s="17" t="s">
        <v>192952</v>
      </c>
      <c r="E12010" s="17" t="str">
        <f>_xlfn.CONCAT(Table3[[#This Row],[V3]:[folder]])</f>
        <v>72871409/18/2017 13:36:43C:\Users\ariha\Pictures\Nilga Product Photos</v>
      </c>
      <c r="F12010" s="17" t="s">
        <v>197098</v>
      </c>
      <c r="G12010" s="16" t="s">
        <v>12639</v>
      </c>
      <c r="H12010" s="16" t="s">
        <v>22</v>
      </c>
      <c r="I12010" s="16" t="s">
        <v>46498</v>
      </c>
      <c r="J12010" s="16" t="s">
        <v>46499</v>
      </c>
      <c r="K12010" s="18">
        <v>62</v>
      </c>
      <c r="L12010" s="16"/>
    </row>
    <row r="12011" spans="1:12" hidden="1" x14ac:dyDescent="0.25">
      <c r="A12011" s="16" t="s">
        <v>57151</v>
      </c>
      <c r="B12011" s="16" t="s">
        <v>46496</v>
      </c>
      <c r="C12011" s="16" t="s">
        <v>46497</v>
      </c>
      <c r="D12011" s="17" t="s">
        <v>192995</v>
      </c>
      <c r="E12011" s="17" t="str">
        <f>_xlfn.CONCAT(Table3[[#This Row],[V3]:[folder]])</f>
        <v>72871409/18/2017 13:36:43C:\Users\ariha\Google Drive (khivraj@nilga.co.in)\Common Documents\Pictures\Nilga Product Photos</v>
      </c>
      <c r="F12011" s="17" t="s">
        <v>197098</v>
      </c>
      <c r="G12011" s="16" t="s">
        <v>12639</v>
      </c>
      <c r="H12011" s="16" t="s">
        <v>22</v>
      </c>
      <c r="I12011" s="16" t="s">
        <v>57152</v>
      </c>
      <c r="J12011" s="16" t="s">
        <v>46499</v>
      </c>
      <c r="K12011" s="18">
        <v>114</v>
      </c>
      <c r="L12011" s="16"/>
    </row>
    <row r="12012" spans="1:12" hidden="1" x14ac:dyDescent="0.25">
      <c r="A12012" s="16" t="s">
        <v>162742</v>
      </c>
      <c r="B12012" s="16" t="s">
        <v>162743</v>
      </c>
      <c r="C12012" s="16" t="s">
        <v>162744</v>
      </c>
      <c r="D12012" s="17" t="s">
        <v>194689</v>
      </c>
      <c r="E12012" s="17" t="str">
        <f>_xlfn.CONCAT(Table3[[#This Row],[V3]:[folder]])</f>
        <v>72855906/09/2018 17:15:57C:\Users\ariha\Google Drive (khivraj@nilga.co.in)\Common Documents\Documents\2018 ADMIN\15-16 &amp; 17 SPECS SHEETS &amp; FORMATS\JACKETS\SHOWROOM JKT</v>
      </c>
      <c r="F12012" s="17" t="s">
        <v>214872</v>
      </c>
      <c r="G12012" s="16" t="s">
        <v>12639</v>
      </c>
      <c r="H12012" s="16" t="s">
        <v>15</v>
      </c>
      <c r="I12012" s="16" t="s">
        <v>162745</v>
      </c>
      <c r="J12012" s="16" t="s">
        <v>162746</v>
      </c>
      <c r="K12012" s="18">
        <v>152</v>
      </c>
      <c r="L12012" s="16"/>
    </row>
    <row r="12013" spans="1:12" hidden="1" x14ac:dyDescent="0.25">
      <c r="A12013" s="16" t="s">
        <v>140839</v>
      </c>
      <c r="B12013" s="16" t="s">
        <v>140840</v>
      </c>
      <c r="C12013" s="16" t="s">
        <v>140841</v>
      </c>
      <c r="D12013" s="17" t="s">
        <v>194301</v>
      </c>
      <c r="E12013" s="17" t="str">
        <f>_xlfn.CONCAT(Table3[[#This Row],[V3]:[folder]])</f>
        <v>72852101/07/2013 01:13:10C:\Users\ariha\Documents\Autodesk\My Projects\Sample Project 2015\Sheets\Architectural\Details</v>
      </c>
      <c r="F12013" s="17" t="s">
        <v>211367</v>
      </c>
      <c r="G12013" s="16" t="s">
        <v>23164</v>
      </c>
      <c r="H12013" s="16" t="s">
        <v>15</v>
      </c>
      <c r="I12013" s="16" t="s">
        <v>140842</v>
      </c>
      <c r="J12013" s="16" t="s">
        <v>140843</v>
      </c>
      <c r="K12013" s="18">
        <v>120</v>
      </c>
      <c r="L12013" s="16"/>
    </row>
    <row r="12014" spans="1:12" hidden="1" x14ac:dyDescent="0.25">
      <c r="A12014" s="16" t="s">
        <v>175855</v>
      </c>
      <c r="B12014" s="16" t="s">
        <v>175856</v>
      </c>
      <c r="C12014" s="16" t="s">
        <v>175857</v>
      </c>
      <c r="D12014" s="17" t="s">
        <v>195131</v>
      </c>
      <c r="E12014" s="17" t="str">
        <f>_xlfn.CONCAT(Table3[[#This Row],[V3]:[folder]])</f>
        <v>72849902/18/2015 15:27:54C:\Users\ariha\Google Drive (khivraj@nilga.co.in)\Common Documents\Documents\2018 ADMIN\16 &amp; 17 QUOTE FROM SUPPLIERS &amp; ORDERS\SERVAM SAFETY Cbe\BROCHURES</v>
      </c>
      <c r="F12014" s="17" t="s">
        <v>217037</v>
      </c>
      <c r="G12014" s="16" t="s">
        <v>10836</v>
      </c>
      <c r="H12014" s="16" t="s">
        <v>15</v>
      </c>
      <c r="I12014" s="16" t="s">
        <v>175858</v>
      </c>
      <c r="J12014" s="16" t="s">
        <v>175859</v>
      </c>
      <c r="K12014" s="18">
        <v>172</v>
      </c>
      <c r="L12014" s="16"/>
    </row>
    <row r="12015" spans="1:12" hidden="1" x14ac:dyDescent="0.25">
      <c r="A12015" s="16" t="s">
        <v>133473</v>
      </c>
      <c r="B12015" s="16" t="s">
        <v>133474</v>
      </c>
      <c r="C12015" s="16" t="s">
        <v>133475</v>
      </c>
      <c r="D12015" s="17" t="s">
        <v>193022</v>
      </c>
      <c r="E12015" s="17" t="str">
        <f>_xlfn.CONCAT(Table3[[#This Row],[V3]:[folder]])</f>
        <v>72735904/15/2016 11:00:10C:\Users\ariha\Google Drive (khivraj@nilga.co.in)\Common Documents\Documents\2016 Admin\2016 APRIL</v>
      </c>
      <c r="F12015" s="17" t="s">
        <v>210740</v>
      </c>
      <c r="G12015" s="16" t="s">
        <v>12639</v>
      </c>
      <c r="H12015" s="16" t="s">
        <v>15</v>
      </c>
      <c r="I12015" s="16" t="s">
        <v>133476</v>
      </c>
      <c r="J12015" s="16" t="s">
        <v>133477</v>
      </c>
      <c r="K12015" s="18">
        <v>111</v>
      </c>
      <c r="L12015" s="16"/>
    </row>
    <row r="12016" spans="1:12" hidden="1" x14ac:dyDescent="0.25">
      <c r="A12016" s="16" t="s">
        <v>100744</v>
      </c>
      <c r="B12016" s="16" t="s">
        <v>100745</v>
      </c>
      <c r="C12016" s="16" t="s">
        <v>100746</v>
      </c>
      <c r="D12016" s="17" t="s">
        <v>194043</v>
      </c>
      <c r="E12016" s="17" t="str">
        <f>_xlfn.CONCAT(Table3[[#This Row],[V3]:[folder]])</f>
        <v>72669707/12/2011 11:32:06C:\Users\ariha\Pictures\hillsdale\Long Shots Exterior</v>
      </c>
      <c r="F12016" s="17" t="s">
        <v>207156</v>
      </c>
      <c r="G12016" s="16" t="s">
        <v>12699</v>
      </c>
      <c r="H12016" s="16" t="s">
        <v>15</v>
      </c>
      <c r="I12016" s="16" t="s">
        <v>100747</v>
      </c>
      <c r="J12016" s="16" t="s">
        <v>100748</v>
      </c>
      <c r="K12016" s="18">
        <v>66</v>
      </c>
      <c r="L12016" s="16"/>
    </row>
    <row r="12017" spans="1:12" hidden="1" x14ac:dyDescent="0.25">
      <c r="A12017" s="16" t="s">
        <v>100739</v>
      </c>
      <c r="B12017" s="16" t="s">
        <v>100740</v>
      </c>
      <c r="C12017" s="16" t="s">
        <v>100741</v>
      </c>
      <c r="D12017" s="17" t="s">
        <v>194041</v>
      </c>
      <c r="E12017" s="17" t="str">
        <f>_xlfn.CONCAT(Table3[[#This Row],[V3]:[folder]])</f>
        <v>72652407/27/2011 00:19:01C:\Users\ariha\Pictures\hillsdale\2011 Hillsdale July</v>
      </c>
      <c r="F12017" s="17" t="s">
        <v>207155</v>
      </c>
      <c r="G12017" s="16" t="s">
        <v>12699</v>
      </c>
      <c r="H12017" s="16" t="s">
        <v>15</v>
      </c>
      <c r="I12017" s="16" t="s">
        <v>100742</v>
      </c>
      <c r="J12017" s="16" t="s">
        <v>100743</v>
      </c>
      <c r="K12017" s="18">
        <v>66</v>
      </c>
      <c r="L12017" s="16"/>
    </row>
    <row r="12018" spans="1:12" hidden="1" x14ac:dyDescent="0.25">
      <c r="A12018" s="16" t="s">
        <v>180018</v>
      </c>
      <c r="B12018" s="16" t="s">
        <v>180019</v>
      </c>
      <c r="C12018" s="16" t="s">
        <v>180020</v>
      </c>
      <c r="D12018" s="17" t="s">
        <v>192704</v>
      </c>
      <c r="E12018" s="17" t="str">
        <f>_xlfn.CONCAT(Table3[[#This Row],[V3]:[folder]])</f>
        <v>72594708/02/2018 14:23:08C:\Users\ariha\Google Drive (khivraj@nilga.co.in)\Common Documents\Documents\2018 ADMIN\16 -17 &amp; 2018 OVER SEAS QUOTE TO CUSTOMERS\CARPENTARS</v>
      </c>
      <c r="F12018" s="17" t="s">
        <v>217807</v>
      </c>
      <c r="G12018" s="16" t="s">
        <v>19416</v>
      </c>
      <c r="H12018" s="16" t="s">
        <v>15</v>
      </c>
      <c r="I12018" s="16" t="s">
        <v>180021</v>
      </c>
      <c r="J12018" s="16" t="s">
        <v>180022</v>
      </c>
      <c r="K12018" s="18">
        <v>179</v>
      </c>
      <c r="L12018" s="16"/>
    </row>
    <row r="12019" spans="1:12" hidden="1" x14ac:dyDescent="0.25">
      <c r="A12019" s="16" t="s">
        <v>164167</v>
      </c>
      <c r="B12019" s="16" t="s">
        <v>164168</v>
      </c>
      <c r="C12019" s="16" t="s">
        <v>164169</v>
      </c>
      <c r="D12019" s="17" t="s">
        <v>194726</v>
      </c>
      <c r="E12019" s="17" t="str">
        <f>_xlfn.CONCAT(Table3[[#This Row],[V3]:[folder]])</f>
        <v>72558006/11/2018 17:39:29C:\Users\ariha\Google Drive (khivraj@nilga.co.in)\Common Documents\Documents\2018 ADMIN\16 &amp; 17 QUOTE FROM SUPPLIERS &amp; ORDERS\NIKHIL TEXTILES</v>
      </c>
      <c r="F12019" s="17" t="s">
        <v>215093</v>
      </c>
      <c r="G12019" s="16" t="s">
        <v>12639</v>
      </c>
      <c r="H12019" s="16" t="s">
        <v>15</v>
      </c>
      <c r="I12019" s="16" t="s">
        <v>164170</v>
      </c>
      <c r="J12019" s="16" t="s">
        <v>164171</v>
      </c>
      <c r="K12019" s="18">
        <v>154</v>
      </c>
      <c r="L12019" s="16"/>
    </row>
    <row r="12020" spans="1:12" hidden="1" x14ac:dyDescent="0.25">
      <c r="A12020" s="16" t="s">
        <v>73664</v>
      </c>
      <c r="B12020" s="16" t="s">
        <v>73665</v>
      </c>
      <c r="C12020" s="16" t="s">
        <v>73666</v>
      </c>
      <c r="D12020" s="17" t="s">
        <v>193910</v>
      </c>
      <c r="E12020" s="17" t="str">
        <f>_xlfn.CONCAT(Table3[[#This Row],[V3]:[folder]])</f>
        <v>72505508/13/2018 18:00:20C:\Users\ariha\Desktop</v>
      </c>
      <c r="F12020" s="17" t="s">
        <v>201712</v>
      </c>
      <c r="G12020" s="16" t="s">
        <v>10836</v>
      </c>
      <c r="H12020" s="16" t="s">
        <v>15</v>
      </c>
      <c r="I12020" s="16" t="s">
        <v>73667</v>
      </c>
      <c r="J12020" s="16" t="s">
        <v>73668</v>
      </c>
      <c r="K12020" s="18">
        <v>41</v>
      </c>
      <c r="L12020" s="16"/>
    </row>
    <row r="12021" spans="1:12" hidden="1" x14ac:dyDescent="0.25">
      <c r="A12021" s="16" t="s">
        <v>89434</v>
      </c>
      <c r="B12021" s="16" t="s">
        <v>89435</v>
      </c>
      <c r="C12021" s="16" t="s">
        <v>89436</v>
      </c>
      <c r="D12021" s="17" t="s">
        <v>194004</v>
      </c>
      <c r="E12021" s="17" t="str">
        <f>_xlfn.CONCAT(Table3[[#This Row],[V3]:[folder]])</f>
        <v>72505107/20/2011 08:18:44C:\Users\ariha\Pictures\hillsdale\Intrior Room</v>
      </c>
      <c r="F12021" s="17" t="s">
        <v>204771</v>
      </c>
      <c r="G12021" s="16" t="s">
        <v>12699</v>
      </c>
      <c r="H12021" s="16" t="s">
        <v>15</v>
      </c>
      <c r="I12021" s="16" t="s">
        <v>89437</v>
      </c>
      <c r="J12021" s="16" t="s">
        <v>89438</v>
      </c>
      <c r="K12021" s="18">
        <v>59</v>
      </c>
      <c r="L12021" s="16"/>
    </row>
    <row r="12022" spans="1:12" hidden="1" x14ac:dyDescent="0.25">
      <c r="A12022" s="16" t="s">
        <v>166877</v>
      </c>
      <c r="B12022" s="16" t="s">
        <v>166878</v>
      </c>
      <c r="C12022" s="16" t="s">
        <v>166879</v>
      </c>
      <c r="D12022" s="17" t="s">
        <v>193634</v>
      </c>
      <c r="E12022" s="17" t="str">
        <f>_xlfn.CONCAT(Table3[[#This Row],[V3]:[folder]])</f>
        <v>72499208/20/2013 11:19:10C:\Users\ariha\Google Drive (khivraj@nilga.co.in)\Common Documents\Pictures\Nilga Product Pictures\Documents\LEAF BAGS</v>
      </c>
      <c r="F12022" s="17" t="s">
        <v>215530</v>
      </c>
      <c r="G12022" s="16" t="s">
        <v>12747</v>
      </c>
      <c r="H12022" s="16" t="s">
        <v>15</v>
      </c>
      <c r="I12022" s="16" t="s">
        <v>166880</v>
      </c>
      <c r="J12022" s="16" t="s">
        <v>166881</v>
      </c>
      <c r="K12022" s="18">
        <v>158</v>
      </c>
      <c r="L12022" s="16"/>
    </row>
    <row r="12023" spans="1:12" hidden="1" x14ac:dyDescent="0.25">
      <c r="A12023" s="16" t="s">
        <v>110890</v>
      </c>
      <c r="B12023" s="16" t="s">
        <v>110891</v>
      </c>
      <c r="C12023" s="16" t="s">
        <v>110892</v>
      </c>
      <c r="D12023" s="17" t="s">
        <v>194067</v>
      </c>
      <c r="E12023" s="17" t="str">
        <f>_xlfn.CONCAT(Table3[[#This Row],[V3]:[folder]])</f>
        <v>72430012/23/2010 12:32:20C:\Users\ariha\Pictures\hillsdale\2011 Hillsdale December</v>
      </c>
      <c r="F12023" s="17" t="s">
        <v>208133</v>
      </c>
      <c r="G12023" s="16" t="s">
        <v>12699</v>
      </c>
      <c r="H12023" s="16" t="s">
        <v>15</v>
      </c>
      <c r="I12023" s="16" t="s">
        <v>110893</v>
      </c>
      <c r="J12023" s="16" t="s">
        <v>110894</v>
      </c>
      <c r="K12023" s="18">
        <v>70</v>
      </c>
      <c r="L12023" s="16"/>
    </row>
    <row r="12024" spans="1:12" hidden="1" x14ac:dyDescent="0.25">
      <c r="A12024" s="16" t="s">
        <v>115839</v>
      </c>
      <c r="B12024" s="16" t="s">
        <v>110891</v>
      </c>
      <c r="C12024" s="16" t="s">
        <v>115830</v>
      </c>
      <c r="D12024" s="17" t="s">
        <v>194109</v>
      </c>
      <c r="E12024" s="17" t="str">
        <f>_xlfn.CONCAT(Table3[[#This Row],[V3]:[folder]])</f>
        <v>72430002/06/2011 10:38:30C:\Users\ariha\Pictures\hillsdale\2011 Hillsdale Home in progress</v>
      </c>
      <c r="F12024" s="17" t="s">
        <v>208133</v>
      </c>
      <c r="G12024" s="16" t="s">
        <v>12699</v>
      </c>
      <c r="H12024" s="16" t="s">
        <v>15</v>
      </c>
      <c r="I12024" s="16" t="s">
        <v>115840</v>
      </c>
      <c r="J12024" s="16" t="s">
        <v>115832</v>
      </c>
      <c r="K12024" s="18">
        <v>78</v>
      </c>
      <c r="L12024" s="16"/>
    </row>
    <row r="12025" spans="1:12" hidden="1" x14ac:dyDescent="0.25">
      <c r="A12025" s="16" t="s">
        <v>99047</v>
      </c>
      <c r="B12025" s="16" t="s">
        <v>99048</v>
      </c>
      <c r="C12025" s="16" t="s">
        <v>99041</v>
      </c>
      <c r="D12025" s="17" t="s">
        <v>194030</v>
      </c>
      <c r="E12025" s="17" t="str">
        <f>_xlfn.CONCAT(Table3[[#This Row],[V3]:[folder]])</f>
        <v>72424805/21/2017 09:28:35C:\Users\ariha\Pictures\Homes\Vitrag adadi\Low res</v>
      </c>
      <c r="F12025" s="17" t="s">
        <v>206046</v>
      </c>
      <c r="G12025" s="16" t="s">
        <v>12639</v>
      </c>
      <c r="H12025" s="16" t="s">
        <v>15</v>
      </c>
      <c r="I12025" s="16" t="s">
        <v>99049</v>
      </c>
      <c r="J12025" s="16" t="s">
        <v>99043</v>
      </c>
      <c r="K12025" s="18">
        <v>63</v>
      </c>
      <c r="L12025" s="16"/>
    </row>
    <row r="12026" spans="1:12" hidden="1" x14ac:dyDescent="0.25">
      <c r="A12026" s="16" t="s">
        <v>100734</v>
      </c>
      <c r="B12026" s="16" t="s">
        <v>100735</v>
      </c>
      <c r="C12026" s="16" t="s">
        <v>100736</v>
      </c>
      <c r="D12026" s="17" t="s">
        <v>194041</v>
      </c>
      <c r="E12026" s="17" t="str">
        <f>_xlfn.CONCAT(Table3[[#This Row],[V3]:[folder]])</f>
        <v>72325107/27/2011 00:19:10C:\Users\ariha\Pictures\hillsdale\2011 Hillsdale July</v>
      </c>
      <c r="F12026" s="17" t="s">
        <v>207154</v>
      </c>
      <c r="G12026" s="16" t="s">
        <v>12699</v>
      </c>
      <c r="H12026" s="16" t="s">
        <v>15</v>
      </c>
      <c r="I12026" s="16" t="s">
        <v>100737</v>
      </c>
      <c r="J12026" s="16" t="s">
        <v>100738</v>
      </c>
      <c r="K12026" s="18">
        <v>66</v>
      </c>
      <c r="L12026" s="16"/>
    </row>
    <row r="12027" spans="1:12" hidden="1" x14ac:dyDescent="0.25">
      <c r="A12027" s="16" t="s">
        <v>100731</v>
      </c>
      <c r="B12027" s="16" t="s">
        <v>100732</v>
      </c>
      <c r="C12027" s="16" t="s">
        <v>100701</v>
      </c>
      <c r="D12027" s="17" t="s">
        <v>194041</v>
      </c>
      <c r="E12027" s="17" t="str">
        <f>_xlfn.CONCAT(Table3[[#This Row],[V3]:[folder]])</f>
        <v>72322607/27/2011 00:20:29C:\Users\ariha\Pictures\hillsdale\2011 Hillsdale July</v>
      </c>
      <c r="F12027" s="17" t="s">
        <v>207153</v>
      </c>
      <c r="G12027" s="16" t="s">
        <v>12699</v>
      </c>
      <c r="H12027" s="16" t="s">
        <v>15</v>
      </c>
      <c r="I12027" s="16" t="s">
        <v>100733</v>
      </c>
      <c r="J12027" s="16" t="s">
        <v>100703</v>
      </c>
      <c r="K12027" s="18">
        <v>66</v>
      </c>
      <c r="L12027" s="16"/>
    </row>
    <row r="12028" spans="1:12" hidden="1" x14ac:dyDescent="0.25">
      <c r="A12028" s="16" t="s">
        <v>100728</v>
      </c>
      <c r="B12028" s="16" t="s">
        <v>100729</v>
      </c>
      <c r="C12028" s="16" t="s">
        <v>100682</v>
      </c>
      <c r="D12028" s="17" t="s">
        <v>194041</v>
      </c>
      <c r="E12028" s="17" t="str">
        <f>_xlfn.CONCAT(Table3[[#This Row],[V3]:[folder]])</f>
        <v>72310807/27/2011 00:20:30C:\Users\ariha\Pictures\hillsdale\2011 Hillsdale July</v>
      </c>
      <c r="F12028" s="17" t="s">
        <v>207152</v>
      </c>
      <c r="G12028" s="16" t="s">
        <v>12699</v>
      </c>
      <c r="H12028" s="16" t="s">
        <v>15</v>
      </c>
      <c r="I12028" s="16" t="s">
        <v>100730</v>
      </c>
      <c r="J12028" s="16" t="s">
        <v>100684</v>
      </c>
      <c r="K12028" s="18">
        <v>66</v>
      </c>
      <c r="L12028" s="16"/>
    </row>
    <row r="12029" spans="1:12" hidden="1" x14ac:dyDescent="0.25">
      <c r="A12029" s="16" t="s">
        <v>72626</v>
      </c>
      <c r="B12029" s="16" t="s">
        <v>67777</v>
      </c>
      <c r="C12029" s="16" t="s">
        <v>67778</v>
      </c>
      <c r="D12029" s="17" t="s">
        <v>193789</v>
      </c>
      <c r="E12029" s="17" t="str">
        <f>_xlfn.CONCAT(Table3[[#This Row],[V3]:[folder]])</f>
        <v>72306510/25/2016 15:28:28C:\Users\ariha\Google Drive (khivraj@nilga.co.in)\Common Documents\Documents\2018 ADMIN\16 &amp; 17 QUOTE TO CUST &amp;ORDERS Rcd\TATA COFFEE LTD--ESTATE WISE\2016 QUOTE\MARGOOLY</v>
      </c>
      <c r="F12029" s="17" t="s">
        <v>201578</v>
      </c>
      <c r="G12029" s="16" t="s">
        <v>19416</v>
      </c>
      <c r="H12029" s="16" t="s">
        <v>22</v>
      </c>
      <c r="I12029" s="16" t="s">
        <v>72627</v>
      </c>
      <c r="J12029" s="16" t="s">
        <v>67780</v>
      </c>
      <c r="K12029" s="18">
        <v>213</v>
      </c>
      <c r="L12029" s="16"/>
    </row>
    <row r="12030" spans="1:12" hidden="1" x14ac:dyDescent="0.25">
      <c r="A12030" s="16" t="s">
        <v>67776</v>
      </c>
      <c r="B12030" s="16" t="s">
        <v>67777</v>
      </c>
      <c r="C12030" s="16" t="s">
        <v>67778</v>
      </c>
      <c r="D12030" s="17" t="s">
        <v>193471</v>
      </c>
      <c r="E12030" s="17" t="str">
        <f>_xlfn.CONCAT(Table3[[#This Row],[V3]:[folder]])</f>
        <v>72306510/25/2016 15:28:28C:\Users\ariha\Google Drive (khivraj@nilga.co.in)\Common Documents\Documents\2016 Admin\2016- OCTOBER\QUOTATION TO CUSTOMER\MARGOOLY</v>
      </c>
      <c r="F12030" s="17" t="s">
        <v>200466</v>
      </c>
      <c r="G12030" s="16" t="s">
        <v>19416</v>
      </c>
      <c r="H12030" s="16" t="s">
        <v>22</v>
      </c>
      <c r="I12030" s="16" t="s">
        <v>67779</v>
      </c>
      <c r="J12030" s="16" t="s">
        <v>67780</v>
      </c>
      <c r="K12030" s="18">
        <v>171</v>
      </c>
      <c r="L12030" s="16"/>
    </row>
    <row r="12031" spans="1:12" hidden="1" x14ac:dyDescent="0.25">
      <c r="A12031" s="16" t="s">
        <v>110885</v>
      </c>
      <c r="B12031" s="16" t="s">
        <v>110886</v>
      </c>
      <c r="C12031" s="16" t="s">
        <v>110887</v>
      </c>
      <c r="D12031" s="17" t="s">
        <v>194067</v>
      </c>
      <c r="E12031" s="17" t="str">
        <f>_xlfn.CONCAT(Table3[[#This Row],[V3]:[folder]])</f>
        <v>72298712/23/2010 12:26:32C:\Users\ariha\Pictures\hillsdale\2011 Hillsdale December</v>
      </c>
      <c r="F12031" s="17" t="s">
        <v>208132</v>
      </c>
      <c r="G12031" s="16" t="s">
        <v>12699</v>
      </c>
      <c r="H12031" s="16" t="s">
        <v>15</v>
      </c>
      <c r="I12031" s="16" t="s">
        <v>110888</v>
      </c>
      <c r="J12031" s="16" t="s">
        <v>110889</v>
      </c>
      <c r="K12031" s="18">
        <v>70</v>
      </c>
      <c r="L12031" s="16"/>
    </row>
    <row r="12032" spans="1:12" hidden="1" x14ac:dyDescent="0.25">
      <c r="A12032" s="16" t="s">
        <v>115837</v>
      </c>
      <c r="B12032" s="16" t="s">
        <v>110886</v>
      </c>
      <c r="C12032" s="16" t="s">
        <v>115818</v>
      </c>
      <c r="D12032" s="17" t="s">
        <v>194109</v>
      </c>
      <c r="E12032" s="17" t="str">
        <f>_xlfn.CONCAT(Table3[[#This Row],[V3]:[folder]])</f>
        <v>72298702/06/2011 10:38:28C:\Users\ariha\Pictures\hillsdale\2011 Hillsdale Home in progress</v>
      </c>
      <c r="F12032" s="17" t="s">
        <v>208132</v>
      </c>
      <c r="G12032" s="16" t="s">
        <v>12699</v>
      </c>
      <c r="H12032" s="16" t="s">
        <v>15</v>
      </c>
      <c r="I12032" s="16" t="s">
        <v>115838</v>
      </c>
      <c r="J12032" s="16" t="s">
        <v>115820</v>
      </c>
      <c r="K12032" s="18">
        <v>78</v>
      </c>
      <c r="L12032" s="16"/>
    </row>
    <row r="12033" spans="1:14" hidden="1" x14ac:dyDescent="0.25">
      <c r="A12033" s="16" t="s">
        <v>100725</v>
      </c>
      <c r="B12033" s="16" t="s">
        <v>100726</v>
      </c>
      <c r="C12033" s="16" t="s">
        <v>100714</v>
      </c>
      <c r="D12033" s="17" t="s">
        <v>194041</v>
      </c>
      <c r="E12033" s="17" t="str">
        <f>_xlfn.CONCAT(Table3[[#This Row],[V3]:[folder]])</f>
        <v>72279507/27/2011 00:20:21C:\Users\ariha\Pictures\hillsdale\2011 Hillsdale July</v>
      </c>
      <c r="F12033" s="17" t="s">
        <v>207151</v>
      </c>
      <c r="G12033" s="16" t="s">
        <v>12699</v>
      </c>
      <c r="H12033" s="16" t="s">
        <v>15</v>
      </c>
      <c r="I12033" s="16" t="s">
        <v>100727</v>
      </c>
      <c r="J12033" s="16" t="s">
        <v>100716</v>
      </c>
      <c r="K12033" s="18">
        <v>66</v>
      </c>
      <c r="L12033" s="16"/>
    </row>
    <row r="12034" spans="1:14" hidden="1" x14ac:dyDescent="0.25">
      <c r="A12034" s="16" t="s">
        <v>159913</v>
      </c>
      <c r="B12034" s="16" t="s">
        <v>159914</v>
      </c>
      <c r="C12034" s="16" t="s">
        <v>159915</v>
      </c>
      <c r="D12034" s="17" t="s">
        <v>193634</v>
      </c>
      <c r="E12034" s="17" t="str">
        <f>_xlfn.CONCAT(Table3[[#This Row],[V3]:[folder]])</f>
        <v>72243208/21/2013 10:45:32C:\Users\ariha\Google Drive (khivraj@nilga.co.in)\Common Documents\Pictures\Nilga Product Pictures\Documents\LEAF BAGS</v>
      </c>
      <c r="F12034" s="17" t="s">
        <v>214417</v>
      </c>
      <c r="G12034" s="16" t="s">
        <v>12747</v>
      </c>
      <c r="H12034" s="16" t="s">
        <v>15</v>
      </c>
      <c r="I12034" s="16" t="s">
        <v>159916</v>
      </c>
      <c r="J12034" s="16" t="s">
        <v>159917</v>
      </c>
      <c r="K12034" s="18">
        <v>148</v>
      </c>
      <c r="L12034" s="16"/>
    </row>
    <row r="12035" spans="1:14" hidden="1" x14ac:dyDescent="0.25">
      <c r="A12035" s="16" t="s">
        <v>100720</v>
      </c>
      <c r="B12035" s="16" t="s">
        <v>100721</v>
      </c>
      <c r="C12035" s="16" t="s">
        <v>100722</v>
      </c>
      <c r="D12035" s="17" t="s">
        <v>194041</v>
      </c>
      <c r="E12035" s="17" t="str">
        <f>_xlfn.CONCAT(Table3[[#This Row],[V3]:[folder]])</f>
        <v>72237707/27/2011 00:19:24C:\Users\ariha\Pictures\hillsdale\2011 Hillsdale July</v>
      </c>
      <c r="F12035" s="17" t="s">
        <v>207150</v>
      </c>
      <c r="G12035" s="16" t="s">
        <v>12699</v>
      </c>
      <c r="H12035" s="16" t="s">
        <v>15</v>
      </c>
      <c r="I12035" s="16" t="s">
        <v>100723</v>
      </c>
      <c r="J12035" s="16" t="s">
        <v>100724</v>
      </c>
      <c r="K12035" s="18">
        <v>66</v>
      </c>
      <c r="L12035" s="16"/>
    </row>
    <row r="12036" spans="1:14" hidden="1" x14ac:dyDescent="0.25">
      <c r="A12036" s="16" t="s">
        <v>70996</v>
      </c>
      <c r="B12036" s="16" t="s">
        <v>70997</v>
      </c>
      <c r="C12036" s="16" t="s">
        <v>70998</v>
      </c>
      <c r="D12036" s="17" t="s">
        <v>193798</v>
      </c>
      <c r="E12036" s="17" t="str">
        <f>_xlfn.CONCAT(Table3[[#This Row],[V3]:[folder]])</f>
        <v>72195901/03/2018 11:05:50C:\Users\ariha\Google Drive (khivraj@nilga.co.in)\Common Documents\Documents\2018 ADMIN\16 &amp; 17 QUOTE TO CUST &amp;ORDERS Rcd\AVT ARNAKAL ESTATE\2017</v>
      </c>
      <c r="F12036" s="17" t="s">
        <v>201242</v>
      </c>
      <c r="G12036" s="16" t="s">
        <v>19416</v>
      </c>
      <c r="H12036" s="16" t="s">
        <v>22</v>
      </c>
      <c r="I12036" s="16" t="s">
        <v>70999</v>
      </c>
      <c r="J12036" s="16" t="s">
        <v>71000</v>
      </c>
      <c r="K12036" s="18">
        <v>189</v>
      </c>
      <c r="L12036" s="16"/>
    </row>
    <row r="12037" spans="1:14" x14ac:dyDescent="0.25">
      <c r="A12037" s="16" t="s">
        <v>28827</v>
      </c>
      <c r="B12037" s="16" t="s">
        <v>70997</v>
      </c>
      <c r="C12037" s="16" t="s">
        <v>70998</v>
      </c>
      <c r="D12037" s="17" t="s">
        <v>193798</v>
      </c>
      <c r="E12037" s="17" t="str">
        <f>_xlfn.CONCAT(Table3[[#This Row],[V3]:[folder]])</f>
        <v>72195901/03/2018 11:05:50C:\Users\ariha\Google Drive (khivraj@nilga.co.in)\Common Documents\Documents\2018 ADMIN\16 &amp; 17 QUOTE TO CUST &amp;ORDERS Rcd\AVT ARNAKAL ESTATE\2017</v>
      </c>
      <c r="F12037" s="17" t="s">
        <v>201354</v>
      </c>
      <c r="G12037" s="16" t="s">
        <v>19416</v>
      </c>
      <c r="H12037" s="16" t="s">
        <v>22</v>
      </c>
      <c r="I12037" s="16" t="s">
        <v>71473</v>
      </c>
      <c r="J12037" s="16" t="s">
        <v>71000</v>
      </c>
      <c r="K12037" s="18">
        <v>193</v>
      </c>
      <c r="L12037" s="16" t="s">
        <v>220192</v>
      </c>
      <c r="N12037" t="s">
        <v>220192</v>
      </c>
    </row>
    <row r="12038" spans="1:14" hidden="1" x14ac:dyDescent="0.25">
      <c r="A12038" s="16" t="s">
        <v>82000</v>
      </c>
      <c r="B12038" s="16" t="s">
        <v>82001</v>
      </c>
      <c r="C12038" s="16" t="s">
        <v>82002</v>
      </c>
      <c r="D12038" s="17" t="s">
        <v>193964</v>
      </c>
      <c r="E12038" s="17" t="str">
        <f>_xlfn.CONCAT(Table3[[#This Row],[V3]:[folder]])</f>
        <v>72131803/24/2017 18:37:01C:\Users\ariha\Pictures\2017 Nilga\small</v>
      </c>
      <c r="F12038" s="17" t="s">
        <v>201975</v>
      </c>
      <c r="G12038" s="16" t="s">
        <v>12699</v>
      </c>
      <c r="H12038" s="16" t="s">
        <v>15</v>
      </c>
      <c r="I12038" s="16" t="s">
        <v>82003</v>
      </c>
      <c r="J12038" s="16" t="s">
        <v>82004</v>
      </c>
      <c r="K12038" s="18">
        <v>53</v>
      </c>
      <c r="L12038" s="16"/>
    </row>
    <row r="12039" spans="1:14" hidden="1" x14ac:dyDescent="0.25">
      <c r="A12039" s="16" t="s">
        <v>110880</v>
      </c>
      <c r="B12039" s="16" t="s">
        <v>110881</v>
      </c>
      <c r="C12039" s="16" t="s">
        <v>110882</v>
      </c>
      <c r="D12039" s="17" t="s">
        <v>194067</v>
      </c>
      <c r="E12039" s="17" t="str">
        <f>_xlfn.CONCAT(Table3[[#This Row],[V3]:[folder]])</f>
        <v>72124112/23/2010 12:17:02C:\Users\ariha\Pictures\hillsdale\2011 Hillsdale December</v>
      </c>
      <c r="F12039" s="17" t="s">
        <v>208131</v>
      </c>
      <c r="G12039" s="16" t="s">
        <v>12699</v>
      </c>
      <c r="H12039" s="16" t="s">
        <v>15</v>
      </c>
      <c r="I12039" s="16" t="s">
        <v>110883</v>
      </c>
      <c r="J12039" s="16" t="s">
        <v>110884</v>
      </c>
      <c r="K12039" s="18">
        <v>70</v>
      </c>
      <c r="L12039" s="16"/>
    </row>
    <row r="12040" spans="1:14" hidden="1" x14ac:dyDescent="0.25">
      <c r="A12040" s="16" t="s">
        <v>115833</v>
      </c>
      <c r="B12040" s="16" t="s">
        <v>110881</v>
      </c>
      <c r="C12040" s="16" t="s">
        <v>115834</v>
      </c>
      <c r="D12040" s="17" t="s">
        <v>194109</v>
      </c>
      <c r="E12040" s="17" t="str">
        <f>_xlfn.CONCAT(Table3[[#This Row],[V3]:[folder]])</f>
        <v>72124102/06/2011 10:38:22C:\Users\ariha\Pictures\hillsdale\2011 Hillsdale Home in progress</v>
      </c>
      <c r="F12040" s="17" t="s">
        <v>208131</v>
      </c>
      <c r="G12040" s="16" t="s">
        <v>12699</v>
      </c>
      <c r="H12040" s="16" t="s">
        <v>15</v>
      </c>
      <c r="I12040" s="16" t="s">
        <v>115835</v>
      </c>
      <c r="J12040" s="16" t="s">
        <v>115836</v>
      </c>
      <c r="K12040" s="18">
        <v>78</v>
      </c>
      <c r="L12040" s="16"/>
    </row>
    <row r="12041" spans="1:14" hidden="1" x14ac:dyDescent="0.25">
      <c r="A12041" s="16" t="s">
        <v>73581</v>
      </c>
      <c r="B12041" s="16" t="s">
        <v>180550</v>
      </c>
      <c r="C12041" s="16" t="s">
        <v>180551</v>
      </c>
      <c r="D12041" s="17" t="s">
        <v>195299</v>
      </c>
      <c r="E12041" s="17" t="str">
        <f>_xlfn.CONCAT(Table3[[#This Row],[V3]:[folder]])</f>
        <v>72073205/30/2018 11:43:06C:\Users\ariha\Google Drive (khivraj@nilga.co.in)\Common Documents\Documents\2018 ADMIN\15-16 &amp; 17 SPECS SHEETS &amp; FORMATS\RAIN COAT FOR POLICE DEPT\RAIN COAT FD</v>
      </c>
      <c r="F12041" s="17" t="s">
        <v>217906</v>
      </c>
      <c r="G12041" s="16" t="s">
        <v>12639</v>
      </c>
      <c r="H12041" s="16" t="s">
        <v>15</v>
      </c>
      <c r="I12041" s="16" t="s">
        <v>180552</v>
      </c>
      <c r="J12041" s="16" t="s">
        <v>180553</v>
      </c>
      <c r="K12041" s="18">
        <v>180</v>
      </c>
      <c r="L12041" s="16"/>
    </row>
    <row r="12042" spans="1:14" hidden="1" x14ac:dyDescent="0.25">
      <c r="A12042" s="16" t="s">
        <v>83425</v>
      </c>
      <c r="B12042" s="16" t="s">
        <v>83426</v>
      </c>
      <c r="C12042" s="16" t="s">
        <v>83427</v>
      </c>
      <c r="D12042" s="17" t="s">
        <v>193973</v>
      </c>
      <c r="E12042" s="17" t="str">
        <f>_xlfn.CONCAT(Table3[[#This Row],[V3]:[folder]])</f>
        <v>72062007/20/2011 12:44:54C:\Users\ariha\Pictures\hillsdale\Exterior</v>
      </c>
      <c r="F12042" s="17" t="s">
        <v>203529</v>
      </c>
      <c r="G12042" s="16" t="s">
        <v>12699</v>
      </c>
      <c r="H12042" s="16" t="s">
        <v>15</v>
      </c>
      <c r="I12042" s="16" t="s">
        <v>83428</v>
      </c>
      <c r="J12042" s="16" t="s">
        <v>83429</v>
      </c>
      <c r="K12042" s="18">
        <v>55</v>
      </c>
      <c r="L12042" s="16"/>
    </row>
    <row r="12043" spans="1:14" hidden="1" x14ac:dyDescent="0.25">
      <c r="A12043" s="16" t="s">
        <v>136438</v>
      </c>
      <c r="B12043" s="16" t="s">
        <v>136439</v>
      </c>
      <c r="C12043" s="16" t="s">
        <v>136440</v>
      </c>
      <c r="D12043" s="17" t="s">
        <v>194274</v>
      </c>
      <c r="E12043" s="17" t="str">
        <f>_xlfn.CONCAT(Table3[[#This Row],[V3]:[folder]])</f>
        <v>72053901/07/2013 01:11:16C:\Users\ariha\Documents\Autodesk\My Projects\Sample Project 2015\Views\Architectural\Ceiling Plans</v>
      </c>
      <c r="F12043" s="17" t="s">
        <v>211094</v>
      </c>
      <c r="G12043" s="16" t="s">
        <v>23164</v>
      </c>
      <c r="H12043" s="16" t="s">
        <v>15</v>
      </c>
      <c r="I12043" s="16" t="s">
        <v>136441</v>
      </c>
      <c r="J12043" s="16" t="s">
        <v>136442</v>
      </c>
      <c r="K12043" s="18">
        <v>115</v>
      </c>
      <c r="L12043" s="16"/>
    </row>
    <row r="12044" spans="1:14" hidden="1" x14ac:dyDescent="0.25">
      <c r="A12044" s="16" t="s">
        <v>149599</v>
      </c>
      <c r="B12044" s="16" t="s">
        <v>149600</v>
      </c>
      <c r="C12044" s="16" t="s">
        <v>149601</v>
      </c>
      <c r="D12044" s="17" t="s">
        <v>194391</v>
      </c>
      <c r="E12044" s="17" t="str">
        <f>_xlfn.CONCAT(Table3[[#This Row],[V3]:[folder]])</f>
        <v>72037711/27/2015 13:35:24C:\Users\ariha\Google Drive (khivraj@nilga.co.in)\Common Documents\Establishment\INCOME TAX-14-15\NILGA</v>
      </c>
      <c r="F12044" s="17" t="s">
        <v>212823</v>
      </c>
      <c r="G12044" s="16" t="s">
        <v>10836</v>
      </c>
      <c r="H12044" s="16" t="s">
        <v>15</v>
      </c>
      <c r="I12044" s="16" t="s">
        <v>149602</v>
      </c>
      <c r="J12044" s="16" t="s">
        <v>149603</v>
      </c>
      <c r="K12044" s="18">
        <v>133</v>
      </c>
      <c r="L12044" s="16"/>
    </row>
    <row r="12045" spans="1:14" hidden="1" x14ac:dyDescent="0.25">
      <c r="A12045" s="16" t="s">
        <v>171584</v>
      </c>
      <c r="B12045" s="16" t="s">
        <v>171585</v>
      </c>
      <c r="C12045" s="16" t="s">
        <v>171586</v>
      </c>
      <c r="D12045" s="17" t="s">
        <v>193154</v>
      </c>
      <c r="E12045" s="17" t="str">
        <f>_xlfn.CONCAT(Table3[[#This Row],[V3]:[folder]])</f>
        <v>72036811/05/2016 14:39:12C:\Users\ariha\Google Drive (khivraj@nilga.co.in)\Common Documents\Documents\2016 Admin\2016 NOVEMBER\QUOTATION TO CUSTOMER</v>
      </c>
      <c r="F12045" s="17" t="s">
        <v>216295</v>
      </c>
      <c r="G12045" s="16" t="s">
        <v>19416</v>
      </c>
      <c r="H12045" s="16" t="s">
        <v>15</v>
      </c>
      <c r="I12045" s="16" t="s">
        <v>171587</v>
      </c>
      <c r="J12045" s="16" t="s">
        <v>171588</v>
      </c>
      <c r="K12045" s="18">
        <v>165</v>
      </c>
      <c r="L12045" s="16"/>
    </row>
    <row r="12046" spans="1:14" hidden="1" x14ac:dyDescent="0.25">
      <c r="A12046" s="16" t="s">
        <v>143143</v>
      </c>
      <c r="B12046" s="16" t="s">
        <v>143144</v>
      </c>
      <c r="C12046" s="16" t="s">
        <v>143145</v>
      </c>
      <c r="D12046" s="17" t="s">
        <v>194246</v>
      </c>
      <c r="E12046" s="17" t="str">
        <f>_xlfn.CONCAT(Table3[[#This Row],[V3]:[folder]])</f>
        <v>72008101/07/2013 01:12:10C:\Users\ariha\Documents\Autodesk\My Projects\Sample Project 2015\Views\Architectural\Floor Plans</v>
      </c>
      <c r="F12046" s="17" t="s">
        <v>211661</v>
      </c>
      <c r="G12046" s="16" t="s">
        <v>23164</v>
      </c>
      <c r="H12046" s="16" t="s">
        <v>15</v>
      </c>
      <c r="I12046" s="16" t="s">
        <v>143146</v>
      </c>
      <c r="J12046" s="16" t="s">
        <v>143147</v>
      </c>
      <c r="K12046" s="18">
        <v>125</v>
      </c>
      <c r="L12046" s="16"/>
    </row>
    <row r="12047" spans="1:14" hidden="1" x14ac:dyDescent="0.25">
      <c r="A12047" s="16" t="s">
        <v>69989</v>
      </c>
      <c r="B12047" s="16" t="s">
        <v>68083</v>
      </c>
      <c r="C12047" s="16" t="s">
        <v>68084</v>
      </c>
      <c r="D12047" s="17" t="s">
        <v>192804</v>
      </c>
      <c r="E12047" s="17" t="str">
        <f>_xlfn.CONCAT(Table3[[#This Row],[V3]:[folder]])</f>
        <v>71996808/12/2016 12:56:59C:\Users\ariha\Google Drive (khivraj@nilga.co.in)\Common Documents\Documents\2018 ADMIN\16 &amp; 17 QUOTE TO CUST &amp;ORDERS Rcd\BBTC SINGAMPATTI\2016 QUOTE</v>
      </c>
      <c r="F12047" s="17" t="s">
        <v>200566</v>
      </c>
      <c r="G12047" s="16" t="s">
        <v>19416</v>
      </c>
      <c r="H12047" s="16" t="s">
        <v>22</v>
      </c>
      <c r="I12047" s="16" t="s">
        <v>69990</v>
      </c>
      <c r="J12047" s="16" t="s">
        <v>68086</v>
      </c>
      <c r="K12047" s="18">
        <v>183</v>
      </c>
      <c r="L12047" s="16"/>
    </row>
    <row r="12048" spans="1:14" hidden="1" x14ac:dyDescent="0.25">
      <c r="A12048" s="16" t="s">
        <v>68082</v>
      </c>
      <c r="B12048" s="16" t="s">
        <v>68083</v>
      </c>
      <c r="C12048" s="16" t="s">
        <v>68084</v>
      </c>
      <c r="D12048" s="17" t="s">
        <v>192799</v>
      </c>
      <c r="E12048" s="17" t="str">
        <f>_xlfn.CONCAT(Table3[[#This Row],[V3]:[folder]])</f>
        <v>71996808/12/2016 12:56:59C:\Users\ariha\Google Drive (khivraj@nilga.co.in)\Common Documents\Documents\2016 Admin\2016 AUGUST\QUOTATION TO CUSTOMER\BBTC SINGAMPATTI</v>
      </c>
      <c r="F12048" s="17" t="s">
        <v>200566</v>
      </c>
      <c r="G12048" s="16" t="s">
        <v>19416</v>
      </c>
      <c r="H12048" s="16" t="s">
        <v>22</v>
      </c>
      <c r="I12048" s="16" t="s">
        <v>68085</v>
      </c>
      <c r="J12048" s="16" t="s">
        <v>68086</v>
      </c>
      <c r="K12048" s="18">
        <v>172</v>
      </c>
      <c r="L12048" s="16"/>
    </row>
    <row r="12049" spans="1:12" hidden="1" x14ac:dyDescent="0.25">
      <c r="A12049" s="16" t="s">
        <v>71954</v>
      </c>
      <c r="B12049" s="16" t="s">
        <v>69081</v>
      </c>
      <c r="C12049" s="16" t="s">
        <v>69082</v>
      </c>
      <c r="D12049" s="17" t="s">
        <v>192915</v>
      </c>
      <c r="E12049" s="17" t="str">
        <f>_xlfn.CONCAT(Table3[[#This Row],[V3]:[folder]])</f>
        <v>71920708/09/2016 18:00:08C:\Users\ariha\Google Drive (khivraj@nilga.co.in)\Common Documents\Documents\2018 ADMIN\16 &amp; 17 QUOTE TO CUST &amp;ORDERS Rcd\KOTADA\2016 QUOTE\2016 QUOTE\PP ITEMS</v>
      </c>
      <c r="F12049" s="17" t="s">
        <v>200802</v>
      </c>
      <c r="G12049" s="16" t="s">
        <v>19416</v>
      </c>
      <c r="H12049" s="16" t="s">
        <v>22</v>
      </c>
      <c r="I12049" s="16" t="s">
        <v>71955</v>
      </c>
      <c r="J12049" s="16" t="s">
        <v>69084</v>
      </c>
      <c r="K12049" s="18">
        <v>199</v>
      </c>
      <c r="L12049" s="16"/>
    </row>
    <row r="12050" spans="1:12" hidden="1" x14ac:dyDescent="0.25">
      <c r="A12050" s="16" t="s">
        <v>69080</v>
      </c>
      <c r="B12050" s="16" t="s">
        <v>69081</v>
      </c>
      <c r="C12050" s="16" t="s">
        <v>69082</v>
      </c>
      <c r="D12050" s="17" t="s">
        <v>192874</v>
      </c>
      <c r="E12050" s="17" t="str">
        <f>_xlfn.CONCAT(Table3[[#This Row],[V3]:[folder]])</f>
        <v>71920708/09/2016 18:00:08C:\Users\ariha\Google Drive (khivraj@nilga.co.in)\Common Documents\Documents\2016 Admin\2016 AUGUST\QUOTATION TO CUSTOMER\KOTADA PP ITEMS</v>
      </c>
      <c r="F12050" s="17" t="s">
        <v>200802</v>
      </c>
      <c r="G12050" s="16" t="s">
        <v>19416</v>
      </c>
      <c r="H12050" s="16" t="s">
        <v>22</v>
      </c>
      <c r="I12050" s="16" t="s">
        <v>69083</v>
      </c>
      <c r="J12050" s="16" t="s">
        <v>69084</v>
      </c>
      <c r="K12050" s="18">
        <v>177</v>
      </c>
      <c r="L12050" s="16"/>
    </row>
    <row r="12051" spans="1:12" hidden="1" x14ac:dyDescent="0.25">
      <c r="A12051" s="16" t="s">
        <v>110875</v>
      </c>
      <c r="B12051" s="16" t="s">
        <v>110876</v>
      </c>
      <c r="C12051" s="16" t="s">
        <v>110877</v>
      </c>
      <c r="D12051" s="17" t="s">
        <v>194067</v>
      </c>
      <c r="E12051" s="17" t="str">
        <f>_xlfn.CONCAT(Table3[[#This Row],[V3]:[folder]])</f>
        <v>71913012/23/2010 12:32:40C:\Users\ariha\Pictures\hillsdale\2011 Hillsdale December</v>
      </c>
      <c r="F12051" s="17" t="s">
        <v>208130</v>
      </c>
      <c r="G12051" s="16" t="s">
        <v>12699</v>
      </c>
      <c r="H12051" s="16" t="s">
        <v>15</v>
      </c>
      <c r="I12051" s="16" t="s">
        <v>110878</v>
      </c>
      <c r="J12051" s="16" t="s">
        <v>110879</v>
      </c>
      <c r="K12051" s="18">
        <v>70</v>
      </c>
      <c r="L12051" s="16"/>
    </row>
    <row r="12052" spans="1:12" hidden="1" x14ac:dyDescent="0.25">
      <c r="A12052" s="16" t="s">
        <v>115829</v>
      </c>
      <c r="B12052" s="16" t="s">
        <v>110876</v>
      </c>
      <c r="C12052" s="16" t="s">
        <v>115830</v>
      </c>
      <c r="D12052" s="17" t="s">
        <v>194109</v>
      </c>
      <c r="E12052" s="17" t="str">
        <f>_xlfn.CONCAT(Table3[[#This Row],[V3]:[folder]])</f>
        <v>71913002/06/2011 10:38:30C:\Users\ariha\Pictures\hillsdale\2011 Hillsdale Home in progress</v>
      </c>
      <c r="F12052" s="17" t="s">
        <v>208130</v>
      </c>
      <c r="G12052" s="16" t="s">
        <v>12699</v>
      </c>
      <c r="H12052" s="16" t="s">
        <v>15</v>
      </c>
      <c r="I12052" s="16" t="s">
        <v>115831</v>
      </c>
      <c r="J12052" s="16" t="s">
        <v>115832</v>
      </c>
      <c r="K12052" s="18">
        <v>78</v>
      </c>
      <c r="L12052" s="16"/>
    </row>
    <row r="12053" spans="1:12" hidden="1" x14ac:dyDescent="0.25">
      <c r="A12053" s="16" t="s">
        <v>84149</v>
      </c>
      <c r="B12053" s="16" t="s">
        <v>84150</v>
      </c>
      <c r="C12053" s="16" t="s">
        <v>84151</v>
      </c>
      <c r="D12053" s="17" t="s">
        <v>193979</v>
      </c>
      <c r="E12053" s="17" t="str">
        <f>_xlfn.CONCAT(Table3[[#This Row],[V3]:[folder]])</f>
        <v>71842707/19/2011 06:37:22C:\Users\ariha\Pictures\hillsdale\Dawn Shot</v>
      </c>
      <c r="F12053" s="17" t="s">
        <v>203655</v>
      </c>
      <c r="G12053" s="16" t="s">
        <v>12699</v>
      </c>
      <c r="H12053" s="16" t="s">
        <v>15</v>
      </c>
      <c r="I12053" s="16" t="s">
        <v>84152</v>
      </c>
      <c r="J12053" s="16" t="s">
        <v>84153</v>
      </c>
      <c r="K12053" s="18">
        <v>56</v>
      </c>
      <c r="L12053" s="16"/>
    </row>
    <row r="12054" spans="1:12" hidden="1" x14ac:dyDescent="0.25">
      <c r="A12054" s="16" t="s">
        <v>161275</v>
      </c>
      <c r="B12054" s="16" t="s">
        <v>161276</v>
      </c>
      <c r="C12054" s="16" t="s">
        <v>161277</v>
      </c>
      <c r="D12054" s="17" t="s">
        <v>193188</v>
      </c>
      <c r="E12054" s="17" t="str">
        <f>_xlfn.CONCAT(Table3[[#This Row],[V3]:[folder]])</f>
        <v>71839706/24/2013 18:47:30C:\Users\ariha\Google Drive (khivraj@nilga.co.in)\Common Documents\Documents\2018 ADMIN\15-16 &amp; 17 SPECS SHEETS &amp; FORMATS\HELMET\pictures</v>
      </c>
      <c r="F12054" s="17" t="s">
        <v>214631</v>
      </c>
      <c r="G12054" s="16" t="s">
        <v>12639</v>
      </c>
      <c r="H12054" s="16" t="s">
        <v>15</v>
      </c>
      <c r="I12054" s="16" t="s">
        <v>161278</v>
      </c>
      <c r="J12054" s="16" t="s">
        <v>161279</v>
      </c>
      <c r="K12054" s="18">
        <v>150</v>
      </c>
      <c r="L12054" s="16"/>
    </row>
    <row r="12055" spans="1:12" hidden="1" x14ac:dyDescent="0.25">
      <c r="A12055" s="16" t="s">
        <v>184575</v>
      </c>
      <c r="B12055" s="16" t="s">
        <v>184576</v>
      </c>
      <c r="C12055" s="16" t="s">
        <v>184577</v>
      </c>
      <c r="D12055" s="17" t="s">
        <v>192914</v>
      </c>
      <c r="E12055" s="17" t="str">
        <f>_xlfn.CONCAT(Table3[[#This Row],[V3]:[folder]])</f>
        <v>71835707/13/2018 12:52:23C:\Users\ariha\Google Drive (khivraj@nilga.co.in)\Common Documents\Documents\2018 ADMIN\16 &amp; 17 QUOTE TO CUST &amp;ORDERS Rcd\TEA ESTATE INDIA LTD\2018 QUOTE</v>
      </c>
      <c r="F12055" s="17" t="s">
        <v>218704</v>
      </c>
      <c r="G12055" s="16" t="s">
        <v>12639</v>
      </c>
      <c r="H12055" s="16" t="s">
        <v>15</v>
      </c>
      <c r="I12055" s="16" t="s">
        <v>184578</v>
      </c>
      <c r="J12055" s="16" t="s">
        <v>184579</v>
      </c>
      <c r="K12055" s="18">
        <v>189</v>
      </c>
      <c r="L12055" s="16"/>
    </row>
    <row r="12056" spans="1:12" hidden="1" x14ac:dyDescent="0.25">
      <c r="A12056" s="16" t="s">
        <v>83420</v>
      </c>
      <c r="B12056" s="16" t="s">
        <v>83421</v>
      </c>
      <c r="C12056" s="16" t="s">
        <v>83422</v>
      </c>
      <c r="D12056" s="17" t="s">
        <v>193973</v>
      </c>
      <c r="E12056" s="17" t="str">
        <f>_xlfn.CONCAT(Table3[[#This Row],[V3]:[folder]])</f>
        <v>71813607/20/2011 12:50:04C:\Users\ariha\Pictures\hillsdale\Exterior</v>
      </c>
      <c r="F12056" s="17" t="s">
        <v>203528</v>
      </c>
      <c r="G12056" s="16" t="s">
        <v>12699</v>
      </c>
      <c r="H12056" s="16" t="s">
        <v>15</v>
      </c>
      <c r="I12056" s="16" t="s">
        <v>83423</v>
      </c>
      <c r="J12056" s="16" t="s">
        <v>83424</v>
      </c>
      <c r="K12056" s="18">
        <v>55</v>
      </c>
      <c r="L12056" s="16"/>
    </row>
    <row r="12057" spans="1:12" hidden="1" x14ac:dyDescent="0.25">
      <c r="A12057" s="16" t="s">
        <v>139279</v>
      </c>
      <c r="B12057" s="16" t="s">
        <v>139280</v>
      </c>
      <c r="C12057" s="16" t="s">
        <v>139281</v>
      </c>
      <c r="D12057" s="17" t="s">
        <v>194289</v>
      </c>
      <c r="E12057" s="17" t="str">
        <f>_xlfn.CONCAT(Table3[[#This Row],[V3]:[folder]])</f>
        <v>71791501/07/2013 01:12:40C:\Users\ariha\Documents\Autodesk\My Projects\Sample Project 2015\Views\Architectural\Space Planning</v>
      </c>
      <c r="F12057" s="17" t="s">
        <v>211285</v>
      </c>
      <c r="G12057" s="16" t="s">
        <v>23164</v>
      </c>
      <c r="H12057" s="16" t="s">
        <v>15</v>
      </c>
      <c r="I12057" s="16" t="s">
        <v>139282</v>
      </c>
      <c r="J12057" s="16" t="s">
        <v>139283</v>
      </c>
      <c r="K12057" s="18">
        <v>118</v>
      </c>
      <c r="L12057" s="16"/>
    </row>
    <row r="12058" spans="1:12" hidden="1" x14ac:dyDescent="0.25">
      <c r="A12058" s="16" t="s">
        <v>139274</v>
      </c>
      <c r="B12058" s="16" t="s">
        <v>139275</v>
      </c>
      <c r="C12058" s="16" t="s">
        <v>139276</v>
      </c>
      <c r="D12058" s="17" t="s">
        <v>194289</v>
      </c>
      <c r="E12058" s="17" t="str">
        <f>_xlfn.CONCAT(Table3[[#This Row],[V3]:[folder]])</f>
        <v>71734301/07/2013 01:12:42C:\Users\ariha\Documents\Autodesk\My Projects\Sample Project 2015\Views\Architectural\Space Planning</v>
      </c>
      <c r="F12058" s="17" t="s">
        <v>211284</v>
      </c>
      <c r="G12058" s="16" t="s">
        <v>23164</v>
      </c>
      <c r="H12058" s="16" t="s">
        <v>15</v>
      </c>
      <c r="I12058" s="16" t="s">
        <v>139277</v>
      </c>
      <c r="J12058" s="16" t="s">
        <v>139278</v>
      </c>
      <c r="K12058" s="18">
        <v>118</v>
      </c>
      <c r="L12058" s="16"/>
    </row>
    <row r="12059" spans="1:12" hidden="1" x14ac:dyDescent="0.25">
      <c r="A12059" s="16" t="s">
        <v>147290</v>
      </c>
      <c r="B12059" s="16" t="s">
        <v>147291</v>
      </c>
      <c r="C12059" s="16" t="s">
        <v>147292</v>
      </c>
      <c r="D12059" s="17" t="s">
        <v>194272</v>
      </c>
      <c r="E12059" s="17" t="str">
        <f>_xlfn.CONCAT(Table3[[#This Row],[V3]:[folder]])</f>
        <v>71718901/04/2016 17:58:24C:\Users\ariha\Google Drive (khivraj@nilga.co.in)\Common Documents\Documents\2016 Admin</v>
      </c>
      <c r="F12059" s="17" t="s">
        <v>212438</v>
      </c>
      <c r="G12059" s="16" t="s">
        <v>10836</v>
      </c>
      <c r="H12059" s="16" t="s">
        <v>15</v>
      </c>
      <c r="I12059" s="16" t="s">
        <v>147293</v>
      </c>
      <c r="J12059" s="16" t="s">
        <v>147294</v>
      </c>
      <c r="K12059" s="18">
        <v>129</v>
      </c>
      <c r="L12059" s="16"/>
    </row>
    <row r="12060" spans="1:12" hidden="1" x14ac:dyDescent="0.25">
      <c r="A12060" s="16" t="s">
        <v>143734</v>
      </c>
      <c r="B12060" s="16" t="s">
        <v>143735</v>
      </c>
      <c r="C12060" s="16" t="s">
        <v>143736</v>
      </c>
      <c r="D12060" s="17" t="s">
        <v>194290</v>
      </c>
      <c r="E12060" s="17" t="str">
        <f>_xlfn.CONCAT(Table3[[#This Row],[V3]:[folder]])</f>
        <v>71702801/07/2013 01:13:58C:\Users\ariha\Documents\Autodesk\My Projects\Sample Project 2015\Sheets\Architectural\Sections</v>
      </c>
      <c r="F12060" s="17" t="s">
        <v>211751</v>
      </c>
      <c r="G12060" s="16" t="s">
        <v>23164</v>
      </c>
      <c r="H12060" s="16" t="s">
        <v>15</v>
      </c>
      <c r="I12060" s="16" t="s">
        <v>143737</v>
      </c>
      <c r="J12060" s="16" t="s">
        <v>143738</v>
      </c>
      <c r="K12060" s="18">
        <v>126</v>
      </c>
      <c r="L12060" s="16"/>
    </row>
    <row r="12061" spans="1:12" hidden="1" x14ac:dyDescent="0.25">
      <c r="A12061" s="16" t="s">
        <v>136433</v>
      </c>
      <c r="B12061" s="16" t="s">
        <v>136434</v>
      </c>
      <c r="C12061" s="16" t="s">
        <v>136435</v>
      </c>
      <c r="D12061" s="17" t="s">
        <v>194274</v>
      </c>
      <c r="E12061" s="17" t="str">
        <f>_xlfn.CONCAT(Table3[[#This Row],[V3]:[folder]])</f>
        <v>71692601/07/2013 01:11:14C:\Users\ariha\Documents\Autodesk\My Projects\Sample Project 2015\Views\Architectural\Ceiling Plans</v>
      </c>
      <c r="F12061" s="17" t="s">
        <v>211093</v>
      </c>
      <c r="G12061" s="16" t="s">
        <v>23164</v>
      </c>
      <c r="H12061" s="16" t="s">
        <v>15</v>
      </c>
      <c r="I12061" s="16" t="s">
        <v>136436</v>
      </c>
      <c r="J12061" s="16" t="s">
        <v>136437</v>
      </c>
      <c r="K12061" s="18">
        <v>115</v>
      </c>
      <c r="L12061" s="16"/>
    </row>
    <row r="12062" spans="1:12" hidden="1" x14ac:dyDescent="0.25">
      <c r="A12062" s="16" t="s">
        <v>139269</v>
      </c>
      <c r="B12062" s="16" t="s">
        <v>139270</v>
      </c>
      <c r="C12062" s="16" t="s">
        <v>139271</v>
      </c>
      <c r="D12062" s="17" t="s">
        <v>194245</v>
      </c>
      <c r="E12062" s="17" t="str">
        <f>_xlfn.CONCAT(Table3[[#This Row],[V3]:[folder]])</f>
        <v>71612901/07/2013 01:13:30C:\Users\ariha\Documents\Autodesk\My Projects\Sample Project 2015\Sheets\Architectural\Plans</v>
      </c>
      <c r="F12062" s="17" t="s">
        <v>211283</v>
      </c>
      <c r="G12062" s="16" t="s">
        <v>23164</v>
      </c>
      <c r="H12062" s="16" t="s">
        <v>15</v>
      </c>
      <c r="I12062" s="16" t="s">
        <v>139272</v>
      </c>
      <c r="J12062" s="16" t="s">
        <v>139273</v>
      </c>
      <c r="K12062" s="18">
        <v>118</v>
      </c>
      <c r="L12062" s="16"/>
    </row>
    <row r="12063" spans="1:12" hidden="1" x14ac:dyDescent="0.25">
      <c r="A12063" s="16" t="s">
        <v>83415</v>
      </c>
      <c r="B12063" s="16" t="s">
        <v>83416</v>
      </c>
      <c r="C12063" s="16" t="s">
        <v>83417</v>
      </c>
      <c r="D12063" s="17" t="s">
        <v>193973</v>
      </c>
      <c r="E12063" s="17" t="str">
        <f>_xlfn.CONCAT(Table3[[#This Row],[V3]:[folder]])</f>
        <v>71588107/20/2011 12:42:22C:\Users\ariha\Pictures\hillsdale\Exterior</v>
      </c>
      <c r="F12063" s="17" t="s">
        <v>203527</v>
      </c>
      <c r="G12063" s="16" t="s">
        <v>12699</v>
      </c>
      <c r="H12063" s="16" t="s">
        <v>15</v>
      </c>
      <c r="I12063" s="16" t="s">
        <v>83418</v>
      </c>
      <c r="J12063" s="16" t="s">
        <v>83419</v>
      </c>
      <c r="K12063" s="18">
        <v>55</v>
      </c>
      <c r="L12063" s="16"/>
    </row>
    <row r="12064" spans="1:12" hidden="1" x14ac:dyDescent="0.25">
      <c r="A12064" s="16" t="s">
        <v>111614</v>
      </c>
      <c r="B12064" s="16" t="s">
        <v>111615</v>
      </c>
      <c r="C12064" s="16" t="s">
        <v>111584</v>
      </c>
      <c r="D12064" s="17" t="s">
        <v>194038</v>
      </c>
      <c r="E12064" s="17" t="str">
        <f>_xlfn.CONCAT(Table3[[#This Row],[V3]:[folder]])</f>
        <v>71536703/25/2017 12:18:38C:\Users\ariha\Pictures\2017 Nilga\small\Annotated</v>
      </c>
      <c r="F12064" s="17" t="s">
        <v>208243</v>
      </c>
      <c r="G12064" s="16" t="s">
        <v>12699</v>
      </c>
      <c r="H12064" s="16" t="s">
        <v>15</v>
      </c>
      <c r="I12064" s="16" t="s">
        <v>111616</v>
      </c>
      <c r="J12064" s="16" t="s">
        <v>111586</v>
      </c>
      <c r="K12064" s="18">
        <v>71</v>
      </c>
      <c r="L12064" s="16"/>
    </row>
    <row r="12065" spans="1:14" hidden="1" x14ac:dyDescent="0.25">
      <c r="A12065" s="16" t="s">
        <v>39501</v>
      </c>
      <c r="B12065" s="16" t="s">
        <v>39502</v>
      </c>
      <c r="C12065" s="16" t="s">
        <v>39503</v>
      </c>
      <c r="D12065" s="17" t="s">
        <v>192885</v>
      </c>
      <c r="E12065" s="17" t="str">
        <f>_xlfn.CONCAT(Table3[[#This Row],[V3]:[folder]])</f>
        <v>71525802/02/2011 07:03:08C:\Users\ariha\Google Drive (khivraj@nilga.co.in)\Common Documents\Pictures\Nilga Product Pictures\CV</v>
      </c>
      <c r="F12065" s="17" t="s">
        <v>196256</v>
      </c>
      <c r="G12065" s="16" t="s">
        <v>12639</v>
      </c>
      <c r="H12065" s="16" t="s">
        <v>24</v>
      </c>
      <c r="I12065" s="16" t="s">
        <v>39504</v>
      </c>
      <c r="J12065" s="16" t="s">
        <v>39505</v>
      </c>
      <c r="K12065" s="18">
        <v>114</v>
      </c>
      <c r="L12065" s="16"/>
    </row>
    <row r="12066" spans="1:14" x14ac:dyDescent="0.25">
      <c r="A12066" s="16" t="s">
        <v>40358</v>
      </c>
      <c r="B12066" s="16" t="s">
        <v>39502</v>
      </c>
      <c r="C12066" s="16" t="s">
        <v>39503</v>
      </c>
      <c r="D12066" s="17" t="s">
        <v>192885</v>
      </c>
      <c r="E12066" s="17" t="str">
        <f>_xlfn.CONCAT(Table3[[#This Row],[V3]:[folder]])</f>
        <v>71525802/02/2011 07:03:08C:\Users\ariha\Google Drive (khivraj@nilga.co.in)\Common Documents\Pictures\Nilga Product Pictures\CV</v>
      </c>
      <c r="F12066" s="17" t="s">
        <v>196260</v>
      </c>
      <c r="G12066" s="16" t="s">
        <v>12639</v>
      </c>
      <c r="H12066" s="16" t="s">
        <v>24</v>
      </c>
      <c r="I12066" s="16" t="s">
        <v>40359</v>
      </c>
      <c r="J12066" s="16" t="s">
        <v>39505</v>
      </c>
      <c r="K12066" s="18">
        <v>118</v>
      </c>
      <c r="L12066" s="16" t="s">
        <v>220192</v>
      </c>
      <c r="N12066" t="s">
        <v>220192</v>
      </c>
    </row>
    <row r="12067" spans="1:14" x14ac:dyDescent="0.25">
      <c r="A12067" s="16" t="s">
        <v>40360</v>
      </c>
      <c r="B12067" s="16" t="s">
        <v>39502</v>
      </c>
      <c r="C12067" s="16" t="s">
        <v>39503</v>
      </c>
      <c r="D12067" s="17" t="s">
        <v>192885</v>
      </c>
      <c r="E12067" s="17" t="str">
        <f>_xlfn.CONCAT(Table3[[#This Row],[V3]:[folder]])</f>
        <v>71525802/02/2011 07:03:08C:\Users\ariha\Google Drive (khivraj@nilga.co.in)\Common Documents\Pictures\Nilga Product Pictures\CV</v>
      </c>
      <c r="F12067" s="17" t="s">
        <v>196261</v>
      </c>
      <c r="G12067" s="16" t="s">
        <v>12639</v>
      </c>
      <c r="H12067" s="16" t="s">
        <v>24</v>
      </c>
      <c r="I12067" s="16" t="s">
        <v>40361</v>
      </c>
      <c r="J12067" s="16" t="s">
        <v>39505</v>
      </c>
      <c r="K12067" s="18">
        <v>118</v>
      </c>
      <c r="L12067" s="16" t="s">
        <v>220192</v>
      </c>
      <c r="N12067" t="s">
        <v>220192</v>
      </c>
    </row>
    <row r="12068" spans="1:14" hidden="1" x14ac:dyDescent="0.25">
      <c r="A12068" s="16" t="s">
        <v>157697</v>
      </c>
      <c r="B12068" s="16" t="s">
        <v>39502</v>
      </c>
      <c r="C12068" s="16" t="s">
        <v>157698</v>
      </c>
      <c r="D12068" s="17" t="s">
        <v>192885</v>
      </c>
      <c r="E12068" s="17" t="str">
        <f>_xlfn.CONCAT(Table3[[#This Row],[V3]:[folder]])</f>
        <v>71525802/01/2011 17:33:08C:\Users\ariha\Google Drive (khivraj@nilga.co.in)\Common Documents\Pictures\Nilga Product Pictures\CV</v>
      </c>
      <c r="F12068" s="17" t="s">
        <v>214055</v>
      </c>
      <c r="G12068" s="16" t="s">
        <v>12639</v>
      </c>
      <c r="H12068" s="16" t="s">
        <v>15</v>
      </c>
      <c r="I12068" s="16" t="s">
        <v>157699</v>
      </c>
      <c r="J12068" s="16" t="s">
        <v>157700</v>
      </c>
      <c r="K12068" s="18">
        <v>145</v>
      </c>
      <c r="L12068" s="16"/>
    </row>
    <row r="12069" spans="1:14" hidden="1" x14ac:dyDescent="0.25">
      <c r="A12069" s="16" t="s">
        <v>100717</v>
      </c>
      <c r="B12069" s="16" t="s">
        <v>100718</v>
      </c>
      <c r="C12069" s="16" t="s">
        <v>100714</v>
      </c>
      <c r="D12069" s="17" t="s">
        <v>194041</v>
      </c>
      <c r="E12069" s="17" t="str">
        <f>_xlfn.CONCAT(Table3[[#This Row],[V3]:[folder]])</f>
        <v>71483507/27/2011 00:20:21C:\Users\ariha\Pictures\hillsdale\2011 Hillsdale July</v>
      </c>
      <c r="F12069" s="17" t="s">
        <v>207149</v>
      </c>
      <c r="G12069" s="16" t="s">
        <v>12699</v>
      </c>
      <c r="H12069" s="16" t="s">
        <v>15</v>
      </c>
      <c r="I12069" s="16" t="s">
        <v>100719</v>
      </c>
      <c r="J12069" s="16" t="s">
        <v>100716</v>
      </c>
      <c r="K12069" s="18">
        <v>66</v>
      </c>
      <c r="L12069" s="16"/>
    </row>
    <row r="12070" spans="1:14" hidden="1" x14ac:dyDescent="0.25">
      <c r="A12070" s="16" t="s">
        <v>100712</v>
      </c>
      <c r="B12070" s="16" t="s">
        <v>100713</v>
      </c>
      <c r="C12070" s="16" t="s">
        <v>100714</v>
      </c>
      <c r="D12070" s="17" t="s">
        <v>194041</v>
      </c>
      <c r="E12070" s="17" t="str">
        <f>_xlfn.CONCAT(Table3[[#This Row],[V3]:[folder]])</f>
        <v>71448407/27/2011 00:20:21C:\Users\ariha\Pictures\hillsdale\2011 Hillsdale July</v>
      </c>
      <c r="F12070" s="17" t="s">
        <v>207148</v>
      </c>
      <c r="G12070" s="16" t="s">
        <v>12699</v>
      </c>
      <c r="H12070" s="16" t="s">
        <v>15</v>
      </c>
      <c r="I12070" s="16" t="s">
        <v>100715</v>
      </c>
      <c r="J12070" s="16" t="s">
        <v>100716</v>
      </c>
      <c r="K12070" s="18">
        <v>66</v>
      </c>
      <c r="L12070" s="16"/>
    </row>
    <row r="12071" spans="1:14" hidden="1" x14ac:dyDescent="0.25">
      <c r="A12071" s="16" t="s">
        <v>83410</v>
      </c>
      <c r="B12071" s="16" t="s">
        <v>83411</v>
      </c>
      <c r="C12071" s="16" t="s">
        <v>83412</v>
      </c>
      <c r="D12071" s="17" t="s">
        <v>193973</v>
      </c>
      <c r="E12071" s="17" t="str">
        <f>_xlfn.CONCAT(Table3[[#This Row],[V3]:[folder]])</f>
        <v>71444407/20/2011 11:30:38C:\Users\ariha\Pictures\hillsdale\Exterior</v>
      </c>
      <c r="F12071" s="17" t="s">
        <v>203526</v>
      </c>
      <c r="G12071" s="16" t="s">
        <v>12699</v>
      </c>
      <c r="H12071" s="16" t="s">
        <v>15</v>
      </c>
      <c r="I12071" s="16" t="s">
        <v>83413</v>
      </c>
      <c r="J12071" s="16" t="s">
        <v>83414</v>
      </c>
      <c r="K12071" s="18">
        <v>55</v>
      </c>
      <c r="L12071" s="16"/>
    </row>
    <row r="12072" spans="1:14" hidden="1" x14ac:dyDescent="0.25">
      <c r="A12072" s="16" t="s">
        <v>154344</v>
      </c>
      <c r="B12072" s="16" t="s">
        <v>154345</v>
      </c>
      <c r="C12072" s="16" t="s">
        <v>154346</v>
      </c>
      <c r="D12072" s="17" t="s">
        <v>193430</v>
      </c>
      <c r="E12072" s="17" t="str">
        <f>_xlfn.CONCAT(Table3[[#This Row],[V3]:[folder]])</f>
        <v>71355411/17/2015 18:26:23C:\Users\ariha\Google Drive (khivraj@nilga.co.in)\Common Documents\Documents\2018 ADMIN\2018 MAR\2016 SDZ PO 002</v>
      </c>
      <c r="F12072" s="17" t="s">
        <v>213560</v>
      </c>
      <c r="G12072" s="16" t="s">
        <v>10836</v>
      </c>
      <c r="H12072" s="16" t="s">
        <v>15</v>
      </c>
      <c r="I12072" s="16" t="s">
        <v>154347</v>
      </c>
      <c r="J12072" s="16" t="s">
        <v>154348</v>
      </c>
      <c r="K12072" s="18">
        <v>140</v>
      </c>
      <c r="L12072" s="16"/>
    </row>
    <row r="12073" spans="1:14" hidden="1" x14ac:dyDescent="0.25">
      <c r="A12073" s="16" t="s">
        <v>182013</v>
      </c>
      <c r="B12073" s="16" t="s">
        <v>182014</v>
      </c>
      <c r="C12073" s="16" t="s">
        <v>182015</v>
      </c>
      <c r="D12073" s="17" t="s">
        <v>195131</v>
      </c>
      <c r="E12073" s="17" t="str">
        <f>_xlfn.CONCAT(Table3[[#This Row],[V3]:[folder]])</f>
        <v>71200702/18/2015 15:31:44C:\Users\ariha\Google Drive (khivraj@nilga.co.in)\Common Documents\Documents\2018 ADMIN\16 &amp; 17 QUOTE FROM SUPPLIERS &amp; ORDERS\SERVAM SAFETY Cbe\BROCHURES</v>
      </c>
      <c r="F12073" s="17" t="s">
        <v>218179</v>
      </c>
      <c r="G12073" s="16" t="s">
        <v>10836</v>
      </c>
      <c r="H12073" s="16" t="s">
        <v>15</v>
      </c>
      <c r="I12073" s="16" t="s">
        <v>182016</v>
      </c>
      <c r="J12073" s="16" t="s">
        <v>182017</v>
      </c>
      <c r="K12073" s="18">
        <v>183</v>
      </c>
      <c r="L12073" s="16"/>
    </row>
    <row r="12074" spans="1:14" hidden="1" x14ac:dyDescent="0.25">
      <c r="A12074" s="16" t="s">
        <v>79313</v>
      </c>
      <c r="B12074" s="16" t="s">
        <v>79314</v>
      </c>
      <c r="C12074" s="16" t="s">
        <v>79315</v>
      </c>
      <c r="D12074" s="17" t="s">
        <v>193277</v>
      </c>
      <c r="E12074" s="17" t="str">
        <f>_xlfn.CONCAT(Table3[[#This Row],[V3]:[folder]])</f>
        <v>71184404/28/2014 10:40:10C:\Users\ariha\Pictures\MPM</v>
      </c>
      <c r="F12074" s="17" t="s">
        <v>202750</v>
      </c>
      <c r="G12074" s="16" t="s">
        <v>12639</v>
      </c>
      <c r="H12074" s="16" t="s">
        <v>15</v>
      </c>
      <c r="I12074" s="16" t="s">
        <v>79316</v>
      </c>
      <c r="J12074" s="16" t="s">
        <v>79317</v>
      </c>
      <c r="K12074" s="18">
        <v>51</v>
      </c>
      <c r="L12074" s="16"/>
    </row>
    <row r="12075" spans="1:14" hidden="1" x14ac:dyDescent="0.25">
      <c r="A12075" s="16" t="s">
        <v>144335</v>
      </c>
      <c r="B12075" s="16" t="s">
        <v>144336</v>
      </c>
      <c r="C12075" s="16" t="s">
        <v>144337</v>
      </c>
      <c r="D12075" s="17" t="s">
        <v>194245</v>
      </c>
      <c r="E12075" s="17" t="str">
        <f>_xlfn.CONCAT(Table3[[#This Row],[V3]:[folder]])</f>
        <v>71084001/07/2013 01:13:40C:\Users\ariha\Documents\Autodesk\My Projects\Sample Project 2015\Sheets\Architectural\Plans</v>
      </c>
      <c r="F12075" s="17" t="s">
        <v>211828</v>
      </c>
      <c r="G12075" s="16" t="s">
        <v>23164</v>
      </c>
      <c r="H12075" s="16" t="s">
        <v>15</v>
      </c>
      <c r="I12075" s="16" t="s">
        <v>144338</v>
      </c>
      <c r="J12075" s="16" t="s">
        <v>144339</v>
      </c>
      <c r="K12075" s="18">
        <v>127</v>
      </c>
      <c r="L12075" s="16"/>
    </row>
    <row r="12076" spans="1:14" hidden="1" x14ac:dyDescent="0.25">
      <c r="A12076" s="16" t="s">
        <v>156979</v>
      </c>
      <c r="B12076" s="16" t="s">
        <v>156980</v>
      </c>
      <c r="C12076" s="16" t="s">
        <v>156981</v>
      </c>
      <c r="D12076" s="17" t="s">
        <v>194435</v>
      </c>
      <c r="E12076" s="17" t="str">
        <f>_xlfn.CONCAT(Table3[[#This Row],[V3]:[folder]])</f>
        <v>70999411/08/2016 15:57:50C:\Users\ariha\Google Drive (khivraj@nilga.co.in)\Common Documents\Documents\2016 Admin\2016 SEPTEMBER\KAWALAZI\BANK</v>
      </c>
      <c r="F12076" s="17" t="s">
        <v>213951</v>
      </c>
      <c r="G12076" s="16" t="s">
        <v>10836</v>
      </c>
      <c r="H12076" s="16" t="s">
        <v>15</v>
      </c>
      <c r="I12076" s="16" t="s">
        <v>156982</v>
      </c>
      <c r="J12076" s="16" t="s">
        <v>156983</v>
      </c>
      <c r="K12076" s="18">
        <v>144</v>
      </c>
      <c r="L12076" s="16"/>
    </row>
    <row r="12077" spans="1:14" hidden="1" x14ac:dyDescent="0.25">
      <c r="A12077" s="16" t="s">
        <v>143729</v>
      </c>
      <c r="B12077" s="16" t="s">
        <v>143730</v>
      </c>
      <c r="C12077" s="16" t="s">
        <v>143731</v>
      </c>
      <c r="D12077" s="17" t="s">
        <v>194245</v>
      </c>
      <c r="E12077" s="17" t="str">
        <f>_xlfn.CONCAT(Table3[[#This Row],[V3]:[folder]])</f>
        <v>70988001/07/2013 01:13:42C:\Users\ariha\Documents\Autodesk\My Projects\Sample Project 2015\Sheets\Architectural\Plans</v>
      </c>
      <c r="F12077" s="17" t="s">
        <v>211750</v>
      </c>
      <c r="G12077" s="16" t="s">
        <v>23164</v>
      </c>
      <c r="H12077" s="16" t="s">
        <v>15</v>
      </c>
      <c r="I12077" s="16" t="s">
        <v>143732</v>
      </c>
      <c r="J12077" s="16" t="s">
        <v>143733</v>
      </c>
      <c r="K12077" s="18">
        <v>126</v>
      </c>
      <c r="L12077" s="16"/>
    </row>
    <row r="12078" spans="1:14" hidden="1" x14ac:dyDescent="0.25">
      <c r="A12078" s="16" t="s">
        <v>147285</v>
      </c>
      <c r="B12078" s="16" t="s">
        <v>147286</v>
      </c>
      <c r="C12078" s="16" t="s">
        <v>147287</v>
      </c>
      <c r="D12078" s="17" t="s">
        <v>193003</v>
      </c>
      <c r="E12078" s="17" t="str">
        <f>_xlfn.CONCAT(Table3[[#This Row],[V3]:[folder]])</f>
        <v>70959302/06/2016 19:10:09C:\Users\ariha\Google Drive (khivraj@nilga.co.in)\Common Documents\Documents\2016 Admin\2016- January</v>
      </c>
      <c r="F12078" s="17" t="s">
        <v>212437</v>
      </c>
      <c r="G12078" s="16" t="s">
        <v>12639</v>
      </c>
      <c r="H12078" s="16" t="s">
        <v>15</v>
      </c>
      <c r="I12078" s="16" t="s">
        <v>147288</v>
      </c>
      <c r="J12078" s="16" t="s">
        <v>147289</v>
      </c>
      <c r="K12078" s="18">
        <v>129</v>
      </c>
      <c r="L12078" s="16"/>
    </row>
    <row r="12079" spans="1:14" hidden="1" x14ac:dyDescent="0.25">
      <c r="A12079" s="16" t="s">
        <v>152161</v>
      </c>
      <c r="B12079" s="16" t="s">
        <v>152162</v>
      </c>
      <c r="C12079" s="16" t="s">
        <v>152163</v>
      </c>
      <c r="D12079" s="17" t="s">
        <v>194436</v>
      </c>
      <c r="E12079" s="17" t="str">
        <f>_xlfn.CONCAT(Table3[[#This Row],[V3]:[folder]])</f>
        <v>70899401/07/2013 01:14:18C:\Users\ariha\Documents\Autodesk\My Projects\Sample Project 2015\Sheets\Interiors\Schedules and Diagrams</v>
      </c>
      <c r="F12079" s="17" t="s">
        <v>213235</v>
      </c>
      <c r="G12079" s="16" t="s">
        <v>23164</v>
      </c>
      <c r="H12079" s="16" t="s">
        <v>15</v>
      </c>
      <c r="I12079" s="16" t="s">
        <v>152164</v>
      </c>
      <c r="J12079" s="16" t="s">
        <v>152165</v>
      </c>
      <c r="K12079" s="18">
        <v>137</v>
      </c>
      <c r="L12079" s="16"/>
    </row>
    <row r="12080" spans="1:14" hidden="1" x14ac:dyDescent="0.25">
      <c r="A12080" s="16" t="s">
        <v>171579</v>
      </c>
      <c r="B12080" s="16" t="s">
        <v>171580</v>
      </c>
      <c r="C12080" s="16" t="s">
        <v>171581</v>
      </c>
      <c r="D12080" s="17" t="s">
        <v>194754</v>
      </c>
      <c r="E12080" s="17" t="str">
        <f>_xlfn.CONCAT(Table3[[#This Row],[V3]:[folder]])</f>
        <v>70849205/11/2018 10:51:47C:\Users\ariha\Google Drive (khivraj@nilga.co.in)\Common Documents\Documents\2018 ADMIN\16 &amp; 17 QUOTE TO CUST &amp;ORDERS Rcd\PRAKESH KOTAGIRI</v>
      </c>
      <c r="F12080" s="17" t="s">
        <v>216294</v>
      </c>
      <c r="G12080" s="16" t="s">
        <v>12639</v>
      </c>
      <c r="H12080" s="16" t="s">
        <v>15</v>
      </c>
      <c r="I12080" s="16" t="s">
        <v>171582</v>
      </c>
      <c r="J12080" s="16" t="s">
        <v>171583</v>
      </c>
      <c r="K12080" s="18">
        <v>165</v>
      </c>
      <c r="L12080" s="16"/>
    </row>
    <row r="12081" spans="1:12" hidden="1" x14ac:dyDescent="0.25">
      <c r="A12081" s="16" t="s">
        <v>141363</v>
      </c>
      <c r="B12081" s="16" t="s">
        <v>141364</v>
      </c>
      <c r="C12081" s="16" t="s">
        <v>141365</v>
      </c>
      <c r="D12081" s="17" t="s">
        <v>194246</v>
      </c>
      <c r="E12081" s="17" t="str">
        <f>_xlfn.CONCAT(Table3[[#This Row],[V3]:[folder]])</f>
        <v>70848301/07/2013 01:11:40C:\Users\ariha\Documents\Autodesk\My Projects\Sample Project 2015\Views\Architectural\Floor Plans</v>
      </c>
      <c r="F12081" s="17" t="s">
        <v>211429</v>
      </c>
      <c r="G12081" s="16" t="s">
        <v>23164</v>
      </c>
      <c r="H12081" s="16" t="s">
        <v>15</v>
      </c>
      <c r="I12081" s="16" t="s">
        <v>141366</v>
      </c>
      <c r="J12081" s="16" t="s">
        <v>141367</v>
      </c>
      <c r="K12081" s="18">
        <v>121</v>
      </c>
      <c r="L12081" s="16"/>
    </row>
    <row r="12082" spans="1:12" hidden="1" x14ac:dyDescent="0.25">
      <c r="A12082" s="16" t="s">
        <v>152969</v>
      </c>
      <c r="B12082" s="16" t="s">
        <v>152970</v>
      </c>
      <c r="C12082" s="16" t="s">
        <v>152971</v>
      </c>
      <c r="D12082" s="17" t="s">
        <v>194436</v>
      </c>
      <c r="E12082" s="17" t="str">
        <f>_xlfn.CONCAT(Table3[[#This Row],[V3]:[folder]])</f>
        <v>70847901/07/2013 01:14:16C:\Users\ariha\Documents\Autodesk\My Projects\Sample Project 2015\Sheets\Interiors\Schedules and Diagrams</v>
      </c>
      <c r="F12082" s="17" t="s">
        <v>213372</v>
      </c>
      <c r="G12082" s="16" t="s">
        <v>23164</v>
      </c>
      <c r="H12082" s="16" t="s">
        <v>15</v>
      </c>
      <c r="I12082" s="16" t="s">
        <v>152972</v>
      </c>
      <c r="J12082" s="16" t="s">
        <v>152973</v>
      </c>
      <c r="K12082" s="18">
        <v>138</v>
      </c>
      <c r="L12082" s="16"/>
    </row>
    <row r="12083" spans="1:12" hidden="1" x14ac:dyDescent="0.25">
      <c r="A12083" s="16" t="s">
        <v>83405</v>
      </c>
      <c r="B12083" s="16" t="s">
        <v>83406</v>
      </c>
      <c r="C12083" s="16" t="s">
        <v>83407</v>
      </c>
      <c r="D12083" s="17" t="s">
        <v>193973</v>
      </c>
      <c r="E12083" s="17" t="str">
        <f>_xlfn.CONCAT(Table3[[#This Row],[V3]:[folder]])</f>
        <v>70798907/20/2011 12:42:34C:\Users\ariha\Pictures\hillsdale\Exterior</v>
      </c>
      <c r="F12083" s="17" t="s">
        <v>203525</v>
      </c>
      <c r="G12083" s="16" t="s">
        <v>12699</v>
      </c>
      <c r="H12083" s="16" t="s">
        <v>15</v>
      </c>
      <c r="I12083" s="16" t="s">
        <v>83408</v>
      </c>
      <c r="J12083" s="16" t="s">
        <v>83409</v>
      </c>
      <c r="K12083" s="18">
        <v>55</v>
      </c>
      <c r="L12083" s="16"/>
    </row>
    <row r="12084" spans="1:12" hidden="1" x14ac:dyDescent="0.25">
      <c r="A12084" s="16" t="s">
        <v>100707</v>
      </c>
      <c r="B12084" s="16" t="s">
        <v>100708</v>
      </c>
      <c r="C12084" s="16" t="s">
        <v>100709</v>
      </c>
      <c r="D12084" s="17" t="s">
        <v>194042</v>
      </c>
      <c r="E12084" s="17" t="str">
        <f>_xlfn.CONCAT(Table3[[#This Row],[V3]:[folder]])</f>
        <v>70735607/19/2011 13:04:04C:\Users\ariha\Pictures\hillsdale\Interior Stair case</v>
      </c>
      <c r="F12084" s="17" t="s">
        <v>207147</v>
      </c>
      <c r="G12084" s="16" t="s">
        <v>12699</v>
      </c>
      <c r="H12084" s="16" t="s">
        <v>15</v>
      </c>
      <c r="I12084" s="16" t="s">
        <v>100710</v>
      </c>
      <c r="J12084" s="16" t="s">
        <v>100711</v>
      </c>
      <c r="K12084" s="18">
        <v>66</v>
      </c>
      <c r="L12084" s="16"/>
    </row>
    <row r="12085" spans="1:12" hidden="1" x14ac:dyDescent="0.25">
      <c r="A12085" s="16" t="s">
        <v>110870</v>
      </c>
      <c r="B12085" s="16" t="s">
        <v>110871</v>
      </c>
      <c r="C12085" s="16" t="s">
        <v>110872</v>
      </c>
      <c r="D12085" s="17" t="s">
        <v>194067</v>
      </c>
      <c r="E12085" s="17" t="str">
        <f>_xlfn.CONCAT(Table3[[#This Row],[V3]:[folder]])</f>
        <v>70692112/23/2010 12:20:26C:\Users\ariha\Pictures\hillsdale\2011 Hillsdale December</v>
      </c>
      <c r="F12085" s="17" t="s">
        <v>208129</v>
      </c>
      <c r="G12085" s="16" t="s">
        <v>12699</v>
      </c>
      <c r="H12085" s="16" t="s">
        <v>15</v>
      </c>
      <c r="I12085" s="16" t="s">
        <v>110873</v>
      </c>
      <c r="J12085" s="16" t="s">
        <v>110874</v>
      </c>
      <c r="K12085" s="18">
        <v>70</v>
      </c>
      <c r="L12085" s="16"/>
    </row>
    <row r="12086" spans="1:12" hidden="1" x14ac:dyDescent="0.25">
      <c r="A12086" s="16" t="s">
        <v>115825</v>
      </c>
      <c r="B12086" s="16" t="s">
        <v>110871</v>
      </c>
      <c r="C12086" s="16" t="s">
        <v>115826</v>
      </c>
      <c r="D12086" s="17" t="s">
        <v>194109</v>
      </c>
      <c r="E12086" s="17" t="str">
        <f>_xlfn.CONCAT(Table3[[#This Row],[V3]:[folder]])</f>
        <v>70692102/06/2011 10:38:25C:\Users\ariha\Pictures\hillsdale\2011 Hillsdale Home in progress</v>
      </c>
      <c r="F12086" s="17" t="s">
        <v>208129</v>
      </c>
      <c r="G12086" s="16" t="s">
        <v>12699</v>
      </c>
      <c r="H12086" s="16" t="s">
        <v>15</v>
      </c>
      <c r="I12086" s="16" t="s">
        <v>115827</v>
      </c>
      <c r="J12086" s="16" t="s">
        <v>115828</v>
      </c>
      <c r="K12086" s="18">
        <v>78</v>
      </c>
      <c r="L12086" s="16"/>
    </row>
    <row r="12087" spans="1:12" hidden="1" x14ac:dyDescent="0.25">
      <c r="A12087" s="16" t="s">
        <v>185644</v>
      </c>
      <c r="B12087" s="16" t="s">
        <v>185645</v>
      </c>
      <c r="C12087" s="16" t="s">
        <v>185646</v>
      </c>
      <c r="D12087" s="17" t="s">
        <v>192932</v>
      </c>
      <c r="E12087" s="17" t="str">
        <f>_xlfn.CONCAT(Table3[[#This Row],[V3]:[folder]])</f>
        <v>70656512/10/2015 16:42:22C:\Users\ariha\Google Drive (khivraj@nilga.co.in)\Common Documents\Documents\2018 ADMIN\2018 MAR\2016 SDZ PO 002\29-10 SDZ Draft Shipping Inv &amp; P.Slips\BANK &amp; CUSTOMER\CUSTOMER</v>
      </c>
      <c r="F12087" s="17" t="s">
        <v>219012</v>
      </c>
      <c r="G12087" s="16" t="s">
        <v>10836</v>
      </c>
      <c r="H12087" s="16" t="s">
        <v>15</v>
      </c>
      <c r="I12087" s="16" t="s">
        <v>185647</v>
      </c>
      <c r="J12087" s="16" t="s">
        <v>185648</v>
      </c>
      <c r="K12087" s="18">
        <v>191</v>
      </c>
      <c r="L12087" s="16"/>
    </row>
    <row r="12088" spans="1:12" hidden="1" x14ac:dyDescent="0.25">
      <c r="A12088" s="16" t="s">
        <v>99963</v>
      </c>
      <c r="B12088" s="16" t="s">
        <v>99964</v>
      </c>
      <c r="C12088" s="16" t="s">
        <v>99965</v>
      </c>
      <c r="D12088" s="17" t="s">
        <v>194039</v>
      </c>
      <c r="E12088" s="17" t="str">
        <f>_xlfn.CONCAT(Table3[[#This Row],[V3]:[folder]])</f>
        <v>70630404/07/2011 16:45:00C:\Users\ariha\Pictures\hillsdale\2011 Hillsdale May</v>
      </c>
      <c r="F12088" s="17" t="s">
        <v>207009</v>
      </c>
      <c r="G12088" s="16" t="s">
        <v>12699</v>
      </c>
      <c r="H12088" s="16" t="s">
        <v>15</v>
      </c>
      <c r="I12088" s="16" t="s">
        <v>99966</v>
      </c>
      <c r="J12088" s="16" t="s">
        <v>99967</v>
      </c>
      <c r="K12088" s="18">
        <v>65</v>
      </c>
      <c r="L12088" s="16"/>
    </row>
    <row r="12089" spans="1:12" hidden="1" x14ac:dyDescent="0.25">
      <c r="A12089" s="16" t="s">
        <v>141355</v>
      </c>
      <c r="B12089" s="16" t="s">
        <v>141356</v>
      </c>
      <c r="C12089" s="16" t="s">
        <v>141357</v>
      </c>
      <c r="D12089" s="17" t="s">
        <v>194246</v>
      </c>
      <c r="E12089" s="17" t="str">
        <f>_xlfn.CONCAT(Table3[[#This Row],[V3]:[folder]])</f>
        <v>70554401/07/2013 01:11:46C:\Users\ariha\Documents\Autodesk\My Projects\Sample Project 2015\Views\Architectural\Floor Plans</v>
      </c>
      <c r="F12089" s="17" t="s">
        <v>211428</v>
      </c>
      <c r="G12089" s="16" t="s">
        <v>23164</v>
      </c>
      <c r="H12089" s="16" t="s">
        <v>15</v>
      </c>
      <c r="I12089" s="16" t="s">
        <v>141358</v>
      </c>
      <c r="J12089" s="16" t="s">
        <v>141359</v>
      </c>
      <c r="K12089" s="18">
        <v>121</v>
      </c>
      <c r="L12089" s="16"/>
    </row>
    <row r="12090" spans="1:12" hidden="1" x14ac:dyDescent="0.25">
      <c r="A12090" s="16" t="s">
        <v>43529</v>
      </c>
      <c r="B12090" s="16" t="s">
        <v>42539</v>
      </c>
      <c r="C12090" s="16" t="s">
        <v>42540</v>
      </c>
      <c r="D12090" s="17" t="s">
        <v>193113</v>
      </c>
      <c r="E12090" s="17" t="str">
        <f>_xlfn.CONCAT(Table3[[#This Row],[V3]:[folder]])</f>
        <v>70464308/05/2015 12:24:22C:\Users\ariha\Google Drive (khivraj@nilga.co.in)\Common Documents\Documents\2018 ADMIN\16 &amp; 17 QUOTE FROM SUPPLIERS &amp; ORDERS\HMT FOOT WEAR</v>
      </c>
      <c r="F12090" s="17" t="s">
        <v>196577</v>
      </c>
      <c r="G12090" s="16" t="s">
        <v>12639</v>
      </c>
      <c r="H12090" s="16" t="s">
        <v>24</v>
      </c>
      <c r="I12090" s="16" t="s">
        <v>43530</v>
      </c>
      <c r="J12090" s="16" t="s">
        <v>42542</v>
      </c>
      <c r="K12090" s="18">
        <v>163</v>
      </c>
      <c r="L12090" s="16"/>
    </row>
    <row r="12091" spans="1:12" hidden="1" x14ac:dyDescent="0.25">
      <c r="A12091" s="16" t="s">
        <v>42775</v>
      </c>
      <c r="B12091" s="16" t="s">
        <v>42539</v>
      </c>
      <c r="C12091" s="16" t="s">
        <v>42540</v>
      </c>
      <c r="D12091" s="17" t="s">
        <v>193069</v>
      </c>
      <c r="E12091" s="17" t="str">
        <f>_xlfn.CONCAT(Table3[[#This Row],[V3]:[folder]])</f>
        <v>70464308/05/2015 12:24:22C:\Users\ariha\Google Drive (khivraj@nilga.co.in)\Common Documents\Documents\2017 Admin\15 -16 &amp; 17 PICTURES SENT\SAFETY SHOES (1)</v>
      </c>
      <c r="F12091" s="17" t="s">
        <v>196423</v>
      </c>
      <c r="G12091" s="16" t="s">
        <v>12639</v>
      </c>
      <c r="H12091" s="16" t="s">
        <v>24</v>
      </c>
      <c r="I12091" s="16" t="s">
        <v>42776</v>
      </c>
      <c r="J12091" s="16" t="s">
        <v>42542</v>
      </c>
      <c r="K12091" s="18">
        <v>152</v>
      </c>
      <c r="L12091" s="16"/>
    </row>
    <row r="12092" spans="1:12" hidden="1" x14ac:dyDescent="0.25">
      <c r="A12092" s="16" t="s">
        <v>42538</v>
      </c>
      <c r="B12092" s="16" t="s">
        <v>42539</v>
      </c>
      <c r="C12092" s="16" t="s">
        <v>42540</v>
      </c>
      <c r="D12092" s="17" t="s">
        <v>193055</v>
      </c>
      <c r="E12092" s="17" t="str">
        <f>_xlfn.CONCAT(Table3[[#This Row],[V3]:[folder]])</f>
        <v>70464308/05/2015 12:24:22C:\Users\ariha\Google Drive (khivraj@nilga.co.in)\Common Documents\Documents\2017 Admin\15 -16 &amp; 17 PICTURES SENT\SAFETY SHOES</v>
      </c>
      <c r="F12092" s="17" t="s">
        <v>196423</v>
      </c>
      <c r="G12092" s="16" t="s">
        <v>12639</v>
      </c>
      <c r="H12092" s="16" t="s">
        <v>24</v>
      </c>
      <c r="I12092" s="16" t="s">
        <v>42541</v>
      </c>
      <c r="J12092" s="16" t="s">
        <v>42542</v>
      </c>
      <c r="K12092" s="18">
        <v>148</v>
      </c>
      <c r="L12092" s="16"/>
    </row>
    <row r="12093" spans="1:12" hidden="1" x14ac:dyDescent="0.25">
      <c r="A12093" s="16" t="s">
        <v>110865</v>
      </c>
      <c r="B12093" s="16" t="s">
        <v>110866</v>
      </c>
      <c r="C12093" s="16" t="s">
        <v>110867</v>
      </c>
      <c r="D12093" s="17" t="s">
        <v>194067</v>
      </c>
      <c r="E12093" s="17" t="str">
        <f>_xlfn.CONCAT(Table3[[#This Row],[V3]:[folder]])</f>
        <v>70448612/23/2010 12:22:26C:\Users\ariha\Pictures\hillsdale\2011 Hillsdale December</v>
      </c>
      <c r="F12093" s="17" t="s">
        <v>208128</v>
      </c>
      <c r="G12093" s="16" t="s">
        <v>12699</v>
      </c>
      <c r="H12093" s="16" t="s">
        <v>15</v>
      </c>
      <c r="I12093" s="16" t="s">
        <v>110868</v>
      </c>
      <c r="J12093" s="16" t="s">
        <v>110869</v>
      </c>
      <c r="K12093" s="18">
        <v>70</v>
      </c>
      <c r="L12093" s="16"/>
    </row>
    <row r="12094" spans="1:12" hidden="1" x14ac:dyDescent="0.25">
      <c r="A12094" s="16" t="s">
        <v>115821</v>
      </c>
      <c r="B12094" s="16" t="s">
        <v>110866</v>
      </c>
      <c r="C12094" s="16" t="s">
        <v>115822</v>
      </c>
      <c r="D12094" s="17" t="s">
        <v>194109</v>
      </c>
      <c r="E12094" s="17" t="str">
        <f>_xlfn.CONCAT(Table3[[#This Row],[V3]:[folder]])</f>
        <v>70448602/06/2011 10:38:26C:\Users\ariha\Pictures\hillsdale\2011 Hillsdale Home in progress</v>
      </c>
      <c r="F12094" s="17" t="s">
        <v>208128</v>
      </c>
      <c r="G12094" s="16" t="s">
        <v>12699</v>
      </c>
      <c r="H12094" s="16" t="s">
        <v>15</v>
      </c>
      <c r="I12094" s="16" t="s">
        <v>115823</v>
      </c>
      <c r="J12094" s="16" t="s">
        <v>115824</v>
      </c>
      <c r="K12094" s="18">
        <v>78</v>
      </c>
      <c r="L12094" s="16"/>
    </row>
    <row r="12095" spans="1:12" hidden="1" x14ac:dyDescent="0.25">
      <c r="A12095" s="16" t="s">
        <v>100704</v>
      </c>
      <c r="B12095" s="16" t="s">
        <v>100705</v>
      </c>
      <c r="C12095" s="16" t="s">
        <v>100631</v>
      </c>
      <c r="D12095" s="17" t="s">
        <v>194041</v>
      </c>
      <c r="E12095" s="17" t="str">
        <f>_xlfn.CONCAT(Table3[[#This Row],[V3]:[folder]])</f>
        <v>70415507/27/2011 00:19:44C:\Users\ariha\Pictures\hillsdale\2011 Hillsdale July</v>
      </c>
      <c r="F12095" s="17" t="s">
        <v>207146</v>
      </c>
      <c r="G12095" s="16" t="s">
        <v>12699</v>
      </c>
      <c r="H12095" s="16" t="s">
        <v>15</v>
      </c>
      <c r="I12095" s="16" t="s">
        <v>100706</v>
      </c>
      <c r="J12095" s="16" t="s">
        <v>100633</v>
      </c>
      <c r="K12095" s="18">
        <v>66</v>
      </c>
      <c r="L12095" s="16"/>
    </row>
    <row r="12096" spans="1:12" hidden="1" x14ac:dyDescent="0.25">
      <c r="A12096" s="16" t="s">
        <v>110860</v>
      </c>
      <c r="B12096" s="16" t="s">
        <v>110861</v>
      </c>
      <c r="C12096" s="16" t="s">
        <v>110862</v>
      </c>
      <c r="D12096" s="17" t="s">
        <v>194067</v>
      </c>
      <c r="E12096" s="17" t="str">
        <f>_xlfn.CONCAT(Table3[[#This Row],[V3]:[folder]])</f>
        <v>70400212/23/2010 12:27:28C:\Users\ariha\Pictures\hillsdale\2011 Hillsdale December</v>
      </c>
      <c r="F12096" s="17" t="s">
        <v>208127</v>
      </c>
      <c r="G12096" s="16" t="s">
        <v>12699</v>
      </c>
      <c r="H12096" s="16" t="s">
        <v>15</v>
      </c>
      <c r="I12096" s="16" t="s">
        <v>110863</v>
      </c>
      <c r="J12096" s="16" t="s">
        <v>110864</v>
      </c>
      <c r="K12096" s="18">
        <v>70</v>
      </c>
      <c r="L12096" s="16"/>
    </row>
    <row r="12097" spans="1:12" hidden="1" x14ac:dyDescent="0.25">
      <c r="A12097" s="16" t="s">
        <v>115528</v>
      </c>
      <c r="B12097" s="16" t="s">
        <v>110861</v>
      </c>
      <c r="C12097" s="16" t="s">
        <v>114002</v>
      </c>
      <c r="D12097" s="17" t="s">
        <v>194038</v>
      </c>
      <c r="E12097" s="17" t="str">
        <f>_xlfn.CONCAT(Table3[[#This Row],[V3]:[folder]])</f>
        <v>70400203/25/2017 12:18:42C:\Users\ariha\Pictures\2017 Nilga\small\Annotated</v>
      </c>
      <c r="F12097" s="17" t="s">
        <v>208814</v>
      </c>
      <c r="G12097" s="16" t="s">
        <v>12699</v>
      </c>
      <c r="H12097" s="16" t="s">
        <v>15</v>
      </c>
      <c r="I12097" s="16" t="s">
        <v>115529</v>
      </c>
      <c r="J12097" s="16" t="s">
        <v>114004</v>
      </c>
      <c r="K12097" s="18">
        <v>77</v>
      </c>
      <c r="L12097" s="16"/>
    </row>
    <row r="12098" spans="1:12" hidden="1" x14ac:dyDescent="0.25">
      <c r="A12098" s="16" t="s">
        <v>115817</v>
      </c>
      <c r="B12098" s="16" t="s">
        <v>110861</v>
      </c>
      <c r="C12098" s="16" t="s">
        <v>115818</v>
      </c>
      <c r="D12098" s="17" t="s">
        <v>194109</v>
      </c>
      <c r="E12098" s="17" t="str">
        <f>_xlfn.CONCAT(Table3[[#This Row],[V3]:[folder]])</f>
        <v>70400202/06/2011 10:38:28C:\Users\ariha\Pictures\hillsdale\2011 Hillsdale Home in progress</v>
      </c>
      <c r="F12098" s="17" t="s">
        <v>208127</v>
      </c>
      <c r="G12098" s="16" t="s">
        <v>12699</v>
      </c>
      <c r="H12098" s="16" t="s">
        <v>15</v>
      </c>
      <c r="I12098" s="16" t="s">
        <v>115819</v>
      </c>
      <c r="J12098" s="16" t="s">
        <v>115820</v>
      </c>
      <c r="K12098" s="18">
        <v>78</v>
      </c>
      <c r="L12098" s="16"/>
    </row>
    <row r="12099" spans="1:12" hidden="1" x14ac:dyDescent="0.25">
      <c r="A12099" s="16" t="s">
        <v>100699</v>
      </c>
      <c r="B12099" s="16" t="s">
        <v>100700</v>
      </c>
      <c r="C12099" s="16" t="s">
        <v>100701</v>
      </c>
      <c r="D12099" s="17" t="s">
        <v>194041</v>
      </c>
      <c r="E12099" s="17" t="str">
        <f>_xlfn.CONCAT(Table3[[#This Row],[V3]:[folder]])</f>
        <v>70342507/27/2011 00:20:29C:\Users\ariha\Pictures\hillsdale\2011 Hillsdale July</v>
      </c>
      <c r="F12099" s="17" t="s">
        <v>207145</v>
      </c>
      <c r="G12099" s="16" t="s">
        <v>12699</v>
      </c>
      <c r="H12099" s="16" t="s">
        <v>15</v>
      </c>
      <c r="I12099" s="16" t="s">
        <v>100702</v>
      </c>
      <c r="J12099" s="16" t="s">
        <v>100703</v>
      </c>
      <c r="K12099" s="18">
        <v>66</v>
      </c>
      <c r="L12099" s="16"/>
    </row>
    <row r="12100" spans="1:12" hidden="1" x14ac:dyDescent="0.25">
      <c r="A12100" s="16" t="s">
        <v>83400</v>
      </c>
      <c r="B12100" s="16" t="s">
        <v>83401</v>
      </c>
      <c r="C12100" s="16" t="s">
        <v>83402</v>
      </c>
      <c r="D12100" s="17" t="s">
        <v>193973</v>
      </c>
      <c r="E12100" s="17" t="str">
        <f>_xlfn.CONCAT(Table3[[#This Row],[V3]:[folder]])</f>
        <v>70287807/20/2011 11:10:40C:\Users\ariha\Pictures\hillsdale\Exterior</v>
      </c>
      <c r="F12100" s="17" t="s">
        <v>203524</v>
      </c>
      <c r="G12100" s="16" t="s">
        <v>12699</v>
      </c>
      <c r="H12100" s="16" t="s">
        <v>15</v>
      </c>
      <c r="I12100" s="16" t="s">
        <v>83403</v>
      </c>
      <c r="J12100" s="16" t="s">
        <v>83404</v>
      </c>
      <c r="K12100" s="18">
        <v>55</v>
      </c>
      <c r="L12100" s="16"/>
    </row>
    <row r="12101" spans="1:12" hidden="1" x14ac:dyDescent="0.25">
      <c r="A12101" s="16" t="s">
        <v>43089</v>
      </c>
      <c r="B12101" s="16" t="s">
        <v>100695</v>
      </c>
      <c r="C12101" s="16" t="s">
        <v>100696</v>
      </c>
      <c r="D12101" s="17" t="s">
        <v>194042</v>
      </c>
      <c r="E12101" s="17" t="str">
        <f>_xlfn.CONCAT(Table3[[#This Row],[V3]:[folder]])</f>
        <v>70221507/19/2011 13:03:08C:\Users\ariha\Pictures\hillsdale\Interior Stair case</v>
      </c>
      <c r="F12101" s="17" t="s">
        <v>207144</v>
      </c>
      <c r="G12101" s="16" t="s">
        <v>12699</v>
      </c>
      <c r="H12101" s="16" t="s">
        <v>15</v>
      </c>
      <c r="I12101" s="16" t="s">
        <v>100697</v>
      </c>
      <c r="J12101" s="16" t="s">
        <v>100698</v>
      </c>
      <c r="K12101" s="18">
        <v>66</v>
      </c>
      <c r="L12101" s="16"/>
    </row>
    <row r="12102" spans="1:12" hidden="1" x14ac:dyDescent="0.25">
      <c r="A12102" s="16" t="s">
        <v>168317</v>
      </c>
      <c r="B12102" s="16" t="s">
        <v>168318</v>
      </c>
      <c r="C12102" s="16" t="s">
        <v>168319</v>
      </c>
      <c r="D12102" s="17" t="s">
        <v>194885</v>
      </c>
      <c r="E12102" s="17" t="str">
        <f>_xlfn.CONCAT(Table3[[#This Row],[V3]:[folder]])</f>
        <v>70101010/06/2017 17:21:24C:\Users\ariha\Google Drive (khivraj@nilga.co.in)\Common Documents\ACCOUNTS ADMIN\ADMIN SRINI\Tally-Data-Tables-master\Tally-Data-Tables-master</v>
      </c>
      <c r="F12102" s="17" t="s">
        <v>215768</v>
      </c>
      <c r="G12102" s="16" t="s">
        <v>51222</v>
      </c>
      <c r="H12102" s="16" t="s">
        <v>15</v>
      </c>
      <c r="I12102" s="16" t="s">
        <v>168320</v>
      </c>
      <c r="J12102" s="16" t="s">
        <v>168321</v>
      </c>
      <c r="K12102" s="18">
        <v>160</v>
      </c>
      <c r="L12102" s="16"/>
    </row>
    <row r="12103" spans="1:12" hidden="1" x14ac:dyDescent="0.25">
      <c r="A12103" s="16" t="s">
        <v>148343</v>
      </c>
      <c r="B12103" s="16" t="s">
        <v>148344</v>
      </c>
      <c r="C12103" s="16" t="s">
        <v>148345</v>
      </c>
      <c r="D12103" s="17" t="s">
        <v>194380</v>
      </c>
      <c r="E12103" s="17" t="str">
        <f>_xlfn.CONCAT(Table3[[#This Row],[V3]:[folder]])</f>
        <v>70059710/10/2015 13:56:55C:\Users\ariha\Google Drive (khivraj@nilga.co.in)\Common Documents\Documents\2018 ADMIN\2018 MAR\2016 SDZ PO 002\Gem</v>
      </c>
      <c r="F12103" s="17" t="s">
        <v>212600</v>
      </c>
      <c r="G12103" s="16" t="s">
        <v>10836</v>
      </c>
      <c r="H12103" s="16" t="s">
        <v>15</v>
      </c>
      <c r="I12103" s="16" t="s">
        <v>148346</v>
      </c>
      <c r="J12103" s="16" t="s">
        <v>148347</v>
      </c>
      <c r="K12103" s="18">
        <v>131</v>
      </c>
      <c r="L12103" s="16"/>
    </row>
    <row r="12104" spans="1:12" hidden="1" x14ac:dyDescent="0.25">
      <c r="A12104" s="16" t="s">
        <v>171576</v>
      </c>
      <c r="B12104" s="16" t="s">
        <v>171577</v>
      </c>
      <c r="C12104" s="16" t="s">
        <v>163237</v>
      </c>
      <c r="D12104" s="17" t="s">
        <v>193742</v>
      </c>
      <c r="E12104" s="17" t="str">
        <f>_xlfn.CONCAT(Table3[[#This Row],[V3]:[folder]])</f>
        <v>70041608/22/2013 10:12:56C:\Users\ariha\Google Drive (khivraj@nilga.co.in)\Common Documents\Pictures\Nilga Product Pictures\Documents\FIELDCOATS FOR SPL USE</v>
      </c>
      <c r="F12104" s="17" t="s">
        <v>216293</v>
      </c>
      <c r="G12104" s="16" t="s">
        <v>12747</v>
      </c>
      <c r="H12104" s="16" t="s">
        <v>15</v>
      </c>
      <c r="I12104" s="16" t="s">
        <v>171578</v>
      </c>
      <c r="J12104" s="16" t="s">
        <v>163239</v>
      </c>
      <c r="K12104" s="18">
        <v>165</v>
      </c>
      <c r="L12104" s="16"/>
    </row>
    <row r="12105" spans="1:12" hidden="1" x14ac:dyDescent="0.25">
      <c r="A12105" s="16" t="s">
        <v>178888</v>
      </c>
      <c r="B12105" s="16" t="s">
        <v>171577</v>
      </c>
      <c r="C12105" s="16" t="s">
        <v>169452</v>
      </c>
      <c r="D12105" s="17" t="s">
        <v>194821</v>
      </c>
      <c r="E12105" s="17" t="str">
        <f>_xlfn.CONCAT(Table3[[#This Row],[V3]:[folder]])</f>
        <v>70041608/04/2013 15:17:36C:\Users\ariha\Google Drive (khivraj@nilga.co.in)\Common Documents\Pictures\Nilga Product Pictures\Documents\CUSTOMER FOLDERS</v>
      </c>
      <c r="F12105" s="17" t="s">
        <v>217602</v>
      </c>
      <c r="G12105" s="16" t="s">
        <v>12747</v>
      </c>
      <c r="H12105" s="16" t="s">
        <v>15</v>
      </c>
      <c r="I12105" s="16" t="s">
        <v>178889</v>
      </c>
      <c r="J12105" s="16" t="s">
        <v>169454</v>
      </c>
      <c r="K12105" s="18">
        <v>177</v>
      </c>
      <c r="L12105" s="16"/>
    </row>
    <row r="12106" spans="1:12" hidden="1" x14ac:dyDescent="0.25">
      <c r="A12106" s="16" t="s">
        <v>141770</v>
      </c>
      <c r="B12106" s="16" t="s">
        <v>141771</v>
      </c>
      <c r="C12106" s="16" t="s">
        <v>141772</v>
      </c>
      <c r="D12106" s="17" t="s">
        <v>194290</v>
      </c>
      <c r="E12106" s="17" t="str">
        <f>_xlfn.CONCAT(Table3[[#This Row],[V3]:[folder]])</f>
        <v>70036801/07/2013 01:13:52C:\Users\ariha\Documents\Autodesk\My Projects\Sample Project 2015\Sheets\Architectural\Sections</v>
      </c>
      <c r="F12106" s="17" t="s">
        <v>211476</v>
      </c>
      <c r="G12106" s="16" t="s">
        <v>23164</v>
      </c>
      <c r="H12106" s="16" t="s">
        <v>15</v>
      </c>
      <c r="I12106" s="16" t="s">
        <v>141773</v>
      </c>
      <c r="J12106" s="16" t="s">
        <v>141774</v>
      </c>
      <c r="K12106" s="18">
        <v>122</v>
      </c>
      <c r="L12106" s="16"/>
    </row>
    <row r="12107" spans="1:12" hidden="1" x14ac:dyDescent="0.25">
      <c r="A12107" s="16" t="s">
        <v>100690</v>
      </c>
      <c r="B12107" s="16" t="s">
        <v>100691</v>
      </c>
      <c r="C12107" s="16" t="s">
        <v>100692</v>
      </c>
      <c r="D12107" s="17" t="s">
        <v>194041</v>
      </c>
      <c r="E12107" s="17" t="str">
        <f>_xlfn.CONCAT(Table3[[#This Row],[V3]:[folder]])</f>
        <v>70017507/27/2011 00:19:28C:\Users\ariha\Pictures\hillsdale\2011 Hillsdale July</v>
      </c>
      <c r="F12107" s="17" t="s">
        <v>207143</v>
      </c>
      <c r="G12107" s="16" t="s">
        <v>12699</v>
      </c>
      <c r="H12107" s="16" t="s">
        <v>15</v>
      </c>
      <c r="I12107" s="16" t="s">
        <v>100693</v>
      </c>
      <c r="J12107" s="16" t="s">
        <v>100694</v>
      </c>
      <c r="K12107" s="18">
        <v>66</v>
      </c>
      <c r="L12107" s="16"/>
    </row>
    <row r="12108" spans="1:12" hidden="1" x14ac:dyDescent="0.25">
      <c r="A12108" s="16" t="s">
        <v>139264</v>
      </c>
      <c r="B12108" s="16" t="s">
        <v>139265</v>
      </c>
      <c r="C12108" s="16" t="s">
        <v>139266</v>
      </c>
      <c r="D12108" s="17" t="s">
        <v>194245</v>
      </c>
      <c r="E12108" s="17" t="str">
        <f>_xlfn.CONCAT(Table3[[#This Row],[V3]:[folder]])</f>
        <v>69999801/07/2013 01:13:24C:\Users\ariha\Documents\Autodesk\My Projects\Sample Project 2015\Sheets\Architectural\Plans</v>
      </c>
      <c r="F12108" s="17" t="s">
        <v>211282</v>
      </c>
      <c r="G12108" s="16" t="s">
        <v>23164</v>
      </c>
      <c r="H12108" s="16" t="s">
        <v>15</v>
      </c>
      <c r="I12108" s="16" t="s">
        <v>139267</v>
      </c>
      <c r="J12108" s="16" t="s">
        <v>139268</v>
      </c>
      <c r="K12108" s="18">
        <v>118</v>
      </c>
      <c r="L12108" s="16"/>
    </row>
    <row r="12109" spans="1:12" hidden="1" x14ac:dyDescent="0.25">
      <c r="A12109" s="16" t="s">
        <v>155588</v>
      </c>
      <c r="B12109" s="16" t="s">
        <v>155589</v>
      </c>
      <c r="C12109" s="16" t="s">
        <v>155590</v>
      </c>
      <c r="D12109" s="17" t="s">
        <v>194495</v>
      </c>
      <c r="E12109" s="17" t="str">
        <f>_xlfn.CONCAT(Table3[[#This Row],[V3]:[folder]])</f>
        <v>69975705/23/2018 16:29:54C:\Users\ariha\Google Drive (khivraj@nilga.co.in)\Common Documents\Documents\2018 ADMIN\15-16 &amp; 17 SPECS SHEETS &amp; FORMATS\CAP\PICTURES</v>
      </c>
      <c r="F12109" s="17" t="s">
        <v>213752</v>
      </c>
      <c r="G12109" s="16" t="s">
        <v>12639</v>
      </c>
      <c r="H12109" s="16" t="s">
        <v>15</v>
      </c>
      <c r="I12109" s="16" t="s">
        <v>155591</v>
      </c>
      <c r="J12109" s="16" t="s">
        <v>155592</v>
      </c>
      <c r="K12109" s="18">
        <v>142</v>
      </c>
      <c r="L12109" s="16"/>
    </row>
    <row r="12110" spans="1:12" hidden="1" x14ac:dyDescent="0.25">
      <c r="A12110" s="16" t="s">
        <v>141765</v>
      </c>
      <c r="B12110" s="16" t="s">
        <v>141766</v>
      </c>
      <c r="C12110" s="16" t="s">
        <v>141767</v>
      </c>
      <c r="D12110" s="17" t="s">
        <v>192835</v>
      </c>
      <c r="E12110" s="17" t="str">
        <f>_xlfn.CONCAT(Table3[[#This Row],[V3]:[folder]])</f>
        <v>69879906/09/2016 13:06:41C:\Users\ariha\Google Drive (khivraj@nilga.co.in)\Common Documents\Documents\2016 Admin\2016 JUNE</v>
      </c>
      <c r="F12110" s="17" t="s">
        <v>211475</v>
      </c>
      <c r="G12110" s="16" t="s">
        <v>12639</v>
      </c>
      <c r="H12110" s="16" t="s">
        <v>15</v>
      </c>
      <c r="I12110" s="16" t="s">
        <v>141768</v>
      </c>
      <c r="J12110" s="16" t="s">
        <v>141769</v>
      </c>
      <c r="K12110" s="18">
        <v>122</v>
      </c>
      <c r="L12110" s="16"/>
    </row>
    <row r="12111" spans="1:12" hidden="1" x14ac:dyDescent="0.25">
      <c r="A12111" s="16" t="s">
        <v>141760</v>
      </c>
      <c r="B12111" s="16" t="s">
        <v>141761</v>
      </c>
      <c r="C12111" s="16" t="s">
        <v>141762</v>
      </c>
      <c r="D12111" s="17" t="s">
        <v>194290</v>
      </c>
      <c r="E12111" s="17" t="str">
        <f>_xlfn.CONCAT(Table3[[#This Row],[V3]:[folder]])</f>
        <v>69854701/07/2013 01:13:54C:\Users\ariha\Documents\Autodesk\My Projects\Sample Project 2015\Sheets\Architectural\Sections</v>
      </c>
      <c r="F12111" s="17" t="s">
        <v>211474</v>
      </c>
      <c r="G12111" s="16" t="s">
        <v>23164</v>
      </c>
      <c r="H12111" s="16" t="s">
        <v>15</v>
      </c>
      <c r="I12111" s="16" t="s">
        <v>141763</v>
      </c>
      <c r="J12111" s="16" t="s">
        <v>141764</v>
      </c>
      <c r="K12111" s="18">
        <v>122</v>
      </c>
      <c r="L12111" s="16"/>
    </row>
    <row r="12112" spans="1:12" hidden="1" x14ac:dyDescent="0.25">
      <c r="A12112" s="16" t="s">
        <v>136428</v>
      </c>
      <c r="B12112" s="16" t="s">
        <v>136429</v>
      </c>
      <c r="C12112" s="16" t="s">
        <v>136430</v>
      </c>
      <c r="D12112" s="17" t="s">
        <v>194246</v>
      </c>
      <c r="E12112" s="17" t="str">
        <f>_xlfn.CONCAT(Table3[[#This Row],[V3]:[folder]])</f>
        <v>69829401/07/2013 01:11:56C:\Users\ariha\Documents\Autodesk\My Projects\Sample Project 2015\Views\Architectural\Floor Plans</v>
      </c>
      <c r="F12112" s="17" t="s">
        <v>211092</v>
      </c>
      <c r="G12112" s="16" t="s">
        <v>23164</v>
      </c>
      <c r="H12112" s="16" t="s">
        <v>15</v>
      </c>
      <c r="I12112" s="16" t="s">
        <v>136431</v>
      </c>
      <c r="J12112" s="16" t="s">
        <v>136432</v>
      </c>
      <c r="K12112" s="18">
        <v>115</v>
      </c>
      <c r="L12112" s="16"/>
    </row>
    <row r="12113" spans="1:14" hidden="1" x14ac:dyDescent="0.25">
      <c r="A12113" s="16" t="s">
        <v>62160</v>
      </c>
      <c r="B12113" s="16" t="s">
        <v>61508</v>
      </c>
      <c r="C12113" s="16" t="s">
        <v>61509</v>
      </c>
      <c r="D12113" s="17" t="s">
        <v>192741</v>
      </c>
      <c r="E12113" s="17" t="str">
        <f>_xlfn.CONCAT(Table3[[#This Row],[V3]:[folder]])</f>
        <v>69766602/06/2017 13:12:50C:\Users\ariha\Google Drive (khivraj@nilga.co.in)\Common Documents\Documents\2017 Admin\2017 FEBRUARY\ORDERS TO SUPPLIERS (1)</v>
      </c>
      <c r="F12113" s="17" t="s">
        <v>199127</v>
      </c>
      <c r="G12113" s="16" t="s">
        <v>12639</v>
      </c>
      <c r="H12113" s="16" t="s">
        <v>22</v>
      </c>
      <c r="I12113" s="16" t="s">
        <v>62161</v>
      </c>
      <c r="J12113" s="16" t="s">
        <v>61511</v>
      </c>
      <c r="K12113" s="18">
        <v>149</v>
      </c>
      <c r="L12113" s="16"/>
    </row>
    <row r="12114" spans="1:14" hidden="1" x14ac:dyDescent="0.25">
      <c r="A12114" s="16" t="s">
        <v>61507</v>
      </c>
      <c r="B12114" s="16" t="s">
        <v>61508</v>
      </c>
      <c r="C12114" s="16" t="s">
        <v>61509</v>
      </c>
      <c r="D12114" s="17" t="s">
        <v>192739</v>
      </c>
      <c r="E12114" s="17" t="str">
        <f>_xlfn.CONCAT(Table3[[#This Row],[V3]:[folder]])</f>
        <v>69766602/06/2017 13:12:50C:\Users\ariha\Google Drive (khivraj@nilga.co.in)\Common Documents\Documents\2017 Admin\2017 FEBRUARY\ORDERS TO SUPPLIERS</v>
      </c>
      <c r="F12114" s="17" t="s">
        <v>199127</v>
      </c>
      <c r="G12114" s="16" t="s">
        <v>12639</v>
      </c>
      <c r="H12114" s="16" t="s">
        <v>22</v>
      </c>
      <c r="I12114" s="16" t="s">
        <v>61510</v>
      </c>
      <c r="J12114" s="16" t="s">
        <v>61511</v>
      </c>
      <c r="K12114" s="18">
        <v>145</v>
      </c>
      <c r="L12114" s="16"/>
    </row>
    <row r="12115" spans="1:14" hidden="1" x14ac:dyDescent="0.25">
      <c r="A12115" s="16" t="s">
        <v>174063</v>
      </c>
      <c r="B12115" s="16" t="s">
        <v>61508</v>
      </c>
      <c r="C12115" s="16" t="s">
        <v>174064</v>
      </c>
      <c r="D12115" s="17" t="s">
        <v>193645</v>
      </c>
      <c r="E12115" s="17" t="str">
        <f>_xlfn.CONCAT(Table3[[#This Row],[V3]:[folder]])</f>
        <v>69766608/03/2017 13:58:21C:\Users\ariha\Google Drive (khivraj@nilga.co.in)\Common Documents\Documents\2018 ADMIN\16 &amp; 17 QUOTE FROM SUPPLIERS &amp; ORDERS\KINGSWAY\2017 QUOTE</v>
      </c>
      <c r="F12115" s="17" t="s">
        <v>199127</v>
      </c>
      <c r="G12115" s="16" t="s">
        <v>12639</v>
      </c>
      <c r="H12115" s="16" t="s">
        <v>15</v>
      </c>
      <c r="I12115" s="16" t="s">
        <v>174065</v>
      </c>
      <c r="J12115" s="16" t="s">
        <v>174066</v>
      </c>
      <c r="K12115" s="18">
        <v>169</v>
      </c>
      <c r="L12115" s="16"/>
    </row>
    <row r="12116" spans="1:14" hidden="1" x14ac:dyDescent="0.25">
      <c r="A12116" s="16" t="s">
        <v>104890</v>
      </c>
      <c r="B12116" s="16" t="s">
        <v>104891</v>
      </c>
      <c r="C12116" s="16" t="s">
        <v>104892</v>
      </c>
      <c r="D12116" s="17" t="s">
        <v>194061</v>
      </c>
      <c r="E12116" s="17" t="str">
        <f>_xlfn.CONCAT(Table3[[#This Row],[V3]:[folder]])</f>
        <v>69677402/16/2017 19:37:17C:\Users\ariha\Google Drive (khivraj@nilga.co.in)</v>
      </c>
      <c r="F12116" s="17" t="s">
        <v>207916</v>
      </c>
      <c r="G12116" s="16" t="s">
        <v>10836</v>
      </c>
      <c r="H12116" s="16" t="s">
        <v>15</v>
      </c>
      <c r="I12116" s="16" t="s">
        <v>104893</v>
      </c>
      <c r="J12116" s="16" t="s">
        <v>104894</v>
      </c>
      <c r="K12116" s="18">
        <v>69</v>
      </c>
      <c r="L12116" s="16"/>
    </row>
    <row r="12117" spans="1:14" hidden="1" x14ac:dyDescent="0.25">
      <c r="A12117" s="16" t="s">
        <v>156971</v>
      </c>
      <c r="B12117" s="16" t="s">
        <v>156972</v>
      </c>
      <c r="C12117" s="16" t="s">
        <v>156973</v>
      </c>
      <c r="D12117" s="17" t="s">
        <v>193430</v>
      </c>
      <c r="E12117" s="17" t="str">
        <f>_xlfn.CONCAT(Table3[[#This Row],[V3]:[folder]])</f>
        <v>69589611/17/2015 18:24:53C:\Users\ariha\Google Drive (khivraj@nilga.co.in)\Common Documents\Documents\2018 ADMIN\2018 MAR\2016 SDZ PO 002</v>
      </c>
      <c r="F12117" s="17" t="s">
        <v>213950</v>
      </c>
      <c r="G12117" s="16" t="s">
        <v>10836</v>
      </c>
      <c r="H12117" s="16" t="s">
        <v>15</v>
      </c>
      <c r="I12117" s="16" t="s">
        <v>156974</v>
      </c>
      <c r="J12117" s="16" t="s">
        <v>156975</v>
      </c>
      <c r="K12117" s="18">
        <v>144</v>
      </c>
      <c r="L12117" s="16"/>
    </row>
    <row r="12118" spans="1:14" hidden="1" x14ac:dyDescent="0.25">
      <c r="A12118" s="16" t="s">
        <v>167649</v>
      </c>
      <c r="B12118" s="16" t="s">
        <v>167650</v>
      </c>
      <c r="C12118" s="16" t="s">
        <v>167651</v>
      </c>
      <c r="D12118" s="17" t="s">
        <v>194396</v>
      </c>
      <c r="E12118" s="17" t="str">
        <f>_xlfn.CONCAT(Table3[[#This Row],[V3]:[folder]])</f>
        <v>69563010/03/2017 16:50:42C:\Users\ariha\Google Drive (khivraj@nilga.co.in)\Common Documents\ACCOUNTS ADMIN\ADMIN SRINI\GST Complaince\HSN</v>
      </c>
      <c r="F12118" s="17" t="s">
        <v>215651</v>
      </c>
      <c r="G12118" s="16" t="s">
        <v>764</v>
      </c>
      <c r="H12118" s="16" t="s">
        <v>15</v>
      </c>
      <c r="I12118" s="16" t="s">
        <v>167652</v>
      </c>
      <c r="J12118" s="16" t="s">
        <v>167653</v>
      </c>
      <c r="K12118" s="18">
        <v>159</v>
      </c>
      <c r="L12118" s="16"/>
    </row>
    <row r="12119" spans="1:14" hidden="1" x14ac:dyDescent="0.25">
      <c r="A12119" s="16" t="s">
        <v>63921</v>
      </c>
      <c r="B12119" s="16" t="s">
        <v>63922</v>
      </c>
      <c r="C12119" s="16" t="s">
        <v>63923</v>
      </c>
      <c r="D12119" s="17" t="s">
        <v>193528</v>
      </c>
      <c r="E12119" s="17" t="str">
        <f>_xlfn.CONCAT(Table3[[#This Row],[V3]:[folder]])</f>
        <v>69540903/21/2018 16:30:33C:\Users\ariha\Google Drive (khivraj@nilga.co.in)\Common Documents\Documents\2018 ADMIN\2018 MAR\QUOTATION TO CUSTOMERS\KADAMANE ESTATE</v>
      </c>
      <c r="F12119" s="17" t="s">
        <v>199501</v>
      </c>
      <c r="G12119" s="16" t="s">
        <v>19416</v>
      </c>
      <c r="H12119" s="16" t="s">
        <v>22</v>
      </c>
      <c r="I12119" s="16" t="s">
        <v>63924</v>
      </c>
      <c r="J12119" s="16" t="s">
        <v>63925</v>
      </c>
      <c r="K12119" s="18">
        <v>157</v>
      </c>
      <c r="L12119" s="16"/>
    </row>
    <row r="12120" spans="1:14" hidden="1" x14ac:dyDescent="0.25">
      <c r="A12120" s="16" t="s">
        <v>65552</v>
      </c>
      <c r="B12120" s="16" t="s">
        <v>63922</v>
      </c>
      <c r="C12120" s="16" t="s">
        <v>63923</v>
      </c>
      <c r="D12120" s="17" t="s">
        <v>192867</v>
      </c>
      <c r="E12120" s="17" t="str">
        <f>_xlfn.CONCAT(Table3[[#This Row],[V3]:[folder]])</f>
        <v>69540903/21/2018 16:30:33C:\Users\ariha\Google Drive (khivraj@nilga.co.in)\Common Documents\Documents\2018 ADMIN\16 &amp; 17 QUOTE TO CUST &amp;ORDERS Rcd\KADAMANE\2018 QUOTE</v>
      </c>
      <c r="F12120" s="17" t="s">
        <v>199501</v>
      </c>
      <c r="G12120" s="16" t="s">
        <v>19416</v>
      </c>
      <c r="H12120" s="16" t="s">
        <v>22</v>
      </c>
      <c r="I12120" s="16" t="s">
        <v>65553</v>
      </c>
      <c r="J12120" s="16" t="s">
        <v>63925</v>
      </c>
      <c r="K12120" s="18">
        <v>163</v>
      </c>
      <c r="L12120" s="16"/>
    </row>
    <row r="12121" spans="1:14" hidden="1" x14ac:dyDescent="0.25">
      <c r="A12121" s="16" t="s">
        <v>171571</v>
      </c>
      <c r="B12121" s="16" t="s">
        <v>171572</v>
      </c>
      <c r="C12121" s="16" t="s">
        <v>171573</v>
      </c>
      <c r="D12121" s="17" t="s">
        <v>193533</v>
      </c>
      <c r="E12121" s="17" t="str">
        <f>_xlfn.CONCAT(Table3[[#This Row],[V3]:[folder]])</f>
        <v>69520606/25/2018 13:11:16C:\Users\ariha\Google Drive (khivraj@nilga.co.in)\Common Documents\Documents\2018 ADMIN\16 &amp; 17 QUOTE TO CUST &amp;ORDERS Rcd\HAVUKAL</v>
      </c>
      <c r="F12121" s="17" t="s">
        <v>216292</v>
      </c>
      <c r="G12121" s="16" t="s">
        <v>12639</v>
      </c>
      <c r="H12121" s="16" t="s">
        <v>15</v>
      </c>
      <c r="I12121" s="16" t="s">
        <v>171574</v>
      </c>
      <c r="J12121" s="16" t="s">
        <v>171575</v>
      </c>
      <c r="K12121" s="18">
        <v>165</v>
      </c>
      <c r="L12121" s="16"/>
    </row>
    <row r="12122" spans="1:14" hidden="1" x14ac:dyDescent="0.25">
      <c r="A12122" s="16" t="s">
        <v>83395</v>
      </c>
      <c r="B12122" s="16" t="s">
        <v>83396</v>
      </c>
      <c r="C12122" s="16" t="s">
        <v>83397</v>
      </c>
      <c r="D12122" s="17" t="s">
        <v>193973</v>
      </c>
      <c r="E12122" s="17" t="str">
        <f>_xlfn.CONCAT(Table3[[#This Row],[V3]:[folder]])</f>
        <v>69466507/20/2011 11:19:04C:\Users\ariha\Pictures\hillsdale\Exterior</v>
      </c>
      <c r="F12122" s="17" t="s">
        <v>203523</v>
      </c>
      <c r="G12122" s="16" t="s">
        <v>12699</v>
      </c>
      <c r="H12122" s="16" t="s">
        <v>15</v>
      </c>
      <c r="I12122" s="16" t="s">
        <v>83398</v>
      </c>
      <c r="J12122" s="16" t="s">
        <v>83399</v>
      </c>
      <c r="K12122" s="18">
        <v>55</v>
      </c>
      <c r="L12122" s="16"/>
    </row>
    <row r="12123" spans="1:14" hidden="1" x14ac:dyDescent="0.25">
      <c r="A12123" s="16" t="s">
        <v>133796</v>
      </c>
      <c r="B12123" s="16" t="s">
        <v>72032</v>
      </c>
      <c r="C12123" s="16" t="s">
        <v>133797</v>
      </c>
      <c r="D12123" s="17" t="s">
        <v>193347</v>
      </c>
      <c r="E12123" s="17" t="str">
        <f>_xlfn.CONCAT(Table3[[#This Row],[V3]:[folder]])</f>
        <v>69466110/15/2012 13:32:09C:\Users\ariha\Google Drive (khivraj@nilga.co.in)\Common Documents\Pictures\Nilga Product Pictures\Quilts</v>
      </c>
      <c r="F12123" s="17" t="s">
        <v>208502</v>
      </c>
      <c r="G12123" s="16" t="s">
        <v>12639</v>
      </c>
      <c r="H12123" s="16" t="s">
        <v>15</v>
      </c>
      <c r="I12123" s="16" t="s">
        <v>133798</v>
      </c>
      <c r="J12123" s="16" t="s">
        <v>133799</v>
      </c>
      <c r="K12123" s="18">
        <v>112</v>
      </c>
      <c r="L12123" s="16"/>
    </row>
    <row r="12124" spans="1:14" hidden="1" x14ac:dyDescent="0.25">
      <c r="A12124" s="16" t="s">
        <v>190773</v>
      </c>
      <c r="B12124" s="16" t="s">
        <v>72032</v>
      </c>
      <c r="C12124" s="16" t="s">
        <v>190774</v>
      </c>
      <c r="D12124" s="17" t="s">
        <v>195561</v>
      </c>
      <c r="E12124" s="17" t="str">
        <f>_xlfn.CONCAT(Table3[[#This Row],[V3]:[folder]])</f>
        <v>69466104/09/2016 15:36:51C:\Users\ariha\Google Drive (khivraj@nilga.co.in)\Common Documents\Documents\2018 ADMIN\15-16 &amp; 17 SPECS SHEETS &amp; FORMATS\BEDSHEETS and BLANKETS\PICTURE\INWARD PICTURE</v>
      </c>
      <c r="F12124" s="17" t="s">
        <v>219987</v>
      </c>
      <c r="G12124" s="16" t="s">
        <v>12639</v>
      </c>
      <c r="H12124" s="16" t="s">
        <v>15</v>
      </c>
      <c r="I12124" s="16" t="s">
        <v>190775</v>
      </c>
      <c r="J12124" s="16" t="s">
        <v>190776</v>
      </c>
      <c r="K12124" s="18">
        <v>211</v>
      </c>
      <c r="L12124" s="16"/>
    </row>
    <row r="12125" spans="1:14" hidden="1" x14ac:dyDescent="0.25">
      <c r="A12125" s="16" t="s">
        <v>72031</v>
      </c>
      <c r="B12125" s="16" t="s">
        <v>72032</v>
      </c>
      <c r="C12125" s="16" t="s">
        <v>72033</v>
      </c>
      <c r="D12125" s="17" t="s">
        <v>193868</v>
      </c>
      <c r="E12125" s="17" t="str">
        <f>_xlfn.CONCAT(Table3[[#This Row],[V3]:[folder]])</f>
        <v>69466104/09/2016 13:05:45C:\Users\ariha\Google Drive (khivraj@nilga.co.in)\Common Documents\Documents\2018 ADMIN\16 &amp; 17 QUOTE TO CUST &amp;ORDERS Rcd\HOLIDAY HOME RESORT KODAI (PRIYANK)\2016 QUOTE</v>
      </c>
      <c r="F12125" s="17" t="s">
        <v>201469</v>
      </c>
      <c r="G12125" s="16" t="s">
        <v>12639</v>
      </c>
      <c r="H12125" s="16" t="s">
        <v>22</v>
      </c>
      <c r="I12125" s="16" t="s">
        <v>72034</v>
      </c>
      <c r="J12125" s="16" t="s">
        <v>72035</v>
      </c>
      <c r="K12125" s="18">
        <v>200</v>
      </c>
      <c r="L12125" s="16"/>
    </row>
    <row r="12126" spans="1:14" x14ac:dyDescent="0.25">
      <c r="A12126" s="16" t="s">
        <v>72257</v>
      </c>
      <c r="B12126" s="16" t="s">
        <v>72032</v>
      </c>
      <c r="C12126" s="16" t="s">
        <v>72033</v>
      </c>
      <c r="D12126" s="17" t="s">
        <v>193868</v>
      </c>
      <c r="E12126" s="17" t="str">
        <f>_xlfn.CONCAT(Table3[[#This Row],[V3]:[folder]])</f>
        <v>69466104/09/2016 13:05:45C:\Users\ariha\Google Drive (khivraj@nilga.co.in)\Common Documents\Documents\2018 ADMIN\16 &amp; 17 QUOTE TO CUST &amp;ORDERS Rcd\HOLIDAY HOME RESORT KODAI (PRIYANK)\2016 QUOTE</v>
      </c>
      <c r="F12126" s="17" t="s">
        <v>201510</v>
      </c>
      <c r="G12126" s="16" t="s">
        <v>12639</v>
      </c>
      <c r="H12126" s="16" t="s">
        <v>22</v>
      </c>
      <c r="I12126" s="16" t="s">
        <v>72258</v>
      </c>
      <c r="J12126" s="16" t="s">
        <v>72035</v>
      </c>
      <c r="K12126" s="18">
        <v>204</v>
      </c>
      <c r="L12126" s="16" t="s">
        <v>220192</v>
      </c>
      <c r="N12126" t="s">
        <v>220192</v>
      </c>
    </row>
    <row r="12127" spans="1:14" hidden="1" x14ac:dyDescent="0.25">
      <c r="A12127" s="16" t="s">
        <v>181066</v>
      </c>
      <c r="B12127" s="16" t="s">
        <v>72032</v>
      </c>
      <c r="C12127" s="16" t="s">
        <v>181067</v>
      </c>
      <c r="D12127" s="17" t="s">
        <v>193734</v>
      </c>
      <c r="E12127" s="17" t="str">
        <f>_xlfn.CONCAT(Table3[[#This Row],[V3]:[folder]])</f>
        <v>69466104/09/2016 13:04:23C:\Users\ariha\Google Drive (khivraj@nilga.co.in)\Common Documents\Documents\2018 ADMIN\16 &amp; 17 QUOTE FROM SUPPLIERS &amp; ORDERS\DEEPAK WOOLLEN &amp; DEWAS BLK\2016 QUOTE</v>
      </c>
      <c r="F12127" s="17" t="s">
        <v>218007</v>
      </c>
      <c r="G12127" s="16" t="s">
        <v>12639</v>
      </c>
      <c r="H12127" s="16" t="s">
        <v>15</v>
      </c>
      <c r="I12127" s="16" t="s">
        <v>181068</v>
      </c>
      <c r="J12127" s="16" t="s">
        <v>181069</v>
      </c>
      <c r="K12127" s="18">
        <v>181</v>
      </c>
      <c r="L12127" s="16"/>
    </row>
    <row r="12128" spans="1:14" hidden="1" x14ac:dyDescent="0.25">
      <c r="A12128" s="16" t="s">
        <v>44818</v>
      </c>
      <c r="B12128" s="16" t="s">
        <v>43907</v>
      </c>
      <c r="C12128" s="16" t="s">
        <v>43908</v>
      </c>
      <c r="D12128" s="17" t="s">
        <v>193210</v>
      </c>
      <c r="E12128" s="17" t="str">
        <f>_xlfn.CONCAT(Table3[[#This Row],[V3]:[folder]])</f>
        <v>69421908/17/2016 15:40:24C:\Users\ariha\Google Drive (khivraj@nilga.co.in)\Common Documents\Documents\2018 ADMIN\16 &amp; 17 QUOTE TO CUST &amp;ORDERS Rcd\KODANAD ESTATE KTG\2016 QUOTE\PP ITEMS QUOTE</v>
      </c>
      <c r="F12128" s="17" t="s">
        <v>196644</v>
      </c>
      <c r="G12128" s="16" t="s">
        <v>19416</v>
      </c>
      <c r="H12128" s="16" t="s">
        <v>24</v>
      </c>
      <c r="I12128" s="16" t="s">
        <v>44819</v>
      </c>
      <c r="J12128" s="16" t="s">
        <v>43910</v>
      </c>
      <c r="K12128" s="18">
        <v>191</v>
      </c>
      <c r="L12128" s="16"/>
    </row>
    <row r="12129" spans="1:14" x14ac:dyDescent="0.25">
      <c r="A12129" s="16" t="s">
        <v>44902</v>
      </c>
      <c r="B12129" s="16" t="s">
        <v>43907</v>
      </c>
      <c r="C12129" s="16" t="s">
        <v>43908</v>
      </c>
      <c r="D12129" s="17" t="s">
        <v>193210</v>
      </c>
      <c r="E12129" s="17" t="str">
        <f>_xlfn.CONCAT(Table3[[#This Row],[V3]:[folder]])</f>
        <v>69421908/17/2016 15:40:24C:\Users\ariha\Google Drive (khivraj@nilga.co.in)\Common Documents\Documents\2018 ADMIN\16 &amp; 17 QUOTE TO CUST &amp;ORDERS Rcd\KODANAD ESTATE KTG\2016 QUOTE\PP ITEMS QUOTE</v>
      </c>
      <c r="F12129" s="17" t="s">
        <v>196855</v>
      </c>
      <c r="G12129" s="16" t="s">
        <v>19416</v>
      </c>
      <c r="H12129" s="16" t="s">
        <v>24</v>
      </c>
      <c r="I12129" s="16" t="s">
        <v>44903</v>
      </c>
      <c r="J12129" s="16" t="s">
        <v>43910</v>
      </c>
      <c r="K12129" s="18">
        <v>195</v>
      </c>
      <c r="L12129" s="16" t="s">
        <v>220192</v>
      </c>
      <c r="N12129" t="s">
        <v>220192</v>
      </c>
    </row>
    <row r="12130" spans="1:14" hidden="1" x14ac:dyDescent="0.25">
      <c r="A12130" s="16" t="s">
        <v>43906</v>
      </c>
      <c r="B12130" s="16" t="s">
        <v>43907</v>
      </c>
      <c r="C12130" s="16" t="s">
        <v>43908</v>
      </c>
      <c r="D12130" s="17" t="s">
        <v>193107</v>
      </c>
      <c r="E12130" s="17" t="str">
        <f>_xlfn.CONCAT(Table3[[#This Row],[V3]:[folder]])</f>
        <v>69421908/17/2016 15:40:24C:\Users\ariha\Google Drive (khivraj@nilga.co.in)\Common Documents\Documents\2016 Admin\2016 AUGUST\QUOTATION TO CUSTOMER\KODANAD PP ITEMS QUOTE</v>
      </c>
      <c r="F12130" s="17" t="s">
        <v>196644</v>
      </c>
      <c r="G12130" s="16" t="s">
        <v>19416</v>
      </c>
      <c r="H12130" s="16" t="s">
        <v>24</v>
      </c>
      <c r="I12130" s="16" t="s">
        <v>43909</v>
      </c>
      <c r="J12130" s="16" t="s">
        <v>43910</v>
      </c>
      <c r="K12130" s="18">
        <v>169</v>
      </c>
      <c r="L12130" s="16"/>
    </row>
    <row r="12131" spans="1:14" hidden="1" x14ac:dyDescent="0.25">
      <c r="A12131" s="16" t="s">
        <v>70242</v>
      </c>
      <c r="B12131" s="16" t="s">
        <v>65296</v>
      </c>
      <c r="C12131" s="16" t="s">
        <v>65297</v>
      </c>
      <c r="D12131" s="17" t="s">
        <v>192915</v>
      </c>
      <c r="E12131" s="17" t="str">
        <f>_xlfn.CONCAT(Table3[[#This Row],[V3]:[folder]])</f>
        <v>69414908/12/2016 11:55:59C:\Users\ariha\Google Drive (khivraj@nilga.co.in)\Common Documents\Documents\2018 ADMIN\16 &amp; 17 QUOTE TO CUST &amp;ORDERS Rcd\KOTADA\2016 QUOTE\2016 QUOTE\PP ITEMS</v>
      </c>
      <c r="F12131" s="17" t="s">
        <v>199857</v>
      </c>
      <c r="G12131" s="16" t="s">
        <v>19416</v>
      </c>
      <c r="H12131" s="16" t="s">
        <v>22</v>
      </c>
      <c r="I12131" s="16" t="s">
        <v>70243</v>
      </c>
      <c r="J12131" s="16" t="s">
        <v>65299</v>
      </c>
      <c r="K12131" s="18">
        <v>184</v>
      </c>
      <c r="L12131" s="16"/>
    </row>
    <row r="12132" spans="1:14" hidden="1" x14ac:dyDescent="0.25">
      <c r="A12132" s="16" t="s">
        <v>65295</v>
      </c>
      <c r="B12132" s="16" t="s">
        <v>65296</v>
      </c>
      <c r="C12132" s="16" t="s">
        <v>65297</v>
      </c>
      <c r="D12132" s="17" t="s">
        <v>192874</v>
      </c>
      <c r="E12132" s="17" t="str">
        <f>_xlfn.CONCAT(Table3[[#This Row],[V3]:[folder]])</f>
        <v>69414908/12/2016 11:55:59C:\Users\ariha\Google Drive (khivraj@nilga.co.in)\Common Documents\Documents\2016 Admin\2016 AUGUST\QUOTATION TO CUSTOMER\KOTADA PP ITEMS</v>
      </c>
      <c r="F12132" s="17" t="s">
        <v>199857</v>
      </c>
      <c r="G12132" s="16" t="s">
        <v>19416</v>
      </c>
      <c r="H12132" s="16" t="s">
        <v>22</v>
      </c>
      <c r="I12132" s="16" t="s">
        <v>65298</v>
      </c>
      <c r="J12132" s="16" t="s">
        <v>65299</v>
      </c>
      <c r="K12132" s="18">
        <v>162</v>
      </c>
      <c r="L12132" s="16"/>
    </row>
    <row r="12133" spans="1:14" hidden="1" x14ac:dyDescent="0.25">
      <c r="A12133" s="16" t="s">
        <v>81995</v>
      </c>
      <c r="B12133" s="16" t="s">
        <v>81996</v>
      </c>
      <c r="C12133" s="16" t="s">
        <v>81997</v>
      </c>
      <c r="D12133" s="17" t="s">
        <v>193964</v>
      </c>
      <c r="E12133" s="17" t="str">
        <f>_xlfn.CONCAT(Table3[[#This Row],[V3]:[folder]])</f>
        <v>69389803/24/2017 18:36:42C:\Users\ariha\Pictures\2017 Nilga\small</v>
      </c>
      <c r="F12133" s="17" t="s">
        <v>201976</v>
      </c>
      <c r="G12133" s="16" t="s">
        <v>12699</v>
      </c>
      <c r="H12133" s="16" t="s">
        <v>15</v>
      </c>
      <c r="I12133" s="16" t="s">
        <v>81998</v>
      </c>
      <c r="J12133" s="16" t="s">
        <v>81999</v>
      </c>
      <c r="K12133" s="18">
        <v>53</v>
      </c>
      <c r="L12133" s="16"/>
    </row>
    <row r="12134" spans="1:14" hidden="1" x14ac:dyDescent="0.25">
      <c r="A12134" s="16" t="s">
        <v>178329</v>
      </c>
      <c r="B12134" s="16" t="s">
        <v>178330</v>
      </c>
      <c r="C12134" s="16" t="s">
        <v>178331</v>
      </c>
      <c r="D12134" s="17" t="s">
        <v>195101</v>
      </c>
      <c r="E12134" s="17" t="str">
        <f>_xlfn.CONCAT(Table3[[#This Row],[V3]:[folder]])</f>
        <v>69319806/19/2018 11:08:08C:\Users\ariha\Google Drive (khivraj@nilga.co.in)\Common Documents\Documents\2018 ADMIN\16 &amp; 17 QUOTE FROM SUPPLIERS &amp; ORDERS\MAHESWARI TRADING COMPANY, DELHI</v>
      </c>
      <c r="F12134" s="17" t="s">
        <v>217495</v>
      </c>
      <c r="G12134" s="16" t="s">
        <v>12639</v>
      </c>
      <c r="H12134" s="16" t="s">
        <v>15</v>
      </c>
      <c r="I12134" s="16" t="s">
        <v>178332</v>
      </c>
      <c r="J12134" s="16" t="s">
        <v>178333</v>
      </c>
      <c r="K12134" s="18">
        <v>176</v>
      </c>
      <c r="L12134" s="16"/>
    </row>
    <row r="12135" spans="1:14" hidden="1" x14ac:dyDescent="0.25">
      <c r="A12135" s="16" t="s">
        <v>183993</v>
      </c>
      <c r="B12135" s="16" t="s">
        <v>185640</v>
      </c>
      <c r="C12135" s="16" t="s">
        <v>185641</v>
      </c>
      <c r="D12135" s="17" t="s">
        <v>192932</v>
      </c>
      <c r="E12135" s="17" t="str">
        <f>_xlfn.CONCAT(Table3[[#This Row],[V3]:[folder]])</f>
        <v>69308112/10/2015 16:44:19C:\Users\ariha\Google Drive (khivraj@nilga.co.in)\Common Documents\Documents\2018 ADMIN\2018 MAR\2016 SDZ PO 002\29-10 SDZ Draft Shipping Inv &amp; P.Slips\BANK &amp; CUSTOMER\CUSTOMER</v>
      </c>
      <c r="F12135" s="17" t="s">
        <v>219011</v>
      </c>
      <c r="G12135" s="16" t="s">
        <v>10836</v>
      </c>
      <c r="H12135" s="16" t="s">
        <v>15</v>
      </c>
      <c r="I12135" s="16" t="s">
        <v>185642</v>
      </c>
      <c r="J12135" s="16" t="s">
        <v>185643</v>
      </c>
      <c r="K12135" s="18">
        <v>191</v>
      </c>
      <c r="L12135" s="16"/>
    </row>
    <row r="12136" spans="1:14" hidden="1" x14ac:dyDescent="0.25">
      <c r="A12136" s="16" t="s">
        <v>83390</v>
      </c>
      <c r="B12136" s="16" t="s">
        <v>83391</v>
      </c>
      <c r="C12136" s="16" t="s">
        <v>83392</v>
      </c>
      <c r="D12136" s="17" t="s">
        <v>193973</v>
      </c>
      <c r="E12136" s="17" t="str">
        <f>_xlfn.CONCAT(Table3[[#This Row],[V3]:[folder]])</f>
        <v>69204707/20/2011 11:32:12C:\Users\ariha\Pictures\hillsdale\Exterior</v>
      </c>
      <c r="F12136" s="17" t="s">
        <v>203522</v>
      </c>
      <c r="G12136" s="16" t="s">
        <v>12699</v>
      </c>
      <c r="H12136" s="16" t="s">
        <v>15</v>
      </c>
      <c r="I12136" s="16" t="s">
        <v>83393</v>
      </c>
      <c r="J12136" s="16" t="s">
        <v>83394</v>
      </c>
      <c r="K12136" s="18">
        <v>55</v>
      </c>
      <c r="L12136" s="16"/>
    </row>
    <row r="12137" spans="1:14" hidden="1" x14ac:dyDescent="0.25">
      <c r="A12137" s="16" t="s">
        <v>143724</v>
      </c>
      <c r="B12137" s="16" t="s">
        <v>143725</v>
      </c>
      <c r="C12137" s="16" t="s">
        <v>143726</v>
      </c>
      <c r="D12137" s="17" t="s">
        <v>194245</v>
      </c>
      <c r="E12137" s="17" t="str">
        <f>_xlfn.CONCAT(Table3[[#This Row],[V3]:[folder]])</f>
        <v>69170001/07/2013 01:13:36C:\Users\ariha\Documents\Autodesk\My Projects\Sample Project 2015\Sheets\Architectural\Plans</v>
      </c>
      <c r="F12137" s="17" t="s">
        <v>211749</v>
      </c>
      <c r="G12137" s="16" t="s">
        <v>23164</v>
      </c>
      <c r="H12137" s="16" t="s">
        <v>15</v>
      </c>
      <c r="I12137" s="16" t="s">
        <v>143727</v>
      </c>
      <c r="J12137" s="16" t="s">
        <v>143728</v>
      </c>
      <c r="K12137" s="18">
        <v>126</v>
      </c>
      <c r="L12137" s="16"/>
    </row>
    <row r="12138" spans="1:14" hidden="1" x14ac:dyDescent="0.25">
      <c r="A12138" s="16" t="s">
        <v>100685</v>
      </c>
      <c r="B12138" s="16" t="s">
        <v>100686</v>
      </c>
      <c r="C12138" s="16" t="s">
        <v>100687</v>
      </c>
      <c r="D12138" s="17" t="s">
        <v>194041</v>
      </c>
      <c r="E12138" s="17" t="str">
        <f>_xlfn.CONCAT(Table3[[#This Row],[V3]:[folder]])</f>
        <v>69105807/27/2011 00:19:19C:\Users\ariha\Pictures\hillsdale\2011 Hillsdale July</v>
      </c>
      <c r="F12138" s="17" t="s">
        <v>207142</v>
      </c>
      <c r="G12138" s="16" t="s">
        <v>12699</v>
      </c>
      <c r="H12138" s="16" t="s">
        <v>15</v>
      </c>
      <c r="I12138" s="16" t="s">
        <v>100688</v>
      </c>
      <c r="J12138" s="16" t="s">
        <v>100689</v>
      </c>
      <c r="K12138" s="18">
        <v>66</v>
      </c>
      <c r="L12138" s="16"/>
    </row>
    <row r="12139" spans="1:14" hidden="1" x14ac:dyDescent="0.25">
      <c r="A12139" s="16" t="s">
        <v>144330</v>
      </c>
      <c r="B12139" s="16" t="s">
        <v>144331</v>
      </c>
      <c r="C12139" s="16" t="s">
        <v>144332</v>
      </c>
      <c r="D12139" s="17" t="s">
        <v>194337</v>
      </c>
      <c r="E12139" s="17" t="str">
        <f>_xlfn.CONCAT(Table3[[#This Row],[V3]:[folder]])</f>
        <v>69080101/07/2013 01:14:06C:\Users\ariha\Documents\Autodesk\My Projects\Sample Project 2015\Sheets\Interiors\Plans</v>
      </c>
      <c r="F12139" s="17" t="s">
        <v>211827</v>
      </c>
      <c r="G12139" s="16" t="s">
        <v>23164</v>
      </c>
      <c r="H12139" s="16" t="s">
        <v>15</v>
      </c>
      <c r="I12139" s="16" t="s">
        <v>144333</v>
      </c>
      <c r="J12139" s="16" t="s">
        <v>144334</v>
      </c>
      <c r="K12139" s="18">
        <v>127</v>
      </c>
      <c r="L12139" s="16"/>
    </row>
    <row r="12140" spans="1:14" hidden="1" x14ac:dyDescent="0.25">
      <c r="A12140" s="16" t="s">
        <v>149594</v>
      </c>
      <c r="B12140" s="16" t="s">
        <v>149595</v>
      </c>
      <c r="C12140" s="16" t="s">
        <v>149596</v>
      </c>
      <c r="D12140" s="17" t="s">
        <v>194391</v>
      </c>
      <c r="E12140" s="17" t="str">
        <f>_xlfn.CONCAT(Table3[[#This Row],[V3]:[folder]])</f>
        <v>69025811/27/2015 13:26:30C:\Users\ariha\Google Drive (khivraj@nilga.co.in)\Common Documents\Establishment\INCOME TAX-14-15\NILGA</v>
      </c>
      <c r="F12140" s="17" t="s">
        <v>212822</v>
      </c>
      <c r="G12140" s="16" t="s">
        <v>10836</v>
      </c>
      <c r="H12140" s="16" t="s">
        <v>15</v>
      </c>
      <c r="I12140" s="16" t="s">
        <v>149597</v>
      </c>
      <c r="J12140" s="16" t="s">
        <v>149598</v>
      </c>
      <c r="K12140" s="18">
        <v>133</v>
      </c>
      <c r="L12140" s="16"/>
    </row>
    <row r="12141" spans="1:14" hidden="1" x14ac:dyDescent="0.25">
      <c r="A12141" s="16" t="s">
        <v>140075</v>
      </c>
      <c r="B12141" s="16" t="s">
        <v>140076</v>
      </c>
      <c r="C12141" s="16" t="s">
        <v>140077</v>
      </c>
      <c r="D12141" s="17" t="s">
        <v>194296</v>
      </c>
      <c r="E12141" s="17" t="str">
        <f>_xlfn.CONCAT(Table3[[#This Row],[V3]:[folder]])</f>
        <v>69023201/07/2013 01:12:52C:\Users\ariha\Documents\Autodesk\My Projects\Sample Project 2015\Views\Interiors\Furniture Plans</v>
      </c>
      <c r="F12141" s="17" t="s">
        <v>211328</v>
      </c>
      <c r="G12141" s="16" t="s">
        <v>23164</v>
      </c>
      <c r="H12141" s="16" t="s">
        <v>15</v>
      </c>
      <c r="I12141" s="16" t="s">
        <v>140078</v>
      </c>
      <c r="J12141" s="16" t="s">
        <v>140079</v>
      </c>
      <c r="K12141" s="18">
        <v>119</v>
      </c>
      <c r="L12141" s="16"/>
    </row>
    <row r="12142" spans="1:14" hidden="1" x14ac:dyDescent="0.25">
      <c r="A12142" s="16" t="s">
        <v>79308</v>
      </c>
      <c r="B12142" s="16" t="s">
        <v>79309</v>
      </c>
      <c r="C12142" s="16" t="s">
        <v>79310</v>
      </c>
      <c r="D12142" s="17" t="s">
        <v>193948</v>
      </c>
      <c r="E12142" s="17" t="str">
        <f>_xlfn.CONCAT(Table3[[#This Row],[V3]:[folder]])</f>
        <v>69020706/07/2018 17:21:01C:\Users\ariha\Pictures\Picasa\Collages</v>
      </c>
      <c r="F12142" s="17" t="s">
        <v>201744</v>
      </c>
      <c r="G12142" s="16" t="s">
        <v>12639</v>
      </c>
      <c r="H12142" s="16" t="s">
        <v>15</v>
      </c>
      <c r="I12142" s="16" t="s">
        <v>79311</v>
      </c>
      <c r="J12142" s="16" t="s">
        <v>79312</v>
      </c>
      <c r="K12142" s="18">
        <v>51</v>
      </c>
      <c r="L12142" s="16"/>
    </row>
    <row r="12143" spans="1:14" hidden="1" x14ac:dyDescent="0.25">
      <c r="A12143" s="16" t="s">
        <v>187713</v>
      </c>
      <c r="B12143" s="16" t="s">
        <v>187714</v>
      </c>
      <c r="C12143" s="16" t="s">
        <v>187715</v>
      </c>
      <c r="D12143" s="17" t="s">
        <v>195433</v>
      </c>
      <c r="E12143" s="17" t="str">
        <f>_xlfn.CONCAT(Table3[[#This Row],[V3]:[folder]])</f>
        <v>69013709/19/2014 16:56:13C:\Users\ariha\Google Drive (khivraj@nilga.co.in)\Common Documents\Documents\2018 ADMIN\16 &amp; 17 QUOTE FROM SUPPLIERS &amp; ORDERS\ALKO (MANISH BHAI )\2016 ALKO\2016 QUOTE</v>
      </c>
      <c r="F12143" s="17" t="s">
        <v>219455</v>
      </c>
      <c r="G12143" s="16" t="s">
        <v>12639</v>
      </c>
      <c r="H12143" s="16" t="s">
        <v>15</v>
      </c>
      <c r="I12143" s="16" t="s">
        <v>187716</v>
      </c>
      <c r="J12143" s="16" t="s">
        <v>187717</v>
      </c>
      <c r="K12143" s="18">
        <v>196</v>
      </c>
      <c r="L12143" s="16"/>
    </row>
    <row r="12144" spans="1:14" hidden="1" x14ac:dyDescent="0.25">
      <c r="A12144" s="16" t="s">
        <v>143719</v>
      </c>
      <c r="B12144" s="16" t="s">
        <v>143720</v>
      </c>
      <c r="C12144" s="16" t="s">
        <v>143721</v>
      </c>
      <c r="D12144" s="17" t="s">
        <v>194337</v>
      </c>
      <c r="E12144" s="17" t="str">
        <f>_xlfn.CONCAT(Table3[[#This Row],[V3]:[folder]])</f>
        <v>69003801/07/2013 01:14:08C:\Users\ariha\Documents\Autodesk\My Projects\Sample Project 2015\Sheets\Interiors\Plans</v>
      </c>
      <c r="F12144" s="17" t="s">
        <v>211748</v>
      </c>
      <c r="G12144" s="16" t="s">
        <v>23164</v>
      </c>
      <c r="H12144" s="16" t="s">
        <v>15</v>
      </c>
      <c r="I12144" s="16" t="s">
        <v>143722</v>
      </c>
      <c r="J12144" s="16" t="s">
        <v>143723</v>
      </c>
      <c r="K12144" s="18">
        <v>126</v>
      </c>
      <c r="L12144" s="16"/>
    </row>
    <row r="12145" spans="1:12" hidden="1" x14ac:dyDescent="0.25">
      <c r="A12145" s="16" t="s">
        <v>140070</v>
      </c>
      <c r="B12145" s="16" t="s">
        <v>140071</v>
      </c>
      <c r="C12145" s="16" t="s">
        <v>140072</v>
      </c>
      <c r="D12145" s="17" t="s">
        <v>194296</v>
      </c>
      <c r="E12145" s="17" t="str">
        <f>_xlfn.CONCAT(Table3[[#This Row],[V3]:[folder]])</f>
        <v>69000801/07/2013 01:12:50C:\Users\ariha\Documents\Autodesk\My Projects\Sample Project 2015\Views\Interiors\Furniture Plans</v>
      </c>
      <c r="F12145" s="17" t="s">
        <v>211327</v>
      </c>
      <c r="G12145" s="16" t="s">
        <v>23164</v>
      </c>
      <c r="H12145" s="16" t="s">
        <v>15</v>
      </c>
      <c r="I12145" s="16" t="s">
        <v>140073</v>
      </c>
      <c r="J12145" s="16" t="s">
        <v>140074</v>
      </c>
      <c r="K12145" s="18">
        <v>119</v>
      </c>
      <c r="L12145" s="16"/>
    </row>
    <row r="12146" spans="1:12" hidden="1" x14ac:dyDescent="0.25">
      <c r="A12146" s="16" t="s">
        <v>81990</v>
      </c>
      <c r="B12146" s="16" t="s">
        <v>81991</v>
      </c>
      <c r="C12146" s="16" t="s">
        <v>81992</v>
      </c>
      <c r="D12146" s="17" t="s">
        <v>193964</v>
      </c>
      <c r="E12146" s="17" t="str">
        <f>_xlfn.CONCAT(Table3[[#This Row],[V3]:[folder]])</f>
        <v>68991503/24/2017 18:36:51C:\Users\ariha\Pictures\2017 Nilga\small</v>
      </c>
      <c r="F12146" s="17" t="s">
        <v>201974</v>
      </c>
      <c r="G12146" s="16" t="s">
        <v>12699</v>
      </c>
      <c r="H12146" s="16" t="s">
        <v>15</v>
      </c>
      <c r="I12146" s="16" t="s">
        <v>81993</v>
      </c>
      <c r="J12146" s="16" t="s">
        <v>81994</v>
      </c>
      <c r="K12146" s="18">
        <v>53</v>
      </c>
      <c r="L12146" s="16"/>
    </row>
    <row r="12147" spans="1:12" hidden="1" x14ac:dyDescent="0.25">
      <c r="A12147" s="16" t="s">
        <v>72478</v>
      </c>
      <c r="B12147" s="16" t="s">
        <v>67280</v>
      </c>
      <c r="C12147" s="16" t="s">
        <v>67281</v>
      </c>
      <c r="D12147" s="17" t="s">
        <v>193851</v>
      </c>
      <c r="E12147" s="17" t="str">
        <f>_xlfn.CONCAT(Table3[[#This Row],[V3]:[folder]])</f>
        <v>68962406/07/2017 15:26:52C:\Users\ariha\Google Drive (khivraj@nilga.co.in)\Common Documents\Documents\2018 ADMIN\16 &amp; 17 QUOTE TO CUST &amp;ORDERS Rcd\PARRY AGRO.EAO VALPARAI\2017 QUOTE\2017 PICTURES</v>
      </c>
      <c r="F12147" s="17" t="s">
        <v>200322</v>
      </c>
      <c r="G12147" s="16" t="s">
        <v>12699</v>
      </c>
      <c r="H12147" s="16" t="s">
        <v>22</v>
      </c>
      <c r="I12147" s="16" t="s">
        <v>72479</v>
      </c>
      <c r="J12147" s="16" t="s">
        <v>67283</v>
      </c>
      <c r="K12147" s="18">
        <v>209</v>
      </c>
      <c r="L12147" s="16"/>
    </row>
    <row r="12148" spans="1:12" hidden="1" x14ac:dyDescent="0.25">
      <c r="A12148" s="16" t="s">
        <v>67279</v>
      </c>
      <c r="B12148" s="16" t="s">
        <v>67280</v>
      </c>
      <c r="C12148" s="16" t="s">
        <v>67281</v>
      </c>
      <c r="D12148" s="17" t="s">
        <v>192694</v>
      </c>
      <c r="E12148" s="17" t="str">
        <f>_xlfn.CONCAT(Table3[[#This Row],[V3]:[folder]])</f>
        <v>68962406/07/2017 15:26:52C:\Users\ariha\Google Drive (khivraj@nilga.co.in)\Common Documents\Documents\2018 ADMIN\15-16 &amp; 17 SPECS SHEETS &amp; FORMATS\RAINSUIT</v>
      </c>
      <c r="F12148" s="17" t="s">
        <v>200322</v>
      </c>
      <c r="G12148" s="16" t="s">
        <v>12699</v>
      </c>
      <c r="H12148" s="16" t="s">
        <v>22</v>
      </c>
      <c r="I12148" s="16" t="s">
        <v>67282</v>
      </c>
      <c r="J12148" s="16" t="s">
        <v>67283</v>
      </c>
      <c r="K12148" s="18">
        <v>169</v>
      </c>
      <c r="L12148" s="16"/>
    </row>
    <row r="12149" spans="1:12" hidden="1" x14ac:dyDescent="0.25">
      <c r="A12149" s="16" t="s">
        <v>136423</v>
      </c>
      <c r="B12149" s="16" t="s">
        <v>136424</v>
      </c>
      <c r="C12149" s="16" t="s">
        <v>136425</v>
      </c>
      <c r="D12149" s="17" t="s">
        <v>194274</v>
      </c>
      <c r="E12149" s="17" t="str">
        <f>_xlfn.CONCAT(Table3[[#This Row],[V3]:[folder]])</f>
        <v>68895601/07/2013 01:11:12C:\Users\ariha\Documents\Autodesk\My Projects\Sample Project 2015\Views\Architectural\Ceiling Plans</v>
      </c>
      <c r="F12149" s="17" t="s">
        <v>211091</v>
      </c>
      <c r="G12149" s="16" t="s">
        <v>23164</v>
      </c>
      <c r="H12149" s="16" t="s">
        <v>15</v>
      </c>
      <c r="I12149" s="16" t="s">
        <v>136426</v>
      </c>
      <c r="J12149" s="16" t="s">
        <v>136427</v>
      </c>
      <c r="K12149" s="18">
        <v>115</v>
      </c>
      <c r="L12149" s="16"/>
    </row>
    <row r="12150" spans="1:12" hidden="1" x14ac:dyDescent="0.25">
      <c r="A12150" s="16" t="s">
        <v>71796</v>
      </c>
      <c r="B12150" s="16" t="s">
        <v>70488</v>
      </c>
      <c r="C12150" s="16" t="s">
        <v>70489</v>
      </c>
      <c r="D12150" s="17" t="s">
        <v>192804</v>
      </c>
      <c r="E12150" s="17" t="str">
        <f>_xlfn.CONCAT(Table3[[#This Row],[V3]:[folder]])</f>
        <v>68875208/12/2016 12:56:20C:\Users\ariha\Google Drive (khivraj@nilga.co.in)\Common Documents\Documents\2018 ADMIN\16 &amp; 17 QUOTE TO CUST &amp;ORDERS Rcd\BBTC SINGAMPATTI\2016 QUOTE</v>
      </c>
      <c r="F12150" s="17" t="s">
        <v>201124</v>
      </c>
      <c r="G12150" s="16" t="s">
        <v>19416</v>
      </c>
      <c r="H12150" s="16" t="s">
        <v>22</v>
      </c>
      <c r="I12150" s="16" t="s">
        <v>71797</v>
      </c>
      <c r="J12150" s="16" t="s">
        <v>70491</v>
      </c>
      <c r="K12150" s="18">
        <v>197</v>
      </c>
      <c r="L12150" s="16"/>
    </row>
    <row r="12151" spans="1:12" hidden="1" x14ac:dyDescent="0.25">
      <c r="A12151" s="16" t="s">
        <v>70487</v>
      </c>
      <c r="B12151" s="16" t="s">
        <v>70488</v>
      </c>
      <c r="C12151" s="16" t="s">
        <v>70489</v>
      </c>
      <c r="D12151" s="17" t="s">
        <v>192799</v>
      </c>
      <c r="E12151" s="17" t="str">
        <f>_xlfn.CONCAT(Table3[[#This Row],[V3]:[folder]])</f>
        <v>68875208/12/2016 12:56:20C:\Users\ariha\Google Drive (khivraj@nilga.co.in)\Common Documents\Documents\2016 Admin\2016 AUGUST\QUOTATION TO CUSTOMER\BBTC SINGAMPATTI</v>
      </c>
      <c r="F12151" s="17" t="s">
        <v>201124</v>
      </c>
      <c r="G12151" s="16" t="s">
        <v>19416</v>
      </c>
      <c r="H12151" s="16" t="s">
        <v>22</v>
      </c>
      <c r="I12151" s="16" t="s">
        <v>70490</v>
      </c>
      <c r="J12151" s="16" t="s">
        <v>70491</v>
      </c>
      <c r="K12151" s="18">
        <v>186</v>
      </c>
      <c r="L12151" s="16"/>
    </row>
    <row r="12152" spans="1:12" hidden="1" x14ac:dyDescent="0.25">
      <c r="A12152" s="16" t="s">
        <v>79303</v>
      </c>
      <c r="B12152" s="16" t="s">
        <v>79304</v>
      </c>
      <c r="C12152" s="16" t="s">
        <v>79305</v>
      </c>
      <c r="D12152" s="17" t="s">
        <v>193277</v>
      </c>
      <c r="E12152" s="17" t="str">
        <f>_xlfn.CONCAT(Table3[[#This Row],[V3]:[folder]])</f>
        <v>68864708/13/2013 11:12:52C:\Users\ariha\Pictures\MPM</v>
      </c>
      <c r="F12152" s="17" t="s">
        <v>202749</v>
      </c>
      <c r="G12152" s="16" t="s">
        <v>12639</v>
      </c>
      <c r="H12152" s="16" t="s">
        <v>15</v>
      </c>
      <c r="I12152" s="16" t="s">
        <v>79306</v>
      </c>
      <c r="J12152" s="16" t="s">
        <v>79307</v>
      </c>
      <c r="K12152" s="18">
        <v>51</v>
      </c>
      <c r="L12152" s="16"/>
    </row>
    <row r="12153" spans="1:12" hidden="1" x14ac:dyDescent="0.25">
      <c r="A12153" s="16" t="s">
        <v>139259</v>
      </c>
      <c r="B12153" s="16" t="s">
        <v>139260</v>
      </c>
      <c r="C12153" s="16" t="s">
        <v>139261</v>
      </c>
      <c r="D12153" s="17" t="s">
        <v>193353</v>
      </c>
      <c r="E12153" s="17" t="str">
        <f>_xlfn.CONCAT(Table3[[#This Row],[V3]:[folder]])</f>
        <v>68794909/18/2013 08:35:20C:\Users\ariha\Google Drive (khivraj@nilga.co.in)\Common Documents\Pictures\Nilga Product Pictures\OO</v>
      </c>
      <c r="F12153" s="17" t="s">
        <v>211281</v>
      </c>
      <c r="G12153" s="16" t="s">
        <v>12639</v>
      </c>
      <c r="H12153" s="16" t="s">
        <v>15</v>
      </c>
      <c r="I12153" s="16" t="s">
        <v>139262</v>
      </c>
      <c r="J12153" s="16" t="s">
        <v>139263</v>
      </c>
      <c r="K12153" s="18">
        <v>118</v>
      </c>
      <c r="L12153" s="16"/>
    </row>
    <row r="12154" spans="1:12" hidden="1" x14ac:dyDescent="0.25">
      <c r="A12154" s="16" t="s">
        <v>100680</v>
      </c>
      <c r="B12154" s="16" t="s">
        <v>100681</v>
      </c>
      <c r="C12154" s="16" t="s">
        <v>100682</v>
      </c>
      <c r="D12154" s="17" t="s">
        <v>194041</v>
      </c>
      <c r="E12154" s="17" t="str">
        <f>_xlfn.CONCAT(Table3[[#This Row],[V3]:[folder]])</f>
        <v>68729107/27/2011 00:20:30C:\Users\ariha\Pictures\hillsdale\2011 Hillsdale July</v>
      </c>
      <c r="F12154" s="17" t="s">
        <v>207141</v>
      </c>
      <c r="G12154" s="16" t="s">
        <v>12699</v>
      </c>
      <c r="H12154" s="16" t="s">
        <v>15</v>
      </c>
      <c r="I12154" s="16" t="s">
        <v>100683</v>
      </c>
      <c r="J12154" s="16" t="s">
        <v>100684</v>
      </c>
      <c r="K12154" s="18">
        <v>66</v>
      </c>
      <c r="L12154" s="16"/>
    </row>
    <row r="12155" spans="1:12" hidden="1" x14ac:dyDescent="0.25">
      <c r="A12155" s="16" t="s">
        <v>144939</v>
      </c>
      <c r="B12155" s="16" t="s">
        <v>144940</v>
      </c>
      <c r="C12155" s="16" t="s">
        <v>144941</v>
      </c>
      <c r="D12155" s="17" t="s">
        <v>193003</v>
      </c>
      <c r="E12155" s="17" t="str">
        <f>_xlfn.CONCAT(Table3[[#This Row],[V3]:[folder]])</f>
        <v>68680201/25/2016 12:53:34C:\Users\ariha\Google Drive (khivraj@nilga.co.in)\Common Documents\Documents\2016 Admin\2016- January</v>
      </c>
      <c r="F12155" s="17" t="s">
        <v>211890</v>
      </c>
      <c r="G12155" s="16" t="s">
        <v>10836</v>
      </c>
      <c r="H12155" s="16" t="s">
        <v>15</v>
      </c>
      <c r="I12155" s="16" t="s">
        <v>144942</v>
      </c>
      <c r="J12155" s="16" t="s">
        <v>144943</v>
      </c>
      <c r="K12155" s="18">
        <v>128</v>
      </c>
      <c r="L12155" s="16"/>
    </row>
    <row r="12156" spans="1:12" hidden="1" x14ac:dyDescent="0.25">
      <c r="A12156" s="16" t="s">
        <v>152156</v>
      </c>
      <c r="B12156" s="16" t="s">
        <v>152157</v>
      </c>
      <c r="C12156" s="16" t="s">
        <v>152158</v>
      </c>
      <c r="D12156" s="17" t="s">
        <v>194436</v>
      </c>
      <c r="E12156" s="17" t="str">
        <f>_xlfn.CONCAT(Table3[[#This Row],[V3]:[folder]])</f>
        <v>68446801/07/2013 01:14:14C:\Users\ariha\Documents\Autodesk\My Projects\Sample Project 2015\Sheets\Interiors\Schedules and Diagrams</v>
      </c>
      <c r="F12156" s="17" t="s">
        <v>213234</v>
      </c>
      <c r="G12156" s="16" t="s">
        <v>23164</v>
      </c>
      <c r="H12156" s="16" t="s">
        <v>15</v>
      </c>
      <c r="I12156" s="16" t="s">
        <v>152159</v>
      </c>
      <c r="J12156" s="16" t="s">
        <v>152160</v>
      </c>
      <c r="K12156" s="18">
        <v>137</v>
      </c>
      <c r="L12156" s="16"/>
    </row>
    <row r="12157" spans="1:12" hidden="1" x14ac:dyDescent="0.25">
      <c r="A12157" s="16" t="s">
        <v>171566</v>
      </c>
      <c r="B12157" s="16" t="s">
        <v>171567</v>
      </c>
      <c r="C12157" s="16" t="s">
        <v>171568</v>
      </c>
      <c r="D12157" s="17" t="s">
        <v>194908</v>
      </c>
      <c r="E12157" s="17" t="str">
        <f>_xlfn.CONCAT(Table3[[#This Row],[V3]:[folder]])</f>
        <v>68430206/08/2017 11:11:52C:\Users\ariha\Google Drive (khivraj@nilga.co.in)\Common Documents\Documents\2018 ADMIN\15-16 &amp; 17 SPECS SHEETS &amp; FORMATS\HATS &amp; CAPS QUOTE\PICTURE</v>
      </c>
      <c r="F12157" s="17" t="s">
        <v>216291</v>
      </c>
      <c r="G12157" s="16" t="s">
        <v>19416</v>
      </c>
      <c r="H12157" s="16" t="s">
        <v>15</v>
      </c>
      <c r="I12157" s="16" t="s">
        <v>171569</v>
      </c>
      <c r="J12157" s="16" t="s">
        <v>171570</v>
      </c>
      <c r="K12157" s="18">
        <v>165</v>
      </c>
      <c r="L12157" s="16"/>
    </row>
    <row r="12158" spans="1:12" hidden="1" x14ac:dyDescent="0.25">
      <c r="A12158" s="16" t="s">
        <v>100677</v>
      </c>
      <c r="B12158" s="16" t="s">
        <v>100678</v>
      </c>
      <c r="C12158" s="16" t="s">
        <v>100631</v>
      </c>
      <c r="D12158" s="17" t="s">
        <v>194041</v>
      </c>
      <c r="E12158" s="17" t="str">
        <f>_xlfn.CONCAT(Table3[[#This Row],[V3]:[folder]])</f>
        <v>68404307/27/2011 00:19:44C:\Users\ariha\Pictures\hillsdale\2011 Hillsdale July</v>
      </c>
      <c r="F12158" s="17" t="s">
        <v>207140</v>
      </c>
      <c r="G12158" s="16" t="s">
        <v>12699</v>
      </c>
      <c r="H12158" s="16" t="s">
        <v>15</v>
      </c>
      <c r="I12158" s="16" t="s">
        <v>100679</v>
      </c>
      <c r="J12158" s="16" t="s">
        <v>100633</v>
      </c>
      <c r="K12158" s="18">
        <v>66</v>
      </c>
      <c r="L12158" s="16"/>
    </row>
    <row r="12159" spans="1:12" hidden="1" x14ac:dyDescent="0.25">
      <c r="A12159" s="16" t="s">
        <v>100672</v>
      </c>
      <c r="B12159" s="16" t="s">
        <v>100673</v>
      </c>
      <c r="C12159" s="16" t="s">
        <v>100674</v>
      </c>
      <c r="D12159" s="17" t="s">
        <v>194042</v>
      </c>
      <c r="E12159" s="17" t="str">
        <f>_xlfn.CONCAT(Table3[[#This Row],[V3]:[folder]])</f>
        <v>68403707/19/2011 13:05:44C:\Users\ariha\Pictures\hillsdale\Interior Stair case</v>
      </c>
      <c r="F12159" s="17" t="s">
        <v>207139</v>
      </c>
      <c r="G12159" s="16" t="s">
        <v>12699</v>
      </c>
      <c r="H12159" s="16" t="s">
        <v>15</v>
      </c>
      <c r="I12159" s="16" t="s">
        <v>100675</v>
      </c>
      <c r="J12159" s="16" t="s">
        <v>100676</v>
      </c>
      <c r="K12159" s="18">
        <v>66</v>
      </c>
      <c r="L12159" s="16"/>
    </row>
    <row r="12160" spans="1:12" hidden="1" x14ac:dyDescent="0.25">
      <c r="A12160" s="16" t="s">
        <v>118205</v>
      </c>
      <c r="B12160" s="16" t="s">
        <v>118206</v>
      </c>
      <c r="C12160" s="16" t="s">
        <v>118207</v>
      </c>
      <c r="D12160" s="17" t="s">
        <v>194082</v>
      </c>
      <c r="E12160" s="17" t="str">
        <f>_xlfn.CONCAT(Table3[[#This Row],[V3]:[folder]])</f>
        <v>68393101/28/2018 17:16:13C:\Users\ariha\Desktop\InstagramPics\main pages\extended to A5</v>
      </c>
      <c r="F12160" s="17" t="s">
        <v>209245</v>
      </c>
      <c r="G12160" s="16" t="s">
        <v>12639</v>
      </c>
      <c r="H12160" s="16" t="s">
        <v>15</v>
      </c>
      <c r="I12160" s="16" t="s">
        <v>118208</v>
      </c>
      <c r="J12160" s="16" t="s">
        <v>118209</v>
      </c>
      <c r="K12160" s="18">
        <v>80</v>
      </c>
      <c r="L12160" s="16"/>
    </row>
    <row r="12161" spans="1:12" hidden="1" x14ac:dyDescent="0.25">
      <c r="A12161" s="16" t="s">
        <v>171561</v>
      </c>
      <c r="B12161" s="16" t="s">
        <v>171562</v>
      </c>
      <c r="C12161" s="16" t="s">
        <v>171563</v>
      </c>
      <c r="D12161" s="17" t="s">
        <v>193415</v>
      </c>
      <c r="E12161" s="17" t="str">
        <f>_xlfn.CONCAT(Table3[[#This Row],[V3]:[folder]])</f>
        <v>68321412/22/2016 10:57:03C:\Users\ariha\Google Drive (khivraj@nilga.co.in)\Common Documents\Documents\2016 Admin\2016 DECEMBER\WRC 80 PCS BOOKING\MAX GLOBAL</v>
      </c>
      <c r="F12161" s="17" t="s">
        <v>216290</v>
      </c>
      <c r="G12161" s="16" t="s">
        <v>10836</v>
      </c>
      <c r="H12161" s="16" t="s">
        <v>15</v>
      </c>
      <c r="I12161" s="16" t="s">
        <v>171564</v>
      </c>
      <c r="J12161" s="16" t="s">
        <v>171565</v>
      </c>
      <c r="K12161" s="18">
        <v>165</v>
      </c>
      <c r="L12161" s="16"/>
    </row>
    <row r="12162" spans="1:12" hidden="1" x14ac:dyDescent="0.25">
      <c r="A12162" s="16" t="s">
        <v>139254</v>
      </c>
      <c r="B12162" s="16" t="s">
        <v>139255</v>
      </c>
      <c r="C12162" s="16" t="s">
        <v>139256</v>
      </c>
      <c r="D12162" s="17" t="s">
        <v>194289</v>
      </c>
      <c r="E12162" s="17" t="str">
        <f>_xlfn.CONCAT(Table3[[#This Row],[V3]:[folder]])</f>
        <v>68289701/07/2013 01:12:38C:\Users\ariha\Documents\Autodesk\My Projects\Sample Project 2015\Views\Architectural\Space Planning</v>
      </c>
      <c r="F12162" s="17" t="s">
        <v>211280</v>
      </c>
      <c r="G12162" s="16" t="s">
        <v>23164</v>
      </c>
      <c r="H12162" s="16" t="s">
        <v>15</v>
      </c>
      <c r="I12162" s="16" t="s">
        <v>139257</v>
      </c>
      <c r="J12162" s="16" t="s">
        <v>139258</v>
      </c>
      <c r="K12162" s="18">
        <v>118</v>
      </c>
      <c r="L12162" s="16"/>
    </row>
    <row r="12163" spans="1:12" hidden="1" x14ac:dyDescent="0.25">
      <c r="A12163" s="16" t="s">
        <v>154956</v>
      </c>
      <c r="B12163" s="16" t="s">
        <v>154957</v>
      </c>
      <c r="C12163" s="16" t="s">
        <v>154958</v>
      </c>
      <c r="D12163" s="17" t="s">
        <v>193569</v>
      </c>
      <c r="E12163" s="17" t="str">
        <f>_xlfn.CONCAT(Table3[[#This Row],[V3]:[folder]])</f>
        <v>68279806/04/2018 16:35:45C:\Users\ariha\Google Drive (khivraj@nilga.co.in)\Common Documents\Documents\2018 ADMIN\2018 MAY\MARA TEA ORDER\CUSTOMER</v>
      </c>
      <c r="F12163" s="17" t="s">
        <v>213662</v>
      </c>
      <c r="G12163" s="16" t="s">
        <v>12639</v>
      </c>
      <c r="H12163" s="16" t="s">
        <v>15</v>
      </c>
      <c r="I12163" s="16" t="s">
        <v>154959</v>
      </c>
      <c r="J12163" s="16" t="s">
        <v>154960</v>
      </c>
      <c r="K12163" s="18">
        <v>141</v>
      </c>
      <c r="L12163" s="16"/>
    </row>
    <row r="12164" spans="1:12" hidden="1" x14ac:dyDescent="0.25">
      <c r="A12164" s="16" t="s">
        <v>111611</v>
      </c>
      <c r="B12164" s="16" t="s">
        <v>111612</v>
      </c>
      <c r="C12164" s="16" t="s">
        <v>111600</v>
      </c>
      <c r="D12164" s="17" t="s">
        <v>194038</v>
      </c>
      <c r="E12164" s="17" t="str">
        <f>_xlfn.CONCAT(Table3[[#This Row],[V3]:[folder]])</f>
        <v>67872703/25/2017 12:18:39C:\Users\ariha\Pictures\2017 Nilga\small\Annotated</v>
      </c>
      <c r="F12164" s="17" t="s">
        <v>208242</v>
      </c>
      <c r="G12164" s="16" t="s">
        <v>12699</v>
      </c>
      <c r="H12164" s="16" t="s">
        <v>15</v>
      </c>
      <c r="I12164" s="16" t="s">
        <v>111613</v>
      </c>
      <c r="J12164" s="16" t="s">
        <v>111602</v>
      </c>
      <c r="K12164" s="18">
        <v>71</v>
      </c>
      <c r="L12164" s="16"/>
    </row>
    <row r="12165" spans="1:12" hidden="1" x14ac:dyDescent="0.25">
      <c r="A12165" s="16" t="s">
        <v>179492</v>
      </c>
      <c r="B12165" s="16" t="s">
        <v>179493</v>
      </c>
      <c r="C12165" s="16" t="s">
        <v>179494</v>
      </c>
      <c r="D12165" s="17" t="s">
        <v>192789</v>
      </c>
      <c r="E12165" s="17" t="str">
        <f>_xlfn.CONCAT(Table3[[#This Row],[V3]:[folder]])</f>
        <v>67817807/12/2018 16:31:45C:\Users\ariha\Google Drive (khivraj@nilga.co.in)\Common Documents\Documents\2018 ADMIN\15-16 &amp; 17 SPECS SHEETS &amp; FORMATS\LEAF BAGS\PICTURES</v>
      </c>
      <c r="F12165" s="17" t="s">
        <v>217719</v>
      </c>
      <c r="G12165" s="16" t="s">
        <v>12639</v>
      </c>
      <c r="H12165" s="16" t="s">
        <v>15</v>
      </c>
      <c r="I12165" s="16" t="s">
        <v>179495</v>
      </c>
      <c r="J12165" s="16" t="s">
        <v>179496</v>
      </c>
      <c r="K12165" s="18">
        <v>178</v>
      </c>
      <c r="L12165" s="16"/>
    </row>
    <row r="12166" spans="1:12" hidden="1" x14ac:dyDescent="0.25">
      <c r="A12166" s="16" t="s">
        <v>141350</v>
      </c>
      <c r="B12166" s="16" t="s">
        <v>141351</v>
      </c>
      <c r="C12166" s="16" t="s">
        <v>141352</v>
      </c>
      <c r="D12166" s="17" t="s">
        <v>194246</v>
      </c>
      <c r="E12166" s="17" t="str">
        <f>_xlfn.CONCAT(Table3[[#This Row],[V3]:[folder]])</f>
        <v>67730401/07/2013 01:11:34C:\Users\ariha\Documents\Autodesk\My Projects\Sample Project 2015\Views\Architectural\Floor Plans</v>
      </c>
      <c r="F12166" s="17" t="s">
        <v>211427</v>
      </c>
      <c r="G12166" s="16" t="s">
        <v>23164</v>
      </c>
      <c r="H12166" s="16" t="s">
        <v>15</v>
      </c>
      <c r="I12166" s="16" t="s">
        <v>141353</v>
      </c>
      <c r="J12166" s="16" t="s">
        <v>141354</v>
      </c>
      <c r="K12166" s="18">
        <v>121</v>
      </c>
      <c r="L12166" s="16"/>
    </row>
    <row r="12167" spans="1:12" hidden="1" x14ac:dyDescent="0.25">
      <c r="A12167" s="16" t="s">
        <v>167644</v>
      </c>
      <c r="B12167" s="16" t="s">
        <v>167645</v>
      </c>
      <c r="C12167" s="16" t="s">
        <v>167646</v>
      </c>
      <c r="D12167" s="17" t="s">
        <v>193076</v>
      </c>
      <c r="E12167" s="17" t="str">
        <f>_xlfn.CONCAT(Table3[[#This Row],[V3]:[folder]])</f>
        <v>67720205/02/2016 10:43:59C:\Users\ariha\Google Drive (khivraj@nilga.co.in)\Common Documents\Documents\2016 Admin\2016 APRIL\PTSL SSUITS &amp; BAGS CONTRACT</v>
      </c>
      <c r="F12167" s="17" t="s">
        <v>215650</v>
      </c>
      <c r="G12167" s="16" t="s">
        <v>19416</v>
      </c>
      <c r="H12167" s="16" t="s">
        <v>15</v>
      </c>
      <c r="I12167" s="16" t="s">
        <v>167647</v>
      </c>
      <c r="J12167" s="16" t="s">
        <v>167648</v>
      </c>
      <c r="K12167" s="18">
        <v>159</v>
      </c>
      <c r="L12167" s="16"/>
    </row>
    <row r="12168" spans="1:12" hidden="1" x14ac:dyDescent="0.25">
      <c r="A12168" s="16" t="s">
        <v>113989</v>
      </c>
      <c r="B12168" s="16" t="s">
        <v>113990</v>
      </c>
      <c r="C12168" s="16" t="s">
        <v>99947</v>
      </c>
      <c r="D12168" s="17" t="s">
        <v>194038</v>
      </c>
      <c r="E12168" s="17" t="str">
        <f>_xlfn.CONCAT(Table3[[#This Row],[V3]:[folder]])</f>
        <v>67707103/25/2017 12:18:31C:\Users\ariha\Pictures\2017 Nilga\small\Annotated</v>
      </c>
      <c r="F12168" s="17" t="s">
        <v>208599</v>
      </c>
      <c r="G12168" s="16" t="s">
        <v>12699</v>
      </c>
      <c r="H12168" s="16" t="s">
        <v>15</v>
      </c>
      <c r="I12168" s="16" t="s">
        <v>113991</v>
      </c>
      <c r="J12168" s="16" t="s">
        <v>99949</v>
      </c>
      <c r="K12168" s="18">
        <v>74</v>
      </c>
      <c r="L12168" s="16"/>
    </row>
    <row r="12169" spans="1:12" hidden="1" x14ac:dyDescent="0.25">
      <c r="A12169" s="16" t="s">
        <v>89429</v>
      </c>
      <c r="B12169" s="16" t="s">
        <v>89430</v>
      </c>
      <c r="C12169" s="16" t="s">
        <v>89431</v>
      </c>
      <c r="D12169" s="17" t="s">
        <v>194004</v>
      </c>
      <c r="E12169" s="17" t="str">
        <f>_xlfn.CONCAT(Table3[[#This Row],[V3]:[folder]])</f>
        <v>67700107/19/2011 17:31:18C:\Users\ariha\Pictures\hillsdale\Intrior Room</v>
      </c>
      <c r="F12169" s="17" t="s">
        <v>204770</v>
      </c>
      <c r="G12169" s="16" t="s">
        <v>12699</v>
      </c>
      <c r="H12169" s="16" t="s">
        <v>15</v>
      </c>
      <c r="I12169" s="16" t="s">
        <v>89432</v>
      </c>
      <c r="J12169" s="16" t="s">
        <v>89433</v>
      </c>
      <c r="K12169" s="18">
        <v>59</v>
      </c>
      <c r="L12169" s="16"/>
    </row>
    <row r="12170" spans="1:12" hidden="1" x14ac:dyDescent="0.25">
      <c r="A12170" s="16" t="s">
        <v>143714</v>
      </c>
      <c r="B12170" s="16" t="s">
        <v>143715</v>
      </c>
      <c r="C12170" s="16" t="s">
        <v>143716</v>
      </c>
      <c r="D12170" s="17" t="s">
        <v>192836</v>
      </c>
      <c r="E12170" s="17" t="str">
        <f>_xlfn.CONCAT(Table3[[#This Row],[V3]:[folder]])</f>
        <v>67499809/04/2017 14:22:40C:\Users\ariha\Google Drive (khivraj@nilga.co.in)\Common Documents\Documents\2017 Admin\2017 AUGUST\PTSL GL &amp; SB\SGS</v>
      </c>
      <c r="F12170" s="17" t="s">
        <v>211747</v>
      </c>
      <c r="G12170" s="16" t="s">
        <v>10836</v>
      </c>
      <c r="H12170" s="16" t="s">
        <v>15</v>
      </c>
      <c r="I12170" s="16" t="s">
        <v>143717</v>
      </c>
      <c r="J12170" s="16" t="s">
        <v>143718</v>
      </c>
      <c r="K12170" s="18">
        <v>126</v>
      </c>
      <c r="L12170" s="16"/>
    </row>
    <row r="12171" spans="1:12" hidden="1" x14ac:dyDescent="0.25">
      <c r="A12171" s="16" t="s">
        <v>156966</v>
      </c>
      <c r="B12171" s="16" t="s">
        <v>156967</v>
      </c>
      <c r="C12171" s="16" t="s">
        <v>156968</v>
      </c>
      <c r="D12171" s="17" t="s">
        <v>194435</v>
      </c>
      <c r="E12171" s="17" t="str">
        <f>_xlfn.CONCAT(Table3[[#This Row],[V3]:[folder]])</f>
        <v>67441411/08/2016 16:00:41C:\Users\ariha\Google Drive (khivraj@nilga.co.in)\Common Documents\Documents\2016 Admin\2016 SEPTEMBER\KAWALAZI\BANK</v>
      </c>
      <c r="F12171" s="17" t="s">
        <v>213949</v>
      </c>
      <c r="G12171" s="16" t="s">
        <v>10836</v>
      </c>
      <c r="H12171" s="16" t="s">
        <v>15</v>
      </c>
      <c r="I12171" s="16" t="s">
        <v>156969</v>
      </c>
      <c r="J12171" s="16" t="s">
        <v>156970</v>
      </c>
      <c r="K12171" s="18">
        <v>144</v>
      </c>
      <c r="L12171" s="16"/>
    </row>
    <row r="12172" spans="1:12" hidden="1" x14ac:dyDescent="0.25">
      <c r="A12172" s="16" t="s">
        <v>79298</v>
      </c>
      <c r="B12172" s="16" t="s">
        <v>79299</v>
      </c>
      <c r="C12172" s="16" t="s">
        <v>79300</v>
      </c>
      <c r="D12172" s="17" t="s">
        <v>193277</v>
      </c>
      <c r="E12172" s="17" t="str">
        <f>_xlfn.CONCAT(Table3[[#This Row],[V3]:[folder]])</f>
        <v>67437809/20/2013 10:59:14C:\Users\ariha\Pictures\MPM</v>
      </c>
      <c r="F12172" s="17" t="s">
        <v>202748</v>
      </c>
      <c r="G12172" s="16" t="s">
        <v>12639</v>
      </c>
      <c r="H12172" s="16" t="s">
        <v>15</v>
      </c>
      <c r="I12172" s="16" t="s">
        <v>79301</v>
      </c>
      <c r="J12172" s="16" t="s">
        <v>79302</v>
      </c>
      <c r="K12172" s="18">
        <v>51</v>
      </c>
      <c r="L12172" s="16"/>
    </row>
    <row r="12173" spans="1:12" hidden="1" x14ac:dyDescent="0.25">
      <c r="A12173" s="16" t="s">
        <v>118200</v>
      </c>
      <c r="B12173" s="16" t="s">
        <v>118201</v>
      </c>
      <c r="C12173" s="16" t="s">
        <v>118202</v>
      </c>
      <c r="D12173" s="17" t="s">
        <v>194082</v>
      </c>
      <c r="E12173" s="17" t="str">
        <f>_xlfn.CONCAT(Table3[[#This Row],[V3]:[folder]])</f>
        <v>67399201/28/2018 17:14:05C:\Users\ariha\Desktop\InstagramPics\main pages\extended to A5</v>
      </c>
      <c r="F12173" s="17" t="s">
        <v>209244</v>
      </c>
      <c r="G12173" s="16" t="s">
        <v>12639</v>
      </c>
      <c r="H12173" s="16" t="s">
        <v>15</v>
      </c>
      <c r="I12173" s="16" t="s">
        <v>118203</v>
      </c>
      <c r="J12173" s="16" t="s">
        <v>118204</v>
      </c>
      <c r="K12173" s="18">
        <v>80</v>
      </c>
      <c r="L12173" s="16"/>
    </row>
    <row r="12174" spans="1:12" hidden="1" x14ac:dyDescent="0.25">
      <c r="A12174" s="16" t="s">
        <v>83385</v>
      </c>
      <c r="B12174" s="16" t="s">
        <v>83386</v>
      </c>
      <c r="C12174" s="16" t="s">
        <v>83387</v>
      </c>
      <c r="D12174" s="17" t="s">
        <v>193973</v>
      </c>
      <c r="E12174" s="17" t="str">
        <f>_xlfn.CONCAT(Table3[[#This Row],[V3]:[folder]])</f>
        <v>67339607/20/2011 12:40:08C:\Users\ariha\Pictures\hillsdale\Exterior</v>
      </c>
      <c r="F12174" s="17" t="s">
        <v>203521</v>
      </c>
      <c r="G12174" s="16" t="s">
        <v>12699</v>
      </c>
      <c r="H12174" s="16" t="s">
        <v>15</v>
      </c>
      <c r="I12174" s="16" t="s">
        <v>83388</v>
      </c>
      <c r="J12174" s="16" t="s">
        <v>83389</v>
      </c>
      <c r="K12174" s="18">
        <v>55</v>
      </c>
      <c r="L12174" s="16"/>
    </row>
    <row r="12175" spans="1:12" hidden="1" x14ac:dyDescent="0.25">
      <c r="A12175" s="16" t="s">
        <v>100667</v>
      </c>
      <c r="B12175" s="16" t="s">
        <v>100668</v>
      </c>
      <c r="C12175" s="16" t="s">
        <v>100669</v>
      </c>
      <c r="D12175" s="17" t="s">
        <v>194042</v>
      </c>
      <c r="E12175" s="17" t="str">
        <f>_xlfn.CONCAT(Table3[[#This Row],[V3]:[folder]])</f>
        <v>67247407/19/2011 13:02:58C:\Users\ariha\Pictures\hillsdale\Interior Stair case</v>
      </c>
      <c r="F12175" s="17" t="s">
        <v>207138</v>
      </c>
      <c r="G12175" s="16" t="s">
        <v>12699</v>
      </c>
      <c r="H12175" s="16" t="s">
        <v>15</v>
      </c>
      <c r="I12175" s="16" t="s">
        <v>100670</v>
      </c>
      <c r="J12175" s="16" t="s">
        <v>100671</v>
      </c>
      <c r="K12175" s="18">
        <v>66</v>
      </c>
      <c r="L12175" s="16"/>
    </row>
    <row r="12176" spans="1:12" hidden="1" x14ac:dyDescent="0.25">
      <c r="A12176" s="16" t="s">
        <v>110855</v>
      </c>
      <c r="B12176" s="16" t="s">
        <v>110856</v>
      </c>
      <c r="C12176" s="16" t="s">
        <v>110857</v>
      </c>
      <c r="D12176" s="17" t="s">
        <v>194067</v>
      </c>
      <c r="E12176" s="17" t="str">
        <f>_xlfn.CONCAT(Table3[[#This Row],[V3]:[folder]])</f>
        <v>67221312/23/2010 12:14:08C:\Users\ariha\Pictures\hillsdale\2011 Hillsdale December</v>
      </c>
      <c r="F12176" s="17" t="s">
        <v>208126</v>
      </c>
      <c r="G12176" s="16" t="s">
        <v>12699</v>
      </c>
      <c r="H12176" s="16" t="s">
        <v>15</v>
      </c>
      <c r="I12176" s="16" t="s">
        <v>110858</v>
      </c>
      <c r="J12176" s="16" t="s">
        <v>110859</v>
      </c>
      <c r="K12176" s="18">
        <v>70</v>
      </c>
      <c r="L12176" s="16"/>
    </row>
    <row r="12177" spans="1:12" hidden="1" x14ac:dyDescent="0.25">
      <c r="A12177" s="16" t="s">
        <v>115815</v>
      </c>
      <c r="B12177" s="16" t="s">
        <v>110856</v>
      </c>
      <c r="C12177" s="16" t="s">
        <v>115796</v>
      </c>
      <c r="D12177" s="17" t="s">
        <v>194109</v>
      </c>
      <c r="E12177" s="17" t="str">
        <f>_xlfn.CONCAT(Table3[[#This Row],[V3]:[folder]])</f>
        <v>67221302/06/2011 10:38:20C:\Users\ariha\Pictures\hillsdale\2011 Hillsdale Home in progress</v>
      </c>
      <c r="F12177" s="17" t="s">
        <v>208126</v>
      </c>
      <c r="G12177" s="16" t="s">
        <v>12699</v>
      </c>
      <c r="H12177" s="16" t="s">
        <v>15</v>
      </c>
      <c r="I12177" s="16" t="s">
        <v>115816</v>
      </c>
      <c r="J12177" s="16" t="s">
        <v>115798</v>
      </c>
      <c r="K12177" s="18">
        <v>78</v>
      </c>
      <c r="L12177" s="16"/>
    </row>
    <row r="12178" spans="1:12" hidden="1" x14ac:dyDescent="0.25">
      <c r="A12178" s="16" t="s">
        <v>184106</v>
      </c>
      <c r="B12178" s="16" t="s">
        <v>184107</v>
      </c>
      <c r="C12178" s="16" t="s">
        <v>184108</v>
      </c>
      <c r="D12178" s="17" t="s">
        <v>195047</v>
      </c>
      <c r="E12178" s="17" t="str">
        <f>_xlfn.CONCAT(Table3[[#This Row],[V3]:[folder]])</f>
        <v>67174407/20/2016 17:58:31C:\Users\ariha\Google Drive (khivraj@nilga.co.in)\Common Documents\ACCOUNTS ADMIN\NILGA  - TNVAT ANNEXURE</v>
      </c>
      <c r="F12178" s="17" t="s">
        <v>218594</v>
      </c>
      <c r="G12178" s="16" t="s">
        <v>42487</v>
      </c>
      <c r="H12178" s="16" t="s">
        <v>15</v>
      </c>
      <c r="I12178" s="16" t="s">
        <v>184109</v>
      </c>
      <c r="J12178" s="16" t="s">
        <v>184110</v>
      </c>
      <c r="K12178" s="18">
        <v>188</v>
      </c>
      <c r="L12178" s="16"/>
    </row>
    <row r="12179" spans="1:12" hidden="1" x14ac:dyDescent="0.25">
      <c r="A12179" s="16" t="s">
        <v>162737</v>
      </c>
      <c r="B12179" s="16" t="s">
        <v>162738</v>
      </c>
      <c r="C12179" s="16" t="s">
        <v>162739</v>
      </c>
      <c r="D12179" s="17" t="s">
        <v>194689</v>
      </c>
      <c r="E12179" s="17" t="str">
        <f>_xlfn.CONCAT(Table3[[#This Row],[V3]:[folder]])</f>
        <v>67156206/09/2018 17:16:31C:\Users\ariha\Google Drive (khivraj@nilga.co.in)\Common Documents\Documents\2018 ADMIN\15-16 &amp; 17 SPECS SHEETS &amp; FORMATS\JACKETS\SHOWROOM JKT</v>
      </c>
      <c r="F12179" s="17" t="s">
        <v>214871</v>
      </c>
      <c r="G12179" s="16" t="s">
        <v>12639</v>
      </c>
      <c r="H12179" s="16" t="s">
        <v>15</v>
      </c>
      <c r="I12179" s="16" t="s">
        <v>162740</v>
      </c>
      <c r="J12179" s="16" t="s">
        <v>162741</v>
      </c>
      <c r="K12179" s="18">
        <v>152</v>
      </c>
      <c r="L12179" s="16"/>
    </row>
    <row r="12180" spans="1:12" hidden="1" x14ac:dyDescent="0.25">
      <c r="A12180" s="16" t="s">
        <v>113986</v>
      </c>
      <c r="B12180" s="16" t="s">
        <v>113987</v>
      </c>
      <c r="C12180" s="16" t="s">
        <v>113973</v>
      </c>
      <c r="D12180" s="17" t="s">
        <v>194038</v>
      </c>
      <c r="E12180" s="17" t="str">
        <f>_xlfn.CONCAT(Table3[[#This Row],[V3]:[folder]])</f>
        <v>67147603/25/2017 12:18:32C:\Users\ariha\Pictures\2017 Nilga\small\Annotated</v>
      </c>
      <c r="F12180" s="17" t="s">
        <v>208598</v>
      </c>
      <c r="G12180" s="16" t="s">
        <v>12699</v>
      </c>
      <c r="H12180" s="16" t="s">
        <v>15</v>
      </c>
      <c r="I12180" s="16" t="s">
        <v>113988</v>
      </c>
      <c r="J12180" s="16" t="s">
        <v>113975</v>
      </c>
      <c r="K12180" s="18">
        <v>74</v>
      </c>
      <c r="L12180" s="16"/>
    </row>
    <row r="12181" spans="1:12" hidden="1" x14ac:dyDescent="0.25">
      <c r="A12181" s="16" t="s">
        <v>156961</v>
      </c>
      <c r="B12181" s="16" t="s">
        <v>156962</v>
      </c>
      <c r="C12181" s="16" t="s">
        <v>156963</v>
      </c>
      <c r="D12181" s="17" t="s">
        <v>194435</v>
      </c>
      <c r="E12181" s="17" t="str">
        <f>_xlfn.CONCAT(Table3[[#This Row],[V3]:[folder]])</f>
        <v>67128611/08/2016 16:03:54C:\Users\ariha\Google Drive (khivraj@nilga.co.in)\Common Documents\Documents\2016 Admin\2016 SEPTEMBER\KAWALAZI\BANK</v>
      </c>
      <c r="F12181" s="17" t="s">
        <v>213948</v>
      </c>
      <c r="G12181" s="16" t="s">
        <v>10836</v>
      </c>
      <c r="H12181" s="16" t="s">
        <v>15</v>
      </c>
      <c r="I12181" s="16" t="s">
        <v>156964</v>
      </c>
      <c r="J12181" s="16" t="s">
        <v>156965</v>
      </c>
      <c r="K12181" s="18">
        <v>144</v>
      </c>
      <c r="L12181" s="16"/>
    </row>
    <row r="12182" spans="1:12" hidden="1" x14ac:dyDescent="0.25">
      <c r="A12182" s="16" t="s">
        <v>65058</v>
      </c>
      <c r="B12182" s="16" t="s">
        <v>65059</v>
      </c>
      <c r="C12182" s="16" t="s">
        <v>65060</v>
      </c>
      <c r="D12182" s="17" t="s">
        <v>193404</v>
      </c>
      <c r="E12182" s="17" t="str">
        <f>_xlfn.CONCAT(Table3[[#This Row],[V3]:[folder]])</f>
        <v>67070303/16/2017 16:37:14C:\Users\ariha\Google Drive (khivraj@nilga.co.in)\Common Documents\Documents\2017 Admin\2017 MARCH (1)\DEBTORS REMINDERS\NILGA</v>
      </c>
      <c r="F12182" s="17" t="s">
        <v>199806</v>
      </c>
      <c r="G12182" s="16" t="s">
        <v>10836</v>
      </c>
      <c r="H12182" s="16" t="s">
        <v>22</v>
      </c>
      <c r="I12182" s="16" t="s">
        <v>65061</v>
      </c>
      <c r="J12182" s="16" t="s">
        <v>65062</v>
      </c>
      <c r="K12182" s="18">
        <v>161</v>
      </c>
      <c r="L12182" s="16"/>
    </row>
    <row r="12183" spans="1:12" hidden="1" x14ac:dyDescent="0.25">
      <c r="A12183" s="16" t="s">
        <v>66273</v>
      </c>
      <c r="B12183" s="16" t="s">
        <v>65059</v>
      </c>
      <c r="C12183" s="16" t="s">
        <v>65060</v>
      </c>
      <c r="D12183" s="17" t="s">
        <v>193422</v>
      </c>
      <c r="E12183" s="17" t="str">
        <f>_xlfn.CONCAT(Table3[[#This Row],[V3]:[folder]])</f>
        <v>67070303/16/2017 16:37:14C:\Users\ariha\Google Drive (khivraj@nilga.co.in)\Common Documents\Documents\2017 Admin\2017 MARCH (1)\DEBTORS REMINDERS (1)\NILGA</v>
      </c>
      <c r="F12183" s="17" t="s">
        <v>199806</v>
      </c>
      <c r="G12183" s="16" t="s">
        <v>10836</v>
      </c>
      <c r="H12183" s="16" t="s">
        <v>22</v>
      </c>
      <c r="I12183" s="16" t="s">
        <v>66274</v>
      </c>
      <c r="J12183" s="16" t="s">
        <v>65062</v>
      </c>
      <c r="K12183" s="18">
        <v>165</v>
      </c>
      <c r="L12183" s="16"/>
    </row>
    <row r="12184" spans="1:12" hidden="1" x14ac:dyDescent="0.25">
      <c r="A12184" s="16" t="s">
        <v>110850</v>
      </c>
      <c r="B12184" s="16" t="s">
        <v>110851</v>
      </c>
      <c r="C12184" s="16" t="s">
        <v>110852</v>
      </c>
      <c r="D12184" s="17" t="s">
        <v>194067</v>
      </c>
      <c r="E12184" s="17" t="str">
        <f>_xlfn.CONCAT(Table3[[#This Row],[V3]:[folder]])</f>
        <v>67059712/23/2010 12:29:04C:\Users\ariha\Pictures\hillsdale\2011 Hillsdale December</v>
      </c>
      <c r="F12184" s="17" t="s">
        <v>208125</v>
      </c>
      <c r="G12184" s="16" t="s">
        <v>12699</v>
      </c>
      <c r="H12184" s="16" t="s">
        <v>15</v>
      </c>
      <c r="I12184" s="16" t="s">
        <v>110853</v>
      </c>
      <c r="J12184" s="16" t="s">
        <v>110854</v>
      </c>
      <c r="K12184" s="18">
        <v>70</v>
      </c>
      <c r="L12184" s="16"/>
    </row>
    <row r="12185" spans="1:12" hidden="1" x14ac:dyDescent="0.25">
      <c r="A12185" s="16" t="s">
        <v>115813</v>
      </c>
      <c r="B12185" s="16" t="s">
        <v>110851</v>
      </c>
      <c r="C12185" s="16" t="s">
        <v>115810</v>
      </c>
      <c r="D12185" s="17" t="s">
        <v>194109</v>
      </c>
      <c r="E12185" s="17" t="str">
        <f>_xlfn.CONCAT(Table3[[#This Row],[V3]:[folder]])</f>
        <v>67059702/06/2011 10:38:29C:\Users\ariha\Pictures\hillsdale\2011 Hillsdale Home in progress</v>
      </c>
      <c r="F12185" s="17" t="s">
        <v>208125</v>
      </c>
      <c r="G12185" s="16" t="s">
        <v>12699</v>
      </c>
      <c r="H12185" s="16" t="s">
        <v>15</v>
      </c>
      <c r="I12185" s="16" t="s">
        <v>115814</v>
      </c>
      <c r="J12185" s="16" t="s">
        <v>115812</v>
      </c>
      <c r="K12185" s="18">
        <v>78</v>
      </c>
      <c r="L12185" s="16"/>
    </row>
    <row r="12186" spans="1:12" hidden="1" x14ac:dyDescent="0.25">
      <c r="A12186" s="16" t="s">
        <v>83380</v>
      </c>
      <c r="B12186" s="16" t="s">
        <v>83381</v>
      </c>
      <c r="C12186" s="16" t="s">
        <v>83382</v>
      </c>
      <c r="D12186" s="17" t="s">
        <v>193973</v>
      </c>
      <c r="E12186" s="17" t="str">
        <f>_xlfn.CONCAT(Table3[[#This Row],[V3]:[folder]])</f>
        <v>67050407/20/2011 12:41:12C:\Users\ariha\Pictures\hillsdale\Exterior</v>
      </c>
      <c r="F12186" s="17" t="s">
        <v>203520</v>
      </c>
      <c r="G12186" s="16" t="s">
        <v>12699</v>
      </c>
      <c r="H12186" s="16" t="s">
        <v>15</v>
      </c>
      <c r="I12186" s="16" t="s">
        <v>83383</v>
      </c>
      <c r="J12186" s="16" t="s">
        <v>83384</v>
      </c>
      <c r="K12186" s="18">
        <v>55</v>
      </c>
      <c r="L12186" s="16"/>
    </row>
    <row r="12187" spans="1:12" hidden="1" x14ac:dyDescent="0.25">
      <c r="A12187" s="16" t="s">
        <v>186393</v>
      </c>
      <c r="B12187" s="16" t="s">
        <v>186394</v>
      </c>
      <c r="C12187" s="16" t="s">
        <v>186395</v>
      </c>
      <c r="D12187" s="17" t="s">
        <v>193650</v>
      </c>
      <c r="E12187" s="17" t="str">
        <f>_xlfn.CONCAT(Table3[[#This Row],[V3]:[folder]])</f>
        <v>67022911/07/2016 12:13:21C:\Users\ariha\Google Drive (khivraj@nilga.co.in)\Common Documents\Documents\2018 ADMIN\16 &amp; 17 QUOTE FROM SUPPLIERS &amp; ORDERS\S.S.V.TEXTILES\2016 QUOTE</v>
      </c>
      <c r="F12187" s="17" t="s">
        <v>219163</v>
      </c>
      <c r="G12187" s="16" t="s">
        <v>10836</v>
      </c>
      <c r="H12187" s="16" t="s">
        <v>15</v>
      </c>
      <c r="I12187" s="16" t="s">
        <v>186396</v>
      </c>
      <c r="J12187" s="16" t="s">
        <v>186397</v>
      </c>
      <c r="K12187" s="18">
        <v>193</v>
      </c>
      <c r="L12187" s="16"/>
    </row>
    <row r="12188" spans="1:12" hidden="1" x14ac:dyDescent="0.25">
      <c r="A12188" s="16" t="s">
        <v>143138</v>
      </c>
      <c r="B12188" s="16" t="s">
        <v>143139</v>
      </c>
      <c r="C12188" s="16" t="s">
        <v>143140</v>
      </c>
      <c r="D12188" s="17" t="s">
        <v>194309</v>
      </c>
      <c r="E12188" s="17" t="str">
        <f>_xlfn.CONCAT(Table3[[#This Row],[V3]:[folder]])</f>
        <v>67004801/07/2013 01:08:52C:\Users\ariha\Documents\Autodesk\My Projects\Sample Project 2015\Constructs\Architectural\Partitions</v>
      </c>
      <c r="F12188" s="17" t="s">
        <v>211660</v>
      </c>
      <c r="G12188" s="16" t="s">
        <v>23164</v>
      </c>
      <c r="H12188" s="16" t="s">
        <v>15</v>
      </c>
      <c r="I12188" s="16" t="s">
        <v>143141</v>
      </c>
      <c r="J12188" s="16" t="s">
        <v>143142</v>
      </c>
      <c r="K12188" s="18">
        <v>125</v>
      </c>
      <c r="L12188" s="16"/>
    </row>
    <row r="12189" spans="1:12" hidden="1" x14ac:dyDescent="0.25">
      <c r="A12189" s="16" t="s">
        <v>156956</v>
      </c>
      <c r="B12189" s="16" t="s">
        <v>156957</v>
      </c>
      <c r="C12189" s="16" t="s">
        <v>156958</v>
      </c>
      <c r="D12189" s="17" t="s">
        <v>194435</v>
      </c>
      <c r="E12189" s="17" t="str">
        <f>_xlfn.CONCAT(Table3[[#This Row],[V3]:[folder]])</f>
        <v>66986011/08/2016 16:05:40C:\Users\ariha\Google Drive (khivraj@nilga.co.in)\Common Documents\Documents\2016 Admin\2016 SEPTEMBER\KAWALAZI\BANK</v>
      </c>
      <c r="F12189" s="17" t="s">
        <v>213947</v>
      </c>
      <c r="G12189" s="16" t="s">
        <v>10836</v>
      </c>
      <c r="H12189" s="16" t="s">
        <v>15</v>
      </c>
      <c r="I12189" s="16" t="s">
        <v>156959</v>
      </c>
      <c r="J12189" s="16" t="s">
        <v>156960</v>
      </c>
      <c r="K12189" s="18">
        <v>144</v>
      </c>
      <c r="L12189" s="16"/>
    </row>
    <row r="12190" spans="1:12" hidden="1" x14ac:dyDescent="0.25">
      <c r="A12190" s="16" t="s">
        <v>62542</v>
      </c>
      <c r="B12190" s="16" t="s">
        <v>62543</v>
      </c>
      <c r="C12190" s="16" t="s">
        <v>62544</v>
      </c>
      <c r="D12190" s="17" t="s">
        <v>193064</v>
      </c>
      <c r="E12190" s="17" t="str">
        <f>_xlfn.CONCAT(Table3[[#This Row],[V3]:[folder]])</f>
        <v>66977806/09/2018 15:05:32C:\Users\ariha\Google Drive (khivraj@nilga.co.in)\Common Documents\Documents\2018 ADMIN\16 &amp; 17 QUOTE TO CUST &amp;ORDERS Rcd\HALAKARAI ESTATE</v>
      </c>
      <c r="F12190" s="17" t="s">
        <v>199292</v>
      </c>
      <c r="G12190" s="16" t="s">
        <v>12639</v>
      </c>
      <c r="H12190" s="16" t="s">
        <v>22</v>
      </c>
      <c r="I12190" s="16" t="s">
        <v>62545</v>
      </c>
      <c r="J12190" s="16" t="s">
        <v>62546</v>
      </c>
      <c r="K12190" s="18">
        <v>151</v>
      </c>
      <c r="L12190" s="16"/>
    </row>
    <row r="12191" spans="1:12" hidden="1" x14ac:dyDescent="0.25">
      <c r="A12191" s="16" t="s">
        <v>63919</v>
      </c>
      <c r="B12191" s="16" t="s">
        <v>62543</v>
      </c>
      <c r="C12191" s="16" t="s">
        <v>62544</v>
      </c>
      <c r="D12191" s="17" t="s">
        <v>193086</v>
      </c>
      <c r="E12191" s="17" t="str">
        <f>_xlfn.CONCAT(Table3[[#This Row],[V3]:[folder]])</f>
        <v>66977806/09/2018 15:05:32C:\Users\ariha\Google Drive (khivraj@nilga.co.in)\Common Documents\Documents\2018 ADMIN\15-16 &amp; 17 SPECS SHEETS &amp; FORMATS\SHEARS\HALAKARAI MODEL</v>
      </c>
      <c r="F12191" s="17" t="s">
        <v>199292</v>
      </c>
      <c r="G12191" s="16" t="s">
        <v>12639</v>
      </c>
      <c r="H12191" s="16" t="s">
        <v>22</v>
      </c>
      <c r="I12191" s="16" t="s">
        <v>63920</v>
      </c>
      <c r="J12191" s="16" t="s">
        <v>62546</v>
      </c>
      <c r="K12191" s="18">
        <v>157</v>
      </c>
      <c r="L12191" s="16"/>
    </row>
    <row r="12192" spans="1:12" hidden="1" x14ac:dyDescent="0.25">
      <c r="A12192" s="16" t="s">
        <v>189557</v>
      </c>
      <c r="B12192" s="16" t="s">
        <v>189558</v>
      </c>
      <c r="C12192" s="16" t="s">
        <v>189559</v>
      </c>
      <c r="D12192" s="17" t="s">
        <v>195433</v>
      </c>
      <c r="E12192" s="17" t="str">
        <f>_xlfn.CONCAT(Table3[[#This Row],[V3]:[folder]])</f>
        <v>66920809/19/2014 16:55:02C:\Users\ariha\Google Drive (khivraj@nilga.co.in)\Common Documents\Documents\2018 ADMIN\16 &amp; 17 QUOTE FROM SUPPLIERS &amp; ORDERS\ALKO (MANISH BHAI )\2016 ALKO\2016 QUOTE</v>
      </c>
      <c r="F12192" s="17" t="s">
        <v>219773</v>
      </c>
      <c r="G12192" s="16" t="s">
        <v>12639</v>
      </c>
      <c r="H12192" s="16" t="s">
        <v>15</v>
      </c>
      <c r="I12192" s="16" t="s">
        <v>189560</v>
      </c>
      <c r="J12192" s="16" t="s">
        <v>189561</v>
      </c>
      <c r="K12192" s="18">
        <v>204</v>
      </c>
      <c r="L12192" s="16"/>
    </row>
    <row r="12193" spans="1:14" hidden="1" x14ac:dyDescent="0.25">
      <c r="A12193" s="16" t="s">
        <v>100662</v>
      </c>
      <c r="B12193" s="16" t="s">
        <v>100663</v>
      </c>
      <c r="C12193" s="16" t="s">
        <v>100664</v>
      </c>
      <c r="D12193" s="17" t="s">
        <v>194042</v>
      </c>
      <c r="E12193" s="17" t="str">
        <f>_xlfn.CONCAT(Table3[[#This Row],[V3]:[folder]])</f>
        <v>66896407/19/2011 13:03:04C:\Users\ariha\Pictures\hillsdale\Interior Stair case</v>
      </c>
      <c r="F12193" s="17" t="s">
        <v>207137</v>
      </c>
      <c r="G12193" s="16" t="s">
        <v>12699</v>
      </c>
      <c r="H12193" s="16" t="s">
        <v>15</v>
      </c>
      <c r="I12193" s="16" t="s">
        <v>100665</v>
      </c>
      <c r="J12193" s="16" t="s">
        <v>100666</v>
      </c>
      <c r="K12193" s="18">
        <v>66</v>
      </c>
      <c r="L12193" s="16"/>
    </row>
    <row r="12194" spans="1:14" hidden="1" x14ac:dyDescent="0.25">
      <c r="A12194" s="16" t="s">
        <v>190910</v>
      </c>
      <c r="B12194" s="16" t="s">
        <v>190911</v>
      </c>
      <c r="C12194" s="16" t="s">
        <v>190912</v>
      </c>
      <c r="D12194" s="17" t="s">
        <v>195583</v>
      </c>
      <c r="E12194" s="17" t="str">
        <f>_xlfn.CONCAT(Table3[[#This Row],[V3]:[folder]])</f>
        <v>66867204/06/2016 12:53:17C:\Users\ariha\Google Drive (khivraj@nilga.co.in)\Common Documents\ACCOUNTS ADMIN\2015-16 Closing Details\STOCK WORKING SHEETS\Stock Workings\STOCK REGISTER MONTHLY SHEETS\Fabric</v>
      </c>
      <c r="F12194" s="17" t="s">
        <v>220008</v>
      </c>
      <c r="G12194" s="16" t="s">
        <v>42487</v>
      </c>
      <c r="H12194" s="16" t="s">
        <v>15</v>
      </c>
      <c r="I12194" s="16" t="s">
        <v>190913</v>
      </c>
      <c r="J12194" s="16" t="s">
        <v>190914</v>
      </c>
      <c r="K12194" s="18">
        <v>212</v>
      </c>
      <c r="L12194" s="16"/>
    </row>
    <row r="12195" spans="1:14" hidden="1" x14ac:dyDescent="0.25">
      <c r="A12195" s="16" t="s">
        <v>153681</v>
      </c>
      <c r="B12195" s="16" t="s">
        <v>153682</v>
      </c>
      <c r="C12195" s="16" t="s">
        <v>153683</v>
      </c>
      <c r="D12195" s="17" t="s">
        <v>193031</v>
      </c>
      <c r="E12195" s="17" t="str">
        <f>_xlfn.CONCAT(Table3[[#This Row],[V3]:[folder]])</f>
        <v>66713603/30/2016 17:14:13C:\Users\ariha\Google Drive (khivraj@nilga.co.in)\Common Documents\Documents\2016 Admin\2016- March</v>
      </c>
      <c r="F12195" s="17" t="s">
        <v>213463</v>
      </c>
      <c r="G12195" s="16" t="s">
        <v>42487</v>
      </c>
      <c r="H12195" s="16" t="s">
        <v>15</v>
      </c>
      <c r="I12195" s="16" t="s">
        <v>153684</v>
      </c>
      <c r="J12195" s="16" t="s">
        <v>153685</v>
      </c>
      <c r="K12195" s="18">
        <v>139</v>
      </c>
      <c r="L12195" s="16"/>
    </row>
    <row r="12196" spans="1:14" hidden="1" x14ac:dyDescent="0.25">
      <c r="A12196" s="16" t="s">
        <v>72205</v>
      </c>
      <c r="B12196" s="16" t="s">
        <v>72206</v>
      </c>
      <c r="C12196" s="16" t="s">
        <v>72207</v>
      </c>
      <c r="D12196" s="17" t="s">
        <v>193868</v>
      </c>
      <c r="E12196" s="17" t="str">
        <f>_xlfn.CONCAT(Table3[[#This Row],[V3]:[folder]])</f>
        <v>66603104/09/2016 13:20:58C:\Users\ariha\Google Drive (khivraj@nilga.co.in)\Common Documents\Documents\2018 ADMIN\16 &amp; 17 QUOTE TO CUST &amp;ORDERS Rcd\HOLIDAY HOME RESORT KODAI (PRIYANK)\2016 QUOTE</v>
      </c>
      <c r="F12196" s="17" t="s">
        <v>201501</v>
      </c>
      <c r="G12196" s="16" t="s">
        <v>12699</v>
      </c>
      <c r="H12196" s="16" t="s">
        <v>22</v>
      </c>
      <c r="I12196" s="16" t="s">
        <v>72208</v>
      </c>
      <c r="J12196" s="16" t="s">
        <v>72209</v>
      </c>
      <c r="K12196" s="18">
        <v>203</v>
      </c>
      <c r="L12196" s="16"/>
    </row>
    <row r="12197" spans="1:14" x14ac:dyDescent="0.25">
      <c r="A12197" s="16" t="s">
        <v>72397</v>
      </c>
      <c r="B12197" s="16" t="s">
        <v>72206</v>
      </c>
      <c r="C12197" s="16" t="s">
        <v>72207</v>
      </c>
      <c r="D12197" s="17" t="s">
        <v>193868</v>
      </c>
      <c r="E12197" s="17" t="str">
        <f>_xlfn.CONCAT(Table3[[#This Row],[V3]:[folder]])</f>
        <v>66603104/09/2016 13:20:58C:\Users\ariha\Google Drive (khivraj@nilga.co.in)\Common Documents\Documents\2018 ADMIN\16 &amp; 17 QUOTE TO CUST &amp;ORDERS Rcd\HOLIDAY HOME RESORT KODAI (PRIYANK)\2016 QUOTE</v>
      </c>
      <c r="F12197" s="17" t="s">
        <v>201537</v>
      </c>
      <c r="G12197" s="16" t="s">
        <v>12699</v>
      </c>
      <c r="H12197" s="16" t="s">
        <v>22</v>
      </c>
      <c r="I12197" s="16" t="s">
        <v>72398</v>
      </c>
      <c r="J12197" s="16" t="s">
        <v>72209</v>
      </c>
      <c r="K12197" s="18">
        <v>207</v>
      </c>
      <c r="L12197" s="16" t="s">
        <v>220192</v>
      </c>
      <c r="N12197" t="s">
        <v>220192</v>
      </c>
    </row>
    <row r="12198" spans="1:14" hidden="1" x14ac:dyDescent="0.25">
      <c r="A12198" s="16" t="s">
        <v>182804</v>
      </c>
      <c r="B12198" s="16" t="s">
        <v>72206</v>
      </c>
      <c r="C12198" s="16" t="s">
        <v>182805</v>
      </c>
      <c r="D12198" s="17" t="s">
        <v>195384</v>
      </c>
      <c r="E12198" s="17" t="str">
        <f>_xlfn.CONCAT(Table3[[#This Row],[V3]:[folder]])</f>
        <v>66603104/09/2016 13:18:50C:\Users\ariha\Google Drive (khivraj@nilga.co.in)\Common Documents\Documents\2018 ADMIN\15-16 &amp; 17 SPECS SHEETS &amp; FORMATS\SWEATERS HOTEL UNIFORM\PHOTO</v>
      </c>
      <c r="F12198" s="17" t="s">
        <v>201501</v>
      </c>
      <c r="G12198" s="16" t="s">
        <v>12699</v>
      </c>
      <c r="H12198" s="16" t="s">
        <v>15</v>
      </c>
      <c r="I12198" s="16" t="s">
        <v>182806</v>
      </c>
      <c r="J12198" s="16" t="s">
        <v>182807</v>
      </c>
      <c r="K12198" s="18">
        <v>185</v>
      </c>
      <c r="L12198" s="16"/>
    </row>
    <row r="12199" spans="1:14" hidden="1" x14ac:dyDescent="0.25">
      <c r="A12199" s="16" t="s">
        <v>61502</v>
      </c>
      <c r="B12199" s="16" t="s">
        <v>61503</v>
      </c>
      <c r="C12199" s="16" t="s">
        <v>61504</v>
      </c>
      <c r="D12199" s="17" t="s">
        <v>193071</v>
      </c>
      <c r="E12199" s="17" t="str">
        <f>_xlfn.CONCAT(Table3[[#This Row],[V3]:[folder]])</f>
        <v>66549705/16/2017 11:57:39C:\Users\ariha\Google Drive (khivraj@nilga.co.in)\Common Documents\Documents\2017 Admin\2017 APRIL\PTSL Supply\SALES TAX</v>
      </c>
      <c r="F12199" s="17" t="s">
        <v>199126</v>
      </c>
      <c r="G12199" s="16" t="s">
        <v>10836</v>
      </c>
      <c r="H12199" s="16" t="s">
        <v>22</v>
      </c>
      <c r="I12199" s="16" t="s">
        <v>61505</v>
      </c>
      <c r="J12199" s="16" t="s">
        <v>61506</v>
      </c>
      <c r="K12199" s="18">
        <v>145</v>
      </c>
      <c r="L12199" s="16"/>
    </row>
    <row r="12200" spans="1:14" hidden="1" x14ac:dyDescent="0.25">
      <c r="A12200" s="16" t="s">
        <v>61677</v>
      </c>
      <c r="B12200" s="16" t="s">
        <v>61503</v>
      </c>
      <c r="C12200" s="16" t="s">
        <v>61504</v>
      </c>
      <c r="D12200" s="17" t="s">
        <v>193396</v>
      </c>
      <c r="E12200" s="17" t="str">
        <f>_xlfn.CONCAT(Table3[[#This Row],[V3]:[folder]])</f>
        <v>66549705/16/2017 11:57:39C:\Users\ariha\Google Drive (khivraj@nilga.co.in)\Common Documents\Documents\2017 Admin\2017 APRIL\PTSL Supply\MAX GLOBAL</v>
      </c>
      <c r="F12200" s="17" t="s">
        <v>199126</v>
      </c>
      <c r="G12200" s="16" t="s">
        <v>10836</v>
      </c>
      <c r="H12200" s="16" t="s">
        <v>22</v>
      </c>
      <c r="I12200" s="16" t="s">
        <v>61678</v>
      </c>
      <c r="J12200" s="16" t="s">
        <v>61506</v>
      </c>
      <c r="K12200" s="18">
        <v>146</v>
      </c>
      <c r="L12200" s="16"/>
    </row>
    <row r="12201" spans="1:14" hidden="1" x14ac:dyDescent="0.25">
      <c r="A12201" s="16" t="s">
        <v>164162</v>
      </c>
      <c r="B12201" s="16" t="s">
        <v>164163</v>
      </c>
      <c r="C12201" s="16" t="s">
        <v>164164</v>
      </c>
      <c r="D12201" s="17" t="s">
        <v>194754</v>
      </c>
      <c r="E12201" s="17" t="str">
        <f>_xlfn.CONCAT(Table3[[#This Row],[V3]:[folder]])</f>
        <v>66502805/11/2018 10:51:22C:\Users\ariha\Google Drive (khivraj@nilga.co.in)\Common Documents\Documents\2018 ADMIN\16 &amp; 17 QUOTE TO CUST &amp;ORDERS Rcd\PRAKESH KOTAGIRI</v>
      </c>
      <c r="F12201" s="17" t="s">
        <v>215092</v>
      </c>
      <c r="G12201" s="16" t="s">
        <v>12639</v>
      </c>
      <c r="H12201" s="16" t="s">
        <v>15</v>
      </c>
      <c r="I12201" s="16" t="s">
        <v>164165</v>
      </c>
      <c r="J12201" s="16" t="s">
        <v>164166</v>
      </c>
      <c r="K12201" s="18">
        <v>154</v>
      </c>
      <c r="L12201" s="16"/>
    </row>
    <row r="12202" spans="1:14" hidden="1" x14ac:dyDescent="0.25">
      <c r="A12202" s="16" t="s">
        <v>171556</v>
      </c>
      <c r="B12202" s="16" t="s">
        <v>171557</v>
      </c>
      <c r="C12202" s="16" t="s">
        <v>171558</v>
      </c>
      <c r="D12202" s="17" t="s">
        <v>194754</v>
      </c>
      <c r="E12202" s="17" t="str">
        <f>_xlfn.CONCAT(Table3[[#This Row],[V3]:[folder]])</f>
        <v>66480205/11/2018 10:53:05C:\Users\ariha\Google Drive (khivraj@nilga.co.in)\Common Documents\Documents\2018 ADMIN\16 &amp; 17 QUOTE TO CUST &amp;ORDERS Rcd\PRAKESH KOTAGIRI</v>
      </c>
      <c r="F12202" s="17" t="s">
        <v>216289</v>
      </c>
      <c r="G12202" s="16" t="s">
        <v>12639</v>
      </c>
      <c r="H12202" s="16" t="s">
        <v>15</v>
      </c>
      <c r="I12202" s="16" t="s">
        <v>171559</v>
      </c>
      <c r="J12202" s="16" t="s">
        <v>171560</v>
      </c>
      <c r="K12202" s="18">
        <v>165</v>
      </c>
      <c r="L12202" s="16"/>
    </row>
    <row r="12203" spans="1:14" hidden="1" x14ac:dyDescent="0.25">
      <c r="A12203" s="16" t="s">
        <v>152964</v>
      </c>
      <c r="B12203" s="16" t="s">
        <v>152965</v>
      </c>
      <c r="C12203" s="16" t="s">
        <v>152966</v>
      </c>
      <c r="D12203" s="17" t="s">
        <v>192839</v>
      </c>
      <c r="E12203" s="17" t="str">
        <f>_xlfn.CONCAT(Table3[[#This Row],[V3]:[folder]])</f>
        <v>66476209/20/2017 12:06:27C:\Users\ariha\Google Drive (khivraj@nilga.co.in)\Common Documents\Documents\2017 Admin\2017 AUGUST\PTSL GL &amp; SB\BANK</v>
      </c>
      <c r="F12203" s="17" t="s">
        <v>213371</v>
      </c>
      <c r="G12203" s="16" t="s">
        <v>10836</v>
      </c>
      <c r="H12203" s="16" t="s">
        <v>15</v>
      </c>
      <c r="I12203" s="16" t="s">
        <v>152967</v>
      </c>
      <c r="J12203" s="16" t="s">
        <v>152968</v>
      </c>
      <c r="K12203" s="18">
        <v>138</v>
      </c>
      <c r="L12203" s="16"/>
    </row>
    <row r="12204" spans="1:14" hidden="1" x14ac:dyDescent="0.25">
      <c r="A12204" s="16" t="s">
        <v>140065</v>
      </c>
      <c r="B12204" s="16" t="s">
        <v>140066</v>
      </c>
      <c r="C12204" s="16" t="s">
        <v>140067</v>
      </c>
      <c r="D12204" s="17" t="s">
        <v>194296</v>
      </c>
      <c r="E12204" s="17" t="str">
        <f>_xlfn.CONCAT(Table3[[#This Row],[V3]:[folder]])</f>
        <v>66340101/07/2013 01:12:46C:\Users\ariha\Documents\Autodesk\My Projects\Sample Project 2015\Views\Interiors\Furniture Plans</v>
      </c>
      <c r="F12204" s="17" t="s">
        <v>211326</v>
      </c>
      <c r="G12204" s="16" t="s">
        <v>23164</v>
      </c>
      <c r="H12204" s="16" t="s">
        <v>15</v>
      </c>
      <c r="I12204" s="16" t="s">
        <v>140068</v>
      </c>
      <c r="J12204" s="16" t="s">
        <v>140069</v>
      </c>
      <c r="K12204" s="18">
        <v>119</v>
      </c>
      <c r="L12204" s="16"/>
    </row>
    <row r="12205" spans="1:14" hidden="1" x14ac:dyDescent="0.25">
      <c r="A12205" s="16" t="s">
        <v>84144</v>
      </c>
      <c r="B12205" s="16" t="s">
        <v>84145</v>
      </c>
      <c r="C12205" s="16" t="s">
        <v>84146</v>
      </c>
      <c r="D12205" s="17" t="s">
        <v>193979</v>
      </c>
      <c r="E12205" s="17" t="str">
        <f>_xlfn.CONCAT(Table3[[#This Row],[V3]:[folder]])</f>
        <v>66299907/19/2011 06:36:18C:\Users\ariha\Pictures\hillsdale\Dawn Shot</v>
      </c>
      <c r="F12205" s="17" t="s">
        <v>203654</v>
      </c>
      <c r="G12205" s="16" t="s">
        <v>12699</v>
      </c>
      <c r="H12205" s="16" t="s">
        <v>15</v>
      </c>
      <c r="I12205" s="16" t="s">
        <v>84147</v>
      </c>
      <c r="J12205" s="16" t="s">
        <v>84148</v>
      </c>
      <c r="K12205" s="18">
        <v>56</v>
      </c>
      <c r="L12205" s="16"/>
    </row>
    <row r="12206" spans="1:14" hidden="1" x14ac:dyDescent="0.25">
      <c r="A12206" s="16" t="s">
        <v>69711</v>
      </c>
      <c r="B12206" s="16" t="s">
        <v>69076</v>
      </c>
      <c r="C12206" s="16" t="s">
        <v>69077</v>
      </c>
      <c r="D12206" s="17" t="s">
        <v>192872</v>
      </c>
      <c r="E12206" s="17" t="str">
        <f>_xlfn.CONCAT(Table3[[#This Row],[V3]:[folder]])</f>
        <v>66279106/15/2017 10:46:09C:\Users\ariha\Google Drive (khivraj@nilga.co.in)\Common Documents\Documents\2017 Admin\2017 JUNE\QUOTATION TO CUSTOMERS (1)</v>
      </c>
      <c r="F12206" s="17" t="s">
        <v>200801</v>
      </c>
      <c r="G12206" s="16" t="s">
        <v>19416</v>
      </c>
      <c r="H12206" s="16" t="s">
        <v>22</v>
      </c>
      <c r="I12206" s="16" t="s">
        <v>69712</v>
      </c>
      <c r="J12206" s="16" t="s">
        <v>69079</v>
      </c>
      <c r="K12206" s="18">
        <v>181</v>
      </c>
      <c r="L12206" s="16"/>
    </row>
    <row r="12207" spans="1:14" hidden="1" x14ac:dyDescent="0.25">
      <c r="A12207" s="16" t="s">
        <v>69075</v>
      </c>
      <c r="B12207" s="16" t="s">
        <v>69076</v>
      </c>
      <c r="C12207" s="16" t="s">
        <v>69077</v>
      </c>
      <c r="D12207" s="17" t="s">
        <v>192865</v>
      </c>
      <c r="E12207" s="17" t="str">
        <f>_xlfn.CONCAT(Table3[[#This Row],[V3]:[folder]])</f>
        <v>66279106/15/2017 10:46:09C:\Users\ariha\Google Drive (khivraj@nilga.co.in)\Common Documents\Documents\2017 Admin\2017 JUNE\QUOTATION TO CUSTOMERS</v>
      </c>
      <c r="F12207" s="17" t="s">
        <v>200801</v>
      </c>
      <c r="G12207" s="16" t="s">
        <v>19416</v>
      </c>
      <c r="H12207" s="16" t="s">
        <v>22</v>
      </c>
      <c r="I12207" s="16" t="s">
        <v>69078</v>
      </c>
      <c r="J12207" s="16" t="s">
        <v>69079</v>
      </c>
      <c r="K12207" s="18">
        <v>177</v>
      </c>
      <c r="L12207" s="16"/>
    </row>
    <row r="12208" spans="1:14" hidden="1" x14ac:dyDescent="0.25">
      <c r="A12208" s="16" t="s">
        <v>185282</v>
      </c>
      <c r="B12208" s="16" t="s">
        <v>185283</v>
      </c>
      <c r="C12208" s="16" t="s">
        <v>185284</v>
      </c>
      <c r="D12208" s="17" t="s">
        <v>195047</v>
      </c>
      <c r="E12208" s="17" t="str">
        <f>_xlfn.CONCAT(Table3[[#This Row],[V3]:[folder]])</f>
        <v>66252807/20/2016 17:57:17C:\Users\ariha\Google Drive (khivraj@nilga.co.in)\Common Documents\ACCOUNTS ADMIN\NILGA  - TNVAT ANNEXURE</v>
      </c>
      <c r="F12208" s="17" t="s">
        <v>218942</v>
      </c>
      <c r="G12208" s="16" t="s">
        <v>42487</v>
      </c>
      <c r="H12208" s="16" t="s">
        <v>15</v>
      </c>
      <c r="I12208" s="16" t="s">
        <v>185285</v>
      </c>
      <c r="J12208" s="16" t="s">
        <v>185286</v>
      </c>
      <c r="K12208" s="18">
        <v>190</v>
      </c>
      <c r="L12208" s="16"/>
    </row>
    <row r="12209" spans="1:12" hidden="1" x14ac:dyDescent="0.25">
      <c r="A12209" s="16" t="s">
        <v>191436</v>
      </c>
      <c r="B12209" s="16" t="s">
        <v>191437</v>
      </c>
      <c r="C12209" s="16" t="s">
        <v>191438</v>
      </c>
      <c r="D12209" s="17" t="s">
        <v>192927</v>
      </c>
      <c r="E12209" s="17" t="str">
        <f>_xlfn.CONCAT(Table3[[#This Row],[V3]:[folder]])</f>
        <v>66233112/14/2015 11:16:37C:\Users\ariha\Google Drive (khivraj@nilga.co.in)\Common Documents\Documents\2018 ADMIN\2018 MAR\2016 SDZ PO 002\29-10 SDZ Draft Shipping Inv &amp; P.Slips\BANK &amp; CUSTOMER\BANK</v>
      </c>
      <c r="F12209" s="17" t="s">
        <v>220089</v>
      </c>
      <c r="G12209" s="16" t="s">
        <v>10836</v>
      </c>
      <c r="H12209" s="16" t="s">
        <v>15</v>
      </c>
      <c r="I12209" s="16" t="s">
        <v>191439</v>
      </c>
      <c r="J12209" s="16" t="s">
        <v>191440</v>
      </c>
      <c r="K12209" s="18">
        <v>220</v>
      </c>
      <c r="L12209" s="16"/>
    </row>
    <row r="12210" spans="1:12" hidden="1" x14ac:dyDescent="0.25">
      <c r="A12210" s="16" t="s">
        <v>179487</v>
      </c>
      <c r="B12210" s="16" t="s">
        <v>179488</v>
      </c>
      <c r="C12210" s="16" t="s">
        <v>179489</v>
      </c>
      <c r="D12210" s="17" t="s">
        <v>194864</v>
      </c>
      <c r="E12210" s="17" t="str">
        <f>_xlfn.CONCAT(Table3[[#This Row],[V3]:[folder]])</f>
        <v>66224407/06/2017 18:05:59C:\Users\ariha\Google Drive (khivraj@nilga.co.in)\Common Documents\Documents\2017 Admin\2017 JULY\QUOTATION TO CUSTOMER\THURMULLA</v>
      </c>
      <c r="F12210" s="17" t="s">
        <v>217718</v>
      </c>
      <c r="G12210" s="16" t="s">
        <v>19416</v>
      </c>
      <c r="H12210" s="16" t="s">
        <v>15</v>
      </c>
      <c r="I12210" s="16" t="s">
        <v>179490</v>
      </c>
      <c r="J12210" s="16" t="s">
        <v>179491</v>
      </c>
      <c r="K12210" s="18">
        <v>178</v>
      </c>
      <c r="L12210" s="16"/>
    </row>
    <row r="12211" spans="1:12" hidden="1" x14ac:dyDescent="0.25">
      <c r="A12211" s="16" t="s">
        <v>190229</v>
      </c>
      <c r="B12211" s="16" t="s">
        <v>190230</v>
      </c>
      <c r="C12211" s="16" t="s">
        <v>190231</v>
      </c>
      <c r="D12211" s="17" t="s">
        <v>193900</v>
      </c>
      <c r="E12211" s="17" t="str">
        <f>_xlfn.CONCAT(Table3[[#This Row],[V3]:[folder]])</f>
        <v>66137608/13/2018 17:18:19C:\Users\ariha\Google Drive (khivraj@nilga.co.in)\Common Documents\Documents\2018 ADMIN\16 &amp; 17 QUOTE TO CUST &amp;ORDERS Rcd\ISHA FOUNDATION Cbe ( Swami Mrityanada 9442615491)\2018 QUOTE</v>
      </c>
      <c r="F12211" s="17" t="s">
        <v>219894</v>
      </c>
      <c r="G12211" s="16" t="s">
        <v>43836</v>
      </c>
      <c r="H12211" s="16" t="s">
        <v>15</v>
      </c>
      <c r="I12211" s="16" t="s">
        <v>190232</v>
      </c>
      <c r="J12211" s="16" t="s">
        <v>190233</v>
      </c>
      <c r="K12211" s="18">
        <v>208</v>
      </c>
      <c r="L12211" s="16"/>
    </row>
    <row r="12212" spans="1:12" hidden="1" x14ac:dyDescent="0.25">
      <c r="A12212" s="16" t="s">
        <v>83375</v>
      </c>
      <c r="B12212" s="16" t="s">
        <v>83376</v>
      </c>
      <c r="C12212" s="16" t="s">
        <v>83377</v>
      </c>
      <c r="D12212" s="17" t="s">
        <v>193973</v>
      </c>
      <c r="E12212" s="17" t="str">
        <f>_xlfn.CONCAT(Table3[[#This Row],[V3]:[folder]])</f>
        <v>65970307/20/2011 12:44:24C:\Users\ariha\Pictures\hillsdale\Exterior</v>
      </c>
      <c r="F12212" s="17" t="s">
        <v>203519</v>
      </c>
      <c r="G12212" s="16" t="s">
        <v>12699</v>
      </c>
      <c r="H12212" s="16" t="s">
        <v>15</v>
      </c>
      <c r="I12212" s="16" t="s">
        <v>83378</v>
      </c>
      <c r="J12212" s="16" t="s">
        <v>83379</v>
      </c>
      <c r="K12212" s="18">
        <v>55</v>
      </c>
      <c r="L12212" s="16"/>
    </row>
    <row r="12213" spans="1:12" hidden="1" x14ac:dyDescent="0.25">
      <c r="A12213" s="16" t="s">
        <v>118195</v>
      </c>
      <c r="B12213" s="16" t="s">
        <v>118196</v>
      </c>
      <c r="C12213" s="16" t="s">
        <v>118197</v>
      </c>
      <c r="D12213" s="17" t="s">
        <v>194082</v>
      </c>
      <c r="E12213" s="17" t="str">
        <f>_xlfn.CONCAT(Table3[[#This Row],[V3]:[folder]])</f>
        <v>65941101/28/2018 17:16:51C:\Users\ariha\Desktop\InstagramPics\main pages\extended to A5</v>
      </c>
      <c r="F12213" s="17" t="s">
        <v>209243</v>
      </c>
      <c r="G12213" s="16" t="s">
        <v>12639</v>
      </c>
      <c r="H12213" s="16" t="s">
        <v>15</v>
      </c>
      <c r="I12213" s="16" t="s">
        <v>118198</v>
      </c>
      <c r="J12213" s="16" t="s">
        <v>118199</v>
      </c>
      <c r="K12213" s="18">
        <v>80</v>
      </c>
      <c r="L12213" s="16"/>
    </row>
    <row r="12214" spans="1:12" hidden="1" x14ac:dyDescent="0.25">
      <c r="A12214" s="16" t="s">
        <v>190603</v>
      </c>
      <c r="B12214" s="16" t="s">
        <v>190604</v>
      </c>
      <c r="C12214" s="16" t="s">
        <v>190605</v>
      </c>
      <c r="D12214" s="17" t="s">
        <v>194553</v>
      </c>
      <c r="E12214" s="17" t="str">
        <f>_xlfn.CONCAT(Table3[[#This Row],[V3]:[folder]])</f>
        <v>65894404/22/2018 13:07:30C:\Users\ariha\Google Drive (khivraj@nilga.co.in)\Common Documents\ACCOUNTS ADMIN\ADMIN SRINI\Taxation Sales Tax &amp; Income Tax</v>
      </c>
      <c r="F12214" s="17" t="s">
        <v>218942</v>
      </c>
      <c r="G12214" s="16" t="s">
        <v>42487</v>
      </c>
      <c r="H12214" s="16" t="s">
        <v>15</v>
      </c>
      <c r="I12214" s="16" t="s">
        <v>190606</v>
      </c>
      <c r="J12214" s="16" t="s">
        <v>190607</v>
      </c>
      <c r="K12214" s="18">
        <v>210</v>
      </c>
      <c r="L12214" s="16"/>
    </row>
    <row r="12215" spans="1:12" hidden="1" x14ac:dyDescent="0.25">
      <c r="A12215" s="16" t="s">
        <v>150236</v>
      </c>
      <c r="B12215" s="16" t="s">
        <v>150237</v>
      </c>
      <c r="C12215" s="16" t="s">
        <v>150238</v>
      </c>
      <c r="D12215" s="17" t="s">
        <v>193003</v>
      </c>
      <c r="E12215" s="17" t="str">
        <f>_xlfn.CONCAT(Table3[[#This Row],[V3]:[folder]])</f>
        <v>65852701/28/2016 18:09:37C:\Users\ariha\Google Drive (khivraj@nilga.co.in)\Common Documents\Documents\2016 Admin\2016- January</v>
      </c>
      <c r="F12215" s="17" t="s">
        <v>212924</v>
      </c>
      <c r="G12215" s="16" t="s">
        <v>12639</v>
      </c>
      <c r="H12215" s="16" t="s">
        <v>15</v>
      </c>
      <c r="I12215" s="16" t="s">
        <v>150239</v>
      </c>
      <c r="J12215" s="16" t="s">
        <v>150240</v>
      </c>
      <c r="K12215" s="18">
        <v>134</v>
      </c>
      <c r="L12215" s="16"/>
    </row>
    <row r="12216" spans="1:12" hidden="1" x14ac:dyDescent="0.25">
      <c r="A12216" s="16" t="s">
        <v>110845</v>
      </c>
      <c r="B12216" s="16" t="s">
        <v>110846</v>
      </c>
      <c r="C12216" s="16" t="s">
        <v>110847</v>
      </c>
      <c r="D12216" s="17" t="s">
        <v>194067</v>
      </c>
      <c r="E12216" s="17" t="str">
        <f>_xlfn.CONCAT(Table3[[#This Row],[V3]:[folder]])</f>
        <v>65831812/23/2010 12:27:56C:\Users\ariha\Pictures\hillsdale\2011 Hillsdale December</v>
      </c>
      <c r="F12216" s="17" t="s">
        <v>208124</v>
      </c>
      <c r="G12216" s="16" t="s">
        <v>12699</v>
      </c>
      <c r="H12216" s="16" t="s">
        <v>15</v>
      </c>
      <c r="I12216" s="16" t="s">
        <v>110848</v>
      </c>
      <c r="J12216" s="16" t="s">
        <v>110849</v>
      </c>
      <c r="K12216" s="18">
        <v>70</v>
      </c>
      <c r="L12216" s="16"/>
    </row>
    <row r="12217" spans="1:12" hidden="1" x14ac:dyDescent="0.25">
      <c r="A12217" s="16" t="s">
        <v>115809</v>
      </c>
      <c r="B12217" s="16" t="s">
        <v>110846</v>
      </c>
      <c r="C12217" s="16" t="s">
        <v>115810</v>
      </c>
      <c r="D12217" s="17" t="s">
        <v>194109</v>
      </c>
      <c r="E12217" s="17" t="str">
        <f>_xlfn.CONCAT(Table3[[#This Row],[V3]:[folder]])</f>
        <v>65831802/06/2011 10:38:29C:\Users\ariha\Pictures\hillsdale\2011 Hillsdale Home in progress</v>
      </c>
      <c r="F12217" s="17" t="s">
        <v>208124</v>
      </c>
      <c r="G12217" s="16" t="s">
        <v>12699</v>
      </c>
      <c r="H12217" s="16" t="s">
        <v>15</v>
      </c>
      <c r="I12217" s="16" t="s">
        <v>115811</v>
      </c>
      <c r="J12217" s="16" t="s">
        <v>115812</v>
      </c>
      <c r="K12217" s="18">
        <v>78</v>
      </c>
      <c r="L12217" s="16"/>
    </row>
    <row r="12218" spans="1:12" hidden="1" x14ac:dyDescent="0.25">
      <c r="A12218" s="16" t="s">
        <v>144325</v>
      </c>
      <c r="B12218" s="16" t="s">
        <v>144326</v>
      </c>
      <c r="C12218" s="16" t="s">
        <v>144327</v>
      </c>
      <c r="D12218" s="17" t="s">
        <v>193003</v>
      </c>
      <c r="E12218" s="17" t="str">
        <f>_xlfn.CONCAT(Table3[[#This Row],[V3]:[folder]])</f>
        <v>65814901/23/2016 14:20:57C:\Users\ariha\Google Drive (khivraj@nilga.co.in)\Common Documents\Documents\2016 Admin\2016- January</v>
      </c>
      <c r="F12218" s="17" t="s">
        <v>211826</v>
      </c>
      <c r="G12218" s="16" t="s">
        <v>12639</v>
      </c>
      <c r="H12218" s="16" t="s">
        <v>15</v>
      </c>
      <c r="I12218" s="16" t="s">
        <v>144328</v>
      </c>
      <c r="J12218" s="16" t="s">
        <v>144329</v>
      </c>
      <c r="K12218" s="18">
        <v>127</v>
      </c>
      <c r="L12218" s="16"/>
    </row>
    <row r="12219" spans="1:12" hidden="1" x14ac:dyDescent="0.25">
      <c r="A12219" s="16" t="s">
        <v>65550</v>
      </c>
      <c r="B12219" s="16" t="s">
        <v>65291</v>
      </c>
      <c r="C12219" s="16" t="s">
        <v>65292</v>
      </c>
      <c r="D12219" s="17" t="s">
        <v>193418</v>
      </c>
      <c r="E12219" s="17" t="str">
        <f>_xlfn.CONCAT(Table3[[#This Row],[V3]:[folder]])</f>
        <v>65693006/04/2018 15:46:15C:\Users\ariha\Google Drive (khivraj@nilga.co.in)\Common Documents\Documents\2018 ADMIN\2018 MAY\MARA TEA ORDER\SALES TAX</v>
      </c>
      <c r="F12219" s="17" t="s">
        <v>199856</v>
      </c>
      <c r="G12219" s="16" t="s">
        <v>12639</v>
      </c>
      <c r="H12219" s="16" t="s">
        <v>22</v>
      </c>
      <c r="I12219" s="16" t="s">
        <v>65551</v>
      </c>
      <c r="J12219" s="16" t="s">
        <v>65294</v>
      </c>
      <c r="K12219" s="18">
        <v>163</v>
      </c>
      <c r="L12219" s="16"/>
    </row>
    <row r="12220" spans="1:12" hidden="1" x14ac:dyDescent="0.25">
      <c r="A12220" s="16" t="s">
        <v>65290</v>
      </c>
      <c r="B12220" s="16" t="s">
        <v>65291</v>
      </c>
      <c r="C12220" s="16" t="s">
        <v>65292</v>
      </c>
      <c r="D12220" s="17" t="s">
        <v>193569</v>
      </c>
      <c r="E12220" s="17" t="str">
        <f>_xlfn.CONCAT(Table3[[#This Row],[V3]:[folder]])</f>
        <v>65693006/04/2018 15:46:15C:\Users\ariha\Google Drive (khivraj@nilga.co.in)\Common Documents\Documents\2018 ADMIN\2018 MAY\MARA TEA ORDER\CUSTOMER</v>
      </c>
      <c r="F12220" s="17" t="s">
        <v>199856</v>
      </c>
      <c r="G12220" s="16" t="s">
        <v>12639</v>
      </c>
      <c r="H12220" s="16" t="s">
        <v>22</v>
      </c>
      <c r="I12220" s="16" t="s">
        <v>65293</v>
      </c>
      <c r="J12220" s="16" t="s">
        <v>65294</v>
      </c>
      <c r="K12220" s="18">
        <v>162</v>
      </c>
      <c r="L12220" s="16"/>
    </row>
    <row r="12221" spans="1:12" hidden="1" x14ac:dyDescent="0.25">
      <c r="A12221" s="16" t="s">
        <v>159908</v>
      </c>
      <c r="B12221" s="16" t="s">
        <v>159909</v>
      </c>
      <c r="C12221" s="16" t="s">
        <v>159910</v>
      </c>
      <c r="D12221" s="17" t="s">
        <v>194396</v>
      </c>
      <c r="E12221" s="17" t="str">
        <f>_xlfn.CONCAT(Table3[[#This Row],[V3]:[folder]])</f>
        <v>65673605/30/2017 13:00:00C:\Users\ariha\Google Drive (khivraj@nilga.co.in)\Common Documents\ACCOUNTS ADMIN\ADMIN SRINI\GST Complaince\HSN</v>
      </c>
      <c r="F12221" s="17" t="s">
        <v>214416</v>
      </c>
      <c r="G12221" s="16" t="s">
        <v>15184</v>
      </c>
      <c r="H12221" s="16" t="s">
        <v>15</v>
      </c>
      <c r="I12221" s="16" t="s">
        <v>159911</v>
      </c>
      <c r="J12221" s="16" t="s">
        <v>159912</v>
      </c>
      <c r="K12221" s="18">
        <v>148</v>
      </c>
      <c r="L12221" s="16"/>
    </row>
    <row r="12222" spans="1:12" hidden="1" x14ac:dyDescent="0.25">
      <c r="A12222" s="16" t="s">
        <v>178324</v>
      </c>
      <c r="B12222" s="16" t="s">
        <v>178325</v>
      </c>
      <c r="C12222" s="16" t="s">
        <v>178326</v>
      </c>
      <c r="D12222" s="17" t="s">
        <v>192704</v>
      </c>
      <c r="E12222" s="17" t="str">
        <f>_xlfn.CONCAT(Table3[[#This Row],[V3]:[folder]])</f>
        <v>65671908/02/2018 14:24:16C:\Users\ariha\Google Drive (khivraj@nilga.co.in)\Common Documents\Documents\2018 ADMIN\16 -17 &amp; 2018 OVER SEAS QUOTE TO CUSTOMERS\CARPENTARS</v>
      </c>
      <c r="F12222" s="17" t="s">
        <v>217494</v>
      </c>
      <c r="G12222" s="16" t="s">
        <v>19416</v>
      </c>
      <c r="H12222" s="16" t="s">
        <v>15</v>
      </c>
      <c r="I12222" s="16" t="s">
        <v>178327</v>
      </c>
      <c r="J12222" s="16" t="s">
        <v>178328</v>
      </c>
      <c r="K12222" s="18">
        <v>176</v>
      </c>
      <c r="L12222" s="16"/>
    </row>
    <row r="12223" spans="1:12" hidden="1" x14ac:dyDescent="0.25">
      <c r="A12223" s="16" t="s">
        <v>100657</v>
      </c>
      <c r="B12223" s="16" t="s">
        <v>100658</v>
      </c>
      <c r="C12223" s="16" t="s">
        <v>100659</v>
      </c>
      <c r="D12223" s="17" t="s">
        <v>194043</v>
      </c>
      <c r="E12223" s="17" t="str">
        <f>_xlfn.CONCAT(Table3[[#This Row],[V3]:[folder]])</f>
        <v>65622007/12/2011 12:12:16C:\Users\ariha\Pictures\hillsdale\Long Shots Exterior</v>
      </c>
      <c r="F12223" s="17" t="s">
        <v>207136</v>
      </c>
      <c r="G12223" s="16" t="s">
        <v>12699</v>
      </c>
      <c r="H12223" s="16" t="s">
        <v>15</v>
      </c>
      <c r="I12223" s="16" t="s">
        <v>100660</v>
      </c>
      <c r="J12223" s="16" t="s">
        <v>100661</v>
      </c>
      <c r="K12223" s="18">
        <v>66</v>
      </c>
      <c r="L12223" s="16"/>
    </row>
    <row r="12224" spans="1:12" hidden="1" x14ac:dyDescent="0.25">
      <c r="A12224" s="16" t="s">
        <v>165401</v>
      </c>
      <c r="B12224" s="16" t="s">
        <v>184102</v>
      </c>
      <c r="C12224" s="16" t="s">
        <v>184103</v>
      </c>
      <c r="D12224" s="17" t="s">
        <v>195131</v>
      </c>
      <c r="E12224" s="17" t="str">
        <f>_xlfn.CONCAT(Table3[[#This Row],[V3]:[folder]])</f>
        <v>65615302/18/2015 15:17:00C:\Users\ariha\Google Drive (khivraj@nilga.co.in)\Common Documents\Documents\2018 ADMIN\16 &amp; 17 QUOTE FROM SUPPLIERS &amp; ORDERS\SERVAM SAFETY Cbe\BROCHURES</v>
      </c>
      <c r="F12224" s="17" t="s">
        <v>218593</v>
      </c>
      <c r="G12224" s="16" t="s">
        <v>10836</v>
      </c>
      <c r="H12224" s="16" t="s">
        <v>15</v>
      </c>
      <c r="I12224" s="16" t="s">
        <v>184104</v>
      </c>
      <c r="J12224" s="16" t="s">
        <v>184105</v>
      </c>
      <c r="K12224" s="18">
        <v>188</v>
      </c>
      <c r="L12224" s="16"/>
    </row>
    <row r="12225" spans="1:12" hidden="1" x14ac:dyDescent="0.25">
      <c r="A12225" s="16" t="s">
        <v>164157</v>
      </c>
      <c r="B12225" s="16" t="s">
        <v>164158</v>
      </c>
      <c r="C12225" s="16" t="s">
        <v>164159</v>
      </c>
      <c r="D12225" s="17" t="s">
        <v>194726</v>
      </c>
      <c r="E12225" s="17" t="str">
        <f>_xlfn.CONCAT(Table3[[#This Row],[V3]:[folder]])</f>
        <v>65494806/11/2018 17:38:33C:\Users\ariha\Google Drive (khivraj@nilga.co.in)\Common Documents\Documents\2018 ADMIN\16 &amp; 17 QUOTE FROM SUPPLIERS &amp; ORDERS\NIKHIL TEXTILES</v>
      </c>
      <c r="F12225" s="17" t="s">
        <v>215091</v>
      </c>
      <c r="G12225" s="16" t="s">
        <v>12639</v>
      </c>
      <c r="H12225" s="16" t="s">
        <v>15</v>
      </c>
      <c r="I12225" s="16" t="s">
        <v>164160</v>
      </c>
      <c r="J12225" s="16" t="s">
        <v>164161</v>
      </c>
      <c r="K12225" s="18">
        <v>154</v>
      </c>
      <c r="L12225" s="16"/>
    </row>
    <row r="12226" spans="1:12" hidden="1" x14ac:dyDescent="0.25">
      <c r="A12226" s="16" t="s">
        <v>86390</v>
      </c>
      <c r="B12226" s="16" t="s">
        <v>86391</v>
      </c>
      <c r="C12226" s="16" t="s">
        <v>86392</v>
      </c>
      <c r="D12226" s="17" t="s">
        <v>193270</v>
      </c>
      <c r="E12226" s="17" t="str">
        <f>_xlfn.CONCAT(Table3[[#This Row],[V3]:[folder]])</f>
        <v>65483608/19/2016 07:19:36C:\Users\ariha\Pictures\Jannat WIP</v>
      </c>
      <c r="F12226" s="17" t="s">
        <v>204084</v>
      </c>
      <c r="G12226" s="16" t="s">
        <v>12639</v>
      </c>
      <c r="H12226" s="16" t="s">
        <v>15</v>
      </c>
      <c r="I12226" s="16" t="s">
        <v>86393</v>
      </c>
      <c r="J12226" s="16" t="s">
        <v>86394</v>
      </c>
      <c r="K12226" s="18">
        <v>58</v>
      </c>
      <c r="L12226" s="16"/>
    </row>
    <row r="12227" spans="1:12" hidden="1" x14ac:dyDescent="0.25">
      <c r="A12227" s="16" t="s">
        <v>141345</v>
      </c>
      <c r="B12227" s="16" t="s">
        <v>141346</v>
      </c>
      <c r="C12227" s="16" t="s">
        <v>141347</v>
      </c>
      <c r="D12227" s="17" t="s">
        <v>194251</v>
      </c>
      <c r="E12227" s="17" t="str">
        <f>_xlfn.CONCAT(Table3[[#This Row],[V3]:[folder]])</f>
        <v>65453611/14/2016 15:05:27C:\Users\ariha\Google Drive (khivraj@nilga.co.in)\Common Documents\Documents\2016 Admin\2016 NOVEMBER</v>
      </c>
      <c r="F12227" s="17" t="s">
        <v>211426</v>
      </c>
      <c r="G12227" s="16" t="s">
        <v>10836</v>
      </c>
      <c r="H12227" s="16" t="s">
        <v>15</v>
      </c>
      <c r="I12227" s="16" t="s">
        <v>141348</v>
      </c>
      <c r="J12227" s="16" t="s">
        <v>141349</v>
      </c>
      <c r="K12227" s="18">
        <v>121</v>
      </c>
      <c r="L12227" s="16"/>
    </row>
    <row r="12228" spans="1:12" hidden="1" x14ac:dyDescent="0.25">
      <c r="A12228" s="16" t="s">
        <v>143709</v>
      </c>
      <c r="B12228" s="16" t="s">
        <v>143710</v>
      </c>
      <c r="C12228" s="16" t="s">
        <v>143711</v>
      </c>
      <c r="D12228" s="17" t="s">
        <v>194337</v>
      </c>
      <c r="E12228" s="17" t="str">
        <f>_xlfn.CONCAT(Table3[[#This Row],[V3]:[folder]])</f>
        <v>65441601/07/2013 01:14:04C:\Users\ariha\Documents\Autodesk\My Projects\Sample Project 2015\Sheets\Interiors\Plans</v>
      </c>
      <c r="F12228" s="17" t="s">
        <v>211746</v>
      </c>
      <c r="G12228" s="16" t="s">
        <v>23164</v>
      </c>
      <c r="H12228" s="16" t="s">
        <v>15</v>
      </c>
      <c r="I12228" s="16" t="s">
        <v>143712</v>
      </c>
      <c r="J12228" s="16" t="s">
        <v>143713</v>
      </c>
      <c r="K12228" s="18">
        <v>126</v>
      </c>
      <c r="L12228" s="16"/>
    </row>
    <row r="12229" spans="1:12" hidden="1" x14ac:dyDescent="0.25">
      <c r="A12229" s="16" t="s">
        <v>100654</v>
      </c>
      <c r="B12229" s="16" t="s">
        <v>100655</v>
      </c>
      <c r="C12229" s="16" t="s">
        <v>100606</v>
      </c>
      <c r="D12229" s="17" t="s">
        <v>194041</v>
      </c>
      <c r="E12229" s="17" t="str">
        <f>_xlfn.CONCAT(Table3[[#This Row],[V3]:[folder]])</f>
        <v>65409907/27/2011 00:20:22C:\Users\ariha\Pictures\hillsdale\2011 Hillsdale July</v>
      </c>
      <c r="F12229" s="17" t="s">
        <v>207135</v>
      </c>
      <c r="G12229" s="16" t="s">
        <v>12699</v>
      </c>
      <c r="H12229" s="16" t="s">
        <v>15</v>
      </c>
      <c r="I12229" s="16" t="s">
        <v>100656</v>
      </c>
      <c r="J12229" s="16" t="s">
        <v>100608</v>
      </c>
      <c r="K12229" s="18">
        <v>66</v>
      </c>
      <c r="L12229" s="16"/>
    </row>
    <row r="12230" spans="1:12" hidden="1" x14ac:dyDescent="0.25">
      <c r="A12230" s="16" t="s">
        <v>166869</v>
      </c>
      <c r="B12230" s="16" t="s">
        <v>166870</v>
      </c>
      <c r="C12230" s="16" t="s">
        <v>166871</v>
      </c>
      <c r="D12230" s="17" t="s">
        <v>194782</v>
      </c>
      <c r="E12230" s="17" t="str">
        <f>_xlfn.CONCAT(Table3[[#This Row],[V3]:[folder]])</f>
        <v>65251406/15/2018 11:51:05C:\Users\ariha\Google Drive (khivraj@nilga.co.in)\Common Documents\Documents\2018 ADMIN\16 &amp; 17 QUOTE FROM SUPPLIERS &amp; ORDERS\SHANKER MARKETING</v>
      </c>
      <c r="F12230" s="17" t="s">
        <v>215529</v>
      </c>
      <c r="G12230" s="16" t="s">
        <v>12639</v>
      </c>
      <c r="H12230" s="16" t="s">
        <v>15</v>
      </c>
      <c r="I12230" s="16" t="s">
        <v>166872</v>
      </c>
      <c r="J12230" s="16" t="s">
        <v>166873</v>
      </c>
      <c r="K12230" s="18">
        <v>158</v>
      </c>
      <c r="L12230" s="16"/>
    </row>
    <row r="12231" spans="1:12" hidden="1" x14ac:dyDescent="0.25">
      <c r="A12231" s="16" t="s">
        <v>174598</v>
      </c>
      <c r="B12231" s="16" t="s">
        <v>174599</v>
      </c>
      <c r="C12231" s="16" t="s">
        <v>174600</v>
      </c>
      <c r="D12231" s="17" t="s">
        <v>193139</v>
      </c>
      <c r="E12231" s="17" t="str">
        <f>_xlfn.CONCAT(Table3[[#This Row],[V3]:[folder]])</f>
        <v>65240207/25/2018 18:36:30C:\Users\ariha\Google Drive (khivraj@nilga.co.in)\Common Documents\Documents\2018 ADMIN\15-16 &amp; 17 SPECS SHEETS &amp; FORMATS\WIND SHEETER\PICTURE</v>
      </c>
      <c r="F12231" s="17" t="s">
        <v>216809</v>
      </c>
      <c r="G12231" s="16" t="s">
        <v>19416</v>
      </c>
      <c r="H12231" s="16" t="s">
        <v>15</v>
      </c>
      <c r="I12231" s="16" t="s">
        <v>174601</v>
      </c>
      <c r="J12231" s="16" t="s">
        <v>174602</v>
      </c>
      <c r="K12231" s="18">
        <v>170</v>
      </c>
      <c r="L12231" s="16"/>
    </row>
    <row r="12232" spans="1:12" hidden="1" x14ac:dyDescent="0.25">
      <c r="A12232" s="16" t="s">
        <v>62158</v>
      </c>
      <c r="B12232" s="16" t="s">
        <v>61233</v>
      </c>
      <c r="C12232" s="16" t="s">
        <v>61234</v>
      </c>
      <c r="D12232" s="17" t="s">
        <v>193071</v>
      </c>
      <c r="E12232" s="17" t="str">
        <f>_xlfn.CONCAT(Table3[[#This Row],[V3]:[folder]])</f>
        <v>65148205/17/2017 15:39:33C:\Users\ariha\Google Drive (khivraj@nilga.co.in)\Common Documents\Documents\2017 Admin\2017 APRIL\PTSL Supply\SALES TAX</v>
      </c>
      <c r="F12232" s="17" t="s">
        <v>199095</v>
      </c>
      <c r="G12232" s="16" t="s">
        <v>10836</v>
      </c>
      <c r="H12232" s="16" t="s">
        <v>22</v>
      </c>
      <c r="I12232" s="16" t="s">
        <v>62159</v>
      </c>
      <c r="J12232" s="16" t="s">
        <v>61236</v>
      </c>
      <c r="K12232" s="18">
        <v>149</v>
      </c>
      <c r="L12232" s="16"/>
    </row>
    <row r="12233" spans="1:12" hidden="1" x14ac:dyDescent="0.25">
      <c r="A12233" s="16" t="s">
        <v>61232</v>
      </c>
      <c r="B12233" s="16" t="s">
        <v>61233</v>
      </c>
      <c r="C12233" s="16" t="s">
        <v>61234</v>
      </c>
      <c r="D12233" s="17" t="s">
        <v>193054</v>
      </c>
      <c r="E12233" s="17" t="str">
        <f>_xlfn.CONCAT(Table3[[#This Row],[V3]:[folder]])</f>
        <v>65148205/17/2017 15:39:33C:\Users\ariha\Google Drive (khivraj@nilga.co.in)\Common Documents\Documents\2017 Admin\2017 APRIL\PTSL Supply\BANK</v>
      </c>
      <c r="F12233" s="17" t="s">
        <v>199095</v>
      </c>
      <c r="G12233" s="16" t="s">
        <v>10836</v>
      </c>
      <c r="H12233" s="16" t="s">
        <v>22</v>
      </c>
      <c r="I12233" s="16" t="s">
        <v>61235</v>
      </c>
      <c r="J12233" s="16" t="s">
        <v>61236</v>
      </c>
      <c r="K12233" s="18">
        <v>144</v>
      </c>
      <c r="L12233" s="16"/>
    </row>
    <row r="12234" spans="1:12" hidden="1" x14ac:dyDescent="0.25">
      <c r="A12234" s="16" t="s">
        <v>135130</v>
      </c>
      <c r="B12234" s="16" t="s">
        <v>135131</v>
      </c>
      <c r="C12234" s="16" t="s">
        <v>135132</v>
      </c>
      <c r="D12234" s="17" t="s">
        <v>193011</v>
      </c>
      <c r="E12234" s="17" t="str">
        <f>_xlfn.CONCAT(Table3[[#This Row],[V3]:[folder]])</f>
        <v>65122610/06/2014 14:04:28C:\Users\ariha\Google Drive (khivraj@nilga.co.in)\Common Documents\Establishment\NILGA MATTERS</v>
      </c>
      <c r="F12234" s="17" t="s">
        <v>210942</v>
      </c>
      <c r="G12234" s="16" t="s">
        <v>10836</v>
      </c>
      <c r="H12234" s="16" t="s">
        <v>15</v>
      </c>
      <c r="I12234" s="16" t="s">
        <v>135133</v>
      </c>
      <c r="J12234" s="16" t="s">
        <v>135134</v>
      </c>
      <c r="K12234" s="18">
        <v>113</v>
      </c>
      <c r="L12234" s="16"/>
    </row>
    <row r="12235" spans="1:12" hidden="1" x14ac:dyDescent="0.25">
      <c r="A12235" s="16" t="s">
        <v>81982</v>
      </c>
      <c r="B12235" s="16" t="s">
        <v>81983</v>
      </c>
      <c r="C12235" s="16" t="s">
        <v>81984</v>
      </c>
      <c r="D12235" s="17" t="s">
        <v>193964</v>
      </c>
      <c r="E12235" s="17" t="str">
        <f>_xlfn.CONCAT(Table3[[#This Row],[V3]:[folder]])</f>
        <v>65079703/24/2017 18:36:30C:\Users\ariha\Pictures\2017 Nilga\small</v>
      </c>
      <c r="F12235" s="17" t="s">
        <v>201972</v>
      </c>
      <c r="G12235" s="16" t="s">
        <v>12699</v>
      </c>
      <c r="H12235" s="16" t="s">
        <v>15</v>
      </c>
      <c r="I12235" s="16" t="s">
        <v>81985</v>
      </c>
      <c r="J12235" s="16" t="s">
        <v>81986</v>
      </c>
      <c r="K12235" s="18">
        <v>53</v>
      </c>
      <c r="L12235" s="16"/>
    </row>
    <row r="12236" spans="1:12" hidden="1" x14ac:dyDescent="0.25">
      <c r="A12236" s="16" t="s">
        <v>183267</v>
      </c>
      <c r="B12236" s="16" t="s">
        <v>183268</v>
      </c>
      <c r="C12236" s="16" t="s">
        <v>183269</v>
      </c>
      <c r="D12236" s="17" t="s">
        <v>192907</v>
      </c>
      <c r="E12236" s="17" t="str">
        <f>_xlfn.CONCAT(Table3[[#This Row],[V3]:[folder]])</f>
        <v>65077407/20/2016 15:18:46C:\Users\ariha\Google Drive (khivraj@nilga.co.in)\Common Documents\Documents\2018 ADMIN\16 &amp; 17 QUOTE TO CUST &amp;ORDERS Rcd\BENGORM\2016 QUOTE</v>
      </c>
      <c r="F12236" s="17" t="s">
        <v>218427</v>
      </c>
      <c r="G12236" s="16" t="s">
        <v>19416</v>
      </c>
      <c r="H12236" s="16" t="s">
        <v>15</v>
      </c>
      <c r="I12236" s="16" t="s">
        <v>183270</v>
      </c>
      <c r="J12236" s="16" t="s">
        <v>183271</v>
      </c>
      <c r="K12236" s="18">
        <v>186</v>
      </c>
      <c r="L12236" s="16"/>
    </row>
    <row r="12237" spans="1:12" hidden="1" x14ac:dyDescent="0.25">
      <c r="A12237" s="16" t="s">
        <v>83370</v>
      </c>
      <c r="B12237" s="16" t="s">
        <v>83371</v>
      </c>
      <c r="C12237" s="16" t="s">
        <v>83372</v>
      </c>
      <c r="D12237" s="17" t="s">
        <v>193973</v>
      </c>
      <c r="E12237" s="17" t="str">
        <f>_xlfn.CONCAT(Table3[[#This Row],[V3]:[folder]])</f>
        <v>65017507/20/2011 12:39:50C:\Users\ariha\Pictures\hillsdale\Exterior</v>
      </c>
      <c r="F12237" s="17" t="s">
        <v>203518</v>
      </c>
      <c r="G12237" s="16" t="s">
        <v>12699</v>
      </c>
      <c r="H12237" s="16" t="s">
        <v>15</v>
      </c>
      <c r="I12237" s="16" t="s">
        <v>83373</v>
      </c>
      <c r="J12237" s="16" t="s">
        <v>83374</v>
      </c>
      <c r="K12237" s="18">
        <v>55</v>
      </c>
      <c r="L12237" s="16"/>
    </row>
    <row r="12238" spans="1:12" hidden="1" x14ac:dyDescent="0.25">
      <c r="A12238" s="16" t="s">
        <v>143133</v>
      </c>
      <c r="B12238" s="16" t="s">
        <v>143134</v>
      </c>
      <c r="C12238" s="16" t="s">
        <v>143135</v>
      </c>
      <c r="D12238" s="17" t="s">
        <v>194309</v>
      </c>
      <c r="E12238" s="17" t="str">
        <f>_xlfn.CONCAT(Table3[[#This Row],[V3]:[folder]])</f>
        <v>64932001/07/2013 01:08:54C:\Users\ariha\Documents\Autodesk\My Projects\Sample Project 2015\Constructs\Architectural\Partitions</v>
      </c>
      <c r="F12238" s="17" t="s">
        <v>211659</v>
      </c>
      <c r="G12238" s="16" t="s">
        <v>23164</v>
      </c>
      <c r="H12238" s="16" t="s">
        <v>15</v>
      </c>
      <c r="I12238" s="16" t="s">
        <v>143136</v>
      </c>
      <c r="J12238" s="16" t="s">
        <v>143137</v>
      </c>
      <c r="K12238" s="18">
        <v>125</v>
      </c>
      <c r="L12238" s="16"/>
    </row>
    <row r="12239" spans="1:12" hidden="1" x14ac:dyDescent="0.25">
      <c r="A12239" s="16" t="s">
        <v>166137</v>
      </c>
      <c r="B12239" s="16" t="s">
        <v>166138</v>
      </c>
      <c r="C12239" s="16" t="s">
        <v>166139</v>
      </c>
      <c r="D12239" s="17" t="s">
        <v>193154</v>
      </c>
      <c r="E12239" s="17" t="str">
        <f>_xlfn.CONCAT(Table3[[#This Row],[V3]:[folder]])</f>
        <v>64891211/05/2016 14:36:22C:\Users\ariha\Google Drive (khivraj@nilga.co.in)\Common Documents\Documents\2016 Admin\2016 NOVEMBER\QUOTATION TO CUSTOMER</v>
      </c>
      <c r="F12239" s="17" t="s">
        <v>215413</v>
      </c>
      <c r="G12239" s="16" t="s">
        <v>19416</v>
      </c>
      <c r="H12239" s="16" t="s">
        <v>15</v>
      </c>
      <c r="I12239" s="16" t="s">
        <v>166140</v>
      </c>
      <c r="J12239" s="16" t="s">
        <v>166141</v>
      </c>
      <c r="K12239" s="18">
        <v>157</v>
      </c>
      <c r="L12239" s="16"/>
    </row>
    <row r="12240" spans="1:12" hidden="1" x14ac:dyDescent="0.25">
      <c r="A12240" s="16" t="s">
        <v>81977</v>
      </c>
      <c r="B12240" s="16" t="s">
        <v>81978</v>
      </c>
      <c r="C12240" s="16" t="s">
        <v>81979</v>
      </c>
      <c r="D12240" s="17" t="s">
        <v>193964</v>
      </c>
      <c r="E12240" s="17" t="str">
        <f>_xlfn.CONCAT(Table3[[#This Row],[V3]:[folder]])</f>
        <v>64888003/24/2017 18:36:44C:\Users\ariha\Pictures\2017 Nilga\small</v>
      </c>
      <c r="F12240" s="17" t="s">
        <v>201970</v>
      </c>
      <c r="G12240" s="16" t="s">
        <v>12699</v>
      </c>
      <c r="H12240" s="16" t="s">
        <v>15</v>
      </c>
      <c r="I12240" s="16" t="s">
        <v>81980</v>
      </c>
      <c r="J12240" s="16" t="s">
        <v>81981</v>
      </c>
      <c r="K12240" s="18">
        <v>53</v>
      </c>
      <c r="L12240" s="16"/>
    </row>
    <row r="12241" spans="1:12" hidden="1" x14ac:dyDescent="0.25">
      <c r="A12241" s="16" t="s">
        <v>118190</v>
      </c>
      <c r="B12241" s="16" t="s">
        <v>118191</v>
      </c>
      <c r="C12241" s="16" t="s">
        <v>118192</v>
      </c>
      <c r="D12241" s="17" t="s">
        <v>194082</v>
      </c>
      <c r="E12241" s="17" t="str">
        <f>_xlfn.CONCAT(Table3[[#This Row],[V3]:[folder]])</f>
        <v>64798701/28/2018 17:16:08C:\Users\ariha\Desktop\InstagramPics\main pages\extended to A5</v>
      </c>
      <c r="F12241" s="17" t="s">
        <v>209242</v>
      </c>
      <c r="G12241" s="16" t="s">
        <v>12639</v>
      </c>
      <c r="H12241" s="16" t="s">
        <v>15</v>
      </c>
      <c r="I12241" s="16" t="s">
        <v>118193</v>
      </c>
      <c r="J12241" s="16" t="s">
        <v>118194</v>
      </c>
      <c r="K12241" s="18">
        <v>80</v>
      </c>
      <c r="L12241" s="16"/>
    </row>
    <row r="12242" spans="1:12" hidden="1" x14ac:dyDescent="0.25">
      <c r="A12242" s="16" t="s">
        <v>190452</v>
      </c>
      <c r="B12242" s="16" t="s">
        <v>190453</v>
      </c>
      <c r="C12242" s="16" t="s">
        <v>190454</v>
      </c>
      <c r="D12242" s="17" t="s">
        <v>195245</v>
      </c>
      <c r="E12242" s="17" t="str">
        <f>_xlfn.CONCAT(Table3[[#This Row],[V3]:[folder]])</f>
        <v>64783403/23/2015 12:10:37C:\Users\ariha\Google Drive (khivraj@nilga.co.in)\Common Documents\Documents\2018 ADMIN\16 &amp; 17 QUOTE FROM SUPPLIERS &amp; ORDERS\PIONEER TOOLS &amp; HARDWERE\2015 INWARD RATE</v>
      </c>
      <c r="F12242" s="17" t="s">
        <v>219933</v>
      </c>
      <c r="G12242" s="16" t="s">
        <v>12639</v>
      </c>
      <c r="H12242" s="16" t="s">
        <v>15</v>
      </c>
      <c r="I12242" s="16" t="s">
        <v>190455</v>
      </c>
      <c r="J12242" s="16" t="s">
        <v>190456</v>
      </c>
      <c r="K12242" s="18">
        <v>209</v>
      </c>
      <c r="L12242" s="16"/>
    </row>
    <row r="12243" spans="1:12" hidden="1" x14ac:dyDescent="0.25">
      <c r="A12243" s="16" t="s">
        <v>191336</v>
      </c>
      <c r="B12243" s="16" t="s">
        <v>191337</v>
      </c>
      <c r="C12243" s="16" t="s">
        <v>191338</v>
      </c>
      <c r="D12243" s="17" t="s">
        <v>195592</v>
      </c>
      <c r="E12243" s="17" t="str">
        <f>_xlfn.CONCAT(Table3[[#This Row],[V3]:[folder]])</f>
        <v>64768004/14/2016 12:23:47C:\Users\ariha\Google Drive (khivraj@nilga.co.in)\Common Documents\ACCOUNTS ADMIN\2015-16 Closing Details\STOCK WORKING SHEETS\Stock Workings\STOCK REGISTER MONTHLY SHEETS\Finished Goods</v>
      </c>
      <c r="F12243" s="17" t="s">
        <v>220075</v>
      </c>
      <c r="G12243" s="16" t="s">
        <v>42487</v>
      </c>
      <c r="H12243" s="16" t="s">
        <v>15</v>
      </c>
      <c r="I12243" s="16" t="s">
        <v>191339</v>
      </c>
      <c r="J12243" s="16" t="s">
        <v>191340</v>
      </c>
      <c r="K12243" s="18">
        <v>218</v>
      </c>
      <c r="L12243" s="16"/>
    </row>
    <row r="12244" spans="1:12" hidden="1" x14ac:dyDescent="0.25">
      <c r="A12244" s="16" t="s">
        <v>164152</v>
      </c>
      <c r="B12244" s="16" t="s">
        <v>164153</v>
      </c>
      <c r="C12244" s="16" t="s">
        <v>164154</v>
      </c>
      <c r="D12244" s="17" t="s">
        <v>194726</v>
      </c>
      <c r="E12244" s="17" t="str">
        <f>_xlfn.CONCAT(Table3[[#This Row],[V3]:[folder]])</f>
        <v>64751906/09/2018 13:42:25C:\Users\ariha\Google Drive (khivraj@nilga.co.in)\Common Documents\Documents\2018 ADMIN\16 &amp; 17 QUOTE FROM SUPPLIERS &amp; ORDERS\NIKHIL TEXTILES</v>
      </c>
      <c r="F12244" s="17" t="s">
        <v>215090</v>
      </c>
      <c r="G12244" s="16" t="s">
        <v>12639</v>
      </c>
      <c r="H12244" s="16" t="s">
        <v>15</v>
      </c>
      <c r="I12244" s="16" t="s">
        <v>164155</v>
      </c>
      <c r="J12244" s="16" t="s">
        <v>164156</v>
      </c>
      <c r="K12244" s="18">
        <v>154</v>
      </c>
      <c r="L12244" s="16"/>
    </row>
    <row r="12245" spans="1:12" hidden="1" x14ac:dyDescent="0.25">
      <c r="A12245" s="16" t="s">
        <v>119451</v>
      </c>
      <c r="B12245" s="16" t="s">
        <v>119452</v>
      </c>
      <c r="C12245" s="16" t="s">
        <v>119453</v>
      </c>
      <c r="D12245" s="17" t="s">
        <v>194038</v>
      </c>
      <c r="E12245" s="17" t="str">
        <f>_xlfn.CONCAT(Table3[[#This Row],[V3]:[folder]])</f>
        <v>64627203/25/2017 12:18:33C:\Users\ariha\Pictures\2017 Nilga\small\Annotated</v>
      </c>
      <c r="F12245" s="17" t="s">
        <v>209408</v>
      </c>
      <c r="G12245" s="16" t="s">
        <v>12699</v>
      </c>
      <c r="H12245" s="16" t="s">
        <v>15</v>
      </c>
      <c r="I12245" s="16" t="s">
        <v>119454</v>
      </c>
      <c r="J12245" s="16" t="s">
        <v>119455</v>
      </c>
      <c r="K12245" s="18">
        <v>82</v>
      </c>
      <c r="L12245" s="16"/>
    </row>
    <row r="12246" spans="1:12" hidden="1" x14ac:dyDescent="0.25">
      <c r="A12246" s="16" t="s">
        <v>187708</v>
      </c>
      <c r="B12246" s="16" t="s">
        <v>187709</v>
      </c>
      <c r="C12246" s="16" t="s">
        <v>187710</v>
      </c>
      <c r="D12246" s="17" t="s">
        <v>193246</v>
      </c>
      <c r="E12246" s="17" t="str">
        <f>_xlfn.CONCAT(Table3[[#This Row],[V3]:[folder]])</f>
        <v>64615907/14/2018 13:40:17C:\Users\ariha\Google Drive (khivraj@nilga.co.in)\Common Documents\Documents\2018 ADMIN\16 &amp; 17 QUOTE TO CUST &amp;ORDERS Rcd\PARRY AGRO.EAO VALPARAI\2018 Quote &amp; orders</v>
      </c>
      <c r="F12246" s="17" t="s">
        <v>219454</v>
      </c>
      <c r="G12246" s="16" t="s">
        <v>12639</v>
      </c>
      <c r="H12246" s="16" t="s">
        <v>15</v>
      </c>
      <c r="I12246" s="16" t="s">
        <v>187711</v>
      </c>
      <c r="J12246" s="16" t="s">
        <v>187712</v>
      </c>
      <c r="K12246" s="18">
        <v>196</v>
      </c>
      <c r="L12246" s="16"/>
    </row>
    <row r="12247" spans="1:12" hidden="1" x14ac:dyDescent="0.25">
      <c r="A12247" s="16" t="s">
        <v>73794</v>
      </c>
      <c r="B12247" s="16" t="s">
        <v>73795</v>
      </c>
      <c r="C12247" s="16" t="s">
        <v>73796</v>
      </c>
      <c r="D12247" s="17" t="s">
        <v>193914</v>
      </c>
      <c r="E12247" s="17" t="str">
        <f>_xlfn.CONCAT(Table3[[#This Row],[V3]:[folder]])</f>
        <v>64545008/17/2015 16:09:18C:\Users\ariha\Pictures\Collages</v>
      </c>
      <c r="F12247" s="17" t="s">
        <v>201731</v>
      </c>
      <c r="G12247" s="16" t="s">
        <v>12639</v>
      </c>
      <c r="H12247" s="16" t="s">
        <v>15</v>
      </c>
      <c r="I12247" s="16" t="s">
        <v>73797</v>
      </c>
      <c r="J12247" s="16" t="s">
        <v>73798</v>
      </c>
      <c r="K12247" s="18">
        <v>43</v>
      </c>
      <c r="L12247" s="16"/>
    </row>
    <row r="12248" spans="1:12" hidden="1" x14ac:dyDescent="0.25">
      <c r="A12248" s="16" t="s">
        <v>166132</v>
      </c>
      <c r="B12248" s="16" t="s">
        <v>166133</v>
      </c>
      <c r="C12248" s="16" t="s">
        <v>166134</v>
      </c>
      <c r="D12248" s="17" t="s">
        <v>192704</v>
      </c>
      <c r="E12248" s="17" t="str">
        <f>_xlfn.CONCAT(Table3[[#This Row],[V3]:[folder]])</f>
        <v>64539208/03/2018 11:55:47C:\Users\ariha\Google Drive (khivraj@nilga.co.in)\Common Documents\Documents\2018 ADMIN\16 -17 &amp; 2018 OVER SEAS QUOTE TO CUSTOMERS\CARPENTARS</v>
      </c>
      <c r="F12248" s="17" t="s">
        <v>215412</v>
      </c>
      <c r="G12248" s="16" t="s">
        <v>12639</v>
      </c>
      <c r="H12248" s="16" t="s">
        <v>15</v>
      </c>
      <c r="I12248" s="16" t="s">
        <v>166135</v>
      </c>
      <c r="J12248" s="16" t="s">
        <v>166136</v>
      </c>
      <c r="K12248" s="18">
        <v>157</v>
      </c>
      <c r="L12248" s="16"/>
    </row>
    <row r="12249" spans="1:12" hidden="1" x14ac:dyDescent="0.25">
      <c r="A12249" s="16" t="s">
        <v>144934</v>
      </c>
      <c r="B12249" s="16" t="s">
        <v>144935</v>
      </c>
      <c r="C12249" s="16" t="s">
        <v>144936</v>
      </c>
      <c r="D12249" s="17" t="s">
        <v>193031</v>
      </c>
      <c r="E12249" s="17" t="str">
        <f>_xlfn.CONCAT(Table3[[#This Row],[V3]:[folder]])</f>
        <v>64512003/30/2016 20:34:41C:\Users\ariha\Google Drive (khivraj@nilga.co.in)\Common Documents\Documents\2016 Admin\2016- March</v>
      </c>
      <c r="F12249" s="17" t="s">
        <v>211889</v>
      </c>
      <c r="G12249" s="16" t="s">
        <v>42487</v>
      </c>
      <c r="H12249" s="16" t="s">
        <v>15</v>
      </c>
      <c r="I12249" s="16" t="s">
        <v>144937</v>
      </c>
      <c r="J12249" s="16" t="s">
        <v>144938</v>
      </c>
      <c r="K12249" s="18">
        <v>128</v>
      </c>
      <c r="L12249" s="16"/>
    </row>
    <row r="12250" spans="1:12" hidden="1" x14ac:dyDescent="0.25">
      <c r="A12250" s="16" t="s">
        <v>154951</v>
      </c>
      <c r="B12250" s="16" t="s">
        <v>154952</v>
      </c>
      <c r="C12250" s="16" t="s">
        <v>154953</v>
      </c>
      <c r="D12250" s="17" t="s">
        <v>194287</v>
      </c>
      <c r="E12250" s="17" t="str">
        <f>_xlfn.CONCAT(Table3[[#This Row],[V3]:[folder]])</f>
        <v>64493810/06/2015 19:13:42C:\Users\ariha\Google Drive (khivraj@nilga.co.in)\Common Documents\Pictures\Nilga Product Pictures\UPASI TIE</v>
      </c>
      <c r="F12250" s="17" t="s">
        <v>213661</v>
      </c>
      <c r="G12250" s="16" t="s">
        <v>12639</v>
      </c>
      <c r="H12250" s="16" t="s">
        <v>15</v>
      </c>
      <c r="I12250" s="16" t="s">
        <v>154954</v>
      </c>
      <c r="J12250" s="16" t="s">
        <v>154955</v>
      </c>
      <c r="K12250" s="18">
        <v>141</v>
      </c>
      <c r="L12250" s="16"/>
    </row>
    <row r="12251" spans="1:12" hidden="1" x14ac:dyDescent="0.25">
      <c r="A12251" s="16" t="s">
        <v>81974</v>
      </c>
      <c r="B12251" s="16" t="s">
        <v>81975</v>
      </c>
      <c r="C12251" s="16" t="s">
        <v>81890</v>
      </c>
      <c r="D12251" s="17" t="s">
        <v>193964</v>
      </c>
      <c r="E12251" s="17" t="str">
        <f>_xlfn.CONCAT(Table3[[#This Row],[V3]:[folder]])</f>
        <v>64490803/24/2017 18:36:31C:\Users\ariha\Pictures\2017 Nilga\small</v>
      </c>
      <c r="F12251" s="17" t="s">
        <v>201967</v>
      </c>
      <c r="G12251" s="16" t="s">
        <v>12699</v>
      </c>
      <c r="H12251" s="16" t="s">
        <v>15</v>
      </c>
      <c r="I12251" s="16" t="s">
        <v>81976</v>
      </c>
      <c r="J12251" s="16" t="s">
        <v>81892</v>
      </c>
      <c r="K12251" s="18">
        <v>53</v>
      </c>
      <c r="L12251" s="16"/>
    </row>
    <row r="12252" spans="1:12" hidden="1" x14ac:dyDescent="0.25">
      <c r="A12252" s="16" t="s">
        <v>111608</v>
      </c>
      <c r="B12252" s="16" t="s">
        <v>111609</v>
      </c>
      <c r="C12252" s="16" t="s">
        <v>111564</v>
      </c>
      <c r="D12252" s="17" t="s">
        <v>194038</v>
      </c>
      <c r="E12252" s="17" t="str">
        <f>_xlfn.CONCAT(Table3[[#This Row],[V3]:[folder]])</f>
        <v>64483303/25/2017 12:18:40C:\Users\ariha\Pictures\2017 Nilga\small\Annotated</v>
      </c>
      <c r="F12252" s="17" t="s">
        <v>208241</v>
      </c>
      <c r="G12252" s="16" t="s">
        <v>12699</v>
      </c>
      <c r="H12252" s="16" t="s">
        <v>15</v>
      </c>
      <c r="I12252" s="16" t="s">
        <v>111610</v>
      </c>
      <c r="J12252" s="16" t="s">
        <v>111566</v>
      </c>
      <c r="K12252" s="18">
        <v>71</v>
      </c>
      <c r="L12252" s="16"/>
    </row>
    <row r="12253" spans="1:12" hidden="1" x14ac:dyDescent="0.25">
      <c r="A12253" s="16" t="s">
        <v>110840</v>
      </c>
      <c r="B12253" s="16" t="s">
        <v>110841</v>
      </c>
      <c r="C12253" s="16" t="s">
        <v>110842</v>
      </c>
      <c r="D12253" s="17" t="s">
        <v>194067</v>
      </c>
      <c r="E12253" s="17" t="str">
        <f>_xlfn.CONCAT(Table3[[#This Row],[V3]:[folder]])</f>
        <v>64482312/23/2010 12:37:54C:\Users\ariha\Pictures\hillsdale\2011 Hillsdale December</v>
      </c>
      <c r="F12253" s="17" t="s">
        <v>208123</v>
      </c>
      <c r="G12253" s="16" t="s">
        <v>12699</v>
      </c>
      <c r="H12253" s="16" t="s">
        <v>15</v>
      </c>
      <c r="I12253" s="16" t="s">
        <v>110843</v>
      </c>
      <c r="J12253" s="16" t="s">
        <v>110844</v>
      </c>
      <c r="K12253" s="18">
        <v>70</v>
      </c>
      <c r="L12253" s="16"/>
    </row>
    <row r="12254" spans="1:12" hidden="1" x14ac:dyDescent="0.25">
      <c r="A12254" s="16" t="s">
        <v>41747</v>
      </c>
      <c r="B12254" s="16" t="s">
        <v>110841</v>
      </c>
      <c r="C12254" s="16" t="s">
        <v>115801</v>
      </c>
      <c r="D12254" s="17" t="s">
        <v>194109</v>
      </c>
      <c r="E12254" s="17" t="str">
        <f>_xlfn.CONCAT(Table3[[#This Row],[V3]:[folder]])</f>
        <v>64482302/06/2011 10:38:31C:\Users\ariha\Pictures\hillsdale\2011 Hillsdale Home in progress</v>
      </c>
      <c r="F12254" s="17" t="s">
        <v>208123</v>
      </c>
      <c r="G12254" s="16" t="s">
        <v>12699</v>
      </c>
      <c r="H12254" s="16" t="s">
        <v>15</v>
      </c>
      <c r="I12254" s="16" t="s">
        <v>115802</v>
      </c>
      <c r="J12254" s="16" t="s">
        <v>115803</v>
      </c>
      <c r="K12254" s="18">
        <v>78</v>
      </c>
      <c r="L12254" s="16"/>
    </row>
    <row r="12255" spans="1:12" hidden="1" x14ac:dyDescent="0.25">
      <c r="A12255" s="16" t="s">
        <v>160623</v>
      </c>
      <c r="B12255" s="16" t="s">
        <v>156263</v>
      </c>
      <c r="C12255" s="16" t="s">
        <v>160624</v>
      </c>
      <c r="D12255" s="17" t="s">
        <v>194562</v>
      </c>
      <c r="E12255" s="17" t="str">
        <f>_xlfn.CONCAT(Table3[[#This Row],[V3]:[folder]])</f>
        <v>64450409/20/2017 10:27:10C:\Users\ariha\Google Drive (khivraj@nilga.co.in)\Common Documents\Documents\2017 Admin\2017 AUGUST\PTSL GL &amp; SB\MAX GLOBAL</v>
      </c>
      <c r="F12255" s="17" t="s">
        <v>213842</v>
      </c>
      <c r="G12255" s="16" t="s">
        <v>10836</v>
      </c>
      <c r="H12255" s="16" t="s">
        <v>15</v>
      </c>
      <c r="I12255" s="16" t="s">
        <v>160625</v>
      </c>
      <c r="J12255" s="16" t="s">
        <v>160626</v>
      </c>
      <c r="K12255" s="18">
        <v>149</v>
      </c>
      <c r="L12255" s="16"/>
    </row>
    <row r="12256" spans="1:12" hidden="1" x14ac:dyDescent="0.25">
      <c r="A12256" s="16" t="s">
        <v>156262</v>
      </c>
      <c r="B12256" s="16" t="s">
        <v>156263</v>
      </c>
      <c r="C12256" s="16" t="s">
        <v>156264</v>
      </c>
      <c r="D12256" s="17" t="s">
        <v>192839</v>
      </c>
      <c r="E12256" s="17" t="str">
        <f>_xlfn.CONCAT(Table3[[#This Row],[V3]:[folder]])</f>
        <v>64450409/12/2017 16:38:00C:\Users\ariha\Google Drive (khivraj@nilga.co.in)\Common Documents\Documents\2017 Admin\2017 AUGUST\PTSL GL &amp; SB\BANK</v>
      </c>
      <c r="F12256" s="17" t="s">
        <v>213842</v>
      </c>
      <c r="G12256" s="16" t="s">
        <v>10836</v>
      </c>
      <c r="H12256" s="16" t="s">
        <v>15</v>
      </c>
      <c r="I12256" s="16" t="s">
        <v>156265</v>
      </c>
      <c r="J12256" s="16" t="s">
        <v>156266</v>
      </c>
      <c r="K12256" s="18">
        <v>143</v>
      </c>
      <c r="L12256" s="16"/>
    </row>
    <row r="12257" spans="1:14" hidden="1" x14ac:dyDescent="0.25">
      <c r="A12257" s="16" t="s">
        <v>118185</v>
      </c>
      <c r="B12257" s="16" t="s">
        <v>118186</v>
      </c>
      <c r="C12257" s="16" t="s">
        <v>118187</v>
      </c>
      <c r="D12257" s="17" t="s">
        <v>194082</v>
      </c>
      <c r="E12257" s="17" t="str">
        <f>_xlfn.CONCAT(Table3[[#This Row],[V3]:[folder]])</f>
        <v>64433901/28/2018 17:17:08C:\Users\ariha\Desktop\InstagramPics\main pages\extended to A5</v>
      </c>
      <c r="F12257" s="17" t="s">
        <v>209241</v>
      </c>
      <c r="G12257" s="16" t="s">
        <v>12639</v>
      </c>
      <c r="H12257" s="16" t="s">
        <v>15</v>
      </c>
      <c r="I12257" s="16" t="s">
        <v>118188</v>
      </c>
      <c r="J12257" s="16" t="s">
        <v>118189</v>
      </c>
      <c r="K12257" s="18">
        <v>80</v>
      </c>
      <c r="L12257" s="16"/>
    </row>
    <row r="12258" spans="1:14" hidden="1" x14ac:dyDescent="0.25">
      <c r="A12258" s="16" t="s">
        <v>164773</v>
      </c>
      <c r="B12258" s="16" t="s">
        <v>174594</v>
      </c>
      <c r="C12258" s="16" t="s">
        <v>182010</v>
      </c>
      <c r="D12258" s="17" t="s">
        <v>193690</v>
      </c>
      <c r="E12258" s="17" t="str">
        <f>_xlfn.CONCAT(Table3[[#This Row],[V3]:[folder]])</f>
        <v>64399707/07/2017 16:51:27C:\Users\ariha\Google Drive (khivraj@nilga.co.in)\Common Documents\Documents\2018 ADMIN\16 &amp; 17 QUOTE TO CUST &amp;ORDERS Rcd\BBTC SINGAMPATTI\2017 QUOTE</v>
      </c>
      <c r="F12258" s="17" t="s">
        <v>216808</v>
      </c>
      <c r="G12258" s="16" t="s">
        <v>19416</v>
      </c>
      <c r="H12258" s="16" t="s">
        <v>15</v>
      </c>
      <c r="I12258" s="16" t="s">
        <v>182011</v>
      </c>
      <c r="J12258" s="16" t="s">
        <v>182012</v>
      </c>
      <c r="K12258" s="18">
        <v>183</v>
      </c>
      <c r="L12258" s="16"/>
    </row>
    <row r="12259" spans="1:14" hidden="1" x14ac:dyDescent="0.25">
      <c r="A12259" s="16" t="s">
        <v>174593</v>
      </c>
      <c r="B12259" s="16" t="s">
        <v>174594</v>
      </c>
      <c r="C12259" s="16" t="s">
        <v>174595</v>
      </c>
      <c r="D12259" s="17" t="s">
        <v>192887</v>
      </c>
      <c r="E12259" s="17" t="str">
        <f>_xlfn.CONCAT(Table3[[#This Row],[V3]:[folder]])</f>
        <v>64399707/07/2017 16:18:37C:\Users\ariha\Google Drive (khivraj@nilga.co.in)\Common Documents\Documents\2017 Admin\2017 JULY\QUOTATION TO CUSTOMER\BBTC SINGAMPATTI</v>
      </c>
      <c r="F12259" s="17" t="s">
        <v>216808</v>
      </c>
      <c r="G12259" s="16" t="s">
        <v>19416</v>
      </c>
      <c r="H12259" s="16" t="s">
        <v>15</v>
      </c>
      <c r="I12259" s="16" t="s">
        <v>174596</v>
      </c>
      <c r="J12259" s="16" t="s">
        <v>174597</v>
      </c>
      <c r="K12259" s="18">
        <v>170</v>
      </c>
      <c r="L12259" s="16"/>
    </row>
    <row r="12260" spans="1:14" hidden="1" x14ac:dyDescent="0.25">
      <c r="A12260" s="16" t="s">
        <v>100651</v>
      </c>
      <c r="B12260" s="16" t="s">
        <v>100652</v>
      </c>
      <c r="C12260" s="16" t="s">
        <v>100641</v>
      </c>
      <c r="D12260" s="17" t="s">
        <v>194041</v>
      </c>
      <c r="E12260" s="17" t="str">
        <f>_xlfn.CONCAT(Table3[[#This Row],[V3]:[folder]])</f>
        <v>64393307/27/2011 00:20:28C:\Users\ariha\Pictures\hillsdale\2011 Hillsdale July</v>
      </c>
      <c r="F12260" s="17" t="s">
        <v>207134</v>
      </c>
      <c r="G12260" s="16" t="s">
        <v>12699</v>
      </c>
      <c r="H12260" s="16" t="s">
        <v>15</v>
      </c>
      <c r="I12260" s="16" t="s">
        <v>100653</v>
      </c>
      <c r="J12260" s="16" t="s">
        <v>100643</v>
      </c>
      <c r="K12260" s="18">
        <v>66</v>
      </c>
      <c r="L12260" s="16"/>
    </row>
    <row r="12261" spans="1:14" hidden="1" x14ac:dyDescent="0.25">
      <c r="A12261" s="16" t="s">
        <v>162009</v>
      </c>
      <c r="B12261" s="16" t="s">
        <v>162010</v>
      </c>
      <c r="C12261" s="16" t="s">
        <v>162011</v>
      </c>
      <c r="D12261" s="17" t="s">
        <v>194495</v>
      </c>
      <c r="E12261" s="17" t="str">
        <f>_xlfn.CONCAT(Table3[[#This Row],[V3]:[folder]])</f>
        <v>64379605/23/2018 16:32:21C:\Users\ariha\Google Drive (khivraj@nilga.co.in)\Common Documents\Documents\2018 ADMIN\15-16 &amp; 17 SPECS SHEETS &amp; FORMATS\CAP\PICTURES</v>
      </c>
      <c r="F12261" s="17" t="s">
        <v>214752</v>
      </c>
      <c r="G12261" s="16" t="s">
        <v>12639</v>
      </c>
      <c r="H12261" s="16" t="s">
        <v>15</v>
      </c>
      <c r="I12261" s="16" t="s">
        <v>162012</v>
      </c>
      <c r="J12261" s="16" t="s">
        <v>162013</v>
      </c>
      <c r="K12261" s="18">
        <v>151</v>
      </c>
      <c r="L12261" s="16"/>
    </row>
    <row r="12262" spans="1:14" hidden="1" x14ac:dyDescent="0.25">
      <c r="A12262" s="16" t="s">
        <v>127757</v>
      </c>
      <c r="B12262" s="16" t="s">
        <v>127758</v>
      </c>
      <c r="C12262" s="16" t="s">
        <v>127759</v>
      </c>
      <c r="D12262" s="17" t="s">
        <v>194194</v>
      </c>
      <c r="E12262" s="17" t="str">
        <f>_xlfn.CONCAT(Table3[[#This Row],[V3]:[folder]])</f>
        <v>64366501/07/2013 01:08:12C:\Users\ariha\Documents\Autodesk\My Projects\Sample Project 2015\Elements\Core</v>
      </c>
      <c r="F12262" s="17" t="s">
        <v>210477</v>
      </c>
      <c r="G12262" s="16" t="s">
        <v>23164</v>
      </c>
      <c r="H12262" s="16" t="s">
        <v>15</v>
      </c>
      <c r="I12262" s="16" t="s">
        <v>127760</v>
      </c>
      <c r="J12262" s="16" t="s">
        <v>127761</v>
      </c>
      <c r="K12262" s="18">
        <v>96</v>
      </c>
      <c r="L12262" s="16"/>
    </row>
    <row r="12263" spans="1:14" hidden="1" x14ac:dyDescent="0.25">
      <c r="A12263" s="16" t="s">
        <v>44528</v>
      </c>
      <c r="B12263" s="16" t="s">
        <v>44258</v>
      </c>
      <c r="C12263" s="16" t="s">
        <v>44259</v>
      </c>
      <c r="D12263" s="17" t="s">
        <v>192896</v>
      </c>
      <c r="E12263" s="17" t="str">
        <f>_xlfn.CONCAT(Table3[[#This Row],[V3]:[folder]])</f>
        <v>64363705/30/2017 17:10:45C:\Users\ariha\Google Drive (khivraj@nilga.co.in)\Common Documents\Documents\2018 ADMIN\16 &amp; 17 QUOTE TO CUST &amp;ORDERS Rcd\SHOLAYAR ESTATE\2017 QUOTE</v>
      </c>
      <c r="F12263" s="17" t="s">
        <v>196715</v>
      </c>
      <c r="G12263" s="16" t="s">
        <v>19416</v>
      </c>
      <c r="H12263" s="16" t="s">
        <v>24</v>
      </c>
      <c r="I12263" s="16" t="s">
        <v>44529</v>
      </c>
      <c r="J12263" s="16" t="s">
        <v>44261</v>
      </c>
      <c r="K12263" s="18">
        <v>183</v>
      </c>
      <c r="L12263" s="16"/>
    </row>
    <row r="12264" spans="1:14" x14ac:dyDescent="0.25">
      <c r="A12264" s="16" t="s">
        <v>44700</v>
      </c>
      <c r="B12264" s="16" t="s">
        <v>44258</v>
      </c>
      <c r="C12264" s="16" t="s">
        <v>44259</v>
      </c>
      <c r="D12264" s="17" t="s">
        <v>192896</v>
      </c>
      <c r="E12264" s="17" t="str">
        <f>_xlfn.CONCAT(Table3[[#This Row],[V3]:[folder]])</f>
        <v>64363705/30/2017 17:10:45C:\Users\ariha\Google Drive (khivraj@nilga.co.in)\Common Documents\Documents\2018 ADMIN\16 &amp; 17 QUOTE TO CUST &amp;ORDERS Rcd\SHOLAYAR ESTATE\2017 QUOTE</v>
      </c>
      <c r="F12264" s="17" t="s">
        <v>196817</v>
      </c>
      <c r="G12264" s="16" t="s">
        <v>19416</v>
      </c>
      <c r="H12264" s="16" t="s">
        <v>24</v>
      </c>
      <c r="I12264" s="16" t="s">
        <v>44701</v>
      </c>
      <c r="J12264" s="16" t="s">
        <v>44261</v>
      </c>
      <c r="K12264" s="18">
        <v>187</v>
      </c>
      <c r="L12264" s="16" t="s">
        <v>220192</v>
      </c>
      <c r="N12264" t="s">
        <v>220192</v>
      </c>
    </row>
    <row r="12265" spans="1:14" hidden="1" x14ac:dyDescent="0.25">
      <c r="A12265" s="16" t="s">
        <v>44257</v>
      </c>
      <c r="B12265" s="16" t="s">
        <v>44258</v>
      </c>
      <c r="C12265" s="16" t="s">
        <v>44259</v>
      </c>
      <c r="D12265" s="17" t="s">
        <v>192934</v>
      </c>
      <c r="E12265" s="17" t="str">
        <f>_xlfn.CONCAT(Table3[[#This Row],[V3]:[folder]])</f>
        <v>64363705/30/2017 17:10:45C:\Users\ariha\Google Drive (khivraj@nilga.co.in)\Common Documents\Documents\2018 ADMIN\15-16 &amp; 17 SPECS SHEETS &amp; FORMATS\BULKING BAGS\PICTURE</v>
      </c>
      <c r="F12265" s="17" t="s">
        <v>196715</v>
      </c>
      <c r="G12265" s="16" t="s">
        <v>19416</v>
      </c>
      <c r="H12265" s="16" t="s">
        <v>24</v>
      </c>
      <c r="I12265" s="16" t="s">
        <v>44260</v>
      </c>
      <c r="J12265" s="16" t="s">
        <v>44261</v>
      </c>
      <c r="K12265" s="18">
        <v>177</v>
      </c>
      <c r="L12265" s="16"/>
    </row>
    <row r="12266" spans="1:14" hidden="1" x14ac:dyDescent="0.25">
      <c r="A12266" s="16" t="s">
        <v>115523</v>
      </c>
      <c r="B12266" s="16" t="s">
        <v>115524</v>
      </c>
      <c r="C12266" s="16" t="s">
        <v>115525</v>
      </c>
      <c r="D12266" s="17" t="s">
        <v>194038</v>
      </c>
      <c r="E12266" s="17" t="str">
        <f>_xlfn.CONCAT(Table3[[#This Row],[V3]:[folder]])</f>
        <v>64351403/25/2017 12:18:34C:\Users\ariha\Pictures\2017 Nilga\small\Annotated</v>
      </c>
      <c r="F12266" s="17" t="s">
        <v>208813</v>
      </c>
      <c r="G12266" s="16" t="s">
        <v>12699</v>
      </c>
      <c r="H12266" s="16" t="s">
        <v>15</v>
      </c>
      <c r="I12266" s="16" t="s">
        <v>115526</v>
      </c>
      <c r="J12266" s="16" t="s">
        <v>115527</v>
      </c>
      <c r="K12266" s="18">
        <v>77</v>
      </c>
      <c r="L12266" s="16"/>
    </row>
    <row r="12267" spans="1:14" hidden="1" x14ac:dyDescent="0.25">
      <c r="A12267" s="16" t="s">
        <v>110835</v>
      </c>
      <c r="B12267" s="16" t="s">
        <v>110836</v>
      </c>
      <c r="C12267" s="16" t="s">
        <v>110837</v>
      </c>
      <c r="D12267" s="17" t="s">
        <v>194067</v>
      </c>
      <c r="E12267" s="17" t="str">
        <f>_xlfn.CONCAT(Table3[[#This Row],[V3]:[folder]])</f>
        <v>64350712/23/2010 12:12:58C:\Users\ariha\Pictures\hillsdale\2011 Hillsdale December</v>
      </c>
      <c r="F12267" s="17" t="s">
        <v>208122</v>
      </c>
      <c r="G12267" s="16" t="s">
        <v>12699</v>
      </c>
      <c r="H12267" s="16" t="s">
        <v>15</v>
      </c>
      <c r="I12267" s="16" t="s">
        <v>110838</v>
      </c>
      <c r="J12267" s="16" t="s">
        <v>110839</v>
      </c>
      <c r="K12267" s="18">
        <v>70</v>
      </c>
      <c r="L12267" s="16"/>
    </row>
    <row r="12268" spans="1:14" hidden="1" x14ac:dyDescent="0.25">
      <c r="A12268" s="16" t="s">
        <v>115799</v>
      </c>
      <c r="B12268" s="16" t="s">
        <v>110836</v>
      </c>
      <c r="C12268" s="16" t="s">
        <v>115793</v>
      </c>
      <c r="D12268" s="17" t="s">
        <v>194109</v>
      </c>
      <c r="E12268" s="17" t="str">
        <f>_xlfn.CONCAT(Table3[[#This Row],[V3]:[folder]])</f>
        <v>64350702/06/2011 10:38:19C:\Users\ariha\Pictures\hillsdale\2011 Hillsdale Home in progress</v>
      </c>
      <c r="F12268" s="17" t="s">
        <v>208122</v>
      </c>
      <c r="G12268" s="16" t="s">
        <v>12699</v>
      </c>
      <c r="H12268" s="16" t="s">
        <v>15</v>
      </c>
      <c r="I12268" s="16" t="s">
        <v>115800</v>
      </c>
      <c r="J12268" s="16" t="s">
        <v>115795</v>
      </c>
      <c r="K12268" s="18">
        <v>78</v>
      </c>
      <c r="L12268" s="16"/>
    </row>
    <row r="12269" spans="1:14" hidden="1" x14ac:dyDescent="0.25">
      <c r="A12269" s="16" t="s">
        <v>83365</v>
      </c>
      <c r="B12269" s="16" t="s">
        <v>83366</v>
      </c>
      <c r="C12269" s="16" t="s">
        <v>83367</v>
      </c>
      <c r="D12269" s="17" t="s">
        <v>193973</v>
      </c>
      <c r="E12269" s="17" t="str">
        <f>_xlfn.CONCAT(Table3[[#This Row],[V3]:[folder]])</f>
        <v>64323607/20/2011 11:18:44C:\Users\ariha\Pictures\hillsdale\Exterior</v>
      </c>
      <c r="F12269" s="17" t="s">
        <v>203517</v>
      </c>
      <c r="G12269" s="16" t="s">
        <v>12699</v>
      </c>
      <c r="H12269" s="16" t="s">
        <v>15</v>
      </c>
      <c r="I12269" s="16" t="s">
        <v>83368</v>
      </c>
      <c r="J12269" s="16" t="s">
        <v>83369</v>
      </c>
      <c r="K12269" s="18">
        <v>55</v>
      </c>
      <c r="L12269" s="16"/>
    </row>
    <row r="12270" spans="1:14" hidden="1" x14ac:dyDescent="0.25">
      <c r="A12270" s="16" t="s">
        <v>100648</v>
      </c>
      <c r="B12270" s="16" t="s">
        <v>100649</v>
      </c>
      <c r="C12270" s="16" t="s">
        <v>100626</v>
      </c>
      <c r="D12270" s="17" t="s">
        <v>194041</v>
      </c>
      <c r="E12270" s="17" t="str">
        <f>_xlfn.CONCAT(Table3[[#This Row],[V3]:[folder]])</f>
        <v>64303007/27/2011 00:20:25C:\Users\ariha\Pictures\hillsdale\2011 Hillsdale July</v>
      </c>
      <c r="F12270" s="17" t="s">
        <v>207133</v>
      </c>
      <c r="G12270" s="16" t="s">
        <v>12699</v>
      </c>
      <c r="H12270" s="16" t="s">
        <v>15</v>
      </c>
      <c r="I12270" s="16" t="s">
        <v>100650</v>
      </c>
      <c r="J12270" s="16" t="s">
        <v>100628</v>
      </c>
      <c r="K12270" s="18">
        <v>66</v>
      </c>
      <c r="L12270" s="16"/>
    </row>
    <row r="12271" spans="1:14" hidden="1" x14ac:dyDescent="0.25">
      <c r="A12271" s="16" t="s">
        <v>84032</v>
      </c>
      <c r="B12271" s="16" t="s">
        <v>100644</v>
      </c>
      <c r="C12271" s="16" t="s">
        <v>100645</v>
      </c>
      <c r="D12271" s="17" t="s">
        <v>194042</v>
      </c>
      <c r="E12271" s="17" t="str">
        <f>_xlfn.CONCAT(Table3[[#This Row],[V3]:[folder]])</f>
        <v>64230307/19/2011 13:02:44C:\Users\ariha\Pictures\hillsdale\Interior Stair case</v>
      </c>
      <c r="F12271" s="17" t="s">
        <v>207132</v>
      </c>
      <c r="G12271" s="16" t="s">
        <v>12699</v>
      </c>
      <c r="H12271" s="16" t="s">
        <v>15</v>
      </c>
      <c r="I12271" s="16" t="s">
        <v>100646</v>
      </c>
      <c r="J12271" s="16" t="s">
        <v>100647</v>
      </c>
      <c r="K12271" s="18">
        <v>66</v>
      </c>
      <c r="L12271" s="16"/>
    </row>
    <row r="12272" spans="1:14" hidden="1" x14ac:dyDescent="0.25">
      <c r="A12272" s="16" t="s">
        <v>111603</v>
      </c>
      <c r="B12272" s="16" t="s">
        <v>111604</v>
      </c>
      <c r="C12272" s="16" t="s">
        <v>111605</v>
      </c>
      <c r="D12272" s="17" t="s">
        <v>194038</v>
      </c>
      <c r="E12272" s="17" t="str">
        <f>_xlfn.CONCAT(Table3[[#This Row],[V3]:[folder]])</f>
        <v>64124803/25/2017 12:18:41C:\Users\ariha\Pictures\2017 Nilga\small\Annotated</v>
      </c>
      <c r="F12272" s="17" t="s">
        <v>208240</v>
      </c>
      <c r="G12272" s="16" t="s">
        <v>12699</v>
      </c>
      <c r="H12272" s="16" t="s">
        <v>15</v>
      </c>
      <c r="I12272" s="16" t="s">
        <v>111606</v>
      </c>
      <c r="J12272" s="16" t="s">
        <v>111607</v>
      </c>
      <c r="K12272" s="18">
        <v>71</v>
      </c>
      <c r="L12272" s="16"/>
    </row>
    <row r="12273" spans="1:12" hidden="1" x14ac:dyDescent="0.25">
      <c r="A12273" s="16" t="s">
        <v>84139</v>
      </c>
      <c r="B12273" s="16" t="s">
        <v>84140</v>
      </c>
      <c r="C12273" s="16" t="s">
        <v>84141</v>
      </c>
      <c r="D12273" s="17" t="s">
        <v>193979</v>
      </c>
      <c r="E12273" s="17" t="str">
        <f>_xlfn.CONCAT(Table3[[#This Row],[V3]:[folder]])</f>
        <v>64078207/19/2011 06:19:18C:\Users\ariha\Pictures\hillsdale\Dawn Shot</v>
      </c>
      <c r="F12273" s="17" t="s">
        <v>203653</v>
      </c>
      <c r="G12273" s="16" t="s">
        <v>12699</v>
      </c>
      <c r="H12273" s="16" t="s">
        <v>15</v>
      </c>
      <c r="I12273" s="16" t="s">
        <v>84142</v>
      </c>
      <c r="J12273" s="16" t="s">
        <v>84143</v>
      </c>
      <c r="K12273" s="18">
        <v>56</v>
      </c>
      <c r="L12273" s="16"/>
    </row>
    <row r="12274" spans="1:12" hidden="1" x14ac:dyDescent="0.25">
      <c r="A12274" s="16" t="s">
        <v>154339</v>
      </c>
      <c r="B12274" s="16" t="s">
        <v>154340</v>
      </c>
      <c r="C12274" s="16" t="s">
        <v>154341</v>
      </c>
      <c r="D12274" s="17" t="s">
        <v>193054</v>
      </c>
      <c r="E12274" s="17" t="str">
        <f>_xlfn.CONCAT(Table3[[#This Row],[V3]:[folder]])</f>
        <v>64066705/17/2017 13:32:27C:\Users\ariha\Google Drive (khivraj@nilga.co.in)\Common Documents\Documents\2017 Admin\2017 APRIL\PTSL Supply\BANK</v>
      </c>
      <c r="F12274" s="17" t="s">
        <v>213559</v>
      </c>
      <c r="G12274" s="16" t="s">
        <v>10836</v>
      </c>
      <c r="H12274" s="16" t="s">
        <v>15</v>
      </c>
      <c r="I12274" s="16" t="s">
        <v>154342</v>
      </c>
      <c r="J12274" s="16" t="s">
        <v>154343</v>
      </c>
      <c r="K12274" s="18">
        <v>140</v>
      </c>
      <c r="L12274" s="16"/>
    </row>
    <row r="12275" spans="1:12" hidden="1" x14ac:dyDescent="0.25">
      <c r="A12275" s="16" t="s">
        <v>26538</v>
      </c>
      <c r="B12275" s="16" t="s">
        <v>26667</v>
      </c>
      <c r="C12275" s="16" t="s">
        <v>26668</v>
      </c>
      <c r="D12275" s="17" t="s">
        <v>192932</v>
      </c>
      <c r="E12275" s="17" t="str">
        <f>_xlfn.CONCAT(Table3[[#This Row],[V3]:[folder]])</f>
        <v>63964811/21/2015 20:13:17C:\Users\ariha\Google Drive (khivraj@nilga.co.in)\Common Documents\Documents\2018 ADMIN\2018 MAR\2016 SDZ PO 002\29-10 SDZ Draft Shipping Inv &amp; P.Slips\BANK &amp; CUSTOMER\CUSTOMER</v>
      </c>
      <c r="F12275" s="17" t="s">
        <v>196016</v>
      </c>
      <c r="G12275" s="16" t="s">
        <v>12639</v>
      </c>
      <c r="H12275" s="16" t="s">
        <v>26</v>
      </c>
      <c r="I12275" s="16" t="s">
        <v>27272</v>
      </c>
      <c r="J12275" s="16" t="s">
        <v>26670</v>
      </c>
      <c r="K12275" s="18">
        <v>197</v>
      </c>
      <c r="L12275" s="16"/>
    </row>
    <row r="12276" spans="1:12" hidden="1" x14ac:dyDescent="0.25">
      <c r="A12276" s="16" t="s">
        <v>27185</v>
      </c>
      <c r="B12276" s="16" t="s">
        <v>26667</v>
      </c>
      <c r="C12276" s="16" t="s">
        <v>26668</v>
      </c>
      <c r="D12276" s="17" t="s">
        <v>192927</v>
      </c>
      <c r="E12276" s="17" t="str">
        <f>_xlfn.CONCAT(Table3[[#This Row],[V3]:[folder]])</f>
        <v>63964811/21/2015 20:13:17C:\Users\ariha\Google Drive (khivraj@nilga.co.in)\Common Documents\Documents\2018 ADMIN\2018 MAR\2016 SDZ PO 002\29-10 SDZ Draft Shipping Inv &amp; P.Slips\BANK &amp; CUSTOMER\BANK</v>
      </c>
      <c r="F12276" s="17" t="s">
        <v>196016</v>
      </c>
      <c r="G12276" s="16" t="s">
        <v>12639</v>
      </c>
      <c r="H12276" s="16" t="s">
        <v>26</v>
      </c>
      <c r="I12276" s="16" t="s">
        <v>27186</v>
      </c>
      <c r="J12276" s="16" t="s">
        <v>26670</v>
      </c>
      <c r="K12276" s="18">
        <v>193</v>
      </c>
      <c r="L12276" s="16"/>
    </row>
    <row r="12277" spans="1:12" hidden="1" x14ac:dyDescent="0.25">
      <c r="A12277" s="16" t="s">
        <v>26895</v>
      </c>
      <c r="B12277" s="16" t="s">
        <v>26667</v>
      </c>
      <c r="C12277" s="16" t="s">
        <v>26668</v>
      </c>
      <c r="D12277" s="17" t="s">
        <v>192888</v>
      </c>
      <c r="E12277" s="17" t="str">
        <f>_xlfn.CONCAT(Table3[[#This Row],[V3]:[folder]])</f>
        <v>63964811/21/2015 20:13:17C:\Users\ariha\Google Drive (khivraj@nilga.co.in)\Common Documents\ACCOUNTS ADMIN\ADMIN SRINI\Taxation Sales Tax &amp; Income Tax\SALES TAX 2015-2016\H FORM</v>
      </c>
      <c r="F12277" s="17" t="s">
        <v>196016</v>
      </c>
      <c r="G12277" s="16" t="s">
        <v>12639</v>
      </c>
      <c r="H12277" s="16" t="s">
        <v>26</v>
      </c>
      <c r="I12277" s="16" t="s">
        <v>26896</v>
      </c>
      <c r="J12277" s="16" t="s">
        <v>26670</v>
      </c>
      <c r="K12277" s="18">
        <v>173</v>
      </c>
      <c r="L12277" s="16"/>
    </row>
    <row r="12278" spans="1:12" hidden="1" x14ac:dyDescent="0.25">
      <c r="A12278" s="16" t="s">
        <v>26666</v>
      </c>
      <c r="B12278" s="16" t="s">
        <v>26667</v>
      </c>
      <c r="C12278" s="16" t="s">
        <v>26668</v>
      </c>
      <c r="D12278" s="17" t="s">
        <v>192873</v>
      </c>
      <c r="E12278" s="17" t="str">
        <f>_xlfn.CONCAT(Table3[[#This Row],[V3]:[folder]])</f>
        <v>63964811/21/2015 20:13:17C:\Users\ariha\Google Drive (khivraj@nilga.co.in)\Common Documents\ACCOUNTS ADMIN\ADMIN SRINI\Taxation Sales Tax &amp; Income Tax\SALES TAX 2015-2016</v>
      </c>
      <c r="F12278" s="17" t="s">
        <v>196016</v>
      </c>
      <c r="G12278" s="16" t="s">
        <v>12639</v>
      </c>
      <c r="H12278" s="16" t="s">
        <v>26</v>
      </c>
      <c r="I12278" s="16" t="s">
        <v>26669</v>
      </c>
      <c r="J12278" s="16" t="s">
        <v>26670</v>
      </c>
      <c r="K12278" s="18">
        <v>166</v>
      </c>
      <c r="L12278" s="16"/>
    </row>
    <row r="12279" spans="1:12" hidden="1" x14ac:dyDescent="0.25">
      <c r="A12279" s="16" t="s">
        <v>138120</v>
      </c>
      <c r="B12279" s="16" t="s">
        <v>138121</v>
      </c>
      <c r="C12279" s="16" t="s">
        <v>138122</v>
      </c>
      <c r="D12279" s="17" t="s">
        <v>192835</v>
      </c>
      <c r="E12279" s="17" t="str">
        <f>_xlfn.CONCAT(Table3[[#This Row],[V3]:[folder]])</f>
        <v>63960106/09/2016 13:25:25C:\Users\ariha\Google Drive (khivraj@nilga.co.in)\Common Documents\Documents\2016 Admin\2016 JUNE</v>
      </c>
      <c r="F12279" s="17" t="s">
        <v>211247</v>
      </c>
      <c r="G12279" s="16" t="s">
        <v>12639</v>
      </c>
      <c r="H12279" s="16" t="s">
        <v>15</v>
      </c>
      <c r="I12279" s="16" t="s">
        <v>138123</v>
      </c>
      <c r="J12279" s="16" t="s">
        <v>138124</v>
      </c>
      <c r="K12279" s="18">
        <v>117</v>
      </c>
      <c r="L12279" s="16"/>
    </row>
    <row r="12280" spans="1:12" hidden="1" x14ac:dyDescent="0.25">
      <c r="A12280" s="16" t="s">
        <v>110830</v>
      </c>
      <c r="B12280" s="16" t="s">
        <v>110831</v>
      </c>
      <c r="C12280" s="16" t="s">
        <v>110832</v>
      </c>
      <c r="D12280" s="17" t="s">
        <v>194067</v>
      </c>
      <c r="E12280" s="17" t="str">
        <f>_xlfn.CONCAT(Table3[[#This Row],[V3]:[folder]])</f>
        <v>63930012/23/2010 12:13:48C:\Users\ariha\Pictures\hillsdale\2011 Hillsdale December</v>
      </c>
      <c r="F12280" s="17" t="s">
        <v>208121</v>
      </c>
      <c r="G12280" s="16" t="s">
        <v>12699</v>
      </c>
      <c r="H12280" s="16" t="s">
        <v>15</v>
      </c>
      <c r="I12280" s="16" t="s">
        <v>110833</v>
      </c>
      <c r="J12280" s="16" t="s">
        <v>110834</v>
      </c>
      <c r="K12280" s="18">
        <v>70</v>
      </c>
      <c r="L12280" s="16"/>
    </row>
    <row r="12281" spans="1:12" hidden="1" x14ac:dyDescent="0.25">
      <c r="A12281" s="16" t="s">
        <v>110476</v>
      </c>
      <c r="B12281" s="16" t="s">
        <v>110831</v>
      </c>
      <c r="C12281" s="16" t="s">
        <v>115796</v>
      </c>
      <c r="D12281" s="17" t="s">
        <v>194109</v>
      </c>
      <c r="E12281" s="17" t="str">
        <f>_xlfn.CONCAT(Table3[[#This Row],[V3]:[folder]])</f>
        <v>63930002/06/2011 10:38:20C:\Users\ariha\Pictures\hillsdale\2011 Hillsdale Home in progress</v>
      </c>
      <c r="F12281" s="17" t="s">
        <v>208121</v>
      </c>
      <c r="G12281" s="16" t="s">
        <v>12699</v>
      </c>
      <c r="H12281" s="16" t="s">
        <v>15</v>
      </c>
      <c r="I12281" s="16" t="s">
        <v>115797</v>
      </c>
      <c r="J12281" s="16" t="s">
        <v>115798</v>
      </c>
      <c r="K12281" s="18">
        <v>78</v>
      </c>
      <c r="L12281" s="16"/>
    </row>
    <row r="12282" spans="1:12" hidden="1" x14ac:dyDescent="0.25">
      <c r="A12282" s="16" t="s">
        <v>62537</v>
      </c>
      <c r="B12282" s="16" t="s">
        <v>62538</v>
      </c>
      <c r="C12282" s="16" t="s">
        <v>62539</v>
      </c>
      <c r="D12282" s="17" t="s">
        <v>193064</v>
      </c>
      <c r="E12282" s="17" t="str">
        <f>_xlfn.CONCAT(Table3[[#This Row],[V3]:[folder]])</f>
        <v>63905506/09/2018 15:04:41C:\Users\ariha\Google Drive (khivraj@nilga.co.in)\Common Documents\Documents\2018 ADMIN\16 &amp; 17 QUOTE TO CUST &amp;ORDERS Rcd\HALAKARAI ESTATE</v>
      </c>
      <c r="F12282" s="17" t="s">
        <v>199291</v>
      </c>
      <c r="G12282" s="16" t="s">
        <v>12639</v>
      </c>
      <c r="H12282" s="16" t="s">
        <v>22</v>
      </c>
      <c r="I12282" s="16" t="s">
        <v>62540</v>
      </c>
      <c r="J12282" s="16" t="s">
        <v>62541</v>
      </c>
      <c r="K12282" s="18">
        <v>151</v>
      </c>
      <c r="L12282" s="16"/>
    </row>
    <row r="12283" spans="1:12" hidden="1" x14ac:dyDescent="0.25">
      <c r="A12283" s="16" t="s">
        <v>63917</v>
      </c>
      <c r="B12283" s="16" t="s">
        <v>62538</v>
      </c>
      <c r="C12283" s="16" t="s">
        <v>62539</v>
      </c>
      <c r="D12283" s="17" t="s">
        <v>193086</v>
      </c>
      <c r="E12283" s="17" t="str">
        <f>_xlfn.CONCAT(Table3[[#This Row],[V3]:[folder]])</f>
        <v>63905506/09/2018 15:04:41C:\Users\ariha\Google Drive (khivraj@nilga.co.in)\Common Documents\Documents\2018 ADMIN\15-16 &amp; 17 SPECS SHEETS &amp; FORMATS\SHEARS\HALAKARAI MODEL</v>
      </c>
      <c r="F12283" s="17" t="s">
        <v>199291</v>
      </c>
      <c r="G12283" s="16" t="s">
        <v>12639</v>
      </c>
      <c r="H12283" s="16" t="s">
        <v>22</v>
      </c>
      <c r="I12283" s="16" t="s">
        <v>63918</v>
      </c>
      <c r="J12283" s="16" t="s">
        <v>62541</v>
      </c>
      <c r="K12283" s="18">
        <v>157</v>
      </c>
      <c r="L12283" s="16"/>
    </row>
    <row r="12284" spans="1:12" hidden="1" x14ac:dyDescent="0.25">
      <c r="A12284" s="16" t="s">
        <v>164147</v>
      </c>
      <c r="B12284" s="16" t="s">
        <v>164148</v>
      </c>
      <c r="C12284" s="16" t="s">
        <v>164149</v>
      </c>
      <c r="D12284" s="17" t="s">
        <v>194726</v>
      </c>
      <c r="E12284" s="17" t="str">
        <f>_xlfn.CONCAT(Table3[[#This Row],[V3]:[folder]])</f>
        <v>63726706/11/2018 17:37:53C:\Users\ariha\Google Drive (khivraj@nilga.co.in)\Common Documents\Documents\2018 ADMIN\16 &amp; 17 QUOTE FROM SUPPLIERS &amp; ORDERS\NIKHIL TEXTILES</v>
      </c>
      <c r="F12284" s="17" t="s">
        <v>215089</v>
      </c>
      <c r="G12284" s="16" t="s">
        <v>12639</v>
      </c>
      <c r="H12284" s="16" t="s">
        <v>15</v>
      </c>
      <c r="I12284" s="16" t="s">
        <v>164150</v>
      </c>
      <c r="J12284" s="16" t="s">
        <v>164151</v>
      </c>
      <c r="K12284" s="18">
        <v>154</v>
      </c>
      <c r="L12284" s="16"/>
    </row>
    <row r="12285" spans="1:12" hidden="1" x14ac:dyDescent="0.25">
      <c r="A12285" s="16" t="s">
        <v>118180</v>
      </c>
      <c r="B12285" s="16" t="s">
        <v>118181</v>
      </c>
      <c r="C12285" s="16" t="s">
        <v>118182</v>
      </c>
      <c r="D12285" s="17" t="s">
        <v>194082</v>
      </c>
      <c r="E12285" s="17" t="str">
        <f>_xlfn.CONCAT(Table3[[#This Row],[V3]:[folder]])</f>
        <v>63602601/28/2018 17:14:58C:\Users\ariha\Desktop\InstagramPics\main pages\extended to A5</v>
      </c>
      <c r="F12285" s="17" t="s">
        <v>209240</v>
      </c>
      <c r="G12285" s="16" t="s">
        <v>12639</v>
      </c>
      <c r="H12285" s="16" t="s">
        <v>15</v>
      </c>
      <c r="I12285" s="16" t="s">
        <v>118183</v>
      </c>
      <c r="J12285" s="16" t="s">
        <v>118184</v>
      </c>
      <c r="K12285" s="18">
        <v>80</v>
      </c>
      <c r="L12285" s="16"/>
    </row>
    <row r="12286" spans="1:12" hidden="1" x14ac:dyDescent="0.25">
      <c r="A12286" s="16" t="s">
        <v>188495</v>
      </c>
      <c r="B12286" s="16" t="s">
        <v>188496</v>
      </c>
      <c r="C12286" s="16" t="s">
        <v>188497</v>
      </c>
      <c r="D12286" s="17" t="s">
        <v>193603</v>
      </c>
      <c r="E12286" s="17" t="str">
        <f>_xlfn.CONCAT(Table3[[#This Row],[V3]:[folder]])</f>
        <v>63558807/27/2016 14:00:21C:\Users\ariha\Google Drive (khivraj@nilga.co.in)\Common Documents\Documents\2018 ADMIN\16 &amp; 17 QUOTE TO CUST &amp;ORDERS Rcd\TCL GLENRONA\2016 QUOTE</v>
      </c>
      <c r="F12286" s="17" t="s">
        <v>219598</v>
      </c>
      <c r="G12286" s="16" t="s">
        <v>10836</v>
      </c>
      <c r="H12286" s="16" t="s">
        <v>15</v>
      </c>
      <c r="I12286" s="16" t="s">
        <v>188498</v>
      </c>
      <c r="J12286" s="16" t="s">
        <v>188499</v>
      </c>
      <c r="K12286" s="18">
        <v>199</v>
      </c>
      <c r="L12286" s="16"/>
    </row>
    <row r="12287" spans="1:12" hidden="1" x14ac:dyDescent="0.25">
      <c r="A12287" s="16" t="s">
        <v>150231</v>
      </c>
      <c r="B12287" s="16" t="s">
        <v>150232</v>
      </c>
      <c r="C12287" s="16" t="s">
        <v>150233</v>
      </c>
      <c r="D12287" s="17" t="s">
        <v>194391</v>
      </c>
      <c r="E12287" s="17" t="str">
        <f>_xlfn.CONCAT(Table3[[#This Row],[V3]:[folder]])</f>
        <v>63493111/27/2015 13:24:37C:\Users\ariha\Google Drive (khivraj@nilga.co.in)\Common Documents\Establishment\INCOME TAX-14-15\NILGA</v>
      </c>
      <c r="F12287" s="17" t="s">
        <v>212923</v>
      </c>
      <c r="G12287" s="16" t="s">
        <v>10836</v>
      </c>
      <c r="H12287" s="16" t="s">
        <v>15</v>
      </c>
      <c r="I12287" s="16" t="s">
        <v>150234</v>
      </c>
      <c r="J12287" s="16" t="s">
        <v>150235</v>
      </c>
      <c r="K12287" s="18">
        <v>134</v>
      </c>
      <c r="L12287" s="16"/>
    </row>
    <row r="12288" spans="1:12" hidden="1" x14ac:dyDescent="0.25">
      <c r="A12288" s="16" t="s">
        <v>140060</v>
      </c>
      <c r="B12288" s="16" t="s">
        <v>140061</v>
      </c>
      <c r="C12288" s="16" t="s">
        <v>140062</v>
      </c>
      <c r="D12288" s="17" t="s">
        <v>194245</v>
      </c>
      <c r="E12288" s="17" t="str">
        <f>_xlfn.CONCAT(Table3[[#This Row],[V3]:[folder]])</f>
        <v>63475501/07/2013 01:13:32C:\Users\ariha\Documents\Autodesk\My Projects\Sample Project 2015\Sheets\Architectural\Plans</v>
      </c>
      <c r="F12288" s="17" t="s">
        <v>211325</v>
      </c>
      <c r="G12288" s="16" t="s">
        <v>23164</v>
      </c>
      <c r="H12288" s="16" t="s">
        <v>15</v>
      </c>
      <c r="I12288" s="16" t="s">
        <v>140063</v>
      </c>
      <c r="J12288" s="16" t="s">
        <v>140064</v>
      </c>
      <c r="K12288" s="18">
        <v>119</v>
      </c>
      <c r="L12288" s="16"/>
    </row>
    <row r="12289" spans="1:12" hidden="1" x14ac:dyDescent="0.25">
      <c r="A12289" s="16" t="s">
        <v>118175</v>
      </c>
      <c r="B12289" s="16" t="s">
        <v>118176</v>
      </c>
      <c r="C12289" s="16" t="s">
        <v>118177</v>
      </c>
      <c r="D12289" s="17" t="s">
        <v>194082</v>
      </c>
      <c r="E12289" s="17" t="str">
        <f>_xlfn.CONCAT(Table3[[#This Row],[V3]:[folder]])</f>
        <v>63400901/28/2018 17:14:00C:\Users\ariha\Desktop\InstagramPics\main pages\extended to A5</v>
      </c>
      <c r="F12289" s="17" t="s">
        <v>209239</v>
      </c>
      <c r="G12289" s="16" t="s">
        <v>12639</v>
      </c>
      <c r="H12289" s="16" t="s">
        <v>15</v>
      </c>
      <c r="I12289" s="16" t="s">
        <v>118178</v>
      </c>
      <c r="J12289" s="16" t="s">
        <v>118179</v>
      </c>
      <c r="K12289" s="18">
        <v>80</v>
      </c>
      <c r="L12289" s="16"/>
    </row>
    <row r="12290" spans="1:12" hidden="1" x14ac:dyDescent="0.25">
      <c r="A12290" s="16" t="s">
        <v>175192</v>
      </c>
      <c r="B12290" s="16" t="s">
        <v>175193</v>
      </c>
      <c r="C12290" s="16" t="s">
        <v>175194</v>
      </c>
      <c r="D12290" s="17" t="s">
        <v>192789</v>
      </c>
      <c r="E12290" s="17" t="str">
        <f>_xlfn.CONCAT(Table3[[#This Row],[V3]:[folder]])</f>
        <v>63391207/12/2018 16:29:44C:\Users\ariha\Google Drive (khivraj@nilga.co.in)\Common Documents\Documents\2018 ADMIN\15-16 &amp; 17 SPECS SHEETS &amp; FORMATS\LEAF BAGS\PICTURES</v>
      </c>
      <c r="F12290" s="17" t="s">
        <v>216922</v>
      </c>
      <c r="G12290" s="16" t="s">
        <v>12639</v>
      </c>
      <c r="H12290" s="16" t="s">
        <v>15</v>
      </c>
      <c r="I12290" s="16" t="s">
        <v>175195</v>
      </c>
      <c r="J12290" s="16" t="s">
        <v>175196</v>
      </c>
      <c r="K12290" s="18">
        <v>171</v>
      </c>
      <c r="L12290" s="16"/>
    </row>
    <row r="12291" spans="1:12" hidden="1" x14ac:dyDescent="0.25">
      <c r="A12291" s="16" t="s">
        <v>133791</v>
      </c>
      <c r="B12291" s="16" t="s">
        <v>133792</v>
      </c>
      <c r="C12291" s="16" t="s">
        <v>133793</v>
      </c>
      <c r="D12291" s="17" t="s">
        <v>194247</v>
      </c>
      <c r="E12291" s="17" t="str">
        <f>_xlfn.CONCAT(Table3[[#This Row],[V3]:[folder]])</f>
        <v>63344405/01/2018 10:37:08C:\Users\ariha\Google Drive (khivraj@nilga.co.in)\Common Documents\Documents\AWARDS AND RECOGNITION</v>
      </c>
      <c r="F12291" s="17" t="s">
        <v>210769</v>
      </c>
      <c r="G12291" s="16" t="s">
        <v>12699</v>
      </c>
      <c r="H12291" s="16" t="s">
        <v>15</v>
      </c>
      <c r="I12291" s="16" t="s">
        <v>133794</v>
      </c>
      <c r="J12291" s="16" t="s">
        <v>133795</v>
      </c>
      <c r="K12291" s="18">
        <v>112</v>
      </c>
      <c r="L12291" s="16"/>
    </row>
    <row r="12292" spans="1:12" hidden="1" x14ac:dyDescent="0.25">
      <c r="A12292" s="16" t="s">
        <v>100639</v>
      </c>
      <c r="B12292" s="16" t="s">
        <v>100640</v>
      </c>
      <c r="C12292" s="16" t="s">
        <v>100641</v>
      </c>
      <c r="D12292" s="17" t="s">
        <v>194041</v>
      </c>
      <c r="E12292" s="17" t="str">
        <f>_xlfn.CONCAT(Table3[[#This Row],[V3]:[folder]])</f>
        <v>63226207/27/2011 00:20:28C:\Users\ariha\Pictures\hillsdale\2011 Hillsdale July</v>
      </c>
      <c r="F12292" s="17" t="s">
        <v>207131</v>
      </c>
      <c r="G12292" s="16" t="s">
        <v>12699</v>
      </c>
      <c r="H12292" s="16" t="s">
        <v>15</v>
      </c>
      <c r="I12292" s="16" t="s">
        <v>100642</v>
      </c>
      <c r="J12292" s="16" t="s">
        <v>100643</v>
      </c>
      <c r="K12292" s="18">
        <v>66</v>
      </c>
      <c r="L12292" s="16"/>
    </row>
    <row r="12293" spans="1:12" hidden="1" x14ac:dyDescent="0.25">
      <c r="A12293" s="16" t="s">
        <v>81969</v>
      </c>
      <c r="B12293" s="16" t="s">
        <v>81970</v>
      </c>
      <c r="C12293" s="16" t="s">
        <v>81971</v>
      </c>
      <c r="D12293" s="17" t="s">
        <v>193964</v>
      </c>
      <c r="E12293" s="17" t="str">
        <f>_xlfn.CONCAT(Table3[[#This Row],[V3]:[folder]])</f>
        <v>63224403/24/2017 18:36:34C:\Users\ariha\Pictures\2017 Nilga\small</v>
      </c>
      <c r="F12293" s="17" t="s">
        <v>201968</v>
      </c>
      <c r="G12293" s="16" t="s">
        <v>12699</v>
      </c>
      <c r="H12293" s="16" t="s">
        <v>15</v>
      </c>
      <c r="I12293" s="16" t="s">
        <v>81972</v>
      </c>
      <c r="J12293" s="16" t="s">
        <v>81973</v>
      </c>
      <c r="K12293" s="18">
        <v>53</v>
      </c>
      <c r="L12293" s="16"/>
    </row>
    <row r="12294" spans="1:12" hidden="1" x14ac:dyDescent="0.25">
      <c r="A12294" s="16" t="s">
        <v>100634</v>
      </c>
      <c r="B12294" s="16" t="s">
        <v>100635</v>
      </c>
      <c r="C12294" s="16" t="s">
        <v>100636</v>
      </c>
      <c r="D12294" s="17" t="s">
        <v>194042</v>
      </c>
      <c r="E12294" s="17" t="str">
        <f>_xlfn.CONCAT(Table3[[#This Row],[V3]:[folder]])</f>
        <v>63181707/19/2011 11:32:02C:\Users\ariha\Pictures\hillsdale\Interior Stair case</v>
      </c>
      <c r="F12294" s="17" t="s">
        <v>207130</v>
      </c>
      <c r="G12294" s="16" t="s">
        <v>12699</v>
      </c>
      <c r="H12294" s="16" t="s">
        <v>15</v>
      </c>
      <c r="I12294" s="16" t="s">
        <v>100637</v>
      </c>
      <c r="J12294" s="16" t="s">
        <v>100638</v>
      </c>
      <c r="K12294" s="18">
        <v>66</v>
      </c>
      <c r="L12294" s="16"/>
    </row>
    <row r="12295" spans="1:12" hidden="1" x14ac:dyDescent="0.25">
      <c r="A12295" s="16" t="s">
        <v>113981</v>
      </c>
      <c r="B12295" s="16" t="s">
        <v>113982</v>
      </c>
      <c r="C12295" s="16" t="s">
        <v>113983</v>
      </c>
      <c r="D12295" s="17" t="s">
        <v>194038</v>
      </c>
      <c r="E12295" s="17" t="str">
        <f>_xlfn.CONCAT(Table3[[#This Row],[V3]:[folder]])</f>
        <v>63091703/25/2017 12:18:30C:\Users\ariha\Pictures\2017 Nilga\small\Annotated</v>
      </c>
      <c r="F12295" s="17" t="s">
        <v>208597</v>
      </c>
      <c r="G12295" s="16" t="s">
        <v>12699</v>
      </c>
      <c r="H12295" s="16" t="s">
        <v>15</v>
      </c>
      <c r="I12295" s="16" t="s">
        <v>113984</v>
      </c>
      <c r="J12295" s="16" t="s">
        <v>113985</v>
      </c>
      <c r="K12295" s="18">
        <v>74</v>
      </c>
      <c r="L12295" s="16"/>
    </row>
    <row r="12296" spans="1:12" hidden="1" x14ac:dyDescent="0.25">
      <c r="A12296" s="16" t="s">
        <v>83360</v>
      </c>
      <c r="B12296" s="16" t="s">
        <v>83361</v>
      </c>
      <c r="C12296" s="16" t="s">
        <v>83362</v>
      </c>
      <c r="D12296" s="17" t="s">
        <v>193973</v>
      </c>
      <c r="E12296" s="17" t="str">
        <f>_xlfn.CONCAT(Table3[[#This Row],[V3]:[folder]])</f>
        <v>63089407/20/2011 12:38:00C:\Users\ariha\Pictures\hillsdale\Exterior</v>
      </c>
      <c r="F12296" s="17" t="s">
        <v>203516</v>
      </c>
      <c r="G12296" s="16" t="s">
        <v>12699</v>
      </c>
      <c r="H12296" s="16" t="s">
        <v>15</v>
      </c>
      <c r="I12296" s="16" t="s">
        <v>83363</v>
      </c>
      <c r="J12296" s="16" t="s">
        <v>83364</v>
      </c>
      <c r="K12296" s="18">
        <v>55</v>
      </c>
      <c r="L12296" s="16"/>
    </row>
    <row r="12297" spans="1:12" hidden="1" x14ac:dyDescent="0.25">
      <c r="A12297" s="16" t="s">
        <v>89424</v>
      </c>
      <c r="B12297" s="16" t="s">
        <v>89425</v>
      </c>
      <c r="C12297" s="16" t="s">
        <v>89426</v>
      </c>
      <c r="D12297" s="17" t="s">
        <v>194004</v>
      </c>
      <c r="E12297" s="17" t="str">
        <f>_xlfn.CONCAT(Table3[[#This Row],[V3]:[folder]])</f>
        <v>62996207/19/2011 16:37:44C:\Users\ariha\Pictures\hillsdale\Intrior Room</v>
      </c>
      <c r="F12297" s="17" t="s">
        <v>204769</v>
      </c>
      <c r="G12297" s="16" t="s">
        <v>12699</v>
      </c>
      <c r="H12297" s="16" t="s">
        <v>15</v>
      </c>
      <c r="I12297" s="16" t="s">
        <v>89427</v>
      </c>
      <c r="J12297" s="16" t="s">
        <v>89428</v>
      </c>
      <c r="K12297" s="18">
        <v>59</v>
      </c>
      <c r="L12297" s="16"/>
    </row>
    <row r="12298" spans="1:12" hidden="1" x14ac:dyDescent="0.25">
      <c r="A12298" s="16" t="s">
        <v>164142</v>
      </c>
      <c r="B12298" s="16" t="s">
        <v>164143</v>
      </c>
      <c r="C12298" s="16" t="s">
        <v>164144</v>
      </c>
      <c r="D12298" s="17" t="s">
        <v>194726</v>
      </c>
      <c r="E12298" s="17" t="str">
        <f>_xlfn.CONCAT(Table3[[#This Row],[V3]:[folder]])</f>
        <v>62880306/09/2018 13:42:45C:\Users\ariha\Google Drive (khivraj@nilga.co.in)\Common Documents\Documents\2018 ADMIN\16 &amp; 17 QUOTE FROM SUPPLIERS &amp; ORDERS\NIKHIL TEXTILES</v>
      </c>
      <c r="F12298" s="17" t="s">
        <v>215088</v>
      </c>
      <c r="G12298" s="16" t="s">
        <v>12639</v>
      </c>
      <c r="H12298" s="16" t="s">
        <v>15</v>
      </c>
      <c r="I12298" s="16" t="s">
        <v>164145</v>
      </c>
      <c r="J12298" s="16" t="s">
        <v>164146</v>
      </c>
      <c r="K12298" s="18">
        <v>154</v>
      </c>
      <c r="L12298" s="16"/>
    </row>
    <row r="12299" spans="1:12" hidden="1" x14ac:dyDescent="0.25">
      <c r="A12299" s="16" t="s">
        <v>79293</v>
      </c>
      <c r="B12299" s="16" t="s">
        <v>79294</v>
      </c>
      <c r="C12299" s="16" t="s">
        <v>79295</v>
      </c>
      <c r="D12299" s="17" t="s">
        <v>193270</v>
      </c>
      <c r="E12299" s="17" t="str">
        <f>_xlfn.CONCAT(Table3[[#This Row],[V3]:[folder]])</f>
        <v>62709105/27/2016 13:33:09C:\Users\ariha\Pictures\Jannat WIP</v>
      </c>
      <c r="F12299" s="17" t="s">
        <v>202747</v>
      </c>
      <c r="G12299" s="16" t="s">
        <v>12639</v>
      </c>
      <c r="H12299" s="16" t="s">
        <v>15</v>
      </c>
      <c r="I12299" s="16" t="s">
        <v>79296</v>
      </c>
      <c r="J12299" s="16" t="s">
        <v>79297</v>
      </c>
      <c r="K12299" s="18">
        <v>51</v>
      </c>
      <c r="L12299" s="16"/>
    </row>
    <row r="12300" spans="1:12" hidden="1" x14ac:dyDescent="0.25">
      <c r="A12300" s="16" t="s">
        <v>83355</v>
      </c>
      <c r="B12300" s="16" t="s">
        <v>83356</v>
      </c>
      <c r="C12300" s="16" t="s">
        <v>83357</v>
      </c>
      <c r="D12300" s="17" t="s">
        <v>193973</v>
      </c>
      <c r="E12300" s="17" t="str">
        <f>_xlfn.CONCAT(Table3[[#This Row],[V3]:[folder]])</f>
        <v>62696807/20/2011 12:39:20C:\Users\ariha\Pictures\hillsdale\Exterior</v>
      </c>
      <c r="F12300" s="17" t="s">
        <v>203515</v>
      </c>
      <c r="G12300" s="16" t="s">
        <v>12699</v>
      </c>
      <c r="H12300" s="16" t="s">
        <v>15</v>
      </c>
      <c r="I12300" s="16" t="s">
        <v>83358</v>
      </c>
      <c r="J12300" s="16" t="s">
        <v>83359</v>
      </c>
      <c r="K12300" s="18">
        <v>55</v>
      </c>
      <c r="L12300" s="16"/>
    </row>
    <row r="12301" spans="1:12" hidden="1" x14ac:dyDescent="0.25">
      <c r="A12301" s="16" t="s">
        <v>136418</v>
      </c>
      <c r="B12301" s="16" t="s">
        <v>136419</v>
      </c>
      <c r="C12301" s="16" t="s">
        <v>136420</v>
      </c>
      <c r="D12301" s="17" t="s">
        <v>194274</v>
      </c>
      <c r="E12301" s="17" t="str">
        <f>_xlfn.CONCAT(Table3[[#This Row],[V3]:[folder]])</f>
        <v>62672201/07/2013 01:11:18C:\Users\ariha\Documents\Autodesk\My Projects\Sample Project 2015\Views\Architectural\Ceiling Plans</v>
      </c>
      <c r="F12301" s="17" t="s">
        <v>211090</v>
      </c>
      <c r="G12301" s="16" t="s">
        <v>23164</v>
      </c>
      <c r="H12301" s="16" t="s">
        <v>15</v>
      </c>
      <c r="I12301" s="16" t="s">
        <v>136421</v>
      </c>
      <c r="J12301" s="16" t="s">
        <v>136422</v>
      </c>
      <c r="K12301" s="18">
        <v>115</v>
      </c>
      <c r="L12301" s="16"/>
    </row>
    <row r="12302" spans="1:12" hidden="1" x14ac:dyDescent="0.25">
      <c r="A12302" s="16" t="s">
        <v>111598</v>
      </c>
      <c r="B12302" s="16" t="s">
        <v>111599</v>
      </c>
      <c r="C12302" s="16" t="s">
        <v>111600</v>
      </c>
      <c r="D12302" s="17" t="s">
        <v>194038</v>
      </c>
      <c r="E12302" s="17" t="str">
        <f>_xlfn.CONCAT(Table3[[#This Row],[V3]:[folder]])</f>
        <v>62648703/25/2017 12:18:39C:\Users\ariha\Pictures\2017 Nilga\small\Annotated</v>
      </c>
      <c r="F12302" s="17" t="s">
        <v>208239</v>
      </c>
      <c r="G12302" s="16" t="s">
        <v>12699</v>
      </c>
      <c r="H12302" s="16" t="s">
        <v>15</v>
      </c>
      <c r="I12302" s="16" t="s">
        <v>111601</v>
      </c>
      <c r="J12302" s="16" t="s">
        <v>111602</v>
      </c>
      <c r="K12302" s="18">
        <v>71</v>
      </c>
      <c r="L12302" s="16"/>
    </row>
    <row r="12303" spans="1:12" hidden="1" x14ac:dyDescent="0.25">
      <c r="A12303" s="16" t="s">
        <v>81964</v>
      </c>
      <c r="B12303" s="16" t="s">
        <v>81965</v>
      </c>
      <c r="C12303" s="16" t="s">
        <v>81966</v>
      </c>
      <c r="D12303" s="17" t="s">
        <v>193964</v>
      </c>
      <c r="E12303" s="17" t="str">
        <f>_xlfn.CONCAT(Table3[[#This Row],[V3]:[folder]])</f>
        <v>62596003/24/2017 18:36:36C:\Users\ariha\Pictures\2017 Nilga\small</v>
      </c>
      <c r="F12303" s="17" t="s">
        <v>201969</v>
      </c>
      <c r="G12303" s="16" t="s">
        <v>12699</v>
      </c>
      <c r="H12303" s="16" t="s">
        <v>15</v>
      </c>
      <c r="I12303" s="16" t="s">
        <v>81967</v>
      </c>
      <c r="J12303" s="16" t="s">
        <v>81968</v>
      </c>
      <c r="K12303" s="18">
        <v>53</v>
      </c>
      <c r="L12303" s="16"/>
    </row>
    <row r="12304" spans="1:12" hidden="1" x14ac:dyDescent="0.25">
      <c r="A12304" s="16" t="s">
        <v>163441</v>
      </c>
      <c r="B12304" s="16" t="s">
        <v>163442</v>
      </c>
      <c r="C12304" s="16" t="s">
        <v>163443</v>
      </c>
      <c r="D12304" s="17" t="s">
        <v>194726</v>
      </c>
      <c r="E12304" s="17" t="str">
        <f>_xlfn.CONCAT(Table3[[#This Row],[V3]:[folder]])</f>
        <v>62522306/09/2018 13:43:33C:\Users\ariha\Google Drive (khivraj@nilga.co.in)\Common Documents\Documents\2018 ADMIN\16 &amp; 17 QUOTE FROM SUPPLIERS &amp; ORDERS\NIKHIL TEXTILES</v>
      </c>
      <c r="F12304" s="17" t="s">
        <v>214977</v>
      </c>
      <c r="G12304" s="16" t="s">
        <v>12639</v>
      </c>
      <c r="H12304" s="16" t="s">
        <v>15</v>
      </c>
      <c r="I12304" s="16" t="s">
        <v>163444</v>
      </c>
      <c r="J12304" s="16" t="s">
        <v>163445</v>
      </c>
      <c r="K12304" s="18">
        <v>153</v>
      </c>
      <c r="L12304" s="16"/>
    </row>
    <row r="12305" spans="1:12" hidden="1" x14ac:dyDescent="0.25">
      <c r="A12305" s="16" t="s">
        <v>178884</v>
      </c>
      <c r="B12305" s="16" t="s">
        <v>163442</v>
      </c>
      <c r="C12305" s="16" t="s">
        <v>178885</v>
      </c>
      <c r="D12305" s="17" t="s">
        <v>193666</v>
      </c>
      <c r="E12305" s="17" t="str">
        <f>_xlfn.CONCAT(Table3[[#This Row],[V3]:[folder]])</f>
        <v>62522306/08/2018 13:47:48C:\Users\ariha\Google Drive (khivraj@nilga.co.in)\Common Documents\Documents\2018 ADMIN\16 &amp; 17 QUOTE TO CUST &amp;ORDERS Rcd\SAI ENTERPRISES SALEM-IM\PICTURES</v>
      </c>
      <c r="F12305" s="17" t="s">
        <v>217601</v>
      </c>
      <c r="G12305" s="16" t="s">
        <v>12639</v>
      </c>
      <c r="H12305" s="16" t="s">
        <v>15</v>
      </c>
      <c r="I12305" s="16" t="s">
        <v>178886</v>
      </c>
      <c r="J12305" s="16" t="s">
        <v>178887</v>
      </c>
      <c r="K12305" s="18">
        <v>177</v>
      </c>
      <c r="L12305" s="16"/>
    </row>
    <row r="12306" spans="1:12" hidden="1" x14ac:dyDescent="0.25">
      <c r="A12306" s="16" t="s">
        <v>81959</v>
      </c>
      <c r="B12306" s="16" t="s">
        <v>81960</v>
      </c>
      <c r="C12306" s="16" t="s">
        <v>81961</v>
      </c>
      <c r="D12306" s="17" t="s">
        <v>193964</v>
      </c>
      <c r="E12306" s="17" t="str">
        <f>_xlfn.CONCAT(Table3[[#This Row],[V3]:[folder]])</f>
        <v>62512403/24/2017 18:36:49C:\Users\ariha\Pictures\2017 Nilga\small</v>
      </c>
      <c r="F12306" s="17" t="s">
        <v>201971</v>
      </c>
      <c r="G12306" s="16" t="s">
        <v>12699</v>
      </c>
      <c r="H12306" s="16" t="s">
        <v>15</v>
      </c>
      <c r="I12306" s="16" t="s">
        <v>81962</v>
      </c>
      <c r="J12306" s="16" t="s">
        <v>81963</v>
      </c>
      <c r="K12306" s="18">
        <v>53</v>
      </c>
      <c r="L12306" s="16"/>
    </row>
    <row r="12307" spans="1:12" hidden="1" x14ac:dyDescent="0.25">
      <c r="A12307" s="16" t="s">
        <v>164914</v>
      </c>
      <c r="B12307" s="16" t="s">
        <v>164915</v>
      </c>
      <c r="C12307" s="16" t="s">
        <v>164916</v>
      </c>
      <c r="D12307" s="17" t="s">
        <v>193462</v>
      </c>
      <c r="E12307" s="17" t="str">
        <f>_xlfn.CONCAT(Table3[[#This Row],[V3]:[folder]])</f>
        <v>62494002/13/2018 17:38:58C:\Users\ariha\Google Drive (khivraj@nilga.co.in)\Common Documents\Documents\2018 ADMIN\2018 MAR\PTSL OTB - FEB DESPATCH\BUYER FOLDER</v>
      </c>
      <c r="F12307" s="17" t="s">
        <v>215212</v>
      </c>
      <c r="G12307" s="16" t="s">
        <v>10836</v>
      </c>
      <c r="H12307" s="16" t="s">
        <v>15</v>
      </c>
      <c r="I12307" s="16" t="s">
        <v>164917</v>
      </c>
      <c r="J12307" s="16" t="s">
        <v>164918</v>
      </c>
      <c r="K12307" s="18">
        <v>155</v>
      </c>
      <c r="L12307" s="16"/>
    </row>
    <row r="12308" spans="1:12" hidden="1" x14ac:dyDescent="0.25">
      <c r="A12308" s="16" t="s">
        <v>81954</v>
      </c>
      <c r="B12308" s="16" t="s">
        <v>81955</v>
      </c>
      <c r="C12308" s="16" t="s">
        <v>81956</v>
      </c>
      <c r="D12308" s="17" t="s">
        <v>193964</v>
      </c>
      <c r="E12308" s="17" t="str">
        <f>_xlfn.CONCAT(Table3[[#This Row],[V3]:[folder]])</f>
        <v>62490703/24/2017 18:36:47C:\Users\ariha\Pictures\2017 Nilga\small</v>
      </c>
      <c r="F12308" s="17" t="s">
        <v>201966</v>
      </c>
      <c r="G12308" s="16" t="s">
        <v>12699</v>
      </c>
      <c r="H12308" s="16" t="s">
        <v>15</v>
      </c>
      <c r="I12308" s="16" t="s">
        <v>81957</v>
      </c>
      <c r="J12308" s="16" t="s">
        <v>81958</v>
      </c>
      <c r="K12308" s="18">
        <v>53</v>
      </c>
      <c r="L12308" s="16"/>
    </row>
    <row r="12309" spans="1:12" hidden="1" x14ac:dyDescent="0.25">
      <c r="A12309" s="16" t="s">
        <v>187705</v>
      </c>
      <c r="B12309" s="16" t="s">
        <v>187706</v>
      </c>
      <c r="C12309" s="16" t="s">
        <v>72376</v>
      </c>
      <c r="D12309" s="17" t="s">
        <v>193845</v>
      </c>
      <c r="E12309" s="17" t="str">
        <f>_xlfn.CONCAT(Table3[[#This Row],[V3]:[folder]])</f>
        <v>62436205/03/2017 13:05:50C:\Users\ariha\Google Drive (khivraj@nilga.co.in)\Common Documents\Documents\2018 ADMIN\16 &amp; 17 QUOTE FROM SUPPLIERS &amp; ORDERS\MADURA COATS\2017 QUOTE\03-05-2017 THREAD NEW QUOTE _files</v>
      </c>
      <c r="F12309" s="17" t="s">
        <v>219086</v>
      </c>
      <c r="G12309" s="16" t="s">
        <v>14974</v>
      </c>
      <c r="H12309" s="16" t="s">
        <v>15</v>
      </c>
      <c r="I12309" s="16" t="s">
        <v>187707</v>
      </c>
      <c r="J12309" s="16" t="s">
        <v>72378</v>
      </c>
      <c r="K12309" s="18">
        <v>196</v>
      </c>
      <c r="L12309" s="16"/>
    </row>
    <row r="12310" spans="1:12" hidden="1" x14ac:dyDescent="0.25">
      <c r="A12310" s="16" t="s">
        <v>143704</v>
      </c>
      <c r="B12310" s="16" t="s">
        <v>143705</v>
      </c>
      <c r="C12310" s="16" t="s">
        <v>143706</v>
      </c>
      <c r="D12310" s="17" t="s">
        <v>194246</v>
      </c>
      <c r="E12310" s="17" t="str">
        <f>_xlfn.CONCAT(Table3[[#This Row],[V3]:[folder]])</f>
        <v>62432901/07/2013 01:12:02C:\Users\ariha\Documents\Autodesk\My Projects\Sample Project 2015\Views\Architectural\Floor Plans</v>
      </c>
      <c r="F12310" s="17" t="s">
        <v>211745</v>
      </c>
      <c r="G12310" s="16" t="s">
        <v>23164</v>
      </c>
      <c r="H12310" s="16" t="s">
        <v>15</v>
      </c>
      <c r="I12310" s="16" t="s">
        <v>143707</v>
      </c>
      <c r="J12310" s="16" t="s">
        <v>143708</v>
      </c>
      <c r="K12310" s="18">
        <v>126</v>
      </c>
      <c r="L12310" s="16"/>
    </row>
    <row r="12311" spans="1:12" hidden="1" x14ac:dyDescent="0.25">
      <c r="A12311" s="16" t="s">
        <v>64108</v>
      </c>
      <c r="B12311" s="16" t="s">
        <v>63206</v>
      </c>
      <c r="C12311" s="16" t="s">
        <v>63207</v>
      </c>
      <c r="D12311" s="17" t="s">
        <v>193066</v>
      </c>
      <c r="E12311" s="17" t="str">
        <f>_xlfn.CONCAT(Table3[[#This Row],[V3]:[folder]])</f>
        <v>62426305/17/2017 15:47:38C:\Users\ariha\Google Drive (khivraj@nilga.co.in)\Common Documents\Documents\2017 Admin\2017 APRIL\PTSL Supply\CUSTOMER</v>
      </c>
      <c r="F12311" s="17" t="s">
        <v>199387</v>
      </c>
      <c r="G12311" s="16" t="s">
        <v>10836</v>
      </c>
      <c r="H12311" s="16" t="s">
        <v>22</v>
      </c>
      <c r="I12311" s="16" t="s">
        <v>64109</v>
      </c>
      <c r="J12311" s="16" t="s">
        <v>63209</v>
      </c>
      <c r="K12311" s="18">
        <v>158</v>
      </c>
      <c r="L12311" s="16"/>
    </row>
    <row r="12312" spans="1:12" hidden="1" x14ac:dyDescent="0.25">
      <c r="A12312" s="16" t="s">
        <v>63205</v>
      </c>
      <c r="B12312" s="16" t="s">
        <v>63206</v>
      </c>
      <c r="C12312" s="16" t="s">
        <v>63207</v>
      </c>
      <c r="D12312" s="17" t="s">
        <v>193054</v>
      </c>
      <c r="E12312" s="17" t="str">
        <f>_xlfn.CONCAT(Table3[[#This Row],[V3]:[folder]])</f>
        <v>62426305/17/2017 15:47:38C:\Users\ariha\Google Drive (khivraj@nilga.co.in)\Common Documents\Documents\2017 Admin\2017 APRIL\PTSL Supply\BANK</v>
      </c>
      <c r="F12312" s="17" t="s">
        <v>199387</v>
      </c>
      <c r="G12312" s="16" t="s">
        <v>10836</v>
      </c>
      <c r="H12312" s="16" t="s">
        <v>22</v>
      </c>
      <c r="I12312" s="16" t="s">
        <v>63208</v>
      </c>
      <c r="J12312" s="16" t="s">
        <v>63209</v>
      </c>
      <c r="K12312" s="18">
        <v>154</v>
      </c>
      <c r="L12312" s="16"/>
    </row>
    <row r="12313" spans="1:12" hidden="1" x14ac:dyDescent="0.25">
      <c r="A12313" s="16" t="s">
        <v>183670</v>
      </c>
      <c r="B12313" s="16" t="s">
        <v>183671</v>
      </c>
      <c r="C12313" s="16" t="s">
        <v>183672</v>
      </c>
      <c r="D12313" s="17" t="s">
        <v>193245</v>
      </c>
      <c r="E12313" s="17" t="str">
        <f>_xlfn.CONCAT(Table3[[#This Row],[V3]:[folder]])</f>
        <v>62419409/27/2016 14:04:31C:\Users\ariha\Google Drive (khivraj@nilga.co.in)\Common Documents\Documents\2018 ADMIN\16 &amp; 17 QUOTE FROM SUPPLIERS &amp; ORDERS\THIRUMALA LABELS\LABELS CHART</v>
      </c>
      <c r="F12313" s="17" t="s">
        <v>218501</v>
      </c>
      <c r="G12313" s="16" t="s">
        <v>10836</v>
      </c>
      <c r="H12313" s="16" t="s">
        <v>15</v>
      </c>
      <c r="I12313" s="16" t="s">
        <v>183673</v>
      </c>
      <c r="J12313" s="16" t="s">
        <v>183674</v>
      </c>
      <c r="K12313" s="18">
        <v>187</v>
      </c>
      <c r="L12313" s="16"/>
    </row>
    <row r="12314" spans="1:12" hidden="1" x14ac:dyDescent="0.25">
      <c r="A12314" s="16" t="s">
        <v>170911</v>
      </c>
      <c r="B12314" s="16" t="s">
        <v>170912</v>
      </c>
      <c r="C12314" s="16" t="s">
        <v>170913</v>
      </c>
      <c r="D12314" s="17" t="s">
        <v>192703</v>
      </c>
      <c r="E12314" s="17" t="str">
        <f>_xlfn.CONCAT(Table3[[#This Row],[V3]:[folder]])</f>
        <v>62359807/14/2018 13:40:57C:\Users\ariha\Google Drive (khivraj@nilga.co.in)\Common Documents\Documents\2018 ADMIN\16 &amp; 17 QUOTE TO CUST &amp;ORDERS Rcd\2018 monsoon products</v>
      </c>
      <c r="F12314" s="17" t="s">
        <v>216186</v>
      </c>
      <c r="G12314" s="16" t="s">
        <v>12639</v>
      </c>
      <c r="H12314" s="16" t="s">
        <v>15</v>
      </c>
      <c r="I12314" s="16" t="s">
        <v>170914</v>
      </c>
      <c r="J12314" s="16" t="s">
        <v>170915</v>
      </c>
      <c r="K12314" s="18">
        <v>164</v>
      </c>
      <c r="L12314" s="16"/>
    </row>
    <row r="12315" spans="1:12" hidden="1" x14ac:dyDescent="0.25">
      <c r="A12315" s="16" t="s">
        <v>144929</v>
      </c>
      <c r="B12315" s="16" t="s">
        <v>144930</v>
      </c>
      <c r="C12315" s="16" t="s">
        <v>144931</v>
      </c>
      <c r="D12315" s="17" t="s">
        <v>194297</v>
      </c>
      <c r="E12315" s="17" t="str">
        <f>_xlfn.CONCAT(Table3[[#This Row],[V3]:[folder]])</f>
        <v>62350701/07/2013 01:11:30C:\Users\ariha\Documents\Autodesk\My Projects\Sample Project 2015\Views\Architectural\Elevation</v>
      </c>
      <c r="F12315" s="17" t="s">
        <v>211888</v>
      </c>
      <c r="G12315" s="16" t="s">
        <v>23164</v>
      </c>
      <c r="H12315" s="16" t="s">
        <v>15</v>
      </c>
      <c r="I12315" s="16" t="s">
        <v>144932</v>
      </c>
      <c r="J12315" s="16" t="s">
        <v>144933</v>
      </c>
      <c r="K12315" s="18">
        <v>128</v>
      </c>
      <c r="L12315" s="16"/>
    </row>
    <row r="12316" spans="1:12" hidden="1" x14ac:dyDescent="0.25">
      <c r="A12316" s="16" t="s">
        <v>192345</v>
      </c>
      <c r="B12316" s="16" t="s">
        <v>192346</v>
      </c>
      <c r="C12316" s="16" t="s">
        <v>73222</v>
      </c>
      <c r="D12316" s="17" t="s">
        <v>193908</v>
      </c>
      <c r="E12316" s="17" t="str">
        <f>_xlfn.CONCAT(Table3[[#This Row],[V3]:[folder]])</f>
        <v>623417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12316" s="17" t="s">
        <v>219086</v>
      </c>
      <c r="G12316" s="16" t="s">
        <v>14974</v>
      </c>
      <c r="H12316" s="16" t="s">
        <v>15</v>
      </c>
      <c r="I12316" s="16" t="s">
        <v>192347</v>
      </c>
      <c r="J12316" s="16" t="s">
        <v>73224</v>
      </c>
      <c r="K12316" s="18">
        <v>249</v>
      </c>
      <c r="L12316" s="16"/>
    </row>
    <row r="12317" spans="1:12" hidden="1" x14ac:dyDescent="0.25">
      <c r="A12317" s="16" t="s">
        <v>186012</v>
      </c>
      <c r="B12317" s="16" t="s">
        <v>186013</v>
      </c>
      <c r="C12317" s="16" t="s">
        <v>72167</v>
      </c>
      <c r="D12317" s="17" t="s">
        <v>193821</v>
      </c>
      <c r="E12317" s="17" t="str">
        <f>_xlfn.CONCAT(Table3[[#This Row],[V3]:[folder]])</f>
        <v>62324507/05/2017 11:08:19C:\Users\ariha\Google Drive (khivraj@nilga.co.in)\Common Documents\Documents\2018 ADMIN\16 &amp; 17 QUOTE TO CUST &amp;ORDERS Rcd\POABS NELLIAMPATHY (RAJAGOPAL)\05-07-2017 GST FORMAT_files</v>
      </c>
      <c r="F12317" s="17" t="s">
        <v>219086</v>
      </c>
      <c r="G12317" s="16" t="s">
        <v>14974</v>
      </c>
      <c r="H12317" s="16" t="s">
        <v>15</v>
      </c>
      <c r="I12317" s="16" t="s">
        <v>186014</v>
      </c>
      <c r="J12317" s="16" t="s">
        <v>72169</v>
      </c>
      <c r="K12317" s="18">
        <v>192</v>
      </c>
      <c r="L12317" s="16"/>
    </row>
    <row r="12318" spans="1:12" hidden="1" x14ac:dyDescent="0.25">
      <c r="A12318" s="16" t="s">
        <v>48943</v>
      </c>
      <c r="B12318" s="16" t="s">
        <v>133469</v>
      </c>
      <c r="C12318" s="16" t="s">
        <v>133470</v>
      </c>
      <c r="D12318" s="17" t="s">
        <v>193022</v>
      </c>
      <c r="E12318" s="17" t="str">
        <f>_xlfn.CONCAT(Table3[[#This Row],[V3]:[folder]])</f>
        <v>62292104/18/2016 10:47:17C:\Users\ariha\Google Drive (khivraj@nilga.co.in)\Common Documents\Documents\2016 Admin\2016 APRIL</v>
      </c>
      <c r="F12318" s="17" t="s">
        <v>210739</v>
      </c>
      <c r="G12318" s="16" t="s">
        <v>12639</v>
      </c>
      <c r="H12318" s="16" t="s">
        <v>15</v>
      </c>
      <c r="I12318" s="16" t="s">
        <v>133471</v>
      </c>
      <c r="J12318" s="16" t="s">
        <v>133472</v>
      </c>
      <c r="K12318" s="18">
        <v>111</v>
      </c>
      <c r="L12318" s="16"/>
    </row>
    <row r="12319" spans="1:12" hidden="1" x14ac:dyDescent="0.25">
      <c r="A12319" s="16" t="s">
        <v>166127</v>
      </c>
      <c r="B12319" s="16" t="s">
        <v>166128</v>
      </c>
      <c r="C12319" s="16" t="s">
        <v>166129</v>
      </c>
      <c r="D12319" s="17" t="s">
        <v>194395</v>
      </c>
      <c r="E12319" s="17" t="str">
        <f>_xlfn.CONCAT(Table3[[#This Row],[V3]:[folder]])</f>
        <v>62258305/26/2017 14:25:16C:\Users\ariha\Google Drive (khivraj@nilga.co.in)\Common Documents\ACCOUNTS ADMIN\ADMIN SRINI\GST Complaince\WORKINGS</v>
      </c>
      <c r="F12319" s="17" t="s">
        <v>215411</v>
      </c>
      <c r="G12319" s="16" t="s">
        <v>19416</v>
      </c>
      <c r="H12319" s="16" t="s">
        <v>15</v>
      </c>
      <c r="I12319" s="16" t="s">
        <v>166130</v>
      </c>
      <c r="J12319" s="16" t="s">
        <v>166131</v>
      </c>
      <c r="K12319" s="18">
        <v>157</v>
      </c>
      <c r="L12319" s="16"/>
    </row>
    <row r="12320" spans="1:12" hidden="1" x14ac:dyDescent="0.25">
      <c r="A12320" s="16" t="s">
        <v>154946</v>
      </c>
      <c r="B12320" s="16" t="s">
        <v>154947</v>
      </c>
      <c r="C12320" s="16" t="s">
        <v>154948</v>
      </c>
      <c r="D12320" s="17" t="s">
        <v>192837</v>
      </c>
      <c r="E12320" s="17" t="str">
        <f>_xlfn.CONCAT(Table3[[#This Row],[V3]:[folder]])</f>
        <v>62233208/01/2016 19:48:51C:\Users\ariha\Google Drive (khivraj@nilga.co.in)\Common Documents\Documents\2016 Admin\2016 JULY</v>
      </c>
      <c r="F12320" s="17" t="s">
        <v>213660</v>
      </c>
      <c r="G12320" s="16" t="s">
        <v>19416</v>
      </c>
      <c r="H12320" s="16" t="s">
        <v>15</v>
      </c>
      <c r="I12320" s="16" t="s">
        <v>154949</v>
      </c>
      <c r="J12320" s="16" t="s">
        <v>154950</v>
      </c>
      <c r="K12320" s="18">
        <v>141</v>
      </c>
      <c r="L12320" s="16"/>
    </row>
    <row r="12321" spans="1:12" hidden="1" x14ac:dyDescent="0.25">
      <c r="A12321" s="16" t="s">
        <v>78056</v>
      </c>
      <c r="B12321" s="16" t="s">
        <v>178880</v>
      </c>
      <c r="C12321" s="16" t="s">
        <v>178881</v>
      </c>
      <c r="D12321" s="17" t="s">
        <v>195040</v>
      </c>
      <c r="E12321" s="17" t="str">
        <f>_xlfn.CONCAT(Table3[[#This Row],[V3]:[folder]])</f>
        <v>62227306/15/2018 14:36:19C:\Users\ariha\Google Drive (khivraj@nilga.co.in)\Common Documents\Documents\2018 ADMIN\16 &amp; 17 QUOTE FROM SUPPLIERS &amp; ORDERS\SBE CHENNAI VIJAY 9042064421</v>
      </c>
      <c r="F12321" s="17" t="s">
        <v>217600</v>
      </c>
      <c r="G12321" s="16" t="s">
        <v>12639</v>
      </c>
      <c r="H12321" s="16" t="s">
        <v>15</v>
      </c>
      <c r="I12321" s="16" t="s">
        <v>178882</v>
      </c>
      <c r="J12321" s="16" t="s">
        <v>178883</v>
      </c>
      <c r="K12321" s="18">
        <v>177</v>
      </c>
      <c r="L12321" s="16"/>
    </row>
    <row r="12322" spans="1:12" hidden="1" x14ac:dyDescent="0.25">
      <c r="A12322" s="16" t="s">
        <v>89419</v>
      </c>
      <c r="B12322" s="16" t="s">
        <v>89420</v>
      </c>
      <c r="C12322" s="16" t="s">
        <v>89421</v>
      </c>
      <c r="D12322" s="17" t="s">
        <v>194004</v>
      </c>
      <c r="E12322" s="17" t="str">
        <f>_xlfn.CONCAT(Table3[[#This Row],[V3]:[folder]])</f>
        <v>62221807/19/2011 17:04:54C:\Users\ariha\Pictures\hillsdale\Intrior Room</v>
      </c>
      <c r="F12322" s="17" t="s">
        <v>204768</v>
      </c>
      <c r="G12322" s="16" t="s">
        <v>12699</v>
      </c>
      <c r="H12322" s="16" t="s">
        <v>15</v>
      </c>
      <c r="I12322" s="16" t="s">
        <v>89422</v>
      </c>
      <c r="J12322" s="16" t="s">
        <v>89423</v>
      </c>
      <c r="K12322" s="18">
        <v>59</v>
      </c>
      <c r="L12322" s="16"/>
    </row>
    <row r="12323" spans="1:12" hidden="1" x14ac:dyDescent="0.25">
      <c r="A12323" s="16" t="s">
        <v>176415</v>
      </c>
      <c r="B12323" s="16" t="s">
        <v>176416</v>
      </c>
      <c r="C12323" s="16" t="s">
        <v>176417</v>
      </c>
      <c r="D12323" s="17" t="s">
        <v>192789</v>
      </c>
      <c r="E12323" s="17" t="str">
        <f>_xlfn.CONCAT(Table3[[#This Row],[V3]:[folder]])</f>
        <v>62207807/12/2018 16:31:05C:\Users\ariha\Google Drive (khivraj@nilga.co.in)\Common Documents\Documents\2018 ADMIN\15-16 &amp; 17 SPECS SHEETS &amp; FORMATS\LEAF BAGS\PICTURES</v>
      </c>
      <c r="F12323" s="17" t="s">
        <v>217139</v>
      </c>
      <c r="G12323" s="16" t="s">
        <v>12639</v>
      </c>
      <c r="H12323" s="16" t="s">
        <v>15</v>
      </c>
      <c r="I12323" s="16" t="s">
        <v>176418</v>
      </c>
      <c r="J12323" s="16" t="s">
        <v>176419</v>
      </c>
      <c r="K12323" s="18">
        <v>173</v>
      </c>
      <c r="L12323" s="16"/>
    </row>
    <row r="12324" spans="1:12" hidden="1" x14ac:dyDescent="0.25">
      <c r="A12324" s="16" t="s">
        <v>188492</v>
      </c>
      <c r="B12324" s="16" t="s">
        <v>188493</v>
      </c>
      <c r="C12324" s="16" t="s">
        <v>72376</v>
      </c>
      <c r="D12324" s="17" t="s">
        <v>193845</v>
      </c>
      <c r="E12324" s="17" t="str">
        <f>_xlfn.CONCAT(Table3[[#This Row],[V3]:[folder]])</f>
        <v>62162205/03/2017 13:05:50C:\Users\ariha\Google Drive (khivraj@nilga.co.in)\Common Documents\Documents\2018 ADMIN\16 &amp; 17 QUOTE FROM SUPPLIERS &amp; ORDERS\MADURA COATS\2017 QUOTE\03-05-2017 THREAD NEW QUOTE _files</v>
      </c>
      <c r="F12324" s="17" t="s">
        <v>219371</v>
      </c>
      <c r="G12324" s="16" t="s">
        <v>14974</v>
      </c>
      <c r="H12324" s="16" t="s">
        <v>15</v>
      </c>
      <c r="I12324" s="16" t="s">
        <v>188494</v>
      </c>
      <c r="J12324" s="16" t="s">
        <v>72378</v>
      </c>
      <c r="K12324" s="18">
        <v>199</v>
      </c>
      <c r="L12324" s="16"/>
    </row>
    <row r="12325" spans="1:12" hidden="1" x14ac:dyDescent="0.25">
      <c r="A12325" s="16" t="s">
        <v>83350</v>
      </c>
      <c r="B12325" s="16" t="s">
        <v>83351</v>
      </c>
      <c r="C12325" s="16" t="s">
        <v>83352</v>
      </c>
      <c r="D12325" s="17" t="s">
        <v>193973</v>
      </c>
      <c r="E12325" s="17" t="str">
        <f>_xlfn.CONCAT(Table3[[#This Row],[V3]:[folder]])</f>
        <v>62151807/20/2011 12:38:34C:\Users\ariha\Pictures\hillsdale\Exterior</v>
      </c>
      <c r="F12325" s="17" t="s">
        <v>203514</v>
      </c>
      <c r="G12325" s="16" t="s">
        <v>12699</v>
      </c>
      <c r="H12325" s="16" t="s">
        <v>15</v>
      </c>
      <c r="I12325" s="16" t="s">
        <v>83353</v>
      </c>
      <c r="J12325" s="16" t="s">
        <v>83354</v>
      </c>
      <c r="K12325" s="18">
        <v>55</v>
      </c>
      <c r="L12325" s="16"/>
    </row>
    <row r="12326" spans="1:12" hidden="1" x14ac:dyDescent="0.25">
      <c r="A12326" s="16" t="s">
        <v>77932</v>
      </c>
      <c r="B12326" s="16" t="s">
        <v>143129</v>
      </c>
      <c r="C12326" s="16" t="s">
        <v>143130</v>
      </c>
      <c r="D12326" s="17" t="s">
        <v>194309</v>
      </c>
      <c r="E12326" s="17" t="str">
        <f>_xlfn.CONCAT(Table3[[#This Row],[V3]:[folder]])</f>
        <v>62137001/07/2013 01:08:58C:\Users\ariha\Documents\Autodesk\My Projects\Sample Project 2015\Constructs\Architectural\Partitions</v>
      </c>
      <c r="F12326" s="17" t="s">
        <v>211658</v>
      </c>
      <c r="G12326" s="16" t="s">
        <v>23164</v>
      </c>
      <c r="H12326" s="16" t="s">
        <v>15</v>
      </c>
      <c r="I12326" s="16" t="s">
        <v>143131</v>
      </c>
      <c r="J12326" s="16" t="s">
        <v>143132</v>
      </c>
      <c r="K12326" s="18">
        <v>125</v>
      </c>
      <c r="L12326" s="16"/>
    </row>
    <row r="12327" spans="1:12" hidden="1" x14ac:dyDescent="0.25">
      <c r="A12327" s="16" t="s">
        <v>74239</v>
      </c>
      <c r="B12327" s="16" t="s">
        <v>74240</v>
      </c>
      <c r="C12327" s="16" t="s">
        <v>74241</v>
      </c>
      <c r="D12327" s="17" t="s">
        <v>193911</v>
      </c>
      <c r="E12327" s="17" t="str">
        <f>_xlfn.CONCAT(Table3[[#This Row],[V3]:[folder]])</f>
        <v>62135407/27/2017 12:28:35C:\Users\ariha\Documents</v>
      </c>
      <c r="F12327" s="17" t="s">
        <v>201797</v>
      </c>
      <c r="G12327" s="16" t="s">
        <v>23164</v>
      </c>
      <c r="H12327" s="16" t="s">
        <v>15</v>
      </c>
      <c r="I12327" s="16" t="s">
        <v>74242</v>
      </c>
      <c r="J12327" s="16" t="s">
        <v>74243</v>
      </c>
      <c r="K12327" s="18">
        <v>46</v>
      </c>
      <c r="L12327" s="16"/>
    </row>
    <row r="12328" spans="1:12" hidden="1" x14ac:dyDescent="0.25">
      <c r="A12328" s="16" t="s">
        <v>187296</v>
      </c>
      <c r="B12328" s="16" t="s">
        <v>187297</v>
      </c>
      <c r="C12328" s="16" t="s">
        <v>72376</v>
      </c>
      <c r="D12328" s="17" t="s">
        <v>193845</v>
      </c>
      <c r="E12328" s="17" t="str">
        <f>_xlfn.CONCAT(Table3[[#This Row],[V3]:[folder]])</f>
        <v>62099705/03/2017 13:05:50C:\Users\ariha\Google Drive (khivraj@nilga.co.in)\Common Documents\Documents\2018 ADMIN\16 &amp; 17 QUOTE FROM SUPPLIERS &amp; ORDERS\MADURA COATS\2017 QUOTE\03-05-2017 THREAD NEW QUOTE _files</v>
      </c>
      <c r="F12328" s="17" t="s">
        <v>219010</v>
      </c>
      <c r="G12328" s="16" t="s">
        <v>14974</v>
      </c>
      <c r="H12328" s="16" t="s">
        <v>15</v>
      </c>
      <c r="I12328" s="16" t="s">
        <v>187298</v>
      </c>
      <c r="J12328" s="16" t="s">
        <v>72378</v>
      </c>
      <c r="K12328" s="18">
        <v>195</v>
      </c>
      <c r="L12328" s="16"/>
    </row>
    <row r="12329" spans="1:12" hidden="1" x14ac:dyDescent="0.25">
      <c r="A12329" s="16" t="s">
        <v>110825</v>
      </c>
      <c r="B12329" s="16" t="s">
        <v>110826</v>
      </c>
      <c r="C12329" s="16" t="s">
        <v>110827</v>
      </c>
      <c r="D12329" s="17" t="s">
        <v>194067</v>
      </c>
      <c r="E12329" s="17" t="str">
        <f>_xlfn.CONCAT(Table3[[#This Row],[V3]:[folder]])</f>
        <v>62088412/23/2010 12:13:06C:\Users\ariha\Pictures\hillsdale\2011 Hillsdale December</v>
      </c>
      <c r="F12329" s="17" t="s">
        <v>208120</v>
      </c>
      <c r="G12329" s="16" t="s">
        <v>12699</v>
      </c>
      <c r="H12329" s="16" t="s">
        <v>15</v>
      </c>
      <c r="I12329" s="16" t="s">
        <v>110828</v>
      </c>
      <c r="J12329" s="16" t="s">
        <v>110829</v>
      </c>
      <c r="K12329" s="18">
        <v>70</v>
      </c>
      <c r="L12329" s="16"/>
    </row>
    <row r="12330" spans="1:12" hidden="1" x14ac:dyDescent="0.25">
      <c r="A12330" s="16" t="s">
        <v>115792</v>
      </c>
      <c r="B12330" s="16" t="s">
        <v>110826</v>
      </c>
      <c r="C12330" s="16" t="s">
        <v>115793</v>
      </c>
      <c r="D12330" s="17" t="s">
        <v>194109</v>
      </c>
      <c r="E12330" s="17" t="str">
        <f>_xlfn.CONCAT(Table3[[#This Row],[V3]:[folder]])</f>
        <v>62088402/06/2011 10:38:19C:\Users\ariha\Pictures\hillsdale\2011 Hillsdale Home in progress</v>
      </c>
      <c r="F12330" s="17" t="s">
        <v>208120</v>
      </c>
      <c r="G12330" s="16" t="s">
        <v>12699</v>
      </c>
      <c r="H12330" s="16" t="s">
        <v>15</v>
      </c>
      <c r="I12330" s="16" t="s">
        <v>115794</v>
      </c>
      <c r="J12330" s="16" t="s">
        <v>115795</v>
      </c>
      <c r="K12330" s="18">
        <v>78</v>
      </c>
      <c r="L12330" s="16"/>
    </row>
    <row r="12331" spans="1:12" hidden="1" x14ac:dyDescent="0.25">
      <c r="A12331" s="16" t="s">
        <v>186389</v>
      </c>
      <c r="B12331" s="16" t="s">
        <v>43756</v>
      </c>
      <c r="C12331" s="16" t="s">
        <v>186390</v>
      </c>
      <c r="D12331" s="17" t="s">
        <v>192927</v>
      </c>
      <c r="E12331" s="17" t="str">
        <f>_xlfn.CONCAT(Table3[[#This Row],[V3]:[folder]])</f>
        <v>62075111/26/2015 16:33:34C:\Users\ariha\Google Drive (khivraj@nilga.co.in)\Common Documents\Documents\2018 ADMIN\2018 MAR\2016 SDZ PO 002\29-10 SDZ Draft Shipping Inv &amp; P.Slips\BANK &amp; CUSTOMER\BANK</v>
      </c>
      <c r="F12331" s="17" t="s">
        <v>196617</v>
      </c>
      <c r="G12331" s="16" t="s">
        <v>12639</v>
      </c>
      <c r="H12331" s="16" t="s">
        <v>15</v>
      </c>
      <c r="I12331" s="16" t="s">
        <v>186391</v>
      </c>
      <c r="J12331" s="16" t="s">
        <v>186392</v>
      </c>
      <c r="K12331" s="18">
        <v>193</v>
      </c>
      <c r="L12331" s="16"/>
    </row>
    <row r="12332" spans="1:12" hidden="1" x14ac:dyDescent="0.25">
      <c r="A12332" s="16" t="s">
        <v>44964</v>
      </c>
      <c r="B12332" s="16" t="s">
        <v>43756</v>
      </c>
      <c r="C12332" s="16" t="s">
        <v>43757</v>
      </c>
      <c r="D12332" s="17" t="s">
        <v>192932</v>
      </c>
      <c r="E12332" s="17" t="str">
        <f>_xlfn.CONCAT(Table3[[#This Row],[V3]:[folder]])</f>
        <v>62075111/21/2015 20:22:26C:\Users\ariha\Google Drive (khivraj@nilga.co.in)\Common Documents\Documents\2018 ADMIN\2018 MAR\2016 SDZ PO 002\29-10 SDZ Draft Shipping Inv &amp; P.Slips\BANK &amp; CUSTOMER\CUSTOMER</v>
      </c>
      <c r="F12332" s="17" t="s">
        <v>196617</v>
      </c>
      <c r="G12332" s="16" t="s">
        <v>12639</v>
      </c>
      <c r="H12332" s="16" t="s">
        <v>24</v>
      </c>
      <c r="I12332" s="16" t="s">
        <v>44965</v>
      </c>
      <c r="J12332" s="16" t="s">
        <v>43759</v>
      </c>
      <c r="K12332" s="18">
        <v>197</v>
      </c>
      <c r="L12332" s="16"/>
    </row>
    <row r="12333" spans="1:12" hidden="1" x14ac:dyDescent="0.25">
      <c r="A12333" s="16" t="s">
        <v>44100</v>
      </c>
      <c r="B12333" s="16" t="s">
        <v>43756</v>
      </c>
      <c r="C12333" s="16" t="s">
        <v>43757</v>
      </c>
      <c r="D12333" s="17" t="s">
        <v>192888</v>
      </c>
      <c r="E12333" s="17" t="str">
        <f>_xlfn.CONCAT(Table3[[#This Row],[V3]:[folder]])</f>
        <v>62075111/21/2015 20:22:26C:\Users\ariha\Google Drive (khivraj@nilga.co.in)\Common Documents\ACCOUNTS ADMIN\ADMIN SRINI\Taxation Sales Tax &amp; Income Tax\SALES TAX 2015-2016\H FORM</v>
      </c>
      <c r="F12333" s="17" t="s">
        <v>196617</v>
      </c>
      <c r="G12333" s="16" t="s">
        <v>12639</v>
      </c>
      <c r="H12333" s="16" t="s">
        <v>24</v>
      </c>
      <c r="I12333" s="16" t="s">
        <v>44101</v>
      </c>
      <c r="J12333" s="16" t="s">
        <v>43759</v>
      </c>
      <c r="K12333" s="18">
        <v>173</v>
      </c>
      <c r="L12333" s="16"/>
    </row>
    <row r="12334" spans="1:12" hidden="1" x14ac:dyDescent="0.25">
      <c r="A12334" s="16" t="s">
        <v>43755</v>
      </c>
      <c r="B12334" s="16" t="s">
        <v>43756</v>
      </c>
      <c r="C12334" s="16" t="s">
        <v>43757</v>
      </c>
      <c r="D12334" s="17" t="s">
        <v>192873</v>
      </c>
      <c r="E12334" s="17" t="str">
        <f>_xlfn.CONCAT(Table3[[#This Row],[V3]:[folder]])</f>
        <v>62075111/21/2015 20:22:26C:\Users\ariha\Google Drive (khivraj@nilga.co.in)\Common Documents\ACCOUNTS ADMIN\ADMIN SRINI\Taxation Sales Tax &amp; Income Tax\SALES TAX 2015-2016</v>
      </c>
      <c r="F12334" s="17" t="s">
        <v>196617</v>
      </c>
      <c r="G12334" s="16" t="s">
        <v>12639</v>
      </c>
      <c r="H12334" s="16" t="s">
        <v>24</v>
      </c>
      <c r="I12334" s="16" t="s">
        <v>43758</v>
      </c>
      <c r="J12334" s="16" t="s">
        <v>43759</v>
      </c>
      <c r="K12334" s="18">
        <v>166</v>
      </c>
      <c r="L12334" s="16"/>
    </row>
    <row r="12335" spans="1:12" hidden="1" x14ac:dyDescent="0.25">
      <c r="A12335" s="16" t="s">
        <v>128760</v>
      </c>
      <c r="B12335" s="16" t="s">
        <v>139250</v>
      </c>
      <c r="C12335" s="16" t="s">
        <v>139251</v>
      </c>
      <c r="D12335" s="17" t="s">
        <v>194289</v>
      </c>
      <c r="E12335" s="17" t="str">
        <f>_xlfn.CONCAT(Table3[[#This Row],[V3]:[folder]])</f>
        <v>62073801/07/2013 01:12:44C:\Users\ariha\Documents\Autodesk\My Projects\Sample Project 2015\Views\Architectural\Space Planning</v>
      </c>
      <c r="F12335" s="17" t="s">
        <v>211279</v>
      </c>
      <c r="G12335" s="16" t="s">
        <v>23164</v>
      </c>
      <c r="H12335" s="16" t="s">
        <v>15</v>
      </c>
      <c r="I12335" s="16" t="s">
        <v>139252</v>
      </c>
      <c r="J12335" s="16" t="s">
        <v>139253</v>
      </c>
      <c r="K12335" s="18">
        <v>118</v>
      </c>
      <c r="L12335" s="16"/>
    </row>
    <row r="12336" spans="1:12" hidden="1" x14ac:dyDescent="0.25">
      <c r="A12336" s="16" t="s">
        <v>192377</v>
      </c>
      <c r="B12336" s="16" t="s">
        <v>192378</v>
      </c>
      <c r="C12336" s="16" t="s">
        <v>73222</v>
      </c>
      <c r="D12336" s="17" t="s">
        <v>193908</v>
      </c>
      <c r="E12336" s="17" t="str">
        <f>_xlfn.CONCAT(Table3[[#This Row],[V3]:[folder]])</f>
        <v>620623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12336" s="17" t="s">
        <v>219371</v>
      </c>
      <c r="G12336" s="16" t="s">
        <v>14974</v>
      </c>
      <c r="H12336" s="16" t="s">
        <v>15</v>
      </c>
      <c r="I12336" s="16" t="s">
        <v>192379</v>
      </c>
      <c r="J12336" s="16" t="s">
        <v>73224</v>
      </c>
      <c r="K12336" s="18">
        <v>252</v>
      </c>
      <c r="L12336" s="16"/>
    </row>
    <row r="12337" spans="1:14" hidden="1" x14ac:dyDescent="0.25">
      <c r="A12337" s="16" t="s">
        <v>187293</v>
      </c>
      <c r="B12337" s="16" t="s">
        <v>187294</v>
      </c>
      <c r="C12337" s="16" t="s">
        <v>72286</v>
      </c>
      <c r="D12337" s="17" t="s">
        <v>193821</v>
      </c>
      <c r="E12337" s="17" t="str">
        <f>_xlfn.CONCAT(Table3[[#This Row],[V3]:[folder]])</f>
        <v>62050407/05/2017 11:08:20C:\Users\ariha\Google Drive (khivraj@nilga.co.in)\Common Documents\Documents\2018 ADMIN\16 &amp; 17 QUOTE TO CUST &amp;ORDERS Rcd\POABS NELLIAMPATHY (RAJAGOPAL)\05-07-2017 GST FORMAT_files</v>
      </c>
      <c r="F12337" s="17" t="s">
        <v>219371</v>
      </c>
      <c r="G12337" s="16" t="s">
        <v>14974</v>
      </c>
      <c r="H12337" s="16" t="s">
        <v>15</v>
      </c>
      <c r="I12337" s="16" t="s">
        <v>187295</v>
      </c>
      <c r="J12337" s="16" t="s">
        <v>72288</v>
      </c>
      <c r="K12337" s="18">
        <v>195</v>
      </c>
      <c r="L12337" s="16"/>
    </row>
    <row r="12338" spans="1:14" hidden="1" x14ac:dyDescent="0.25">
      <c r="A12338" s="16" t="s">
        <v>192337</v>
      </c>
      <c r="B12338" s="16" t="s">
        <v>192338</v>
      </c>
      <c r="C12338" s="16" t="s">
        <v>73222</v>
      </c>
      <c r="D12338" s="17" t="s">
        <v>193908</v>
      </c>
      <c r="E12338" s="17" t="str">
        <f>_xlfn.CONCAT(Table3[[#This Row],[V3]:[folder]])</f>
        <v>619975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12338" s="17" t="s">
        <v>219010</v>
      </c>
      <c r="G12338" s="16" t="s">
        <v>14974</v>
      </c>
      <c r="H12338" s="16" t="s">
        <v>15</v>
      </c>
      <c r="I12338" s="16" t="s">
        <v>192339</v>
      </c>
      <c r="J12338" s="16" t="s">
        <v>73224</v>
      </c>
      <c r="K12338" s="18">
        <v>248</v>
      </c>
      <c r="L12338" s="16"/>
    </row>
    <row r="12339" spans="1:14" hidden="1" x14ac:dyDescent="0.25">
      <c r="A12339" s="16" t="s">
        <v>185637</v>
      </c>
      <c r="B12339" s="16" t="s">
        <v>185638</v>
      </c>
      <c r="C12339" s="16" t="s">
        <v>72286</v>
      </c>
      <c r="D12339" s="17" t="s">
        <v>193821</v>
      </c>
      <c r="E12339" s="17" t="str">
        <f>_xlfn.CONCAT(Table3[[#This Row],[V3]:[folder]])</f>
        <v>61988307/05/2017 11:08:20C:\Users\ariha\Google Drive (khivraj@nilga.co.in)\Common Documents\Documents\2018 ADMIN\16 &amp; 17 QUOTE TO CUST &amp;ORDERS Rcd\POABS NELLIAMPATHY (RAJAGOPAL)\05-07-2017 GST FORMAT_files</v>
      </c>
      <c r="F12339" s="17" t="s">
        <v>219010</v>
      </c>
      <c r="G12339" s="16" t="s">
        <v>14974</v>
      </c>
      <c r="H12339" s="16" t="s">
        <v>15</v>
      </c>
      <c r="I12339" s="16" t="s">
        <v>185639</v>
      </c>
      <c r="J12339" s="16" t="s">
        <v>72288</v>
      </c>
      <c r="K12339" s="18">
        <v>191</v>
      </c>
      <c r="L12339" s="16"/>
    </row>
    <row r="12340" spans="1:14" hidden="1" x14ac:dyDescent="0.25">
      <c r="A12340" s="16" t="s">
        <v>135645</v>
      </c>
      <c r="B12340" s="16" t="s">
        <v>135646</v>
      </c>
      <c r="C12340" s="16" t="s">
        <v>135647</v>
      </c>
      <c r="D12340" s="17" t="s">
        <v>194269</v>
      </c>
      <c r="E12340" s="17" t="str">
        <f>_xlfn.CONCAT(Table3[[#This Row],[V3]:[folder]])</f>
        <v>61960601/07/2013 01:12:20C:\Users\ariha\Documents\Autodesk\My Projects\Sample Project 2015\Views\Architectural\Isometric 3D</v>
      </c>
      <c r="F12340" s="17" t="s">
        <v>211005</v>
      </c>
      <c r="G12340" s="16" t="s">
        <v>23164</v>
      </c>
      <c r="H12340" s="16" t="s">
        <v>15</v>
      </c>
      <c r="I12340" s="16" t="s">
        <v>135648</v>
      </c>
      <c r="J12340" s="16" t="s">
        <v>135649</v>
      </c>
      <c r="K12340" s="18">
        <v>114</v>
      </c>
      <c r="L12340" s="16"/>
    </row>
    <row r="12341" spans="1:14" hidden="1" x14ac:dyDescent="0.25">
      <c r="A12341" s="16" t="s">
        <v>143124</v>
      </c>
      <c r="B12341" s="16" t="s">
        <v>143125</v>
      </c>
      <c r="C12341" s="16" t="s">
        <v>143126</v>
      </c>
      <c r="D12341" s="17" t="s">
        <v>193372</v>
      </c>
      <c r="E12341" s="17" t="str">
        <f>_xlfn.CONCAT(Table3[[#This Row],[V3]:[folder]])</f>
        <v>61929908/18/2008 00:16:30C:\Users\ariha\Google Drive (khivraj@nilga.co.in)\Common Documents\Pictures\Nilga Product Pictures\Tent pictures</v>
      </c>
      <c r="F12341" s="17" t="s">
        <v>211657</v>
      </c>
      <c r="G12341" s="16" t="s">
        <v>12639</v>
      </c>
      <c r="H12341" s="16" t="s">
        <v>15</v>
      </c>
      <c r="I12341" s="16" t="s">
        <v>143127</v>
      </c>
      <c r="J12341" s="16" t="s">
        <v>143128</v>
      </c>
      <c r="K12341" s="18">
        <v>125</v>
      </c>
      <c r="L12341" s="16"/>
    </row>
    <row r="12342" spans="1:14" hidden="1" x14ac:dyDescent="0.25">
      <c r="A12342" s="16" t="s">
        <v>144320</v>
      </c>
      <c r="B12342" s="16" t="s">
        <v>144321</v>
      </c>
      <c r="C12342" s="16" t="s">
        <v>144322</v>
      </c>
      <c r="D12342" s="17" t="s">
        <v>194245</v>
      </c>
      <c r="E12342" s="17" t="str">
        <f>_xlfn.CONCAT(Table3[[#This Row],[V3]:[folder]])</f>
        <v>61919701/07/2013 01:13:44C:\Users\ariha\Documents\Autodesk\My Projects\Sample Project 2015\Sheets\Architectural\Plans</v>
      </c>
      <c r="F12342" s="17" t="s">
        <v>211825</v>
      </c>
      <c r="G12342" s="16" t="s">
        <v>23164</v>
      </c>
      <c r="H12342" s="16" t="s">
        <v>15</v>
      </c>
      <c r="I12342" s="16" t="s">
        <v>144323</v>
      </c>
      <c r="J12342" s="16" t="s">
        <v>144324</v>
      </c>
      <c r="K12342" s="18">
        <v>127</v>
      </c>
      <c r="L12342" s="16"/>
    </row>
    <row r="12343" spans="1:14" hidden="1" x14ac:dyDescent="0.25">
      <c r="A12343" s="16" t="s">
        <v>84134</v>
      </c>
      <c r="B12343" s="16" t="s">
        <v>84135</v>
      </c>
      <c r="C12343" s="16" t="s">
        <v>84136</v>
      </c>
      <c r="D12343" s="17" t="s">
        <v>193979</v>
      </c>
      <c r="E12343" s="17" t="str">
        <f>_xlfn.CONCAT(Table3[[#This Row],[V3]:[folder]])</f>
        <v>61881607/19/2011 06:41:36C:\Users\ariha\Pictures\hillsdale\Dawn Shot</v>
      </c>
      <c r="F12343" s="17" t="s">
        <v>203652</v>
      </c>
      <c r="G12343" s="16" t="s">
        <v>12699</v>
      </c>
      <c r="H12343" s="16" t="s">
        <v>15</v>
      </c>
      <c r="I12343" s="16" t="s">
        <v>84137</v>
      </c>
      <c r="J12343" s="16" t="s">
        <v>84138</v>
      </c>
      <c r="K12343" s="18">
        <v>56</v>
      </c>
      <c r="L12343" s="16"/>
    </row>
    <row r="12344" spans="1:14" hidden="1" x14ac:dyDescent="0.25">
      <c r="A12344" s="16" t="s">
        <v>138115</v>
      </c>
      <c r="B12344" s="16" t="s">
        <v>138116</v>
      </c>
      <c r="C12344" s="16" t="s">
        <v>138117</v>
      </c>
      <c r="D12344" s="17" t="s">
        <v>194279</v>
      </c>
      <c r="E12344" s="17" t="str">
        <f>_xlfn.CONCAT(Table3[[#This Row],[V3]:[folder]])</f>
        <v>61868601/07/2013 01:09:08C:\Users\ariha\Documents\Autodesk\My Projects\Sample Project 2015\Constructs\Architectural\Shell</v>
      </c>
      <c r="F12344" s="17" t="s">
        <v>211246</v>
      </c>
      <c r="G12344" s="16" t="s">
        <v>23164</v>
      </c>
      <c r="H12344" s="16" t="s">
        <v>15</v>
      </c>
      <c r="I12344" s="16" t="s">
        <v>138118</v>
      </c>
      <c r="J12344" s="16" t="s">
        <v>138119</v>
      </c>
      <c r="K12344" s="18">
        <v>117</v>
      </c>
      <c r="L12344" s="16"/>
    </row>
    <row r="12345" spans="1:14" hidden="1" x14ac:dyDescent="0.25">
      <c r="A12345" s="16" t="s">
        <v>144924</v>
      </c>
      <c r="B12345" s="16" t="s">
        <v>144925</v>
      </c>
      <c r="C12345" s="16" t="s">
        <v>144926</v>
      </c>
      <c r="D12345" s="17" t="s">
        <v>194276</v>
      </c>
      <c r="E12345" s="17" t="str">
        <f>_xlfn.CONCAT(Table3[[#This Row],[V3]:[folder]])</f>
        <v>61850605/01/2017 12:07:23C:\Users\ariha\Google Drive (khivraj@nilga.co.in)\Common Documents\Documents\2017 Admin\2017 APRIL\SDZ</v>
      </c>
      <c r="F12345" s="17" t="s">
        <v>199642</v>
      </c>
      <c r="G12345" s="16" t="s">
        <v>10836</v>
      </c>
      <c r="H12345" s="16" t="s">
        <v>15</v>
      </c>
      <c r="I12345" s="16" t="s">
        <v>144927</v>
      </c>
      <c r="J12345" s="16" t="s">
        <v>144928</v>
      </c>
      <c r="K12345" s="18">
        <v>128</v>
      </c>
      <c r="L12345" s="16"/>
    </row>
    <row r="12346" spans="1:14" hidden="1" x14ac:dyDescent="0.25">
      <c r="A12346" s="16" t="s">
        <v>118171</v>
      </c>
      <c r="B12346" s="16" t="s">
        <v>64610</v>
      </c>
      <c r="C12346" s="16" t="s">
        <v>118172</v>
      </c>
      <c r="D12346" s="17" t="s">
        <v>194082</v>
      </c>
      <c r="E12346" s="17" t="str">
        <f>_xlfn.CONCAT(Table3[[#This Row],[V3]:[folder]])</f>
        <v>61849301/28/2018 17:14:56C:\Users\ariha\Desktop\InstagramPics\main pages\extended to A5</v>
      </c>
      <c r="F12346" s="17" t="s">
        <v>209238</v>
      </c>
      <c r="G12346" s="16" t="s">
        <v>12639</v>
      </c>
      <c r="H12346" s="16" t="s">
        <v>15</v>
      </c>
      <c r="I12346" s="16" t="s">
        <v>118173</v>
      </c>
      <c r="J12346" s="16" t="s">
        <v>118174</v>
      </c>
      <c r="K12346" s="18">
        <v>80</v>
      </c>
      <c r="L12346" s="16"/>
    </row>
    <row r="12347" spans="1:14" hidden="1" x14ac:dyDescent="0.25">
      <c r="A12347" s="16" t="s">
        <v>64609</v>
      </c>
      <c r="B12347" s="16" t="s">
        <v>64610</v>
      </c>
      <c r="C12347" s="16" t="s">
        <v>64611</v>
      </c>
      <c r="D12347" s="17" t="s">
        <v>193090</v>
      </c>
      <c r="E12347" s="17" t="str">
        <f>_xlfn.CONCAT(Table3[[#This Row],[V3]:[folder]])</f>
        <v>61849312/11/2015 18:37:34C:\Users\ariha\Google Drive (khivraj@nilga.co.in)\Common Documents\Documents\EXPORT RELATED DOCUMENTS\EDI Registration 2015- Navasheva</v>
      </c>
      <c r="F12347" s="17" t="s">
        <v>199642</v>
      </c>
      <c r="G12347" s="16" t="s">
        <v>10836</v>
      </c>
      <c r="H12347" s="16" t="s">
        <v>22</v>
      </c>
      <c r="I12347" s="16" t="s">
        <v>64612</v>
      </c>
      <c r="J12347" s="16" t="s">
        <v>64613</v>
      </c>
      <c r="K12347" s="18">
        <v>160</v>
      </c>
      <c r="L12347" s="16"/>
    </row>
    <row r="12348" spans="1:14" x14ac:dyDescent="0.25">
      <c r="A12348" s="16" t="s">
        <v>65894</v>
      </c>
      <c r="B12348" s="16" t="s">
        <v>64610</v>
      </c>
      <c r="C12348" s="16" t="s">
        <v>64611</v>
      </c>
      <c r="D12348" s="17" t="s">
        <v>193090</v>
      </c>
      <c r="E12348" s="17" t="str">
        <f>_xlfn.CONCAT(Table3[[#This Row],[V3]:[folder]])</f>
        <v>61849312/11/2015 18:37:34C:\Users\ariha\Google Drive (khivraj@nilga.co.in)\Common Documents\Documents\EXPORT RELATED DOCUMENTS\EDI Registration 2015- Navasheva</v>
      </c>
      <c r="F12348" s="17" t="s">
        <v>199980</v>
      </c>
      <c r="G12348" s="16" t="s">
        <v>10836</v>
      </c>
      <c r="H12348" s="16" t="s">
        <v>22</v>
      </c>
      <c r="I12348" s="16" t="s">
        <v>65895</v>
      </c>
      <c r="J12348" s="16" t="s">
        <v>64613</v>
      </c>
      <c r="K12348" s="18">
        <v>164</v>
      </c>
      <c r="L12348" s="16" t="s">
        <v>220192</v>
      </c>
      <c r="N12348" t="s">
        <v>220192</v>
      </c>
    </row>
    <row r="12349" spans="1:14" hidden="1" x14ac:dyDescent="0.25">
      <c r="A12349" s="16" t="s">
        <v>161270</v>
      </c>
      <c r="B12349" s="16" t="s">
        <v>161271</v>
      </c>
      <c r="C12349" s="16" t="s">
        <v>161272</v>
      </c>
      <c r="D12349" s="17" t="s">
        <v>194504</v>
      </c>
      <c r="E12349" s="17" t="str">
        <f>_xlfn.CONCAT(Table3[[#This Row],[V3]:[folder]])</f>
        <v>61829509/25/2015 18:07:05C:\Users\ariha\Google Drive (khivraj@nilga.co.in)\Common Documents\Documents\2018 ADMIN\2018 MAR\2016 SDZ PO 002\Working Sheets</v>
      </c>
      <c r="F12349" s="17" t="s">
        <v>214630</v>
      </c>
      <c r="G12349" s="16" t="s">
        <v>10836</v>
      </c>
      <c r="H12349" s="16" t="s">
        <v>15</v>
      </c>
      <c r="I12349" s="16" t="s">
        <v>161273</v>
      </c>
      <c r="J12349" s="16" t="s">
        <v>161274</v>
      </c>
      <c r="K12349" s="18">
        <v>150</v>
      </c>
      <c r="L12349" s="16"/>
    </row>
    <row r="12350" spans="1:14" hidden="1" x14ac:dyDescent="0.25">
      <c r="A12350" s="16" t="s">
        <v>174058</v>
      </c>
      <c r="B12350" s="16" t="s">
        <v>174059</v>
      </c>
      <c r="C12350" s="16" t="s">
        <v>174060</v>
      </c>
      <c r="D12350" s="17" t="s">
        <v>192703</v>
      </c>
      <c r="E12350" s="17" t="str">
        <f>_xlfn.CONCAT(Table3[[#This Row],[V3]:[folder]])</f>
        <v>61757107/14/2018 13:41:44C:\Users\ariha\Google Drive (khivraj@nilga.co.in)\Common Documents\Documents\2018 ADMIN\16 &amp; 17 QUOTE TO CUST &amp;ORDERS Rcd\2018 monsoon products</v>
      </c>
      <c r="F12350" s="17" t="s">
        <v>216724</v>
      </c>
      <c r="G12350" s="16" t="s">
        <v>12639</v>
      </c>
      <c r="H12350" s="16" t="s">
        <v>15</v>
      </c>
      <c r="I12350" s="16" t="s">
        <v>174061</v>
      </c>
      <c r="J12350" s="16" t="s">
        <v>174062</v>
      </c>
      <c r="K12350" s="18">
        <v>169</v>
      </c>
      <c r="L12350" s="16"/>
    </row>
    <row r="12351" spans="1:14" hidden="1" x14ac:dyDescent="0.25">
      <c r="A12351" s="16" t="s">
        <v>111595</v>
      </c>
      <c r="B12351" s="16" t="s">
        <v>111596</v>
      </c>
      <c r="C12351" s="16" t="s">
        <v>99957</v>
      </c>
      <c r="D12351" s="17" t="s">
        <v>194038</v>
      </c>
      <c r="E12351" s="17" t="str">
        <f>_xlfn.CONCAT(Table3[[#This Row],[V3]:[folder]])</f>
        <v>61745103/25/2017 12:18:36C:\Users\ariha\Pictures\2017 Nilga\small\Annotated</v>
      </c>
      <c r="F12351" s="17" t="s">
        <v>208238</v>
      </c>
      <c r="G12351" s="16" t="s">
        <v>12699</v>
      </c>
      <c r="H12351" s="16" t="s">
        <v>15</v>
      </c>
      <c r="I12351" s="16" t="s">
        <v>111597</v>
      </c>
      <c r="J12351" s="16" t="s">
        <v>99959</v>
      </c>
      <c r="K12351" s="18">
        <v>71</v>
      </c>
      <c r="L12351" s="16"/>
    </row>
    <row r="12352" spans="1:14" hidden="1" x14ac:dyDescent="0.25">
      <c r="A12352" s="16" t="s">
        <v>189137</v>
      </c>
      <c r="B12352" s="16" t="s">
        <v>189138</v>
      </c>
      <c r="C12352" s="16" t="s">
        <v>189139</v>
      </c>
      <c r="D12352" s="17" t="s">
        <v>193250</v>
      </c>
      <c r="E12352" s="17" t="str">
        <f>_xlfn.CONCAT(Table3[[#This Row],[V3]:[folder]])</f>
        <v>61734705/04/2017 13:43:17C:\Users\ariha\Google Drive (khivraj@nilga.co.in)\Common Documents\Documents\2018 ADMIN\16 &amp; 17 QUOTE TO CUST &amp;ORDERS Rcd\TATA COFFEE POLLIBETTA\2016 QUOTE\PP ITEMS PICTURE FOLDER</v>
      </c>
      <c r="F12352" s="17" t="s">
        <v>219711</v>
      </c>
      <c r="G12352" s="16" t="s">
        <v>12639</v>
      </c>
      <c r="H12352" s="16" t="s">
        <v>15</v>
      </c>
      <c r="I12352" s="16" t="s">
        <v>189140</v>
      </c>
      <c r="J12352" s="16" t="s">
        <v>189141</v>
      </c>
      <c r="K12352" s="18">
        <v>202</v>
      </c>
      <c r="L12352" s="16"/>
    </row>
    <row r="12353" spans="1:12" hidden="1" x14ac:dyDescent="0.25">
      <c r="A12353" s="16" t="s">
        <v>179482</v>
      </c>
      <c r="B12353" s="16" t="s">
        <v>179483</v>
      </c>
      <c r="C12353" s="16" t="s">
        <v>179484</v>
      </c>
      <c r="D12353" s="17" t="s">
        <v>193756</v>
      </c>
      <c r="E12353" s="17" t="str">
        <f>_xlfn.CONCAT(Table3[[#This Row],[V3]:[folder]])</f>
        <v>61704610/17/2016 13:30:57C:\Users\ariha\Google Drive (khivraj@nilga.co.in)\Common Documents\Documents\2018 ADMIN\16 &amp; 17 QUOTE TO CUST &amp;ORDERS Rcd\WATER FALL ESTATE\2016 QUOTE</v>
      </c>
      <c r="F12353" s="17" t="s">
        <v>217717</v>
      </c>
      <c r="G12353" s="16" t="s">
        <v>19416</v>
      </c>
      <c r="H12353" s="16" t="s">
        <v>15</v>
      </c>
      <c r="I12353" s="16" t="s">
        <v>179485</v>
      </c>
      <c r="J12353" s="16" t="s">
        <v>179486</v>
      </c>
      <c r="K12353" s="18">
        <v>178</v>
      </c>
      <c r="L12353" s="16"/>
    </row>
    <row r="12354" spans="1:12" hidden="1" x14ac:dyDescent="0.25">
      <c r="A12354" s="16" t="s">
        <v>72532</v>
      </c>
      <c r="B12354" s="16" t="s">
        <v>70651</v>
      </c>
      <c r="C12354" s="16" t="s">
        <v>70652</v>
      </c>
      <c r="D12354" s="17" t="s">
        <v>193892</v>
      </c>
      <c r="E12354" s="17" t="str">
        <f>_xlfn.CONCAT(Table3[[#This Row],[V3]:[folder]])</f>
        <v>61701706/15/2018 12:04:51C:\Users\ariha\Google Drive (khivraj@nilga.co.in)\Common Documents\Documents\2018 ADMIN\16 &amp; 17 QUOTE TO CUST &amp;ORDERS Rcd\TROPICAL PLANTATIONS (Connemmara)\2018 quotes</v>
      </c>
      <c r="F12354" s="17" t="s">
        <v>201162</v>
      </c>
      <c r="G12354" s="16" t="s">
        <v>19416</v>
      </c>
      <c r="H12354" s="16" t="s">
        <v>22</v>
      </c>
      <c r="I12354" s="16" t="s">
        <v>72533</v>
      </c>
      <c r="J12354" s="16" t="s">
        <v>70654</v>
      </c>
      <c r="K12354" s="18">
        <v>211</v>
      </c>
      <c r="L12354" s="16"/>
    </row>
    <row r="12355" spans="1:12" hidden="1" x14ac:dyDescent="0.25">
      <c r="A12355" s="16" t="s">
        <v>70650</v>
      </c>
      <c r="B12355" s="16" t="s">
        <v>70651</v>
      </c>
      <c r="C12355" s="16" t="s">
        <v>70652</v>
      </c>
      <c r="D12355" s="17" t="s">
        <v>193219</v>
      </c>
      <c r="E12355" s="17" t="str">
        <f>_xlfn.CONCAT(Table3[[#This Row],[V3]:[folder]])</f>
        <v>61701706/15/2018 12:04:51C:\Users\ariha\Google Drive (khivraj@nilga.co.in)\Common Documents\Documents\2018 ADMIN\15-16 &amp; 17 SPECS SHEETS &amp; FORMATS\LEAF BAGS\PHOTO QUOTE</v>
      </c>
      <c r="F12355" s="17" t="s">
        <v>201162</v>
      </c>
      <c r="G12355" s="16" t="s">
        <v>19416</v>
      </c>
      <c r="H12355" s="16" t="s">
        <v>22</v>
      </c>
      <c r="I12355" s="16" t="s">
        <v>70653</v>
      </c>
      <c r="J12355" s="16" t="s">
        <v>70654</v>
      </c>
      <c r="K12355" s="18">
        <v>187</v>
      </c>
      <c r="L12355" s="16"/>
    </row>
    <row r="12356" spans="1:12" hidden="1" x14ac:dyDescent="0.25">
      <c r="A12356" s="16" t="s">
        <v>100629</v>
      </c>
      <c r="B12356" s="16" t="s">
        <v>100630</v>
      </c>
      <c r="C12356" s="16" t="s">
        <v>100631</v>
      </c>
      <c r="D12356" s="17" t="s">
        <v>194041</v>
      </c>
      <c r="E12356" s="17" t="str">
        <f>_xlfn.CONCAT(Table3[[#This Row],[V3]:[folder]])</f>
        <v>61696607/27/2011 00:19:44C:\Users\ariha\Pictures\hillsdale\2011 Hillsdale July</v>
      </c>
      <c r="F12356" s="17" t="s">
        <v>207129</v>
      </c>
      <c r="G12356" s="16" t="s">
        <v>12699</v>
      </c>
      <c r="H12356" s="16" t="s">
        <v>15</v>
      </c>
      <c r="I12356" s="16" t="s">
        <v>100632</v>
      </c>
      <c r="J12356" s="16" t="s">
        <v>100633</v>
      </c>
      <c r="K12356" s="18">
        <v>66</v>
      </c>
      <c r="L12356" s="16"/>
    </row>
    <row r="12357" spans="1:12" hidden="1" x14ac:dyDescent="0.25">
      <c r="A12357" s="16" t="s">
        <v>118166</v>
      </c>
      <c r="B12357" s="16" t="s">
        <v>118167</v>
      </c>
      <c r="C12357" s="16" t="s">
        <v>118168</v>
      </c>
      <c r="D12357" s="17" t="s">
        <v>194082</v>
      </c>
      <c r="E12357" s="17" t="str">
        <f>_xlfn.CONCAT(Table3[[#This Row],[V3]:[folder]])</f>
        <v>61691401/28/2018 17:14:26C:\Users\ariha\Desktop\InstagramPics\main pages\extended to A5</v>
      </c>
      <c r="F12357" s="17" t="s">
        <v>209237</v>
      </c>
      <c r="G12357" s="16" t="s">
        <v>12639</v>
      </c>
      <c r="H12357" s="16" t="s">
        <v>15</v>
      </c>
      <c r="I12357" s="16" t="s">
        <v>118169</v>
      </c>
      <c r="J12357" s="16" t="s">
        <v>118170</v>
      </c>
      <c r="K12357" s="18">
        <v>80</v>
      </c>
      <c r="L12357" s="16"/>
    </row>
    <row r="12358" spans="1:12" hidden="1" x14ac:dyDescent="0.25">
      <c r="A12358" s="16" t="s">
        <v>186891</v>
      </c>
      <c r="B12358" s="16" t="s">
        <v>186892</v>
      </c>
      <c r="C12358" s="16" t="s">
        <v>186893</v>
      </c>
      <c r="D12358" s="17" t="s">
        <v>192937</v>
      </c>
      <c r="E12358" s="17" t="str">
        <f>_xlfn.CONCAT(Table3[[#This Row],[V3]:[folder]])</f>
        <v>61671408/01/2017 10:58:01C:\Users\ariha\Google Drive (khivraj@nilga.co.in)\Common Documents\Documents\2018 ADMIN\16 &amp; 17 QUOTE TO CUST &amp;ORDERS Rcd\DSSC OFFICERS &amp; DEFENCE BINS\DSSC CLUB</v>
      </c>
      <c r="F12358" s="17" t="s">
        <v>219288</v>
      </c>
      <c r="G12358" s="16" t="s">
        <v>12699</v>
      </c>
      <c r="H12358" s="16" t="s">
        <v>15</v>
      </c>
      <c r="I12358" s="16" t="s">
        <v>186894</v>
      </c>
      <c r="J12358" s="16" t="s">
        <v>186895</v>
      </c>
      <c r="K12358" s="18">
        <v>194</v>
      </c>
      <c r="L12358" s="16"/>
    </row>
    <row r="12359" spans="1:12" hidden="1" x14ac:dyDescent="0.25">
      <c r="A12359" s="16" t="s">
        <v>110820</v>
      </c>
      <c r="B12359" s="16" t="s">
        <v>110821</v>
      </c>
      <c r="C12359" s="16" t="s">
        <v>110822</v>
      </c>
      <c r="D12359" s="17" t="s">
        <v>194067</v>
      </c>
      <c r="E12359" s="17" t="str">
        <f>_xlfn.CONCAT(Table3[[#This Row],[V3]:[folder]])</f>
        <v>61625512/23/2010 12:17:12C:\Users\ariha\Pictures\hillsdale\2011 Hillsdale December</v>
      </c>
      <c r="F12359" s="17" t="s">
        <v>208119</v>
      </c>
      <c r="G12359" s="16" t="s">
        <v>12699</v>
      </c>
      <c r="H12359" s="16" t="s">
        <v>15</v>
      </c>
      <c r="I12359" s="16" t="s">
        <v>110823</v>
      </c>
      <c r="J12359" s="16" t="s">
        <v>110824</v>
      </c>
      <c r="K12359" s="18">
        <v>70</v>
      </c>
      <c r="L12359" s="16"/>
    </row>
    <row r="12360" spans="1:12" hidden="1" x14ac:dyDescent="0.25">
      <c r="A12360" s="16" t="s">
        <v>115788</v>
      </c>
      <c r="B12360" s="16" t="s">
        <v>110821</v>
      </c>
      <c r="C12360" s="16" t="s">
        <v>115789</v>
      </c>
      <c r="D12360" s="17" t="s">
        <v>194109</v>
      </c>
      <c r="E12360" s="17" t="str">
        <f>_xlfn.CONCAT(Table3[[#This Row],[V3]:[folder]])</f>
        <v>61625502/06/2011 10:38:23C:\Users\ariha\Pictures\hillsdale\2011 Hillsdale Home in progress</v>
      </c>
      <c r="F12360" s="17" t="s">
        <v>208119</v>
      </c>
      <c r="G12360" s="16" t="s">
        <v>12699</v>
      </c>
      <c r="H12360" s="16" t="s">
        <v>15</v>
      </c>
      <c r="I12360" s="16" t="s">
        <v>115790</v>
      </c>
      <c r="J12360" s="16" t="s">
        <v>115791</v>
      </c>
      <c r="K12360" s="18">
        <v>78</v>
      </c>
      <c r="L12360" s="16"/>
    </row>
    <row r="12361" spans="1:12" hidden="1" x14ac:dyDescent="0.25">
      <c r="A12361" s="16" t="s">
        <v>168930</v>
      </c>
      <c r="B12361" s="16" t="s">
        <v>168931</v>
      </c>
      <c r="C12361" s="16" t="s">
        <v>168932</v>
      </c>
      <c r="D12361" s="17" t="s">
        <v>193190</v>
      </c>
      <c r="E12361" s="17" t="str">
        <f>_xlfn.CONCAT(Table3[[#This Row],[V3]:[folder]])</f>
        <v>61607805/25/2018 13:45:32C:\Users\ariha\Google Drive (khivraj@nilga.co.in)\Common Documents\Documents\2018 ADMIN\15-16 &amp; 17 SPECS SHEETS &amp; FORMATS\RAIN WEAR JKT</v>
      </c>
      <c r="F12361" s="17" t="s">
        <v>215871</v>
      </c>
      <c r="G12361" s="16" t="s">
        <v>12699</v>
      </c>
      <c r="H12361" s="16" t="s">
        <v>15</v>
      </c>
      <c r="I12361" s="16" t="s">
        <v>168933</v>
      </c>
      <c r="J12361" s="16" t="s">
        <v>168934</v>
      </c>
      <c r="K12361" s="18">
        <v>161</v>
      </c>
      <c r="L12361" s="16"/>
    </row>
    <row r="12362" spans="1:12" hidden="1" x14ac:dyDescent="0.25">
      <c r="A12362" s="16" t="s">
        <v>100624</v>
      </c>
      <c r="B12362" s="16" t="s">
        <v>100625</v>
      </c>
      <c r="C12362" s="16" t="s">
        <v>100626</v>
      </c>
      <c r="D12362" s="17" t="s">
        <v>194041</v>
      </c>
      <c r="E12362" s="17" t="str">
        <f>_xlfn.CONCAT(Table3[[#This Row],[V3]:[folder]])</f>
        <v>61586807/27/2011 00:20:25C:\Users\ariha\Pictures\hillsdale\2011 Hillsdale July</v>
      </c>
      <c r="F12362" s="17" t="s">
        <v>207128</v>
      </c>
      <c r="G12362" s="16" t="s">
        <v>12699</v>
      </c>
      <c r="H12362" s="16" t="s">
        <v>15</v>
      </c>
      <c r="I12362" s="16" t="s">
        <v>100627</v>
      </c>
      <c r="J12362" s="16" t="s">
        <v>100628</v>
      </c>
      <c r="K12362" s="18">
        <v>66</v>
      </c>
      <c r="L12362" s="16"/>
    </row>
    <row r="12363" spans="1:12" hidden="1" x14ac:dyDescent="0.25">
      <c r="A12363" s="16" t="s">
        <v>73604</v>
      </c>
      <c r="B12363" s="16" t="s">
        <v>73605</v>
      </c>
      <c r="C12363" s="16" t="s">
        <v>73438</v>
      </c>
      <c r="D12363" s="17" t="s">
        <v>193912</v>
      </c>
      <c r="E12363" s="17" t="str">
        <f>_xlfn.CONCAT(Table3[[#This Row],[V3]:[folder]])</f>
        <v>61584407/13/2015 23:51:36C:\Users\ariha\3D Objects</v>
      </c>
      <c r="F12363" s="17" t="s">
        <v>201702</v>
      </c>
      <c r="G12363" s="16" t="s">
        <v>73439</v>
      </c>
      <c r="H12363" s="16" t="s">
        <v>15</v>
      </c>
      <c r="I12363" s="16" t="s">
        <v>73606</v>
      </c>
      <c r="J12363" s="16" t="s">
        <v>73441</v>
      </c>
      <c r="K12363" s="18">
        <v>40</v>
      </c>
      <c r="L12363" s="16"/>
    </row>
    <row r="12364" spans="1:12" hidden="1" x14ac:dyDescent="0.25">
      <c r="A12364" s="16" t="s">
        <v>83345</v>
      </c>
      <c r="B12364" s="16" t="s">
        <v>83346</v>
      </c>
      <c r="C12364" s="16" t="s">
        <v>83347</v>
      </c>
      <c r="D12364" s="17" t="s">
        <v>193973</v>
      </c>
      <c r="E12364" s="17" t="str">
        <f>_xlfn.CONCAT(Table3[[#This Row],[V3]:[folder]])</f>
        <v>61549107/21/2011 18:22:18C:\Users\ariha\Pictures\hillsdale\Exterior</v>
      </c>
      <c r="F12364" s="17" t="s">
        <v>203513</v>
      </c>
      <c r="G12364" s="16" t="s">
        <v>12699</v>
      </c>
      <c r="H12364" s="16" t="s">
        <v>15</v>
      </c>
      <c r="I12364" s="16" t="s">
        <v>83348</v>
      </c>
      <c r="J12364" s="16" t="s">
        <v>83349</v>
      </c>
      <c r="K12364" s="18">
        <v>55</v>
      </c>
      <c r="L12364" s="16"/>
    </row>
    <row r="12365" spans="1:12" hidden="1" x14ac:dyDescent="0.25">
      <c r="A12365" s="16" t="s">
        <v>178875</v>
      </c>
      <c r="B12365" s="16" t="s">
        <v>178876</v>
      </c>
      <c r="C12365" s="16" t="s">
        <v>178877</v>
      </c>
      <c r="D12365" s="17" t="s">
        <v>193228</v>
      </c>
      <c r="E12365" s="17" t="str">
        <f>_xlfn.CONCAT(Table3[[#This Row],[V3]:[folder]])</f>
        <v>61519905/10/2018 15:41:04C:\Users\ariha\Google Drive (khivraj@nilga.co.in)\Common Documents\Documents\2018 ADMIN\2018 MAY\QUOTATION TO CUSTOMER\10-05-2018 BINU KUNJACHAN</v>
      </c>
      <c r="F12365" s="17" t="s">
        <v>217599</v>
      </c>
      <c r="G12365" s="16" t="s">
        <v>19416</v>
      </c>
      <c r="H12365" s="16" t="s">
        <v>15</v>
      </c>
      <c r="I12365" s="16" t="s">
        <v>178878</v>
      </c>
      <c r="J12365" s="16" t="s">
        <v>178879</v>
      </c>
      <c r="K12365" s="18">
        <v>177</v>
      </c>
      <c r="L12365" s="16"/>
    </row>
    <row r="12366" spans="1:12" hidden="1" x14ac:dyDescent="0.25">
      <c r="A12366" s="16" t="s">
        <v>189333</v>
      </c>
      <c r="B12366" s="16" t="s">
        <v>159082</v>
      </c>
      <c r="C12366" s="16" t="s">
        <v>189334</v>
      </c>
      <c r="D12366" s="17" t="s">
        <v>195463</v>
      </c>
      <c r="E12366" s="17" t="str">
        <f>_xlfn.CONCAT(Table3[[#This Row],[V3]:[folder]])</f>
        <v>61460805/18/2018 16:10:43C:\Users\ariha\Google Drive (khivraj@nilga.co.in)\Common Documents\Documents\2018 ADMIN\16 &amp; 17 QUOTE TO CUST &amp;ORDERS Rcd\VALPARAI RUBBER LTD( Annally Group tirupur HO )</v>
      </c>
      <c r="F12366" s="17" t="s">
        <v>214285</v>
      </c>
      <c r="G12366" s="16" t="s">
        <v>19416</v>
      </c>
      <c r="H12366" s="16" t="s">
        <v>15</v>
      </c>
      <c r="I12366" s="16" t="s">
        <v>189335</v>
      </c>
      <c r="J12366" s="16" t="s">
        <v>189336</v>
      </c>
      <c r="K12366" s="18">
        <v>203</v>
      </c>
      <c r="L12366" s="16"/>
    </row>
    <row r="12367" spans="1:12" hidden="1" x14ac:dyDescent="0.25">
      <c r="A12367" s="16" t="s">
        <v>159081</v>
      </c>
      <c r="B12367" s="16" t="s">
        <v>159082</v>
      </c>
      <c r="C12367" s="16" t="s">
        <v>159083</v>
      </c>
      <c r="D12367" s="17" t="s">
        <v>194448</v>
      </c>
      <c r="E12367" s="17" t="str">
        <f>_xlfn.CONCAT(Table3[[#This Row],[V3]:[folder]])</f>
        <v>61460805/17/2018 17:05:02C:\Users\ariha\Google Drive (khivraj@nilga.co.in)\Common Documents\Documents\2018 ADMIN\ESTATE STAFF &amp; Spr QUOTES</v>
      </c>
      <c r="F12367" s="17" t="s">
        <v>214285</v>
      </c>
      <c r="G12367" s="16" t="s">
        <v>19416</v>
      </c>
      <c r="H12367" s="16" t="s">
        <v>15</v>
      </c>
      <c r="I12367" s="16" t="s">
        <v>159084</v>
      </c>
      <c r="J12367" s="16" t="s">
        <v>159085</v>
      </c>
      <c r="K12367" s="18">
        <v>147</v>
      </c>
      <c r="L12367" s="16"/>
    </row>
    <row r="12368" spans="1:12" hidden="1" x14ac:dyDescent="0.25">
      <c r="A12368" s="16" t="s">
        <v>173476</v>
      </c>
      <c r="B12368" s="16" t="s">
        <v>173477</v>
      </c>
      <c r="C12368" s="16" t="s">
        <v>173478</v>
      </c>
      <c r="D12368" s="17" t="s">
        <v>194926</v>
      </c>
      <c r="E12368" s="17" t="str">
        <f>_xlfn.CONCAT(Table3[[#This Row],[V3]:[folder]])</f>
        <v>61406106/06/2018 13:43:18C:\Users\ariha\Google Drive (khivraj@nilga.co.in)\Common Documents\Documents\2018 ADMIN\16 &amp; 17 QUOTE FROM SUPPLIERS &amp; ORDERS\MEHELA SALES CORPORATION</v>
      </c>
      <c r="F12368" s="17" t="s">
        <v>216619</v>
      </c>
      <c r="G12368" s="16" t="s">
        <v>12639</v>
      </c>
      <c r="H12368" s="16" t="s">
        <v>15</v>
      </c>
      <c r="I12368" s="16" t="s">
        <v>173479</v>
      </c>
      <c r="J12368" s="16" t="s">
        <v>173480</v>
      </c>
      <c r="K12368" s="18">
        <v>168</v>
      </c>
      <c r="L12368" s="16"/>
    </row>
    <row r="12369" spans="1:14" hidden="1" x14ac:dyDescent="0.25">
      <c r="A12369" s="16" t="s">
        <v>152959</v>
      </c>
      <c r="B12369" s="16" t="s">
        <v>152960</v>
      </c>
      <c r="C12369" s="16" t="s">
        <v>152961</v>
      </c>
      <c r="D12369" s="17" t="s">
        <v>194436</v>
      </c>
      <c r="E12369" s="17" t="str">
        <f>_xlfn.CONCAT(Table3[[#This Row],[V3]:[folder]])</f>
        <v>61362101/07/2013 01:14:20C:\Users\ariha\Documents\Autodesk\My Projects\Sample Project 2015\Sheets\Interiors\Schedules and Diagrams</v>
      </c>
      <c r="F12369" s="17" t="s">
        <v>213370</v>
      </c>
      <c r="G12369" s="16" t="s">
        <v>23164</v>
      </c>
      <c r="H12369" s="16" t="s">
        <v>15</v>
      </c>
      <c r="I12369" s="16" t="s">
        <v>152962</v>
      </c>
      <c r="J12369" s="16" t="s">
        <v>152963</v>
      </c>
      <c r="K12369" s="18">
        <v>138</v>
      </c>
      <c r="L12369" s="16"/>
    </row>
    <row r="12370" spans="1:14" hidden="1" x14ac:dyDescent="0.25">
      <c r="A12370" s="16" t="s">
        <v>162732</v>
      </c>
      <c r="B12370" s="16" t="s">
        <v>162733</v>
      </c>
      <c r="C12370" s="16" t="s">
        <v>162734</v>
      </c>
      <c r="D12370" s="17" t="s">
        <v>194689</v>
      </c>
      <c r="E12370" s="17" t="str">
        <f>_xlfn.CONCAT(Table3[[#This Row],[V3]:[folder]])</f>
        <v>61308906/09/2018 17:15:18C:\Users\ariha\Google Drive (khivraj@nilga.co.in)\Common Documents\Documents\2018 ADMIN\15-16 &amp; 17 SPECS SHEETS &amp; FORMATS\JACKETS\SHOWROOM JKT</v>
      </c>
      <c r="F12370" s="17" t="s">
        <v>214870</v>
      </c>
      <c r="G12370" s="16" t="s">
        <v>12639</v>
      </c>
      <c r="H12370" s="16" t="s">
        <v>15</v>
      </c>
      <c r="I12370" s="16" t="s">
        <v>162735</v>
      </c>
      <c r="J12370" s="16" t="s">
        <v>162736</v>
      </c>
      <c r="K12370" s="18">
        <v>152</v>
      </c>
      <c r="L12370" s="16"/>
    </row>
    <row r="12371" spans="1:14" hidden="1" x14ac:dyDescent="0.25">
      <c r="A12371" s="16" t="s">
        <v>83340</v>
      </c>
      <c r="B12371" s="16" t="s">
        <v>83341</v>
      </c>
      <c r="C12371" s="16" t="s">
        <v>83342</v>
      </c>
      <c r="D12371" s="17" t="s">
        <v>193973</v>
      </c>
      <c r="E12371" s="17" t="str">
        <f>_xlfn.CONCAT(Table3[[#This Row],[V3]:[folder]])</f>
        <v>61305407/20/2011 12:36:08C:\Users\ariha\Pictures\hillsdale\Exterior</v>
      </c>
      <c r="F12371" s="17" t="s">
        <v>203512</v>
      </c>
      <c r="G12371" s="16" t="s">
        <v>12699</v>
      </c>
      <c r="H12371" s="16" t="s">
        <v>15</v>
      </c>
      <c r="I12371" s="16" t="s">
        <v>83343</v>
      </c>
      <c r="J12371" s="16" t="s">
        <v>83344</v>
      </c>
      <c r="K12371" s="18">
        <v>55</v>
      </c>
      <c r="L12371" s="16"/>
    </row>
    <row r="12372" spans="1:14" hidden="1" x14ac:dyDescent="0.25">
      <c r="A12372" s="16" t="s">
        <v>81949</v>
      </c>
      <c r="B12372" s="16" t="s">
        <v>81950</v>
      </c>
      <c r="C12372" s="16" t="s">
        <v>81951</v>
      </c>
      <c r="D12372" s="17" t="s">
        <v>193964</v>
      </c>
      <c r="E12372" s="17" t="str">
        <f>_xlfn.CONCAT(Table3[[#This Row],[V3]:[folder]])</f>
        <v>61297703/24/2017 18:36:27C:\Users\ariha\Pictures\2017 Nilga\small</v>
      </c>
      <c r="F12372" s="17" t="s">
        <v>201962</v>
      </c>
      <c r="G12372" s="16" t="s">
        <v>12699</v>
      </c>
      <c r="H12372" s="16" t="s">
        <v>15</v>
      </c>
      <c r="I12372" s="16" t="s">
        <v>81952</v>
      </c>
      <c r="J12372" s="16" t="s">
        <v>81953</v>
      </c>
      <c r="K12372" s="18">
        <v>53</v>
      </c>
      <c r="L12372" s="16"/>
    </row>
    <row r="12373" spans="1:14" hidden="1" x14ac:dyDescent="0.25">
      <c r="A12373" s="16" t="s">
        <v>118161</v>
      </c>
      <c r="B12373" s="16" t="s">
        <v>118162</v>
      </c>
      <c r="C12373" s="16" t="s">
        <v>118163</v>
      </c>
      <c r="D12373" s="17" t="s">
        <v>194082</v>
      </c>
      <c r="E12373" s="17" t="str">
        <f>_xlfn.CONCAT(Table3[[#This Row],[V3]:[folder]])</f>
        <v>61267601/28/2018 17:15:40C:\Users\ariha\Desktop\InstagramPics\main pages\extended to A5</v>
      </c>
      <c r="F12373" s="17" t="s">
        <v>209236</v>
      </c>
      <c r="G12373" s="16" t="s">
        <v>12639</v>
      </c>
      <c r="H12373" s="16" t="s">
        <v>15</v>
      </c>
      <c r="I12373" s="16" t="s">
        <v>118164</v>
      </c>
      <c r="J12373" s="16" t="s">
        <v>118165</v>
      </c>
      <c r="K12373" s="18">
        <v>80</v>
      </c>
      <c r="L12373" s="16"/>
    </row>
    <row r="12374" spans="1:14" hidden="1" x14ac:dyDescent="0.25">
      <c r="A12374" s="16" t="s">
        <v>59249</v>
      </c>
      <c r="B12374" s="16" t="s">
        <v>59250</v>
      </c>
      <c r="C12374" s="16" t="s">
        <v>59251</v>
      </c>
      <c r="D12374" s="17" t="s">
        <v>193336</v>
      </c>
      <c r="E12374" s="17" t="str">
        <f>_xlfn.CONCAT(Table3[[#This Row],[V3]:[folder]])</f>
        <v>61255011/19/2014 12:59:05C:\Users\ariha\Google Drive (khivraj@nilga.co.in)\Common Documents\Personal\SJC ALUMNI</v>
      </c>
      <c r="F12374" s="17" t="s">
        <v>198702</v>
      </c>
      <c r="G12374" s="16" t="s">
        <v>10836</v>
      </c>
      <c r="H12374" s="16" t="s">
        <v>22</v>
      </c>
      <c r="I12374" s="16" t="s">
        <v>59252</v>
      </c>
      <c r="J12374" s="16" t="s">
        <v>59253</v>
      </c>
      <c r="K12374" s="18">
        <v>127</v>
      </c>
      <c r="L12374" s="16"/>
    </row>
    <row r="12375" spans="1:14" x14ac:dyDescent="0.25">
      <c r="A12375" s="16" t="s">
        <v>59777</v>
      </c>
      <c r="B12375" s="16" t="s">
        <v>59250</v>
      </c>
      <c r="C12375" s="16" t="s">
        <v>59251</v>
      </c>
      <c r="D12375" s="17" t="s">
        <v>193336</v>
      </c>
      <c r="E12375" s="17" t="str">
        <f>_xlfn.CONCAT(Table3[[#This Row],[V3]:[folder]])</f>
        <v>61255011/19/2014 12:59:05C:\Users\ariha\Google Drive (khivraj@nilga.co.in)\Common Documents\Personal\SJC ALUMNI</v>
      </c>
      <c r="F12375" s="17" t="s">
        <v>198801</v>
      </c>
      <c r="G12375" s="16" t="s">
        <v>10836</v>
      </c>
      <c r="H12375" s="16" t="s">
        <v>22</v>
      </c>
      <c r="I12375" s="16" t="s">
        <v>59778</v>
      </c>
      <c r="J12375" s="16" t="s">
        <v>59253</v>
      </c>
      <c r="K12375" s="18">
        <v>131</v>
      </c>
      <c r="L12375" s="16" t="s">
        <v>220192</v>
      </c>
      <c r="N12375" t="s">
        <v>220192</v>
      </c>
    </row>
    <row r="12376" spans="1:14" hidden="1" x14ac:dyDescent="0.25">
      <c r="A12376" s="16" t="s">
        <v>111590</v>
      </c>
      <c r="B12376" s="16" t="s">
        <v>111591</v>
      </c>
      <c r="C12376" s="16" t="s">
        <v>111592</v>
      </c>
      <c r="D12376" s="17" t="s">
        <v>194038</v>
      </c>
      <c r="E12376" s="17" t="str">
        <f>_xlfn.CONCAT(Table3[[#This Row],[V3]:[folder]])</f>
        <v>61250703/25/2017 12:18:44C:\Users\ariha\Pictures\2017 Nilga\small\Annotated</v>
      </c>
      <c r="F12376" s="17" t="s">
        <v>208237</v>
      </c>
      <c r="G12376" s="16" t="s">
        <v>12699</v>
      </c>
      <c r="H12376" s="16" t="s">
        <v>15</v>
      </c>
      <c r="I12376" s="16" t="s">
        <v>111593</v>
      </c>
      <c r="J12376" s="16" t="s">
        <v>111594</v>
      </c>
      <c r="K12376" s="18">
        <v>71</v>
      </c>
      <c r="L12376" s="16"/>
    </row>
    <row r="12377" spans="1:14" hidden="1" x14ac:dyDescent="0.25">
      <c r="A12377" s="16" t="s">
        <v>162727</v>
      </c>
      <c r="B12377" s="16" t="s">
        <v>162728</v>
      </c>
      <c r="C12377" s="16" t="s">
        <v>162729</v>
      </c>
      <c r="D12377" s="17" t="s">
        <v>194495</v>
      </c>
      <c r="E12377" s="17" t="str">
        <f>_xlfn.CONCAT(Table3[[#This Row],[V3]:[folder]])</f>
        <v>61222205/23/2018 16:32:05C:\Users\ariha\Google Drive (khivraj@nilga.co.in)\Common Documents\Documents\2018 ADMIN\15-16 &amp; 17 SPECS SHEETS &amp; FORMATS\CAP\PICTURES</v>
      </c>
      <c r="F12377" s="17" t="s">
        <v>214869</v>
      </c>
      <c r="G12377" s="16" t="s">
        <v>12639</v>
      </c>
      <c r="H12377" s="16" t="s">
        <v>15</v>
      </c>
      <c r="I12377" s="16" t="s">
        <v>162730</v>
      </c>
      <c r="J12377" s="16" t="s">
        <v>162731</v>
      </c>
      <c r="K12377" s="18">
        <v>152</v>
      </c>
      <c r="L12377" s="16"/>
    </row>
    <row r="12378" spans="1:14" hidden="1" x14ac:dyDescent="0.25">
      <c r="A12378" s="16" t="s">
        <v>141340</v>
      </c>
      <c r="B12378" s="16" t="s">
        <v>141341</v>
      </c>
      <c r="C12378" s="16" t="s">
        <v>141342</v>
      </c>
      <c r="D12378" s="17" t="s">
        <v>194246</v>
      </c>
      <c r="E12378" s="17" t="str">
        <f>_xlfn.CONCAT(Table3[[#This Row],[V3]:[folder]])</f>
        <v>61193801/07/2013 01:11:52C:\Users\ariha\Documents\Autodesk\My Projects\Sample Project 2015\Views\Architectural\Floor Plans</v>
      </c>
      <c r="F12378" s="17" t="s">
        <v>211425</v>
      </c>
      <c r="G12378" s="16" t="s">
        <v>23164</v>
      </c>
      <c r="H12378" s="16" t="s">
        <v>15</v>
      </c>
      <c r="I12378" s="16" t="s">
        <v>141343</v>
      </c>
      <c r="J12378" s="16" t="s">
        <v>141344</v>
      </c>
      <c r="K12378" s="18">
        <v>121</v>
      </c>
      <c r="L12378" s="16"/>
    </row>
    <row r="12379" spans="1:14" hidden="1" x14ac:dyDescent="0.25">
      <c r="A12379" s="16" t="s">
        <v>76080</v>
      </c>
      <c r="B12379" s="16" t="s">
        <v>76081</v>
      </c>
      <c r="C12379" s="16" t="s">
        <v>75945</v>
      </c>
      <c r="D12379" s="17" t="s">
        <v>193940</v>
      </c>
      <c r="E12379" s="17" t="str">
        <f>_xlfn.CONCAT(Table3[[#This Row],[V3]:[folder]])</f>
        <v>61111107/23/2016 12:04:56C:\Users\ariha\Pictures\Hillsborough</v>
      </c>
      <c r="F12379" s="17" t="s">
        <v>202153</v>
      </c>
      <c r="G12379" s="16" t="s">
        <v>12699</v>
      </c>
      <c r="H12379" s="16" t="s">
        <v>15</v>
      </c>
      <c r="I12379" s="16" t="s">
        <v>76082</v>
      </c>
      <c r="J12379" s="16" t="s">
        <v>75947</v>
      </c>
      <c r="K12379" s="18">
        <v>49</v>
      </c>
      <c r="L12379" s="16"/>
    </row>
    <row r="12380" spans="1:14" hidden="1" x14ac:dyDescent="0.25">
      <c r="A12380" s="16" t="s">
        <v>180013</v>
      </c>
      <c r="B12380" s="16" t="s">
        <v>180014</v>
      </c>
      <c r="C12380" s="16" t="s">
        <v>180015</v>
      </c>
      <c r="D12380" s="17" t="s">
        <v>195047</v>
      </c>
      <c r="E12380" s="17" t="str">
        <f>_xlfn.CONCAT(Table3[[#This Row],[V3]:[folder]])</f>
        <v>61081607/20/2016 17:59:10C:\Users\ariha\Google Drive (khivraj@nilga.co.in)\Common Documents\ACCOUNTS ADMIN\NILGA  - TNVAT ANNEXURE</v>
      </c>
      <c r="F12380" s="17" t="s">
        <v>217806</v>
      </c>
      <c r="G12380" s="16" t="s">
        <v>42487</v>
      </c>
      <c r="H12380" s="16" t="s">
        <v>15</v>
      </c>
      <c r="I12380" s="16" t="s">
        <v>180016</v>
      </c>
      <c r="J12380" s="16" t="s">
        <v>180017</v>
      </c>
      <c r="K12380" s="18">
        <v>179</v>
      </c>
      <c r="L12380" s="16"/>
    </row>
    <row r="12381" spans="1:14" hidden="1" x14ac:dyDescent="0.25">
      <c r="A12381" s="16" t="s">
        <v>100619</v>
      </c>
      <c r="B12381" s="16" t="s">
        <v>100620</v>
      </c>
      <c r="C12381" s="16" t="s">
        <v>100621</v>
      </c>
      <c r="D12381" s="17" t="s">
        <v>194041</v>
      </c>
      <c r="E12381" s="17" t="str">
        <f>_xlfn.CONCAT(Table3[[#This Row],[V3]:[folder]])</f>
        <v>61062007/27/2011 00:19:23C:\Users\ariha\Pictures\hillsdale\2011 Hillsdale July</v>
      </c>
      <c r="F12381" s="17" t="s">
        <v>207127</v>
      </c>
      <c r="G12381" s="16" t="s">
        <v>12699</v>
      </c>
      <c r="H12381" s="16" t="s">
        <v>15</v>
      </c>
      <c r="I12381" s="16" t="s">
        <v>100622</v>
      </c>
      <c r="J12381" s="16" t="s">
        <v>100623</v>
      </c>
      <c r="K12381" s="18">
        <v>66</v>
      </c>
      <c r="L12381" s="16"/>
    </row>
    <row r="12382" spans="1:14" hidden="1" x14ac:dyDescent="0.25">
      <c r="A12382" s="16" t="s">
        <v>83335</v>
      </c>
      <c r="B12382" s="16" t="s">
        <v>83336</v>
      </c>
      <c r="C12382" s="16" t="s">
        <v>83337</v>
      </c>
      <c r="D12382" s="17" t="s">
        <v>193973</v>
      </c>
      <c r="E12382" s="17" t="str">
        <f>_xlfn.CONCAT(Table3[[#This Row],[V3]:[folder]])</f>
        <v>60944207/20/2011 12:46:02C:\Users\ariha\Pictures\hillsdale\Exterior</v>
      </c>
      <c r="F12382" s="17" t="s">
        <v>203511</v>
      </c>
      <c r="G12382" s="16" t="s">
        <v>12699</v>
      </c>
      <c r="H12382" s="16" t="s">
        <v>15</v>
      </c>
      <c r="I12382" s="16" t="s">
        <v>83338</v>
      </c>
      <c r="J12382" s="16" t="s">
        <v>83339</v>
      </c>
      <c r="K12382" s="18">
        <v>55</v>
      </c>
      <c r="L12382" s="16"/>
    </row>
    <row r="12383" spans="1:14" hidden="1" x14ac:dyDescent="0.25">
      <c r="A12383" s="16" t="s">
        <v>185277</v>
      </c>
      <c r="B12383" s="16" t="s">
        <v>185278</v>
      </c>
      <c r="C12383" s="16" t="s">
        <v>185279</v>
      </c>
      <c r="D12383" s="17" t="s">
        <v>195131</v>
      </c>
      <c r="E12383" s="17" t="str">
        <f>_xlfn.CONCAT(Table3[[#This Row],[V3]:[folder]])</f>
        <v>60911802/18/2015 15:22:13C:\Users\ariha\Google Drive (khivraj@nilga.co.in)\Common Documents\Documents\2018 ADMIN\16 &amp; 17 QUOTE FROM SUPPLIERS &amp; ORDERS\SERVAM SAFETY Cbe\BROCHURES</v>
      </c>
      <c r="F12383" s="17" t="s">
        <v>218941</v>
      </c>
      <c r="G12383" s="16" t="s">
        <v>10836</v>
      </c>
      <c r="H12383" s="16" t="s">
        <v>15</v>
      </c>
      <c r="I12383" s="16" t="s">
        <v>185280</v>
      </c>
      <c r="J12383" s="16" t="s">
        <v>185281</v>
      </c>
      <c r="K12383" s="18">
        <v>190</v>
      </c>
      <c r="L12383" s="16"/>
    </row>
    <row r="12384" spans="1:14" hidden="1" x14ac:dyDescent="0.25">
      <c r="A12384" s="16" t="s">
        <v>143699</v>
      </c>
      <c r="B12384" s="16" t="s">
        <v>143700</v>
      </c>
      <c r="C12384" s="16" t="s">
        <v>143701</v>
      </c>
      <c r="D12384" s="17" t="s">
        <v>194291</v>
      </c>
      <c r="E12384" s="17" t="str">
        <f>_xlfn.CONCAT(Table3[[#This Row],[V3]:[folder]])</f>
        <v>60877508/23/2016 12:56:07C:\Users\ariha\Google Drive (khivraj@nilga.co.in)\Common Documents\Documents\2016 Admin\2016 AUGUST</v>
      </c>
      <c r="F12384" s="17" t="s">
        <v>211744</v>
      </c>
      <c r="G12384" s="16" t="s">
        <v>10836</v>
      </c>
      <c r="H12384" s="16" t="s">
        <v>15</v>
      </c>
      <c r="I12384" s="16" t="s">
        <v>143702</v>
      </c>
      <c r="J12384" s="16" t="s">
        <v>143703</v>
      </c>
      <c r="K12384" s="18">
        <v>126</v>
      </c>
      <c r="L12384" s="16"/>
    </row>
    <row r="12385" spans="1:12" hidden="1" x14ac:dyDescent="0.25">
      <c r="A12385" s="16" t="s">
        <v>156951</v>
      </c>
      <c r="B12385" s="16" t="s">
        <v>156952</v>
      </c>
      <c r="C12385" s="16" t="s">
        <v>156953</v>
      </c>
      <c r="D12385" s="17" t="s">
        <v>194334</v>
      </c>
      <c r="E12385" s="17" t="str">
        <f>_xlfn.CONCAT(Table3[[#This Row],[V3]:[folder]])</f>
        <v>60868807/04/2016 17:43:48C:\Users\ariha\Google Drive (khivraj@nilga.co.in)\Common Documents\Databases\TALLY -MASTER</v>
      </c>
      <c r="F12385" s="17" t="s">
        <v>213946</v>
      </c>
      <c r="G12385" s="16" t="s">
        <v>764</v>
      </c>
      <c r="H12385" s="16" t="s">
        <v>15</v>
      </c>
      <c r="I12385" s="16" t="s">
        <v>156954</v>
      </c>
      <c r="J12385" s="16" t="s">
        <v>156955</v>
      </c>
      <c r="K12385" s="18">
        <v>144</v>
      </c>
      <c r="L12385" s="16"/>
    </row>
    <row r="12386" spans="1:12" hidden="1" x14ac:dyDescent="0.25">
      <c r="A12386" s="16" t="s">
        <v>103507</v>
      </c>
      <c r="B12386" s="16" t="s">
        <v>103508</v>
      </c>
      <c r="C12386" s="16" t="s">
        <v>103509</v>
      </c>
      <c r="D12386" s="17" t="s">
        <v>194005</v>
      </c>
      <c r="E12386" s="17" t="str">
        <f>_xlfn.CONCAT(Table3[[#This Row],[V3]:[folder]])</f>
        <v>60837905/13/2017 21:58:25C:\Users\ariha\Desktop\Middle Earth\Original</v>
      </c>
      <c r="F12386" s="17" t="s">
        <v>207707</v>
      </c>
      <c r="G12386" s="16" t="s">
        <v>23164</v>
      </c>
      <c r="H12386" s="16" t="s">
        <v>15</v>
      </c>
      <c r="I12386" s="16" t="s">
        <v>103510</v>
      </c>
      <c r="J12386" s="16" t="s">
        <v>103511</v>
      </c>
      <c r="K12386" s="18">
        <v>68</v>
      </c>
      <c r="L12386" s="16"/>
    </row>
    <row r="12387" spans="1:12" hidden="1" x14ac:dyDescent="0.25">
      <c r="A12387" s="16" t="s">
        <v>148889</v>
      </c>
      <c r="B12387" s="16" t="s">
        <v>148890</v>
      </c>
      <c r="C12387" s="16" t="s">
        <v>148891</v>
      </c>
      <c r="D12387" s="17" t="s">
        <v>194334</v>
      </c>
      <c r="E12387" s="17" t="str">
        <f>_xlfn.CONCAT(Table3[[#This Row],[V3]:[folder]])</f>
        <v>60828107/04/2016 09:59:08C:\Users\ariha\Google Drive (khivraj@nilga.co.in)\Common Documents\Databases\TALLY -MASTER</v>
      </c>
      <c r="F12387" s="17" t="s">
        <v>212684</v>
      </c>
      <c r="G12387" s="16" t="s">
        <v>764</v>
      </c>
      <c r="H12387" s="16" t="s">
        <v>15</v>
      </c>
      <c r="I12387" s="16" t="s">
        <v>148892</v>
      </c>
      <c r="J12387" s="16" t="s">
        <v>148893</v>
      </c>
      <c r="K12387" s="18">
        <v>132</v>
      </c>
      <c r="L12387" s="16"/>
    </row>
    <row r="12388" spans="1:12" hidden="1" x14ac:dyDescent="0.25">
      <c r="A12388" s="16" t="s">
        <v>155583</v>
      </c>
      <c r="B12388" s="16" t="s">
        <v>155584</v>
      </c>
      <c r="C12388" s="16" t="s">
        <v>155585</v>
      </c>
      <c r="D12388" s="17" t="s">
        <v>194494</v>
      </c>
      <c r="E12388" s="17" t="str">
        <f>_xlfn.CONCAT(Table3[[#This Row],[V3]:[folder]])</f>
        <v>60723204/14/2015 19:10:31C:\Users\ariha\Google Drive (khivraj@nilga.co.in)\Common Documents\Pictures\Nilga Product Pictures\Documents\SHIRTS FOR FIELD</v>
      </c>
      <c r="F12388" s="17" t="s">
        <v>213751</v>
      </c>
      <c r="G12388" s="16" t="s">
        <v>12747</v>
      </c>
      <c r="H12388" s="16" t="s">
        <v>15</v>
      </c>
      <c r="I12388" s="16" t="s">
        <v>155586</v>
      </c>
      <c r="J12388" s="16" t="s">
        <v>155587</v>
      </c>
      <c r="K12388" s="18">
        <v>142</v>
      </c>
      <c r="L12388" s="16"/>
    </row>
    <row r="12389" spans="1:12" hidden="1" x14ac:dyDescent="0.25">
      <c r="A12389" s="16" t="s">
        <v>173472</v>
      </c>
      <c r="B12389" s="16" t="s">
        <v>155584</v>
      </c>
      <c r="C12389" s="16" t="s">
        <v>173473</v>
      </c>
      <c r="D12389" s="17" t="s">
        <v>193542</v>
      </c>
      <c r="E12389" s="17" t="str">
        <f>_xlfn.CONCAT(Table3[[#This Row],[V3]:[folder]])</f>
        <v>60723204/14/2015 19:08:54C:\Users\ariha\Google Drive (khivraj@nilga.co.in)\Common Documents\Pictures\Nilga Product Pictures\Documents\SUPERVISORS COATS</v>
      </c>
      <c r="F12389" s="17" t="s">
        <v>216618</v>
      </c>
      <c r="G12389" s="16" t="s">
        <v>12747</v>
      </c>
      <c r="H12389" s="16" t="s">
        <v>15</v>
      </c>
      <c r="I12389" s="16" t="s">
        <v>173474</v>
      </c>
      <c r="J12389" s="16" t="s">
        <v>173475</v>
      </c>
      <c r="K12389" s="18">
        <v>168</v>
      </c>
      <c r="L12389" s="16"/>
    </row>
    <row r="12390" spans="1:12" hidden="1" x14ac:dyDescent="0.25">
      <c r="A12390" s="16" t="s">
        <v>83330</v>
      </c>
      <c r="B12390" s="16" t="s">
        <v>83331</v>
      </c>
      <c r="C12390" s="16" t="s">
        <v>83332</v>
      </c>
      <c r="D12390" s="17" t="s">
        <v>193973</v>
      </c>
      <c r="E12390" s="17" t="str">
        <f>_xlfn.CONCAT(Table3[[#This Row],[V3]:[folder]])</f>
        <v>60695207/20/2011 12:36:28C:\Users\ariha\Pictures\hillsdale\Exterior</v>
      </c>
      <c r="F12390" s="17" t="s">
        <v>203510</v>
      </c>
      <c r="G12390" s="16" t="s">
        <v>12699</v>
      </c>
      <c r="H12390" s="16" t="s">
        <v>15</v>
      </c>
      <c r="I12390" s="16" t="s">
        <v>83333</v>
      </c>
      <c r="J12390" s="16" t="s">
        <v>83334</v>
      </c>
      <c r="K12390" s="18">
        <v>55</v>
      </c>
      <c r="L12390" s="16"/>
    </row>
    <row r="12391" spans="1:12" hidden="1" x14ac:dyDescent="0.25">
      <c r="A12391" s="16" t="s">
        <v>86385</v>
      </c>
      <c r="B12391" s="16" t="s">
        <v>86386</v>
      </c>
      <c r="C12391" s="16" t="s">
        <v>86387</v>
      </c>
      <c r="D12391" s="17" t="s">
        <v>193270</v>
      </c>
      <c r="E12391" s="17" t="str">
        <f>_xlfn.CONCAT(Table3[[#This Row],[V3]:[folder]])</f>
        <v>60667808/19/2016 07:12:56C:\Users\ariha\Pictures\Jannat WIP</v>
      </c>
      <c r="F12391" s="17" t="s">
        <v>204083</v>
      </c>
      <c r="G12391" s="16" t="s">
        <v>12639</v>
      </c>
      <c r="H12391" s="16" t="s">
        <v>15</v>
      </c>
      <c r="I12391" s="16" t="s">
        <v>86388</v>
      </c>
      <c r="J12391" s="16" t="s">
        <v>86389</v>
      </c>
      <c r="K12391" s="18">
        <v>58</v>
      </c>
      <c r="L12391" s="16"/>
    </row>
    <row r="12392" spans="1:12" hidden="1" x14ac:dyDescent="0.25">
      <c r="A12392" s="16" t="s">
        <v>81941</v>
      </c>
      <c r="B12392" s="16" t="s">
        <v>81942</v>
      </c>
      <c r="C12392" s="16" t="s">
        <v>81943</v>
      </c>
      <c r="D12392" s="17" t="s">
        <v>193964</v>
      </c>
      <c r="E12392" s="17" t="str">
        <f>_xlfn.CONCAT(Table3[[#This Row],[V3]:[folder]])</f>
        <v>60663403/24/2017 18:36:45C:\Users\ariha\Pictures\2017 Nilga\small</v>
      </c>
      <c r="F12392" s="17" t="s">
        <v>201961</v>
      </c>
      <c r="G12392" s="16" t="s">
        <v>12699</v>
      </c>
      <c r="H12392" s="16" t="s">
        <v>15</v>
      </c>
      <c r="I12392" s="16" t="s">
        <v>81944</v>
      </c>
      <c r="J12392" s="16" t="s">
        <v>81945</v>
      </c>
      <c r="K12392" s="18">
        <v>53</v>
      </c>
      <c r="L12392" s="16"/>
    </row>
    <row r="12393" spans="1:12" hidden="1" x14ac:dyDescent="0.25">
      <c r="A12393" s="16" t="s">
        <v>84129</v>
      </c>
      <c r="B12393" s="16" t="s">
        <v>84130</v>
      </c>
      <c r="C12393" s="16" t="s">
        <v>84131</v>
      </c>
      <c r="D12393" s="17" t="s">
        <v>193979</v>
      </c>
      <c r="E12393" s="17" t="str">
        <f>_xlfn.CONCAT(Table3[[#This Row],[V3]:[folder]])</f>
        <v>60647307/19/2011 07:06:52C:\Users\ariha\Pictures\hillsdale\Dawn Shot</v>
      </c>
      <c r="F12393" s="17" t="s">
        <v>203651</v>
      </c>
      <c r="G12393" s="16" t="s">
        <v>12699</v>
      </c>
      <c r="H12393" s="16" t="s">
        <v>15</v>
      </c>
      <c r="I12393" s="16" t="s">
        <v>84132</v>
      </c>
      <c r="J12393" s="16" t="s">
        <v>84133</v>
      </c>
      <c r="K12393" s="18">
        <v>56</v>
      </c>
      <c r="L12393" s="16"/>
    </row>
    <row r="12394" spans="1:12" hidden="1" x14ac:dyDescent="0.25">
      <c r="A12394" s="16" t="s">
        <v>181061</v>
      </c>
      <c r="B12394" s="16" t="s">
        <v>181062</v>
      </c>
      <c r="C12394" s="16" t="s">
        <v>181063</v>
      </c>
      <c r="D12394" s="17" t="s">
        <v>195322</v>
      </c>
      <c r="E12394" s="17" t="str">
        <f>_xlfn.CONCAT(Table3[[#This Row],[V3]:[folder]])</f>
        <v>60624802/09/2018 12:56:14C:\Users\ariha\Google Drive (khivraj@nilga.co.in)\Common Documents\Documents\2018 ADMIN\16 &amp; 17 QUOTE TO CUST &amp;ORDERS Rcd\AVT CARADY GOODY\2018 ORDERS &amp; QUOTE</v>
      </c>
      <c r="F12394" s="17" t="s">
        <v>218006</v>
      </c>
      <c r="G12394" s="16" t="s">
        <v>10836</v>
      </c>
      <c r="H12394" s="16" t="s">
        <v>15</v>
      </c>
      <c r="I12394" s="16" t="s">
        <v>181064</v>
      </c>
      <c r="J12394" s="16" t="s">
        <v>181065</v>
      </c>
      <c r="K12394" s="18">
        <v>181</v>
      </c>
      <c r="L12394" s="16"/>
    </row>
    <row r="12395" spans="1:12" hidden="1" x14ac:dyDescent="0.25">
      <c r="A12395" s="16" t="s">
        <v>84124</v>
      </c>
      <c r="B12395" s="16" t="s">
        <v>84125</v>
      </c>
      <c r="C12395" s="16" t="s">
        <v>84126</v>
      </c>
      <c r="D12395" s="17" t="s">
        <v>193979</v>
      </c>
      <c r="E12395" s="17" t="str">
        <f>_xlfn.CONCAT(Table3[[#This Row],[V3]:[folder]])</f>
        <v>60622307/19/2011 06:37:36C:\Users\ariha\Pictures\hillsdale\Dawn Shot</v>
      </c>
      <c r="F12395" s="17" t="s">
        <v>203650</v>
      </c>
      <c r="G12395" s="16" t="s">
        <v>12699</v>
      </c>
      <c r="H12395" s="16" t="s">
        <v>15</v>
      </c>
      <c r="I12395" s="16" t="s">
        <v>84127</v>
      </c>
      <c r="J12395" s="16" t="s">
        <v>84128</v>
      </c>
      <c r="K12395" s="18">
        <v>56</v>
      </c>
      <c r="L12395" s="16"/>
    </row>
    <row r="12396" spans="1:12" hidden="1" x14ac:dyDescent="0.25">
      <c r="A12396" s="16" t="s">
        <v>166864</v>
      </c>
      <c r="B12396" s="16" t="s">
        <v>166865</v>
      </c>
      <c r="C12396" s="16" t="s">
        <v>166866</v>
      </c>
      <c r="D12396" s="17" t="s">
        <v>192694</v>
      </c>
      <c r="E12396" s="17" t="str">
        <f>_xlfn.CONCAT(Table3[[#This Row],[V3]:[folder]])</f>
        <v>60559706/07/2017 15:27:25C:\Users\ariha\Google Drive (khivraj@nilga.co.in)\Common Documents\Documents\2018 ADMIN\15-16 &amp; 17 SPECS SHEETS &amp; FORMATS\RAINSUIT</v>
      </c>
      <c r="F12396" s="17" t="s">
        <v>215528</v>
      </c>
      <c r="G12396" s="16" t="s">
        <v>12699</v>
      </c>
      <c r="H12396" s="16" t="s">
        <v>15</v>
      </c>
      <c r="I12396" s="16" t="s">
        <v>166867</v>
      </c>
      <c r="J12396" s="16" t="s">
        <v>166868</v>
      </c>
      <c r="K12396" s="18">
        <v>158</v>
      </c>
      <c r="L12396" s="16"/>
    </row>
    <row r="12397" spans="1:12" hidden="1" x14ac:dyDescent="0.25">
      <c r="A12397" s="16" t="s">
        <v>84119</v>
      </c>
      <c r="B12397" s="16" t="s">
        <v>84120</v>
      </c>
      <c r="C12397" s="16" t="s">
        <v>84121</v>
      </c>
      <c r="D12397" s="17" t="s">
        <v>193979</v>
      </c>
      <c r="E12397" s="17" t="str">
        <f>_xlfn.CONCAT(Table3[[#This Row],[V3]:[folder]])</f>
        <v>60419907/19/2011 06:58:46C:\Users\ariha\Pictures\hillsdale\Dawn Shot</v>
      </c>
      <c r="F12397" s="17" t="s">
        <v>203649</v>
      </c>
      <c r="G12397" s="16" t="s">
        <v>12699</v>
      </c>
      <c r="H12397" s="16" t="s">
        <v>15</v>
      </c>
      <c r="I12397" s="16" t="s">
        <v>84122</v>
      </c>
      <c r="J12397" s="16" t="s">
        <v>84123</v>
      </c>
      <c r="K12397" s="18">
        <v>56</v>
      </c>
      <c r="L12397" s="16"/>
    </row>
    <row r="12398" spans="1:12" hidden="1" x14ac:dyDescent="0.25">
      <c r="A12398" s="16" t="s">
        <v>89414</v>
      </c>
      <c r="B12398" s="16" t="s">
        <v>89415</v>
      </c>
      <c r="C12398" s="16" t="s">
        <v>89416</v>
      </c>
      <c r="D12398" s="17" t="s">
        <v>194004</v>
      </c>
      <c r="E12398" s="17" t="str">
        <f>_xlfn.CONCAT(Table3[[#This Row],[V3]:[folder]])</f>
        <v>60402307/19/2011 18:30:30C:\Users\ariha\Pictures\hillsdale\Intrior Room</v>
      </c>
      <c r="F12398" s="17" t="s">
        <v>204767</v>
      </c>
      <c r="G12398" s="16" t="s">
        <v>12699</v>
      </c>
      <c r="H12398" s="16" t="s">
        <v>15</v>
      </c>
      <c r="I12398" s="16" t="s">
        <v>89417</v>
      </c>
      <c r="J12398" s="16" t="s">
        <v>89418</v>
      </c>
      <c r="K12398" s="18">
        <v>59</v>
      </c>
      <c r="L12398" s="16"/>
    </row>
    <row r="12399" spans="1:12" hidden="1" x14ac:dyDescent="0.25">
      <c r="A12399" s="16" t="s">
        <v>179477</v>
      </c>
      <c r="B12399" s="16" t="s">
        <v>179478</v>
      </c>
      <c r="C12399" s="16" t="s">
        <v>179479</v>
      </c>
      <c r="D12399" s="17" t="s">
        <v>193352</v>
      </c>
      <c r="E12399" s="17" t="str">
        <f>_xlfn.CONCAT(Table3[[#This Row],[V3]:[folder]])</f>
        <v>60399403/13/2012 13:14:38C:\Users\ariha\Google Drive (khivraj@nilga.co.in)\Common Documents\Pictures\Nilga Product Pictures\NC</v>
      </c>
      <c r="F12399" s="17" t="s">
        <v>217716</v>
      </c>
      <c r="G12399" s="16" t="s">
        <v>12639</v>
      </c>
      <c r="H12399" s="16" t="s">
        <v>15</v>
      </c>
      <c r="I12399" s="16" t="s">
        <v>179480</v>
      </c>
      <c r="J12399" s="16" t="s">
        <v>179481</v>
      </c>
      <c r="K12399" s="18">
        <v>178</v>
      </c>
      <c r="L12399" s="16"/>
    </row>
    <row r="12400" spans="1:12" hidden="1" x14ac:dyDescent="0.25">
      <c r="A12400" s="16" t="s">
        <v>177031</v>
      </c>
      <c r="B12400" s="16" t="s">
        <v>177032</v>
      </c>
      <c r="C12400" s="16" t="s">
        <v>177033</v>
      </c>
      <c r="D12400" s="17" t="s">
        <v>195047</v>
      </c>
      <c r="E12400" s="17" t="str">
        <f>_xlfn.CONCAT(Table3[[#This Row],[V3]:[folder]])</f>
        <v>60364807/20/2016 18:33:43C:\Users\ariha\Google Drive (khivraj@nilga.co.in)\Common Documents\ACCOUNTS ADMIN\NILGA  - TNVAT ANNEXURE</v>
      </c>
      <c r="F12400" s="17" t="s">
        <v>217254</v>
      </c>
      <c r="G12400" s="16" t="s">
        <v>42487</v>
      </c>
      <c r="H12400" s="16" t="s">
        <v>15</v>
      </c>
      <c r="I12400" s="16" t="s">
        <v>177034</v>
      </c>
      <c r="J12400" s="16" t="s">
        <v>177035</v>
      </c>
      <c r="K12400" s="18">
        <v>174</v>
      </c>
      <c r="L12400" s="16"/>
    </row>
    <row r="12401" spans="1:14" hidden="1" x14ac:dyDescent="0.25">
      <c r="A12401" s="16" t="s">
        <v>110817</v>
      </c>
      <c r="B12401" s="16" t="s">
        <v>110818</v>
      </c>
      <c r="C12401" s="16" t="s">
        <v>110751</v>
      </c>
      <c r="D12401" s="17" t="s">
        <v>194068</v>
      </c>
      <c r="E12401" s="17" t="str">
        <f>_xlfn.CONCAT(Table3[[#This Row],[V3]:[folder]])</f>
        <v>60308408/10/2016 10:35:42C:\Users\ariha\Pictures\Streamside WIP\gabion wall</v>
      </c>
      <c r="F12401" s="17" t="s">
        <v>208118</v>
      </c>
      <c r="G12401" s="16" t="s">
        <v>12639</v>
      </c>
      <c r="H12401" s="16" t="s">
        <v>15</v>
      </c>
      <c r="I12401" s="16" t="s">
        <v>110819</v>
      </c>
      <c r="J12401" s="16" t="s">
        <v>110753</v>
      </c>
      <c r="K12401" s="18">
        <v>70</v>
      </c>
      <c r="L12401" s="16"/>
    </row>
    <row r="12402" spans="1:14" hidden="1" x14ac:dyDescent="0.25">
      <c r="A12402" s="16" t="s">
        <v>177026</v>
      </c>
      <c r="B12402" s="16" t="s">
        <v>177027</v>
      </c>
      <c r="C12402" s="16" t="s">
        <v>177028</v>
      </c>
      <c r="D12402" s="17" t="s">
        <v>194754</v>
      </c>
      <c r="E12402" s="17" t="str">
        <f>_xlfn.CONCAT(Table3[[#This Row],[V3]:[folder]])</f>
        <v>60261605/11/2018 10:54:21C:\Users\ariha\Google Drive (khivraj@nilga.co.in)\Common Documents\Documents\2018 ADMIN\16 &amp; 17 QUOTE TO CUST &amp;ORDERS Rcd\PRAKESH KOTAGIRI</v>
      </c>
      <c r="F12402" s="17" t="s">
        <v>217253</v>
      </c>
      <c r="G12402" s="16" t="s">
        <v>12639</v>
      </c>
      <c r="H12402" s="16" t="s">
        <v>15</v>
      </c>
      <c r="I12402" s="16" t="s">
        <v>177029</v>
      </c>
      <c r="J12402" s="16" t="s">
        <v>177030</v>
      </c>
      <c r="K12402" s="18">
        <v>174</v>
      </c>
      <c r="L12402" s="16"/>
    </row>
    <row r="12403" spans="1:14" hidden="1" x14ac:dyDescent="0.25">
      <c r="A12403" s="16" t="s">
        <v>182005</v>
      </c>
      <c r="B12403" s="16" t="s">
        <v>182006</v>
      </c>
      <c r="C12403" s="16" t="s">
        <v>182007</v>
      </c>
      <c r="D12403" s="17" t="s">
        <v>195131</v>
      </c>
      <c r="E12403" s="17" t="str">
        <f>_xlfn.CONCAT(Table3[[#This Row],[V3]:[folder]])</f>
        <v>60200302/18/2015 15:29:55C:\Users\ariha\Google Drive (khivraj@nilga.co.in)\Common Documents\Documents\2018 ADMIN\16 &amp; 17 QUOTE FROM SUPPLIERS &amp; ORDERS\SERVAM SAFETY Cbe\BROCHURES</v>
      </c>
      <c r="F12403" s="17" t="s">
        <v>218178</v>
      </c>
      <c r="G12403" s="16" t="s">
        <v>10836</v>
      </c>
      <c r="H12403" s="16" t="s">
        <v>15</v>
      </c>
      <c r="I12403" s="16" t="s">
        <v>182008</v>
      </c>
      <c r="J12403" s="16" t="s">
        <v>182009</v>
      </c>
      <c r="K12403" s="18">
        <v>183</v>
      </c>
      <c r="L12403" s="16"/>
    </row>
    <row r="12404" spans="1:14" hidden="1" x14ac:dyDescent="0.25">
      <c r="A12404" s="16" t="s">
        <v>175850</v>
      </c>
      <c r="B12404" s="16" t="s">
        <v>175851</v>
      </c>
      <c r="C12404" s="16" t="s">
        <v>175852</v>
      </c>
      <c r="D12404" s="17" t="s">
        <v>192789</v>
      </c>
      <c r="E12404" s="17" t="str">
        <f>_xlfn.CONCAT(Table3[[#This Row],[V3]:[folder]])</f>
        <v>60172007/12/2018 16:28:28C:\Users\ariha\Google Drive (khivraj@nilga.co.in)\Common Documents\Documents\2018 ADMIN\15-16 &amp; 17 SPECS SHEETS &amp; FORMATS\LEAF BAGS\PICTURES</v>
      </c>
      <c r="F12404" s="17" t="s">
        <v>217036</v>
      </c>
      <c r="G12404" s="16" t="s">
        <v>12639</v>
      </c>
      <c r="H12404" s="16" t="s">
        <v>15</v>
      </c>
      <c r="I12404" s="16" t="s">
        <v>175853</v>
      </c>
      <c r="J12404" s="16" t="s">
        <v>175854</v>
      </c>
      <c r="K12404" s="18">
        <v>172</v>
      </c>
      <c r="L12404" s="16"/>
    </row>
    <row r="12405" spans="1:14" hidden="1" x14ac:dyDescent="0.25">
      <c r="A12405" s="16" t="s">
        <v>162722</v>
      </c>
      <c r="B12405" s="16" t="s">
        <v>162723</v>
      </c>
      <c r="C12405" s="16" t="s">
        <v>162724</v>
      </c>
      <c r="D12405" s="17" t="s">
        <v>194689</v>
      </c>
      <c r="E12405" s="17" t="str">
        <f>_xlfn.CONCAT(Table3[[#This Row],[V3]:[folder]])</f>
        <v>60146006/09/2018 17:16:49C:\Users\ariha\Google Drive (khivraj@nilga.co.in)\Common Documents\Documents\2018 ADMIN\15-16 &amp; 17 SPECS SHEETS &amp; FORMATS\JACKETS\SHOWROOM JKT</v>
      </c>
      <c r="F12405" s="17" t="s">
        <v>214868</v>
      </c>
      <c r="G12405" s="16" t="s">
        <v>12639</v>
      </c>
      <c r="H12405" s="16" t="s">
        <v>15</v>
      </c>
      <c r="I12405" s="16" t="s">
        <v>162725</v>
      </c>
      <c r="J12405" s="16" t="s">
        <v>162726</v>
      </c>
      <c r="K12405" s="18">
        <v>152</v>
      </c>
      <c r="L12405" s="16"/>
    </row>
    <row r="12406" spans="1:14" hidden="1" x14ac:dyDescent="0.25">
      <c r="A12406" s="16" t="s">
        <v>176410</v>
      </c>
      <c r="B12406" s="16" t="s">
        <v>176411</v>
      </c>
      <c r="C12406" s="16" t="s">
        <v>176412</v>
      </c>
      <c r="D12406" s="17" t="s">
        <v>194851</v>
      </c>
      <c r="E12406" s="17" t="str">
        <f>_xlfn.CONCAT(Table3[[#This Row],[V3]:[folder]])</f>
        <v>60139008/01/2018 11:00:04C:\Users\ariha\Google Drive (khivraj@nilga.co.in)\Common Documents\Documents\2018 ADMIN\16 &amp; 17 QUOTE TO CUST &amp;ORDERS Rcd\CHAMRAJ TEA ESTATE</v>
      </c>
      <c r="F12406" s="17" t="s">
        <v>217138</v>
      </c>
      <c r="G12406" s="16" t="s">
        <v>12639</v>
      </c>
      <c r="H12406" s="16" t="s">
        <v>15</v>
      </c>
      <c r="I12406" s="16" t="s">
        <v>176413</v>
      </c>
      <c r="J12406" s="16" t="s">
        <v>176414</v>
      </c>
      <c r="K12406" s="18">
        <v>173</v>
      </c>
      <c r="L12406" s="16"/>
    </row>
    <row r="12407" spans="1:14" hidden="1" x14ac:dyDescent="0.25">
      <c r="A12407" s="16" t="s">
        <v>81936</v>
      </c>
      <c r="B12407" s="16" t="s">
        <v>81937</v>
      </c>
      <c r="C12407" s="16" t="s">
        <v>81938</v>
      </c>
      <c r="D12407" s="17" t="s">
        <v>193964</v>
      </c>
      <c r="E12407" s="17" t="str">
        <f>_xlfn.CONCAT(Table3[[#This Row],[V3]:[folder]])</f>
        <v>60133303/24/2017 18:36:38C:\Users\ariha\Pictures\2017 Nilga\small</v>
      </c>
      <c r="F12407" s="17" t="s">
        <v>201964</v>
      </c>
      <c r="G12407" s="16" t="s">
        <v>12699</v>
      </c>
      <c r="H12407" s="16" t="s">
        <v>15</v>
      </c>
      <c r="I12407" s="16" t="s">
        <v>81939</v>
      </c>
      <c r="J12407" s="16" t="s">
        <v>81940</v>
      </c>
      <c r="K12407" s="18">
        <v>53</v>
      </c>
      <c r="L12407" s="16"/>
    </row>
    <row r="12408" spans="1:14" hidden="1" x14ac:dyDescent="0.25">
      <c r="A12408" s="16" t="s">
        <v>140055</v>
      </c>
      <c r="B12408" s="16" t="s">
        <v>140056</v>
      </c>
      <c r="C12408" s="16" t="s">
        <v>140057</v>
      </c>
      <c r="D12408" s="17" t="s">
        <v>194296</v>
      </c>
      <c r="E12408" s="17" t="str">
        <f>_xlfn.CONCAT(Table3[[#This Row],[V3]:[folder]])</f>
        <v>60066501/07/2013 01:12:54C:\Users\ariha\Documents\Autodesk\My Projects\Sample Project 2015\Views\Interiors\Furniture Plans</v>
      </c>
      <c r="F12408" s="17" t="s">
        <v>211324</v>
      </c>
      <c r="G12408" s="16" t="s">
        <v>23164</v>
      </c>
      <c r="H12408" s="16" t="s">
        <v>15</v>
      </c>
      <c r="I12408" s="16" t="s">
        <v>140058</v>
      </c>
      <c r="J12408" s="16" t="s">
        <v>140059</v>
      </c>
      <c r="K12408" s="18">
        <v>119</v>
      </c>
      <c r="L12408" s="16"/>
    </row>
    <row r="12409" spans="1:14" hidden="1" x14ac:dyDescent="0.25">
      <c r="A12409" s="16" t="s">
        <v>83325</v>
      </c>
      <c r="B12409" s="16" t="s">
        <v>83326</v>
      </c>
      <c r="C12409" s="16" t="s">
        <v>83327</v>
      </c>
      <c r="D12409" s="17" t="s">
        <v>193973</v>
      </c>
      <c r="E12409" s="17" t="str">
        <f>_xlfn.CONCAT(Table3[[#This Row],[V3]:[folder]])</f>
        <v>59980207/20/2011 12:39:36C:\Users\ariha\Pictures\hillsdale\Exterior</v>
      </c>
      <c r="F12409" s="17" t="s">
        <v>203509</v>
      </c>
      <c r="G12409" s="16" t="s">
        <v>12699</v>
      </c>
      <c r="H12409" s="16" t="s">
        <v>15</v>
      </c>
      <c r="I12409" s="16" t="s">
        <v>83328</v>
      </c>
      <c r="J12409" s="16" t="s">
        <v>83329</v>
      </c>
      <c r="K12409" s="18">
        <v>55</v>
      </c>
      <c r="L12409" s="16"/>
    </row>
    <row r="12410" spans="1:14" hidden="1" x14ac:dyDescent="0.25">
      <c r="A12410" s="16" t="s">
        <v>176405</v>
      </c>
      <c r="B12410" s="16" t="s">
        <v>176406</v>
      </c>
      <c r="C12410" s="16" t="s">
        <v>176407</v>
      </c>
      <c r="D12410" s="17" t="s">
        <v>194851</v>
      </c>
      <c r="E12410" s="17" t="str">
        <f>_xlfn.CONCAT(Table3[[#This Row],[V3]:[folder]])</f>
        <v>59972408/01/2018 11:02:13C:\Users\ariha\Google Drive (khivraj@nilga.co.in)\Common Documents\Documents\2018 ADMIN\16 &amp; 17 QUOTE TO CUST &amp;ORDERS Rcd\CHAMRAJ TEA ESTATE</v>
      </c>
      <c r="F12410" s="17" t="s">
        <v>217137</v>
      </c>
      <c r="G12410" s="16" t="s">
        <v>12639</v>
      </c>
      <c r="H12410" s="16" t="s">
        <v>15</v>
      </c>
      <c r="I12410" s="16" t="s">
        <v>176408</v>
      </c>
      <c r="J12410" s="16" t="s">
        <v>176409</v>
      </c>
      <c r="K12410" s="18">
        <v>173</v>
      </c>
      <c r="L12410" s="16"/>
    </row>
    <row r="12411" spans="1:14" hidden="1" x14ac:dyDescent="0.25">
      <c r="A12411" s="16" t="s">
        <v>190905</v>
      </c>
      <c r="B12411" s="16" t="s">
        <v>190906</v>
      </c>
      <c r="C12411" s="16" t="s">
        <v>190907</v>
      </c>
      <c r="D12411" s="17" t="s">
        <v>195245</v>
      </c>
      <c r="E12411" s="17" t="str">
        <f>_xlfn.CONCAT(Table3[[#This Row],[V3]:[folder]])</f>
        <v>59956109/03/2014 10:47:30C:\Users\ariha\Google Drive (khivraj@nilga.co.in)\Common Documents\Documents\2018 ADMIN\16 &amp; 17 QUOTE FROM SUPPLIERS &amp; ORDERS\PIONEER TOOLS &amp; HARDWERE\2015 INWARD RATE</v>
      </c>
      <c r="F12411" s="17" t="s">
        <v>220007</v>
      </c>
      <c r="G12411" s="16" t="s">
        <v>10836</v>
      </c>
      <c r="H12411" s="16" t="s">
        <v>15</v>
      </c>
      <c r="I12411" s="16" t="s">
        <v>190908</v>
      </c>
      <c r="J12411" s="16" t="s">
        <v>190909</v>
      </c>
      <c r="K12411" s="18">
        <v>212</v>
      </c>
      <c r="L12411" s="16"/>
    </row>
    <row r="12412" spans="1:14" hidden="1" x14ac:dyDescent="0.25">
      <c r="A12412" s="16" t="s">
        <v>150226</v>
      </c>
      <c r="B12412" s="16" t="s">
        <v>150227</v>
      </c>
      <c r="C12412" s="16" t="s">
        <v>150228</v>
      </c>
      <c r="D12412" s="17" t="s">
        <v>194275</v>
      </c>
      <c r="E12412" s="17" t="str">
        <f>_xlfn.CONCAT(Table3[[#This Row],[V3]:[folder]])</f>
        <v>59932504/09/2013 10:24:42C:\Users\ariha\Google Drive (khivraj@nilga.co.in)\Common Documents\Pictures\Personal Protective Catalogs</v>
      </c>
      <c r="F12412" s="17" t="s">
        <v>212922</v>
      </c>
      <c r="G12412" s="16" t="s">
        <v>10836</v>
      </c>
      <c r="H12412" s="16" t="s">
        <v>15</v>
      </c>
      <c r="I12412" s="16" t="s">
        <v>150229</v>
      </c>
      <c r="J12412" s="16" t="s">
        <v>150230</v>
      </c>
      <c r="K12412" s="18">
        <v>134</v>
      </c>
      <c r="L12412" s="16"/>
    </row>
    <row r="12413" spans="1:14" hidden="1" x14ac:dyDescent="0.25">
      <c r="A12413" s="16" t="s">
        <v>186887</v>
      </c>
      <c r="B12413" s="16" t="s">
        <v>62335</v>
      </c>
      <c r="C12413" s="16" t="s">
        <v>186888</v>
      </c>
      <c r="D12413" s="17" t="s">
        <v>193822</v>
      </c>
      <c r="E12413" s="17" t="str">
        <f>_xlfn.CONCAT(Table3[[#This Row],[V3]:[folder]])</f>
        <v>59913707/18/2016 19:55:31C:\Users\ariha\Google Drive (khivraj@nilga.co.in)\Common Documents\Documents\2018 ADMIN\16 &amp; 17 QUOTE TO CUST &amp;ORDERS Rcd\TATA COFFEE POLLIBETTA\2016 QUOTE</v>
      </c>
      <c r="F12413" s="17" t="s">
        <v>201426</v>
      </c>
      <c r="G12413" s="16" t="s">
        <v>10836</v>
      </c>
      <c r="H12413" s="16" t="s">
        <v>15</v>
      </c>
      <c r="I12413" s="16" t="s">
        <v>186889</v>
      </c>
      <c r="J12413" s="16" t="s">
        <v>186890</v>
      </c>
      <c r="K12413" s="18">
        <v>194</v>
      </c>
      <c r="L12413" s="16"/>
    </row>
    <row r="12414" spans="1:14" hidden="1" x14ac:dyDescent="0.25">
      <c r="A12414" s="16" t="s">
        <v>71469</v>
      </c>
      <c r="B12414" s="16" t="s">
        <v>62335</v>
      </c>
      <c r="C12414" s="16" t="s">
        <v>71470</v>
      </c>
      <c r="D12414" s="17" t="s">
        <v>192946</v>
      </c>
      <c r="E12414" s="17" t="str">
        <f>_xlfn.CONCAT(Table3[[#This Row],[V3]:[folder]])</f>
        <v>59913707/18/2016 19:54:40C:\Users\ariha\Google Drive (khivraj@nilga.co.in)\Common Documents\Documents\2018 ADMIN\16 &amp; 17 QUOTE TO CUST &amp;ORDERS Rcd\TCL VALPARAI Est &amp; Group\2016 QUOTES</v>
      </c>
      <c r="F12414" s="17" t="s">
        <v>201353</v>
      </c>
      <c r="G12414" s="16" t="s">
        <v>10836</v>
      </c>
      <c r="H12414" s="16" t="s">
        <v>22</v>
      </c>
      <c r="I12414" s="16" t="s">
        <v>71471</v>
      </c>
      <c r="J12414" s="16" t="s">
        <v>71472</v>
      </c>
      <c r="K12414" s="18">
        <v>193</v>
      </c>
      <c r="L12414" s="16"/>
    </row>
    <row r="12415" spans="1:14" x14ac:dyDescent="0.25">
      <c r="A12415" s="16" t="s">
        <v>71794</v>
      </c>
      <c r="B12415" s="16" t="s">
        <v>62335</v>
      </c>
      <c r="C12415" s="16" t="s">
        <v>71470</v>
      </c>
      <c r="D12415" s="17" t="s">
        <v>192946</v>
      </c>
      <c r="E12415" s="17" t="str">
        <f>_xlfn.CONCAT(Table3[[#This Row],[V3]:[folder]])</f>
        <v>59913707/18/2016 19:54:40C:\Users\ariha\Google Drive (khivraj@nilga.co.in)\Common Documents\Documents\2018 ADMIN\16 &amp; 17 QUOTE TO CUST &amp;ORDERS Rcd\TCL VALPARAI Est &amp; Group\2016 QUOTES</v>
      </c>
      <c r="F12415" s="17" t="s">
        <v>201426</v>
      </c>
      <c r="G12415" s="16" t="s">
        <v>10836</v>
      </c>
      <c r="H12415" s="16" t="s">
        <v>22</v>
      </c>
      <c r="I12415" s="16" t="s">
        <v>71795</v>
      </c>
      <c r="J12415" s="16" t="s">
        <v>71472</v>
      </c>
      <c r="K12415" s="18">
        <v>197</v>
      </c>
      <c r="L12415" s="16" t="s">
        <v>220192</v>
      </c>
      <c r="N12415" t="s">
        <v>220192</v>
      </c>
    </row>
    <row r="12416" spans="1:14" hidden="1" x14ac:dyDescent="0.25">
      <c r="A12416" s="16" t="s">
        <v>63203</v>
      </c>
      <c r="B12416" s="16" t="s">
        <v>62335</v>
      </c>
      <c r="C12416" s="16" t="s">
        <v>62336</v>
      </c>
      <c r="D12416" s="17" t="s">
        <v>193503</v>
      </c>
      <c r="E12416" s="17" t="str">
        <f>_xlfn.CONCAT(Table3[[#This Row],[V3]:[folder]])</f>
        <v>59913705/18/2015 17:15:25C:\Users\ariha\Google Drive (khivraj@nilga.co.in)\Common Documents\Documents\2017 Admin\15 -16 &amp; 17 PICTURES SENT\PP ITEMS (1)</v>
      </c>
      <c r="F12416" s="17" t="s">
        <v>199265</v>
      </c>
      <c r="G12416" s="16" t="s">
        <v>10836</v>
      </c>
      <c r="H12416" s="16" t="s">
        <v>22</v>
      </c>
      <c r="I12416" s="16" t="s">
        <v>63204</v>
      </c>
      <c r="J12416" s="16" t="s">
        <v>62338</v>
      </c>
      <c r="K12416" s="18">
        <v>154</v>
      </c>
      <c r="L12416" s="16"/>
    </row>
    <row r="12417" spans="1:12" hidden="1" x14ac:dyDescent="0.25">
      <c r="A12417" s="16" t="s">
        <v>62334</v>
      </c>
      <c r="B12417" s="16" t="s">
        <v>62335</v>
      </c>
      <c r="C12417" s="16" t="s">
        <v>62336</v>
      </c>
      <c r="D12417" s="17" t="s">
        <v>193472</v>
      </c>
      <c r="E12417" s="17" t="str">
        <f>_xlfn.CONCAT(Table3[[#This Row],[V3]:[folder]])</f>
        <v>59913705/18/2015 17:15:25C:\Users\ariha\Google Drive (khivraj@nilga.co.in)\Common Documents\Documents\2017 Admin\15 -16 &amp; 17 PICTURES SENT\PP ITEMS</v>
      </c>
      <c r="F12417" s="17" t="s">
        <v>199265</v>
      </c>
      <c r="G12417" s="16" t="s">
        <v>10836</v>
      </c>
      <c r="H12417" s="16" t="s">
        <v>22</v>
      </c>
      <c r="I12417" s="16" t="s">
        <v>62337</v>
      </c>
      <c r="J12417" s="16" t="s">
        <v>62338</v>
      </c>
      <c r="K12417" s="18">
        <v>150</v>
      </c>
      <c r="L12417" s="16"/>
    </row>
    <row r="12418" spans="1:12" hidden="1" x14ac:dyDescent="0.25">
      <c r="A12418" s="16" t="s">
        <v>167640</v>
      </c>
      <c r="B12418" s="16" t="s">
        <v>62335</v>
      </c>
      <c r="C12418" s="16" t="s">
        <v>167641</v>
      </c>
      <c r="D12418" s="17" t="s">
        <v>192781</v>
      </c>
      <c r="E12418" s="17" t="str">
        <f>_xlfn.CONCAT(Table3[[#This Row],[V3]:[folder]])</f>
        <v>59913705/18/2015 17:14:49C:\Users\ariha\Google Drive (khivraj@nilga.co.in)\Common Documents\Documents\2016 Admin\2016 JUNE\QUOTATION TO CUSTOMERS\TCL</v>
      </c>
      <c r="F12418" s="17" t="s">
        <v>201353</v>
      </c>
      <c r="G12418" s="16" t="s">
        <v>10836</v>
      </c>
      <c r="H12418" s="16" t="s">
        <v>15</v>
      </c>
      <c r="I12418" s="16" t="s">
        <v>167642</v>
      </c>
      <c r="J12418" s="16" t="s">
        <v>167643</v>
      </c>
      <c r="K12418" s="18">
        <v>159</v>
      </c>
      <c r="L12418" s="16"/>
    </row>
    <row r="12419" spans="1:12" hidden="1" x14ac:dyDescent="0.25">
      <c r="A12419" s="16" t="s">
        <v>71235</v>
      </c>
      <c r="B12419" s="16" t="s">
        <v>62335</v>
      </c>
      <c r="C12419" s="16" t="s">
        <v>69540</v>
      </c>
      <c r="D12419" s="17" t="s">
        <v>192804</v>
      </c>
      <c r="E12419" s="17" t="str">
        <f>_xlfn.CONCAT(Table3[[#This Row],[V3]:[folder]])</f>
        <v>59913708/11/2016 13:27:32C:\Users\ariha\Google Drive (khivraj@nilga.co.in)\Common Documents\Documents\2018 ADMIN\16 &amp; 17 QUOTE TO CUST &amp;ORDERS Rcd\BBTC SINGAMPATTI\2016 QUOTE</v>
      </c>
      <c r="F12419" s="17" t="s">
        <v>200909</v>
      </c>
      <c r="G12419" s="16" t="s">
        <v>10836</v>
      </c>
      <c r="H12419" s="16" t="s">
        <v>22</v>
      </c>
      <c r="I12419" s="16" t="s">
        <v>71236</v>
      </c>
      <c r="J12419" s="16" t="s">
        <v>69542</v>
      </c>
      <c r="K12419" s="18">
        <v>191</v>
      </c>
      <c r="L12419" s="16"/>
    </row>
    <row r="12420" spans="1:12" hidden="1" x14ac:dyDescent="0.25">
      <c r="A12420" s="16" t="s">
        <v>69539</v>
      </c>
      <c r="B12420" s="16" t="s">
        <v>62335</v>
      </c>
      <c r="C12420" s="16" t="s">
        <v>69540</v>
      </c>
      <c r="D12420" s="17" t="s">
        <v>192799</v>
      </c>
      <c r="E12420" s="17" t="str">
        <f>_xlfn.CONCAT(Table3[[#This Row],[V3]:[folder]])</f>
        <v>59913708/11/2016 13:27:32C:\Users\ariha\Google Drive (khivraj@nilga.co.in)\Common Documents\Documents\2016 Admin\2016 AUGUST\QUOTATION TO CUSTOMER\BBTC SINGAMPATTI</v>
      </c>
      <c r="F12420" s="17" t="s">
        <v>200909</v>
      </c>
      <c r="G12420" s="16" t="s">
        <v>10836</v>
      </c>
      <c r="H12420" s="16" t="s">
        <v>22</v>
      </c>
      <c r="I12420" s="16" t="s">
        <v>69541</v>
      </c>
      <c r="J12420" s="16" t="s">
        <v>69542</v>
      </c>
      <c r="K12420" s="18">
        <v>180</v>
      </c>
      <c r="L12420" s="16"/>
    </row>
    <row r="12421" spans="1:12" hidden="1" x14ac:dyDescent="0.25">
      <c r="A12421" s="16" t="s">
        <v>72029</v>
      </c>
      <c r="B12421" s="16" t="s">
        <v>69357</v>
      </c>
      <c r="C12421" s="16" t="s">
        <v>69358</v>
      </c>
      <c r="D12421" s="17" t="s">
        <v>193867</v>
      </c>
      <c r="E12421" s="17" t="str">
        <f>_xlfn.CONCAT(Table3[[#This Row],[V3]:[folder]])</f>
        <v>59913607/21/2016 17:20:16C:\Users\ariha\Google Drive (khivraj@nilga.co.in)\Common Documents\Documents\2018 ADMIN\16 &amp; 17 QUOTE TO CUST &amp;ORDERS Rcd\TATA COFFEE POLLIBETTA\2017 QUOTE\PICTURES</v>
      </c>
      <c r="F12421" s="17" t="s">
        <v>200867</v>
      </c>
      <c r="G12421" s="16" t="s">
        <v>10836</v>
      </c>
      <c r="H12421" s="16" t="s">
        <v>22</v>
      </c>
      <c r="I12421" s="16" t="s">
        <v>72030</v>
      </c>
      <c r="J12421" s="16" t="s">
        <v>69360</v>
      </c>
      <c r="K12421" s="18">
        <v>200</v>
      </c>
      <c r="L12421" s="16"/>
    </row>
    <row r="12422" spans="1:12" hidden="1" x14ac:dyDescent="0.25">
      <c r="A12422" s="16" t="s">
        <v>69356</v>
      </c>
      <c r="B12422" s="16" t="s">
        <v>69357</v>
      </c>
      <c r="C12422" s="16" t="s">
        <v>69358</v>
      </c>
      <c r="D12422" s="17" t="s">
        <v>193725</v>
      </c>
      <c r="E12422" s="17" t="str">
        <f>_xlfn.CONCAT(Table3[[#This Row],[V3]:[folder]])</f>
        <v>59913607/21/2016 17:20:16C:\Users\ariha\Google Drive (khivraj@nilga.co.in)\Common Documents\Documents\2018 ADMIN\15-16 &amp; 17 SPECS SHEETS &amp; FORMATS\PP ITEMS PHOTOS\PHOTO</v>
      </c>
      <c r="F12422" s="17" t="s">
        <v>200867</v>
      </c>
      <c r="G12422" s="16" t="s">
        <v>10836</v>
      </c>
      <c r="H12422" s="16" t="s">
        <v>22</v>
      </c>
      <c r="I12422" s="16" t="s">
        <v>69359</v>
      </c>
      <c r="J12422" s="16" t="s">
        <v>69360</v>
      </c>
      <c r="K12422" s="18">
        <v>179</v>
      </c>
      <c r="L12422" s="16"/>
    </row>
    <row r="12423" spans="1:12" hidden="1" x14ac:dyDescent="0.25">
      <c r="A12423" s="16" t="s">
        <v>152955</v>
      </c>
      <c r="B12423" s="16" t="s">
        <v>147281</v>
      </c>
      <c r="C12423" s="16" t="s">
        <v>152956</v>
      </c>
      <c r="D12423" s="17" t="s">
        <v>194275</v>
      </c>
      <c r="E12423" s="17" t="str">
        <f>_xlfn.CONCAT(Table3[[#This Row],[V3]:[folder]])</f>
        <v>59836907/05/2012 13:29:25C:\Users\ariha\Google Drive (khivraj@nilga.co.in)\Common Documents\Pictures\Personal Protective Catalogs</v>
      </c>
      <c r="F12423" s="17" t="s">
        <v>213369</v>
      </c>
      <c r="G12423" s="16" t="s">
        <v>10836</v>
      </c>
      <c r="H12423" s="16" t="s">
        <v>15</v>
      </c>
      <c r="I12423" s="16" t="s">
        <v>152957</v>
      </c>
      <c r="J12423" s="16" t="s">
        <v>152958</v>
      </c>
      <c r="K12423" s="18">
        <v>138</v>
      </c>
      <c r="L12423" s="16"/>
    </row>
    <row r="12424" spans="1:12" hidden="1" x14ac:dyDescent="0.25">
      <c r="A12424" s="16" t="s">
        <v>147280</v>
      </c>
      <c r="B12424" s="16" t="s">
        <v>147281</v>
      </c>
      <c r="C12424" s="16" t="s">
        <v>147282</v>
      </c>
      <c r="D12424" s="17" t="s">
        <v>194275</v>
      </c>
      <c r="E12424" s="17" t="str">
        <f>_xlfn.CONCAT(Table3[[#This Row],[V3]:[folder]])</f>
        <v>59836910/07/2011 20:44:09C:\Users\ariha\Google Drive (khivraj@nilga.co.in)\Common Documents\Pictures\Personal Protective Catalogs</v>
      </c>
      <c r="F12424" s="17" t="s">
        <v>212436</v>
      </c>
      <c r="G12424" s="16" t="s">
        <v>10836</v>
      </c>
      <c r="H12424" s="16" t="s">
        <v>15</v>
      </c>
      <c r="I12424" s="16" t="s">
        <v>147283</v>
      </c>
      <c r="J12424" s="16" t="s">
        <v>147284</v>
      </c>
      <c r="K12424" s="18">
        <v>129</v>
      </c>
      <c r="L12424" s="16"/>
    </row>
    <row r="12425" spans="1:12" hidden="1" x14ac:dyDescent="0.25">
      <c r="A12425" s="16" t="s">
        <v>86380</v>
      </c>
      <c r="B12425" s="16" t="s">
        <v>86381</v>
      </c>
      <c r="C12425" s="16" t="s">
        <v>86382</v>
      </c>
      <c r="D12425" s="17" t="s">
        <v>193270</v>
      </c>
      <c r="E12425" s="17" t="str">
        <f>_xlfn.CONCAT(Table3[[#This Row],[V3]:[folder]])</f>
        <v>59801608/19/2016 07:20:28C:\Users\ariha\Pictures\Jannat WIP</v>
      </c>
      <c r="F12425" s="17" t="s">
        <v>204082</v>
      </c>
      <c r="G12425" s="16" t="s">
        <v>12639</v>
      </c>
      <c r="H12425" s="16" t="s">
        <v>15</v>
      </c>
      <c r="I12425" s="16" t="s">
        <v>86383</v>
      </c>
      <c r="J12425" s="16" t="s">
        <v>86384</v>
      </c>
      <c r="K12425" s="18">
        <v>58</v>
      </c>
      <c r="L12425" s="16"/>
    </row>
    <row r="12426" spans="1:12" hidden="1" x14ac:dyDescent="0.25">
      <c r="A12426" s="16" t="s">
        <v>116806</v>
      </c>
      <c r="B12426" s="16" t="s">
        <v>142145</v>
      </c>
      <c r="C12426" s="16" t="s">
        <v>142146</v>
      </c>
      <c r="D12426" s="17" t="s">
        <v>194246</v>
      </c>
      <c r="E12426" s="17" t="str">
        <f>_xlfn.CONCAT(Table3[[#This Row],[V3]:[folder]])</f>
        <v>59789301/07/2013 01:12:12C:\Users\ariha\Documents\Autodesk\My Projects\Sample Project 2015\Views\Architectural\Floor Plans</v>
      </c>
      <c r="F12426" s="17" t="s">
        <v>211529</v>
      </c>
      <c r="G12426" s="16" t="s">
        <v>23164</v>
      </c>
      <c r="H12426" s="16" t="s">
        <v>15</v>
      </c>
      <c r="I12426" s="16" t="s">
        <v>142147</v>
      </c>
      <c r="J12426" s="16" t="s">
        <v>142148</v>
      </c>
      <c r="K12426" s="18">
        <v>123</v>
      </c>
      <c r="L12426" s="16"/>
    </row>
    <row r="12427" spans="1:12" hidden="1" x14ac:dyDescent="0.25">
      <c r="A12427" s="16" t="s">
        <v>39958</v>
      </c>
      <c r="B12427" s="16" t="s">
        <v>43336</v>
      </c>
      <c r="C12427" s="16" t="s">
        <v>43337</v>
      </c>
      <c r="D12427" s="17" t="s">
        <v>192730</v>
      </c>
      <c r="E12427" s="17" t="str">
        <f>_xlfn.CONCAT(Table3[[#This Row],[V3]:[folder]])</f>
        <v>59781512/16/2017 16:12:13C:\Users\ariha\Google Drive (khivraj@nilga.co.in)\Common Documents\Documents\2018 ADMIN\2018 JAN\PTSL 9K  Bags\CUSTOMER</v>
      </c>
      <c r="F12427" s="17" t="s">
        <v>196550</v>
      </c>
      <c r="G12427" s="16" t="s">
        <v>10836</v>
      </c>
      <c r="H12427" s="16" t="s">
        <v>24</v>
      </c>
      <c r="I12427" s="16" t="s">
        <v>43338</v>
      </c>
      <c r="J12427" s="16" t="s">
        <v>43339</v>
      </c>
      <c r="K12427" s="18">
        <v>160</v>
      </c>
      <c r="L12427" s="16"/>
    </row>
    <row r="12428" spans="1:12" hidden="1" x14ac:dyDescent="0.25">
      <c r="A12428" s="16" t="s">
        <v>43691</v>
      </c>
      <c r="B12428" s="16" t="s">
        <v>43336</v>
      </c>
      <c r="C12428" s="16" t="s">
        <v>43337</v>
      </c>
      <c r="D12428" s="17" t="s">
        <v>192733</v>
      </c>
      <c r="E12428" s="17" t="str">
        <f>_xlfn.CONCAT(Table3[[#This Row],[V3]:[folder]])</f>
        <v>59781512/16/2017 16:12:13C:\Users\ariha\Google Drive (khivraj@nilga.co.in)\Common Documents\Documents\2017 Admin\2017 DECEMBER\PTSL 9K  Bags\CUSTOMER</v>
      </c>
      <c r="F12428" s="17" t="s">
        <v>196550</v>
      </c>
      <c r="G12428" s="16" t="s">
        <v>10836</v>
      </c>
      <c r="H12428" s="16" t="s">
        <v>24</v>
      </c>
      <c r="I12428" s="16" t="s">
        <v>43692</v>
      </c>
      <c r="J12428" s="16" t="s">
        <v>43339</v>
      </c>
      <c r="K12428" s="18">
        <v>165</v>
      </c>
      <c r="L12428" s="16"/>
    </row>
    <row r="12429" spans="1:12" hidden="1" x14ac:dyDescent="0.25">
      <c r="A12429" s="16" t="s">
        <v>43904</v>
      </c>
      <c r="B12429" s="16" t="s">
        <v>43336</v>
      </c>
      <c r="C12429" s="16" t="s">
        <v>43337</v>
      </c>
      <c r="D12429" s="17" t="s">
        <v>192736</v>
      </c>
      <c r="E12429" s="17" t="str">
        <f>_xlfn.CONCAT(Table3[[#This Row],[V3]:[folder]])</f>
        <v>59781512/16/2017 16:12:13C:\Users\ariha\Google Drive (khivraj@nilga.co.in)\Common Documents\Documents\2017 Admin\2017 DECEMBER\PTSL 9K  Bags (1)\CUSTOMER</v>
      </c>
      <c r="F12429" s="17" t="s">
        <v>196550</v>
      </c>
      <c r="G12429" s="16" t="s">
        <v>10836</v>
      </c>
      <c r="H12429" s="16" t="s">
        <v>24</v>
      </c>
      <c r="I12429" s="16" t="s">
        <v>43905</v>
      </c>
      <c r="J12429" s="16" t="s">
        <v>43339</v>
      </c>
      <c r="K12429" s="18">
        <v>169</v>
      </c>
      <c r="L12429" s="16"/>
    </row>
    <row r="12430" spans="1:12" hidden="1" x14ac:dyDescent="0.25">
      <c r="A12430" s="16" t="s">
        <v>152151</v>
      </c>
      <c r="B12430" s="16" t="s">
        <v>152152</v>
      </c>
      <c r="C12430" s="16" t="s">
        <v>152153</v>
      </c>
      <c r="D12430" s="17" t="s">
        <v>194403</v>
      </c>
      <c r="E12430" s="17" t="str">
        <f>_xlfn.CONCAT(Table3[[#This Row],[V3]:[folder]])</f>
        <v>59775201/07/2013 01:13:22C:\Users\ariha\Documents\Autodesk\My Projects\Sample Project 2015\Sheets\Architectural\Large Scale Views</v>
      </c>
      <c r="F12430" s="17" t="s">
        <v>213233</v>
      </c>
      <c r="G12430" s="16" t="s">
        <v>23164</v>
      </c>
      <c r="H12430" s="16" t="s">
        <v>15</v>
      </c>
      <c r="I12430" s="16" t="s">
        <v>152154</v>
      </c>
      <c r="J12430" s="16" t="s">
        <v>152155</v>
      </c>
      <c r="K12430" s="18">
        <v>137</v>
      </c>
      <c r="L12430" s="16"/>
    </row>
    <row r="12431" spans="1:12" hidden="1" x14ac:dyDescent="0.25">
      <c r="A12431" s="16" t="s">
        <v>81931</v>
      </c>
      <c r="B12431" s="16" t="s">
        <v>81932</v>
      </c>
      <c r="C12431" s="16" t="s">
        <v>81933</v>
      </c>
      <c r="D12431" s="17" t="s">
        <v>193964</v>
      </c>
      <c r="E12431" s="17" t="str">
        <f>_xlfn.CONCAT(Table3[[#This Row],[V3]:[folder]])</f>
        <v>59739403/24/2017 18:36:55C:\Users\ariha\Pictures\2017 Nilga\small</v>
      </c>
      <c r="F12431" s="17" t="s">
        <v>201963</v>
      </c>
      <c r="G12431" s="16" t="s">
        <v>12699</v>
      </c>
      <c r="H12431" s="16" t="s">
        <v>15</v>
      </c>
      <c r="I12431" s="16" t="s">
        <v>81934</v>
      </c>
      <c r="J12431" s="16" t="s">
        <v>81935</v>
      </c>
      <c r="K12431" s="18">
        <v>53</v>
      </c>
      <c r="L12431" s="16"/>
    </row>
    <row r="12432" spans="1:12" hidden="1" x14ac:dyDescent="0.25">
      <c r="A12432" s="16" t="s">
        <v>143694</v>
      </c>
      <c r="B12432" s="16" t="s">
        <v>143695</v>
      </c>
      <c r="C12432" s="16" t="s">
        <v>143696</v>
      </c>
      <c r="D12432" s="17" t="s">
        <v>194336</v>
      </c>
      <c r="E12432" s="17" t="str">
        <f>_xlfn.CONCAT(Table3[[#This Row],[V3]:[folder]])</f>
        <v>59714001/07/2013 01:13:14C:\Users\ariha\Documents\Autodesk\My Projects\Sample Project 2015\Sheets\Architectural\Elevations</v>
      </c>
      <c r="F12432" s="17" t="s">
        <v>211743</v>
      </c>
      <c r="G12432" s="16" t="s">
        <v>23164</v>
      </c>
      <c r="H12432" s="16" t="s">
        <v>15</v>
      </c>
      <c r="I12432" s="16" t="s">
        <v>143697</v>
      </c>
      <c r="J12432" s="16" t="s">
        <v>143698</v>
      </c>
      <c r="K12432" s="18">
        <v>126</v>
      </c>
      <c r="L12432" s="16"/>
    </row>
    <row r="12433" spans="1:14" hidden="1" x14ac:dyDescent="0.25">
      <c r="A12433" s="16" t="s">
        <v>151489</v>
      </c>
      <c r="B12433" s="16" t="s">
        <v>151490</v>
      </c>
      <c r="C12433" s="16" t="s">
        <v>151491</v>
      </c>
      <c r="D12433" s="17" t="s">
        <v>194417</v>
      </c>
      <c r="E12433" s="17" t="str">
        <f>_xlfn.CONCAT(Table3[[#This Row],[V3]:[folder]])</f>
        <v>59614611/15/2016 11:53:25C:\Users\ariha\Google Drive (khivraj@nilga.co.in)\Common Documents\Documents\2016 Admin\2016 SEPTEMBER\KAWALAZI\SALES TAX</v>
      </c>
      <c r="F12433" s="17" t="s">
        <v>213126</v>
      </c>
      <c r="G12433" s="16" t="s">
        <v>12639</v>
      </c>
      <c r="H12433" s="16" t="s">
        <v>15</v>
      </c>
      <c r="I12433" s="16" t="s">
        <v>151492</v>
      </c>
      <c r="J12433" s="16" t="s">
        <v>151493</v>
      </c>
      <c r="K12433" s="18">
        <v>136</v>
      </c>
      <c r="L12433" s="16"/>
    </row>
    <row r="12434" spans="1:14" hidden="1" x14ac:dyDescent="0.25">
      <c r="A12434" s="16" t="s">
        <v>154335</v>
      </c>
      <c r="B12434" s="16" t="s">
        <v>151490</v>
      </c>
      <c r="C12434" s="16" t="s">
        <v>154336</v>
      </c>
      <c r="D12434" s="17" t="s">
        <v>194471</v>
      </c>
      <c r="E12434" s="17" t="str">
        <f>_xlfn.CONCAT(Table3[[#This Row],[V3]:[folder]])</f>
        <v>59614610/31/2016 18:55:04C:\Users\ariha\Google Drive (khivraj@nilga.co.in)\Common Documents\Documents\2016 Admin\2016 SEPTEMBER\KAWALAZI\SIZES &amp; SPECS</v>
      </c>
      <c r="F12434" s="17" t="s">
        <v>213558</v>
      </c>
      <c r="G12434" s="16" t="s">
        <v>12639</v>
      </c>
      <c r="H12434" s="16" t="s">
        <v>15</v>
      </c>
      <c r="I12434" s="16" t="s">
        <v>154337</v>
      </c>
      <c r="J12434" s="16" t="s">
        <v>154338</v>
      </c>
      <c r="K12434" s="18">
        <v>140</v>
      </c>
      <c r="L12434" s="16"/>
    </row>
    <row r="12435" spans="1:14" hidden="1" x14ac:dyDescent="0.25">
      <c r="A12435" s="16" t="s">
        <v>79288</v>
      </c>
      <c r="B12435" s="16" t="s">
        <v>79289</v>
      </c>
      <c r="C12435" s="16" t="s">
        <v>79290</v>
      </c>
      <c r="D12435" s="17" t="s">
        <v>193277</v>
      </c>
      <c r="E12435" s="17" t="str">
        <f>_xlfn.CONCAT(Table3[[#This Row],[V3]:[folder]])</f>
        <v>59580808/13/2013 11:09:48C:\Users\ariha\Pictures\MPM</v>
      </c>
      <c r="F12435" s="17" t="s">
        <v>202746</v>
      </c>
      <c r="G12435" s="16" t="s">
        <v>12639</v>
      </c>
      <c r="H12435" s="16" t="s">
        <v>15</v>
      </c>
      <c r="I12435" s="16" t="s">
        <v>79291</v>
      </c>
      <c r="J12435" s="16" t="s">
        <v>79292</v>
      </c>
      <c r="K12435" s="18">
        <v>51</v>
      </c>
      <c r="L12435" s="16"/>
    </row>
    <row r="12436" spans="1:14" hidden="1" x14ac:dyDescent="0.25">
      <c r="A12436" s="16" t="s">
        <v>151484</v>
      </c>
      <c r="B12436" s="16" t="s">
        <v>151485</v>
      </c>
      <c r="C12436" s="16" t="s">
        <v>151486</v>
      </c>
      <c r="D12436" s="17" t="s">
        <v>194417</v>
      </c>
      <c r="E12436" s="17" t="str">
        <f>_xlfn.CONCAT(Table3[[#This Row],[V3]:[folder]])</f>
        <v>59577811/15/2016 11:50:22C:\Users\ariha\Google Drive (khivraj@nilga.co.in)\Common Documents\Documents\2016 Admin\2016 SEPTEMBER\KAWALAZI\SALES TAX</v>
      </c>
      <c r="F12436" s="17" t="s">
        <v>213125</v>
      </c>
      <c r="G12436" s="16" t="s">
        <v>12639</v>
      </c>
      <c r="H12436" s="16" t="s">
        <v>15</v>
      </c>
      <c r="I12436" s="16" t="s">
        <v>151487</v>
      </c>
      <c r="J12436" s="16" t="s">
        <v>151488</v>
      </c>
      <c r="K12436" s="18">
        <v>136</v>
      </c>
      <c r="L12436" s="16"/>
    </row>
    <row r="12437" spans="1:14" hidden="1" x14ac:dyDescent="0.25">
      <c r="A12437" s="16" t="s">
        <v>154331</v>
      </c>
      <c r="B12437" s="16" t="s">
        <v>151485</v>
      </c>
      <c r="C12437" s="16" t="s">
        <v>154332</v>
      </c>
      <c r="D12437" s="17" t="s">
        <v>194471</v>
      </c>
      <c r="E12437" s="17" t="str">
        <f>_xlfn.CONCAT(Table3[[#This Row],[V3]:[folder]])</f>
        <v>59577810/31/2016 18:53:00C:\Users\ariha\Google Drive (khivraj@nilga.co.in)\Common Documents\Documents\2016 Admin\2016 SEPTEMBER\KAWALAZI\SIZES &amp; SPECS</v>
      </c>
      <c r="F12437" s="17" t="s">
        <v>213557</v>
      </c>
      <c r="G12437" s="16" t="s">
        <v>12639</v>
      </c>
      <c r="H12437" s="16" t="s">
        <v>15</v>
      </c>
      <c r="I12437" s="16" t="s">
        <v>154333</v>
      </c>
      <c r="J12437" s="16" t="s">
        <v>154334</v>
      </c>
      <c r="K12437" s="18">
        <v>140</v>
      </c>
      <c r="L12437" s="16"/>
    </row>
    <row r="12438" spans="1:14" hidden="1" x14ac:dyDescent="0.25">
      <c r="A12438" s="16" t="s">
        <v>110814</v>
      </c>
      <c r="B12438" s="16" t="s">
        <v>110815</v>
      </c>
      <c r="C12438" s="16" t="s">
        <v>110751</v>
      </c>
      <c r="D12438" s="17" t="s">
        <v>194068</v>
      </c>
      <c r="E12438" s="17" t="str">
        <f>_xlfn.CONCAT(Table3[[#This Row],[V3]:[folder]])</f>
        <v>59543408/10/2016 10:35:42C:\Users\ariha\Pictures\Streamside WIP\gabion wall</v>
      </c>
      <c r="F12438" s="17" t="s">
        <v>208117</v>
      </c>
      <c r="G12438" s="16" t="s">
        <v>12639</v>
      </c>
      <c r="H12438" s="16" t="s">
        <v>15</v>
      </c>
      <c r="I12438" s="16" t="s">
        <v>110816</v>
      </c>
      <c r="J12438" s="16" t="s">
        <v>110753</v>
      </c>
      <c r="K12438" s="18">
        <v>70</v>
      </c>
      <c r="L12438" s="16"/>
    </row>
    <row r="12439" spans="1:14" hidden="1" x14ac:dyDescent="0.25">
      <c r="A12439" s="16" t="s">
        <v>42703</v>
      </c>
      <c r="B12439" s="16" t="s">
        <v>42704</v>
      </c>
      <c r="C12439" s="16" t="s">
        <v>42705</v>
      </c>
      <c r="D12439" s="17" t="s">
        <v>193064</v>
      </c>
      <c r="E12439" s="17" t="str">
        <f>_xlfn.CONCAT(Table3[[#This Row],[V3]:[folder]])</f>
        <v>59536706/09/2018 15:05:02C:\Users\ariha\Google Drive (khivraj@nilga.co.in)\Common Documents\Documents\2018 ADMIN\16 &amp; 17 QUOTE TO CUST &amp;ORDERS Rcd\HALAKARAI ESTATE</v>
      </c>
      <c r="F12439" s="17" t="s">
        <v>196446</v>
      </c>
      <c r="G12439" s="16" t="s">
        <v>12639</v>
      </c>
      <c r="H12439" s="16" t="s">
        <v>24</v>
      </c>
      <c r="I12439" s="16" t="s">
        <v>42706</v>
      </c>
      <c r="J12439" s="16" t="s">
        <v>42707</v>
      </c>
      <c r="K12439" s="18">
        <v>151</v>
      </c>
      <c r="L12439" s="16"/>
    </row>
    <row r="12440" spans="1:14" x14ac:dyDescent="0.25">
      <c r="A12440" s="16" t="s">
        <v>42966</v>
      </c>
      <c r="B12440" s="16" t="s">
        <v>42704</v>
      </c>
      <c r="C12440" s="16" t="s">
        <v>42705</v>
      </c>
      <c r="D12440" s="17" t="s">
        <v>193064</v>
      </c>
      <c r="E12440" s="17" t="str">
        <f>_xlfn.CONCAT(Table3[[#This Row],[V3]:[folder]])</f>
        <v>59536706/09/2018 15:05:02C:\Users\ariha\Google Drive (khivraj@nilga.co.in)\Common Documents\Documents\2018 ADMIN\16 &amp; 17 QUOTE TO CUST &amp;ORDERS Rcd\HALAKARAI ESTATE</v>
      </c>
      <c r="F12440" s="17" t="s">
        <v>196489</v>
      </c>
      <c r="G12440" s="16" t="s">
        <v>12639</v>
      </c>
      <c r="H12440" s="16" t="s">
        <v>24</v>
      </c>
      <c r="I12440" s="16" t="s">
        <v>42967</v>
      </c>
      <c r="J12440" s="16" t="s">
        <v>42707</v>
      </c>
      <c r="K12440" s="18">
        <v>155</v>
      </c>
      <c r="L12440" s="16" t="s">
        <v>220192</v>
      </c>
      <c r="N12440" t="s">
        <v>220192</v>
      </c>
    </row>
    <row r="12441" spans="1:14" hidden="1" x14ac:dyDescent="0.25">
      <c r="A12441" s="16" t="s">
        <v>43106</v>
      </c>
      <c r="B12441" s="16" t="s">
        <v>42704</v>
      </c>
      <c r="C12441" s="16" t="s">
        <v>42705</v>
      </c>
      <c r="D12441" s="17" t="s">
        <v>193086</v>
      </c>
      <c r="E12441" s="17" t="str">
        <f>_xlfn.CONCAT(Table3[[#This Row],[V3]:[folder]])</f>
        <v>59536706/09/2018 15:05:02C:\Users\ariha\Google Drive (khivraj@nilga.co.in)\Common Documents\Documents\2018 ADMIN\15-16 &amp; 17 SPECS SHEETS &amp; FORMATS\SHEARS\HALAKARAI MODEL</v>
      </c>
      <c r="F12441" s="17" t="s">
        <v>196446</v>
      </c>
      <c r="G12441" s="16" t="s">
        <v>12639</v>
      </c>
      <c r="H12441" s="16" t="s">
        <v>24</v>
      </c>
      <c r="I12441" s="16" t="s">
        <v>43107</v>
      </c>
      <c r="J12441" s="16" t="s">
        <v>42707</v>
      </c>
      <c r="K12441" s="18">
        <v>157</v>
      </c>
      <c r="L12441" s="16"/>
    </row>
    <row r="12442" spans="1:14" hidden="1" x14ac:dyDescent="0.25">
      <c r="A12442" s="16" t="s">
        <v>143689</v>
      </c>
      <c r="B12442" s="16" t="s">
        <v>143690</v>
      </c>
      <c r="C12442" s="16" t="s">
        <v>143691</v>
      </c>
      <c r="D12442" s="17" t="s">
        <v>194336</v>
      </c>
      <c r="E12442" s="17" t="str">
        <f>_xlfn.CONCAT(Table3[[#This Row],[V3]:[folder]])</f>
        <v>59501701/07/2013 01:13:18C:\Users\ariha\Documents\Autodesk\My Projects\Sample Project 2015\Sheets\Architectural\Elevations</v>
      </c>
      <c r="F12442" s="17" t="s">
        <v>211742</v>
      </c>
      <c r="G12442" s="16" t="s">
        <v>23164</v>
      </c>
      <c r="H12442" s="16" t="s">
        <v>15</v>
      </c>
      <c r="I12442" s="16" t="s">
        <v>143692</v>
      </c>
      <c r="J12442" s="16" t="s">
        <v>143693</v>
      </c>
      <c r="K12442" s="18">
        <v>126</v>
      </c>
      <c r="L12442" s="16"/>
    </row>
    <row r="12443" spans="1:14" hidden="1" x14ac:dyDescent="0.25">
      <c r="A12443" s="16" t="s">
        <v>177748</v>
      </c>
      <c r="B12443" s="16" t="s">
        <v>177749</v>
      </c>
      <c r="C12443" s="16" t="s">
        <v>177750</v>
      </c>
      <c r="D12443" s="17" t="s">
        <v>195040</v>
      </c>
      <c r="E12443" s="17" t="str">
        <f>_xlfn.CONCAT(Table3[[#This Row],[V3]:[folder]])</f>
        <v>59481606/15/2018 14:38:26C:\Users\ariha\Google Drive (khivraj@nilga.co.in)\Common Documents\Documents\2018 ADMIN\16 &amp; 17 QUOTE FROM SUPPLIERS &amp; ORDERS\SBE CHENNAI VIJAY 9042064421</v>
      </c>
      <c r="F12443" s="17" t="s">
        <v>217388</v>
      </c>
      <c r="G12443" s="16" t="s">
        <v>12639</v>
      </c>
      <c r="H12443" s="16" t="s">
        <v>15</v>
      </c>
      <c r="I12443" s="16" t="s">
        <v>177751</v>
      </c>
      <c r="J12443" s="16" t="s">
        <v>177752</v>
      </c>
      <c r="K12443" s="18">
        <v>175</v>
      </c>
      <c r="L12443" s="16"/>
    </row>
    <row r="12444" spans="1:14" hidden="1" x14ac:dyDescent="0.25">
      <c r="A12444" s="16" t="s">
        <v>176400</v>
      </c>
      <c r="B12444" s="16" t="s">
        <v>176401</v>
      </c>
      <c r="C12444" s="16" t="s">
        <v>176402</v>
      </c>
      <c r="D12444" s="17" t="s">
        <v>194976</v>
      </c>
      <c r="E12444" s="17" t="str">
        <f>_xlfn.CONCAT(Table3[[#This Row],[V3]:[folder]])</f>
        <v>59409007/24/2017 16:44:00C:\Users\ariha\Google Drive (khivraj@nilga.co.in)\Common Documents\Documents\2018 ADMIN\16 &amp; 17 QUOTE TO CUST &amp;ORDERS Rcd\KOTADA\2017 QUOTE</v>
      </c>
      <c r="F12444" s="17" t="s">
        <v>217136</v>
      </c>
      <c r="G12444" s="16" t="s">
        <v>12699</v>
      </c>
      <c r="H12444" s="16" t="s">
        <v>15</v>
      </c>
      <c r="I12444" s="16" t="s">
        <v>176403</v>
      </c>
      <c r="J12444" s="16" t="s">
        <v>176404</v>
      </c>
      <c r="K12444" s="18">
        <v>173</v>
      </c>
      <c r="L12444" s="16"/>
    </row>
    <row r="12445" spans="1:14" hidden="1" x14ac:dyDescent="0.25">
      <c r="A12445" s="16" t="s">
        <v>43617</v>
      </c>
      <c r="B12445" s="16" t="s">
        <v>43618</v>
      </c>
      <c r="C12445" s="16" t="s">
        <v>43619</v>
      </c>
      <c r="D12445" s="17" t="s">
        <v>193125</v>
      </c>
      <c r="E12445" s="17" t="str">
        <f>_xlfn.CONCAT(Table3[[#This Row],[V3]:[folder]])</f>
        <v>59373505/31/2018 11:45:30C:\Users\ariha\Google Drive (khivraj@nilga.co.in)\Common Documents\Documents\2018 ADMIN\16 &amp; 17 QUOTE TO CUST &amp;ORDERS Rcd\PRADEEP KERALA</v>
      </c>
      <c r="F12445" s="17" t="s">
        <v>196592</v>
      </c>
      <c r="G12445" s="16" t="s">
        <v>12639</v>
      </c>
      <c r="H12445" s="16" t="s">
        <v>24</v>
      </c>
      <c r="I12445" s="16" t="s">
        <v>43620</v>
      </c>
      <c r="J12445" s="16" t="s">
        <v>43621</v>
      </c>
      <c r="K12445" s="18">
        <v>164</v>
      </c>
      <c r="L12445" s="16"/>
    </row>
    <row r="12446" spans="1:14" x14ac:dyDescent="0.25">
      <c r="A12446" s="16" t="s">
        <v>43862</v>
      </c>
      <c r="B12446" s="16" t="s">
        <v>43618</v>
      </c>
      <c r="C12446" s="16" t="s">
        <v>43619</v>
      </c>
      <c r="D12446" s="17" t="s">
        <v>193125</v>
      </c>
      <c r="E12446" s="17" t="str">
        <f>_xlfn.CONCAT(Table3[[#This Row],[V3]:[folder]])</f>
        <v>59373505/31/2018 11:45:30C:\Users\ariha\Google Drive (khivraj@nilga.co.in)\Common Documents\Documents\2018 ADMIN\16 &amp; 17 QUOTE TO CUST &amp;ORDERS Rcd\PRADEEP KERALA</v>
      </c>
      <c r="F12446" s="17" t="s">
        <v>196637</v>
      </c>
      <c r="G12446" s="16" t="s">
        <v>12639</v>
      </c>
      <c r="H12446" s="16" t="s">
        <v>24</v>
      </c>
      <c r="I12446" s="16" t="s">
        <v>43863</v>
      </c>
      <c r="J12446" s="16" t="s">
        <v>43621</v>
      </c>
      <c r="K12446" s="18">
        <v>168</v>
      </c>
      <c r="L12446" s="16" t="s">
        <v>220192</v>
      </c>
      <c r="N12446" t="s">
        <v>220192</v>
      </c>
    </row>
    <row r="12447" spans="1:14" hidden="1" x14ac:dyDescent="0.25">
      <c r="A12447" s="16" t="s">
        <v>43860</v>
      </c>
      <c r="B12447" s="16" t="s">
        <v>43618</v>
      </c>
      <c r="C12447" s="16" t="s">
        <v>43619</v>
      </c>
      <c r="D12447" s="17" t="s">
        <v>193149</v>
      </c>
      <c r="E12447" s="17" t="str">
        <f>_xlfn.CONCAT(Table3[[#This Row],[V3]:[folder]])</f>
        <v>59373505/31/2018 11:45:30C:\Users\ariha\Google Drive (khivraj@nilga.co.in)\Common Documents\Documents\2018 ADMIN\15-16 &amp; 17 SPECS SHEETS &amp; FORMATS\BODY COVER\PICTURE</v>
      </c>
      <c r="F12447" s="17" t="s">
        <v>196592</v>
      </c>
      <c r="G12447" s="16" t="s">
        <v>12639</v>
      </c>
      <c r="H12447" s="16" t="s">
        <v>24</v>
      </c>
      <c r="I12447" s="16" t="s">
        <v>43861</v>
      </c>
      <c r="J12447" s="16" t="s">
        <v>43621</v>
      </c>
      <c r="K12447" s="18">
        <v>168</v>
      </c>
      <c r="L12447" s="16"/>
    </row>
    <row r="12448" spans="1:14" hidden="1" x14ac:dyDescent="0.25">
      <c r="A12448" s="16" t="s">
        <v>143119</v>
      </c>
      <c r="B12448" s="16" t="s">
        <v>143120</v>
      </c>
      <c r="C12448" s="16" t="s">
        <v>143121</v>
      </c>
      <c r="D12448" s="17" t="s">
        <v>192835</v>
      </c>
      <c r="E12448" s="17" t="str">
        <f>_xlfn.CONCAT(Table3[[#This Row],[V3]:[folder]])</f>
        <v>59370306/22/2016 12:39:01C:\Users\ariha\Google Drive (khivraj@nilga.co.in)\Common Documents\Documents\2016 Admin\2016 JUNE</v>
      </c>
      <c r="F12448" s="17" t="s">
        <v>211656</v>
      </c>
      <c r="G12448" s="16" t="s">
        <v>12639</v>
      </c>
      <c r="H12448" s="16" t="s">
        <v>15</v>
      </c>
      <c r="I12448" s="16" t="s">
        <v>143122</v>
      </c>
      <c r="J12448" s="16" t="s">
        <v>143123</v>
      </c>
      <c r="K12448" s="18">
        <v>125</v>
      </c>
      <c r="L12448" s="16"/>
    </row>
    <row r="12449" spans="1:12" hidden="1" x14ac:dyDescent="0.25">
      <c r="A12449" s="16" t="s">
        <v>133464</v>
      </c>
      <c r="B12449" s="16" t="s">
        <v>133465</v>
      </c>
      <c r="C12449" s="16" t="s">
        <v>133466</v>
      </c>
      <c r="D12449" s="17" t="s">
        <v>194246</v>
      </c>
      <c r="E12449" s="17" t="str">
        <f>_xlfn.CONCAT(Table3[[#This Row],[V3]:[folder]])</f>
        <v>59348301/07/2013 01:11:58C:\Users\ariha\Documents\Autodesk\My Projects\Sample Project 2015\Views\Architectural\Floor Plans</v>
      </c>
      <c r="F12449" s="17" t="s">
        <v>210738</v>
      </c>
      <c r="G12449" s="16" t="s">
        <v>23164</v>
      </c>
      <c r="H12449" s="16" t="s">
        <v>15</v>
      </c>
      <c r="I12449" s="16" t="s">
        <v>133467</v>
      </c>
      <c r="J12449" s="16" t="s">
        <v>133468</v>
      </c>
      <c r="K12449" s="18">
        <v>111</v>
      </c>
      <c r="L12449" s="16"/>
    </row>
    <row r="12450" spans="1:12" hidden="1" x14ac:dyDescent="0.25">
      <c r="A12450" s="16" t="s">
        <v>175845</v>
      </c>
      <c r="B12450" s="16" t="s">
        <v>175846</v>
      </c>
      <c r="C12450" s="16" t="s">
        <v>175847</v>
      </c>
      <c r="D12450" s="17" t="s">
        <v>193091</v>
      </c>
      <c r="E12450" s="17" t="str">
        <f>_xlfn.CONCAT(Table3[[#This Row],[V3]:[folder]])</f>
        <v>59348110/03/2016 11:54:32C:\Users\ariha\Google Drive (khivraj@nilga.co.in)\Common Documents\Documents\2016 Admin\2016- OCTOBER\QUOTATION TO CUSTOMER</v>
      </c>
      <c r="F12450" s="17" t="s">
        <v>217035</v>
      </c>
      <c r="G12450" s="16" t="s">
        <v>19416</v>
      </c>
      <c r="H12450" s="16" t="s">
        <v>15</v>
      </c>
      <c r="I12450" s="16" t="s">
        <v>175848</v>
      </c>
      <c r="J12450" s="16" t="s">
        <v>175849</v>
      </c>
      <c r="K12450" s="18">
        <v>172</v>
      </c>
      <c r="L12450" s="16"/>
    </row>
    <row r="12451" spans="1:12" hidden="1" x14ac:dyDescent="0.25">
      <c r="A12451" s="16" t="s">
        <v>111587</v>
      </c>
      <c r="B12451" s="16" t="s">
        <v>111588</v>
      </c>
      <c r="C12451" s="16" t="s">
        <v>111579</v>
      </c>
      <c r="D12451" s="17" t="s">
        <v>194038</v>
      </c>
      <c r="E12451" s="17" t="str">
        <f>_xlfn.CONCAT(Table3[[#This Row],[V3]:[folder]])</f>
        <v>59310603/25/2017 12:18:37C:\Users\ariha\Pictures\2017 Nilga\small\Annotated</v>
      </c>
      <c r="F12451" s="17" t="s">
        <v>208236</v>
      </c>
      <c r="G12451" s="16" t="s">
        <v>12699</v>
      </c>
      <c r="H12451" s="16" t="s">
        <v>15</v>
      </c>
      <c r="I12451" s="16" t="s">
        <v>111589</v>
      </c>
      <c r="J12451" s="16" t="s">
        <v>111581</v>
      </c>
      <c r="K12451" s="18">
        <v>71</v>
      </c>
      <c r="L12451" s="16"/>
    </row>
    <row r="12452" spans="1:12" hidden="1" x14ac:dyDescent="0.25">
      <c r="A12452" s="16" t="s">
        <v>138110</v>
      </c>
      <c r="B12452" s="16" t="s">
        <v>138111</v>
      </c>
      <c r="C12452" s="16" t="s">
        <v>138112</v>
      </c>
      <c r="D12452" s="17" t="s">
        <v>194279</v>
      </c>
      <c r="E12452" s="17" t="str">
        <f>_xlfn.CONCAT(Table3[[#This Row],[V3]:[folder]])</f>
        <v>59230601/07/2013 01:09:16C:\Users\ariha\Documents\Autodesk\My Projects\Sample Project 2015\Constructs\Architectural\Shell</v>
      </c>
      <c r="F12452" s="17" t="s">
        <v>211245</v>
      </c>
      <c r="G12452" s="16" t="s">
        <v>23164</v>
      </c>
      <c r="H12452" s="16" t="s">
        <v>15</v>
      </c>
      <c r="I12452" s="16" t="s">
        <v>138113</v>
      </c>
      <c r="J12452" s="16" t="s">
        <v>138114</v>
      </c>
      <c r="K12452" s="18">
        <v>117</v>
      </c>
      <c r="L12452" s="16"/>
    </row>
    <row r="12453" spans="1:12" hidden="1" x14ac:dyDescent="0.25">
      <c r="A12453" s="16" t="s">
        <v>180545</v>
      </c>
      <c r="B12453" s="16" t="s">
        <v>180546</v>
      </c>
      <c r="C12453" s="16" t="s">
        <v>180547</v>
      </c>
      <c r="D12453" s="17" t="s">
        <v>195299</v>
      </c>
      <c r="E12453" s="17" t="str">
        <f>_xlfn.CONCAT(Table3[[#This Row],[V3]:[folder]])</f>
        <v>59209405/30/2018 11:42:50C:\Users\ariha\Google Drive (khivraj@nilga.co.in)\Common Documents\Documents\2018 ADMIN\15-16 &amp; 17 SPECS SHEETS &amp; FORMATS\RAIN COAT FOR POLICE DEPT\RAIN COAT FD</v>
      </c>
      <c r="F12453" s="17" t="s">
        <v>217905</v>
      </c>
      <c r="G12453" s="16" t="s">
        <v>12639</v>
      </c>
      <c r="H12453" s="16" t="s">
        <v>15</v>
      </c>
      <c r="I12453" s="16" t="s">
        <v>180548</v>
      </c>
      <c r="J12453" s="16" t="s">
        <v>180549</v>
      </c>
      <c r="K12453" s="18">
        <v>180</v>
      </c>
      <c r="L12453" s="16"/>
    </row>
    <row r="12454" spans="1:12" hidden="1" x14ac:dyDescent="0.25">
      <c r="A12454" s="16" t="s">
        <v>144315</v>
      </c>
      <c r="B12454" s="16" t="s">
        <v>144316</v>
      </c>
      <c r="C12454" s="16" t="s">
        <v>144317</v>
      </c>
      <c r="D12454" s="17" t="s">
        <v>194337</v>
      </c>
      <c r="E12454" s="17" t="str">
        <f>_xlfn.CONCAT(Table3[[#This Row],[V3]:[folder]])</f>
        <v>59173301/07/2013 01:14:10C:\Users\ariha\Documents\Autodesk\My Projects\Sample Project 2015\Sheets\Interiors\Plans</v>
      </c>
      <c r="F12454" s="17" t="s">
        <v>211824</v>
      </c>
      <c r="G12454" s="16" t="s">
        <v>23164</v>
      </c>
      <c r="H12454" s="16" t="s">
        <v>15</v>
      </c>
      <c r="I12454" s="16" t="s">
        <v>144318</v>
      </c>
      <c r="J12454" s="16" t="s">
        <v>144319</v>
      </c>
      <c r="K12454" s="18">
        <v>127</v>
      </c>
      <c r="L12454" s="16"/>
    </row>
    <row r="12455" spans="1:12" hidden="1" x14ac:dyDescent="0.25">
      <c r="A12455" s="16" t="s">
        <v>84114</v>
      </c>
      <c r="B12455" s="16" t="s">
        <v>84115</v>
      </c>
      <c r="C12455" s="16" t="s">
        <v>84116</v>
      </c>
      <c r="D12455" s="17" t="s">
        <v>193979</v>
      </c>
      <c r="E12455" s="17" t="str">
        <f>_xlfn.CONCAT(Table3[[#This Row],[V3]:[folder]])</f>
        <v>59170207/19/2011 06:41:32C:\Users\ariha\Pictures\hillsdale\Dawn Shot</v>
      </c>
      <c r="F12455" s="17" t="s">
        <v>203648</v>
      </c>
      <c r="G12455" s="16" t="s">
        <v>12699</v>
      </c>
      <c r="H12455" s="16" t="s">
        <v>15</v>
      </c>
      <c r="I12455" s="16" t="s">
        <v>84117</v>
      </c>
      <c r="J12455" s="16" t="s">
        <v>84118</v>
      </c>
      <c r="K12455" s="18">
        <v>56</v>
      </c>
      <c r="L12455" s="16"/>
    </row>
    <row r="12456" spans="1:12" hidden="1" x14ac:dyDescent="0.25">
      <c r="A12456" s="16" t="s">
        <v>147275</v>
      </c>
      <c r="B12456" s="16" t="s">
        <v>147276</v>
      </c>
      <c r="C12456" s="16" t="s">
        <v>147277</v>
      </c>
      <c r="D12456" s="17" t="s">
        <v>193003</v>
      </c>
      <c r="E12456" s="17" t="str">
        <f>_xlfn.CONCAT(Table3[[#This Row],[V3]:[folder]])</f>
        <v>59094501/12/2016 17:17:57C:\Users\ariha\Google Drive (khivraj@nilga.co.in)\Common Documents\Documents\2016 Admin\2016- January</v>
      </c>
      <c r="F12456" s="17" t="s">
        <v>212435</v>
      </c>
      <c r="G12456" s="16" t="s">
        <v>12639</v>
      </c>
      <c r="H12456" s="16" t="s">
        <v>15</v>
      </c>
      <c r="I12456" s="16" t="s">
        <v>147278</v>
      </c>
      <c r="J12456" s="16" t="s">
        <v>147279</v>
      </c>
      <c r="K12456" s="18">
        <v>129</v>
      </c>
      <c r="L12456" s="16"/>
    </row>
    <row r="12457" spans="1:12" hidden="1" x14ac:dyDescent="0.25">
      <c r="A12457" s="16" t="s">
        <v>177743</v>
      </c>
      <c r="B12457" s="16" t="s">
        <v>177744</v>
      </c>
      <c r="C12457" s="16" t="s">
        <v>177745</v>
      </c>
      <c r="D12457" s="17" t="s">
        <v>194374</v>
      </c>
      <c r="E12457" s="17" t="str">
        <f>_xlfn.CONCAT(Table3[[#This Row],[V3]:[folder]])</f>
        <v>59072907/12/2017 15:31:30C:\Users\ariha\Google Drive (khivraj@nilga.co.in)\Common Documents\ACCOUNTS ADMIN\ADMIN SRINI\GST Complaince</v>
      </c>
      <c r="F12457" s="17" t="s">
        <v>217387</v>
      </c>
      <c r="G12457" s="16" t="s">
        <v>10836</v>
      </c>
      <c r="H12457" s="16" t="s">
        <v>15</v>
      </c>
      <c r="I12457" s="16" t="s">
        <v>177746</v>
      </c>
      <c r="J12457" s="16" t="s">
        <v>177747</v>
      </c>
      <c r="K12457" s="18">
        <v>175</v>
      </c>
      <c r="L12457" s="16"/>
    </row>
    <row r="12458" spans="1:12" hidden="1" x14ac:dyDescent="0.25">
      <c r="A12458" s="16" t="s">
        <v>70991</v>
      </c>
      <c r="B12458" s="16" t="s">
        <v>70992</v>
      </c>
      <c r="C12458" s="16" t="s">
        <v>70993</v>
      </c>
      <c r="D12458" s="17" t="s">
        <v>193764</v>
      </c>
      <c r="E12458" s="17" t="str">
        <f>_xlfn.CONCAT(Table3[[#This Row],[V3]:[folder]])</f>
        <v>59063807/07/2018 11:30:27C:\Users\ariha\Google Drive (khivraj@nilga.co.in)\Common Documents\Documents\2018 ADMIN\2018 JULY\Quote to Customers\PARRY AGRO VALPARAI</v>
      </c>
      <c r="F12458" s="17" t="s">
        <v>201241</v>
      </c>
      <c r="G12458" s="16" t="s">
        <v>12639</v>
      </c>
      <c r="H12458" s="16" t="s">
        <v>22</v>
      </c>
      <c r="I12458" s="16" t="s">
        <v>70994</v>
      </c>
      <c r="J12458" s="16" t="s">
        <v>70995</v>
      </c>
      <c r="K12458" s="18">
        <v>189</v>
      </c>
      <c r="L12458" s="16"/>
    </row>
    <row r="12459" spans="1:12" hidden="1" x14ac:dyDescent="0.25">
      <c r="A12459" s="16" t="s">
        <v>71861</v>
      </c>
      <c r="B12459" s="16" t="s">
        <v>70992</v>
      </c>
      <c r="C12459" s="16" t="s">
        <v>70993</v>
      </c>
      <c r="D12459" s="17" t="s">
        <v>193207</v>
      </c>
      <c r="E12459" s="17" t="str">
        <f>_xlfn.CONCAT(Table3[[#This Row],[V3]:[folder]])</f>
        <v>59063807/07/2018 11:30:27C:\Users\ariha\Google Drive (khivraj@nilga.co.in)\Common Documents\Documents\2018 ADMIN\16 &amp; 17 QUOTE TO CUST &amp;ORDERS Rcd\PARRY AGRO.EAO VALPARAI</v>
      </c>
      <c r="F12459" s="17" t="s">
        <v>201241</v>
      </c>
      <c r="G12459" s="16" t="s">
        <v>12639</v>
      </c>
      <c r="H12459" s="16" t="s">
        <v>22</v>
      </c>
      <c r="I12459" s="16" t="s">
        <v>71862</v>
      </c>
      <c r="J12459" s="16" t="s">
        <v>70995</v>
      </c>
      <c r="K12459" s="18">
        <v>198</v>
      </c>
      <c r="L12459" s="16"/>
    </row>
    <row r="12460" spans="1:12" hidden="1" x14ac:dyDescent="0.25">
      <c r="A12460" s="16" t="s">
        <v>89409</v>
      </c>
      <c r="B12460" s="16" t="s">
        <v>89410</v>
      </c>
      <c r="C12460" s="16" t="s">
        <v>89411</v>
      </c>
      <c r="D12460" s="17" t="s">
        <v>194004</v>
      </c>
      <c r="E12460" s="17" t="str">
        <f>_xlfn.CONCAT(Table3[[#This Row],[V3]:[folder]])</f>
        <v>58980607/19/2011 16:38:12C:\Users\ariha\Pictures\hillsdale\Intrior Room</v>
      </c>
      <c r="F12460" s="17" t="s">
        <v>204766</v>
      </c>
      <c r="G12460" s="16" t="s">
        <v>12699</v>
      </c>
      <c r="H12460" s="16" t="s">
        <v>15</v>
      </c>
      <c r="I12460" s="16" t="s">
        <v>89412</v>
      </c>
      <c r="J12460" s="16" t="s">
        <v>89413</v>
      </c>
      <c r="K12460" s="18">
        <v>59</v>
      </c>
      <c r="L12460" s="16"/>
    </row>
    <row r="12461" spans="1:12" hidden="1" x14ac:dyDescent="0.25">
      <c r="A12461" s="16" t="s">
        <v>99431</v>
      </c>
      <c r="B12461" s="16" t="s">
        <v>99432</v>
      </c>
      <c r="C12461" s="16" t="s">
        <v>99410</v>
      </c>
      <c r="D12461" s="17" t="s">
        <v>194030</v>
      </c>
      <c r="E12461" s="17" t="str">
        <f>_xlfn.CONCAT(Table3[[#This Row],[V3]:[folder]])</f>
        <v>58970605/21/2017 09:28:36C:\Users\ariha\Pictures\Homes\Vitrag adadi\Low res</v>
      </c>
      <c r="F12461" s="17" t="s">
        <v>206265</v>
      </c>
      <c r="G12461" s="16" t="s">
        <v>12639</v>
      </c>
      <c r="H12461" s="16" t="s">
        <v>15</v>
      </c>
      <c r="I12461" s="16" t="s">
        <v>99433</v>
      </c>
      <c r="J12461" s="16" t="s">
        <v>99412</v>
      </c>
      <c r="K12461" s="18">
        <v>64</v>
      </c>
      <c r="L12461" s="16"/>
    </row>
    <row r="12462" spans="1:12" hidden="1" x14ac:dyDescent="0.25">
      <c r="A12462" s="16" t="s">
        <v>111582</v>
      </c>
      <c r="B12462" s="16" t="s">
        <v>111583</v>
      </c>
      <c r="C12462" s="16" t="s">
        <v>111584</v>
      </c>
      <c r="D12462" s="17" t="s">
        <v>194038</v>
      </c>
      <c r="E12462" s="17" t="str">
        <f>_xlfn.CONCAT(Table3[[#This Row],[V3]:[folder]])</f>
        <v>58961103/25/2017 12:18:38C:\Users\ariha\Pictures\2017 Nilga\small\Annotated</v>
      </c>
      <c r="F12462" s="17" t="s">
        <v>208235</v>
      </c>
      <c r="G12462" s="16" t="s">
        <v>12699</v>
      </c>
      <c r="H12462" s="16" t="s">
        <v>15</v>
      </c>
      <c r="I12462" s="16" t="s">
        <v>111585</v>
      </c>
      <c r="J12462" s="16" t="s">
        <v>111586</v>
      </c>
      <c r="K12462" s="18">
        <v>71</v>
      </c>
      <c r="L12462" s="16"/>
    </row>
    <row r="12463" spans="1:12" hidden="1" x14ac:dyDescent="0.25">
      <c r="A12463" s="16" t="s">
        <v>70986</v>
      </c>
      <c r="B12463" s="16" t="s">
        <v>70987</v>
      </c>
      <c r="C12463" s="16" t="s">
        <v>70988</v>
      </c>
      <c r="D12463" s="17" t="s">
        <v>193764</v>
      </c>
      <c r="E12463" s="17" t="str">
        <f>_xlfn.CONCAT(Table3[[#This Row],[V3]:[folder]])</f>
        <v>58900007/07/2018 11:33:21C:\Users\ariha\Google Drive (khivraj@nilga.co.in)\Common Documents\Documents\2018 ADMIN\2018 JULY\Quote to Customers\PARRY AGRO VALPARAI</v>
      </c>
      <c r="F12463" s="17" t="s">
        <v>201240</v>
      </c>
      <c r="G12463" s="16" t="s">
        <v>12639</v>
      </c>
      <c r="H12463" s="16" t="s">
        <v>22</v>
      </c>
      <c r="I12463" s="16" t="s">
        <v>70989</v>
      </c>
      <c r="J12463" s="16" t="s">
        <v>70990</v>
      </c>
      <c r="K12463" s="18">
        <v>189</v>
      </c>
      <c r="L12463" s="16"/>
    </row>
    <row r="12464" spans="1:12" hidden="1" x14ac:dyDescent="0.25">
      <c r="A12464" s="16" t="s">
        <v>71859</v>
      </c>
      <c r="B12464" s="16" t="s">
        <v>70987</v>
      </c>
      <c r="C12464" s="16" t="s">
        <v>70988</v>
      </c>
      <c r="D12464" s="17" t="s">
        <v>193207</v>
      </c>
      <c r="E12464" s="17" t="str">
        <f>_xlfn.CONCAT(Table3[[#This Row],[V3]:[folder]])</f>
        <v>58900007/07/2018 11:33:21C:\Users\ariha\Google Drive (khivraj@nilga.co.in)\Common Documents\Documents\2018 ADMIN\16 &amp; 17 QUOTE TO CUST &amp;ORDERS Rcd\PARRY AGRO.EAO VALPARAI</v>
      </c>
      <c r="F12464" s="17" t="s">
        <v>201240</v>
      </c>
      <c r="G12464" s="16" t="s">
        <v>12639</v>
      </c>
      <c r="H12464" s="16" t="s">
        <v>22</v>
      </c>
      <c r="I12464" s="16" t="s">
        <v>71860</v>
      </c>
      <c r="J12464" s="16" t="s">
        <v>70990</v>
      </c>
      <c r="K12464" s="18">
        <v>198</v>
      </c>
      <c r="L12464" s="16"/>
    </row>
    <row r="12465" spans="1:14" hidden="1" x14ac:dyDescent="0.25">
      <c r="A12465" s="16" t="s">
        <v>189552</v>
      </c>
      <c r="B12465" s="16" t="s">
        <v>189553</v>
      </c>
      <c r="C12465" s="16" t="s">
        <v>189554</v>
      </c>
      <c r="D12465" s="17" t="s">
        <v>192932</v>
      </c>
      <c r="E12465" s="17" t="str">
        <f>_xlfn.CONCAT(Table3[[#This Row],[V3]:[folder]])</f>
        <v>58854212/10/2015 16:47:25C:\Users\ariha\Google Drive (khivraj@nilga.co.in)\Common Documents\Documents\2018 ADMIN\2018 MAR\2016 SDZ PO 002\29-10 SDZ Draft Shipping Inv &amp; P.Slips\BANK &amp; CUSTOMER\CUSTOMER</v>
      </c>
      <c r="F12465" s="17" t="s">
        <v>219772</v>
      </c>
      <c r="G12465" s="16" t="s">
        <v>10836</v>
      </c>
      <c r="H12465" s="16" t="s">
        <v>15</v>
      </c>
      <c r="I12465" s="16" t="s">
        <v>189555</v>
      </c>
      <c r="J12465" s="16" t="s">
        <v>189556</v>
      </c>
      <c r="K12465" s="18">
        <v>204</v>
      </c>
      <c r="L12465" s="16"/>
    </row>
    <row r="12466" spans="1:14" hidden="1" x14ac:dyDescent="0.25">
      <c r="A12466" s="16" t="s">
        <v>118156</v>
      </c>
      <c r="B12466" s="16" t="s">
        <v>118157</v>
      </c>
      <c r="C12466" s="16" t="s">
        <v>118158</v>
      </c>
      <c r="D12466" s="17" t="s">
        <v>194082</v>
      </c>
      <c r="E12466" s="17" t="str">
        <f>_xlfn.CONCAT(Table3[[#This Row],[V3]:[folder]])</f>
        <v>58830401/28/2018 17:14:32C:\Users\ariha\Desktop\InstagramPics\main pages\extended to A5</v>
      </c>
      <c r="F12466" s="17" t="s">
        <v>209235</v>
      </c>
      <c r="G12466" s="16" t="s">
        <v>12639</v>
      </c>
      <c r="H12466" s="16" t="s">
        <v>15</v>
      </c>
      <c r="I12466" s="16" t="s">
        <v>118159</v>
      </c>
      <c r="J12466" s="16" t="s">
        <v>118160</v>
      </c>
      <c r="K12466" s="18">
        <v>80</v>
      </c>
      <c r="L12466" s="16"/>
    </row>
    <row r="12467" spans="1:14" hidden="1" x14ac:dyDescent="0.25">
      <c r="A12467" s="16" t="s">
        <v>100614</v>
      </c>
      <c r="B12467" s="16" t="s">
        <v>100615</v>
      </c>
      <c r="C12467" s="16" t="s">
        <v>100616</v>
      </c>
      <c r="D12467" s="17" t="s">
        <v>194041</v>
      </c>
      <c r="E12467" s="17" t="str">
        <f>_xlfn.CONCAT(Table3[[#This Row],[V3]:[folder]])</f>
        <v>58794007/26/2011 12:43:23C:\Users\ariha\Pictures\hillsdale\2011 Hillsdale July</v>
      </c>
      <c r="F12467" s="17" t="s">
        <v>207126</v>
      </c>
      <c r="G12467" s="16" t="s">
        <v>12699</v>
      </c>
      <c r="H12467" s="16" t="s">
        <v>15</v>
      </c>
      <c r="I12467" s="16" t="s">
        <v>100617</v>
      </c>
      <c r="J12467" s="16" t="s">
        <v>100618</v>
      </c>
      <c r="K12467" s="18">
        <v>66</v>
      </c>
      <c r="L12467" s="16"/>
    </row>
    <row r="12468" spans="1:14" hidden="1" x14ac:dyDescent="0.25">
      <c r="A12468" s="16" t="s">
        <v>179472</v>
      </c>
      <c r="B12468" s="16" t="s">
        <v>179473</v>
      </c>
      <c r="C12468" s="16" t="s">
        <v>179474</v>
      </c>
      <c r="D12468" s="17" t="s">
        <v>195119</v>
      </c>
      <c r="E12468" s="17" t="str">
        <f>_xlfn.CONCAT(Table3[[#This Row],[V3]:[folder]])</f>
        <v>58744806/17/2013 15:53:21C:\Users\ariha\Google Drive (khivraj@nilga.co.in)\Common Documents\Documents\2018 ADMIN\16 &amp; 17 QUOTE FROM SUPPLIERS &amp; ORDERS\COONOOR PRINTING PRESS</v>
      </c>
      <c r="F12468" s="17" t="s">
        <v>217715</v>
      </c>
      <c r="G12468" s="16" t="s">
        <v>10836</v>
      </c>
      <c r="H12468" s="16" t="s">
        <v>15</v>
      </c>
      <c r="I12468" s="16" t="s">
        <v>179475</v>
      </c>
      <c r="J12468" s="16" t="s">
        <v>179476</v>
      </c>
      <c r="K12468" s="18">
        <v>178</v>
      </c>
      <c r="L12468" s="16"/>
    </row>
    <row r="12469" spans="1:14" hidden="1" x14ac:dyDescent="0.25">
      <c r="A12469" s="16" t="s">
        <v>133459</v>
      </c>
      <c r="B12469" s="16" t="s">
        <v>133460</v>
      </c>
      <c r="C12469" s="16" t="s">
        <v>133461</v>
      </c>
      <c r="D12469" s="17" t="s">
        <v>193022</v>
      </c>
      <c r="E12469" s="17" t="str">
        <f>_xlfn.CONCAT(Table3[[#This Row],[V3]:[folder]])</f>
        <v>58736504/15/2016 11:01:20C:\Users\ariha\Google Drive (khivraj@nilga.co.in)\Common Documents\Documents\2016 Admin\2016 APRIL</v>
      </c>
      <c r="F12469" s="17" t="s">
        <v>210737</v>
      </c>
      <c r="G12469" s="16" t="s">
        <v>12639</v>
      </c>
      <c r="H12469" s="16" t="s">
        <v>15</v>
      </c>
      <c r="I12469" s="16" t="s">
        <v>133462</v>
      </c>
      <c r="J12469" s="16" t="s">
        <v>133463</v>
      </c>
      <c r="K12469" s="18">
        <v>111</v>
      </c>
      <c r="L12469" s="16"/>
    </row>
    <row r="12470" spans="1:14" hidden="1" x14ac:dyDescent="0.25">
      <c r="A12470" s="16" t="s">
        <v>118151</v>
      </c>
      <c r="B12470" s="16" t="s">
        <v>118152</v>
      </c>
      <c r="C12470" s="16" t="s">
        <v>118153</v>
      </c>
      <c r="D12470" s="17" t="s">
        <v>194082</v>
      </c>
      <c r="E12470" s="17" t="str">
        <f>_xlfn.CONCAT(Table3[[#This Row],[V3]:[folder]])</f>
        <v>58724401/28/2018 17:15:48C:\Users\ariha\Desktop\InstagramPics\main pages\extended to A5</v>
      </c>
      <c r="F12470" s="17" t="s">
        <v>209234</v>
      </c>
      <c r="G12470" s="16" t="s">
        <v>12639</v>
      </c>
      <c r="H12470" s="16" t="s">
        <v>15</v>
      </c>
      <c r="I12470" s="16" t="s">
        <v>118154</v>
      </c>
      <c r="J12470" s="16" t="s">
        <v>118155</v>
      </c>
      <c r="K12470" s="18">
        <v>80</v>
      </c>
      <c r="L12470" s="16"/>
    </row>
    <row r="12471" spans="1:14" hidden="1" x14ac:dyDescent="0.25">
      <c r="A12471" s="16" t="s">
        <v>168312</v>
      </c>
      <c r="B12471" s="16" t="s">
        <v>168313</v>
      </c>
      <c r="C12471" s="16" t="s">
        <v>168314</v>
      </c>
      <c r="D12471" s="17" t="s">
        <v>194884</v>
      </c>
      <c r="E12471" s="17" t="str">
        <f>_xlfn.CONCAT(Table3[[#This Row],[V3]:[folder]])</f>
        <v>58719005/31/2018 11:43:49C:\Users\ariha\Google Drive (khivraj@nilga.co.in)\Common Documents\Documents\2018 ADMIN\16 &amp; 17 QUOTE FROM SUPPLIERS &amp; ORDERS\MAHAVEER REXINE</v>
      </c>
      <c r="F12471" s="17" t="s">
        <v>215767</v>
      </c>
      <c r="G12471" s="16" t="s">
        <v>12639</v>
      </c>
      <c r="H12471" s="16" t="s">
        <v>15</v>
      </c>
      <c r="I12471" s="16" t="s">
        <v>168315</v>
      </c>
      <c r="J12471" s="16" t="s">
        <v>168316</v>
      </c>
      <c r="K12471" s="18">
        <v>160</v>
      </c>
      <c r="L12471" s="16"/>
    </row>
    <row r="12472" spans="1:14" hidden="1" x14ac:dyDescent="0.25">
      <c r="A12472" s="16" t="s">
        <v>188487</v>
      </c>
      <c r="B12472" s="16" t="s">
        <v>188488</v>
      </c>
      <c r="C12472" s="16" t="s">
        <v>188489</v>
      </c>
      <c r="D12472" s="17" t="s">
        <v>195433</v>
      </c>
      <c r="E12472" s="17" t="str">
        <f>_xlfn.CONCAT(Table3[[#This Row],[V3]:[folder]])</f>
        <v>58715510/08/2016 15:20:15C:\Users\ariha\Google Drive (khivraj@nilga.co.in)\Common Documents\Documents\2018 ADMIN\16 &amp; 17 QUOTE FROM SUPPLIERS &amp; ORDERS\ALKO (MANISH BHAI )\2016 ALKO\2016 QUOTE</v>
      </c>
      <c r="F12472" s="17" t="s">
        <v>219597</v>
      </c>
      <c r="G12472" s="16" t="s">
        <v>12639</v>
      </c>
      <c r="H12472" s="16" t="s">
        <v>15</v>
      </c>
      <c r="I12472" s="16" t="s">
        <v>188490</v>
      </c>
      <c r="J12472" s="16" t="s">
        <v>188491</v>
      </c>
      <c r="K12472" s="18">
        <v>199</v>
      </c>
      <c r="L12472" s="16"/>
    </row>
    <row r="12473" spans="1:14" hidden="1" x14ac:dyDescent="0.25">
      <c r="A12473" s="16" t="s">
        <v>100609</v>
      </c>
      <c r="B12473" s="16" t="s">
        <v>100610</v>
      </c>
      <c r="C12473" s="16" t="s">
        <v>100611</v>
      </c>
      <c r="D12473" s="17" t="s">
        <v>194042</v>
      </c>
      <c r="E12473" s="17" t="str">
        <f>_xlfn.CONCAT(Table3[[#This Row],[V3]:[folder]])</f>
        <v>58705207/19/2011 11:34:10C:\Users\ariha\Pictures\hillsdale\Interior Stair case</v>
      </c>
      <c r="F12473" s="17" t="s">
        <v>207125</v>
      </c>
      <c r="G12473" s="16" t="s">
        <v>12699</v>
      </c>
      <c r="H12473" s="16" t="s">
        <v>15</v>
      </c>
      <c r="I12473" s="16" t="s">
        <v>100612</v>
      </c>
      <c r="J12473" s="16" t="s">
        <v>100613</v>
      </c>
      <c r="K12473" s="18">
        <v>66</v>
      </c>
      <c r="L12473" s="16"/>
    </row>
    <row r="12474" spans="1:14" hidden="1" x14ac:dyDescent="0.25">
      <c r="A12474" s="16" t="s">
        <v>142592</v>
      </c>
      <c r="B12474" s="16" t="s">
        <v>142593</v>
      </c>
      <c r="C12474" s="16" t="s">
        <v>142594</v>
      </c>
      <c r="D12474" s="17" t="s">
        <v>194291</v>
      </c>
      <c r="E12474" s="17" t="str">
        <f>_xlfn.CONCAT(Table3[[#This Row],[V3]:[folder]])</f>
        <v>58611008/23/2016 12:54:53C:\Users\ariha\Google Drive (khivraj@nilga.co.in)\Common Documents\Documents\2016 Admin\2016 AUGUST</v>
      </c>
      <c r="F12474" s="17" t="s">
        <v>211587</v>
      </c>
      <c r="G12474" s="16" t="s">
        <v>10836</v>
      </c>
      <c r="H12474" s="16" t="s">
        <v>15</v>
      </c>
      <c r="I12474" s="16" t="s">
        <v>142595</v>
      </c>
      <c r="J12474" s="16" t="s">
        <v>142596</v>
      </c>
      <c r="K12474" s="18">
        <v>124</v>
      </c>
      <c r="L12474" s="16"/>
    </row>
    <row r="12475" spans="1:14" hidden="1" x14ac:dyDescent="0.25">
      <c r="A12475" s="16" t="s">
        <v>63912</v>
      </c>
      <c r="B12475" s="16" t="s">
        <v>63913</v>
      </c>
      <c r="C12475" s="16" t="s">
        <v>63914</v>
      </c>
      <c r="D12475" s="17" t="s">
        <v>193041</v>
      </c>
      <c r="E12475" s="17" t="str">
        <f>_xlfn.CONCAT(Table3[[#This Row],[V3]:[folder]])</f>
        <v>58599409/18/2015 17:41:16C:\Users\ariha\Google Drive (khivraj@nilga.co.in)\Common Documents\Documents\EXPORT RELATED DOCUMENTS\CUSTOMS</v>
      </c>
      <c r="F12475" s="17" t="s">
        <v>199500</v>
      </c>
      <c r="G12475" s="16" t="s">
        <v>10836</v>
      </c>
      <c r="H12475" s="16" t="s">
        <v>22</v>
      </c>
      <c r="I12475" s="16" t="s">
        <v>63915</v>
      </c>
      <c r="J12475" s="16" t="s">
        <v>63916</v>
      </c>
      <c r="K12475" s="18">
        <v>157</v>
      </c>
      <c r="L12475" s="16"/>
    </row>
    <row r="12476" spans="1:14" x14ac:dyDescent="0.25">
      <c r="A12476" s="16" t="s">
        <v>65056</v>
      </c>
      <c r="B12476" s="16" t="s">
        <v>63913</v>
      </c>
      <c r="C12476" s="16" t="s">
        <v>63914</v>
      </c>
      <c r="D12476" s="17" t="s">
        <v>193041</v>
      </c>
      <c r="E12476" s="17" t="str">
        <f>_xlfn.CONCAT(Table3[[#This Row],[V3]:[folder]])</f>
        <v>58599409/18/2015 17:41:16C:\Users\ariha\Google Drive (khivraj@nilga.co.in)\Common Documents\Documents\EXPORT RELATED DOCUMENTS\CUSTOMS</v>
      </c>
      <c r="F12476" s="17" t="s">
        <v>199805</v>
      </c>
      <c r="G12476" s="16" t="s">
        <v>10836</v>
      </c>
      <c r="H12476" s="16" t="s">
        <v>22</v>
      </c>
      <c r="I12476" s="16" t="s">
        <v>65057</v>
      </c>
      <c r="J12476" s="16" t="s">
        <v>63916</v>
      </c>
      <c r="K12476" s="18">
        <v>161</v>
      </c>
      <c r="L12476" s="16" t="s">
        <v>220192</v>
      </c>
      <c r="N12476" t="s">
        <v>220192</v>
      </c>
    </row>
    <row r="12477" spans="1:14" hidden="1" x14ac:dyDescent="0.25">
      <c r="A12477" s="16" t="s">
        <v>137328</v>
      </c>
      <c r="B12477" s="16" t="s">
        <v>137329</v>
      </c>
      <c r="C12477" s="16" t="s">
        <v>137330</v>
      </c>
      <c r="D12477" s="17" t="s">
        <v>192835</v>
      </c>
      <c r="E12477" s="17" t="str">
        <f>_xlfn.CONCAT(Table3[[#This Row],[V3]:[folder]])</f>
        <v>58539306/22/2016 12:42:42C:\Users\ariha\Google Drive (khivraj@nilga.co.in)\Common Documents\Documents\2016 Admin\2016 JUNE</v>
      </c>
      <c r="F12477" s="17" t="s">
        <v>211204</v>
      </c>
      <c r="G12477" s="16" t="s">
        <v>12639</v>
      </c>
      <c r="H12477" s="16" t="s">
        <v>15</v>
      </c>
      <c r="I12477" s="16" t="s">
        <v>137331</v>
      </c>
      <c r="J12477" s="16" t="s">
        <v>137332</v>
      </c>
      <c r="K12477" s="18">
        <v>116</v>
      </c>
      <c r="L12477" s="16"/>
    </row>
    <row r="12478" spans="1:14" hidden="1" x14ac:dyDescent="0.25">
      <c r="A12478" s="16" t="s">
        <v>115199</v>
      </c>
      <c r="B12478" s="16" t="s">
        <v>115200</v>
      </c>
      <c r="C12478" s="16" t="s">
        <v>115196</v>
      </c>
      <c r="D12478" s="17" t="s">
        <v>194038</v>
      </c>
      <c r="E12478" s="17" t="str">
        <f>_xlfn.CONCAT(Table3[[#This Row],[V3]:[folder]])</f>
        <v>58499503/25/2017 12:18:46C:\Users\ariha\Pictures\2017 Nilga\small\Annotated</v>
      </c>
      <c r="F12478" s="17" t="s">
        <v>208775</v>
      </c>
      <c r="G12478" s="16" t="s">
        <v>12699</v>
      </c>
      <c r="H12478" s="16" t="s">
        <v>15</v>
      </c>
      <c r="I12478" s="16" t="s">
        <v>115201</v>
      </c>
      <c r="J12478" s="16" t="s">
        <v>115198</v>
      </c>
      <c r="K12478" s="18">
        <v>76</v>
      </c>
      <c r="L12478" s="16"/>
    </row>
    <row r="12479" spans="1:14" hidden="1" x14ac:dyDescent="0.25">
      <c r="A12479" s="16" t="s">
        <v>191975</v>
      </c>
      <c r="B12479" s="16" t="s">
        <v>191976</v>
      </c>
      <c r="C12479" s="16" t="s">
        <v>191977</v>
      </c>
      <c r="D12479" s="17" t="s">
        <v>195071</v>
      </c>
      <c r="E12479" s="17" t="str">
        <f>_xlfn.CONCAT(Table3[[#This Row],[V3]:[folder]])</f>
        <v>58470409/19/2016 17:01:55C:\Users\ariha\Google Drive (khivraj@nilga.co.in)\Common Documents\ACCOUNTS ADMIN\ADMIN SRINI\Taxation Sales Tax &amp; Income Tax\SALES TAX 2016-2017</v>
      </c>
      <c r="F12479" s="17" t="s">
        <v>201665</v>
      </c>
      <c r="G12479" s="16" t="s">
        <v>42487</v>
      </c>
      <c r="H12479" s="16" t="s">
        <v>15</v>
      </c>
      <c r="I12479" s="16" t="s">
        <v>191978</v>
      </c>
      <c r="J12479" s="16" t="s">
        <v>191979</v>
      </c>
      <c r="K12479" s="18">
        <v>234</v>
      </c>
      <c r="L12479" s="16"/>
    </row>
    <row r="12480" spans="1:14" hidden="1" x14ac:dyDescent="0.25">
      <c r="A12480" s="16" t="s">
        <v>192436</v>
      </c>
      <c r="B12480" s="16" t="s">
        <v>191976</v>
      </c>
      <c r="C12480" s="16" t="s">
        <v>192437</v>
      </c>
      <c r="D12480" s="17" t="s">
        <v>195610</v>
      </c>
      <c r="E12480" s="17" t="str">
        <f>_xlfn.CONCAT(Table3[[#This Row],[V3]:[folder]])</f>
        <v>58470408/18/2016 16:52:39C:\Users\ariha\Google Drive (khivraj@nilga.co.in)\Common Documents\ACCOUNTS ADMIN\ADMIN SRINI\Taxation Sales Tax &amp; Income Tax\SALES TAX 2016-2017\NILGA ANNEXURE - JULY</v>
      </c>
      <c r="F12480" s="17" t="s">
        <v>201665</v>
      </c>
      <c r="G12480" s="16" t="s">
        <v>42487</v>
      </c>
      <c r="H12480" s="16" t="s">
        <v>15</v>
      </c>
      <c r="I12480" s="16" t="s">
        <v>192438</v>
      </c>
      <c r="J12480" s="16" t="s">
        <v>192439</v>
      </c>
      <c r="K12480" s="18">
        <v>256</v>
      </c>
      <c r="L12480" s="16"/>
    </row>
    <row r="12481" spans="1:14" hidden="1" x14ac:dyDescent="0.25">
      <c r="A12481" s="16" t="s">
        <v>192382</v>
      </c>
      <c r="B12481" s="16" t="s">
        <v>191976</v>
      </c>
      <c r="C12481" s="16" t="s">
        <v>192383</v>
      </c>
      <c r="D12481" s="17" t="s">
        <v>195617</v>
      </c>
      <c r="E12481" s="17" t="str">
        <f>_xlfn.CONCAT(Table3[[#This Row],[V3]:[folder]])</f>
        <v>58470408/18/2016 16:44:18C:\Users\ariha\Google Drive (khivraj@nilga.co.in)\Common Documents\ACCOUNTS ADMIN\ADMIN SRINI\Taxation Sales Tax &amp; Income Tax\SALES TAX 2016-2017\VE ANNEXURE - JULY</v>
      </c>
      <c r="F12481" s="17" t="s">
        <v>201665</v>
      </c>
      <c r="G12481" s="16" t="s">
        <v>42487</v>
      </c>
      <c r="H12481" s="16" t="s">
        <v>15</v>
      </c>
      <c r="I12481" s="16" t="s">
        <v>192384</v>
      </c>
      <c r="J12481" s="16" t="s">
        <v>192385</v>
      </c>
      <c r="K12481" s="18">
        <v>253</v>
      </c>
      <c r="L12481" s="16"/>
    </row>
    <row r="12482" spans="1:14" hidden="1" x14ac:dyDescent="0.25">
      <c r="A12482" s="16" t="s">
        <v>187288</v>
      </c>
      <c r="B12482" s="16" t="s">
        <v>187289</v>
      </c>
      <c r="C12482" s="16" t="s">
        <v>187290</v>
      </c>
      <c r="D12482" s="17" t="s">
        <v>195487</v>
      </c>
      <c r="E12482" s="17" t="str">
        <f>_xlfn.CONCAT(Table3[[#This Row],[V3]:[folder]])</f>
        <v>58422208/13/2018 17:09:53C:\Users\ariha\Google Drive (khivraj@nilga.co.in)\Common Documents\Documents\2018 ADMIN\16 &amp; 17 QUOTE TO CUST &amp;ORDERS Rcd\GREEN TEA ESTATE ( Kotagiri)\2018 ORDER</v>
      </c>
      <c r="F12482" s="17" t="s">
        <v>219370</v>
      </c>
      <c r="G12482" s="16" t="s">
        <v>12639</v>
      </c>
      <c r="H12482" s="16" t="s">
        <v>15</v>
      </c>
      <c r="I12482" s="16" t="s">
        <v>187291</v>
      </c>
      <c r="J12482" s="16" t="s">
        <v>187292</v>
      </c>
      <c r="K12482" s="18">
        <v>195</v>
      </c>
      <c r="L12482" s="16"/>
    </row>
    <row r="12483" spans="1:14" hidden="1" x14ac:dyDescent="0.25">
      <c r="A12483" s="16" t="s">
        <v>153676</v>
      </c>
      <c r="B12483" s="16" t="s">
        <v>153677</v>
      </c>
      <c r="C12483" s="16" t="s">
        <v>153678</v>
      </c>
      <c r="D12483" s="17" t="s">
        <v>193031</v>
      </c>
      <c r="E12483" s="17" t="str">
        <f>_xlfn.CONCAT(Table3[[#This Row],[V3]:[folder]])</f>
        <v>58419204/15/2016 21:08:59C:\Users\ariha\Google Drive (khivraj@nilga.co.in)\Common Documents\Documents\2016 Admin\2016- March</v>
      </c>
      <c r="F12483" s="17" t="s">
        <v>213462</v>
      </c>
      <c r="G12483" s="16" t="s">
        <v>42487</v>
      </c>
      <c r="H12483" s="16" t="s">
        <v>15</v>
      </c>
      <c r="I12483" s="16" t="s">
        <v>153679</v>
      </c>
      <c r="J12483" s="16" t="s">
        <v>153680</v>
      </c>
      <c r="K12483" s="18">
        <v>139</v>
      </c>
      <c r="L12483" s="16"/>
    </row>
    <row r="12484" spans="1:14" hidden="1" x14ac:dyDescent="0.25">
      <c r="A12484" s="16" t="s">
        <v>65545</v>
      </c>
      <c r="B12484" s="16" t="s">
        <v>65546</v>
      </c>
      <c r="C12484" s="16" t="s">
        <v>65547</v>
      </c>
      <c r="D12484" s="17" t="s">
        <v>193403</v>
      </c>
      <c r="E12484" s="17" t="str">
        <f>_xlfn.CONCAT(Table3[[#This Row],[V3]:[folder]])</f>
        <v>58391512/12/2016 18:53:37C:\Users\ariha\Google Drive (khivraj@nilga.co.in)\Common Documents\Documents\EXPORT RELATED DOCUMENTS\TEST REPORTS\INTERTEK</v>
      </c>
      <c r="F12484" s="17" t="s">
        <v>199912</v>
      </c>
      <c r="G12484" s="16" t="s">
        <v>19416</v>
      </c>
      <c r="H12484" s="16" t="s">
        <v>22</v>
      </c>
      <c r="I12484" s="16" t="s">
        <v>65548</v>
      </c>
      <c r="J12484" s="16" t="s">
        <v>65549</v>
      </c>
      <c r="K12484" s="18">
        <v>163</v>
      </c>
      <c r="L12484" s="16"/>
    </row>
    <row r="12485" spans="1:14" x14ac:dyDescent="0.25">
      <c r="A12485" s="16" t="s">
        <v>66735</v>
      </c>
      <c r="B12485" s="16" t="s">
        <v>65546</v>
      </c>
      <c r="C12485" s="16" t="s">
        <v>65547</v>
      </c>
      <c r="D12485" s="17" t="s">
        <v>193403</v>
      </c>
      <c r="E12485" s="17" t="str">
        <f>_xlfn.CONCAT(Table3[[#This Row],[V3]:[folder]])</f>
        <v>58391512/12/2016 18:53:37C:\Users\ariha\Google Drive (khivraj@nilga.co.in)\Common Documents\Documents\EXPORT RELATED DOCUMENTS\TEST REPORTS\INTERTEK</v>
      </c>
      <c r="F12485" s="17" t="s">
        <v>200194</v>
      </c>
      <c r="G12485" s="16" t="s">
        <v>19416</v>
      </c>
      <c r="H12485" s="16" t="s">
        <v>22</v>
      </c>
      <c r="I12485" s="16" t="s">
        <v>66736</v>
      </c>
      <c r="J12485" s="16" t="s">
        <v>65549</v>
      </c>
      <c r="K12485" s="18">
        <v>167</v>
      </c>
      <c r="L12485" s="16" t="s">
        <v>220192</v>
      </c>
      <c r="N12485" t="s">
        <v>220192</v>
      </c>
    </row>
    <row r="12486" spans="1:14" hidden="1" x14ac:dyDescent="0.25">
      <c r="A12486" s="16" t="s">
        <v>89404</v>
      </c>
      <c r="B12486" s="16" t="s">
        <v>89405</v>
      </c>
      <c r="C12486" s="16" t="s">
        <v>89406</v>
      </c>
      <c r="D12486" s="17" t="s">
        <v>194004</v>
      </c>
      <c r="E12486" s="17" t="str">
        <f>_xlfn.CONCAT(Table3[[#This Row],[V3]:[folder]])</f>
        <v>58344107/19/2011 18:30:14C:\Users\ariha\Pictures\hillsdale\Intrior Room</v>
      </c>
      <c r="F12486" s="17" t="s">
        <v>204765</v>
      </c>
      <c r="G12486" s="16" t="s">
        <v>12699</v>
      </c>
      <c r="H12486" s="16" t="s">
        <v>15</v>
      </c>
      <c r="I12486" s="16" t="s">
        <v>89407</v>
      </c>
      <c r="J12486" s="16" t="s">
        <v>89408</v>
      </c>
      <c r="K12486" s="18">
        <v>59</v>
      </c>
      <c r="L12486" s="16"/>
    </row>
    <row r="12487" spans="1:14" hidden="1" x14ac:dyDescent="0.25">
      <c r="A12487" s="16" t="s">
        <v>143684</v>
      </c>
      <c r="B12487" s="16" t="s">
        <v>143685</v>
      </c>
      <c r="C12487" s="16" t="s">
        <v>143686</v>
      </c>
      <c r="D12487" s="17" t="s">
        <v>194246</v>
      </c>
      <c r="E12487" s="17" t="str">
        <f>_xlfn.CONCAT(Table3[[#This Row],[V3]:[folder]])</f>
        <v>58306401/07/2013 01:12:00C:\Users\ariha\Documents\Autodesk\My Projects\Sample Project 2015\Views\Architectural\Floor Plans</v>
      </c>
      <c r="F12487" s="17" t="s">
        <v>211741</v>
      </c>
      <c r="G12487" s="16" t="s">
        <v>23164</v>
      </c>
      <c r="H12487" s="16" t="s">
        <v>15</v>
      </c>
      <c r="I12487" s="16" t="s">
        <v>143687</v>
      </c>
      <c r="J12487" s="16" t="s">
        <v>143688</v>
      </c>
      <c r="K12487" s="18">
        <v>126</v>
      </c>
      <c r="L12487" s="16"/>
    </row>
    <row r="12488" spans="1:14" hidden="1" x14ac:dyDescent="0.25">
      <c r="A12488" s="16" t="s">
        <v>153671</v>
      </c>
      <c r="B12488" s="16" t="s">
        <v>153672</v>
      </c>
      <c r="C12488" s="16" t="s">
        <v>153673</v>
      </c>
      <c r="D12488" s="17" t="s">
        <v>194422</v>
      </c>
      <c r="E12488" s="17" t="str">
        <f>_xlfn.CONCAT(Table3[[#This Row],[V3]:[folder]])</f>
        <v>58277307/01/2017 20:35:30C:\Users\ariha\Google Drive (khivraj@nilga.co.in)\Common Documents\ACCOUNTS ADMIN\ADMIN SRINI\DART COURIER BILLS</v>
      </c>
      <c r="F12488" s="17" t="s">
        <v>213461</v>
      </c>
      <c r="G12488" s="16" t="s">
        <v>12639</v>
      </c>
      <c r="H12488" s="16" t="s">
        <v>15</v>
      </c>
      <c r="I12488" s="16" t="s">
        <v>153674</v>
      </c>
      <c r="J12488" s="16" t="s">
        <v>153675</v>
      </c>
      <c r="K12488" s="18">
        <v>139</v>
      </c>
      <c r="L12488" s="16"/>
    </row>
    <row r="12489" spans="1:14" hidden="1" x14ac:dyDescent="0.25">
      <c r="A12489" s="16" t="s">
        <v>138105</v>
      </c>
      <c r="B12489" s="16" t="s">
        <v>138106</v>
      </c>
      <c r="C12489" s="16" t="s">
        <v>138107</v>
      </c>
      <c r="D12489" s="17" t="s">
        <v>194279</v>
      </c>
      <c r="E12489" s="17" t="str">
        <f>_xlfn.CONCAT(Table3[[#This Row],[V3]:[folder]])</f>
        <v>58254901/07/2013 01:09:14C:\Users\ariha\Documents\Autodesk\My Projects\Sample Project 2015\Constructs\Architectural\Shell</v>
      </c>
      <c r="F12489" s="17" t="s">
        <v>211244</v>
      </c>
      <c r="G12489" s="16" t="s">
        <v>23164</v>
      </c>
      <c r="H12489" s="16" t="s">
        <v>15</v>
      </c>
      <c r="I12489" s="16" t="s">
        <v>138108</v>
      </c>
      <c r="J12489" s="16" t="s">
        <v>138109</v>
      </c>
      <c r="K12489" s="18">
        <v>117</v>
      </c>
      <c r="L12489" s="16"/>
    </row>
    <row r="12490" spans="1:14" hidden="1" x14ac:dyDescent="0.25">
      <c r="A12490" s="16" t="s">
        <v>154326</v>
      </c>
      <c r="B12490" s="16" t="s">
        <v>154327</v>
      </c>
      <c r="C12490" s="16" t="s">
        <v>154328</v>
      </c>
      <c r="D12490" s="17" t="s">
        <v>193370</v>
      </c>
      <c r="E12490" s="17" t="str">
        <f>_xlfn.CONCAT(Table3[[#This Row],[V3]:[folder]])</f>
        <v>58214302/20/2017 17:07:38C:\Users\ariha\Google Drive (khivraj@nilga.co.in)\Common Documents\Documents\2017 Admin\2017 FEBRUARY</v>
      </c>
      <c r="F12490" s="17" t="s">
        <v>213556</v>
      </c>
      <c r="G12490" s="16" t="s">
        <v>10836</v>
      </c>
      <c r="H12490" s="16" t="s">
        <v>15</v>
      </c>
      <c r="I12490" s="16" t="s">
        <v>154329</v>
      </c>
      <c r="J12490" s="16" t="s">
        <v>154330</v>
      </c>
      <c r="K12490" s="18">
        <v>140</v>
      </c>
      <c r="L12490" s="16"/>
    </row>
    <row r="12491" spans="1:14" hidden="1" x14ac:dyDescent="0.25">
      <c r="A12491" s="16" t="s">
        <v>179467</v>
      </c>
      <c r="B12491" s="16" t="s">
        <v>179468</v>
      </c>
      <c r="C12491" s="16" t="s">
        <v>179469</v>
      </c>
      <c r="D12491" s="17" t="s">
        <v>195047</v>
      </c>
      <c r="E12491" s="17" t="str">
        <f>_xlfn.CONCAT(Table3[[#This Row],[V3]:[folder]])</f>
        <v>58163207/20/2016 17:57:09C:\Users\ariha\Google Drive (khivraj@nilga.co.in)\Common Documents\ACCOUNTS ADMIN\NILGA  - TNVAT ANNEXURE</v>
      </c>
      <c r="F12491" s="17" t="s">
        <v>217714</v>
      </c>
      <c r="G12491" s="16" t="s">
        <v>42487</v>
      </c>
      <c r="H12491" s="16" t="s">
        <v>15</v>
      </c>
      <c r="I12491" s="16" t="s">
        <v>179470</v>
      </c>
      <c r="J12491" s="16" t="s">
        <v>179471</v>
      </c>
      <c r="K12491" s="18">
        <v>178</v>
      </c>
      <c r="L12491" s="16"/>
    </row>
    <row r="12492" spans="1:14" hidden="1" x14ac:dyDescent="0.25">
      <c r="A12492" s="16" t="s">
        <v>81926</v>
      </c>
      <c r="B12492" s="16" t="s">
        <v>81927</v>
      </c>
      <c r="C12492" s="16" t="s">
        <v>81928</v>
      </c>
      <c r="D12492" s="17" t="s">
        <v>193910</v>
      </c>
      <c r="E12492" s="17" t="str">
        <f>_xlfn.CONCAT(Table3[[#This Row],[V3]:[folder]])</f>
        <v>58139108/11/2018 10:48:18C:\Users\ariha\Desktop</v>
      </c>
      <c r="F12492" s="17" t="s">
        <v>203269</v>
      </c>
      <c r="G12492" s="16" t="s">
        <v>45742</v>
      </c>
      <c r="H12492" s="16" t="s">
        <v>15</v>
      </c>
      <c r="I12492" s="16" t="s">
        <v>81929</v>
      </c>
      <c r="J12492" s="16" t="s">
        <v>81930</v>
      </c>
      <c r="K12492" s="18">
        <v>53</v>
      </c>
      <c r="L12492" s="16"/>
    </row>
    <row r="12493" spans="1:14" hidden="1" x14ac:dyDescent="0.25">
      <c r="A12493" s="16" t="s">
        <v>111577</v>
      </c>
      <c r="B12493" s="16" t="s">
        <v>111578</v>
      </c>
      <c r="C12493" s="16" t="s">
        <v>111579</v>
      </c>
      <c r="D12493" s="17" t="s">
        <v>194038</v>
      </c>
      <c r="E12493" s="17" t="str">
        <f>_xlfn.CONCAT(Table3[[#This Row],[V3]:[folder]])</f>
        <v>58030803/25/2017 12:18:37C:\Users\ariha\Pictures\2017 Nilga\small\Annotated</v>
      </c>
      <c r="F12493" s="17" t="s">
        <v>208234</v>
      </c>
      <c r="G12493" s="16" t="s">
        <v>12699</v>
      </c>
      <c r="H12493" s="16" t="s">
        <v>15</v>
      </c>
      <c r="I12493" s="16" t="s">
        <v>111580</v>
      </c>
      <c r="J12493" s="16" t="s">
        <v>111581</v>
      </c>
      <c r="K12493" s="18">
        <v>71</v>
      </c>
      <c r="L12493" s="16"/>
    </row>
    <row r="12494" spans="1:14" hidden="1" x14ac:dyDescent="0.25">
      <c r="A12494" s="16" t="s">
        <v>173467</v>
      </c>
      <c r="B12494" s="16" t="s">
        <v>173468</v>
      </c>
      <c r="C12494" s="16" t="s">
        <v>173469</v>
      </c>
      <c r="D12494" s="17" t="s">
        <v>192703</v>
      </c>
      <c r="E12494" s="17" t="str">
        <f>_xlfn.CONCAT(Table3[[#This Row],[V3]:[folder]])</f>
        <v>57967307/14/2018 13:42:27C:\Users\ariha\Google Drive (khivraj@nilga.co.in)\Common Documents\Documents\2018 ADMIN\16 &amp; 17 QUOTE TO CUST &amp;ORDERS Rcd\2018 monsoon products</v>
      </c>
      <c r="F12494" s="17" t="s">
        <v>216617</v>
      </c>
      <c r="G12494" s="16" t="s">
        <v>12639</v>
      </c>
      <c r="H12494" s="16" t="s">
        <v>15</v>
      </c>
      <c r="I12494" s="16" t="s">
        <v>173470</v>
      </c>
      <c r="J12494" s="16" t="s">
        <v>173471</v>
      </c>
      <c r="K12494" s="18">
        <v>168</v>
      </c>
      <c r="L12494" s="16"/>
    </row>
    <row r="12495" spans="1:14" hidden="1" x14ac:dyDescent="0.25">
      <c r="A12495" s="16" t="s">
        <v>100604</v>
      </c>
      <c r="B12495" s="16" t="s">
        <v>100605</v>
      </c>
      <c r="C12495" s="16" t="s">
        <v>100606</v>
      </c>
      <c r="D12495" s="17" t="s">
        <v>194041</v>
      </c>
      <c r="E12495" s="17" t="str">
        <f>_xlfn.CONCAT(Table3[[#This Row],[V3]:[folder]])</f>
        <v>57958907/27/2011 00:20:22C:\Users\ariha\Pictures\hillsdale\2011 Hillsdale July</v>
      </c>
      <c r="F12495" s="17" t="s">
        <v>207124</v>
      </c>
      <c r="G12495" s="16" t="s">
        <v>12699</v>
      </c>
      <c r="H12495" s="16" t="s">
        <v>15</v>
      </c>
      <c r="I12495" s="16" t="s">
        <v>100607</v>
      </c>
      <c r="J12495" s="16" t="s">
        <v>100608</v>
      </c>
      <c r="K12495" s="18">
        <v>66</v>
      </c>
      <c r="L12495" s="16"/>
    </row>
    <row r="12496" spans="1:14" hidden="1" x14ac:dyDescent="0.25">
      <c r="A12496" s="16" t="s">
        <v>62532</v>
      </c>
      <c r="B12496" s="16" t="s">
        <v>62533</v>
      </c>
      <c r="C12496" s="16" t="s">
        <v>62534</v>
      </c>
      <c r="D12496" s="17" t="s">
        <v>193064</v>
      </c>
      <c r="E12496" s="17" t="str">
        <f>_xlfn.CONCAT(Table3[[#This Row],[V3]:[folder]])</f>
        <v>57952506/09/2018 15:05:18C:\Users\ariha\Google Drive (khivraj@nilga.co.in)\Common Documents\Documents\2018 ADMIN\16 &amp; 17 QUOTE TO CUST &amp;ORDERS Rcd\HALAKARAI ESTATE</v>
      </c>
      <c r="F12496" s="17" t="s">
        <v>199290</v>
      </c>
      <c r="G12496" s="16" t="s">
        <v>12639</v>
      </c>
      <c r="H12496" s="16" t="s">
        <v>22</v>
      </c>
      <c r="I12496" s="16" t="s">
        <v>62535</v>
      </c>
      <c r="J12496" s="16" t="s">
        <v>62536</v>
      </c>
      <c r="K12496" s="18">
        <v>151</v>
      </c>
      <c r="L12496" s="16"/>
    </row>
    <row r="12497" spans="1:14" hidden="1" x14ac:dyDescent="0.25">
      <c r="A12497" s="16" t="s">
        <v>63910</v>
      </c>
      <c r="B12497" s="16" t="s">
        <v>62533</v>
      </c>
      <c r="C12497" s="16" t="s">
        <v>62534</v>
      </c>
      <c r="D12497" s="17" t="s">
        <v>193086</v>
      </c>
      <c r="E12497" s="17" t="str">
        <f>_xlfn.CONCAT(Table3[[#This Row],[V3]:[folder]])</f>
        <v>57952506/09/2018 15:05:18C:\Users\ariha\Google Drive (khivraj@nilga.co.in)\Common Documents\Documents\2018 ADMIN\15-16 &amp; 17 SPECS SHEETS &amp; FORMATS\SHEARS\HALAKARAI MODEL</v>
      </c>
      <c r="F12497" s="17" t="s">
        <v>199290</v>
      </c>
      <c r="G12497" s="16" t="s">
        <v>12639</v>
      </c>
      <c r="H12497" s="16" t="s">
        <v>22</v>
      </c>
      <c r="I12497" s="16" t="s">
        <v>63911</v>
      </c>
      <c r="J12497" s="16" t="s">
        <v>62536</v>
      </c>
      <c r="K12497" s="18">
        <v>157</v>
      </c>
      <c r="L12497" s="16"/>
    </row>
    <row r="12498" spans="1:14" hidden="1" x14ac:dyDescent="0.25">
      <c r="A12498" s="16" t="s">
        <v>100599</v>
      </c>
      <c r="B12498" s="16" t="s">
        <v>100600</v>
      </c>
      <c r="C12498" s="16" t="s">
        <v>100601</v>
      </c>
      <c r="D12498" s="17" t="s">
        <v>194042</v>
      </c>
      <c r="E12498" s="17" t="str">
        <f>_xlfn.CONCAT(Table3[[#This Row],[V3]:[folder]])</f>
        <v>57873507/19/2011 13:04:10C:\Users\ariha\Pictures\hillsdale\Interior Stair case</v>
      </c>
      <c r="F12498" s="17" t="s">
        <v>207123</v>
      </c>
      <c r="G12498" s="16" t="s">
        <v>12699</v>
      </c>
      <c r="H12498" s="16" t="s">
        <v>15</v>
      </c>
      <c r="I12498" s="16" t="s">
        <v>100602</v>
      </c>
      <c r="J12498" s="16" t="s">
        <v>100603</v>
      </c>
      <c r="K12498" s="18">
        <v>66</v>
      </c>
      <c r="L12498" s="16"/>
    </row>
    <row r="12499" spans="1:14" hidden="1" x14ac:dyDescent="0.25">
      <c r="A12499" s="16" t="s">
        <v>148338</v>
      </c>
      <c r="B12499" s="16" t="s">
        <v>148339</v>
      </c>
      <c r="C12499" s="16" t="s">
        <v>148340</v>
      </c>
      <c r="D12499" s="17" t="s">
        <v>194287</v>
      </c>
      <c r="E12499" s="17" t="str">
        <f>_xlfn.CONCAT(Table3[[#This Row],[V3]:[folder]])</f>
        <v>57764410/06/2015 19:15:36C:\Users\ariha\Google Drive (khivraj@nilga.co.in)\Common Documents\Pictures\Nilga Product Pictures\UPASI TIE</v>
      </c>
      <c r="F12499" s="17" t="s">
        <v>212599</v>
      </c>
      <c r="G12499" s="16" t="s">
        <v>12639</v>
      </c>
      <c r="H12499" s="16" t="s">
        <v>15</v>
      </c>
      <c r="I12499" s="16" t="s">
        <v>148341</v>
      </c>
      <c r="J12499" s="16" t="s">
        <v>148342</v>
      </c>
      <c r="K12499" s="18">
        <v>131</v>
      </c>
      <c r="L12499" s="16"/>
    </row>
    <row r="12500" spans="1:14" hidden="1" x14ac:dyDescent="0.25">
      <c r="A12500" s="16" t="s">
        <v>110811</v>
      </c>
      <c r="B12500" s="16" t="s">
        <v>110812</v>
      </c>
      <c r="C12500" s="16" t="s">
        <v>110751</v>
      </c>
      <c r="D12500" s="17" t="s">
        <v>194068</v>
      </c>
      <c r="E12500" s="17" t="str">
        <f>_xlfn.CONCAT(Table3[[#This Row],[V3]:[folder]])</f>
        <v>57728608/10/2016 10:35:42C:\Users\ariha\Pictures\Streamside WIP\gabion wall</v>
      </c>
      <c r="F12500" s="17" t="s">
        <v>208116</v>
      </c>
      <c r="G12500" s="16" t="s">
        <v>12639</v>
      </c>
      <c r="H12500" s="16" t="s">
        <v>15</v>
      </c>
      <c r="I12500" s="16" t="s">
        <v>110813</v>
      </c>
      <c r="J12500" s="16" t="s">
        <v>110753</v>
      </c>
      <c r="K12500" s="18">
        <v>70</v>
      </c>
      <c r="L12500" s="16"/>
    </row>
    <row r="12501" spans="1:14" hidden="1" x14ac:dyDescent="0.25">
      <c r="A12501" s="16" t="s">
        <v>60418</v>
      </c>
      <c r="B12501" s="16" t="s">
        <v>60419</v>
      </c>
      <c r="C12501" s="16" t="s">
        <v>60420</v>
      </c>
      <c r="D12501" s="17" t="s">
        <v>193010</v>
      </c>
      <c r="E12501" s="17" t="str">
        <f>_xlfn.CONCAT(Table3[[#This Row],[V3]:[folder]])</f>
        <v>57713701/06/2017 10:49:23C:\Users\ariha\Google Drive (khivraj@nilga.co.in)\Common Documents\Documents\LETTERS AND NOTES TYPE</v>
      </c>
      <c r="F12501" s="17" t="s">
        <v>198945</v>
      </c>
      <c r="G12501" s="16" t="s">
        <v>12639</v>
      </c>
      <c r="H12501" s="16" t="s">
        <v>22</v>
      </c>
      <c r="I12501" s="16" t="s">
        <v>60421</v>
      </c>
      <c r="J12501" s="16" t="s">
        <v>60422</v>
      </c>
      <c r="K12501" s="18">
        <v>137</v>
      </c>
      <c r="L12501" s="16"/>
    </row>
    <row r="12502" spans="1:14" x14ac:dyDescent="0.25">
      <c r="A12502" s="16" t="s">
        <v>60882</v>
      </c>
      <c r="B12502" s="16" t="s">
        <v>60419</v>
      </c>
      <c r="C12502" s="16" t="s">
        <v>60420</v>
      </c>
      <c r="D12502" s="17" t="s">
        <v>193010</v>
      </c>
      <c r="E12502" s="17" t="str">
        <f>_xlfn.CONCAT(Table3[[#This Row],[V3]:[folder]])</f>
        <v>57713701/06/2017 10:49:23C:\Users\ariha\Google Drive (khivraj@nilga.co.in)\Common Documents\Documents\LETTERS AND NOTES TYPE</v>
      </c>
      <c r="F12502" s="17" t="s">
        <v>199028</v>
      </c>
      <c r="G12502" s="16" t="s">
        <v>12639</v>
      </c>
      <c r="H12502" s="16" t="s">
        <v>22</v>
      </c>
      <c r="I12502" s="16" t="s">
        <v>60883</v>
      </c>
      <c r="J12502" s="16" t="s">
        <v>60422</v>
      </c>
      <c r="K12502" s="18">
        <v>141</v>
      </c>
      <c r="L12502" s="16" t="s">
        <v>220192</v>
      </c>
      <c r="N12502" t="s">
        <v>220192</v>
      </c>
    </row>
    <row r="12503" spans="1:14" hidden="1" x14ac:dyDescent="0.25">
      <c r="A12503" s="16" t="s">
        <v>158402</v>
      </c>
      <c r="B12503" s="16" t="s">
        <v>60419</v>
      </c>
      <c r="C12503" s="16" t="s">
        <v>158403</v>
      </c>
      <c r="D12503" s="17" t="s">
        <v>193074</v>
      </c>
      <c r="E12503" s="17" t="str">
        <f>_xlfn.CONCAT(Table3[[#This Row],[V3]:[folder]])</f>
        <v>57713712/08/2016 11:53:40C:\Users\ariha\Google Drive (khivraj@nilga.co.in)\Common Documents\Documents\2016 Admin\2016 DECEMBER</v>
      </c>
      <c r="F12503" s="17" t="s">
        <v>214169</v>
      </c>
      <c r="G12503" s="16" t="s">
        <v>12639</v>
      </c>
      <c r="H12503" s="16" t="s">
        <v>15</v>
      </c>
      <c r="I12503" s="16" t="s">
        <v>158404</v>
      </c>
      <c r="J12503" s="16" t="s">
        <v>158405</v>
      </c>
      <c r="K12503" s="18">
        <v>146</v>
      </c>
      <c r="L12503" s="16"/>
    </row>
    <row r="12504" spans="1:14" hidden="1" x14ac:dyDescent="0.25">
      <c r="A12504" s="16" t="s">
        <v>147771</v>
      </c>
      <c r="B12504" s="16" t="s">
        <v>147772</v>
      </c>
      <c r="C12504" s="16" t="s">
        <v>147773</v>
      </c>
      <c r="D12504" s="17" t="s">
        <v>194286</v>
      </c>
      <c r="E12504" s="17" t="str">
        <f>_xlfn.CONCAT(Table3[[#This Row],[V3]:[folder]])</f>
        <v>57711407/10/2015 16:16:59C:\Users\ariha\Google Drive (khivraj@nilga.co.in)\Common Documents\KHUSHBOO\Leaf Bag MFG</v>
      </c>
      <c r="F12504" s="17" t="s">
        <v>212517</v>
      </c>
      <c r="G12504" s="16" t="s">
        <v>10836</v>
      </c>
      <c r="H12504" s="16" t="s">
        <v>15</v>
      </c>
      <c r="I12504" s="16" t="s">
        <v>147774</v>
      </c>
      <c r="J12504" s="16" t="s">
        <v>147775</v>
      </c>
      <c r="K12504" s="18">
        <v>130</v>
      </c>
      <c r="L12504" s="16"/>
    </row>
    <row r="12505" spans="1:14" hidden="1" x14ac:dyDescent="0.25">
      <c r="A12505" s="16" t="s">
        <v>65543</v>
      </c>
      <c r="B12505" s="16" t="s">
        <v>64353</v>
      </c>
      <c r="C12505" s="16" t="s">
        <v>64354</v>
      </c>
      <c r="D12505" s="17" t="s">
        <v>192866</v>
      </c>
      <c r="E12505" s="17" t="str">
        <f>_xlfn.CONCAT(Table3[[#This Row],[V3]:[folder]])</f>
        <v>57690005/20/2017 16:07:35C:\Users\ariha\Google Drive (khivraj@nilga.co.in)\Common Documents\Documents\2017 Admin\2017 MAY (1)\QUOTATION TO CUSTOMER (1)</v>
      </c>
      <c r="F12505" s="17" t="s">
        <v>199584</v>
      </c>
      <c r="G12505" s="16" t="s">
        <v>10836</v>
      </c>
      <c r="H12505" s="16" t="s">
        <v>22</v>
      </c>
      <c r="I12505" s="16" t="s">
        <v>65544</v>
      </c>
      <c r="J12505" s="16" t="s">
        <v>64356</v>
      </c>
      <c r="K12505" s="18">
        <v>163</v>
      </c>
      <c r="L12505" s="16"/>
    </row>
    <row r="12506" spans="1:14" hidden="1" x14ac:dyDescent="0.25">
      <c r="A12506" s="16" t="s">
        <v>64352</v>
      </c>
      <c r="B12506" s="16" t="s">
        <v>64353</v>
      </c>
      <c r="C12506" s="16" t="s">
        <v>64354</v>
      </c>
      <c r="D12506" s="17" t="s">
        <v>192859</v>
      </c>
      <c r="E12506" s="17" t="str">
        <f>_xlfn.CONCAT(Table3[[#This Row],[V3]:[folder]])</f>
        <v>57690005/20/2017 16:07:35C:\Users\ariha\Google Drive (khivraj@nilga.co.in)\Common Documents\Documents\2017 Admin\2017 MAY (1)\QUOTATION TO CUSTOMER</v>
      </c>
      <c r="F12506" s="17" t="s">
        <v>199584</v>
      </c>
      <c r="G12506" s="16" t="s">
        <v>10836</v>
      </c>
      <c r="H12506" s="16" t="s">
        <v>22</v>
      </c>
      <c r="I12506" s="16" t="s">
        <v>64355</v>
      </c>
      <c r="J12506" s="16" t="s">
        <v>64356</v>
      </c>
      <c r="K12506" s="18">
        <v>159</v>
      </c>
      <c r="L12506" s="16"/>
    </row>
    <row r="12507" spans="1:14" hidden="1" x14ac:dyDescent="0.25">
      <c r="A12507" s="16" t="s">
        <v>183263</v>
      </c>
      <c r="B12507" s="16" t="s">
        <v>64353</v>
      </c>
      <c r="C12507" s="16" t="s">
        <v>183264</v>
      </c>
      <c r="D12507" s="17" t="s">
        <v>195031</v>
      </c>
      <c r="E12507" s="17" t="str">
        <f>_xlfn.CONCAT(Table3[[#This Row],[V3]:[folder]])</f>
        <v>57690001/29/2018 16:27:00C:\Users\ariha\Google Drive (khivraj@nilga.co.in)\Common Documents\Documents\2018 ADMIN\16 &amp; 17 QUOTE TO CUST &amp;ORDERS Rcd\BBTC MUDIS GROUP\2017 QUOTE</v>
      </c>
      <c r="F12507" s="17" t="s">
        <v>199584</v>
      </c>
      <c r="G12507" s="16" t="s">
        <v>10836</v>
      </c>
      <c r="H12507" s="16" t="s">
        <v>15</v>
      </c>
      <c r="I12507" s="16" t="s">
        <v>183265</v>
      </c>
      <c r="J12507" s="16" t="s">
        <v>183266</v>
      </c>
      <c r="K12507" s="18">
        <v>186</v>
      </c>
      <c r="L12507" s="16"/>
    </row>
    <row r="12508" spans="1:14" hidden="1" x14ac:dyDescent="0.25">
      <c r="A12508" s="16" t="s">
        <v>174588</v>
      </c>
      <c r="B12508" s="16" t="s">
        <v>174589</v>
      </c>
      <c r="C12508" s="16" t="s">
        <v>174590</v>
      </c>
      <c r="D12508" s="17" t="s">
        <v>194961</v>
      </c>
      <c r="E12508" s="17" t="str">
        <f>_xlfn.CONCAT(Table3[[#This Row],[V3]:[folder]])</f>
        <v>57666509/29/2016 15:40:56C:\Users\ariha\Google Drive (khivraj@nilga.co.in)\Common Documents\Documents\2018 ADMIN\16 &amp; 17 QUOTE FROM SUPPLIERS &amp; ORDERS\PIONEER TOOLS &amp; HARDWERE</v>
      </c>
      <c r="F12508" s="17" t="s">
        <v>216807</v>
      </c>
      <c r="G12508" s="16" t="s">
        <v>12639</v>
      </c>
      <c r="H12508" s="16" t="s">
        <v>15</v>
      </c>
      <c r="I12508" s="16" t="s">
        <v>174591</v>
      </c>
      <c r="J12508" s="16" t="s">
        <v>174592</v>
      </c>
      <c r="K12508" s="18">
        <v>170</v>
      </c>
      <c r="L12508" s="16"/>
    </row>
    <row r="12509" spans="1:14" hidden="1" x14ac:dyDescent="0.25">
      <c r="A12509" s="16" t="s">
        <v>187283</v>
      </c>
      <c r="B12509" s="16" t="s">
        <v>187284</v>
      </c>
      <c r="C12509" s="16" t="s">
        <v>187285</v>
      </c>
      <c r="D12509" s="17" t="s">
        <v>192809</v>
      </c>
      <c r="E12509" s="17" t="str">
        <f>_xlfn.CONCAT(Table3[[#This Row],[V3]:[folder]])</f>
        <v>57652408/07/2017 11:08:53C:\Users\ariha\Google Drive (khivraj@nilga.co.in)\Common Documents\Documents\2018 ADMIN\16 &amp; 17 QUOTE TO CUST &amp;ORDERS Rcd\TCL VALPARAI Est &amp; Group\TCL URALIKAL\2017 QUOTE</v>
      </c>
      <c r="F12509" s="17" t="s">
        <v>219369</v>
      </c>
      <c r="G12509" s="16" t="s">
        <v>19416</v>
      </c>
      <c r="H12509" s="16" t="s">
        <v>15</v>
      </c>
      <c r="I12509" s="16" t="s">
        <v>187286</v>
      </c>
      <c r="J12509" s="16" t="s">
        <v>187287</v>
      </c>
      <c r="K12509" s="18">
        <v>195</v>
      </c>
      <c r="L12509" s="16"/>
    </row>
    <row r="12510" spans="1:14" hidden="1" x14ac:dyDescent="0.25">
      <c r="A12510" s="16" t="s">
        <v>173462</v>
      </c>
      <c r="B12510" s="16" t="s">
        <v>173463</v>
      </c>
      <c r="C12510" s="16" t="s">
        <v>173464</v>
      </c>
      <c r="D12510" s="17" t="s">
        <v>195046</v>
      </c>
      <c r="E12510" s="17" t="str">
        <f>_xlfn.CONCAT(Table3[[#This Row],[V3]:[folder]])</f>
        <v>57647709/22/2017 13:34:17C:\Users\ariha\Google Drive (khivraj@nilga.co.in)\Common Documents\Documents\2018 ADMIN\16 &amp; 17 QUOTE TO CUST &amp;ORDERS Rcd\ROSHAN KARIAPPA (IM)\2017 QUOTES</v>
      </c>
      <c r="F12510" s="17" t="s">
        <v>199094</v>
      </c>
      <c r="G12510" s="16" t="s">
        <v>19416</v>
      </c>
      <c r="H12510" s="16" t="s">
        <v>15</v>
      </c>
      <c r="I12510" s="16" t="s">
        <v>173465</v>
      </c>
      <c r="J12510" s="16" t="s">
        <v>173466</v>
      </c>
      <c r="K12510" s="18">
        <v>168</v>
      </c>
      <c r="L12510" s="16"/>
    </row>
    <row r="12511" spans="1:14" hidden="1" x14ac:dyDescent="0.25">
      <c r="A12511" s="16" t="s">
        <v>61227</v>
      </c>
      <c r="B12511" s="16" t="s">
        <v>61228</v>
      </c>
      <c r="C12511" s="16" t="s">
        <v>61229</v>
      </c>
      <c r="D12511" s="17" t="s">
        <v>192782</v>
      </c>
      <c r="E12511" s="17" t="str">
        <f>_xlfn.CONCAT(Table3[[#This Row],[V3]:[folder]])</f>
        <v>57647601/02/2018 13:06:23C:\Users\ariha\Google Drive (khivraj@nilga.co.in)\Common Documents\Documents\2018 ADMIN\2018 JAN\QUOTE &amp;ORDERS CUSTOMERS\DUNSANDLE</v>
      </c>
      <c r="F12511" s="17" t="s">
        <v>199094</v>
      </c>
      <c r="G12511" s="16" t="s">
        <v>19416</v>
      </c>
      <c r="H12511" s="16" t="s">
        <v>22</v>
      </c>
      <c r="I12511" s="16" t="s">
        <v>61230</v>
      </c>
      <c r="J12511" s="16" t="s">
        <v>61231</v>
      </c>
      <c r="K12511" s="18">
        <v>144</v>
      </c>
      <c r="L12511" s="16"/>
    </row>
    <row r="12512" spans="1:14" hidden="1" x14ac:dyDescent="0.25">
      <c r="A12512" s="16" t="s">
        <v>65054</v>
      </c>
      <c r="B12512" s="16" t="s">
        <v>61228</v>
      </c>
      <c r="C12512" s="16" t="s">
        <v>61229</v>
      </c>
      <c r="D12512" s="17" t="s">
        <v>192791</v>
      </c>
      <c r="E12512" s="17" t="str">
        <f>_xlfn.CONCAT(Table3[[#This Row],[V3]:[folder]])</f>
        <v>57647601/02/2018 13:06:23C:\Users\ariha\Google Drive (khivraj@nilga.co.in)\Common Documents\Documents\2018 ADMIN\16 &amp; 17 QUOTE TO CUST &amp;ORDERS Rcd\BBTC DUNSANDLE\2018 QUOTE</v>
      </c>
      <c r="F12512" s="17" t="s">
        <v>199094</v>
      </c>
      <c r="G12512" s="16" t="s">
        <v>19416</v>
      </c>
      <c r="H12512" s="16" t="s">
        <v>22</v>
      </c>
      <c r="I12512" s="16" t="s">
        <v>65055</v>
      </c>
      <c r="J12512" s="16" t="s">
        <v>61231</v>
      </c>
      <c r="K12512" s="18">
        <v>161</v>
      </c>
      <c r="L12512" s="16"/>
    </row>
    <row r="12513" spans="1:14" hidden="1" x14ac:dyDescent="0.25">
      <c r="A12513" s="16" t="s">
        <v>165510</v>
      </c>
      <c r="B12513" s="16" t="s">
        <v>165511</v>
      </c>
      <c r="C12513" s="16" t="s">
        <v>165512</v>
      </c>
      <c r="D12513" s="17" t="s">
        <v>194802</v>
      </c>
      <c r="E12513" s="17" t="str">
        <f>_xlfn.CONCAT(Table3[[#This Row],[V3]:[folder]])</f>
        <v>57627808/13/2018 17:18:21C:\Users\ariha\Google Drive (khivraj@nilga.co.in)\Common Documents\Documents\2018 ADMIN\15-16 &amp; 17 SPECS SHEETS &amp; FORMATS\GUMBOOTS\PHOTO QUOTE</v>
      </c>
      <c r="F12513" s="17" t="s">
        <v>199094</v>
      </c>
      <c r="G12513" s="16" t="s">
        <v>19416</v>
      </c>
      <c r="H12513" s="16" t="s">
        <v>15</v>
      </c>
      <c r="I12513" s="16" t="s">
        <v>165513</v>
      </c>
      <c r="J12513" s="16" t="s">
        <v>165514</v>
      </c>
      <c r="K12513" s="18">
        <v>156</v>
      </c>
      <c r="L12513" s="16"/>
    </row>
    <row r="12514" spans="1:14" hidden="1" x14ac:dyDescent="0.25">
      <c r="A12514" s="16" t="s">
        <v>172814</v>
      </c>
      <c r="B12514" s="16" t="s">
        <v>172815</v>
      </c>
      <c r="C12514" s="16" t="s">
        <v>172816</v>
      </c>
      <c r="D12514" s="17" t="s">
        <v>192869</v>
      </c>
      <c r="E12514" s="17" t="str">
        <f>_xlfn.CONCAT(Table3[[#This Row],[V3]:[folder]])</f>
        <v>57611007/12/2018 17:10:21C:\Users\ariha\Google Drive (khivraj@nilga.co.in)\Common Documents\Documents\2018 ADMIN\15-16 &amp; 17 SPECS SHEETS &amp; FORMATS\GOGGLES\PICTURES</v>
      </c>
      <c r="F12514" s="17" t="s">
        <v>216501</v>
      </c>
      <c r="G12514" s="16" t="s">
        <v>12639</v>
      </c>
      <c r="H12514" s="16" t="s">
        <v>15</v>
      </c>
      <c r="I12514" s="16" t="s">
        <v>172817</v>
      </c>
      <c r="J12514" s="16" t="s">
        <v>172818</v>
      </c>
      <c r="K12514" s="18">
        <v>167</v>
      </c>
      <c r="L12514" s="16"/>
    </row>
    <row r="12515" spans="1:14" hidden="1" x14ac:dyDescent="0.25">
      <c r="A12515" s="16" t="s">
        <v>161265</v>
      </c>
      <c r="B12515" s="16" t="s">
        <v>161266</v>
      </c>
      <c r="C12515" s="16" t="s">
        <v>161267</v>
      </c>
      <c r="D12515" s="17" t="s">
        <v>194558</v>
      </c>
      <c r="E12515" s="17" t="str">
        <f>_xlfn.CONCAT(Table3[[#This Row],[V3]:[folder]])</f>
        <v>57552904/08/2016 12:09:09C:\Users\ariha\Google Drive (khivraj@nilga.co.in)\Common Documents\Documents\2016 Admin\2016 APRIL\KIL KOTAGIRI AC</v>
      </c>
      <c r="F12515" s="17" t="s">
        <v>214629</v>
      </c>
      <c r="G12515" s="16" t="s">
        <v>12639</v>
      </c>
      <c r="H12515" s="16" t="s">
        <v>15</v>
      </c>
      <c r="I12515" s="16" t="s">
        <v>161268</v>
      </c>
      <c r="J12515" s="16" t="s">
        <v>161269</v>
      </c>
      <c r="K12515" s="18">
        <v>150</v>
      </c>
      <c r="L12515" s="16"/>
    </row>
    <row r="12516" spans="1:14" hidden="1" x14ac:dyDescent="0.25">
      <c r="A12516" s="16" t="s">
        <v>138100</v>
      </c>
      <c r="B12516" s="16" t="s">
        <v>138101</v>
      </c>
      <c r="C12516" s="16" t="s">
        <v>138102</v>
      </c>
      <c r="D12516" s="17" t="s">
        <v>194279</v>
      </c>
      <c r="E12516" s="17" t="str">
        <f>_xlfn.CONCAT(Table3[[#This Row],[V3]:[folder]])</f>
        <v>57492401/07/2013 01:09:10C:\Users\ariha\Documents\Autodesk\My Projects\Sample Project 2015\Constructs\Architectural\Shell</v>
      </c>
      <c r="F12516" s="17" t="s">
        <v>211243</v>
      </c>
      <c r="G12516" s="16" t="s">
        <v>23164</v>
      </c>
      <c r="H12516" s="16" t="s">
        <v>15</v>
      </c>
      <c r="I12516" s="16" t="s">
        <v>138103</v>
      </c>
      <c r="J12516" s="16" t="s">
        <v>138104</v>
      </c>
      <c r="K12516" s="18">
        <v>117</v>
      </c>
      <c r="L12516" s="16"/>
    </row>
    <row r="12517" spans="1:14" hidden="1" x14ac:dyDescent="0.25">
      <c r="A12517" s="16" t="s">
        <v>144919</v>
      </c>
      <c r="B12517" s="16" t="s">
        <v>144920</v>
      </c>
      <c r="C12517" s="16" t="s">
        <v>144921</v>
      </c>
      <c r="D12517" s="17" t="s">
        <v>193042</v>
      </c>
      <c r="E12517" s="17" t="str">
        <f>_xlfn.CONCAT(Table3[[#This Row],[V3]:[folder]])</f>
        <v>57480406/07/2018 13:14:17C:\Users\ariha\Google Drive (khivraj@nilga.co.in)\Common Documents\Documents\2018 ADMIN\2018 JUNE</v>
      </c>
      <c r="F12517" s="17" t="s">
        <v>211887</v>
      </c>
      <c r="G12517" s="16" t="s">
        <v>12639</v>
      </c>
      <c r="H12517" s="16" t="s">
        <v>15</v>
      </c>
      <c r="I12517" s="16" t="s">
        <v>144922</v>
      </c>
      <c r="J12517" s="16" t="s">
        <v>144923</v>
      </c>
      <c r="K12517" s="18">
        <v>128</v>
      </c>
      <c r="L12517" s="16"/>
    </row>
    <row r="12518" spans="1:14" hidden="1" x14ac:dyDescent="0.25">
      <c r="A12518" s="16" t="s">
        <v>161260</v>
      </c>
      <c r="B12518" s="16" t="s">
        <v>161261</v>
      </c>
      <c r="C12518" s="16" t="s">
        <v>161262</v>
      </c>
      <c r="D12518" s="17" t="s">
        <v>193080</v>
      </c>
      <c r="E12518" s="17" t="str">
        <f>_xlfn.CONCAT(Table3[[#This Row],[V3]:[folder]])</f>
        <v>57395304/14/2016 18:44:38C:\Users\ariha\Google Drive (khivraj@nilga.co.in)\Common Documents\Documents\2016 Admin\2016 APRIL\QUOTATIONS SENT FOR APRIL</v>
      </c>
      <c r="F12518" s="17" t="s">
        <v>214628</v>
      </c>
      <c r="G12518" s="16" t="s">
        <v>12639</v>
      </c>
      <c r="H12518" s="16" t="s">
        <v>15</v>
      </c>
      <c r="I12518" s="16" t="s">
        <v>161263</v>
      </c>
      <c r="J12518" s="16" t="s">
        <v>161264</v>
      </c>
      <c r="K12518" s="18">
        <v>150</v>
      </c>
      <c r="L12518" s="16"/>
    </row>
    <row r="12519" spans="1:14" hidden="1" x14ac:dyDescent="0.25">
      <c r="A12519" s="16" t="s">
        <v>176396</v>
      </c>
      <c r="B12519" s="16" t="s">
        <v>161261</v>
      </c>
      <c r="C12519" s="16" t="s">
        <v>176397</v>
      </c>
      <c r="D12519" s="17" t="s">
        <v>194908</v>
      </c>
      <c r="E12519" s="17" t="str">
        <f>_xlfn.CONCAT(Table3[[#This Row],[V3]:[folder]])</f>
        <v>57395304/12/2016 14:10:39C:\Users\ariha\Google Drive (khivraj@nilga.co.in)\Common Documents\Documents\2018 ADMIN\15-16 &amp; 17 SPECS SHEETS &amp; FORMATS\HATS &amp; CAPS QUOTE\PICTURE</v>
      </c>
      <c r="F12519" s="17" t="s">
        <v>214628</v>
      </c>
      <c r="G12519" s="16" t="s">
        <v>12639</v>
      </c>
      <c r="H12519" s="16" t="s">
        <v>15</v>
      </c>
      <c r="I12519" s="16" t="s">
        <v>176398</v>
      </c>
      <c r="J12519" s="16" t="s">
        <v>176399</v>
      </c>
      <c r="K12519" s="18">
        <v>173</v>
      </c>
      <c r="L12519" s="16"/>
    </row>
    <row r="12520" spans="1:14" hidden="1" x14ac:dyDescent="0.25">
      <c r="A12520" s="16" t="s">
        <v>162004</v>
      </c>
      <c r="B12520" s="16" t="s">
        <v>162005</v>
      </c>
      <c r="C12520" s="16" t="s">
        <v>162006</v>
      </c>
      <c r="D12520" s="17" t="s">
        <v>194558</v>
      </c>
      <c r="E12520" s="17" t="str">
        <f>_xlfn.CONCAT(Table3[[#This Row],[V3]:[folder]])</f>
        <v>57374104/08/2016 12:10:57C:\Users\ariha\Google Drive (khivraj@nilga.co.in)\Common Documents\Documents\2016 Admin\2016 APRIL\KIL KOTAGIRI AC</v>
      </c>
      <c r="F12520" s="17" t="s">
        <v>214751</v>
      </c>
      <c r="G12520" s="16" t="s">
        <v>12639</v>
      </c>
      <c r="H12520" s="16" t="s">
        <v>15</v>
      </c>
      <c r="I12520" s="16" t="s">
        <v>162007</v>
      </c>
      <c r="J12520" s="16" t="s">
        <v>162008</v>
      </c>
      <c r="K12520" s="18">
        <v>151</v>
      </c>
      <c r="L12520" s="16"/>
    </row>
    <row r="12521" spans="1:14" hidden="1" x14ac:dyDescent="0.25">
      <c r="A12521" s="16" t="s">
        <v>161999</v>
      </c>
      <c r="B12521" s="16" t="s">
        <v>162000</v>
      </c>
      <c r="C12521" s="16" t="s">
        <v>162001</v>
      </c>
      <c r="D12521" s="17" t="s">
        <v>194558</v>
      </c>
      <c r="E12521" s="17" t="str">
        <f>_xlfn.CONCAT(Table3[[#This Row],[V3]:[folder]])</f>
        <v>57310704/08/2016 12:07:06C:\Users\ariha\Google Drive (khivraj@nilga.co.in)\Common Documents\Documents\2016 Admin\2016 APRIL\KIL KOTAGIRI AC</v>
      </c>
      <c r="F12521" s="17" t="s">
        <v>214750</v>
      </c>
      <c r="G12521" s="16" t="s">
        <v>12639</v>
      </c>
      <c r="H12521" s="16" t="s">
        <v>15</v>
      </c>
      <c r="I12521" s="16" t="s">
        <v>162002</v>
      </c>
      <c r="J12521" s="16" t="s">
        <v>162003</v>
      </c>
      <c r="K12521" s="18">
        <v>151</v>
      </c>
      <c r="L12521" s="16"/>
    </row>
    <row r="12522" spans="1:14" hidden="1" x14ac:dyDescent="0.25">
      <c r="A12522" s="16" t="s">
        <v>67274</v>
      </c>
      <c r="B12522" s="16" t="s">
        <v>67275</v>
      </c>
      <c r="C12522" s="16" t="s">
        <v>67276</v>
      </c>
      <c r="D12522" s="17" t="s">
        <v>193634</v>
      </c>
      <c r="E12522" s="17" t="str">
        <f>_xlfn.CONCAT(Table3[[#This Row],[V3]:[folder]])</f>
        <v>57241609/18/2013 11:51:44C:\Users\ariha\Google Drive (khivraj@nilga.co.in)\Common Documents\Pictures\Nilga Product Pictures\Documents\LEAF BAGS</v>
      </c>
      <c r="F12522" s="17" t="s">
        <v>200321</v>
      </c>
      <c r="G12522" s="16" t="s">
        <v>12747</v>
      </c>
      <c r="H12522" s="16" t="s">
        <v>22</v>
      </c>
      <c r="I12522" s="16" t="s">
        <v>67277</v>
      </c>
      <c r="J12522" s="16" t="s">
        <v>67278</v>
      </c>
      <c r="K12522" s="18">
        <v>169</v>
      </c>
      <c r="L12522" s="16"/>
    </row>
    <row r="12523" spans="1:14" x14ac:dyDescent="0.25">
      <c r="A12523" s="16" t="s">
        <v>70240</v>
      </c>
      <c r="B12523" s="16" t="s">
        <v>67275</v>
      </c>
      <c r="C12523" s="16" t="s">
        <v>67276</v>
      </c>
      <c r="D12523" s="17" t="s">
        <v>193634</v>
      </c>
      <c r="E12523" s="17" t="str">
        <f>_xlfn.CONCAT(Table3[[#This Row],[V3]:[folder]])</f>
        <v>57241609/18/2013 11:51:44C:\Users\ariha\Google Drive (khivraj@nilga.co.in)\Common Documents\Pictures\Nilga Product Pictures\Documents\LEAF BAGS</v>
      </c>
      <c r="F12523" s="17" t="s">
        <v>201065</v>
      </c>
      <c r="G12523" s="16" t="s">
        <v>12747</v>
      </c>
      <c r="H12523" s="16" t="s">
        <v>22</v>
      </c>
      <c r="I12523" s="16" t="s">
        <v>70241</v>
      </c>
      <c r="J12523" s="16" t="s">
        <v>67278</v>
      </c>
      <c r="K12523" s="18">
        <v>184</v>
      </c>
      <c r="L12523" s="16" t="s">
        <v>220192</v>
      </c>
      <c r="N12523" t="s">
        <v>220192</v>
      </c>
    </row>
    <row r="12524" spans="1:14" hidden="1" x14ac:dyDescent="0.25">
      <c r="A12524" s="16" t="s">
        <v>177738</v>
      </c>
      <c r="B12524" s="16" t="s">
        <v>177739</v>
      </c>
      <c r="C12524" s="16" t="s">
        <v>177740</v>
      </c>
      <c r="D12524" s="17" t="s">
        <v>195194</v>
      </c>
      <c r="E12524" s="17" t="str">
        <f>_xlfn.CONCAT(Table3[[#This Row],[V3]:[folder]])</f>
        <v>57190805/21/2018 13:06:01C:\Users\ariha\Google Drive (khivraj@nilga.co.in)\Common Documents\Documents\2018 ADMIN\16 &amp; 17 QUOTE FROM SUPPLIERS &amp; ORDERS\TRANSPORTS ADDRESS\MCC TRANSPORT</v>
      </c>
      <c r="F12524" s="17" t="s">
        <v>217386</v>
      </c>
      <c r="G12524" s="16" t="s">
        <v>12639</v>
      </c>
      <c r="H12524" s="16" t="s">
        <v>15</v>
      </c>
      <c r="I12524" s="16" t="s">
        <v>177741</v>
      </c>
      <c r="J12524" s="16" t="s">
        <v>177742</v>
      </c>
      <c r="K12524" s="18">
        <v>175</v>
      </c>
      <c r="L12524" s="16"/>
    </row>
    <row r="12525" spans="1:14" hidden="1" x14ac:dyDescent="0.25">
      <c r="A12525" s="16" t="s">
        <v>81921</v>
      </c>
      <c r="B12525" s="16" t="s">
        <v>81922</v>
      </c>
      <c r="C12525" s="16" t="s">
        <v>81923</v>
      </c>
      <c r="D12525" s="17" t="s">
        <v>193964</v>
      </c>
      <c r="E12525" s="17" t="str">
        <f>_xlfn.CONCAT(Table3[[#This Row],[V3]:[folder]])</f>
        <v>57150003/24/2017 18:36:40C:\Users\ariha\Pictures\2017 Nilga\small</v>
      </c>
      <c r="F12525" s="17" t="s">
        <v>201965</v>
      </c>
      <c r="G12525" s="16" t="s">
        <v>12699</v>
      </c>
      <c r="H12525" s="16" t="s">
        <v>15</v>
      </c>
      <c r="I12525" s="16" t="s">
        <v>81924</v>
      </c>
      <c r="J12525" s="16" t="s">
        <v>81925</v>
      </c>
      <c r="K12525" s="18">
        <v>53</v>
      </c>
      <c r="L12525" s="16"/>
    </row>
    <row r="12526" spans="1:14" hidden="1" x14ac:dyDescent="0.25">
      <c r="A12526" s="16" t="s">
        <v>113976</v>
      </c>
      <c r="B12526" s="16" t="s">
        <v>113977</v>
      </c>
      <c r="C12526" s="16" t="s">
        <v>113978</v>
      </c>
      <c r="D12526" s="17" t="s">
        <v>194038</v>
      </c>
      <c r="E12526" s="17" t="str">
        <f>_xlfn.CONCAT(Table3[[#This Row],[V3]:[folder]])</f>
        <v>57148103/25/2017 12:18:47C:\Users\ariha\Pictures\2017 Nilga\small\Annotated</v>
      </c>
      <c r="F12526" s="17" t="s">
        <v>208596</v>
      </c>
      <c r="G12526" s="16" t="s">
        <v>12699</v>
      </c>
      <c r="H12526" s="16" t="s">
        <v>15</v>
      </c>
      <c r="I12526" s="16" t="s">
        <v>113979</v>
      </c>
      <c r="J12526" s="16" t="s">
        <v>113980</v>
      </c>
      <c r="K12526" s="18">
        <v>74</v>
      </c>
      <c r="L12526" s="16"/>
    </row>
    <row r="12527" spans="1:14" hidden="1" x14ac:dyDescent="0.25">
      <c r="A12527" s="16" t="s">
        <v>181056</v>
      </c>
      <c r="B12527" s="16" t="s">
        <v>181057</v>
      </c>
      <c r="C12527" s="16" t="s">
        <v>181058</v>
      </c>
      <c r="D12527" s="17" t="s">
        <v>195251</v>
      </c>
      <c r="E12527" s="17" t="str">
        <f>_xlfn.CONCAT(Table3[[#This Row],[V3]:[folder]])</f>
        <v>57130202/24/2016 17:58:03C:\Users\ariha\Google Drive (khivraj@nilga.co.in)\Common Documents\Documents\2018 ADMIN\16 &amp; 17 QUOTE FROM SUPPLIERS &amp; ORDERS\IBRAHIM CURRIM\2016 QUOTE</v>
      </c>
      <c r="F12527" s="17" t="s">
        <v>218005</v>
      </c>
      <c r="G12527" s="16" t="s">
        <v>10836</v>
      </c>
      <c r="H12527" s="16" t="s">
        <v>15</v>
      </c>
      <c r="I12527" s="16" t="s">
        <v>181059</v>
      </c>
      <c r="J12527" s="16" t="s">
        <v>181060</v>
      </c>
      <c r="K12527" s="18">
        <v>181</v>
      </c>
      <c r="L12527" s="16"/>
    </row>
    <row r="12528" spans="1:14" hidden="1" x14ac:dyDescent="0.25">
      <c r="A12528" s="16" t="s">
        <v>110808</v>
      </c>
      <c r="B12528" s="16" t="s">
        <v>110809</v>
      </c>
      <c r="C12528" s="16" t="s">
        <v>110751</v>
      </c>
      <c r="D12528" s="17" t="s">
        <v>194068</v>
      </c>
      <c r="E12528" s="17" t="str">
        <f>_xlfn.CONCAT(Table3[[#This Row],[V3]:[folder]])</f>
        <v>57023308/10/2016 10:35:42C:\Users\ariha\Pictures\Streamside WIP\gabion wall</v>
      </c>
      <c r="F12528" s="17" t="s">
        <v>208115</v>
      </c>
      <c r="G12528" s="16" t="s">
        <v>12639</v>
      </c>
      <c r="H12528" s="16" t="s">
        <v>15</v>
      </c>
      <c r="I12528" s="16" t="s">
        <v>110810</v>
      </c>
      <c r="J12528" s="16" t="s">
        <v>110753</v>
      </c>
      <c r="K12528" s="18">
        <v>70</v>
      </c>
      <c r="L12528" s="16"/>
    </row>
    <row r="12529" spans="1:12" hidden="1" x14ac:dyDescent="0.25">
      <c r="A12529" s="16" t="s">
        <v>172809</v>
      </c>
      <c r="B12529" s="16" t="s">
        <v>172810</v>
      </c>
      <c r="C12529" s="16" t="s">
        <v>172811</v>
      </c>
      <c r="D12529" s="17" t="s">
        <v>193461</v>
      </c>
      <c r="E12529" s="17" t="str">
        <f>_xlfn.CONCAT(Table3[[#This Row],[V3]:[folder]])</f>
        <v>56971506/11/2016 15:20:01C:\Users\ariha\Google Drive (khivraj@nilga.co.in)\Common Documents\Documents\2016 Admin\ORDER TO SUPPLIERS\SENNIAH GOWDER</v>
      </c>
      <c r="F12529" s="17" t="s">
        <v>216500</v>
      </c>
      <c r="G12529" s="16" t="s">
        <v>12639</v>
      </c>
      <c r="H12529" s="16" t="s">
        <v>15</v>
      </c>
      <c r="I12529" s="16" t="s">
        <v>172812</v>
      </c>
      <c r="J12529" s="16" t="s">
        <v>172813</v>
      </c>
      <c r="K12529" s="18">
        <v>167</v>
      </c>
      <c r="L12529" s="16"/>
    </row>
    <row r="12530" spans="1:12" hidden="1" x14ac:dyDescent="0.25">
      <c r="A12530" s="16" t="s">
        <v>91208</v>
      </c>
      <c r="B12530" s="16" t="s">
        <v>91209</v>
      </c>
      <c r="C12530" s="16" t="s">
        <v>91210</v>
      </c>
      <c r="D12530" s="17" t="s">
        <v>193286</v>
      </c>
      <c r="E12530" s="17" t="str">
        <f>_xlfn.CONCAT(Table3[[#This Row],[V3]:[folder]])</f>
        <v>56969810/29/2015 14:24:56C:\Users\ariha\Pictures\Land\Palm Meadows\Small</v>
      </c>
      <c r="F12530" s="17" t="s">
        <v>205216</v>
      </c>
      <c r="G12530" s="16" t="s">
        <v>12639</v>
      </c>
      <c r="H12530" s="16" t="s">
        <v>15</v>
      </c>
      <c r="I12530" s="16" t="s">
        <v>91211</v>
      </c>
      <c r="J12530" s="16" t="s">
        <v>91212</v>
      </c>
      <c r="K12530" s="18">
        <v>60</v>
      </c>
      <c r="L12530" s="16"/>
    </row>
    <row r="12531" spans="1:12" hidden="1" x14ac:dyDescent="0.25">
      <c r="A12531" s="16" t="s">
        <v>153661</v>
      </c>
      <c r="B12531" s="16" t="s">
        <v>153662</v>
      </c>
      <c r="C12531" s="16" t="s">
        <v>153663</v>
      </c>
      <c r="D12531" s="17" t="s">
        <v>193003</v>
      </c>
      <c r="E12531" s="17" t="str">
        <f>_xlfn.CONCAT(Table3[[#This Row],[V3]:[folder]])</f>
        <v>56923001/12/2016 18:59:19C:\Users\ariha\Google Drive (khivraj@nilga.co.in)\Common Documents\Documents\2016 Admin\2016- January</v>
      </c>
      <c r="F12531" s="17" t="s">
        <v>213460</v>
      </c>
      <c r="G12531" s="16" t="s">
        <v>10836</v>
      </c>
      <c r="H12531" s="16" t="s">
        <v>15</v>
      </c>
      <c r="I12531" s="16" t="s">
        <v>153664</v>
      </c>
      <c r="J12531" s="16" t="s">
        <v>153665</v>
      </c>
      <c r="K12531" s="18">
        <v>139</v>
      </c>
      <c r="L12531" s="16"/>
    </row>
    <row r="12532" spans="1:12" hidden="1" x14ac:dyDescent="0.25">
      <c r="A12532" s="16" t="s">
        <v>70238</v>
      </c>
      <c r="B12532" s="16" t="s">
        <v>66731</v>
      </c>
      <c r="C12532" s="16" t="s">
        <v>66732</v>
      </c>
      <c r="D12532" s="17" t="s">
        <v>193733</v>
      </c>
      <c r="E12532" s="17" t="str">
        <f>_xlfn.CONCAT(Table3[[#This Row],[V3]:[folder]])</f>
        <v>56847607/12/2018 17:10:45C:\Users\ariha\Google Drive (khivraj@nilga.co.in)\Common Documents\Documents\2018 ADMIN\16 &amp; 17 QUOTE FROM SUPPLIERS &amp; ORDERS\EXCELLENT ENGINEERING\PICTURE</v>
      </c>
      <c r="F12532" s="17" t="s">
        <v>200193</v>
      </c>
      <c r="G12532" s="16" t="s">
        <v>12639</v>
      </c>
      <c r="H12532" s="16" t="s">
        <v>22</v>
      </c>
      <c r="I12532" s="16" t="s">
        <v>70239</v>
      </c>
      <c r="J12532" s="16" t="s">
        <v>66734</v>
      </c>
      <c r="K12532" s="18">
        <v>184</v>
      </c>
      <c r="L12532" s="16"/>
    </row>
    <row r="12533" spans="1:12" hidden="1" x14ac:dyDescent="0.25">
      <c r="A12533" s="16" t="s">
        <v>66730</v>
      </c>
      <c r="B12533" s="16" t="s">
        <v>66731</v>
      </c>
      <c r="C12533" s="16" t="s">
        <v>66732</v>
      </c>
      <c r="D12533" s="17" t="s">
        <v>192869</v>
      </c>
      <c r="E12533" s="17" t="str">
        <f>_xlfn.CONCAT(Table3[[#This Row],[V3]:[folder]])</f>
        <v>56847607/12/2018 17:10:45C:\Users\ariha\Google Drive (khivraj@nilga.co.in)\Common Documents\Documents\2018 ADMIN\15-16 &amp; 17 SPECS SHEETS &amp; FORMATS\GOGGLES\PICTURES</v>
      </c>
      <c r="F12533" s="17" t="s">
        <v>200193</v>
      </c>
      <c r="G12533" s="16" t="s">
        <v>12639</v>
      </c>
      <c r="H12533" s="16" t="s">
        <v>22</v>
      </c>
      <c r="I12533" s="16" t="s">
        <v>66733</v>
      </c>
      <c r="J12533" s="16" t="s">
        <v>66734</v>
      </c>
      <c r="K12533" s="18">
        <v>167</v>
      </c>
      <c r="L12533" s="16"/>
    </row>
    <row r="12534" spans="1:12" hidden="1" x14ac:dyDescent="0.25">
      <c r="A12534" s="16" t="s">
        <v>100594</v>
      </c>
      <c r="B12534" s="16" t="s">
        <v>100595</v>
      </c>
      <c r="C12534" s="16" t="s">
        <v>100596</v>
      </c>
      <c r="D12534" s="17" t="s">
        <v>194042</v>
      </c>
      <c r="E12534" s="17" t="str">
        <f>_xlfn.CONCAT(Table3[[#This Row],[V3]:[folder]])</f>
        <v>56719607/19/2011 11:34:54C:\Users\ariha\Pictures\hillsdale\Interior Stair case</v>
      </c>
      <c r="F12534" s="17" t="s">
        <v>207122</v>
      </c>
      <c r="G12534" s="16" t="s">
        <v>12699</v>
      </c>
      <c r="H12534" s="16" t="s">
        <v>15</v>
      </c>
      <c r="I12534" s="16" t="s">
        <v>100597</v>
      </c>
      <c r="J12534" s="16" t="s">
        <v>100598</v>
      </c>
      <c r="K12534" s="18">
        <v>66</v>
      </c>
      <c r="L12534" s="16"/>
    </row>
    <row r="12535" spans="1:12" hidden="1" x14ac:dyDescent="0.25">
      <c r="A12535" s="16" t="s">
        <v>100589</v>
      </c>
      <c r="B12535" s="16" t="s">
        <v>100590</v>
      </c>
      <c r="C12535" s="16" t="s">
        <v>100591</v>
      </c>
      <c r="D12535" s="17" t="s">
        <v>194041</v>
      </c>
      <c r="E12535" s="17" t="str">
        <f>_xlfn.CONCAT(Table3[[#This Row],[V3]:[folder]])</f>
        <v>56686007/26/2011 12:44:09C:\Users\ariha\Pictures\hillsdale\2011 Hillsdale July</v>
      </c>
      <c r="F12535" s="17" t="s">
        <v>207121</v>
      </c>
      <c r="G12535" s="16" t="s">
        <v>12699</v>
      </c>
      <c r="H12535" s="16" t="s">
        <v>15</v>
      </c>
      <c r="I12535" s="16" t="s">
        <v>100592</v>
      </c>
      <c r="J12535" s="16" t="s">
        <v>100593</v>
      </c>
      <c r="K12535" s="18">
        <v>66</v>
      </c>
      <c r="L12535" s="16"/>
    </row>
    <row r="12536" spans="1:12" hidden="1" x14ac:dyDescent="0.25">
      <c r="A12536" s="16" t="s">
        <v>118146</v>
      </c>
      <c r="B12536" s="16" t="s">
        <v>118147</v>
      </c>
      <c r="C12536" s="16" t="s">
        <v>118148</v>
      </c>
      <c r="D12536" s="17" t="s">
        <v>194082</v>
      </c>
      <c r="E12536" s="17" t="str">
        <f>_xlfn.CONCAT(Table3[[#This Row],[V3]:[folder]])</f>
        <v>56681001/28/2018 17:16:07C:\Users\ariha\Desktop\InstagramPics\main pages\extended to A5</v>
      </c>
      <c r="F12536" s="17" t="s">
        <v>209233</v>
      </c>
      <c r="G12536" s="16" t="s">
        <v>12639</v>
      </c>
      <c r="H12536" s="16" t="s">
        <v>15</v>
      </c>
      <c r="I12536" s="16" t="s">
        <v>118149</v>
      </c>
      <c r="J12536" s="16" t="s">
        <v>118150</v>
      </c>
      <c r="K12536" s="18">
        <v>80</v>
      </c>
      <c r="L12536" s="16"/>
    </row>
    <row r="12537" spans="1:12" hidden="1" x14ac:dyDescent="0.25">
      <c r="A12537" s="16" t="s">
        <v>159903</v>
      </c>
      <c r="B12537" s="16" t="s">
        <v>159904</v>
      </c>
      <c r="C12537" s="16" t="s">
        <v>159905</v>
      </c>
      <c r="D12537" s="17" t="s">
        <v>194597</v>
      </c>
      <c r="E12537" s="17" t="str">
        <f>_xlfn.CONCAT(Table3[[#This Row],[V3]:[folder]])</f>
        <v>56623810/23/2017 08:28:33C:\Users\ariha\Desktop\Ex_Files_AutoCAD_Architecture_EssT\Ex_Files_AutoCAD_Architecture_EssT\Exercise Files\Ch03\Display System\Views</v>
      </c>
      <c r="F12537" s="17" t="s">
        <v>211815</v>
      </c>
      <c r="G12537" s="16" t="s">
        <v>23164</v>
      </c>
      <c r="H12537" s="16" t="s">
        <v>15</v>
      </c>
      <c r="I12537" s="16" t="s">
        <v>159906</v>
      </c>
      <c r="J12537" s="16" t="s">
        <v>159907</v>
      </c>
      <c r="K12537" s="18">
        <v>148</v>
      </c>
      <c r="L12537" s="16"/>
    </row>
    <row r="12538" spans="1:12" hidden="1" x14ac:dyDescent="0.25">
      <c r="A12538" s="16" t="s">
        <v>156946</v>
      </c>
      <c r="B12538" s="16" t="s">
        <v>156947</v>
      </c>
      <c r="C12538" s="16" t="s">
        <v>156948</v>
      </c>
      <c r="D12538" s="17" t="s">
        <v>194470</v>
      </c>
      <c r="E12538" s="17" t="str">
        <f>_xlfn.CONCAT(Table3[[#This Row],[V3]:[folder]])</f>
        <v>56605202/02/2015 12:51:49C:\Users\ariha\Google Drive (khivraj@nilga.co.in)\Common Documents\Documents\2016 Admin\ORDER TO SUPPLIERS\BHARANI PACKS</v>
      </c>
      <c r="F12538" s="17" t="s">
        <v>213945</v>
      </c>
      <c r="G12538" s="16" t="s">
        <v>10836</v>
      </c>
      <c r="H12538" s="16" t="s">
        <v>15</v>
      </c>
      <c r="I12538" s="16" t="s">
        <v>156949</v>
      </c>
      <c r="J12538" s="16" t="s">
        <v>156950</v>
      </c>
      <c r="K12538" s="18">
        <v>144</v>
      </c>
      <c r="L12538" s="16"/>
    </row>
    <row r="12539" spans="1:12" hidden="1" x14ac:dyDescent="0.25">
      <c r="A12539" s="16" t="s">
        <v>55053</v>
      </c>
      <c r="B12539" s="16" t="s">
        <v>48563</v>
      </c>
      <c r="C12539" s="16" t="s">
        <v>48564</v>
      </c>
      <c r="D12539" s="17" t="s">
        <v>192962</v>
      </c>
      <c r="E12539" s="17" t="str">
        <f>_xlfn.CONCAT(Table3[[#This Row],[V3]:[folder]])</f>
        <v>56473411/20/2017 08:47:28C:\Users\ariha\Desktop\InstagramPics\original</v>
      </c>
      <c r="F12539" s="17" t="s">
        <v>198251</v>
      </c>
      <c r="G12539" s="16" t="s">
        <v>12639</v>
      </c>
      <c r="H12539" s="16" t="s">
        <v>22</v>
      </c>
      <c r="I12539" s="16" t="s">
        <v>55054</v>
      </c>
      <c r="J12539" s="16" t="s">
        <v>48566</v>
      </c>
      <c r="K12539" s="18">
        <v>100</v>
      </c>
      <c r="L12539" s="16"/>
    </row>
    <row r="12540" spans="1:12" hidden="1" x14ac:dyDescent="0.25">
      <c r="A12540" s="16" t="s">
        <v>48562</v>
      </c>
      <c r="B12540" s="16" t="s">
        <v>48563</v>
      </c>
      <c r="C12540" s="16" t="s">
        <v>48564</v>
      </c>
      <c r="D12540" s="17" t="s">
        <v>192953</v>
      </c>
      <c r="E12540" s="17" t="str">
        <f>_xlfn.CONCAT(Table3[[#This Row],[V3]:[folder]])</f>
        <v>56473411/20/2017 08:47:28C:\Users\ariha\Desktop\InstagramPics\main pages\renumbered</v>
      </c>
      <c r="F12540" s="17" t="s">
        <v>197501</v>
      </c>
      <c r="G12540" s="16" t="s">
        <v>12639</v>
      </c>
      <c r="H12540" s="16" t="s">
        <v>22</v>
      </c>
      <c r="I12540" s="16" t="s">
        <v>48565</v>
      </c>
      <c r="J12540" s="16" t="s">
        <v>48566</v>
      </c>
      <c r="K12540" s="18">
        <v>66</v>
      </c>
      <c r="L12540" s="16"/>
    </row>
    <row r="12541" spans="1:12" hidden="1" x14ac:dyDescent="0.25">
      <c r="A12541" s="16" t="s">
        <v>89399</v>
      </c>
      <c r="B12541" s="16" t="s">
        <v>89400</v>
      </c>
      <c r="C12541" s="16" t="s">
        <v>89401</v>
      </c>
      <c r="D12541" s="17" t="s">
        <v>194004</v>
      </c>
      <c r="E12541" s="17" t="str">
        <f>_xlfn.CONCAT(Table3[[#This Row],[V3]:[folder]])</f>
        <v>56434807/19/2011 18:22:56C:\Users\ariha\Pictures\hillsdale\Intrior Room</v>
      </c>
      <c r="F12541" s="17" t="s">
        <v>204764</v>
      </c>
      <c r="G12541" s="16" t="s">
        <v>12699</v>
      </c>
      <c r="H12541" s="16" t="s">
        <v>15</v>
      </c>
      <c r="I12541" s="16" t="s">
        <v>89402</v>
      </c>
      <c r="J12541" s="16" t="s">
        <v>89403</v>
      </c>
      <c r="K12541" s="18">
        <v>59</v>
      </c>
      <c r="L12541" s="16"/>
    </row>
    <row r="12542" spans="1:12" hidden="1" x14ac:dyDescent="0.25">
      <c r="A12542" s="16" t="s">
        <v>102146</v>
      </c>
      <c r="B12542" s="16" t="s">
        <v>102147</v>
      </c>
      <c r="C12542" s="16" t="s">
        <v>102148</v>
      </c>
      <c r="D12542" s="17" t="s">
        <v>194048</v>
      </c>
      <c r="E12542" s="17" t="str">
        <f>_xlfn.CONCAT(Table3[[#This Row],[V3]:[folder]])</f>
        <v>56367603/26/2004 13:33:22C:\Users\ariha\Documents\Sharpdesk Desktop\Search Samples</v>
      </c>
      <c r="F12542" s="17" t="s">
        <v>207449</v>
      </c>
      <c r="G12542" s="16" t="s">
        <v>89850</v>
      </c>
      <c r="H12542" s="16" t="s">
        <v>15</v>
      </c>
      <c r="I12542" s="16" t="s">
        <v>102149</v>
      </c>
      <c r="J12542" s="16" t="s">
        <v>102150</v>
      </c>
      <c r="K12542" s="18">
        <v>67</v>
      </c>
      <c r="L12542" s="16"/>
    </row>
    <row r="12543" spans="1:12" hidden="1" x14ac:dyDescent="0.25">
      <c r="A12543" s="16" t="s">
        <v>133454</v>
      </c>
      <c r="B12543" s="16" t="s">
        <v>133455</v>
      </c>
      <c r="C12543" s="16" t="s">
        <v>133456</v>
      </c>
      <c r="D12543" s="17" t="s">
        <v>193022</v>
      </c>
      <c r="E12543" s="17" t="str">
        <f>_xlfn.CONCAT(Table3[[#This Row],[V3]:[folder]])</f>
        <v>56360104/15/2016 11:02:39C:\Users\ariha\Google Drive (khivraj@nilga.co.in)\Common Documents\Documents\2016 Admin\2016 APRIL</v>
      </c>
      <c r="F12543" s="17" t="s">
        <v>210736</v>
      </c>
      <c r="G12543" s="16" t="s">
        <v>12639</v>
      </c>
      <c r="H12543" s="16" t="s">
        <v>15</v>
      </c>
      <c r="I12543" s="16" t="s">
        <v>133457</v>
      </c>
      <c r="J12543" s="16" t="s">
        <v>133458</v>
      </c>
      <c r="K12543" s="18">
        <v>111</v>
      </c>
      <c r="L12543" s="16"/>
    </row>
    <row r="12544" spans="1:12" hidden="1" x14ac:dyDescent="0.25">
      <c r="A12544" s="16" t="s">
        <v>111572</v>
      </c>
      <c r="B12544" s="16" t="s">
        <v>111573</v>
      </c>
      <c r="C12544" s="16" t="s">
        <v>111574</v>
      </c>
      <c r="D12544" s="17" t="s">
        <v>194038</v>
      </c>
      <c r="E12544" s="17" t="str">
        <f>_xlfn.CONCAT(Table3[[#This Row],[V3]:[folder]])</f>
        <v>56311603/25/2017 12:18:35C:\Users\ariha\Pictures\2017 Nilga\small\Annotated</v>
      </c>
      <c r="F12544" s="17" t="s">
        <v>208233</v>
      </c>
      <c r="G12544" s="16" t="s">
        <v>12699</v>
      </c>
      <c r="H12544" s="16" t="s">
        <v>15</v>
      </c>
      <c r="I12544" s="16" t="s">
        <v>111575</v>
      </c>
      <c r="J12544" s="16" t="s">
        <v>111576</v>
      </c>
      <c r="K12544" s="18">
        <v>71</v>
      </c>
      <c r="L12544" s="16"/>
    </row>
    <row r="12545" spans="1:14" hidden="1" x14ac:dyDescent="0.25">
      <c r="A12545" s="16" t="s">
        <v>174583</v>
      </c>
      <c r="B12545" s="16" t="s">
        <v>174584</v>
      </c>
      <c r="C12545" s="16" t="s">
        <v>174585</v>
      </c>
      <c r="D12545" s="17" t="s">
        <v>192703</v>
      </c>
      <c r="E12545" s="17" t="str">
        <f>_xlfn.CONCAT(Table3[[#This Row],[V3]:[folder]])</f>
        <v>56295807/14/2018 13:41:16C:\Users\ariha\Google Drive (khivraj@nilga.co.in)\Common Documents\Documents\2018 ADMIN\16 &amp; 17 QUOTE TO CUST &amp;ORDERS Rcd\2018 monsoon products</v>
      </c>
      <c r="F12545" s="17" t="s">
        <v>216806</v>
      </c>
      <c r="G12545" s="16" t="s">
        <v>12639</v>
      </c>
      <c r="H12545" s="16" t="s">
        <v>15</v>
      </c>
      <c r="I12545" s="16" t="s">
        <v>174586</v>
      </c>
      <c r="J12545" s="16" t="s">
        <v>174587</v>
      </c>
      <c r="K12545" s="18">
        <v>170</v>
      </c>
      <c r="L12545" s="16"/>
    </row>
    <row r="12546" spans="1:14" hidden="1" x14ac:dyDescent="0.25">
      <c r="A12546" s="16" t="s">
        <v>81916</v>
      </c>
      <c r="B12546" s="16" t="s">
        <v>81917</v>
      </c>
      <c r="C12546" s="16" t="s">
        <v>81918</v>
      </c>
      <c r="D12546" s="17" t="s">
        <v>193964</v>
      </c>
      <c r="E12546" s="17" t="str">
        <f>_xlfn.CONCAT(Table3[[#This Row],[V3]:[folder]])</f>
        <v>56282103/24/2017 18:36:59C:\Users\ariha\Pictures\2017 Nilga\small</v>
      </c>
      <c r="F12546" s="17" t="s">
        <v>201960</v>
      </c>
      <c r="G12546" s="16" t="s">
        <v>12699</v>
      </c>
      <c r="H12546" s="16" t="s">
        <v>15</v>
      </c>
      <c r="I12546" s="16" t="s">
        <v>81919</v>
      </c>
      <c r="J12546" s="16" t="s">
        <v>81920</v>
      </c>
      <c r="K12546" s="18">
        <v>53</v>
      </c>
      <c r="L12546" s="16"/>
    </row>
    <row r="12547" spans="1:14" hidden="1" x14ac:dyDescent="0.25">
      <c r="A12547" s="16" t="s">
        <v>81911</v>
      </c>
      <c r="B12547" s="16" t="s">
        <v>81912</v>
      </c>
      <c r="C12547" s="16" t="s">
        <v>81913</v>
      </c>
      <c r="D12547" s="17" t="s">
        <v>193964</v>
      </c>
      <c r="E12547" s="17" t="str">
        <f>_xlfn.CONCAT(Table3[[#This Row],[V3]:[folder]])</f>
        <v>56222203/24/2017 18:36:43C:\Users\ariha\Pictures\2017 Nilga\small</v>
      </c>
      <c r="F12547" s="17" t="s">
        <v>201956</v>
      </c>
      <c r="G12547" s="16" t="s">
        <v>12699</v>
      </c>
      <c r="H12547" s="16" t="s">
        <v>15</v>
      </c>
      <c r="I12547" s="16" t="s">
        <v>81914</v>
      </c>
      <c r="J12547" s="16" t="s">
        <v>81915</v>
      </c>
      <c r="K12547" s="18">
        <v>53</v>
      </c>
      <c r="L12547" s="16"/>
    </row>
    <row r="12548" spans="1:14" hidden="1" x14ac:dyDescent="0.25">
      <c r="A12548" s="16" t="s">
        <v>66519</v>
      </c>
      <c r="B12548" s="16" t="s">
        <v>66520</v>
      </c>
      <c r="C12548" s="16" t="s">
        <v>66521</v>
      </c>
      <c r="D12548" s="17" t="s">
        <v>193604</v>
      </c>
      <c r="E12548" s="17" t="str">
        <f>_xlfn.CONCAT(Table3[[#This Row],[V3]:[folder]])</f>
        <v>56208702/05/2015 14:40:18C:\Users\ariha\Google Drive (khivraj@nilga.co.in)\Common Documents\Documents\2018 ADMIN\16 &amp; 17 QUOTE FROM SUPPLIERS &amp; ORDERS\UNISTAR\2015</v>
      </c>
      <c r="F12548" s="17" t="s">
        <v>200149</v>
      </c>
      <c r="G12548" s="16" t="s">
        <v>10836</v>
      </c>
      <c r="H12548" s="16" t="s">
        <v>22</v>
      </c>
      <c r="I12548" s="16" t="s">
        <v>66522</v>
      </c>
      <c r="J12548" s="16" t="s">
        <v>66523</v>
      </c>
      <c r="K12548" s="18">
        <v>166</v>
      </c>
      <c r="L12548" s="16"/>
    </row>
    <row r="12549" spans="1:14" x14ac:dyDescent="0.25">
      <c r="A12549" s="16" t="s">
        <v>67524</v>
      </c>
      <c r="B12549" s="16" t="s">
        <v>66520</v>
      </c>
      <c r="C12549" s="16" t="s">
        <v>66521</v>
      </c>
      <c r="D12549" s="17" t="s">
        <v>193604</v>
      </c>
      <c r="E12549" s="17" t="str">
        <f>_xlfn.CONCAT(Table3[[#This Row],[V3]:[folder]])</f>
        <v>56208702/05/2015 14:40:18C:\Users\ariha\Google Drive (khivraj@nilga.co.in)\Common Documents\Documents\2018 ADMIN\16 &amp; 17 QUOTE FROM SUPPLIERS &amp; ORDERS\UNISTAR\2015</v>
      </c>
      <c r="F12549" s="17" t="s">
        <v>200389</v>
      </c>
      <c r="G12549" s="16" t="s">
        <v>10836</v>
      </c>
      <c r="H12549" s="16" t="s">
        <v>22</v>
      </c>
      <c r="I12549" s="16" t="s">
        <v>67525</v>
      </c>
      <c r="J12549" s="16" t="s">
        <v>66523</v>
      </c>
      <c r="K12549" s="18">
        <v>170</v>
      </c>
      <c r="L12549" s="16" t="s">
        <v>220192</v>
      </c>
      <c r="N12549" t="s">
        <v>220192</v>
      </c>
    </row>
    <row r="12550" spans="1:14" hidden="1" x14ac:dyDescent="0.25">
      <c r="A12550" s="16" t="s">
        <v>164909</v>
      </c>
      <c r="B12550" s="16" t="s">
        <v>164910</v>
      </c>
      <c r="C12550" s="16" t="s">
        <v>164911</v>
      </c>
      <c r="D12550" s="17" t="s">
        <v>194782</v>
      </c>
      <c r="E12550" s="17" t="str">
        <f>_xlfn.CONCAT(Table3[[#This Row],[V3]:[folder]])</f>
        <v>56156306/23/2018 13:41:03C:\Users\ariha\Google Drive (khivraj@nilga.co.in)\Common Documents\Documents\2018 ADMIN\16 &amp; 17 QUOTE FROM SUPPLIERS &amp; ORDERS\SHANKER MARKETING</v>
      </c>
      <c r="F12550" s="17" t="s">
        <v>215211</v>
      </c>
      <c r="G12550" s="16" t="s">
        <v>12639</v>
      </c>
      <c r="H12550" s="16" t="s">
        <v>15</v>
      </c>
      <c r="I12550" s="16" t="s">
        <v>164912</v>
      </c>
      <c r="J12550" s="16" t="s">
        <v>164913</v>
      </c>
      <c r="K12550" s="18">
        <v>155</v>
      </c>
      <c r="L12550" s="16"/>
    </row>
    <row r="12551" spans="1:14" hidden="1" x14ac:dyDescent="0.25">
      <c r="A12551" s="16" t="s">
        <v>113971</v>
      </c>
      <c r="B12551" s="16" t="s">
        <v>113972</v>
      </c>
      <c r="C12551" s="16" t="s">
        <v>113973</v>
      </c>
      <c r="D12551" s="17" t="s">
        <v>194038</v>
      </c>
      <c r="E12551" s="17" t="str">
        <f>_xlfn.CONCAT(Table3[[#This Row],[V3]:[folder]])</f>
        <v>56130903/25/2017 12:18:32C:\Users\ariha\Pictures\2017 Nilga\small\Annotated</v>
      </c>
      <c r="F12551" s="17" t="s">
        <v>208595</v>
      </c>
      <c r="G12551" s="16" t="s">
        <v>12699</v>
      </c>
      <c r="H12551" s="16" t="s">
        <v>15</v>
      </c>
      <c r="I12551" s="16" t="s">
        <v>113974</v>
      </c>
      <c r="J12551" s="16" t="s">
        <v>113975</v>
      </c>
      <c r="K12551" s="18">
        <v>74</v>
      </c>
      <c r="L12551" s="16"/>
    </row>
    <row r="12552" spans="1:14" hidden="1" x14ac:dyDescent="0.25">
      <c r="A12552" s="16" t="s">
        <v>72088</v>
      </c>
      <c r="B12552" s="16" t="s">
        <v>72089</v>
      </c>
      <c r="C12552" s="16" t="s">
        <v>72090</v>
      </c>
      <c r="D12552" s="17" t="s">
        <v>193874</v>
      </c>
      <c r="E12552" s="17" t="str">
        <f>_xlfn.CONCAT(Table3[[#This Row],[V3]:[folder]])</f>
        <v>56106211/30/2016 15:59:55C:\Users\ariha\Google Drive (khivraj@nilga.co.in)\Common Documents\Documents\2018 ADMIN\16 &amp; 17 QUOTE TO CUST &amp;ORDERS Rcd\HML ARAPETTA ESTATE\2016 Quotes</v>
      </c>
      <c r="F12552" s="17" t="s">
        <v>201478</v>
      </c>
      <c r="G12552" s="16" t="s">
        <v>10836</v>
      </c>
      <c r="H12552" s="16" t="s">
        <v>22</v>
      </c>
      <c r="I12552" s="16" t="s">
        <v>72091</v>
      </c>
      <c r="J12552" s="16" t="s">
        <v>72092</v>
      </c>
      <c r="K12552" s="18">
        <v>201</v>
      </c>
      <c r="L12552" s="16"/>
    </row>
    <row r="12553" spans="1:14" x14ac:dyDescent="0.25">
      <c r="A12553" s="16" t="s">
        <v>72331</v>
      </c>
      <c r="B12553" s="16" t="s">
        <v>72089</v>
      </c>
      <c r="C12553" s="16" t="s">
        <v>72090</v>
      </c>
      <c r="D12553" s="17" t="s">
        <v>193874</v>
      </c>
      <c r="E12553" s="17" t="str">
        <f>_xlfn.CONCAT(Table3[[#This Row],[V3]:[folder]])</f>
        <v>56106211/30/2016 15:59:55C:\Users\ariha\Google Drive (khivraj@nilga.co.in)\Common Documents\Documents\2018 ADMIN\16 &amp; 17 QUOTE TO CUST &amp;ORDERS Rcd\HML ARAPETTA ESTATE\2016 Quotes</v>
      </c>
      <c r="F12553" s="17" t="s">
        <v>201524</v>
      </c>
      <c r="G12553" s="16" t="s">
        <v>10836</v>
      </c>
      <c r="H12553" s="16" t="s">
        <v>22</v>
      </c>
      <c r="I12553" s="16" t="s">
        <v>72332</v>
      </c>
      <c r="J12553" s="16" t="s">
        <v>72092</v>
      </c>
      <c r="K12553" s="18">
        <v>205</v>
      </c>
      <c r="L12553" s="16" t="s">
        <v>220192</v>
      </c>
      <c r="N12553" t="s">
        <v>220192</v>
      </c>
    </row>
    <row r="12554" spans="1:14" hidden="1" x14ac:dyDescent="0.25">
      <c r="A12554" s="16" t="s">
        <v>70873</v>
      </c>
      <c r="B12554" s="16" t="s">
        <v>70874</v>
      </c>
      <c r="C12554" s="16" t="s">
        <v>70875</v>
      </c>
      <c r="D12554" s="17" t="s">
        <v>193164</v>
      </c>
      <c r="E12554" s="17" t="str">
        <f>_xlfn.CONCAT(Table3[[#This Row],[V3]:[folder]])</f>
        <v>56091701/20/2016 16:09:36C:\Users\ariha\Google Drive (khivraj@nilga.co.in)\Common Documents\Documents\2018 ADMIN\16 &amp; 17 QUOTE TO CUST &amp;ORDERS Rcd\GLENROCK ESTATE\2016 QUOTE</v>
      </c>
      <c r="F12554" s="17" t="s">
        <v>201210</v>
      </c>
      <c r="G12554" s="16" t="s">
        <v>12639</v>
      </c>
      <c r="H12554" s="16" t="s">
        <v>22</v>
      </c>
      <c r="I12554" s="16" t="s">
        <v>70876</v>
      </c>
      <c r="J12554" s="16" t="s">
        <v>70877</v>
      </c>
      <c r="K12554" s="18">
        <v>188</v>
      </c>
      <c r="L12554" s="16"/>
    </row>
    <row r="12555" spans="1:14" x14ac:dyDescent="0.25">
      <c r="A12555" s="16" t="s">
        <v>71345</v>
      </c>
      <c r="B12555" s="16" t="s">
        <v>70874</v>
      </c>
      <c r="C12555" s="16" t="s">
        <v>70875</v>
      </c>
      <c r="D12555" s="17" t="s">
        <v>193164</v>
      </c>
      <c r="E12555" s="17" t="str">
        <f>_xlfn.CONCAT(Table3[[#This Row],[V3]:[folder]])</f>
        <v>56091701/20/2016 16:09:36C:\Users\ariha\Google Drive (khivraj@nilga.co.in)\Common Documents\Documents\2018 ADMIN\16 &amp; 17 QUOTE TO CUST &amp;ORDERS Rcd\GLENROCK ESTATE\2016 QUOTE</v>
      </c>
      <c r="F12555" s="17" t="s">
        <v>201330</v>
      </c>
      <c r="G12555" s="16" t="s">
        <v>12639</v>
      </c>
      <c r="H12555" s="16" t="s">
        <v>22</v>
      </c>
      <c r="I12555" s="16" t="s">
        <v>71346</v>
      </c>
      <c r="J12555" s="16" t="s">
        <v>70877</v>
      </c>
      <c r="K12555" s="18">
        <v>192</v>
      </c>
      <c r="L12555" s="16" t="s">
        <v>220192</v>
      </c>
      <c r="N12555" t="s">
        <v>220192</v>
      </c>
    </row>
    <row r="12556" spans="1:14" hidden="1" x14ac:dyDescent="0.25">
      <c r="A12556" s="16" t="s">
        <v>147767</v>
      </c>
      <c r="B12556" s="16" t="s">
        <v>70874</v>
      </c>
      <c r="C12556" s="16" t="s">
        <v>147768</v>
      </c>
      <c r="D12556" s="17" t="s">
        <v>193003</v>
      </c>
      <c r="E12556" s="17" t="str">
        <f>_xlfn.CONCAT(Table3[[#This Row],[V3]:[folder]])</f>
        <v>56091702/06/2016 19:11:29C:\Users\ariha\Google Drive (khivraj@nilga.co.in)\Common Documents\Documents\2016 Admin\2016- January</v>
      </c>
      <c r="F12556" s="17" t="s">
        <v>212516</v>
      </c>
      <c r="G12556" s="16" t="s">
        <v>12639</v>
      </c>
      <c r="H12556" s="16" t="s">
        <v>15</v>
      </c>
      <c r="I12556" s="16" t="s">
        <v>147769</v>
      </c>
      <c r="J12556" s="16" t="s">
        <v>147770</v>
      </c>
      <c r="K12556" s="18">
        <v>130</v>
      </c>
      <c r="L12556" s="16"/>
    </row>
    <row r="12557" spans="1:14" hidden="1" x14ac:dyDescent="0.25">
      <c r="A12557" s="16" t="s">
        <v>143114</v>
      </c>
      <c r="B12557" s="16" t="s">
        <v>143115</v>
      </c>
      <c r="C12557" s="16" t="s">
        <v>143116</v>
      </c>
      <c r="D12557" s="17" t="s">
        <v>194251</v>
      </c>
      <c r="E12557" s="17" t="str">
        <f>_xlfn.CONCAT(Table3[[#This Row],[V3]:[folder]])</f>
        <v>56031111/10/2016 11:44:37C:\Users\ariha\Google Drive (khivraj@nilga.co.in)\Common Documents\Documents\2016 Admin\2016 NOVEMBER</v>
      </c>
      <c r="F12557" s="17" t="s">
        <v>211655</v>
      </c>
      <c r="G12557" s="16" t="s">
        <v>10836</v>
      </c>
      <c r="H12557" s="16" t="s">
        <v>15</v>
      </c>
      <c r="I12557" s="16" t="s">
        <v>143117</v>
      </c>
      <c r="J12557" s="16" t="s">
        <v>143118</v>
      </c>
      <c r="K12557" s="18">
        <v>125</v>
      </c>
      <c r="L12557" s="16"/>
    </row>
    <row r="12558" spans="1:14" hidden="1" x14ac:dyDescent="0.25">
      <c r="A12558" s="16" t="s">
        <v>79283</v>
      </c>
      <c r="B12558" s="16" t="s">
        <v>79284</v>
      </c>
      <c r="C12558" s="16" t="s">
        <v>79285</v>
      </c>
      <c r="D12558" s="17" t="s">
        <v>193277</v>
      </c>
      <c r="E12558" s="17" t="str">
        <f>_xlfn.CONCAT(Table3[[#This Row],[V3]:[folder]])</f>
        <v>56030304/17/2014 09:51:44C:\Users\ariha\Pictures\MPM</v>
      </c>
      <c r="F12558" s="17" t="s">
        <v>202745</v>
      </c>
      <c r="G12558" s="16" t="s">
        <v>12639</v>
      </c>
      <c r="H12558" s="16" t="s">
        <v>15</v>
      </c>
      <c r="I12558" s="16" t="s">
        <v>79286</v>
      </c>
      <c r="J12558" s="16" t="s">
        <v>79287</v>
      </c>
      <c r="K12558" s="18">
        <v>51</v>
      </c>
      <c r="L12558" s="16"/>
    </row>
    <row r="12559" spans="1:14" hidden="1" x14ac:dyDescent="0.25">
      <c r="A12559" s="16" t="s">
        <v>143109</v>
      </c>
      <c r="B12559" s="16" t="s">
        <v>143110</v>
      </c>
      <c r="C12559" s="16" t="s">
        <v>143111</v>
      </c>
      <c r="D12559" s="17" t="s">
        <v>193011</v>
      </c>
      <c r="E12559" s="17" t="str">
        <f>_xlfn.CONCAT(Table3[[#This Row],[V3]:[folder]])</f>
        <v>56014910/06/2014 14:04:33C:\Users\ariha\Google Drive (khivraj@nilga.co.in)\Common Documents\Establishment\NILGA MATTERS</v>
      </c>
      <c r="F12559" s="17" t="s">
        <v>211654</v>
      </c>
      <c r="G12559" s="16" t="s">
        <v>10836</v>
      </c>
      <c r="H12559" s="16" t="s">
        <v>15</v>
      </c>
      <c r="I12559" s="16" t="s">
        <v>143112</v>
      </c>
      <c r="J12559" s="16" t="s">
        <v>143113</v>
      </c>
      <c r="K12559" s="18">
        <v>125</v>
      </c>
      <c r="L12559" s="16"/>
    </row>
    <row r="12560" spans="1:14" hidden="1" x14ac:dyDescent="0.25">
      <c r="A12560" s="16" t="s">
        <v>98097</v>
      </c>
      <c r="B12560" s="16" t="s">
        <v>98098</v>
      </c>
      <c r="C12560" s="16" t="s">
        <v>98099</v>
      </c>
      <c r="D12560" s="17" t="s">
        <v>193287</v>
      </c>
      <c r="E12560" s="17" t="str">
        <f>_xlfn.CONCAT(Table3[[#This Row],[V3]:[folder]])</f>
        <v>55990006/02/2016 12:21:18C:\Users\ariha\Pictures\Streamside WIP</v>
      </c>
      <c r="F12560" s="17" t="s">
        <v>206646</v>
      </c>
      <c r="G12560" s="16" t="s">
        <v>12639</v>
      </c>
      <c r="H12560" s="16" t="s">
        <v>15</v>
      </c>
      <c r="I12560" s="16" t="s">
        <v>98100</v>
      </c>
      <c r="J12560" s="16" t="s">
        <v>98101</v>
      </c>
      <c r="K12560" s="18">
        <v>62</v>
      </c>
      <c r="L12560" s="16"/>
    </row>
    <row r="12561" spans="1:14" hidden="1" x14ac:dyDescent="0.25">
      <c r="A12561" s="16" t="s">
        <v>133045</v>
      </c>
      <c r="B12561" s="16" t="s">
        <v>133041</v>
      </c>
      <c r="C12561" s="16" t="s">
        <v>133046</v>
      </c>
      <c r="D12561" s="17" t="s">
        <v>193022</v>
      </c>
      <c r="E12561" s="17" t="str">
        <f>_xlfn.CONCAT(Table3[[#This Row],[V3]:[folder]])</f>
        <v>55973504/16/2016 16:22:09C:\Users\ariha\Google Drive (khivraj@nilga.co.in)\Common Documents\Documents\2016 Admin\2016 APRIL</v>
      </c>
      <c r="F12561" s="17" t="s">
        <v>210708</v>
      </c>
      <c r="G12561" s="16" t="s">
        <v>12639</v>
      </c>
      <c r="H12561" s="16" t="s">
        <v>15</v>
      </c>
      <c r="I12561" s="16" t="s">
        <v>133047</v>
      </c>
      <c r="J12561" s="16" t="s">
        <v>133048</v>
      </c>
      <c r="K12561" s="18">
        <v>110</v>
      </c>
      <c r="L12561" s="16"/>
    </row>
    <row r="12562" spans="1:14" hidden="1" x14ac:dyDescent="0.25">
      <c r="A12562" s="16" t="s">
        <v>133040</v>
      </c>
      <c r="B12562" s="16" t="s">
        <v>133041</v>
      </c>
      <c r="C12562" s="16" t="s">
        <v>133042</v>
      </c>
      <c r="D12562" s="17" t="s">
        <v>193022</v>
      </c>
      <c r="E12562" s="17" t="str">
        <f>_xlfn.CONCAT(Table3[[#This Row],[V3]:[folder]])</f>
        <v>55973504/16/2016 16:21:47C:\Users\ariha\Google Drive (khivraj@nilga.co.in)\Common Documents\Documents\2016 Admin\2016 APRIL</v>
      </c>
      <c r="F12562" s="17" t="s">
        <v>210707</v>
      </c>
      <c r="G12562" s="16" t="s">
        <v>12639</v>
      </c>
      <c r="H12562" s="16" t="s">
        <v>15</v>
      </c>
      <c r="I12562" s="16" t="s">
        <v>133043</v>
      </c>
      <c r="J12562" s="16" t="s">
        <v>133044</v>
      </c>
      <c r="K12562" s="18">
        <v>110</v>
      </c>
      <c r="L12562" s="16"/>
    </row>
    <row r="12563" spans="1:14" hidden="1" x14ac:dyDescent="0.25">
      <c r="A12563" s="16" t="s">
        <v>159895</v>
      </c>
      <c r="B12563" s="16" t="s">
        <v>159896</v>
      </c>
      <c r="C12563" s="16" t="s">
        <v>159897</v>
      </c>
      <c r="D12563" s="17" t="s">
        <v>194485</v>
      </c>
      <c r="E12563" s="17" t="str">
        <f>_xlfn.CONCAT(Table3[[#This Row],[V3]:[folder]])</f>
        <v>55894201/31/2017 10:51:03C:\Users\ariha\Google Drive (khivraj@nilga.co.in)\Common Documents\Documents\2017 Admin\2017 JANUARY\SDZ\KILBURN ITEMS</v>
      </c>
      <c r="F12563" s="17" t="s">
        <v>214415</v>
      </c>
      <c r="G12563" s="16" t="s">
        <v>10836</v>
      </c>
      <c r="H12563" s="16" t="s">
        <v>15</v>
      </c>
      <c r="I12563" s="16" t="s">
        <v>159898</v>
      </c>
      <c r="J12563" s="16" t="s">
        <v>159899</v>
      </c>
      <c r="K12563" s="18">
        <v>148</v>
      </c>
      <c r="L12563" s="16"/>
    </row>
    <row r="12564" spans="1:14" hidden="1" x14ac:dyDescent="0.25">
      <c r="A12564" s="16" t="s">
        <v>60730</v>
      </c>
      <c r="B12564" s="16" t="s">
        <v>60731</v>
      </c>
      <c r="C12564" s="16" t="s">
        <v>60732</v>
      </c>
      <c r="D12564" s="17" t="s">
        <v>193010</v>
      </c>
      <c r="E12564" s="17" t="str">
        <f>_xlfn.CONCAT(Table3[[#This Row],[V3]:[folder]])</f>
        <v>55879001/06/2017 10:50:02C:\Users\ariha\Google Drive (khivraj@nilga.co.in)\Common Documents\Documents\LETTERS AND NOTES TYPE</v>
      </c>
      <c r="F12564" s="17" t="s">
        <v>198999</v>
      </c>
      <c r="G12564" s="16" t="s">
        <v>12639</v>
      </c>
      <c r="H12564" s="16" t="s">
        <v>22</v>
      </c>
      <c r="I12564" s="16" t="s">
        <v>60733</v>
      </c>
      <c r="J12564" s="16" t="s">
        <v>60734</v>
      </c>
      <c r="K12564" s="18">
        <v>140</v>
      </c>
      <c r="L12564" s="16"/>
    </row>
    <row r="12565" spans="1:14" x14ac:dyDescent="0.25">
      <c r="A12565" s="16" t="s">
        <v>61225</v>
      </c>
      <c r="B12565" s="16" t="s">
        <v>60731</v>
      </c>
      <c r="C12565" s="16" t="s">
        <v>60732</v>
      </c>
      <c r="D12565" s="17" t="s">
        <v>193010</v>
      </c>
      <c r="E12565" s="17" t="str">
        <f>_xlfn.CONCAT(Table3[[#This Row],[V3]:[folder]])</f>
        <v>55879001/06/2017 10:50:02C:\Users\ariha\Google Drive (khivraj@nilga.co.in)\Common Documents\Documents\LETTERS AND NOTES TYPE</v>
      </c>
      <c r="F12565" s="17" t="s">
        <v>199093</v>
      </c>
      <c r="G12565" s="16" t="s">
        <v>12639</v>
      </c>
      <c r="H12565" s="16" t="s">
        <v>22</v>
      </c>
      <c r="I12565" s="16" t="s">
        <v>61226</v>
      </c>
      <c r="J12565" s="16" t="s">
        <v>60734</v>
      </c>
      <c r="K12565" s="18">
        <v>144</v>
      </c>
      <c r="L12565" s="16" t="s">
        <v>220192</v>
      </c>
      <c r="N12565" t="s">
        <v>220192</v>
      </c>
    </row>
    <row r="12566" spans="1:14" hidden="1" x14ac:dyDescent="0.25">
      <c r="A12566" s="16" t="s">
        <v>100584</v>
      </c>
      <c r="B12566" s="16" t="s">
        <v>100585</v>
      </c>
      <c r="C12566" s="16" t="s">
        <v>100586</v>
      </c>
      <c r="D12566" s="17" t="s">
        <v>194041</v>
      </c>
      <c r="E12566" s="17" t="str">
        <f>_xlfn.CONCAT(Table3[[#This Row],[V3]:[folder]])</f>
        <v>55806907/26/2011 12:43:06C:\Users\ariha\Pictures\hillsdale\2011 Hillsdale July</v>
      </c>
      <c r="F12566" s="17" t="s">
        <v>207120</v>
      </c>
      <c r="G12566" s="16" t="s">
        <v>12699</v>
      </c>
      <c r="H12566" s="16" t="s">
        <v>15</v>
      </c>
      <c r="I12566" s="16" t="s">
        <v>100587</v>
      </c>
      <c r="J12566" s="16" t="s">
        <v>100588</v>
      </c>
      <c r="K12566" s="18">
        <v>66</v>
      </c>
      <c r="L12566" s="16"/>
    </row>
    <row r="12567" spans="1:14" hidden="1" x14ac:dyDescent="0.25">
      <c r="A12567" s="16" t="s">
        <v>66514</v>
      </c>
      <c r="B12567" s="16" t="s">
        <v>66515</v>
      </c>
      <c r="C12567" s="16" t="s">
        <v>66516</v>
      </c>
      <c r="D12567" s="17" t="s">
        <v>193604</v>
      </c>
      <c r="E12567" s="17" t="str">
        <f>_xlfn.CONCAT(Table3[[#This Row],[V3]:[folder]])</f>
        <v>55782602/05/2015 11:05:10C:\Users\ariha\Google Drive (khivraj@nilga.co.in)\Common Documents\Documents\2018 ADMIN\16 &amp; 17 QUOTE FROM SUPPLIERS &amp; ORDERS\UNISTAR\2015</v>
      </c>
      <c r="F12567" s="17" t="s">
        <v>200148</v>
      </c>
      <c r="G12567" s="16" t="s">
        <v>10836</v>
      </c>
      <c r="H12567" s="16" t="s">
        <v>22</v>
      </c>
      <c r="I12567" s="16" t="s">
        <v>66517</v>
      </c>
      <c r="J12567" s="16" t="s">
        <v>66518</v>
      </c>
      <c r="K12567" s="18">
        <v>166</v>
      </c>
      <c r="L12567" s="16"/>
    </row>
    <row r="12568" spans="1:14" x14ac:dyDescent="0.25">
      <c r="A12568" s="16" t="s">
        <v>67522</v>
      </c>
      <c r="B12568" s="16" t="s">
        <v>66515</v>
      </c>
      <c r="C12568" s="16" t="s">
        <v>66516</v>
      </c>
      <c r="D12568" s="17" t="s">
        <v>193604</v>
      </c>
      <c r="E12568" s="17" t="str">
        <f>_xlfn.CONCAT(Table3[[#This Row],[V3]:[folder]])</f>
        <v>55782602/05/2015 11:05:10C:\Users\ariha\Google Drive (khivraj@nilga.co.in)\Common Documents\Documents\2018 ADMIN\16 &amp; 17 QUOTE FROM SUPPLIERS &amp; ORDERS\UNISTAR\2015</v>
      </c>
      <c r="F12568" s="17" t="s">
        <v>200388</v>
      </c>
      <c r="G12568" s="16" t="s">
        <v>10836</v>
      </c>
      <c r="H12568" s="16" t="s">
        <v>22</v>
      </c>
      <c r="I12568" s="16" t="s">
        <v>67523</v>
      </c>
      <c r="J12568" s="16" t="s">
        <v>66518</v>
      </c>
      <c r="K12568" s="18">
        <v>170</v>
      </c>
      <c r="L12568" s="16" t="s">
        <v>220192</v>
      </c>
      <c r="N12568" t="s">
        <v>220192</v>
      </c>
    </row>
    <row r="12569" spans="1:14" hidden="1" x14ac:dyDescent="0.25">
      <c r="A12569" s="16" t="s">
        <v>159890</v>
      </c>
      <c r="B12569" s="16" t="s">
        <v>159891</v>
      </c>
      <c r="C12569" s="16" t="s">
        <v>159892</v>
      </c>
      <c r="D12569" s="17" t="s">
        <v>194599</v>
      </c>
      <c r="E12569" s="17" t="str">
        <f>_xlfn.CONCAT(Table3[[#This Row],[V3]:[folder]])</f>
        <v>55705608/22/2013 10:12:55C:\Users\ariha\Google Drive (khivraj@nilga.co.in)\Common Documents\Pictures\Nilga Product Pictures\Documents\BOILER SUIT</v>
      </c>
      <c r="F12569" s="17" t="s">
        <v>214414</v>
      </c>
      <c r="G12569" s="16" t="s">
        <v>12747</v>
      </c>
      <c r="H12569" s="16" t="s">
        <v>15</v>
      </c>
      <c r="I12569" s="16" t="s">
        <v>159893</v>
      </c>
      <c r="J12569" s="16" t="s">
        <v>159894</v>
      </c>
      <c r="K12569" s="18">
        <v>148</v>
      </c>
      <c r="L12569" s="16"/>
    </row>
    <row r="12570" spans="1:14" hidden="1" x14ac:dyDescent="0.25">
      <c r="A12570" s="16" t="s">
        <v>98092</v>
      </c>
      <c r="B12570" s="16" t="s">
        <v>98093</v>
      </c>
      <c r="C12570" s="16" t="s">
        <v>98094</v>
      </c>
      <c r="D12570" s="17" t="s">
        <v>193287</v>
      </c>
      <c r="E12570" s="17" t="str">
        <f>_xlfn.CONCAT(Table3[[#This Row],[V3]:[folder]])</f>
        <v>55602006/02/2016 13:20:55C:\Users\ariha\Pictures\Streamside WIP</v>
      </c>
      <c r="F12570" s="17" t="s">
        <v>206645</v>
      </c>
      <c r="G12570" s="16" t="s">
        <v>12639</v>
      </c>
      <c r="H12570" s="16" t="s">
        <v>15</v>
      </c>
      <c r="I12570" s="16" t="s">
        <v>98095</v>
      </c>
      <c r="J12570" s="16" t="s">
        <v>98096</v>
      </c>
      <c r="K12570" s="18">
        <v>62</v>
      </c>
      <c r="L12570" s="16"/>
    </row>
    <row r="12571" spans="1:14" hidden="1" x14ac:dyDescent="0.25">
      <c r="A12571" s="16" t="s">
        <v>84109</v>
      </c>
      <c r="B12571" s="16" t="s">
        <v>84110</v>
      </c>
      <c r="C12571" s="16" t="s">
        <v>84111</v>
      </c>
      <c r="D12571" s="17" t="s">
        <v>193979</v>
      </c>
      <c r="E12571" s="17" t="str">
        <f>_xlfn.CONCAT(Table3[[#This Row],[V3]:[folder]])</f>
        <v>55600707/19/2011 06:28:44C:\Users\ariha\Pictures\hillsdale\Dawn Shot</v>
      </c>
      <c r="F12571" s="17" t="s">
        <v>203647</v>
      </c>
      <c r="G12571" s="16" t="s">
        <v>12699</v>
      </c>
      <c r="H12571" s="16" t="s">
        <v>15</v>
      </c>
      <c r="I12571" s="16" t="s">
        <v>84112</v>
      </c>
      <c r="J12571" s="16" t="s">
        <v>84113</v>
      </c>
      <c r="K12571" s="18">
        <v>56</v>
      </c>
      <c r="L12571" s="16"/>
    </row>
    <row r="12572" spans="1:14" hidden="1" x14ac:dyDescent="0.25">
      <c r="A12572" s="16" t="s">
        <v>139245</v>
      </c>
      <c r="B12572" s="16" t="s">
        <v>139246</v>
      </c>
      <c r="C12572" s="16" t="s">
        <v>139247</v>
      </c>
      <c r="D12572" s="17" t="s">
        <v>194246</v>
      </c>
      <c r="E12572" s="17" t="str">
        <f>_xlfn.CONCAT(Table3[[#This Row],[V3]:[folder]])</f>
        <v>55575501/07/2013 01:12:06C:\Users\ariha\Documents\Autodesk\My Projects\Sample Project 2015\Views\Architectural\Floor Plans</v>
      </c>
      <c r="F12572" s="17" t="s">
        <v>211278</v>
      </c>
      <c r="G12572" s="16" t="s">
        <v>23164</v>
      </c>
      <c r="H12572" s="16" t="s">
        <v>15</v>
      </c>
      <c r="I12572" s="16" t="s">
        <v>139248</v>
      </c>
      <c r="J12572" s="16" t="s">
        <v>139249</v>
      </c>
      <c r="K12572" s="18">
        <v>118</v>
      </c>
      <c r="L12572" s="16"/>
    </row>
    <row r="12573" spans="1:14" hidden="1" x14ac:dyDescent="0.25">
      <c r="A12573" s="16" t="s">
        <v>110800</v>
      </c>
      <c r="B12573" s="16" t="s">
        <v>110801</v>
      </c>
      <c r="C12573" s="16" t="s">
        <v>110802</v>
      </c>
      <c r="D12573" s="17" t="s">
        <v>194005</v>
      </c>
      <c r="E12573" s="17" t="str">
        <f>_xlfn.CONCAT(Table3[[#This Row],[V3]:[folder]])</f>
        <v>55526205/14/2017 22:50:40C:\Users\ariha\Desktop\Middle Earth\Original</v>
      </c>
      <c r="F12573" s="17" t="s">
        <v>208114</v>
      </c>
      <c r="G12573" s="16" t="s">
        <v>49941</v>
      </c>
      <c r="H12573" s="16" t="s">
        <v>15</v>
      </c>
      <c r="I12573" s="16" t="s">
        <v>110803</v>
      </c>
      <c r="J12573" s="16" t="s">
        <v>110804</v>
      </c>
      <c r="K12573" s="18">
        <v>70</v>
      </c>
      <c r="L12573" s="16"/>
    </row>
    <row r="12574" spans="1:14" hidden="1" x14ac:dyDescent="0.25">
      <c r="A12574" s="16" t="s">
        <v>110795</v>
      </c>
      <c r="B12574" s="16" t="s">
        <v>110796</v>
      </c>
      <c r="C12574" s="16" t="s">
        <v>110797</v>
      </c>
      <c r="D12574" s="17" t="s">
        <v>194005</v>
      </c>
      <c r="E12574" s="17" t="str">
        <f>_xlfn.CONCAT(Table3[[#This Row],[V3]:[folder]])</f>
        <v>55523205/20/2017 20:09:11C:\Users\ariha\Desktop\Middle Earth\Original</v>
      </c>
      <c r="F12574" s="17" t="s">
        <v>208113</v>
      </c>
      <c r="G12574" s="16" t="s">
        <v>23164</v>
      </c>
      <c r="H12574" s="16" t="s">
        <v>15</v>
      </c>
      <c r="I12574" s="16" t="s">
        <v>110798</v>
      </c>
      <c r="J12574" s="16" t="s">
        <v>110799</v>
      </c>
      <c r="K12574" s="18">
        <v>70</v>
      </c>
      <c r="L12574" s="16"/>
    </row>
    <row r="12575" spans="1:14" hidden="1" x14ac:dyDescent="0.25">
      <c r="A12575" s="16" t="s">
        <v>187278</v>
      </c>
      <c r="B12575" s="16" t="s">
        <v>187279</v>
      </c>
      <c r="C12575" s="16" t="s">
        <v>187280</v>
      </c>
      <c r="D12575" s="17" t="s">
        <v>193231</v>
      </c>
      <c r="E12575" s="17" t="str">
        <f>_xlfn.CONCAT(Table3[[#This Row],[V3]:[folder]])</f>
        <v>55476001/03/2018 11:25:12C:\Users\ariha\Google Drive (khivraj@nilga.co.in)\Common Documents\Documents\2018 ADMIN\16 &amp; 17 QUOTE FROM SUPPLIERS &amp; ORDERS\EXCELLENT ENGINEERING\2018 QUOTE</v>
      </c>
      <c r="F12575" s="17" t="s">
        <v>219368</v>
      </c>
      <c r="G12575" s="16" t="s">
        <v>19416</v>
      </c>
      <c r="H12575" s="16" t="s">
        <v>15</v>
      </c>
      <c r="I12575" s="16" t="s">
        <v>187281</v>
      </c>
      <c r="J12575" s="16" t="s">
        <v>187282</v>
      </c>
      <c r="K12575" s="18">
        <v>195</v>
      </c>
      <c r="L12575" s="16"/>
    </row>
    <row r="12576" spans="1:14" hidden="1" x14ac:dyDescent="0.25">
      <c r="A12576" s="16" t="s">
        <v>111567</v>
      </c>
      <c r="B12576" s="16" t="s">
        <v>111568</v>
      </c>
      <c r="C12576" s="16" t="s">
        <v>111569</v>
      </c>
      <c r="D12576" s="17" t="s">
        <v>193950</v>
      </c>
      <c r="E12576" s="17" t="str">
        <f>_xlfn.CONCAT(Table3[[#This Row],[V3]:[folder]])</f>
        <v>55467105/22/2018 16:43:22C:\Users\ariha\Desktop\Harsha Gayathri</v>
      </c>
      <c r="F12576" s="17" t="s">
        <v>208232</v>
      </c>
      <c r="G12576" s="16" t="s">
        <v>10836</v>
      </c>
      <c r="H12576" s="16" t="s">
        <v>15</v>
      </c>
      <c r="I12576" s="16" t="s">
        <v>111570</v>
      </c>
      <c r="J12576" s="16" t="s">
        <v>111571</v>
      </c>
      <c r="K12576" s="18">
        <v>71</v>
      </c>
      <c r="L12576" s="16"/>
    </row>
    <row r="12577" spans="1:12" hidden="1" x14ac:dyDescent="0.25">
      <c r="A12577" s="16" t="s">
        <v>153656</v>
      </c>
      <c r="B12577" s="16" t="s">
        <v>153657</v>
      </c>
      <c r="C12577" s="16" t="s">
        <v>153658</v>
      </c>
      <c r="D12577" s="17" t="s">
        <v>193348</v>
      </c>
      <c r="E12577" s="17" t="str">
        <f>_xlfn.CONCAT(Table3[[#This Row],[V3]:[folder]])</f>
        <v>55438002/12/2016 18:42:16C:\Users\ariha\Google Drive (khivraj@nilga.co.in)\Common Documents\Documents\2016 Admin\2016- February</v>
      </c>
      <c r="F12577" s="17" t="s">
        <v>213459</v>
      </c>
      <c r="G12577" s="16" t="s">
        <v>12639</v>
      </c>
      <c r="H12577" s="16" t="s">
        <v>15</v>
      </c>
      <c r="I12577" s="16" t="s">
        <v>153659</v>
      </c>
      <c r="J12577" s="16" t="s">
        <v>153660</v>
      </c>
      <c r="K12577" s="18">
        <v>139</v>
      </c>
      <c r="L12577" s="16"/>
    </row>
    <row r="12578" spans="1:12" hidden="1" x14ac:dyDescent="0.25">
      <c r="A12578" s="16" t="s">
        <v>154942</v>
      </c>
      <c r="B12578" s="16" t="s">
        <v>153657</v>
      </c>
      <c r="C12578" s="16" t="s">
        <v>154943</v>
      </c>
      <c r="D12578" s="17" t="s">
        <v>193348</v>
      </c>
      <c r="E12578" s="17" t="str">
        <f>_xlfn.CONCAT(Table3[[#This Row],[V3]:[folder]])</f>
        <v>55438002/12/2016 18:41:53C:\Users\ariha\Google Drive (khivraj@nilga.co.in)\Common Documents\Documents\2016 Admin\2016- February</v>
      </c>
      <c r="F12578" s="17" t="s">
        <v>213659</v>
      </c>
      <c r="G12578" s="16" t="s">
        <v>12639</v>
      </c>
      <c r="H12578" s="16" t="s">
        <v>15</v>
      </c>
      <c r="I12578" s="16" t="s">
        <v>154944</v>
      </c>
      <c r="J12578" s="16" t="s">
        <v>154945</v>
      </c>
      <c r="K12578" s="18">
        <v>141</v>
      </c>
      <c r="L12578" s="16"/>
    </row>
    <row r="12579" spans="1:12" hidden="1" x14ac:dyDescent="0.25">
      <c r="A12579" s="16" t="s">
        <v>83320</v>
      </c>
      <c r="B12579" s="16" t="s">
        <v>83321</v>
      </c>
      <c r="C12579" s="16" t="s">
        <v>83322</v>
      </c>
      <c r="D12579" s="17" t="s">
        <v>193973</v>
      </c>
      <c r="E12579" s="17" t="str">
        <f>_xlfn.CONCAT(Table3[[#This Row],[V3]:[folder]])</f>
        <v>55397607/20/2011 12:38:18C:\Users\ariha\Pictures\hillsdale\Exterior</v>
      </c>
      <c r="F12579" s="17" t="s">
        <v>203508</v>
      </c>
      <c r="G12579" s="16" t="s">
        <v>12699</v>
      </c>
      <c r="H12579" s="16" t="s">
        <v>15</v>
      </c>
      <c r="I12579" s="16" t="s">
        <v>83323</v>
      </c>
      <c r="J12579" s="16" t="s">
        <v>83324</v>
      </c>
      <c r="K12579" s="18">
        <v>55</v>
      </c>
      <c r="L12579" s="16"/>
    </row>
    <row r="12580" spans="1:12" hidden="1" x14ac:dyDescent="0.25">
      <c r="A12580" s="16" t="s">
        <v>133449</v>
      </c>
      <c r="B12580" s="16" t="s">
        <v>133450</v>
      </c>
      <c r="C12580" s="16" t="s">
        <v>133451</v>
      </c>
      <c r="D12580" s="17" t="s">
        <v>194244</v>
      </c>
      <c r="E12580" s="17" t="str">
        <f>_xlfn.CONCAT(Table3[[#This Row],[V3]:[folder]])</f>
        <v>55384401/07/2013 01:10:02C:\Users\ariha\Documents\Autodesk\My Projects\Sample Project 2015\Constructs\Architectural\Spaces</v>
      </c>
      <c r="F12580" s="17" t="s">
        <v>210735</v>
      </c>
      <c r="G12580" s="16" t="s">
        <v>23164</v>
      </c>
      <c r="H12580" s="16" t="s">
        <v>15</v>
      </c>
      <c r="I12580" s="16" t="s">
        <v>133452</v>
      </c>
      <c r="J12580" s="16" t="s">
        <v>133453</v>
      </c>
      <c r="K12580" s="18">
        <v>111</v>
      </c>
      <c r="L12580" s="16"/>
    </row>
    <row r="12581" spans="1:12" hidden="1" x14ac:dyDescent="0.25">
      <c r="A12581" s="16" t="s">
        <v>155578</v>
      </c>
      <c r="B12581" s="16" t="s">
        <v>155579</v>
      </c>
      <c r="C12581" s="16" t="s">
        <v>155580</v>
      </c>
      <c r="D12581" s="17" t="s">
        <v>193427</v>
      </c>
      <c r="E12581" s="17" t="str">
        <f>_xlfn.CONCAT(Table3[[#This Row],[V3]:[folder]])</f>
        <v>55376010/27/2016 11:59:10C:\Users\ariha\Google Drive (khivraj@nilga.co.in)\Common Documents\Documents\2016 Admin\2016- OCTOBER</v>
      </c>
      <c r="F12581" s="17" t="s">
        <v>213750</v>
      </c>
      <c r="G12581" s="16" t="s">
        <v>10836</v>
      </c>
      <c r="H12581" s="16" t="s">
        <v>15</v>
      </c>
      <c r="I12581" s="16" t="s">
        <v>155581</v>
      </c>
      <c r="J12581" s="16" t="s">
        <v>155582</v>
      </c>
      <c r="K12581" s="18">
        <v>142</v>
      </c>
      <c r="L12581" s="16"/>
    </row>
    <row r="12582" spans="1:12" hidden="1" x14ac:dyDescent="0.25">
      <c r="A12582" s="16" t="s">
        <v>100579</v>
      </c>
      <c r="B12582" s="16" t="s">
        <v>100580</v>
      </c>
      <c r="C12582" s="16" t="s">
        <v>100581</v>
      </c>
      <c r="D12582" s="17" t="s">
        <v>194042</v>
      </c>
      <c r="E12582" s="17" t="str">
        <f>_xlfn.CONCAT(Table3[[#This Row],[V3]:[folder]])</f>
        <v>55251507/19/2011 11:36:16C:\Users\ariha\Pictures\hillsdale\Interior Stair case</v>
      </c>
      <c r="F12582" s="17" t="s">
        <v>207119</v>
      </c>
      <c r="G12582" s="16" t="s">
        <v>12699</v>
      </c>
      <c r="H12582" s="16" t="s">
        <v>15</v>
      </c>
      <c r="I12582" s="16" t="s">
        <v>100582</v>
      </c>
      <c r="J12582" s="16" t="s">
        <v>100583</v>
      </c>
      <c r="K12582" s="18">
        <v>66</v>
      </c>
      <c r="L12582" s="16"/>
    </row>
    <row r="12583" spans="1:12" hidden="1" x14ac:dyDescent="0.25">
      <c r="A12583" s="16" t="s">
        <v>81906</v>
      </c>
      <c r="B12583" s="16" t="s">
        <v>81907</v>
      </c>
      <c r="C12583" s="16" t="s">
        <v>81908</v>
      </c>
      <c r="D12583" s="17" t="s">
        <v>193964</v>
      </c>
      <c r="E12583" s="17" t="str">
        <f>_xlfn.CONCAT(Table3[[#This Row],[V3]:[folder]])</f>
        <v>55220503/24/2017 18:36:41C:\Users\ariha\Pictures\2017 Nilga\small</v>
      </c>
      <c r="F12583" s="17" t="s">
        <v>201954</v>
      </c>
      <c r="G12583" s="16" t="s">
        <v>12699</v>
      </c>
      <c r="H12583" s="16" t="s">
        <v>15</v>
      </c>
      <c r="I12583" s="16" t="s">
        <v>81909</v>
      </c>
      <c r="J12583" s="16" t="s">
        <v>81910</v>
      </c>
      <c r="K12583" s="18">
        <v>53</v>
      </c>
      <c r="L12583" s="16"/>
    </row>
    <row r="12584" spans="1:12" hidden="1" x14ac:dyDescent="0.25">
      <c r="A12584" s="16" t="s">
        <v>81903</v>
      </c>
      <c r="B12584" s="16" t="s">
        <v>81904</v>
      </c>
      <c r="C12584" s="16" t="s">
        <v>81865</v>
      </c>
      <c r="D12584" s="17" t="s">
        <v>193964</v>
      </c>
      <c r="E12584" s="17" t="str">
        <f>_xlfn.CONCAT(Table3[[#This Row],[V3]:[folder]])</f>
        <v>55212403/24/2017 18:36:37C:\Users\ariha\Pictures\2017 Nilga\small</v>
      </c>
      <c r="F12584" s="17" t="s">
        <v>201947</v>
      </c>
      <c r="G12584" s="16" t="s">
        <v>12699</v>
      </c>
      <c r="H12584" s="16" t="s">
        <v>15</v>
      </c>
      <c r="I12584" s="16" t="s">
        <v>81905</v>
      </c>
      <c r="J12584" s="16" t="s">
        <v>81867</v>
      </c>
      <c r="K12584" s="18">
        <v>53</v>
      </c>
      <c r="L12584" s="16"/>
    </row>
    <row r="12585" spans="1:12" hidden="1" x14ac:dyDescent="0.25">
      <c r="A12585" s="16" t="s">
        <v>155573</v>
      </c>
      <c r="B12585" s="16" t="s">
        <v>155574</v>
      </c>
      <c r="C12585" s="16" t="s">
        <v>155575</v>
      </c>
      <c r="D12585" s="17" t="s">
        <v>194493</v>
      </c>
      <c r="E12585" s="17" t="str">
        <f>_xlfn.CONCAT(Table3[[#This Row],[V3]:[folder]])</f>
        <v>55208111/25/2015 14:23:28C:\Users\ariha\Google Drive (khivraj@nilga.co.in)\Common Documents\Documents\2018 ADMIN\2018 MAR\2016 SDZ PO 002\TEA KRAFT</v>
      </c>
      <c r="F12585" s="17" t="s">
        <v>213749</v>
      </c>
      <c r="G12585" s="16" t="s">
        <v>10836</v>
      </c>
      <c r="H12585" s="16" t="s">
        <v>15</v>
      </c>
      <c r="I12585" s="16" t="s">
        <v>155576</v>
      </c>
      <c r="J12585" s="16" t="s">
        <v>155577</v>
      </c>
      <c r="K12585" s="18">
        <v>142</v>
      </c>
      <c r="L12585" s="16"/>
    </row>
    <row r="12586" spans="1:12" hidden="1" x14ac:dyDescent="0.25">
      <c r="A12586" s="16" t="s">
        <v>188482</v>
      </c>
      <c r="B12586" s="16" t="s">
        <v>188483</v>
      </c>
      <c r="C12586" s="16" t="s">
        <v>188484</v>
      </c>
      <c r="D12586" s="17" t="s">
        <v>195433</v>
      </c>
      <c r="E12586" s="17" t="str">
        <f>_xlfn.CONCAT(Table3[[#This Row],[V3]:[folder]])</f>
        <v>55139610/08/2016 15:23:14C:\Users\ariha\Google Drive (khivraj@nilga.co.in)\Common Documents\Documents\2018 ADMIN\16 &amp; 17 QUOTE FROM SUPPLIERS &amp; ORDERS\ALKO (MANISH BHAI )\2016 ALKO\2016 QUOTE</v>
      </c>
      <c r="F12586" s="17" t="s">
        <v>219596</v>
      </c>
      <c r="G12586" s="16" t="s">
        <v>12639</v>
      </c>
      <c r="H12586" s="16" t="s">
        <v>15</v>
      </c>
      <c r="I12586" s="16" t="s">
        <v>188485</v>
      </c>
      <c r="J12586" s="16" t="s">
        <v>188486</v>
      </c>
      <c r="K12586" s="18">
        <v>199</v>
      </c>
      <c r="L12586" s="16"/>
    </row>
    <row r="12587" spans="1:12" hidden="1" x14ac:dyDescent="0.25">
      <c r="A12587" s="16" t="s">
        <v>177021</v>
      </c>
      <c r="B12587" s="16" t="s">
        <v>177022</v>
      </c>
      <c r="C12587" s="16" t="s">
        <v>177023</v>
      </c>
      <c r="D12587" s="17" t="s">
        <v>192703</v>
      </c>
      <c r="E12587" s="17" t="str">
        <f>_xlfn.CONCAT(Table3[[#This Row],[V3]:[folder]])</f>
        <v>55117407/14/2018 13:43:16C:\Users\ariha\Google Drive (khivraj@nilga.co.in)\Common Documents\Documents\2018 ADMIN\16 &amp; 17 QUOTE TO CUST &amp;ORDERS Rcd\2018 monsoon products</v>
      </c>
      <c r="F12587" s="17" t="s">
        <v>217252</v>
      </c>
      <c r="G12587" s="16" t="s">
        <v>12639</v>
      </c>
      <c r="H12587" s="16" t="s">
        <v>15</v>
      </c>
      <c r="I12587" s="16" t="s">
        <v>177024</v>
      </c>
      <c r="J12587" s="16" t="s">
        <v>177025</v>
      </c>
      <c r="K12587" s="18">
        <v>174</v>
      </c>
      <c r="L12587" s="16"/>
    </row>
    <row r="12588" spans="1:12" hidden="1" x14ac:dyDescent="0.25">
      <c r="A12588" s="16" t="s">
        <v>118141</v>
      </c>
      <c r="B12588" s="16" t="s">
        <v>118142</v>
      </c>
      <c r="C12588" s="16" t="s">
        <v>118143</v>
      </c>
      <c r="D12588" s="17" t="s">
        <v>194082</v>
      </c>
      <c r="E12588" s="17" t="str">
        <f>_xlfn.CONCAT(Table3[[#This Row],[V3]:[folder]])</f>
        <v>55066801/28/2018 17:15:10C:\Users\ariha\Desktop\InstagramPics\main pages\extended to A5</v>
      </c>
      <c r="F12588" s="17" t="s">
        <v>209232</v>
      </c>
      <c r="G12588" s="16" t="s">
        <v>12639</v>
      </c>
      <c r="H12588" s="16" t="s">
        <v>15</v>
      </c>
      <c r="I12588" s="16" t="s">
        <v>118144</v>
      </c>
      <c r="J12588" s="16" t="s">
        <v>118145</v>
      </c>
      <c r="K12588" s="18">
        <v>80</v>
      </c>
      <c r="L12588" s="16"/>
    </row>
    <row r="12589" spans="1:12" hidden="1" x14ac:dyDescent="0.25">
      <c r="A12589" s="16" t="s">
        <v>164904</v>
      </c>
      <c r="B12589" s="16" t="s">
        <v>164905</v>
      </c>
      <c r="C12589" s="16" t="s">
        <v>164906</v>
      </c>
      <c r="D12589" s="17" t="s">
        <v>194726</v>
      </c>
      <c r="E12589" s="17" t="str">
        <f>_xlfn.CONCAT(Table3[[#This Row],[V3]:[folder]])</f>
        <v>54989406/09/2018 13:41:34C:\Users\ariha\Google Drive (khivraj@nilga.co.in)\Common Documents\Documents\2018 ADMIN\16 &amp; 17 QUOTE FROM SUPPLIERS &amp; ORDERS\NIKHIL TEXTILES</v>
      </c>
      <c r="F12589" s="17" t="s">
        <v>215210</v>
      </c>
      <c r="G12589" s="16" t="s">
        <v>12639</v>
      </c>
      <c r="H12589" s="16" t="s">
        <v>15</v>
      </c>
      <c r="I12589" s="16" t="s">
        <v>164907</v>
      </c>
      <c r="J12589" s="16" t="s">
        <v>164908</v>
      </c>
      <c r="K12589" s="18">
        <v>155</v>
      </c>
      <c r="L12589" s="16"/>
    </row>
    <row r="12590" spans="1:12" hidden="1" x14ac:dyDescent="0.25">
      <c r="A12590" s="16" t="s">
        <v>111562</v>
      </c>
      <c r="B12590" s="16" t="s">
        <v>111563</v>
      </c>
      <c r="C12590" s="16" t="s">
        <v>111564</v>
      </c>
      <c r="D12590" s="17" t="s">
        <v>194038</v>
      </c>
      <c r="E12590" s="17" t="str">
        <f>_xlfn.CONCAT(Table3[[#This Row],[V3]:[folder]])</f>
        <v>54984503/25/2017 12:18:40C:\Users\ariha\Pictures\2017 Nilga\small\Annotated</v>
      </c>
      <c r="F12590" s="17" t="s">
        <v>208231</v>
      </c>
      <c r="G12590" s="16" t="s">
        <v>12699</v>
      </c>
      <c r="H12590" s="16" t="s">
        <v>15</v>
      </c>
      <c r="I12590" s="16" t="s">
        <v>111565</v>
      </c>
      <c r="J12590" s="16" t="s">
        <v>111566</v>
      </c>
      <c r="K12590" s="18">
        <v>71</v>
      </c>
      <c r="L12590" s="16"/>
    </row>
    <row r="12591" spans="1:12" hidden="1" x14ac:dyDescent="0.25">
      <c r="A12591" s="16" t="s">
        <v>153651</v>
      </c>
      <c r="B12591" s="16" t="s">
        <v>153652</v>
      </c>
      <c r="C12591" s="16" t="s">
        <v>153653</v>
      </c>
      <c r="D12591" s="17" t="s">
        <v>194234</v>
      </c>
      <c r="E12591" s="17" t="str">
        <f>_xlfn.CONCAT(Table3[[#This Row],[V3]:[folder]])</f>
        <v>54959904/11/2017 15:54:02C:\Users\ariha\Google Drive (khivraj@nilga.co.in)\Common Documents\Documents\2017 Admin\2017 APRIL</v>
      </c>
      <c r="F12591" s="17" t="s">
        <v>213458</v>
      </c>
      <c r="G12591" s="16" t="s">
        <v>10836</v>
      </c>
      <c r="H12591" s="16" t="s">
        <v>15</v>
      </c>
      <c r="I12591" s="16" t="s">
        <v>153654</v>
      </c>
      <c r="J12591" s="16" t="s">
        <v>153655</v>
      </c>
      <c r="K12591" s="18">
        <v>139</v>
      </c>
      <c r="L12591" s="16"/>
    </row>
    <row r="12592" spans="1:12" hidden="1" x14ac:dyDescent="0.25">
      <c r="A12592" s="16" t="s">
        <v>42276</v>
      </c>
      <c r="B12592" s="16" t="s">
        <v>42277</v>
      </c>
      <c r="C12592" s="16" t="s">
        <v>42278</v>
      </c>
      <c r="D12592" s="17" t="s">
        <v>193042</v>
      </c>
      <c r="E12592" s="17" t="str">
        <f>_xlfn.CONCAT(Table3[[#This Row],[V3]:[folder]])</f>
        <v>54948406/27/2018 17:44:36C:\Users\ariha\Google Drive (khivraj@nilga.co.in)\Common Documents\Documents\2018 ADMIN\2018 JUNE</v>
      </c>
      <c r="F12592" s="17" t="s">
        <v>196395</v>
      </c>
      <c r="G12592" s="16" t="s">
        <v>12639</v>
      </c>
      <c r="H12592" s="16" t="s">
        <v>24</v>
      </c>
      <c r="I12592" s="16" t="s">
        <v>42279</v>
      </c>
      <c r="J12592" s="16" t="s">
        <v>42280</v>
      </c>
      <c r="K12592" s="18">
        <v>142</v>
      </c>
      <c r="L12592" s="16"/>
    </row>
    <row r="12593" spans="1:14" hidden="1" x14ac:dyDescent="0.25">
      <c r="A12593" s="16" t="s">
        <v>45196</v>
      </c>
      <c r="B12593" s="16" t="s">
        <v>42277</v>
      </c>
      <c r="C12593" s="16" t="s">
        <v>42278</v>
      </c>
      <c r="D12593" s="17" t="s">
        <v>193252</v>
      </c>
      <c r="E12593" s="17" t="str">
        <f>_xlfn.CONCAT(Table3[[#This Row],[V3]:[folder]])</f>
        <v>54948406/27/2018 17:44:36C:\Users\ariha\Google Drive (khivraj@nilga.co.in)\Common Documents\Documents\2018 ADMIN\16 &amp; 17 QUOTE TO CUST &amp;ORDERS Rcd\TEA ESTATE INDIA LTD\2018 QUOTE\JUNE 2018</v>
      </c>
      <c r="F12593" s="17" t="s">
        <v>196395</v>
      </c>
      <c r="G12593" s="16" t="s">
        <v>12639</v>
      </c>
      <c r="H12593" s="16" t="s">
        <v>24</v>
      </c>
      <c r="I12593" s="16" t="s">
        <v>45197</v>
      </c>
      <c r="J12593" s="16" t="s">
        <v>42280</v>
      </c>
      <c r="K12593" s="18">
        <v>208</v>
      </c>
      <c r="L12593" s="16"/>
    </row>
    <row r="12594" spans="1:14" hidden="1" x14ac:dyDescent="0.25">
      <c r="A12594" s="16" t="s">
        <v>44993</v>
      </c>
      <c r="B12594" s="16" t="s">
        <v>42277</v>
      </c>
      <c r="C12594" s="16" t="s">
        <v>42278</v>
      </c>
      <c r="D12594" s="17" t="s">
        <v>192914</v>
      </c>
      <c r="E12594" s="17" t="str">
        <f>_xlfn.CONCAT(Table3[[#This Row],[V3]:[folder]])</f>
        <v>54948406/27/2018 17:44:36C:\Users\ariha\Google Drive (khivraj@nilga.co.in)\Common Documents\Documents\2018 ADMIN\16 &amp; 17 QUOTE TO CUST &amp;ORDERS Rcd\TEA ESTATE INDIA LTD\2018 QUOTE</v>
      </c>
      <c r="F12594" s="17" t="s">
        <v>196395</v>
      </c>
      <c r="G12594" s="16" t="s">
        <v>12639</v>
      </c>
      <c r="H12594" s="16" t="s">
        <v>24</v>
      </c>
      <c r="I12594" s="16" t="s">
        <v>44994</v>
      </c>
      <c r="J12594" s="16" t="s">
        <v>42280</v>
      </c>
      <c r="K12594" s="18">
        <v>198</v>
      </c>
      <c r="L12594" s="16"/>
    </row>
    <row r="12595" spans="1:14" hidden="1" x14ac:dyDescent="0.25">
      <c r="A12595" s="16" t="s">
        <v>189132</v>
      </c>
      <c r="B12595" s="16" t="s">
        <v>189133</v>
      </c>
      <c r="C12595" s="16" t="s">
        <v>189134</v>
      </c>
      <c r="D12595" s="17" t="s">
        <v>193890</v>
      </c>
      <c r="E12595" s="17" t="str">
        <f>_xlfn.CONCAT(Table3[[#This Row],[V3]:[folder]])</f>
        <v>54939404/15/2017 15:46:12C:\Users\ariha\Google Drive (khivraj@nilga.co.in)\Common Documents\Documents\2018 ADMIN\16 &amp; 17 QUOTE TO CUST &amp;ORDERS Rcd\TCL B LORE\2017 QUOTE\TATA COFFEE POLLIBETTA\2017</v>
      </c>
      <c r="F12595" s="17" t="s">
        <v>219710</v>
      </c>
      <c r="G12595" s="16" t="s">
        <v>19416</v>
      </c>
      <c r="H12595" s="16" t="s">
        <v>15</v>
      </c>
      <c r="I12595" s="16" t="s">
        <v>189135</v>
      </c>
      <c r="J12595" s="16" t="s">
        <v>189136</v>
      </c>
      <c r="K12595" s="18">
        <v>202</v>
      </c>
      <c r="L12595" s="16"/>
    </row>
    <row r="12596" spans="1:14" hidden="1" x14ac:dyDescent="0.25">
      <c r="A12596" s="16" t="s">
        <v>133444</v>
      </c>
      <c r="B12596" s="16" t="s">
        <v>133445</v>
      </c>
      <c r="C12596" s="16" t="s">
        <v>133446</v>
      </c>
      <c r="D12596" s="17" t="s">
        <v>194245</v>
      </c>
      <c r="E12596" s="17" t="str">
        <f>_xlfn.CONCAT(Table3[[#This Row],[V3]:[folder]])</f>
        <v>54921601/07/2013 01:13:34C:\Users\ariha\Documents\Autodesk\My Projects\Sample Project 2015\Sheets\Architectural\Plans</v>
      </c>
      <c r="F12596" s="17" t="s">
        <v>210734</v>
      </c>
      <c r="G12596" s="16" t="s">
        <v>23164</v>
      </c>
      <c r="H12596" s="16" t="s">
        <v>15</v>
      </c>
      <c r="I12596" s="16" t="s">
        <v>133447</v>
      </c>
      <c r="J12596" s="16" t="s">
        <v>133448</v>
      </c>
      <c r="K12596" s="18">
        <v>111</v>
      </c>
      <c r="L12596" s="16"/>
    </row>
    <row r="12597" spans="1:14" hidden="1" x14ac:dyDescent="0.25">
      <c r="A12597" s="16" t="s">
        <v>172804</v>
      </c>
      <c r="B12597" s="16" t="s">
        <v>172805</v>
      </c>
      <c r="C12597" s="16" t="s">
        <v>172806</v>
      </c>
      <c r="D12597" s="17" t="s">
        <v>193604</v>
      </c>
      <c r="E12597" s="17" t="str">
        <f>_xlfn.CONCAT(Table3[[#This Row],[V3]:[folder]])</f>
        <v>54850802/05/2015 14:43:48C:\Users\ariha\Google Drive (khivraj@nilga.co.in)\Common Documents\Documents\2018 ADMIN\16 &amp; 17 QUOTE FROM SUPPLIERS &amp; ORDERS\UNISTAR\2015</v>
      </c>
      <c r="F12597" s="17" t="s">
        <v>216499</v>
      </c>
      <c r="G12597" s="16" t="s">
        <v>10836</v>
      </c>
      <c r="H12597" s="16" t="s">
        <v>15</v>
      </c>
      <c r="I12597" s="16" t="s">
        <v>172807</v>
      </c>
      <c r="J12597" s="16" t="s">
        <v>172808</v>
      </c>
      <c r="K12597" s="18">
        <v>167</v>
      </c>
      <c r="L12597" s="16"/>
    </row>
    <row r="12598" spans="1:14" hidden="1" x14ac:dyDescent="0.25">
      <c r="A12598" s="16" t="s">
        <v>76077</v>
      </c>
      <c r="B12598" s="16" t="s">
        <v>76078</v>
      </c>
      <c r="C12598" s="16" t="s">
        <v>75945</v>
      </c>
      <c r="D12598" s="17" t="s">
        <v>193940</v>
      </c>
      <c r="E12598" s="17" t="str">
        <f>_xlfn.CONCAT(Table3[[#This Row],[V3]:[folder]])</f>
        <v>54835207/23/2016 12:04:56C:\Users\ariha\Pictures\Hillsborough</v>
      </c>
      <c r="F12598" s="17" t="s">
        <v>202152</v>
      </c>
      <c r="G12598" s="16" t="s">
        <v>12699</v>
      </c>
      <c r="H12598" s="16" t="s">
        <v>15</v>
      </c>
      <c r="I12598" s="16" t="s">
        <v>76079</v>
      </c>
      <c r="J12598" s="16" t="s">
        <v>75947</v>
      </c>
      <c r="K12598" s="18">
        <v>49</v>
      </c>
      <c r="L12598" s="16"/>
    </row>
    <row r="12599" spans="1:14" hidden="1" x14ac:dyDescent="0.25">
      <c r="A12599" s="16" t="s">
        <v>147270</v>
      </c>
      <c r="B12599" s="16" t="s">
        <v>147271</v>
      </c>
      <c r="C12599" s="16" t="s">
        <v>147272</v>
      </c>
      <c r="D12599" s="17" t="s">
        <v>194276</v>
      </c>
      <c r="E12599" s="17" t="str">
        <f>_xlfn.CONCAT(Table3[[#This Row],[V3]:[folder]])</f>
        <v>54807605/01/2017 12:09:30C:\Users\ariha\Google Drive (khivraj@nilga.co.in)\Common Documents\Documents\2017 Admin\2017 APRIL\SDZ</v>
      </c>
      <c r="F12599" s="17" t="s">
        <v>199804</v>
      </c>
      <c r="G12599" s="16" t="s">
        <v>10836</v>
      </c>
      <c r="H12599" s="16" t="s">
        <v>15</v>
      </c>
      <c r="I12599" s="16" t="s">
        <v>147273</v>
      </c>
      <c r="J12599" s="16" t="s">
        <v>147274</v>
      </c>
      <c r="K12599" s="18">
        <v>129</v>
      </c>
      <c r="L12599" s="16"/>
    </row>
    <row r="12600" spans="1:14" hidden="1" x14ac:dyDescent="0.25">
      <c r="A12600" s="16" t="s">
        <v>65049</v>
      </c>
      <c r="B12600" s="16" t="s">
        <v>65050</v>
      </c>
      <c r="C12600" s="16" t="s">
        <v>65051</v>
      </c>
      <c r="D12600" s="17" t="s">
        <v>193090</v>
      </c>
      <c r="E12600" s="17" t="str">
        <f>_xlfn.CONCAT(Table3[[#This Row],[V3]:[folder]])</f>
        <v>54806312/11/2015 18:30:12C:\Users\ariha\Google Drive (khivraj@nilga.co.in)\Common Documents\Documents\EXPORT RELATED DOCUMENTS\EDI Registration 2015- Navasheva</v>
      </c>
      <c r="F12600" s="17" t="s">
        <v>199804</v>
      </c>
      <c r="G12600" s="16" t="s">
        <v>10836</v>
      </c>
      <c r="H12600" s="16" t="s">
        <v>22</v>
      </c>
      <c r="I12600" s="16" t="s">
        <v>65052</v>
      </c>
      <c r="J12600" s="16" t="s">
        <v>65053</v>
      </c>
      <c r="K12600" s="18">
        <v>161</v>
      </c>
      <c r="L12600" s="16"/>
    </row>
    <row r="12601" spans="1:14" x14ac:dyDescent="0.25">
      <c r="A12601" s="16" t="s">
        <v>66271</v>
      </c>
      <c r="B12601" s="16" t="s">
        <v>65050</v>
      </c>
      <c r="C12601" s="16" t="s">
        <v>65051</v>
      </c>
      <c r="D12601" s="17" t="s">
        <v>193090</v>
      </c>
      <c r="E12601" s="17" t="str">
        <f>_xlfn.CONCAT(Table3[[#This Row],[V3]:[folder]])</f>
        <v>54806312/11/2015 18:30:12C:\Users\ariha\Google Drive (khivraj@nilga.co.in)\Common Documents\Documents\EXPORT RELATED DOCUMENTS\EDI Registration 2015- Navasheva</v>
      </c>
      <c r="F12601" s="17" t="s">
        <v>200092</v>
      </c>
      <c r="G12601" s="16" t="s">
        <v>10836</v>
      </c>
      <c r="H12601" s="16" t="s">
        <v>22</v>
      </c>
      <c r="I12601" s="16" t="s">
        <v>66272</v>
      </c>
      <c r="J12601" s="16" t="s">
        <v>65053</v>
      </c>
      <c r="K12601" s="18">
        <v>165</v>
      </c>
      <c r="L12601" s="16" t="s">
        <v>220192</v>
      </c>
      <c r="N12601" t="s">
        <v>220192</v>
      </c>
    </row>
    <row r="12602" spans="1:14" hidden="1" x14ac:dyDescent="0.25">
      <c r="A12602" s="16" t="s">
        <v>176392</v>
      </c>
      <c r="B12602" s="16" t="s">
        <v>175841</v>
      </c>
      <c r="C12602" s="16" t="s">
        <v>176393</v>
      </c>
      <c r="D12602" s="17" t="s">
        <v>194796</v>
      </c>
      <c r="E12602" s="17" t="str">
        <f>_xlfn.CONCAT(Table3[[#This Row],[V3]:[folder]])</f>
        <v>54781309/30/2017 13:35:51C:\Users\ariha\Google Drive (khivraj@nilga.co.in)\Common Documents\Documents\2018 ADMIN\16 &amp; 17 QUOTE FROM SUPPLIERS &amp; ORDERS\SERVAM SAFETY Cbe</v>
      </c>
      <c r="F12602" s="17" t="s">
        <v>217135</v>
      </c>
      <c r="G12602" s="16" t="s">
        <v>41483</v>
      </c>
      <c r="H12602" s="16" t="s">
        <v>15</v>
      </c>
      <c r="I12602" s="16" t="s">
        <v>176394</v>
      </c>
      <c r="J12602" s="16" t="s">
        <v>176395</v>
      </c>
      <c r="K12602" s="18">
        <v>173</v>
      </c>
      <c r="L12602" s="16"/>
    </row>
    <row r="12603" spans="1:14" hidden="1" x14ac:dyDescent="0.25">
      <c r="A12603" s="16" t="s">
        <v>175840</v>
      </c>
      <c r="B12603" s="16" t="s">
        <v>175841</v>
      </c>
      <c r="C12603" s="16" t="s">
        <v>175842</v>
      </c>
      <c r="D12603" s="17" t="s">
        <v>193239</v>
      </c>
      <c r="E12603" s="17" t="str">
        <f>_xlfn.CONCAT(Table3[[#This Row],[V3]:[folder]])</f>
        <v>54781307/14/2017 15:26:08C:\Users\ariha\Google Drive (khivraj@nilga.co.in)\Common Documents\Documents\2018 ADMIN\16 &amp; 17 QUOTE FROM SUPPLIERS &amp; ORDERS\SERVAM SAFETY Cbe\2017 QUOTE</v>
      </c>
      <c r="F12603" s="17" t="s">
        <v>217034</v>
      </c>
      <c r="G12603" s="16" t="s">
        <v>41483</v>
      </c>
      <c r="H12603" s="16" t="s">
        <v>15</v>
      </c>
      <c r="I12603" s="16" t="s">
        <v>175843</v>
      </c>
      <c r="J12603" s="16" t="s">
        <v>175844</v>
      </c>
      <c r="K12603" s="18">
        <v>172</v>
      </c>
      <c r="L12603" s="16"/>
    </row>
    <row r="12604" spans="1:14" hidden="1" x14ac:dyDescent="0.25">
      <c r="A12604" s="16" t="s">
        <v>100574</v>
      </c>
      <c r="B12604" s="16" t="s">
        <v>100575</v>
      </c>
      <c r="C12604" s="16" t="s">
        <v>100576</v>
      </c>
      <c r="D12604" s="17" t="s">
        <v>194041</v>
      </c>
      <c r="E12604" s="17" t="str">
        <f>_xlfn.CONCAT(Table3[[#This Row],[V3]:[folder]])</f>
        <v>54756407/26/2011 12:43:53C:\Users\ariha\Pictures\hillsdale\2011 Hillsdale July</v>
      </c>
      <c r="F12604" s="17" t="s">
        <v>207118</v>
      </c>
      <c r="G12604" s="16" t="s">
        <v>12699</v>
      </c>
      <c r="H12604" s="16" t="s">
        <v>15</v>
      </c>
      <c r="I12604" s="16" t="s">
        <v>100577</v>
      </c>
      <c r="J12604" s="16" t="s">
        <v>100578</v>
      </c>
      <c r="K12604" s="18">
        <v>66</v>
      </c>
      <c r="L12604" s="16"/>
    </row>
    <row r="12605" spans="1:14" hidden="1" x14ac:dyDescent="0.25">
      <c r="A12605" s="16" t="s">
        <v>143104</v>
      </c>
      <c r="B12605" s="16" t="s">
        <v>143105</v>
      </c>
      <c r="C12605" s="16" t="s">
        <v>143106</v>
      </c>
      <c r="D12605" s="17" t="s">
        <v>194309</v>
      </c>
      <c r="E12605" s="17" t="str">
        <f>_xlfn.CONCAT(Table3[[#This Row],[V3]:[folder]])</f>
        <v>54696901/07/2013 01:09:02C:\Users\ariha\Documents\Autodesk\My Projects\Sample Project 2015\Constructs\Architectural\Partitions</v>
      </c>
      <c r="F12605" s="17" t="s">
        <v>211653</v>
      </c>
      <c r="G12605" s="16" t="s">
        <v>23164</v>
      </c>
      <c r="H12605" s="16" t="s">
        <v>15</v>
      </c>
      <c r="I12605" s="16" t="s">
        <v>143107</v>
      </c>
      <c r="J12605" s="16" t="s">
        <v>143108</v>
      </c>
      <c r="K12605" s="18">
        <v>125</v>
      </c>
      <c r="L12605" s="16"/>
    </row>
    <row r="12606" spans="1:14" hidden="1" x14ac:dyDescent="0.25">
      <c r="A12606" s="16" t="s">
        <v>133439</v>
      </c>
      <c r="B12606" s="16" t="s">
        <v>133440</v>
      </c>
      <c r="C12606" s="16" t="s">
        <v>133441</v>
      </c>
      <c r="D12606" s="17" t="s">
        <v>194244</v>
      </c>
      <c r="E12606" s="17" t="str">
        <f>_xlfn.CONCAT(Table3[[#This Row],[V3]:[folder]])</f>
        <v>54694801/07/2013 01:10:06C:\Users\ariha\Documents\Autodesk\My Projects\Sample Project 2015\Constructs\Architectural\Spaces</v>
      </c>
      <c r="F12606" s="17" t="s">
        <v>210733</v>
      </c>
      <c r="G12606" s="16" t="s">
        <v>23164</v>
      </c>
      <c r="H12606" s="16" t="s">
        <v>15</v>
      </c>
      <c r="I12606" s="16" t="s">
        <v>133442</v>
      </c>
      <c r="J12606" s="16" t="s">
        <v>133443</v>
      </c>
      <c r="K12606" s="18">
        <v>111</v>
      </c>
      <c r="L12606" s="16"/>
    </row>
    <row r="12607" spans="1:14" hidden="1" x14ac:dyDescent="0.25">
      <c r="A12607" s="16" t="s">
        <v>176387</v>
      </c>
      <c r="B12607" s="16" t="s">
        <v>176388</v>
      </c>
      <c r="C12607" s="16" t="s">
        <v>176389</v>
      </c>
      <c r="D12607" s="17" t="s">
        <v>193190</v>
      </c>
      <c r="E12607" s="17" t="str">
        <f>_xlfn.CONCAT(Table3[[#This Row],[V3]:[folder]])</f>
        <v>54694405/25/2018 13:44:53C:\Users\ariha\Google Drive (khivraj@nilga.co.in)\Common Documents\Documents\2018 ADMIN\15-16 &amp; 17 SPECS SHEETS &amp; FORMATS\RAIN WEAR JKT</v>
      </c>
      <c r="F12607" s="17" t="s">
        <v>217134</v>
      </c>
      <c r="G12607" s="16" t="s">
        <v>12639</v>
      </c>
      <c r="H12607" s="16" t="s">
        <v>15</v>
      </c>
      <c r="I12607" s="16" t="s">
        <v>176390</v>
      </c>
      <c r="J12607" s="16" t="s">
        <v>176391</v>
      </c>
      <c r="K12607" s="18">
        <v>173</v>
      </c>
      <c r="L12607" s="16"/>
    </row>
    <row r="12608" spans="1:14" hidden="1" x14ac:dyDescent="0.25">
      <c r="A12608" s="16" t="s">
        <v>70233</v>
      </c>
      <c r="B12608" s="16" t="s">
        <v>70234</v>
      </c>
      <c r="C12608" s="16" t="s">
        <v>70235</v>
      </c>
      <c r="D12608" s="17" t="s">
        <v>193665</v>
      </c>
      <c r="E12608" s="17" t="str">
        <f>_xlfn.CONCAT(Table3[[#This Row],[V3]:[folder]])</f>
        <v>54682512/30/2016 15:11:46C:\Users\ariha\Google Drive (khivraj@nilga.co.in)\Common Documents\Documents\2018 ADMIN\16 &amp; 17 QUOTE TO CUST &amp;ORDERS Rcd\SAMPATH-ENGINEER\2016 QUOTE</v>
      </c>
      <c r="F12608" s="17" t="s">
        <v>201064</v>
      </c>
      <c r="G12608" s="16" t="s">
        <v>10836</v>
      </c>
      <c r="H12608" s="16" t="s">
        <v>22</v>
      </c>
      <c r="I12608" s="16" t="s">
        <v>70236</v>
      </c>
      <c r="J12608" s="16" t="s">
        <v>70237</v>
      </c>
      <c r="K12608" s="18">
        <v>184</v>
      </c>
      <c r="L12608" s="16"/>
    </row>
    <row r="12609" spans="1:14" x14ac:dyDescent="0.25">
      <c r="A12609" s="16" t="s">
        <v>70871</v>
      </c>
      <c r="B12609" s="16" t="s">
        <v>70234</v>
      </c>
      <c r="C12609" s="16" t="s">
        <v>70235</v>
      </c>
      <c r="D12609" s="17" t="s">
        <v>193665</v>
      </c>
      <c r="E12609" s="17" t="str">
        <f>_xlfn.CONCAT(Table3[[#This Row],[V3]:[folder]])</f>
        <v>54682512/30/2016 15:11:46C:\Users\ariha\Google Drive (khivraj@nilga.co.in)\Common Documents\Documents\2018 ADMIN\16 &amp; 17 QUOTE TO CUST &amp;ORDERS Rcd\SAMPATH-ENGINEER\2016 QUOTE</v>
      </c>
      <c r="F12609" s="17" t="s">
        <v>201209</v>
      </c>
      <c r="G12609" s="16" t="s">
        <v>10836</v>
      </c>
      <c r="H12609" s="16" t="s">
        <v>22</v>
      </c>
      <c r="I12609" s="16" t="s">
        <v>70872</v>
      </c>
      <c r="J12609" s="16" t="s">
        <v>70237</v>
      </c>
      <c r="K12609" s="18">
        <v>188</v>
      </c>
      <c r="L12609" s="16" t="s">
        <v>220192</v>
      </c>
      <c r="N12609" t="s">
        <v>220192</v>
      </c>
    </row>
    <row r="12610" spans="1:14" hidden="1" x14ac:dyDescent="0.25">
      <c r="A12610" s="16" t="s">
        <v>79278</v>
      </c>
      <c r="B12610" s="16" t="s">
        <v>79279</v>
      </c>
      <c r="C12610" s="16" t="s">
        <v>79280</v>
      </c>
      <c r="D12610" s="17" t="s">
        <v>193277</v>
      </c>
      <c r="E12610" s="17" t="str">
        <f>_xlfn.CONCAT(Table3[[#This Row],[V3]:[folder]])</f>
        <v>54679004/17/2014 09:52:36C:\Users\ariha\Pictures\MPM</v>
      </c>
      <c r="F12610" s="17" t="s">
        <v>202744</v>
      </c>
      <c r="G12610" s="16" t="s">
        <v>12639</v>
      </c>
      <c r="H12610" s="16" t="s">
        <v>15</v>
      </c>
      <c r="I12610" s="16" t="s">
        <v>79281</v>
      </c>
      <c r="J12610" s="16" t="s">
        <v>79282</v>
      </c>
      <c r="K12610" s="18">
        <v>51</v>
      </c>
      <c r="L12610" s="16"/>
    </row>
    <row r="12611" spans="1:14" hidden="1" x14ac:dyDescent="0.25">
      <c r="A12611" s="16" t="s">
        <v>164137</v>
      </c>
      <c r="B12611" s="16" t="s">
        <v>164138</v>
      </c>
      <c r="C12611" s="16" t="s">
        <v>164139</v>
      </c>
      <c r="D12611" s="17" t="s">
        <v>194726</v>
      </c>
      <c r="E12611" s="17" t="str">
        <f>_xlfn.CONCAT(Table3[[#This Row],[V3]:[folder]])</f>
        <v>54649406/11/2018 17:40:29C:\Users\ariha\Google Drive (khivraj@nilga.co.in)\Common Documents\Documents\2018 ADMIN\16 &amp; 17 QUOTE FROM SUPPLIERS &amp; ORDERS\NIKHIL TEXTILES</v>
      </c>
      <c r="F12611" s="17" t="s">
        <v>215087</v>
      </c>
      <c r="G12611" s="16" t="s">
        <v>12639</v>
      </c>
      <c r="H12611" s="16" t="s">
        <v>15</v>
      </c>
      <c r="I12611" s="16" t="s">
        <v>164140</v>
      </c>
      <c r="J12611" s="16" t="s">
        <v>164141</v>
      </c>
      <c r="K12611" s="18">
        <v>154</v>
      </c>
      <c r="L12611" s="16"/>
    </row>
    <row r="12612" spans="1:14" hidden="1" x14ac:dyDescent="0.25">
      <c r="A12612" s="16" t="s">
        <v>81898</v>
      </c>
      <c r="B12612" s="16" t="s">
        <v>81899</v>
      </c>
      <c r="C12612" s="16" t="s">
        <v>81900</v>
      </c>
      <c r="D12612" s="17" t="s">
        <v>193964</v>
      </c>
      <c r="E12612" s="17" t="str">
        <f>_xlfn.CONCAT(Table3[[#This Row],[V3]:[folder]])</f>
        <v>54553903/24/2017 18:37:02C:\Users\ariha\Pictures\2017 Nilga\small</v>
      </c>
      <c r="F12612" s="17" t="s">
        <v>201957</v>
      </c>
      <c r="G12612" s="16" t="s">
        <v>12699</v>
      </c>
      <c r="H12612" s="16" t="s">
        <v>15</v>
      </c>
      <c r="I12612" s="16" t="s">
        <v>81901</v>
      </c>
      <c r="J12612" s="16" t="s">
        <v>81902</v>
      </c>
      <c r="K12612" s="18">
        <v>53</v>
      </c>
      <c r="L12612" s="16"/>
    </row>
    <row r="12613" spans="1:14" hidden="1" x14ac:dyDescent="0.25">
      <c r="A12613" s="16" t="s">
        <v>23413</v>
      </c>
      <c r="B12613" s="16" t="s">
        <v>23414</v>
      </c>
      <c r="C12613" s="16" t="s">
        <v>23415</v>
      </c>
      <c r="D12613" s="17" t="s">
        <v>192792</v>
      </c>
      <c r="E12613" s="17" t="str">
        <f>_xlfn.CONCAT(Table3[[#This Row],[V3]:[folder]])</f>
        <v>54502301/09/2018 22:04:40C:\Users\ariha\Google Drive (khivraj@nilga.co.in)\Common Documents\Documents\2018 ADMIN\2018 JAN\QUOTE &amp;ORDERS CUSTOMERS</v>
      </c>
      <c r="F12613" s="17" t="s">
        <v>195755</v>
      </c>
      <c r="G12613" s="16" t="s">
        <v>19416</v>
      </c>
      <c r="H12613" s="16" t="s">
        <v>28</v>
      </c>
      <c r="I12613" s="16" t="s">
        <v>23416</v>
      </c>
      <c r="J12613" s="16" t="s">
        <v>23417</v>
      </c>
      <c r="K12613" s="18">
        <v>173</v>
      </c>
      <c r="L12613" s="16"/>
    </row>
    <row r="12614" spans="1:14" hidden="1" x14ac:dyDescent="0.25">
      <c r="A12614" s="16" t="s">
        <v>23514</v>
      </c>
      <c r="B12614" s="16" t="s">
        <v>23414</v>
      </c>
      <c r="C12614" s="16" t="s">
        <v>23415</v>
      </c>
      <c r="D12614" s="17" t="s">
        <v>192806</v>
      </c>
      <c r="E12614" s="17" t="str">
        <f>_xlfn.CONCAT(Table3[[#This Row],[V3]:[folder]])</f>
        <v>54502301/09/2018 22:04:40C:\Users\ariha\Google Drive (khivraj@nilga.co.in)\Common Documents\Documents\2018 ADMIN\16 -17 &amp; 2018 OVER SEAS QUOTE TO CUSTOMERS\PTSL\2018</v>
      </c>
      <c r="F12614" s="17" t="s">
        <v>195755</v>
      </c>
      <c r="G12614" s="16" t="s">
        <v>19416</v>
      </c>
      <c r="H12614" s="16" t="s">
        <v>28</v>
      </c>
      <c r="I12614" s="16" t="s">
        <v>23515</v>
      </c>
      <c r="J12614" s="16" t="s">
        <v>23417</v>
      </c>
      <c r="K12614" s="18">
        <v>193</v>
      </c>
      <c r="L12614" s="16"/>
    </row>
    <row r="12615" spans="1:14" hidden="1" x14ac:dyDescent="0.25">
      <c r="A12615" s="16" t="s">
        <v>23438</v>
      </c>
      <c r="B12615" s="16" t="s">
        <v>23414</v>
      </c>
      <c r="C12615" s="16" t="s">
        <v>23415</v>
      </c>
      <c r="D12615" s="17" t="s">
        <v>192796</v>
      </c>
      <c r="E12615" s="17" t="str">
        <f>_xlfn.CONCAT(Table3[[#This Row],[V3]:[folder]])</f>
        <v>54502301/09/2018 22:04:40C:\Users\ariha\Google Drive (khivraj@nilga.co.in)\Common Documents\Documents\2018 ADMIN\16 -17 &amp; 2018 OVER SEAS QUOTE TO CUSTOMERS\PTSL</v>
      </c>
      <c r="F12615" s="17" t="s">
        <v>195759</v>
      </c>
      <c r="G12615" s="16" t="s">
        <v>19416</v>
      </c>
      <c r="H12615" s="16" t="s">
        <v>28</v>
      </c>
      <c r="I12615" s="16" t="s">
        <v>23439</v>
      </c>
      <c r="J12615" s="16" t="s">
        <v>23417</v>
      </c>
      <c r="K12615" s="18">
        <v>176</v>
      </c>
      <c r="L12615" s="16"/>
    </row>
    <row r="12616" spans="1:14" x14ac:dyDescent="0.25">
      <c r="A12616" s="16" t="s">
        <v>23456</v>
      </c>
      <c r="B12616" s="16" t="s">
        <v>23414</v>
      </c>
      <c r="C12616" s="16" t="s">
        <v>23415</v>
      </c>
      <c r="D12616" s="17" t="s">
        <v>192796</v>
      </c>
      <c r="E12616" s="17" t="str">
        <f>_xlfn.CONCAT(Table3[[#This Row],[V3]:[folder]])</f>
        <v>54502301/09/2018 22:04:40C:\Users\ariha\Google Drive (khivraj@nilga.co.in)\Common Documents\Documents\2018 ADMIN\16 -17 &amp; 2018 OVER SEAS QUOTE TO CUSTOMERS\PTSL</v>
      </c>
      <c r="F12616" s="17" t="s">
        <v>195761</v>
      </c>
      <c r="G12616" s="16" t="s">
        <v>19416</v>
      </c>
      <c r="H12616" s="16" t="s">
        <v>28</v>
      </c>
      <c r="I12616" s="16" t="s">
        <v>23457</v>
      </c>
      <c r="J12616" s="16" t="s">
        <v>23417</v>
      </c>
      <c r="K12616" s="18">
        <v>180</v>
      </c>
      <c r="L12616" s="16" t="s">
        <v>220192</v>
      </c>
      <c r="N12616" t="s">
        <v>220192</v>
      </c>
    </row>
    <row r="12617" spans="1:14" hidden="1" x14ac:dyDescent="0.25">
      <c r="A12617" s="16" t="s">
        <v>23444</v>
      </c>
      <c r="B12617" s="16" t="s">
        <v>23414</v>
      </c>
      <c r="C12617" s="16" t="s">
        <v>23415</v>
      </c>
      <c r="D12617" s="17" t="s">
        <v>192797</v>
      </c>
      <c r="E12617" s="17" t="str">
        <f>_xlfn.CONCAT(Table3[[#This Row],[V3]:[folder]])</f>
        <v>54502301/09/2018 22:04:40C:\Users\ariha\Google Drive (khivraj@nilga.co.in)\Common Documents\Documents\2018 ADMIN\16 -17 &amp; 2018 OVER SEAS QUOTE TO CUSTOMERS</v>
      </c>
      <c r="F12617" s="17" t="s">
        <v>195760</v>
      </c>
      <c r="G12617" s="16" t="s">
        <v>19416</v>
      </c>
      <c r="H12617" s="16" t="s">
        <v>28</v>
      </c>
      <c r="I12617" s="16" t="s">
        <v>23445</v>
      </c>
      <c r="J12617" s="16" t="s">
        <v>23417</v>
      </c>
      <c r="K12617" s="18">
        <v>177</v>
      </c>
      <c r="L12617" s="16"/>
    </row>
    <row r="12618" spans="1:14" hidden="1" x14ac:dyDescent="0.25">
      <c r="A12618" s="16" t="s">
        <v>191680</v>
      </c>
      <c r="B12618" s="16" t="s">
        <v>191681</v>
      </c>
      <c r="C12618" s="16" t="s">
        <v>191682</v>
      </c>
      <c r="D12618" s="17" t="s">
        <v>195599</v>
      </c>
      <c r="E12618" s="17" t="str">
        <f>_xlfn.CONCAT(Table3[[#This Row],[V3]:[folder]])</f>
        <v>54425612/20/2016 18:20:27C:\Users\ariha\Google Drive (khivraj@nilga.co.in)\Common Documents\ACCOUNTS ADMIN\ADMIN SRINI\Taxation Sales Tax &amp; Income Tax\SALES TAX 2016-2017\NILGA - NOVEMBER</v>
      </c>
      <c r="F12618" s="17" t="s">
        <v>216620</v>
      </c>
      <c r="G12618" s="16" t="s">
        <v>42487</v>
      </c>
      <c r="H12618" s="16" t="s">
        <v>15</v>
      </c>
      <c r="I12618" s="16" t="s">
        <v>191683</v>
      </c>
      <c r="J12618" s="16" t="s">
        <v>191684</v>
      </c>
      <c r="K12618" s="18">
        <v>225</v>
      </c>
      <c r="L12618" s="16"/>
    </row>
    <row r="12619" spans="1:14" hidden="1" x14ac:dyDescent="0.25">
      <c r="A12619" s="16" t="s">
        <v>159886</v>
      </c>
      <c r="B12619" s="16" t="s">
        <v>159882</v>
      </c>
      <c r="C12619" s="16" t="s">
        <v>159887</v>
      </c>
      <c r="D12619" s="17" t="s">
        <v>194558</v>
      </c>
      <c r="E12619" s="17" t="str">
        <f>_xlfn.CONCAT(Table3[[#This Row],[V3]:[folder]])</f>
        <v>54354104/08/2016 12:36:21C:\Users\ariha\Google Drive (khivraj@nilga.co.in)\Common Documents\Documents\2016 Admin\2016 APRIL\KIL KOTAGIRI AC</v>
      </c>
      <c r="F12619" s="17" t="s">
        <v>214413</v>
      </c>
      <c r="G12619" s="16" t="s">
        <v>12639</v>
      </c>
      <c r="H12619" s="16" t="s">
        <v>15</v>
      </c>
      <c r="I12619" s="16" t="s">
        <v>159888</v>
      </c>
      <c r="J12619" s="16" t="s">
        <v>159889</v>
      </c>
      <c r="K12619" s="18">
        <v>148</v>
      </c>
      <c r="L12619" s="16"/>
    </row>
    <row r="12620" spans="1:14" hidden="1" x14ac:dyDescent="0.25">
      <c r="A12620" s="16" t="s">
        <v>159881</v>
      </c>
      <c r="B12620" s="16" t="s">
        <v>159882</v>
      </c>
      <c r="C12620" s="16" t="s">
        <v>159883</v>
      </c>
      <c r="D12620" s="17" t="s">
        <v>194558</v>
      </c>
      <c r="E12620" s="17" t="str">
        <f>_xlfn.CONCAT(Table3[[#This Row],[V3]:[folder]])</f>
        <v>54354104/08/2016 12:34:35C:\Users\ariha\Google Drive (khivraj@nilga.co.in)\Common Documents\Documents\2016 Admin\2016 APRIL\KIL KOTAGIRI AC</v>
      </c>
      <c r="F12620" s="17" t="s">
        <v>214412</v>
      </c>
      <c r="G12620" s="16" t="s">
        <v>12639</v>
      </c>
      <c r="H12620" s="16" t="s">
        <v>15</v>
      </c>
      <c r="I12620" s="16" t="s">
        <v>159884</v>
      </c>
      <c r="J12620" s="16" t="s">
        <v>159885</v>
      </c>
      <c r="K12620" s="18">
        <v>148</v>
      </c>
      <c r="L12620" s="16"/>
    </row>
    <row r="12621" spans="1:14" hidden="1" x14ac:dyDescent="0.25">
      <c r="A12621" s="16" t="s">
        <v>133035</v>
      </c>
      <c r="B12621" s="16" t="s">
        <v>133036</v>
      </c>
      <c r="C12621" s="16" t="s">
        <v>133037</v>
      </c>
      <c r="D12621" s="17" t="s">
        <v>193022</v>
      </c>
      <c r="E12621" s="17" t="str">
        <f>_xlfn.CONCAT(Table3[[#This Row],[V3]:[folder]])</f>
        <v>54339504/16/2016 16:23:25C:\Users\ariha\Google Drive (khivraj@nilga.co.in)\Common Documents\Documents\2016 Admin\2016 APRIL</v>
      </c>
      <c r="F12621" s="17" t="s">
        <v>210706</v>
      </c>
      <c r="G12621" s="16" t="s">
        <v>12639</v>
      </c>
      <c r="H12621" s="16" t="s">
        <v>15</v>
      </c>
      <c r="I12621" s="16" t="s">
        <v>133038</v>
      </c>
      <c r="J12621" s="16" t="s">
        <v>133039</v>
      </c>
      <c r="K12621" s="18">
        <v>110</v>
      </c>
      <c r="L12621" s="16"/>
    </row>
    <row r="12622" spans="1:14" hidden="1" x14ac:dyDescent="0.25">
      <c r="A12622" s="16" t="s">
        <v>168925</v>
      </c>
      <c r="B12622" s="16" t="s">
        <v>168926</v>
      </c>
      <c r="C12622" s="16" t="s">
        <v>168927</v>
      </c>
      <c r="D12622" s="17" t="s">
        <v>193190</v>
      </c>
      <c r="E12622" s="17" t="str">
        <f>_xlfn.CONCAT(Table3[[#This Row],[V3]:[folder]])</f>
        <v>54310005/25/2018 13:45:59C:\Users\ariha\Google Drive (khivraj@nilga.co.in)\Common Documents\Documents\2018 ADMIN\15-16 &amp; 17 SPECS SHEETS &amp; FORMATS\RAIN WEAR JKT</v>
      </c>
      <c r="F12622" s="17" t="s">
        <v>215870</v>
      </c>
      <c r="G12622" s="16" t="s">
        <v>12639</v>
      </c>
      <c r="H12622" s="16" t="s">
        <v>15</v>
      </c>
      <c r="I12622" s="16" t="s">
        <v>168928</v>
      </c>
      <c r="J12622" s="16" t="s">
        <v>168929</v>
      </c>
      <c r="K12622" s="18">
        <v>161</v>
      </c>
      <c r="L12622" s="16"/>
    </row>
    <row r="12623" spans="1:14" hidden="1" x14ac:dyDescent="0.25">
      <c r="A12623" s="16" t="s">
        <v>170906</v>
      </c>
      <c r="B12623" s="16" t="s">
        <v>170907</v>
      </c>
      <c r="C12623" s="16" t="s">
        <v>170908</v>
      </c>
      <c r="D12623" s="17" t="s">
        <v>193181</v>
      </c>
      <c r="E12623" s="17" t="str">
        <f>_xlfn.CONCAT(Table3[[#This Row],[V3]:[folder]])</f>
        <v>54286612/10/2017 12:27:04C:\Users\ariha\Google Drive (khivraj@nilga.co.in)\Common Documents\Documents\2018 ADMIN\16 &amp; 17 QUOTE TO CUST &amp;ORDERS Rcd\KDHP\2017 QUOTE</v>
      </c>
      <c r="F12623" s="17" t="s">
        <v>216185</v>
      </c>
      <c r="G12623" s="16" t="s">
        <v>19416</v>
      </c>
      <c r="H12623" s="16" t="s">
        <v>15</v>
      </c>
      <c r="I12623" s="16" t="s">
        <v>170909</v>
      </c>
      <c r="J12623" s="16" t="s">
        <v>170910</v>
      </c>
      <c r="K12623" s="18">
        <v>164</v>
      </c>
      <c r="L12623" s="16"/>
    </row>
    <row r="12624" spans="1:14" hidden="1" x14ac:dyDescent="0.25">
      <c r="A12624" s="16" t="s">
        <v>44239</v>
      </c>
      <c r="B12624" s="16" t="s">
        <v>84100</v>
      </c>
      <c r="C12624" s="16" t="s">
        <v>84101</v>
      </c>
      <c r="D12624" s="17" t="s">
        <v>193979</v>
      </c>
      <c r="E12624" s="17" t="str">
        <f>_xlfn.CONCAT(Table3[[#This Row],[V3]:[folder]])</f>
        <v>54280907/19/2011 06:24:32C:\Users\ariha\Pictures\hillsdale\Dawn Shot</v>
      </c>
      <c r="F12624" s="17" t="s">
        <v>203646</v>
      </c>
      <c r="G12624" s="16" t="s">
        <v>12699</v>
      </c>
      <c r="H12624" s="16" t="s">
        <v>15</v>
      </c>
      <c r="I12624" s="16" t="s">
        <v>84102</v>
      </c>
      <c r="J12624" s="16" t="s">
        <v>84103</v>
      </c>
      <c r="K12624" s="18">
        <v>56</v>
      </c>
      <c r="L12624" s="16"/>
    </row>
    <row r="12625" spans="1:12" hidden="1" x14ac:dyDescent="0.25">
      <c r="A12625" s="16" t="s">
        <v>173458</v>
      </c>
      <c r="B12625" s="16" t="s">
        <v>168921</v>
      </c>
      <c r="C12625" s="16" t="s">
        <v>173459</v>
      </c>
      <c r="D12625" s="17" t="s">
        <v>194908</v>
      </c>
      <c r="E12625" s="17" t="str">
        <f>_xlfn.CONCAT(Table3[[#This Row],[V3]:[folder]])</f>
        <v>54278405/23/2018 16:31:39C:\Users\ariha\Google Drive (khivraj@nilga.co.in)\Common Documents\Documents\2018 ADMIN\15-16 &amp; 17 SPECS SHEETS &amp; FORMATS\HATS &amp; CAPS QUOTE\PICTURE</v>
      </c>
      <c r="F12625" s="17" t="s">
        <v>216616</v>
      </c>
      <c r="G12625" s="16" t="s">
        <v>12639</v>
      </c>
      <c r="H12625" s="16" t="s">
        <v>15</v>
      </c>
      <c r="I12625" s="16" t="s">
        <v>173460</v>
      </c>
      <c r="J12625" s="16" t="s">
        <v>173461</v>
      </c>
      <c r="K12625" s="18">
        <v>168</v>
      </c>
      <c r="L12625" s="16"/>
    </row>
    <row r="12626" spans="1:12" hidden="1" x14ac:dyDescent="0.25">
      <c r="A12626" s="16" t="s">
        <v>168920</v>
      </c>
      <c r="B12626" s="16" t="s">
        <v>168921</v>
      </c>
      <c r="C12626" s="16" t="s">
        <v>168922</v>
      </c>
      <c r="D12626" s="17" t="s">
        <v>194908</v>
      </c>
      <c r="E12626" s="17" t="str">
        <f>_xlfn.CONCAT(Table3[[#This Row],[V3]:[folder]])</f>
        <v>54278405/23/2018 16:31:20C:\Users\ariha\Google Drive (khivraj@nilga.co.in)\Common Documents\Documents\2018 ADMIN\15-16 &amp; 17 SPECS SHEETS &amp; FORMATS\HATS &amp; CAPS QUOTE\PICTURE</v>
      </c>
      <c r="F12626" s="17" t="s">
        <v>215869</v>
      </c>
      <c r="G12626" s="16" t="s">
        <v>12639</v>
      </c>
      <c r="H12626" s="16" t="s">
        <v>15</v>
      </c>
      <c r="I12626" s="16" t="s">
        <v>168923</v>
      </c>
      <c r="J12626" s="16" t="s">
        <v>168924</v>
      </c>
      <c r="K12626" s="18">
        <v>161</v>
      </c>
      <c r="L12626" s="16"/>
    </row>
    <row r="12627" spans="1:12" hidden="1" x14ac:dyDescent="0.25">
      <c r="A12627" s="16" t="s">
        <v>191760</v>
      </c>
      <c r="B12627" s="16" t="s">
        <v>191761</v>
      </c>
      <c r="C12627" s="16" t="s">
        <v>191762</v>
      </c>
      <c r="D12627" s="17" t="s">
        <v>195389</v>
      </c>
      <c r="E12627" s="17" t="str">
        <f>_xlfn.CONCAT(Table3[[#This Row],[V3]:[folder]])</f>
        <v>54272002/20/2017 15:41:12C:\Users\ariha\Google Drive (khivraj@nilga.co.in)\Common Documents\ACCOUNTS ADMIN\ADMIN SRINI\Taxation Sales Tax &amp; Income Tax\SALES TAX 2016-2017\NILGA - JANUARY-17</v>
      </c>
      <c r="F12627" s="17" t="s">
        <v>216620</v>
      </c>
      <c r="G12627" s="16" t="s">
        <v>42487</v>
      </c>
      <c r="H12627" s="16" t="s">
        <v>15</v>
      </c>
      <c r="I12627" s="16" t="s">
        <v>191763</v>
      </c>
      <c r="J12627" s="16" t="s">
        <v>191764</v>
      </c>
      <c r="K12627" s="18">
        <v>227</v>
      </c>
      <c r="L12627" s="16"/>
    </row>
    <row r="12628" spans="1:12" hidden="1" x14ac:dyDescent="0.25">
      <c r="A12628" s="16" t="s">
        <v>63908</v>
      </c>
      <c r="B12628" s="16" t="s">
        <v>63468</v>
      </c>
      <c r="C12628" s="16" t="s">
        <v>63469</v>
      </c>
      <c r="D12628" s="17" t="s">
        <v>193527</v>
      </c>
      <c r="E12628" s="17" t="str">
        <f>_xlfn.CONCAT(Table3[[#This Row],[V3]:[folder]])</f>
        <v>54254609/30/2016 12:04:05C:\Users\ariha\Google Drive (khivraj@nilga.co.in)\Common Documents\Documents\2016 Admin\ORDERS FROM CUSTOMERS\ROUSDON MULLAI</v>
      </c>
      <c r="F12628" s="17" t="s">
        <v>199419</v>
      </c>
      <c r="G12628" s="16" t="s">
        <v>10836</v>
      </c>
      <c r="H12628" s="16" t="s">
        <v>22</v>
      </c>
      <c r="I12628" s="16" t="s">
        <v>63909</v>
      </c>
      <c r="J12628" s="16" t="s">
        <v>63471</v>
      </c>
      <c r="K12628" s="18">
        <v>157</v>
      </c>
      <c r="L12628" s="16"/>
    </row>
    <row r="12629" spans="1:12" hidden="1" x14ac:dyDescent="0.25">
      <c r="A12629" s="16" t="s">
        <v>63467</v>
      </c>
      <c r="B12629" s="16" t="s">
        <v>63468</v>
      </c>
      <c r="C12629" s="16" t="s">
        <v>63469</v>
      </c>
      <c r="D12629" s="17" t="s">
        <v>193505</v>
      </c>
      <c r="E12629" s="17" t="str">
        <f>_xlfn.CONCAT(Table3[[#This Row],[V3]:[folder]])</f>
        <v>54254609/30/2016 12:04:05C:\Users\ariha\Google Drive (khivraj@nilga.co.in)\Common Documents\Documents\2016 Admin\2016 SEPTEMBER\ORDER FROM CUSTOMER</v>
      </c>
      <c r="F12629" s="17" t="s">
        <v>199419</v>
      </c>
      <c r="G12629" s="16" t="s">
        <v>10836</v>
      </c>
      <c r="H12629" s="16" t="s">
        <v>22</v>
      </c>
      <c r="I12629" s="16" t="s">
        <v>63470</v>
      </c>
      <c r="J12629" s="16" t="s">
        <v>63471</v>
      </c>
      <c r="K12629" s="18">
        <v>155</v>
      </c>
      <c r="L12629" s="16"/>
    </row>
    <row r="12630" spans="1:12" hidden="1" x14ac:dyDescent="0.25">
      <c r="A12630" s="16" t="s">
        <v>173453</v>
      </c>
      <c r="B12630" s="16" t="s">
        <v>173454</v>
      </c>
      <c r="C12630" s="16" t="s">
        <v>173455</v>
      </c>
      <c r="D12630" s="17" t="s">
        <v>194989</v>
      </c>
      <c r="E12630" s="17" t="str">
        <f>_xlfn.CONCAT(Table3[[#This Row],[V3]:[folder]])</f>
        <v>54246705/08/2017 13:25:20C:\Users\ariha\Google Drive (khivraj@nilga.co.in)\Common Documents\Documents\2016 Admin\2016 JUNE\QUOTATION TO CUSTOMERS\TCL\PICTURE QUOTE\Gloves</v>
      </c>
      <c r="F12630" s="17" t="s">
        <v>199641</v>
      </c>
      <c r="G12630" s="16" t="s">
        <v>19416</v>
      </c>
      <c r="H12630" s="16" t="s">
        <v>15</v>
      </c>
      <c r="I12630" s="16" t="s">
        <v>173456</v>
      </c>
      <c r="J12630" s="16" t="s">
        <v>173457</v>
      </c>
      <c r="K12630" s="18">
        <v>168</v>
      </c>
      <c r="L12630" s="16"/>
    </row>
    <row r="12631" spans="1:12" hidden="1" x14ac:dyDescent="0.25">
      <c r="A12631" s="16" t="s">
        <v>154321</v>
      </c>
      <c r="B12631" s="16" t="s">
        <v>154322</v>
      </c>
      <c r="C12631" s="16" t="s">
        <v>154323</v>
      </c>
      <c r="D12631" s="17" t="s">
        <v>192839</v>
      </c>
      <c r="E12631" s="17" t="str">
        <f>_xlfn.CONCAT(Table3[[#This Row],[V3]:[folder]])</f>
        <v>54244409/19/2017 12:28:02C:\Users\ariha\Google Drive (khivraj@nilga.co.in)\Common Documents\Documents\2017 Admin\2017 AUGUST\PTSL GL &amp; SB\BANK</v>
      </c>
      <c r="F12631" s="17" t="s">
        <v>213555</v>
      </c>
      <c r="G12631" s="16" t="s">
        <v>10836</v>
      </c>
      <c r="H12631" s="16" t="s">
        <v>15</v>
      </c>
      <c r="I12631" s="16" t="s">
        <v>154324</v>
      </c>
      <c r="J12631" s="16" t="s">
        <v>154325</v>
      </c>
      <c r="K12631" s="18">
        <v>140</v>
      </c>
      <c r="L12631" s="16"/>
    </row>
    <row r="12632" spans="1:12" hidden="1" x14ac:dyDescent="0.25">
      <c r="A12632" s="16" t="s">
        <v>158398</v>
      </c>
      <c r="B12632" s="16" t="s">
        <v>154322</v>
      </c>
      <c r="C12632" s="16" t="s">
        <v>158399</v>
      </c>
      <c r="D12632" s="17" t="s">
        <v>194562</v>
      </c>
      <c r="E12632" s="17" t="str">
        <f>_xlfn.CONCAT(Table3[[#This Row],[V3]:[folder]])</f>
        <v>54244409/19/2017 12:27:40C:\Users\ariha\Google Drive (khivraj@nilga.co.in)\Common Documents\Documents\2017 Admin\2017 AUGUST\PTSL GL &amp; SB\MAX GLOBAL</v>
      </c>
      <c r="F12632" s="17" t="s">
        <v>213555</v>
      </c>
      <c r="G12632" s="16" t="s">
        <v>10836</v>
      </c>
      <c r="H12632" s="16" t="s">
        <v>15</v>
      </c>
      <c r="I12632" s="16" t="s">
        <v>158400</v>
      </c>
      <c r="J12632" s="16" t="s">
        <v>158401</v>
      </c>
      <c r="K12632" s="18">
        <v>146</v>
      </c>
      <c r="L12632" s="16"/>
    </row>
    <row r="12633" spans="1:12" hidden="1" x14ac:dyDescent="0.25">
      <c r="A12633" s="16" t="s">
        <v>69844</v>
      </c>
      <c r="B12633" s="16" t="s">
        <v>64605</v>
      </c>
      <c r="C12633" s="16" t="s">
        <v>64606</v>
      </c>
      <c r="D12633" s="17" t="s">
        <v>192915</v>
      </c>
      <c r="E12633" s="17" t="str">
        <f>_xlfn.CONCAT(Table3[[#This Row],[V3]:[folder]])</f>
        <v>54240507/23/2016 18:34:35C:\Users\ariha\Google Drive (khivraj@nilga.co.in)\Common Documents\Documents\2018 ADMIN\16 &amp; 17 QUOTE TO CUST &amp;ORDERS Rcd\KOTADA\2016 QUOTE\2016 QUOTE\PP ITEMS</v>
      </c>
      <c r="F12633" s="17" t="s">
        <v>199641</v>
      </c>
      <c r="G12633" s="16" t="s">
        <v>19416</v>
      </c>
      <c r="H12633" s="16" t="s">
        <v>22</v>
      </c>
      <c r="I12633" s="16" t="s">
        <v>69845</v>
      </c>
      <c r="J12633" s="16" t="s">
        <v>64608</v>
      </c>
      <c r="K12633" s="18">
        <v>182</v>
      </c>
      <c r="L12633" s="16"/>
    </row>
    <row r="12634" spans="1:12" hidden="1" x14ac:dyDescent="0.25">
      <c r="A12634" s="16" t="s">
        <v>64604</v>
      </c>
      <c r="B12634" s="16" t="s">
        <v>64605</v>
      </c>
      <c r="C12634" s="16" t="s">
        <v>64606</v>
      </c>
      <c r="D12634" s="17" t="s">
        <v>192874</v>
      </c>
      <c r="E12634" s="17" t="str">
        <f>_xlfn.CONCAT(Table3[[#This Row],[V3]:[folder]])</f>
        <v>54240507/23/2016 18:34:35C:\Users\ariha\Google Drive (khivraj@nilga.co.in)\Common Documents\Documents\2016 Admin\2016 AUGUST\QUOTATION TO CUSTOMER\KOTADA PP ITEMS</v>
      </c>
      <c r="F12634" s="17" t="s">
        <v>199641</v>
      </c>
      <c r="G12634" s="16" t="s">
        <v>19416</v>
      </c>
      <c r="H12634" s="16" t="s">
        <v>22</v>
      </c>
      <c r="I12634" s="16" t="s">
        <v>64607</v>
      </c>
      <c r="J12634" s="16" t="s">
        <v>64608</v>
      </c>
      <c r="K12634" s="18">
        <v>160</v>
      </c>
      <c r="L12634" s="16"/>
    </row>
    <row r="12635" spans="1:12" hidden="1" x14ac:dyDescent="0.25">
      <c r="A12635" s="16" t="s">
        <v>100569</v>
      </c>
      <c r="B12635" s="16" t="s">
        <v>100570</v>
      </c>
      <c r="C12635" s="16" t="s">
        <v>100571</v>
      </c>
      <c r="D12635" s="17" t="s">
        <v>194042</v>
      </c>
      <c r="E12635" s="17" t="str">
        <f>_xlfn.CONCAT(Table3[[#This Row],[V3]:[folder]])</f>
        <v>54225207/19/2011 11:36:00C:\Users\ariha\Pictures\hillsdale\Interior Stair case</v>
      </c>
      <c r="F12635" s="17" t="s">
        <v>207117</v>
      </c>
      <c r="G12635" s="16" t="s">
        <v>12699</v>
      </c>
      <c r="H12635" s="16" t="s">
        <v>15</v>
      </c>
      <c r="I12635" s="16" t="s">
        <v>100572</v>
      </c>
      <c r="J12635" s="16" t="s">
        <v>100573</v>
      </c>
      <c r="K12635" s="18">
        <v>66</v>
      </c>
      <c r="L12635" s="16"/>
    </row>
    <row r="12636" spans="1:12" hidden="1" x14ac:dyDescent="0.25">
      <c r="A12636" s="16" t="s">
        <v>191583</v>
      </c>
      <c r="B12636" s="16" t="s">
        <v>191584</v>
      </c>
      <c r="C12636" s="16" t="s">
        <v>191585</v>
      </c>
      <c r="D12636" s="17" t="s">
        <v>193904</v>
      </c>
      <c r="E12636" s="17" t="str">
        <f>_xlfn.CONCAT(Table3[[#This Row],[V3]:[folder]])</f>
        <v>54220801/20/2017 13:11:03C:\Users\ariha\Google Drive (khivraj@nilga.co.in)\Common Documents\ACCOUNTS ADMIN\ADMIN SRINI\Taxation Sales Tax &amp; Income Tax\SALES TAX 2016-2017\VE- DECEMBER -</v>
      </c>
      <c r="F12636" s="17" t="s">
        <v>216620</v>
      </c>
      <c r="G12636" s="16" t="s">
        <v>42487</v>
      </c>
      <c r="H12636" s="16" t="s">
        <v>15</v>
      </c>
      <c r="I12636" s="16" t="s">
        <v>191586</v>
      </c>
      <c r="J12636" s="16" t="s">
        <v>191587</v>
      </c>
      <c r="K12636" s="18">
        <v>223</v>
      </c>
      <c r="L12636" s="16"/>
    </row>
    <row r="12637" spans="1:12" hidden="1" x14ac:dyDescent="0.25">
      <c r="A12637" s="16" t="s">
        <v>118136</v>
      </c>
      <c r="B12637" s="16" t="s">
        <v>118137</v>
      </c>
      <c r="C12637" s="16" t="s">
        <v>118138</v>
      </c>
      <c r="D12637" s="17" t="s">
        <v>194082</v>
      </c>
      <c r="E12637" s="17" t="str">
        <f>_xlfn.CONCAT(Table3[[#This Row],[V3]:[folder]])</f>
        <v>54173201/28/2018 17:16:27C:\Users\ariha\Desktop\InstagramPics\main pages\extended to A5</v>
      </c>
      <c r="F12637" s="17" t="s">
        <v>209231</v>
      </c>
      <c r="G12637" s="16" t="s">
        <v>12639</v>
      </c>
      <c r="H12637" s="16" t="s">
        <v>15</v>
      </c>
      <c r="I12637" s="16" t="s">
        <v>118139</v>
      </c>
      <c r="J12637" s="16" t="s">
        <v>118140</v>
      </c>
      <c r="K12637" s="18">
        <v>80</v>
      </c>
      <c r="L12637" s="16"/>
    </row>
    <row r="12638" spans="1:12" hidden="1" x14ac:dyDescent="0.25">
      <c r="A12638" s="16" t="s">
        <v>133434</v>
      </c>
      <c r="B12638" s="16" t="s">
        <v>133435</v>
      </c>
      <c r="C12638" s="16" t="s">
        <v>133436</v>
      </c>
      <c r="D12638" s="17" t="s">
        <v>194244</v>
      </c>
      <c r="E12638" s="17" t="str">
        <f>_xlfn.CONCAT(Table3[[#This Row],[V3]:[folder]])</f>
        <v>54159201/07/2013 01:09:58C:\Users\ariha\Documents\Autodesk\My Projects\Sample Project 2015\Constructs\Architectural\Spaces</v>
      </c>
      <c r="F12638" s="17" t="s">
        <v>210732</v>
      </c>
      <c r="G12638" s="16" t="s">
        <v>23164</v>
      </c>
      <c r="H12638" s="16" t="s">
        <v>15</v>
      </c>
      <c r="I12638" s="16" t="s">
        <v>133437</v>
      </c>
      <c r="J12638" s="16" t="s">
        <v>133438</v>
      </c>
      <c r="K12638" s="18">
        <v>111</v>
      </c>
      <c r="L12638" s="16"/>
    </row>
    <row r="12639" spans="1:12" hidden="1" x14ac:dyDescent="0.25">
      <c r="A12639" s="16" t="s">
        <v>118133</v>
      </c>
      <c r="B12639" s="16" t="s">
        <v>118134</v>
      </c>
      <c r="C12639" s="16" t="s">
        <v>117440</v>
      </c>
      <c r="D12639" s="17" t="s">
        <v>194082</v>
      </c>
      <c r="E12639" s="17" t="str">
        <f>_xlfn.CONCAT(Table3[[#This Row],[V3]:[folder]])</f>
        <v>54155601/28/2018 17:16:29C:\Users\ariha\Desktop\InstagramPics\main pages\extended to A5</v>
      </c>
      <c r="F12639" s="17" t="s">
        <v>209230</v>
      </c>
      <c r="G12639" s="16" t="s">
        <v>12639</v>
      </c>
      <c r="H12639" s="16" t="s">
        <v>15</v>
      </c>
      <c r="I12639" s="16" t="s">
        <v>118135</v>
      </c>
      <c r="J12639" s="16" t="s">
        <v>117442</v>
      </c>
      <c r="K12639" s="18">
        <v>80</v>
      </c>
      <c r="L12639" s="16"/>
    </row>
    <row r="12640" spans="1:12" hidden="1" x14ac:dyDescent="0.25">
      <c r="A12640" s="16" t="s">
        <v>99428</v>
      </c>
      <c r="B12640" s="16" t="s">
        <v>99429</v>
      </c>
      <c r="C12640" s="16" t="s">
        <v>99036</v>
      </c>
      <c r="D12640" s="17" t="s">
        <v>194030</v>
      </c>
      <c r="E12640" s="17" t="str">
        <f>_xlfn.CONCAT(Table3[[#This Row],[V3]:[folder]])</f>
        <v>54099905/21/2017 09:28:37C:\Users\ariha\Pictures\Homes\Vitrag adadi\Low res</v>
      </c>
      <c r="F12640" s="17" t="s">
        <v>206257</v>
      </c>
      <c r="G12640" s="16" t="s">
        <v>12639</v>
      </c>
      <c r="H12640" s="16" t="s">
        <v>15</v>
      </c>
      <c r="I12640" s="16" t="s">
        <v>99430</v>
      </c>
      <c r="J12640" s="16" t="s">
        <v>99038</v>
      </c>
      <c r="K12640" s="18">
        <v>64</v>
      </c>
      <c r="L12640" s="16"/>
    </row>
    <row r="12641" spans="1:14" hidden="1" x14ac:dyDescent="0.25">
      <c r="A12641" s="16" t="s">
        <v>66509</v>
      </c>
      <c r="B12641" s="16" t="s">
        <v>66510</v>
      </c>
      <c r="C12641" s="16" t="s">
        <v>66511</v>
      </c>
      <c r="D12641" s="17" t="s">
        <v>193604</v>
      </c>
      <c r="E12641" s="17" t="str">
        <f>_xlfn.CONCAT(Table3[[#This Row],[V3]:[folder]])</f>
        <v>54094202/05/2015 14:42:23C:\Users\ariha\Google Drive (khivraj@nilga.co.in)\Common Documents\Documents\2018 ADMIN\16 &amp; 17 QUOTE FROM SUPPLIERS &amp; ORDERS\UNISTAR\2015</v>
      </c>
      <c r="F12641" s="17" t="s">
        <v>200147</v>
      </c>
      <c r="G12641" s="16" t="s">
        <v>10836</v>
      </c>
      <c r="H12641" s="16" t="s">
        <v>22</v>
      </c>
      <c r="I12641" s="16" t="s">
        <v>66512</v>
      </c>
      <c r="J12641" s="16" t="s">
        <v>66513</v>
      </c>
      <c r="K12641" s="18">
        <v>166</v>
      </c>
      <c r="L12641" s="16"/>
    </row>
    <row r="12642" spans="1:14" x14ac:dyDescent="0.25">
      <c r="A12642" s="16" t="s">
        <v>67520</v>
      </c>
      <c r="B12642" s="16" t="s">
        <v>66510</v>
      </c>
      <c r="C12642" s="16" t="s">
        <v>66511</v>
      </c>
      <c r="D12642" s="17" t="s">
        <v>193604</v>
      </c>
      <c r="E12642" s="17" t="str">
        <f>_xlfn.CONCAT(Table3[[#This Row],[V3]:[folder]])</f>
        <v>54094202/05/2015 14:42:23C:\Users\ariha\Google Drive (khivraj@nilga.co.in)\Common Documents\Documents\2018 ADMIN\16 &amp; 17 QUOTE FROM SUPPLIERS &amp; ORDERS\UNISTAR\2015</v>
      </c>
      <c r="F12642" s="17" t="s">
        <v>200387</v>
      </c>
      <c r="G12642" s="16" t="s">
        <v>10836</v>
      </c>
      <c r="H12642" s="16" t="s">
        <v>22</v>
      </c>
      <c r="I12642" s="16" t="s">
        <v>67521</v>
      </c>
      <c r="J12642" s="16" t="s">
        <v>66513</v>
      </c>
      <c r="K12642" s="18">
        <v>170</v>
      </c>
      <c r="L12642" s="16" t="s">
        <v>220192</v>
      </c>
      <c r="N12642" t="s">
        <v>220192</v>
      </c>
    </row>
    <row r="12643" spans="1:14" hidden="1" x14ac:dyDescent="0.25">
      <c r="A12643" s="16" t="s">
        <v>68656</v>
      </c>
      <c r="B12643" s="16" t="s">
        <v>68657</v>
      </c>
      <c r="C12643" s="16" t="s">
        <v>68658</v>
      </c>
      <c r="D12643" s="17" t="s">
        <v>193695</v>
      </c>
      <c r="E12643" s="17" t="str">
        <f>_xlfn.CONCAT(Table3[[#This Row],[V3]:[folder]])</f>
        <v>54052409/05/2015 11:21:21C:\Users\ariha\Google Drive (khivraj@nilga.co.in)\Common Documents\Documents\Transport Declarations &amp; Invoice Copies\Driver ID Proof</v>
      </c>
      <c r="F12643" s="17" t="s">
        <v>200704</v>
      </c>
      <c r="G12643" s="16" t="s">
        <v>10836</v>
      </c>
      <c r="H12643" s="16" t="s">
        <v>22</v>
      </c>
      <c r="I12643" s="16" t="s">
        <v>68659</v>
      </c>
      <c r="J12643" s="16" t="s">
        <v>68660</v>
      </c>
      <c r="K12643" s="18">
        <v>175</v>
      </c>
      <c r="L12643" s="16"/>
    </row>
    <row r="12644" spans="1:14" x14ac:dyDescent="0.25">
      <c r="A12644" s="16" t="s">
        <v>69354</v>
      </c>
      <c r="B12644" s="16" t="s">
        <v>68657</v>
      </c>
      <c r="C12644" s="16" t="s">
        <v>68658</v>
      </c>
      <c r="D12644" s="17" t="s">
        <v>193695</v>
      </c>
      <c r="E12644" s="17" t="str">
        <f>_xlfn.CONCAT(Table3[[#This Row],[V3]:[folder]])</f>
        <v>54052409/05/2015 11:21:21C:\Users\ariha\Google Drive (khivraj@nilga.co.in)\Common Documents\Documents\Transport Declarations &amp; Invoice Copies\Driver ID Proof</v>
      </c>
      <c r="F12644" s="17" t="s">
        <v>200866</v>
      </c>
      <c r="G12644" s="16" t="s">
        <v>10836</v>
      </c>
      <c r="H12644" s="16" t="s">
        <v>22</v>
      </c>
      <c r="I12644" s="16" t="s">
        <v>69355</v>
      </c>
      <c r="J12644" s="16" t="s">
        <v>68660</v>
      </c>
      <c r="K12644" s="18">
        <v>179</v>
      </c>
      <c r="L12644" s="16" t="s">
        <v>220192</v>
      </c>
      <c r="N12644" t="s">
        <v>220192</v>
      </c>
    </row>
    <row r="12645" spans="1:14" hidden="1" x14ac:dyDescent="0.25">
      <c r="A12645" s="16" t="s">
        <v>79273</v>
      </c>
      <c r="B12645" s="16" t="s">
        <v>79274</v>
      </c>
      <c r="C12645" s="16" t="s">
        <v>79275</v>
      </c>
      <c r="D12645" s="17" t="s">
        <v>193277</v>
      </c>
      <c r="E12645" s="17" t="str">
        <f>_xlfn.CONCAT(Table3[[#This Row],[V3]:[folder]])</f>
        <v>53872804/17/2014 09:52:20C:\Users\ariha\Pictures\MPM</v>
      </c>
      <c r="F12645" s="17" t="s">
        <v>202743</v>
      </c>
      <c r="G12645" s="16" t="s">
        <v>12639</v>
      </c>
      <c r="H12645" s="16" t="s">
        <v>15</v>
      </c>
      <c r="I12645" s="16" t="s">
        <v>79276</v>
      </c>
      <c r="J12645" s="16" t="s">
        <v>79277</v>
      </c>
      <c r="K12645" s="18">
        <v>51</v>
      </c>
      <c r="L12645" s="16"/>
    </row>
    <row r="12646" spans="1:14" hidden="1" x14ac:dyDescent="0.25">
      <c r="A12646" s="16" t="s">
        <v>98084</v>
      </c>
      <c r="B12646" s="16" t="s">
        <v>98085</v>
      </c>
      <c r="C12646" s="16" t="s">
        <v>98086</v>
      </c>
      <c r="D12646" s="17" t="s">
        <v>193287</v>
      </c>
      <c r="E12646" s="17" t="str">
        <f>_xlfn.CONCAT(Table3[[#This Row],[V3]:[folder]])</f>
        <v>53832901/11/2016 11:13:06C:\Users\ariha\Pictures\Streamside WIP</v>
      </c>
      <c r="F12646" s="17" t="s">
        <v>206644</v>
      </c>
      <c r="G12646" s="16" t="s">
        <v>12639</v>
      </c>
      <c r="H12646" s="16" t="s">
        <v>15</v>
      </c>
      <c r="I12646" s="16" t="s">
        <v>98087</v>
      </c>
      <c r="J12646" s="16" t="s">
        <v>98088</v>
      </c>
      <c r="K12646" s="18">
        <v>62</v>
      </c>
      <c r="L12646" s="16"/>
    </row>
    <row r="12647" spans="1:14" hidden="1" x14ac:dyDescent="0.25">
      <c r="A12647" s="16" t="s">
        <v>81893</v>
      </c>
      <c r="B12647" s="16" t="s">
        <v>81894</v>
      </c>
      <c r="C12647" s="16" t="s">
        <v>81895</v>
      </c>
      <c r="D12647" s="17" t="s">
        <v>193964</v>
      </c>
      <c r="E12647" s="17" t="str">
        <f>_xlfn.CONCAT(Table3[[#This Row],[V3]:[folder]])</f>
        <v>53787803/24/2017 18:36:46C:\Users\ariha\Pictures\2017 Nilga\small</v>
      </c>
      <c r="F12647" s="17" t="s">
        <v>201952</v>
      </c>
      <c r="G12647" s="16" t="s">
        <v>12699</v>
      </c>
      <c r="H12647" s="16" t="s">
        <v>15</v>
      </c>
      <c r="I12647" s="16" t="s">
        <v>81896</v>
      </c>
      <c r="J12647" s="16" t="s">
        <v>81897</v>
      </c>
      <c r="K12647" s="18">
        <v>53</v>
      </c>
      <c r="L12647" s="16"/>
    </row>
    <row r="12648" spans="1:14" hidden="1" x14ac:dyDescent="0.25">
      <c r="A12648" s="16" t="s">
        <v>81888</v>
      </c>
      <c r="B12648" s="16" t="s">
        <v>81889</v>
      </c>
      <c r="C12648" s="16" t="s">
        <v>81890</v>
      </c>
      <c r="D12648" s="17" t="s">
        <v>193964</v>
      </c>
      <c r="E12648" s="17" t="str">
        <f>_xlfn.CONCAT(Table3[[#This Row],[V3]:[folder]])</f>
        <v>53759703/24/2017 18:36:31C:\Users\ariha\Pictures\2017 Nilga\small</v>
      </c>
      <c r="F12648" s="17" t="s">
        <v>201943</v>
      </c>
      <c r="G12648" s="16" t="s">
        <v>12699</v>
      </c>
      <c r="H12648" s="16" t="s">
        <v>15</v>
      </c>
      <c r="I12648" s="16" t="s">
        <v>81891</v>
      </c>
      <c r="J12648" s="16" t="s">
        <v>81892</v>
      </c>
      <c r="K12648" s="18">
        <v>53</v>
      </c>
      <c r="L12648" s="16"/>
    </row>
    <row r="12649" spans="1:14" hidden="1" x14ac:dyDescent="0.25">
      <c r="A12649" s="16" t="s">
        <v>191578</v>
      </c>
      <c r="B12649" s="16" t="s">
        <v>191579</v>
      </c>
      <c r="C12649" s="16" t="s">
        <v>191580</v>
      </c>
      <c r="D12649" s="17" t="s">
        <v>195267</v>
      </c>
      <c r="E12649" s="17" t="str">
        <f>_xlfn.CONCAT(Table3[[#This Row],[V3]:[folder]])</f>
        <v>53657602/20/2017 20:45:36C:\Users\ariha\Google Drive (khivraj@nilga.co.in)\Common Documents\ACCOUNTS ADMIN\ADMIN SRINI\Taxation Sales Tax &amp; Income Tax\SALES TAX 2016-2017\VE- JANUARY-17</v>
      </c>
      <c r="F12649" s="17" t="s">
        <v>216620</v>
      </c>
      <c r="G12649" s="16" t="s">
        <v>42487</v>
      </c>
      <c r="H12649" s="16" t="s">
        <v>15</v>
      </c>
      <c r="I12649" s="16" t="s">
        <v>191581</v>
      </c>
      <c r="J12649" s="16" t="s">
        <v>191582</v>
      </c>
      <c r="K12649" s="18">
        <v>223</v>
      </c>
      <c r="L12649" s="16"/>
    </row>
    <row r="12650" spans="1:14" hidden="1" x14ac:dyDescent="0.25">
      <c r="A12650" s="16" t="s">
        <v>188477</v>
      </c>
      <c r="B12650" s="16" t="s">
        <v>188478</v>
      </c>
      <c r="C12650" s="16" t="s">
        <v>188479</v>
      </c>
      <c r="D12650" s="17" t="s">
        <v>192932</v>
      </c>
      <c r="E12650" s="17" t="str">
        <f>_xlfn.CONCAT(Table3[[#This Row],[V3]:[folder]])</f>
        <v>53642112/10/2015 17:07:56C:\Users\ariha\Google Drive (khivraj@nilga.co.in)\Common Documents\Documents\2018 ADMIN\2018 MAR\2016 SDZ PO 002\29-10 SDZ Draft Shipping Inv &amp; P.Slips\BANK &amp; CUSTOMER\CUSTOMER</v>
      </c>
      <c r="F12650" s="17" t="s">
        <v>219595</v>
      </c>
      <c r="G12650" s="16" t="s">
        <v>10836</v>
      </c>
      <c r="H12650" s="16" t="s">
        <v>15</v>
      </c>
      <c r="I12650" s="16" t="s">
        <v>188480</v>
      </c>
      <c r="J12650" s="16" t="s">
        <v>188481</v>
      </c>
      <c r="K12650" s="18">
        <v>199</v>
      </c>
      <c r="L12650" s="16"/>
    </row>
    <row r="12651" spans="1:14" hidden="1" x14ac:dyDescent="0.25">
      <c r="A12651" s="16" t="s">
        <v>162717</v>
      </c>
      <c r="B12651" s="16" t="s">
        <v>162718</v>
      </c>
      <c r="C12651" s="16" t="s">
        <v>162719</v>
      </c>
      <c r="D12651" s="17" t="s">
        <v>194689</v>
      </c>
      <c r="E12651" s="17" t="str">
        <f>_xlfn.CONCAT(Table3[[#This Row],[V3]:[folder]])</f>
        <v>53626706/09/2018 17:16:12C:\Users\ariha\Google Drive (khivraj@nilga.co.in)\Common Documents\Documents\2018 ADMIN\15-16 &amp; 17 SPECS SHEETS &amp; FORMATS\JACKETS\SHOWROOM JKT</v>
      </c>
      <c r="F12651" s="17" t="s">
        <v>214867</v>
      </c>
      <c r="G12651" s="16" t="s">
        <v>12639</v>
      </c>
      <c r="H12651" s="16" t="s">
        <v>15</v>
      </c>
      <c r="I12651" s="16" t="s">
        <v>162720</v>
      </c>
      <c r="J12651" s="16" t="s">
        <v>162721</v>
      </c>
      <c r="K12651" s="18">
        <v>152</v>
      </c>
      <c r="L12651" s="16"/>
    </row>
    <row r="12652" spans="1:14" hidden="1" x14ac:dyDescent="0.25">
      <c r="A12652" s="16" t="s">
        <v>100564</v>
      </c>
      <c r="B12652" s="16" t="s">
        <v>100565</v>
      </c>
      <c r="C12652" s="16" t="s">
        <v>100566</v>
      </c>
      <c r="D12652" s="17" t="s">
        <v>194042</v>
      </c>
      <c r="E12652" s="17" t="str">
        <f>_xlfn.CONCAT(Table3[[#This Row],[V3]:[folder]])</f>
        <v>53614707/19/2011 11:36:30C:\Users\ariha\Pictures\hillsdale\Interior Stair case</v>
      </c>
      <c r="F12652" s="17" t="s">
        <v>207116</v>
      </c>
      <c r="G12652" s="16" t="s">
        <v>12699</v>
      </c>
      <c r="H12652" s="16" t="s">
        <v>15</v>
      </c>
      <c r="I12652" s="16" t="s">
        <v>100567</v>
      </c>
      <c r="J12652" s="16" t="s">
        <v>100568</v>
      </c>
      <c r="K12652" s="18">
        <v>66</v>
      </c>
      <c r="L12652" s="16"/>
    </row>
    <row r="12653" spans="1:14" hidden="1" x14ac:dyDescent="0.25">
      <c r="A12653" s="16" t="s">
        <v>66504</v>
      </c>
      <c r="B12653" s="16" t="s">
        <v>66505</v>
      </c>
      <c r="C12653" s="16" t="s">
        <v>66506</v>
      </c>
      <c r="D12653" s="17" t="s">
        <v>193604</v>
      </c>
      <c r="E12653" s="17" t="str">
        <f>_xlfn.CONCAT(Table3[[#This Row],[V3]:[folder]])</f>
        <v>53566402/05/2015 11:01:55C:\Users\ariha\Google Drive (khivraj@nilga.co.in)\Common Documents\Documents\2018 ADMIN\16 &amp; 17 QUOTE FROM SUPPLIERS &amp; ORDERS\UNISTAR\2015</v>
      </c>
      <c r="F12653" s="17" t="s">
        <v>200146</v>
      </c>
      <c r="G12653" s="16" t="s">
        <v>10836</v>
      </c>
      <c r="H12653" s="16" t="s">
        <v>22</v>
      </c>
      <c r="I12653" s="16" t="s">
        <v>66507</v>
      </c>
      <c r="J12653" s="16" t="s">
        <v>66508</v>
      </c>
      <c r="K12653" s="18">
        <v>166</v>
      </c>
      <c r="L12653" s="16"/>
    </row>
    <row r="12654" spans="1:14" x14ac:dyDescent="0.25">
      <c r="A12654" s="16" t="s">
        <v>67518</v>
      </c>
      <c r="B12654" s="16" t="s">
        <v>66505</v>
      </c>
      <c r="C12654" s="16" t="s">
        <v>66506</v>
      </c>
      <c r="D12654" s="17" t="s">
        <v>193604</v>
      </c>
      <c r="E12654" s="17" t="str">
        <f>_xlfn.CONCAT(Table3[[#This Row],[V3]:[folder]])</f>
        <v>53566402/05/2015 11:01:55C:\Users\ariha\Google Drive (khivraj@nilga.co.in)\Common Documents\Documents\2018 ADMIN\16 &amp; 17 QUOTE FROM SUPPLIERS &amp; ORDERS\UNISTAR\2015</v>
      </c>
      <c r="F12654" s="17" t="s">
        <v>200386</v>
      </c>
      <c r="G12654" s="16" t="s">
        <v>10836</v>
      </c>
      <c r="H12654" s="16" t="s">
        <v>22</v>
      </c>
      <c r="I12654" s="16" t="s">
        <v>67519</v>
      </c>
      <c r="J12654" s="16" t="s">
        <v>66508</v>
      </c>
      <c r="K12654" s="18">
        <v>170</v>
      </c>
      <c r="L12654" s="16" t="s">
        <v>220192</v>
      </c>
      <c r="N12654" t="s">
        <v>220192</v>
      </c>
    </row>
    <row r="12655" spans="1:14" hidden="1" x14ac:dyDescent="0.25">
      <c r="A12655" s="16" t="s">
        <v>83315</v>
      </c>
      <c r="B12655" s="16" t="s">
        <v>83316</v>
      </c>
      <c r="C12655" s="16" t="s">
        <v>83317</v>
      </c>
      <c r="D12655" s="17" t="s">
        <v>193973</v>
      </c>
      <c r="E12655" s="17" t="str">
        <f>_xlfn.CONCAT(Table3[[#This Row],[V3]:[folder]])</f>
        <v>53542807/20/2011 12:31:24C:\Users\ariha\Pictures\hillsdale\Exterior</v>
      </c>
      <c r="F12655" s="17" t="s">
        <v>203507</v>
      </c>
      <c r="G12655" s="16" t="s">
        <v>12699</v>
      </c>
      <c r="H12655" s="16" t="s">
        <v>15</v>
      </c>
      <c r="I12655" s="16" t="s">
        <v>83318</v>
      </c>
      <c r="J12655" s="16" t="s">
        <v>83319</v>
      </c>
      <c r="K12655" s="18">
        <v>55</v>
      </c>
      <c r="L12655" s="16"/>
    </row>
    <row r="12656" spans="1:14" hidden="1" x14ac:dyDescent="0.25">
      <c r="A12656" s="16" t="s">
        <v>118128</v>
      </c>
      <c r="B12656" s="16" t="s">
        <v>118129</v>
      </c>
      <c r="C12656" s="16" t="s">
        <v>118130</v>
      </c>
      <c r="D12656" s="17" t="s">
        <v>194082</v>
      </c>
      <c r="E12656" s="17" t="str">
        <f>_xlfn.CONCAT(Table3[[#This Row],[V3]:[folder]])</f>
        <v>53488601/28/2018 17:15:35C:\Users\ariha\Desktop\InstagramPics\main pages\extended to A5</v>
      </c>
      <c r="F12656" s="17" t="s">
        <v>209229</v>
      </c>
      <c r="G12656" s="16" t="s">
        <v>12639</v>
      </c>
      <c r="H12656" s="16" t="s">
        <v>15</v>
      </c>
      <c r="I12656" s="16" t="s">
        <v>118131</v>
      </c>
      <c r="J12656" s="16" t="s">
        <v>118132</v>
      </c>
      <c r="K12656" s="18">
        <v>80</v>
      </c>
      <c r="L12656" s="16"/>
    </row>
    <row r="12657" spans="1:14" hidden="1" x14ac:dyDescent="0.25">
      <c r="A12657" s="16" t="s">
        <v>116414</v>
      </c>
      <c r="B12657" s="16" t="s">
        <v>116415</v>
      </c>
      <c r="C12657" s="16" t="s">
        <v>113968</v>
      </c>
      <c r="D12657" s="17" t="s">
        <v>194038</v>
      </c>
      <c r="E12657" s="17" t="str">
        <f>_xlfn.CONCAT(Table3[[#This Row],[V3]:[folder]])</f>
        <v>53460003/25/2017 12:18:45C:\Users\ariha\Pictures\2017 Nilga\small\Annotated</v>
      </c>
      <c r="F12657" s="17" t="s">
        <v>208896</v>
      </c>
      <c r="G12657" s="16" t="s">
        <v>12699</v>
      </c>
      <c r="H12657" s="16" t="s">
        <v>15</v>
      </c>
      <c r="I12657" s="16" t="s">
        <v>116416</v>
      </c>
      <c r="J12657" s="16" t="s">
        <v>113970</v>
      </c>
      <c r="K12657" s="18">
        <v>79</v>
      </c>
      <c r="L12657" s="16"/>
    </row>
    <row r="12658" spans="1:14" hidden="1" x14ac:dyDescent="0.25">
      <c r="A12658" s="16" t="s">
        <v>99425</v>
      </c>
      <c r="B12658" s="16" t="s">
        <v>99426</v>
      </c>
      <c r="C12658" s="16" t="s">
        <v>99036</v>
      </c>
      <c r="D12658" s="17" t="s">
        <v>194030</v>
      </c>
      <c r="E12658" s="17" t="str">
        <f>_xlfn.CONCAT(Table3[[#This Row],[V3]:[folder]])</f>
        <v>53445605/21/2017 09:28:37C:\Users\ariha\Pictures\Homes\Vitrag adadi\Low res</v>
      </c>
      <c r="F12658" s="17" t="s">
        <v>206254</v>
      </c>
      <c r="G12658" s="16" t="s">
        <v>12639</v>
      </c>
      <c r="H12658" s="16" t="s">
        <v>15</v>
      </c>
      <c r="I12658" s="16" t="s">
        <v>99427</v>
      </c>
      <c r="J12658" s="16" t="s">
        <v>99038</v>
      </c>
      <c r="K12658" s="18">
        <v>64</v>
      </c>
      <c r="L12658" s="16"/>
    </row>
    <row r="12659" spans="1:14" hidden="1" x14ac:dyDescent="0.25">
      <c r="A12659" s="16" t="s">
        <v>42400</v>
      </c>
      <c r="B12659" s="16" t="s">
        <v>42401</v>
      </c>
      <c r="C12659" s="16" t="s">
        <v>42402</v>
      </c>
      <c r="D12659" s="17" t="s">
        <v>193042</v>
      </c>
      <c r="E12659" s="17" t="str">
        <f>_xlfn.CONCAT(Table3[[#This Row],[V3]:[folder]])</f>
        <v>53402006/27/2018 17:47:54C:\Users\ariha\Google Drive (khivraj@nilga.co.in)\Common Documents\Documents\2018 ADMIN\2018 JUNE</v>
      </c>
      <c r="F12659" s="17" t="s">
        <v>196408</v>
      </c>
      <c r="G12659" s="16" t="s">
        <v>12639</v>
      </c>
      <c r="H12659" s="16" t="s">
        <v>24</v>
      </c>
      <c r="I12659" s="16" t="s">
        <v>42403</v>
      </c>
      <c r="J12659" s="16" t="s">
        <v>42404</v>
      </c>
      <c r="K12659" s="18">
        <v>145</v>
      </c>
      <c r="L12659" s="16"/>
    </row>
    <row r="12660" spans="1:14" hidden="1" x14ac:dyDescent="0.25">
      <c r="A12660" s="16" t="s">
        <v>45219</v>
      </c>
      <c r="B12660" s="16" t="s">
        <v>42401</v>
      </c>
      <c r="C12660" s="16" t="s">
        <v>42402</v>
      </c>
      <c r="D12660" s="17" t="s">
        <v>193252</v>
      </c>
      <c r="E12660" s="17" t="str">
        <f>_xlfn.CONCAT(Table3[[#This Row],[V3]:[folder]])</f>
        <v>53402006/27/2018 17:47:54C:\Users\ariha\Google Drive (khivraj@nilga.co.in)\Common Documents\Documents\2018 ADMIN\16 &amp; 17 QUOTE TO CUST &amp;ORDERS Rcd\TEA ESTATE INDIA LTD\2018 QUOTE\JUNE 2018</v>
      </c>
      <c r="F12660" s="17" t="s">
        <v>196408</v>
      </c>
      <c r="G12660" s="16" t="s">
        <v>12639</v>
      </c>
      <c r="H12660" s="16" t="s">
        <v>24</v>
      </c>
      <c r="I12660" s="16" t="s">
        <v>45220</v>
      </c>
      <c r="J12660" s="16" t="s">
        <v>42404</v>
      </c>
      <c r="K12660" s="18">
        <v>211</v>
      </c>
      <c r="L12660" s="16"/>
    </row>
    <row r="12661" spans="1:14" hidden="1" x14ac:dyDescent="0.25">
      <c r="A12661" s="16" t="s">
        <v>45073</v>
      </c>
      <c r="B12661" s="16" t="s">
        <v>42401</v>
      </c>
      <c r="C12661" s="16" t="s">
        <v>42402</v>
      </c>
      <c r="D12661" s="17" t="s">
        <v>192914</v>
      </c>
      <c r="E12661" s="17" t="str">
        <f>_xlfn.CONCAT(Table3[[#This Row],[V3]:[folder]])</f>
        <v>53402006/27/2018 17:47:54C:\Users\ariha\Google Drive (khivraj@nilga.co.in)\Common Documents\Documents\2018 ADMIN\16 &amp; 17 QUOTE TO CUST &amp;ORDERS Rcd\TEA ESTATE INDIA LTD\2018 QUOTE</v>
      </c>
      <c r="F12661" s="17" t="s">
        <v>196408</v>
      </c>
      <c r="G12661" s="16" t="s">
        <v>12639</v>
      </c>
      <c r="H12661" s="16" t="s">
        <v>24</v>
      </c>
      <c r="I12661" s="16" t="s">
        <v>45074</v>
      </c>
      <c r="J12661" s="16" t="s">
        <v>42404</v>
      </c>
      <c r="K12661" s="18">
        <v>201</v>
      </c>
      <c r="L12661" s="16"/>
    </row>
    <row r="12662" spans="1:14" hidden="1" x14ac:dyDescent="0.25">
      <c r="A12662" s="16" t="s">
        <v>110792</v>
      </c>
      <c r="B12662" s="16" t="s">
        <v>110793</v>
      </c>
      <c r="C12662" s="16" t="s">
        <v>110751</v>
      </c>
      <c r="D12662" s="17" t="s">
        <v>194068</v>
      </c>
      <c r="E12662" s="17" t="str">
        <f>_xlfn.CONCAT(Table3[[#This Row],[V3]:[folder]])</f>
        <v>53390808/10/2016 10:35:42C:\Users\ariha\Pictures\Streamside WIP\gabion wall</v>
      </c>
      <c r="F12662" s="17" t="s">
        <v>208112</v>
      </c>
      <c r="G12662" s="16" t="s">
        <v>12639</v>
      </c>
      <c r="H12662" s="16" t="s">
        <v>15</v>
      </c>
      <c r="I12662" s="16" t="s">
        <v>110794</v>
      </c>
      <c r="J12662" s="16" t="s">
        <v>110753</v>
      </c>
      <c r="K12662" s="18">
        <v>70</v>
      </c>
      <c r="L12662" s="16"/>
    </row>
    <row r="12663" spans="1:14" hidden="1" x14ac:dyDescent="0.25">
      <c r="A12663" s="16" t="s">
        <v>118123</v>
      </c>
      <c r="B12663" s="16" t="s">
        <v>118124</v>
      </c>
      <c r="C12663" s="16" t="s">
        <v>118125</v>
      </c>
      <c r="D12663" s="17" t="s">
        <v>194082</v>
      </c>
      <c r="E12663" s="17" t="str">
        <f>_xlfn.CONCAT(Table3[[#This Row],[V3]:[folder]])</f>
        <v>53340801/28/2018 17:18:46C:\Users\ariha\Desktop\InstagramPics\main pages\extended to A5</v>
      </c>
      <c r="F12663" s="17" t="s">
        <v>209228</v>
      </c>
      <c r="G12663" s="16" t="s">
        <v>12639</v>
      </c>
      <c r="H12663" s="16" t="s">
        <v>15</v>
      </c>
      <c r="I12663" s="16" t="s">
        <v>118126</v>
      </c>
      <c r="J12663" s="16" t="s">
        <v>118127</v>
      </c>
      <c r="K12663" s="18">
        <v>80</v>
      </c>
      <c r="L12663" s="16"/>
    </row>
    <row r="12664" spans="1:14" hidden="1" x14ac:dyDescent="0.25">
      <c r="A12664" s="16" t="s">
        <v>118120</v>
      </c>
      <c r="B12664" s="16" t="s">
        <v>118121</v>
      </c>
      <c r="C12664" s="16" t="s">
        <v>117400</v>
      </c>
      <c r="D12664" s="17" t="s">
        <v>194082</v>
      </c>
      <c r="E12664" s="17" t="str">
        <f>_xlfn.CONCAT(Table3[[#This Row],[V3]:[folder]])</f>
        <v>53306501/28/2018 17:17:56C:\Users\ariha\Desktop\InstagramPics\main pages\extended to A5</v>
      </c>
      <c r="F12664" s="17" t="s">
        <v>209227</v>
      </c>
      <c r="G12664" s="16" t="s">
        <v>12639</v>
      </c>
      <c r="H12664" s="16" t="s">
        <v>15</v>
      </c>
      <c r="I12664" s="16" t="s">
        <v>118122</v>
      </c>
      <c r="J12664" s="16" t="s">
        <v>117402</v>
      </c>
      <c r="K12664" s="18">
        <v>80</v>
      </c>
      <c r="L12664" s="16"/>
    </row>
    <row r="12665" spans="1:14" hidden="1" x14ac:dyDescent="0.25">
      <c r="A12665" s="16" t="s">
        <v>154937</v>
      </c>
      <c r="B12665" s="16" t="s">
        <v>154938</v>
      </c>
      <c r="C12665" s="16" t="s">
        <v>154939</v>
      </c>
      <c r="D12665" s="17" t="s">
        <v>193003</v>
      </c>
      <c r="E12665" s="17" t="str">
        <f>_xlfn.CONCAT(Table3[[#This Row],[V3]:[folder]])</f>
        <v>53257901/23/2016 14:18:27C:\Users\ariha\Google Drive (khivraj@nilga.co.in)\Common Documents\Documents\2016 Admin\2016- January</v>
      </c>
      <c r="F12665" s="17" t="s">
        <v>213658</v>
      </c>
      <c r="G12665" s="16" t="s">
        <v>12639</v>
      </c>
      <c r="H12665" s="16" t="s">
        <v>15</v>
      </c>
      <c r="I12665" s="16" t="s">
        <v>154940</v>
      </c>
      <c r="J12665" s="16" t="s">
        <v>154941</v>
      </c>
      <c r="K12665" s="18">
        <v>141</v>
      </c>
      <c r="L12665" s="16"/>
    </row>
    <row r="12666" spans="1:14" hidden="1" x14ac:dyDescent="0.25">
      <c r="A12666" s="16" t="s">
        <v>79268</v>
      </c>
      <c r="B12666" s="16" t="s">
        <v>79269</v>
      </c>
      <c r="C12666" s="16" t="s">
        <v>79270</v>
      </c>
      <c r="D12666" s="17" t="s">
        <v>193277</v>
      </c>
      <c r="E12666" s="17" t="str">
        <f>_xlfn.CONCAT(Table3[[#This Row],[V3]:[folder]])</f>
        <v>53197304/17/2014 09:51:54C:\Users\ariha\Pictures\MPM</v>
      </c>
      <c r="F12666" s="17" t="s">
        <v>202742</v>
      </c>
      <c r="G12666" s="16" t="s">
        <v>12639</v>
      </c>
      <c r="H12666" s="16" t="s">
        <v>15</v>
      </c>
      <c r="I12666" s="16" t="s">
        <v>79271</v>
      </c>
      <c r="J12666" s="16" t="s">
        <v>79272</v>
      </c>
      <c r="K12666" s="18">
        <v>51</v>
      </c>
      <c r="L12666" s="16"/>
    </row>
    <row r="12667" spans="1:14" hidden="1" x14ac:dyDescent="0.25">
      <c r="A12667" s="16" t="s">
        <v>66499</v>
      </c>
      <c r="B12667" s="16" t="s">
        <v>66500</v>
      </c>
      <c r="C12667" s="16" t="s">
        <v>66501</v>
      </c>
      <c r="D12667" s="17" t="s">
        <v>193604</v>
      </c>
      <c r="E12667" s="17" t="str">
        <f>_xlfn.CONCAT(Table3[[#This Row],[V3]:[folder]])</f>
        <v>53058102/05/2015 11:03:30C:\Users\ariha\Google Drive (khivraj@nilga.co.in)\Common Documents\Documents\2018 ADMIN\16 &amp; 17 QUOTE FROM SUPPLIERS &amp; ORDERS\UNISTAR\2015</v>
      </c>
      <c r="F12667" s="17" t="s">
        <v>200145</v>
      </c>
      <c r="G12667" s="16" t="s">
        <v>10836</v>
      </c>
      <c r="H12667" s="16" t="s">
        <v>22</v>
      </c>
      <c r="I12667" s="16" t="s">
        <v>66502</v>
      </c>
      <c r="J12667" s="16" t="s">
        <v>66503</v>
      </c>
      <c r="K12667" s="18">
        <v>166</v>
      </c>
      <c r="L12667" s="16"/>
    </row>
    <row r="12668" spans="1:14" x14ac:dyDescent="0.25">
      <c r="A12668" s="16" t="s">
        <v>67516</v>
      </c>
      <c r="B12668" s="16" t="s">
        <v>66500</v>
      </c>
      <c r="C12668" s="16" t="s">
        <v>66501</v>
      </c>
      <c r="D12668" s="17" t="s">
        <v>193604</v>
      </c>
      <c r="E12668" s="17" t="str">
        <f>_xlfn.CONCAT(Table3[[#This Row],[V3]:[folder]])</f>
        <v>53058102/05/2015 11:03:30C:\Users\ariha\Google Drive (khivraj@nilga.co.in)\Common Documents\Documents\2018 ADMIN\16 &amp; 17 QUOTE FROM SUPPLIERS &amp; ORDERS\UNISTAR\2015</v>
      </c>
      <c r="F12668" s="17" t="s">
        <v>200385</v>
      </c>
      <c r="G12668" s="16" t="s">
        <v>10836</v>
      </c>
      <c r="H12668" s="16" t="s">
        <v>22</v>
      </c>
      <c r="I12668" s="16" t="s">
        <v>67517</v>
      </c>
      <c r="J12668" s="16" t="s">
        <v>66503</v>
      </c>
      <c r="K12668" s="18">
        <v>170</v>
      </c>
      <c r="L12668" s="16" t="s">
        <v>220192</v>
      </c>
      <c r="N12668" t="s">
        <v>220192</v>
      </c>
    </row>
    <row r="12669" spans="1:14" hidden="1" x14ac:dyDescent="0.25">
      <c r="A12669" s="16" t="s">
        <v>151479</v>
      </c>
      <c r="B12669" s="16" t="s">
        <v>151480</v>
      </c>
      <c r="C12669" s="16" t="s">
        <v>151481</v>
      </c>
      <c r="D12669" s="17" t="s">
        <v>193031</v>
      </c>
      <c r="E12669" s="17" t="str">
        <f>_xlfn.CONCAT(Table3[[#This Row],[V3]:[folder]])</f>
        <v>53026503/10/2016 18:06:14C:\Users\ariha\Google Drive (khivraj@nilga.co.in)\Common Documents\Documents\2016 Admin\2016- March</v>
      </c>
      <c r="F12669" s="17" t="s">
        <v>213124</v>
      </c>
      <c r="G12669" s="16" t="s">
        <v>12639</v>
      </c>
      <c r="H12669" s="16" t="s">
        <v>15</v>
      </c>
      <c r="I12669" s="16" t="s">
        <v>151482</v>
      </c>
      <c r="J12669" s="16" t="s">
        <v>151483</v>
      </c>
      <c r="K12669" s="18">
        <v>136</v>
      </c>
      <c r="L12669" s="16"/>
    </row>
    <row r="12670" spans="1:14" hidden="1" x14ac:dyDescent="0.25">
      <c r="A12670" s="16" t="s">
        <v>183665</v>
      </c>
      <c r="B12670" s="16" t="s">
        <v>183666</v>
      </c>
      <c r="C12670" s="16" t="s">
        <v>183667</v>
      </c>
      <c r="D12670" s="17" t="s">
        <v>195101</v>
      </c>
      <c r="E12670" s="17" t="str">
        <f>_xlfn.CONCAT(Table3[[#This Row],[V3]:[folder]])</f>
        <v>52975206/19/2018 11:07:38C:\Users\ariha\Google Drive (khivraj@nilga.co.in)\Common Documents\Documents\2018 ADMIN\16 &amp; 17 QUOTE FROM SUPPLIERS &amp; ORDERS\MAHESWARI TRADING COMPANY, DELHI</v>
      </c>
      <c r="F12670" s="17" t="s">
        <v>218500</v>
      </c>
      <c r="G12670" s="16" t="s">
        <v>12639</v>
      </c>
      <c r="H12670" s="16" t="s">
        <v>15</v>
      </c>
      <c r="I12670" s="16" t="s">
        <v>183668</v>
      </c>
      <c r="J12670" s="16" t="s">
        <v>183669</v>
      </c>
      <c r="K12670" s="18">
        <v>187</v>
      </c>
      <c r="L12670" s="16"/>
    </row>
    <row r="12671" spans="1:14" hidden="1" x14ac:dyDescent="0.25">
      <c r="A12671" s="16" t="s">
        <v>161995</v>
      </c>
      <c r="B12671" s="16" t="s">
        <v>150830</v>
      </c>
      <c r="C12671" s="16" t="s">
        <v>161996</v>
      </c>
      <c r="D12671" s="17" t="s">
        <v>193527</v>
      </c>
      <c r="E12671" s="17" t="str">
        <f>_xlfn.CONCAT(Table3[[#This Row],[V3]:[folder]])</f>
        <v>52964809/09/2016 10:54:52C:\Users\ariha\Google Drive (khivraj@nilga.co.in)\Common Documents\Documents\2016 Admin\ORDERS FROM CUSTOMERS\ROUSDON MULLAI</v>
      </c>
      <c r="F12671" s="17" t="s">
        <v>214749</v>
      </c>
      <c r="G12671" s="16" t="s">
        <v>10836</v>
      </c>
      <c r="H12671" s="16" t="s">
        <v>15</v>
      </c>
      <c r="I12671" s="16" t="s">
        <v>161997</v>
      </c>
      <c r="J12671" s="16" t="s">
        <v>161998</v>
      </c>
      <c r="K12671" s="18">
        <v>151</v>
      </c>
      <c r="L12671" s="16"/>
    </row>
    <row r="12672" spans="1:14" hidden="1" x14ac:dyDescent="0.25">
      <c r="A12672" s="16" t="s">
        <v>150829</v>
      </c>
      <c r="B12672" s="16" t="s">
        <v>150830</v>
      </c>
      <c r="C12672" s="16" t="s">
        <v>150831</v>
      </c>
      <c r="D12672" s="17" t="s">
        <v>193035</v>
      </c>
      <c r="E12672" s="17" t="str">
        <f>_xlfn.CONCAT(Table3[[#This Row],[V3]:[folder]])</f>
        <v>52964809/09/2016 10:53:31C:\Users\ariha\Google Drive (khivraj@nilga.co.in)\Common Documents\Documents\2016 Admin\2016 SEPTEMBER</v>
      </c>
      <c r="F12672" s="17" t="s">
        <v>213025</v>
      </c>
      <c r="G12672" s="16" t="s">
        <v>10836</v>
      </c>
      <c r="H12672" s="16" t="s">
        <v>15</v>
      </c>
      <c r="I12672" s="16" t="s">
        <v>150832</v>
      </c>
      <c r="J12672" s="16" t="s">
        <v>150833</v>
      </c>
      <c r="K12672" s="18">
        <v>135</v>
      </c>
      <c r="L12672" s="16"/>
    </row>
    <row r="12673" spans="1:12" hidden="1" x14ac:dyDescent="0.25">
      <c r="A12673" s="16" t="s">
        <v>156254</v>
      </c>
      <c r="B12673" s="16" t="s">
        <v>156255</v>
      </c>
      <c r="C12673" s="16" t="s">
        <v>156256</v>
      </c>
      <c r="D12673" s="17" t="s">
        <v>194470</v>
      </c>
      <c r="E12673" s="17" t="str">
        <f>_xlfn.CONCAT(Table3[[#This Row],[V3]:[folder]])</f>
        <v>52932702/02/2015 12:47:16C:\Users\ariha\Google Drive (khivraj@nilga.co.in)\Common Documents\Documents\2016 Admin\ORDER TO SUPPLIERS\BHARANI PACKS</v>
      </c>
      <c r="F12673" s="17" t="s">
        <v>213841</v>
      </c>
      <c r="G12673" s="16" t="s">
        <v>10836</v>
      </c>
      <c r="H12673" s="16" t="s">
        <v>15</v>
      </c>
      <c r="I12673" s="16" t="s">
        <v>156257</v>
      </c>
      <c r="J12673" s="16" t="s">
        <v>156258</v>
      </c>
      <c r="K12673" s="18">
        <v>143</v>
      </c>
      <c r="L12673" s="16"/>
    </row>
    <row r="12674" spans="1:12" hidden="1" x14ac:dyDescent="0.25">
      <c r="A12674" s="16" t="s">
        <v>118115</v>
      </c>
      <c r="B12674" s="16" t="s">
        <v>118116</v>
      </c>
      <c r="C12674" s="16" t="s">
        <v>118117</v>
      </c>
      <c r="D12674" s="17" t="s">
        <v>194082</v>
      </c>
      <c r="E12674" s="17" t="str">
        <f>_xlfn.CONCAT(Table3[[#This Row],[V3]:[folder]])</f>
        <v>52918001/28/2018 17:14:02C:\Users\ariha\Desktop\InstagramPics\main pages\extended to A5</v>
      </c>
      <c r="F12674" s="17" t="s">
        <v>209226</v>
      </c>
      <c r="G12674" s="16" t="s">
        <v>12639</v>
      </c>
      <c r="H12674" s="16" t="s">
        <v>15</v>
      </c>
      <c r="I12674" s="16" t="s">
        <v>118118</v>
      </c>
      <c r="J12674" s="16" t="s">
        <v>118119</v>
      </c>
      <c r="K12674" s="18">
        <v>80</v>
      </c>
      <c r="L12674" s="16"/>
    </row>
    <row r="12675" spans="1:12" hidden="1" x14ac:dyDescent="0.25">
      <c r="A12675" s="16" t="s">
        <v>100559</v>
      </c>
      <c r="B12675" s="16" t="s">
        <v>100560</v>
      </c>
      <c r="C12675" s="16" t="s">
        <v>100561</v>
      </c>
      <c r="D12675" s="17" t="s">
        <v>194041</v>
      </c>
      <c r="E12675" s="17" t="str">
        <f>_xlfn.CONCAT(Table3[[#This Row],[V3]:[folder]])</f>
        <v>52910207/26/2011 12:43:38C:\Users\ariha\Pictures\hillsdale\2011 Hillsdale July</v>
      </c>
      <c r="F12675" s="17" t="s">
        <v>207115</v>
      </c>
      <c r="G12675" s="16" t="s">
        <v>12699</v>
      </c>
      <c r="H12675" s="16" t="s">
        <v>15</v>
      </c>
      <c r="I12675" s="16" t="s">
        <v>100562</v>
      </c>
      <c r="J12675" s="16" t="s">
        <v>100563</v>
      </c>
      <c r="K12675" s="18">
        <v>66</v>
      </c>
      <c r="L12675" s="16"/>
    </row>
    <row r="12676" spans="1:12" hidden="1" x14ac:dyDescent="0.25">
      <c r="A12676" s="16" t="s">
        <v>125303</v>
      </c>
      <c r="B12676" s="16" t="s">
        <v>125304</v>
      </c>
      <c r="C12676" s="16" t="s">
        <v>86586</v>
      </c>
      <c r="D12676" s="17" t="s">
        <v>193281</v>
      </c>
      <c r="E12676" s="17" t="str">
        <f>_xlfn.CONCAT(Table3[[#This Row],[V3]:[folder]])</f>
        <v>52835604/06/2015 21:41:53C:\Users\ariha\Pictures\Gokul Gardens - 2014</v>
      </c>
      <c r="F12676" s="17" t="s">
        <v>210302</v>
      </c>
      <c r="G12676" s="16" t="s">
        <v>12639</v>
      </c>
      <c r="H12676" s="16" t="s">
        <v>15</v>
      </c>
      <c r="I12676" s="16" t="s">
        <v>125305</v>
      </c>
      <c r="J12676" s="16" t="s">
        <v>86588</v>
      </c>
      <c r="K12676" s="18">
        <v>90</v>
      </c>
      <c r="L12676" s="16"/>
    </row>
    <row r="12677" spans="1:12" hidden="1" x14ac:dyDescent="0.25">
      <c r="A12677" s="16" t="s">
        <v>100554</v>
      </c>
      <c r="B12677" s="16" t="s">
        <v>100555</v>
      </c>
      <c r="C12677" s="16" t="s">
        <v>100556</v>
      </c>
      <c r="D12677" s="17" t="s">
        <v>194041</v>
      </c>
      <c r="E12677" s="17" t="str">
        <f>_xlfn.CONCAT(Table3[[#This Row],[V3]:[folder]])</f>
        <v>52787007/26/2011 12:45:01C:\Users\ariha\Pictures\hillsdale\2011 Hillsdale July</v>
      </c>
      <c r="F12677" s="17" t="s">
        <v>207114</v>
      </c>
      <c r="G12677" s="16" t="s">
        <v>12699</v>
      </c>
      <c r="H12677" s="16" t="s">
        <v>15</v>
      </c>
      <c r="I12677" s="16" t="s">
        <v>100557</v>
      </c>
      <c r="J12677" s="16" t="s">
        <v>100558</v>
      </c>
      <c r="K12677" s="18">
        <v>66</v>
      </c>
      <c r="L12677" s="16"/>
    </row>
    <row r="12678" spans="1:12" hidden="1" x14ac:dyDescent="0.25">
      <c r="A12678" s="16" t="s">
        <v>183660</v>
      </c>
      <c r="B12678" s="16" t="s">
        <v>183661</v>
      </c>
      <c r="C12678" s="16" t="s">
        <v>183662</v>
      </c>
      <c r="D12678" s="17" t="s">
        <v>193206</v>
      </c>
      <c r="E12678" s="17" t="str">
        <f>_xlfn.CONCAT(Table3[[#This Row],[V3]:[folder]])</f>
        <v>52769009/01/2015 17:45:27C:\Users\ariha\Google Drive (khivraj@nilga.co.in)\Common Documents\Documents\2018 ADMIN\16 &amp; 17 QUOTE FROM SUPPLIERS &amp; ORDERS\11-09-2015 TRANSPORT\ARC</v>
      </c>
      <c r="F12678" s="17" t="s">
        <v>218499</v>
      </c>
      <c r="G12678" s="16" t="s">
        <v>10836</v>
      </c>
      <c r="H12678" s="16" t="s">
        <v>15</v>
      </c>
      <c r="I12678" s="16" t="s">
        <v>183663</v>
      </c>
      <c r="J12678" s="16" t="s">
        <v>183664</v>
      </c>
      <c r="K12678" s="18">
        <v>187</v>
      </c>
      <c r="L12678" s="16"/>
    </row>
    <row r="12679" spans="1:12" hidden="1" x14ac:dyDescent="0.25">
      <c r="A12679" s="16" t="s">
        <v>181521</v>
      </c>
      <c r="B12679" s="16" t="s">
        <v>181522</v>
      </c>
      <c r="C12679" s="16" t="s">
        <v>181523</v>
      </c>
      <c r="D12679" s="17" t="s">
        <v>195334</v>
      </c>
      <c r="E12679" s="17" t="str">
        <f>_xlfn.CONCAT(Table3[[#This Row],[V3]:[folder]])</f>
        <v>52762001/06/2015 20:02:57C:\Users\ariha\Google Drive (khivraj@nilga.co.in)\Common Documents\Archives\Orders Processing FROM CUSTOMERS\Backup of order processing</v>
      </c>
      <c r="F12679" s="17" t="s">
        <v>218085</v>
      </c>
      <c r="G12679" s="16" t="s">
        <v>62265</v>
      </c>
      <c r="H12679" s="16" t="s">
        <v>15</v>
      </c>
      <c r="I12679" s="16" t="s">
        <v>181524</v>
      </c>
      <c r="J12679" s="16" t="s">
        <v>181525</v>
      </c>
      <c r="K12679" s="18">
        <v>182</v>
      </c>
      <c r="L12679" s="16"/>
    </row>
    <row r="12680" spans="1:12" hidden="1" x14ac:dyDescent="0.25">
      <c r="A12680" s="16" t="s">
        <v>156941</v>
      </c>
      <c r="B12680" s="16" t="s">
        <v>156942</v>
      </c>
      <c r="C12680" s="16" t="s">
        <v>156943</v>
      </c>
      <c r="D12680" s="17" t="s">
        <v>194491</v>
      </c>
      <c r="E12680" s="17" t="str">
        <f>_xlfn.CONCAT(Table3[[#This Row],[V3]:[folder]])</f>
        <v>52652208/03/2017 18:49:29C:\Users\ariha\Google Drive (khivraj@nilga.co.in)\Common Documents\Documents\2017 Admin\2017 JULY\SDZ Requirement</v>
      </c>
      <c r="F12680" s="17" t="s">
        <v>213944</v>
      </c>
      <c r="G12680" s="16" t="s">
        <v>10836</v>
      </c>
      <c r="H12680" s="16" t="s">
        <v>15</v>
      </c>
      <c r="I12680" s="16" t="s">
        <v>156944</v>
      </c>
      <c r="J12680" s="16" t="s">
        <v>156945</v>
      </c>
      <c r="K12680" s="18">
        <v>144</v>
      </c>
      <c r="L12680" s="16"/>
    </row>
    <row r="12681" spans="1:12" hidden="1" x14ac:dyDescent="0.25">
      <c r="A12681" s="16" t="s">
        <v>83310</v>
      </c>
      <c r="B12681" s="16" t="s">
        <v>83311</v>
      </c>
      <c r="C12681" s="16" t="s">
        <v>83312</v>
      </c>
      <c r="D12681" s="17" t="s">
        <v>193973</v>
      </c>
      <c r="E12681" s="17" t="str">
        <f>_xlfn.CONCAT(Table3[[#This Row],[V3]:[folder]])</f>
        <v>52645607/20/2011 12:29:32C:\Users\ariha\Pictures\hillsdale\Exterior</v>
      </c>
      <c r="F12681" s="17" t="s">
        <v>203506</v>
      </c>
      <c r="G12681" s="16" t="s">
        <v>12699</v>
      </c>
      <c r="H12681" s="16" t="s">
        <v>15</v>
      </c>
      <c r="I12681" s="16" t="s">
        <v>83313</v>
      </c>
      <c r="J12681" s="16" t="s">
        <v>83314</v>
      </c>
      <c r="K12681" s="18">
        <v>55</v>
      </c>
      <c r="L12681" s="16"/>
    </row>
    <row r="12682" spans="1:12" hidden="1" x14ac:dyDescent="0.25">
      <c r="A12682" s="16" t="s">
        <v>84095</v>
      </c>
      <c r="B12682" s="16" t="s">
        <v>84096</v>
      </c>
      <c r="C12682" s="16" t="s">
        <v>84097</v>
      </c>
      <c r="D12682" s="17" t="s">
        <v>193979</v>
      </c>
      <c r="E12682" s="17" t="str">
        <f>_xlfn.CONCAT(Table3[[#This Row],[V3]:[folder]])</f>
        <v>52564207/19/2011 06:33:46C:\Users\ariha\Pictures\hillsdale\Dawn Shot</v>
      </c>
      <c r="F12682" s="17" t="s">
        <v>203645</v>
      </c>
      <c r="G12682" s="16" t="s">
        <v>12699</v>
      </c>
      <c r="H12682" s="16" t="s">
        <v>15</v>
      </c>
      <c r="I12682" s="16" t="s">
        <v>84098</v>
      </c>
      <c r="J12682" s="16" t="s">
        <v>84099</v>
      </c>
      <c r="K12682" s="18">
        <v>56</v>
      </c>
      <c r="L12682" s="16"/>
    </row>
    <row r="12683" spans="1:12" hidden="1" x14ac:dyDescent="0.25">
      <c r="A12683" s="16" t="s">
        <v>99422</v>
      </c>
      <c r="B12683" s="16" t="s">
        <v>99423</v>
      </c>
      <c r="C12683" s="16" t="s">
        <v>99036</v>
      </c>
      <c r="D12683" s="17" t="s">
        <v>194030</v>
      </c>
      <c r="E12683" s="17" t="str">
        <f>_xlfn.CONCAT(Table3[[#This Row],[V3]:[folder]])</f>
        <v>52547705/21/2017 09:28:37C:\Users\ariha\Pictures\Homes\Vitrag adadi\Low res</v>
      </c>
      <c r="F12683" s="17" t="s">
        <v>206264</v>
      </c>
      <c r="G12683" s="16" t="s">
        <v>12639</v>
      </c>
      <c r="H12683" s="16" t="s">
        <v>15</v>
      </c>
      <c r="I12683" s="16" t="s">
        <v>99424</v>
      </c>
      <c r="J12683" s="16" t="s">
        <v>99038</v>
      </c>
      <c r="K12683" s="18">
        <v>64</v>
      </c>
      <c r="L12683" s="16"/>
    </row>
    <row r="12684" spans="1:12" hidden="1" x14ac:dyDescent="0.25">
      <c r="A12684" s="16" t="s">
        <v>79263</v>
      </c>
      <c r="B12684" s="16" t="s">
        <v>79264</v>
      </c>
      <c r="C12684" s="16" t="s">
        <v>79265</v>
      </c>
      <c r="D12684" s="17" t="s">
        <v>193277</v>
      </c>
      <c r="E12684" s="17" t="str">
        <f>_xlfn.CONCAT(Table3[[#This Row],[V3]:[folder]])</f>
        <v>52535304/17/2014 09:52:24C:\Users\ariha\Pictures\MPM</v>
      </c>
      <c r="F12684" s="17" t="s">
        <v>202741</v>
      </c>
      <c r="G12684" s="16" t="s">
        <v>12639</v>
      </c>
      <c r="H12684" s="16" t="s">
        <v>15</v>
      </c>
      <c r="I12684" s="16" t="s">
        <v>79266</v>
      </c>
      <c r="J12684" s="16" t="s">
        <v>79267</v>
      </c>
      <c r="K12684" s="18">
        <v>51</v>
      </c>
      <c r="L12684" s="16"/>
    </row>
    <row r="12685" spans="1:12" hidden="1" x14ac:dyDescent="0.25">
      <c r="A12685" s="16" t="s">
        <v>189329</v>
      </c>
      <c r="B12685" s="16" t="s">
        <v>187996</v>
      </c>
      <c r="C12685" s="16" t="s">
        <v>189330</v>
      </c>
      <c r="D12685" s="17" t="s">
        <v>195465</v>
      </c>
      <c r="E12685" s="17" t="str">
        <f>_xlfn.CONCAT(Table3[[#This Row],[V3]:[folder]])</f>
        <v>52512008/14/2018 13:16:55C:\Users\ariha\Google Drive (khivraj@nilga.co.in)\Common Documents\Documents\2018 ADMIN\16 &amp; 17 QUOTE TO CUST &amp;ORDERS Rcd\TCL VALPARAI Est &amp; Group\TCL VALPARAI GROUP</v>
      </c>
      <c r="F12685" s="17" t="s">
        <v>219503</v>
      </c>
      <c r="G12685" s="16" t="s">
        <v>43836</v>
      </c>
      <c r="H12685" s="16" t="s">
        <v>15</v>
      </c>
      <c r="I12685" s="16" t="s">
        <v>189331</v>
      </c>
      <c r="J12685" s="16" t="s">
        <v>189332</v>
      </c>
      <c r="K12685" s="18">
        <v>203</v>
      </c>
      <c r="L12685" s="16"/>
    </row>
    <row r="12686" spans="1:12" hidden="1" x14ac:dyDescent="0.25">
      <c r="A12686" s="16" t="s">
        <v>187995</v>
      </c>
      <c r="B12686" s="16" t="s">
        <v>187996</v>
      </c>
      <c r="C12686" s="16" t="s">
        <v>187997</v>
      </c>
      <c r="D12686" s="17" t="s">
        <v>195223</v>
      </c>
      <c r="E12686" s="17" t="str">
        <f>_xlfn.CONCAT(Table3[[#This Row],[V3]:[folder]])</f>
        <v>52512008/11/2018 19:16:43C:\Users\ariha\Google Drive (khivraj@nilga.co.in)\Common Documents\Documents\2018 ADMIN\16 &amp; 17 QUOTE TO CUST &amp;ORDERS Rcd\TCL VALPARAI Est &amp; Group\2018  QUOTES</v>
      </c>
      <c r="F12686" s="17" t="s">
        <v>219503</v>
      </c>
      <c r="G12686" s="16" t="s">
        <v>43836</v>
      </c>
      <c r="H12686" s="16" t="s">
        <v>15</v>
      </c>
      <c r="I12686" s="16" t="s">
        <v>187998</v>
      </c>
      <c r="J12686" s="16" t="s">
        <v>187999</v>
      </c>
      <c r="K12686" s="18">
        <v>197</v>
      </c>
      <c r="L12686" s="16"/>
    </row>
    <row r="12687" spans="1:12" hidden="1" x14ac:dyDescent="0.25">
      <c r="A12687" s="16" t="s">
        <v>79258</v>
      </c>
      <c r="B12687" s="16" t="s">
        <v>79259</v>
      </c>
      <c r="C12687" s="16" t="s">
        <v>79260</v>
      </c>
      <c r="D12687" s="17" t="s">
        <v>193277</v>
      </c>
      <c r="E12687" s="17" t="str">
        <f>_xlfn.CONCAT(Table3[[#This Row],[V3]:[folder]])</f>
        <v>52502610/11/2013 13:14:42C:\Users\ariha\Pictures\MPM</v>
      </c>
      <c r="F12687" s="17" t="s">
        <v>202740</v>
      </c>
      <c r="G12687" s="16" t="s">
        <v>12639</v>
      </c>
      <c r="H12687" s="16" t="s">
        <v>15</v>
      </c>
      <c r="I12687" s="16" t="s">
        <v>79261</v>
      </c>
      <c r="J12687" s="16" t="s">
        <v>79262</v>
      </c>
      <c r="K12687" s="18">
        <v>51</v>
      </c>
      <c r="L12687" s="16"/>
    </row>
    <row r="12688" spans="1:12" hidden="1" x14ac:dyDescent="0.25">
      <c r="A12688" s="16" t="s">
        <v>177016</v>
      </c>
      <c r="B12688" s="16" t="s">
        <v>177017</v>
      </c>
      <c r="C12688" s="16" t="s">
        <v>177018</v>
      </c>
      <c r="D12688" s="17" t="s">
        <v>192789</v>
      </c>
      <c r="E12688" s="17" t="str">
        <f>_xlfn.CONCAT(Table3[[#This Row],[V3]:[folder]])</f>
        <v>52389807/12/2018 16:30:19C:\Users\ariha\Google Drive (khivraj@nilga.co.in)\Common Documents\Documents\2018 ADMIN\15-16 &amp; 17 SPECS SHEETS &amp; FORMATS\LEAF BAGS\PICTURES</v>
      </c>
      <c r="F12688" s="17" t="s">
        <v>217251</v>
      </c>
      <c r="G12688" s="16" t="s">
        <v>12639</v>
      </c>
      <c r="H12688" s="16" t="s">
        <v>15</v>
      </c>
      <c r="I12688" s="16" t="s">
        <v>177019</v>
      </c>
      <c r="J12688" s="16" t="s">
        <v>177020</v>
      </c>
      <c r="K12688" s="18">
        <v>174</v>
      </c>
      <c r="L12688" s="16"/>
    </row>
    <row r="12689" spans="1:14" hidden="1" x14ac:dyDescent="0.25">
      <c r="A12689" s="16" t="s">
        <v>150221</v>
      </c>
      <c r="B12689" s="16" t="s">
        <v>150222</v>
      </c>
      <c r="C12689" s="16" t="s">
        <v>150223</v>
      </c>
      <c r="D12689" s="17" t="s">
        <v>194391</v>
      </c>
      <c r="E12689" s="17" t="str">
        <f>_xlfn.CONCAT(Table3[[#This Row],[V3]:[folder]])</f>
        <v>52319611/27/2015 13:30:18C:\Users\ariha\Google Drive (khivraj@nilga.co.in)\Common Documents\Establishment\INCOME TAX-14-15\NILGA</v>
      </c>
      <c r="F12689" s="17" t="s">
        <v>212921</v>
      </c>
      <c r="G12689" s="16" t="s">
        <v>10836</v>
      </c>
      <c r="H12689" s="16" t="s">
        <v>15</v>
      </c>
      <c r="I12689" s="16" t="s">
        <v>150224</v>
      </c>
      <c r="J12689" s="16" t="s">
        <v>150225</v>
      </c>
      <c r="K12689" s="18">
        <v>134</v>
      </c>
      <c r="L12689" s="16"/>
    </row>
    <row r="12690" spans="1:14" hidden="1" x14ac:dyDescent="0.25">
      <c r="A12690" s="16" t="s">
        <v>115194</v>
      </c>
      <c r="B12690" s="16" t="s">
        <v>115195</v>
      </c>
      <c r="C12690" s="16" t="s">
        <v>115196</v>
      </c>
      <c r="D12690" s="17" t="s">
        <v>194038</v>
      </c>
      <c r="E12690" s="17" t="str">
        <f>_xlfn.CONCAT(Table3[[#This Row],[V3]:[folder]])</f>
        <v>52305903/25/2017 12:18:46C:\Users\ariha\Pictures\2017 Nilga\small\Annotated</v>
      </c>
      <c r="F12690" s="17" t="s">
        <v>208774</v>
      </c>
      <c r="G12690" s="16" t="s">
        <v>12699</v>
      </c>
      <c r="H12690" s="16" t="s">
        <v>15</v>
      </c>
      <c r="I12690" s="16" t="s">
        <v>115197</v>
      </c>
      <c r="J12690" s="16" t="s">
        <v>115198</v>
      </c>
      <c r="K12690" s="18">
        <v>76</v>
      </c>
      <c r="L12690" s="16"/>
    </row>
    <row r="12691" spans="1:14" hidden="1" x14ac:dyDescent="0.25">
      <c r="A12691" s="16" t="s">
        <v>71640</v>
      </c>
      <c r="B12691" s="16" t="s">
        <v>65286</v>
      </c>
      <c r="C12691" s="16" t="s">
        <v>65287</v>
      </c>
      <c r="D12691" s="17" t="s">
        <v>193812</v>
      </c>
      <c r="E12691" s="17" t="str">
        <f>_xlfn.CONCAT(Table3[[#This Row],[V3]:[folder]])</f>
        <v>52190605/17/2017 11:05:07C:\Users\ariha\Google Drive (khivraj@nilga.co.in)\Common Documents\Documents\2018 ADMIN\16 &amp; 17 QUOTE TO CUST &amp;ORDERS Rcd\TATA COFFEE POLLIBETTA\2017 QUOTE\PICTURES\gloves</v>
      </c>
      <c r="F12691" s="17" t="s">
        <v>199855</v>
      </c>
      <c r="G12691" s="16" t="s">
        <v>19416</v>
      </c>
      <c r="H12691" s="16" t="s">
        <v>22</v>
      </c>
      <c r="I12691" s="16" t="s">
        <v>71641</v>
      </c>
      <c r="J12691" s="16" t="s">
        <v>65289</v>
      </c>
      <c r="K12691" s="18">
        <v>195</v>
      </c>
      <c r="L12691" s="16"/>
    </row>
    <row r="12692" spans="1:14" hidden="1" x14ac:dyDescent="0.25">
      <c r="A12692" s="16" t="s">
        <v>65285</v>
      </c>
      <c r="B12692" s="16" t="s">
        <v>65286</v>
      </c>
      <c r="C12692" s="16" t="s">
        <v>65287</v>
      </c>
      <c r="D12692" s="17" t="s">
        <v>193530</v>
      </c>
      <c r="E12692" s="17" t="str">
        <f>_xlfn.CONCAT(Table3[[#This Row],[V3]:[folder]])</f>
        <v>52190605/17/2017 11:05:07C:\Users\ariha\Google Drive (khivraj@nilga.co.in)\Common Documents\Documents\2018 ADMIN\15-16 &amp; 17 SPECS SHEETS &amp; FORMATS\A 2017 PQ\gloves</v>
      </c>
      <c r="F12692" s="17" t="s">
        <v>199855</v>
      </c>
      <c r="G12692" s="16" t="s">
        <v>19416</v>
      </c>
      <c r="H12692" s="16" t="s">
        <v>22</v>
      </c>
      <c r="I12692" s="16" t="s">
        <v>65288</v>
      </c>
      <c r="J12692" s="16" t="s">
        <v>65289</v>
      </c>
      <c r="K12692" s="18">
        <v>162</v>
      </c>
      <c r="L12692" s="16"/>
    </row>
    <row r="12693" spans="1:14" hidden="1" x14ac:dyDescent="0.25">
      <c r="A12693" s="16" t="s">
        <v>47228</v>
      </c>
      <c r="B12693" s="16" t="s">
        <v>191527</v>
      </c>
      <c r="C12693" s="16" t="s">
        <v>191528</v>
      </c>
      <c r="D12693" s="17" t="s">
        <v>195583</v>
      </c>
      <c r="E12693" s="17" t="str">
        <f>_xlfn.CONCAT(Table3[[#This Row],[V3]:[folder]])</f>
        <v>52121603/29/2016 18:42:58C:\Users\ariha\Google Drive (khivraj@nilga.co.in)\Common Documents\ACCOUNTS ADMIN\2015-16 Closing Details\STOCK WORKING SHEETS\Stock Workings\STOCK REGISTER MONTHLY SHEETS\Fabric</v>
      </c>
      <c r="F12693" s="17" t="s">
        <v>220101</v>
      </c>
      <c r="G12693" s="16" t="s">
        <v>42487</v>
      </c>
      <c r="H12693" s="16" t="s">
        <v>15</v>
      </c>
      <c r="I12693" s="16" t="s">
        <v>191529</v>
      </c>
      <c r="J12693" s="16" t="s">
        <v>191530</v>
      </c>
      <c r="K12693" s="18">
        <v>222</v>
      </c>
      <c r="L12693" s="16"/>
    </row>
    <row r="12694" spans="1:14" hidden="1" x14ac:dyDescent="0.25">
      <c r="A12694" s="16" t="s">
        <v>183259</v>
      </c>
      <c r="B12694" s="16" t="s">
        <v>181052</v>
      </c>
      <c r="C12694" s="16" t="s">
        <v>183260</v>
      </c>
      <c r="D12694" s="17" t="s">
        <v>195116</v>
      </c>
      <c r="E12694" s="17" t="str">
        <f>_xlfn.CONCAT(Table3[[#This Row],[V3]:[folder]])</f>
        <v>52108401/18/2018 10:44:46C:\Users\ariha\Google Drive (khivraj@nilga.co.in)\Common Documents\Documents\2018 ADMIN\16 &amp; 17 QUOTE FROM SUPPLIERS &amp; ORDERS\J.T.FABRICS (Madurai)\2018 ORDERS</v>
      </c>
      <c r="F12694" s="17" t="s">
        <v>218426</v>
      </c>
      <c r="G12694" s="16" t="s">
        <v>12639</v>
      </c>
      <c r="H12694" s="16" t="s">
        <v>15</v>
      </c>
      <c r="I12694" s="16" t="s">
        <v>183261</v>
      </c>
      <c r="J12694" s="16" t="s">
        <v>183262</v>
      </c>
      <c r="K12694" s="18">
        <v>186</v>
      </c>
      <c r="L12694" s="16"/>
    </row>
    <row r="12695" spans="1:14" hidden="1" x14ac:dyDescent="0.25">
      <c r="A12695" s="16" t="s">
        <v>181051</v>
      </c>
      <c r="B12695" s="16" t="s">
        <v>181052</v>
      </c>
      <c r="C12695" s="16" t="s">
        <v>181053</v>
      </c>
      <c r="D12695" s="17" t="s">
        <v>194877</v>
      </c>
      <c r="E12695" s="17" t="str">
        <f>_xlfn.CONCAT(Table3[[#This Row],[V3]:[folder]])</f>
        <v>52108401/17/2018 13:32:11C:\Users\ariha\Google Drive (khivraj@nilga.co.in)\Common Documents\Documents\2018 ADMIN\16 &amp; 17 QUOTE FROM SUPPLIERS &amp; ORDERS\J.T.FABRICS (Madurai)</v>
      </c>
      <c r="F12695" s="17" t="s">
        <v>218004</v>
      </c>
      <c r="G12695" s="16" t="s">
        <v>12639</v>
      </c>
      <c r="H12695" s="16" t="s">
        <v>15</v>
      </c>
      <c r="I12695" s="16" t="s">
        <v>181054</v>
      </c>
      <c r="J12695" s="16" t="s">
        <v>181055</v>
      </c>
      <c r="K12695" s="18">
        <v>181</v>
      </c>
      <c r="L12695" s="16"/>
    </row>
    <row r="12696" spans="1:14" hidden="1" x14ac:dyDescent="0.25">
      <c r="A12696" s="16" t="s">
        <v>174054</v>
      </c>
      <c r="B12696" s="16" t="s">
        <v>66495</v>
      </c>
      <c r="C12696" s="16" t="s">
        <v>174055</v>
      </c>
      <c r="D12696" s="17" t="s">
        <v>194533</v>
      </c>
      <c r="E12696" s="17" t="str">
        <f>_xlfn.CONCAT(Table3[[#This Row],[V3]:[folder]])</f>
        <v>52100301/02/2016 11:28:26C:\Users\ariha\Google Drive (khivraj@nilga.co.in)\Common Documents\Documents\Wages\Mfrs Account-Stock-Summary of wages\MFG ACCOUNT</v>
      </c>
      <c r="F12696" s="17" t="s">
        <v>216723</v>
      </c>
      <c r="G12696" s="16" t="s">
        <v>764</v>
      </c>
      <c r="H12696" s="16" t="s">
        <v>15</v>
      </c>
      <c r="I12696" s="16" t="s">
        <v>174056</v>
      </c>
      <c r="J12696" s="16" t="s">
        <v>174057</v>
      </c>
      <c r="K12696" s="18">
        <v>169</v>
      </c>
      <c r="L12696" s="16"/>
    </row>
    <row r="12697" spans="1:14" hidden="1" x14ac:dyDescent="0.25">
      <c r="A12697" s="16" t="s">
        <v>66494</v>
      </c>
      <c r="B12697" s="16" t="s">
        <v>66495</v>
      </c>
      <c r="C12697" s="16" t="s">
        <v>66496</v>
      </c>
      <c r="D12697" s="17" t="s">
        <v>193604</v>
      </c>
      <c r="E12697" s="17" t="str">
        <f>_xlfn.CONCAT(Table3[[#This Row],[V3]:[folder]])</f>
        <v>52100302/05/2015 11:10:36C:\Users\ariha\Google Drive (khivraj@nilga.co.in)\Common Documents\Documents\2018 ADMIN\16 &amp; 17 QUOTE FROM SUPPLIERS &amp; ORDERS\UNISTAR\2015</v>
      </c>
      <c r="F12697" s="17" t="s">
        <v>200144</v>
      </c>
      <c r="G12697" s="16" t="s">
        <v>10836</v>
      </c>
      <c r="H12697" s="16" t="s">
        <v>22</v>
      </c>
      <c r="I12697" s="16" t="s">
        <v>66497</v>
      </c>
      <c r="J12697" s="16" t="s">
        <v>66498</v>
      </c>
      <c r="K12697" s="18">
        <v>166</v>
      </c>
      <c r="L12697" s="16"/>
    </row>
    <row r="12698" spans="1:14" x14ac:dyDescent="0.25">
      <c r="A12698" s="16" t="s">
        <v>67514</v>
      </c>
      <c r="B12698" s="16" t="s">
        <v>66495</v>
      </c>
      <c r="C12698" s="16" t="s">
        <v>66496</v>
      </c>
      <c r="D12698" s="17" t="s">
        <v>193604</v>
      </c>
      <c r="E12698" s="17" t="str">
        <f>_xlfn.CONCAT(Table3[[#This Row],[V3]:[folder]])</f>
        <v>52100302/05/2015 11:10:36C:\Users\ariha\Google Drive (khivraj@nilga.co.in)\Common Documents\Documents\2018 ADMIN\16 &amp; 17 QUOTE FROM SUPPLIERS &amp; ORDERS\UNISTAR\2015</v>
      </c>
      <c r="F12698" s="17" t="s">
        <v>200384</v>
      </c>
      <c r="G12698" s="16" t="s">
        <v>10836</v>
      </c>
      <c r="H12698" s="16" t="s">
        <v>22</v>
      </c>
      <c r="I12698" s="16" t="s">
        <v>67515</v>
      </c>
      <c r="J12698" s="16" t="s">
        <v>66498</v>
      </c>
      <c r="K12698" s="18">
        <v>170</v>
      </c>
      <c r="L12698" s="16" t="s">
        <v>220192</v>
      </c>
      <c r="N12698" t="s">
        <v>220192</v>
      </c>
    </row>
    <row r="12699" spans="1:14" hidden="1" x14ac:dyDescent="0.25">
      <c r="A12699" s="16" t="s">
        <v>138562</v>
      </c>
      <c r="B12699" s="16" t="s">
        <v>187991</v>
      </c>
      <c r="C12699" s="16" t="s">
        <v>187992</v>
      </c>
      <c r="D12699" s="17" t="s">
        <v>193765</v>
      </c>
      <c r="E12699" s="17" t="str">
        <f>_xlfn.CONCAT(Table3[[#This Row],[V3]:[folder]])</f>
        <v>52096604/01/2016 19:09:54C:\Users\ariha\Google Drive (khivraj@nilga.co.in)\Common Documents\Documents\2018 ADMIN\16 &amp; 17 QUOTE TO CUST &amp;ORDERS Rcd\PARRY AGRO CHENNAI\2016 QUOTE</v>
      </c>
      <c r="F12699" s="17" t="s">
        <v>219502</v>
      </c>
      <c r="G12699" s="16" t="s">
        <v>10836</v>
      </c>
      <c r="H12699" s="16" t="s">
        <v>15</v>
      </c>
      <c r="I12699" s="16" t="s">
        <v>187993</v>
      </c>
      <c r="J12699" s="16" t="s">
        <v>187994</v>
      </c>
      <c r="K12699" s="18">
        <v>197</v>
      </c>
      <c r="L12699" s="16"/>
    </row>
    <row r="12700" spans="1:14" hidden="1" x14ac:dyDescent="0.25">
      <c r="A12700" s="16" t="s">
        <v>115518</v>
      </c>
      <c r="B12700" s="16" t="s">
        <v>115519</v>
      </c>
      <c r="C12700" s="16" t="s">
        <v>115520</v>
      </c>
      <c r="D12700" s="17" t="s">
        <v>193911</v>
      </c>
      <c r="E12700" s="17" t="str">
        <f>_xlfn.CONCAT(Table3[[#This Row],[V3]:[folder]])</f>
        <v>52094306/26/2018 15:51:31C:\Users\ariha\Documents</v>
      </c>
      <c r="F12700" s="17" t="s">
        <v>208812</v>
      </c>
      <c r="G12700" s="16" t="s">
        <v>10836</v>
      </c>
      <c r="H12700" s="16" t="s">
        <v>15</v>
      </c>
      <c r="I12700" s="16" t="s">
        <v>115521</v>
      </c>
      <c r="J12700" s="16" t="s">
        <v>115522</v>
      </c>
      <c r="K12700" s="18">
        <v>77</v>
      </c>
      <c r="L12700" s="16"/>
    </row>
    <row r="12701" spans="1:14" hidden="1" x14ac:dyDescent="0.25">
      <c r="A12701" s="16" t="s">
        <v>72329</v>
      </c>
      <c r="B12701" s="16" t="s">
        <v>71341</v>
      </c>
      <c r="C12701" s="16" t="s">
        <v>71342</v>
      </c>
      <c r="D12701" s="17" t="s">
        <v>193882</v>
      </c>
      <c r="E12701" s="17" t="str">
        <f>_xlfn.CONCAT(Table3[[#This Row],[V3]:[folder]])</f>
        <v>52075401/16/2018 17:16:23C:\Users\ariha\Google Drive (khivraj@nilga.co.in)\Common Documents\Documents\2018 ADMIN\16 &amp; 17 QUOTE TO CUST &amp;ORDERS Rcd\TEA ESTATE INDIA LTD\2018 QUOTE\JANUARY 2018</v>
      </c>
      <c r="F12701" s="17" t="s">
        <v>201329</v>
      </c>
      <c r="G12701" s="16" t="s">
        <v>19416</v>
      </c>
      <c r="H12701" s="16" t="s">
        <v>22</v>
      </c>
      <c r="I12701" s="16" t="s">
        <v>72330</v>
      </c>
      <c r="J12701" s="16" t="s">
        <v>71344</v>
      </c>
      <c r="K12701" s="18">
        <v>205</v>
      </c>
      <c r="L12701" s="16"/>
    </row>
    <row r="12702" spans="1:14" hidden="1" x14ac:dyDescent="0.25">
      <c r="A12702" s="16" t="s">
        <v>71340</v>
      </c>
      <c r="B12702" s="16" t="s">
        <v>71341</v>
      </c>
      <c r="C12702" s="16" t="s">
        <v>71342</v>
      </c>
      <c r="D12702" s="17" t="s">
        <v>192914</v>
      </c>
      <c r="E12702" s="17" t="str">
        <f>_xlfn.CONCAT(Table3[[#This Row],[V3]:[folder]])</f>
        <v>52075401/16/2018 17:16:23C:\Users\ariha\Google Drive (khivraj@nilga.co.in)\Common Documents\Documents\2018 ADMIN\16 &amp; 17 QUOTE TO CUST &amp;ORDERS Rcd\TEA ESTATE INDIA LTD\2018 QUOTE</v>
      </c>
      <c r="F12702" s="17" t="s">
        <v>201329</v>
      </c>
      <c r="G12702" s="16" t="s">
        <v>19416</v>
      </c>
      <c r="H12702" s="16" t="s">
        <v>22</v>
      </c>
      <c r="I12702" s="16" t="s">
        <v>71343</v>
      </c>
      <c r="J12702" s="16" t="s">
        <v>71344</v>
      </c>
      <c r="K12702" s="18">
        <v>192</v>
      </c>
      <c r="L12702" s="16"/>
    </row>
    <row r="12703" spans="1:14" hidden="1" x14ac:dyDescent="0.25">
      <c r="A12703" s="16" t="s">
        <v>63739</v>
      </c>
      <c r="B12703" s="16" t="s">
        <v>63740</v>
      </c>
      <c r="C12703" s="16" t="s">
        <v>63741</v>
      </c>
      <c r="D12703" s="17" t="s">
        <v>192792</v>
      </c>
      <c r="E12703" s="17" t="str">
        <f>_xlfn.CONCAT(Table3[[#This Row],[V3]:[folder]])</f>
        <v>52062501/11/2018 12:18:13C:\Users\ariha\Google Drive (khivraj@nilga.co.in)\Common Documents\Documents\2018 ADMIN\2018 JAN\QUOTE &amp;ORDERS CUSTOMERS</v>
      </c>
      <c r="F12703" s="17" t="s">
        <v>199470</v>
      </c>
      <c r="G12703" s="16" t="s">
        <v>19416</v>
      </c>
      <c r="H12703" s="16" t="s">
        <v>22</v>
      </c>
      <c r="I12703" s="16" t="s">
        <v>63742</v>
      </c>
      <c r="J12703" s="16" t="s">
        <v>63743</v>
      </c>
      <c r="K12703" s="18">
        <v>156</v>
      </c>
      <c r="L12703" s="16"/>
    </row>
    <row r="12704" spans="1:14" hidden="1" x14ac:dyDescent="0.25">
      <c r="A12704" s="16" t="s">
        <v>73139</v>
      </c>
      <c r="B12704" s="16" t="s">
        <v>63740</v>
      </c>
      <c r="C12704" s="16" t="s">
        <v>63741</v>
      </c>
      <c r="D12704" s="17" t="s">
        <v>193906</v>
      </c>
      <c r="E12704" s="17" t="str">
        <f>_xlfn.CONCAT(Table3[[#This Row],[V3]:[folder]])</f>
        <v>52062501/11/2018 12:18:13C:\Users\ariha\Google Drive (khivraj@nilga.co.in)\Common Documents\Documents\2018 ADMIN\16 &amp; 17 QUOTE TO CUST &amp;ORDERS Rcd\INDIA MART\2018 QUOTE\A.R (1).INTERNATIONAL (IM Jan 2018 Ravish)\2018 QUOTES &amp; ORDERS</v>
      </c>
      <c r="F12704" s="17" t="s">
        <v>201663</v>
      </c>
      <c r="G12704" s="16" t="s">
        <v>19416</v>
      </c>
      <c r="H12704" s="16" t="s">
        <v>22</v>
      </c>
      <c r="I12704" s="16" t="s">
        <v>73140</v>
      </c>
      <c r="J12704" s="16" t="s">
        <v>63743</v>
      </c>
      <c r="K12704" s="18">
        <v>244</v>
      </c>
      <c r="L12704" s="16"/>
    </row>
    <row r="12705" spans="1:12" hidden="1" x14ac:dyDescent="0.25">
      <c r="A12705" s="16" t="s">
        <v>174049</v>
      </c>
      <c r="B12705" s="16" t="s">
        <v>174050</v>
      </c>
      <c r="C12705" s="16" t="s">
        <v>174051</v>
      </c>
      <c r="D12705" s="17" t="s">
        <v>194533</v>
      </c>
      <c r="E12705" s="17" t="str">
        <f>_xlfn.CONCAT(Table3[[#This Row],[V3]:[folder]])</f>
        <v>52059812/24/2015 14:15:57C:\Users\ariha\Google Drive (khivraj@nilga.co.in)\Common Documents\Documents\Wages\Mfrs Account-Stock-Summary of wages\MFG ACCOUNT</v>
      </c>
      <c r="F12705" s="17" t="s">
        <v>216722</v>
      </c>
      <c r="G12705" s="16" t="s">
        <v>764</v>
      </c>
      <c r="H12705" s="16" t="s">
        <v>15</v>
      </c>
      <c r="I12705" s="16" t="s">
        <v>174052</v>
      </c>
      <c r="J12705" s="16" t="s">
        <v>174053</v>
      </c>
      <c r="K12705" s="18">
        <v>169</v>
      </c>
      <c r="L12705" s="16"/>
    </row>
    <row r="12706" spans="1:12" hidden="1" x14ac:dyDescent="0.25">
      <c r="A12706" s="16" t="s">
        <v>175187</v>
      </c>
      <c r="B12706" s="16" t="s">
        <v>175188</v>
      </c>
      <c r="C12706" s="16" t="s">
        <v>175189</v>
      </c>
      <c r="D12706" s="17" t="s">
        <v>195098</v>
      </c>
      <c r="E12706" s="17" t="str">
        <f>_xlfn.CONCAT(Table3[[#This Row],[V3]:[folder]])</f>
        <v>52028703/31/2014 17:32:16C:\Users\ariha\Google Drive (khivraj@nilga.co.in)\Common Documents\Documents\2018 ADMIN\16 &amp; 17 QUOTE TO CUST &amp;ORDERS Rcd\PRIYADARSHANI TEA\2017 QUOTE</v>
      </c>
      <c r="F12706" s="17" t="s">
        <v>216921</v>
      </c>
      <c r="G12706" s="16" t="s">
        <v>10836</v>
      </c>
      <c r="H12706" s="16" t="s">
        <v>15</v>
      </c>
      <c r="I12706" s="16" t="s">
        <v>175190</v>
      </c>
      <c r="J12706" s="16" t="s">
        <v>175191</v>
      </c>
      <c r="K12706" s="18">
        <v>171</v>
      </c>
      <c r="L12706" s="16"/>
    </row>
    <row r="12707" spans="1:12" hidden="1" x14ac:dyDescent="0.25">
      <c r="A12707" s="16" t="s">
        <v>159876</v>
      </c>
      <c r="B12707" s="16" t="s">
        <v>159877</v>
      </c>
      <c r="C12707" s="16" t="s">
        <v>159878</v>
      </c>
      <c r="D12707" s="17" t="s">
        <v>193096</v>
      </c>
      <c r="E12707" s="17" t="str">
        <f>_xlfn.CONCAT(Table3[[#This Row],[V3]:[folder]])</f>
        <v>52015705/12/2016 10:48:10C:\Users\ariha\Google Drive (khivraj@nilga.co.in)\Common Documents\Documents\2017 Admin\15 -16 &amp; 17 PICTURES SENT\SPR</v>
      </c>
      <c r="F12707" s="17" t="s">
        <v>214411</v>
      </c>
      <c r="G12707" s="16" t="s">
        <v>19416</v>
      </c>
      <c r="H12707" s="16" t="s">
        <v>15</v>
      </c>
      <c r="I12707" s="16" t="s">
        <v>159879</v>
      </c>
      <c r="J12707" s="16" t="s">
        <v>159880</v>
      </c>
      <c r="K12707" s="18">
        <v>148</v>
      </c>
      <c r="L12707" s="16"/>
    </row>
    <row r="12708" spans="1:12" hidden="1" x14ac:dyDescent="0.25">
      <c r="A12708" s="16" t="s">
        <v>154316</v>
      </c>
      <c r="B12708" s="16" t="s">
        <v>154317</v>
      </c>
      <c r="C12708" s="16" t="s">
        <v>154318</v>
      </c>
      <c r="D12708" s="17" t="s">
        <v>193012</v>
      </c>
      <c r="E12708" s="17" t="str">
        <f>_xlfn.CONCAT(Table3[[#This Row],[V3]:[folder]])</f>
        <v>52013105/24/2016 16:23:38C:\Users\ariha\Google Drive (khivraj@nilga.co.in)\Common Documents\Documents\2016 Admin\2016- MAY</v>
      </c>
      <c r="F12708" s="17" t="s">
        <v>213554</v>
      </c>
      <c r="G12708" s="16" t="s">
        <v>19416</v>
      </c>
      <c r="H12708" s="16" t="s">
        <v>15</v>
      </c>
      <c r="I12708" s="16" t="s">
        <v>154319</v>
      </c>
      <c r="J12708" s="16" t="s">
        <v>154320</v>
      </c>
      <c r="K12708" s="18">
        <v>140</v>
      </c>
      <c r="L12708" s="16"/>
    </row>
    <row r="12709" spans="1:12" hidden="1" x14ac:dyDescent="0.25">
      <c r="A12709" s="16" t="s">
        <v>89391</v>
      </c>
      <c r="B12709" s="16" t="s">
        <v>89392</v>
      </c>
      <c r="C12709" s="16" t="s">
        <v>89393</v>
      </c>
      <c r="D12709" s="17" t="s">
        <v>194004</v>
      </c>
      <c r="E12709" s="17" t="str">
        <f>_xlfn.CONCAT(Table3[[#This Row],[V3]:[folder]])</f>
        <v>51942407/19/2011 17:44:02C:\Users\ariha\Pictures\hillsdale\Intrior Room</v>
      </c>
      <c r="F12709" s="17" t="s">
        <v>204763</v>
      </c>
      <c r="G12709" s="16" t="s">
        <v>12699</v>
      </c>
      <c r="H12709" s="16" t="s">
        <v>15</v>
      </c>
      <c r="I12709" s="16" t="s">
        <v>89394</v>
      </c>
      <c r="J12709" s="16" t="s">
        <v>89395</v>
      </c>
      <c r="K12709" s="18">
        <v>59</v>
      </c>
      <c r="L12709" s="16"/>
    </row>
    <row r="12710" spans="1:12" hidden="1" x14ac:dyDescent="0.25">
      <c r="A12710" s="16" t="s">
        <v>70358</v>
      </c>
      <c r="B12710" s="16" t="s">
        <v>68872</v>
      </c>
      <c r="C12710" s="16" t="s">
        <v>68873</v>
      </c>
      <c r="D12710" s="17" t="s">
        <v>192703</v>
      </c>
      <c r="E12710" s="17" t="str">
        <f>_xlfn.CONCAT(Table3[[#This Row],[V3]:[folder]])</f>
        <v>51917105/17/2018 16:39:59C:\Users\ariha\Google Drive (khivraj@nilga.co.in)\Common Documents\Documents\2018 ADMIN\16 &amp; 17 QUOTE TO CUST &amp;ORDERS Rcd\2018 monsoon products</v>
      </c>
      <c r="F12710" s="17" t="s">
        <v>200759</v>
      </c>
      <c r="G12710" s="16" t="s">
        <v>19416</v>
      </c>
      <c r="H12710" s="16" t="s">
        <v>22</v>
      </c>
      <c r="I12710" s="16" t="s">
        <v>70359</v>
      </c>
      <c r="J12710" s="16" t="s">
        <v>68875</v>
      </c>
      <c r="K12710" s="18">
        <v>185</v>
      </c>
      <c r="L12710" s="16"/>
    </row>
    <row r="12711" spans="1:12" hidden="1" x14ac:dyDescent="0.25">
      <c r="A12711" s="16" t="s">
        <v>68871</v>
      </c>
      <c r="B12711" s="16" t="s">
        <v>68872</v>
      </c>
      <c r="C12711" s="16" t="s">
        <v>68873</v>
      </c>
      <c r="D12711" s="17" t="s">
        <v>193703</v>
      </c>
      <c r="E12711" s="17" t="str">
        <f>_xlfn.CONCAT(Table3[[#This Row],[V3]:[folder]])</f>
        <v>51917105/17/2018 16:39:59C:\Users\ariha\Google Drive (khivraj@nilga.co.in)\Common Documents\Documents\2018 ADMIN\15-16 &amp; 17 SPECS SHEETS &amp; FORMATS\NILGA JACKET</v>
      </c>
      <c r="F12711" s="17" t="s">
        <v>200759</v>
      </c>
      <c r="G12711" s="16" t="s">
        <v>19416</v>
      </c>
      <c r="H12711" s="16" t="s">
        <v>22</v>
      </c>
      <c r="I12711" s="16" t="s">
        <v>68874</v>
      </c>
      <c r="J12711" s="16" t="s">
        <v>68875</v>
      </c>
      <c r="K12711" s="18">
        <v>176</v>
      </c>
      <c r="L12711" s="16"/>
    </row>
    <row r="12712" spans="1:12" hidden="1" x14ac:dyDescent="0.25">
      <c r="A12712" s="16" t="s">
        <v>83305</v>
      </c>
      <c r="B12712" s="16" t="s">
        <v>83306</v>
      </c>
      <c r="C12712" s="16" t="s">
        <v>83307</v>
      </c>
      <c r="D12712" s="17" t="s">
        <v>193270</v>
      </c>
      <c r="E12712" s="17" t="str">
        <f>_xlfn.CONCAT(Table3[[#This Row],[V3]:[folder]])</f>
        <v>51908711/03/2015 10:19:47C:\Users\ariha\Pictures\Jannat WIP</v>
      </c>
      <c r="F12712" s="17" t="s">
        <v>203505</v>
      </c>
      <c r="G12712" s="16" t="s">
        <v>12639</v>
      </c>
      <c r="H12712" s="16" t="s">
        <v>15</v>
      </c>
      <c r="I12712" s="16" t="s">
        <v>83308</v>
      </c>
      <c r="J12712" s="16" t="s">
        <v>83309</v>
      </c>
      <c r="K12712" s="18">
        <v>55</v>
      </c>
      <c r="L12712" s="16"/>
    </row>
    <row r="12713" spans="1:12" hidden="1" x14ac:dyDescent="0.25">
      <c r="A12713" s="16" t="s">
        <v>187274</v>
      </c>
      <c r="B12713" s="16" t="s">
        <v>67044</v>
      </c>
      <c r="C12713" s="16" t="s">
        <v>187275</v>
      </c>
      <c r="D12713" s="17" t="s">
        <v>195078</v>
      </c>
      <c r="E12713" s="17" t="str">
        <f>_xlfn.CONCAT(Table3[[#This Row],[V3]:[folder]])</f>
        <v>51875612/30/2017 17:21:02C:\Users\ariha\Google Drive (khivraj@nilga.co.in)\Common Documents\Documents\2018 ADMIN\16 &amp; 17 QUOTE TO CUST &amp;ORDERS Rcd\TGBL  ITD -MUNNAR\2016 QUOTE</v>
      </c>
      <c r="F12713" s="17" t="s">
        <v>200265</v>
      </c>
      <c r="G12713" s="16" t="s">
        <v>19416</v>
      </c>
      <c r="H12713" s="16" t="s">
        <v>15</v>
      </c>
      <c r="I12713" s="16" t="s">
        <v>187276</v>
      </c>
      <c r="J12713" s="16" t="s">
        <v>187277</v>
      </c>
      <c r="K12713" s="18">
        <v>195</v>
      </c>
      <c r="L12713" s="16"/>
    </row>
    <row r="12714" spans="1:12" hidden="1" x14ac:dyDescent="0.25">
      <c r="A12714" s="16" t="s">
        <v>69982</v>
      </c>
      <c r="B12714" s="16" t="s">
        <v>67044</v>
      </c>
      <c r="C12714" s="16" t="s">
        <v>67045</v>
      </c>
      <c r="D12714" s="17" t="s">
        <v>193719</v>
      </c>
      <c r="E12714" s="17" t="str">
        <f>_xlfn.CONCAT(Table3[[#This Row],[V3]:[folder]])</f>
        <v>51875612/23/2016 12:34:53C:\Users\ariha\Google Drive (khivraj@nilga.co.in)\Common Documents\Documents\2018 ADMIN\16 &amp; 17 QUOTE TO CUST &amp;ORDERS Rcd\TGBL pullivasal\2016 QUOTE</v>
      </c>
      <c r="F12714" s="17" t="s">
        <v>201008</v>
      </c>
      <c r="G12714" s="16" t="s">
        <v>19416</v>
      </c>
      <c r="H12714" s="16" t="s">
        <v>22</v>
      </c>
      <c r="I12714" s="16" t="s">
        <v>69983</v>
      </c>
      <c r="J12714" s="16" t="s">
        <v>67047</v>
      </c>
      <c r="K12714" s="18">
        <v>183</v>
      </c>
      <c r="L12714" s="16"/>
    </row>
    <row r="12715" spans="1:12" hidden="1" x14ac:dyDescent="0.25">
      <c r="A12715" s="16" t="s">
        <v>67043</v>
      </c>
      <c r="B12715" s="16" t="s">
        <v>67044</v>
      </c>
      <c r="C12715" s="16" t="s">
        <v>67045</v>
      </c>
      <c r="D12715" s="17" t="s">
        <v>193556</v>
      </c>
      <c r="E12715" s="17" t="str">
        <f>_xlfn.CONCAT(Table3[[#This Row],[V3]:[folder]])</f>
        <v>51875612/23/2016 12:34:53C:\Users\ariha\Google Drive (khivraj@nilga.co.in)\Common Documents\Documents\2016 Admin\2016 DECEMBER\QUOTATION TO CUSTOMER</v>
      </c>
      <c r="F12715" s="17" t="s">
        <v>200265</v>
      </c>
      <c r="G12715" s="16" t="s">
        <v>19416</v>
      </c>
      <c r="H12715" s="16" t="s">
        <v>22</v>
      </c>
      <c r="I12715" s="16" t="s">
        <v>67046</v>
      </c>
      <c r="J12715" s="16" t="s">
        <v>67047</v>
      </c>
      <c r="K12715" s="18">
        <v>168</v>
      </c>
      <c r="L12715" s="16"/>
    </row>
    <row r="12716" spans="1:12" hidden="1" x14ac:dyDescent="0.25">
      <c r="A12716" s="16" t="s">
        <v>144914</v>
      </c>
      <c r="B12716" s="16" t="s">
        <v>144915</v>
      </c>
      <c r="C12716" s="16" t="s">
        <v>144916</v>
      </c>
      <c r="D12716" s="17" t="s">
        <v>194251</v>
      </c>
      <c r="E12716" s="17" t="str">
        <f>_xlfn.CONCAT(Table3[[#This Row],[V3]:[folder]])</f>
        <v>51854211/14/2016 15:03:57C:\Users\ariha\Google Drive (khivraj@nilga.co.in)\Common Documents\Documents\2016 Admin\2016 NOVEMBER</v>
      </c>
      <c r="F12716" s="17" t="s">
        <v>211886</v>
      </c>
      <c r="G12716" s="16" t="s">
        <v>10836</v>
      </c>
      <c r="H12716" s="16" t="s">
        <v>15</v>
      </c>
      <c r="I12716" s="16" t="s">
        <v>144917</v>
      </c>
      <c r="J12716" s="16" t="s">
        <v>144918</v>
      </c>
      <c r="K12716" s="18">
        <v>128</v>
      </c>
      <c r="L12716" s="16"/>
    </row>
    <row r="12717" spans="1:12" hidden="1" x14ac:dyDescent="0.25">
      <c r="A12717" s="16" t="s">
        <v>81883</v>
      </c>
      <c r="B12717" s="16" t="s">
        <v>81884</v>
      </c>
      <c r="C12717" s="16" t="s">
        <v>81885</v>
      </c>
      <c r="D12717" s="17" t="s">
        <v>193964</v>
      </c>
      <c r="E12717" s="17" t="str">
        <f>_xlfn.CONCAT(Table3[[#This Row],[V3]:[folder]])</f>
        <v>51839103/24/2017 18:36:58C:\Users\ariha\Pictures\2017 Nilga\small</v>
      </c>
      <c r="F12717" s="17" t="s">
        <v>201958</v>
      </c>
      <c r="G12717" s="16" t="s">
        <v>12699</v>
      </c>
      <c r="H12717" s="16" t="s">
        <v>15</v>
      </c>
      <c r="I12717" s="16" t="s">
        <v>81886</v>
      </c>
      <c r="J12717" s="16" t="s">
        <v>81887</v>
      </c>
      <c r="K12717" s="18">
        <v>53</v>
      </c>
      <c r="L12717" s="16"/>
    </row>
    <row r="12718" spans="1:12" hidden="1" x14ac:dyDescent="0.25">
      <c r="A12718" s="16" t="s">
        <v>175835</v>
      </c>
      <c r="B12718" s="16" t="s">
        <v>175836</v>
      </c>
      <c r="C12718" s="16" t="s">
        <v>175837</v>
      </c>
      <c r="D12718" s="17" t="s">
        <v>193742</v>
      </c>
      <c r="E12718" s="17" t="str">
        <f>_xlfn.CONCAT(Table3[[#This Row],[V3]:[folder]])</f>
        <v>51712008/08/2013 10:22:15C:\Users\ariha\Google Drive (khivraj@nilga.co.in)\Common Documents\Pictures\Nilga Product Pictures\Documents\FIELDCOATS FOR SPL USE</v>
      </c>
      <c r="F12718" s="17" t="s">
        <v>217033</v>
      </c>
      <c r="G12718" s="16" t="s">
        <v>12747</v>
      </c>
      <c r="H12718" s="16" t="s">
        <v>15</v>
      </c>
      <c r="I12718" s="16" t="s">
        <v>175838</v>
      </c>
      <c r="J12718" s="16" t="s">
        <v>175839</v>
      </c>
      <c r="K12718" s="18">
        <v>172</v>
      </c>
      <c r="L12718" s="16"/>
    </row>
    <row r="12719" spans="1:12" hidden="1" x14ac:dyDescent="0.25">
      <c r="A12719" s="16" t="s">
        <v>118110</v>
      </c>
      <c r="B12719" s="16" t="s">
        <v>118111</v>
      </c>
      <c r="C12719" s="16" t="s">
        <v>118112</v>
      </c>
      <c r="D12719" s="17" t="s">
        <v>194082</v>
      </c>
      <c r="E12719" s="17" t="str">
        <f>_xlfn.CONCAT(Table3[[#This Row],[V3]:[folder]])</f>
        <v>51680301/28/2018 17:15:03C:\Users\ariha\Desktop\InstagramPics\main pages\extended to A5</v>
      </c>
      <c r="F12719" s="17" t="s">
        <v>209225</v>
      </c>
      <c r="G12719" s="16" t="s">
        <v>12639</v>
      </c>
      <c r="H12719" s="16" t="s">
        <v>15</v>
      </c>
      <c r="I12719" s="16" t="s">
        <v>118113</v>
      </c>
      <c r="J12719" s="16" t="s">
        <v>118114</v>
      </c>
      <c r="K12719" s="18">
        <v>80</v>
      </c>
      <c r="L12719" s="16"/>
    </row>
    <row r="12720" spans="1:12" hidden="1" x14ac:dyDescent="0.25">
      <c r="A12720" s="16" t="s">
        <v>172138</v>
      </c>
      <c r="B12720" s="16" t="s">
        <v>172139</v>
      </c>
      <c r="C12720" s="16" t="s">
        <v>172140</v>
      </c>
      <c r="D12720" s="17" t="s">
        <v>194989</v>
      </c>
      <c r="E12720" s="17" t="str">
        <f>_xlfn.CONCAT(Table3[[#This Row],[V3]:[folder]])</f>
        <v>51663407/23/2016 18:53:52C:\Users\ariha\Google Drive (khivraj@nilga.co.in)\Common Documents\Documents\2016 Admin\2016 JUNE\QUOTATION TO CUSTOMERS\TCL\PICTURE QUOTE\Gloves</v>
      </c>
      <c r="F12720" s="17" t="s">
        <v>216388</v>
      </c>
      <c r="G12720" s="16" t="s">
        <v>19416</v>
      </c>
      <c r="H12720" s="16" t="s">
        <v>15</v>
      </c>
      <c r="I12720" s="16" t="s">
        <v>172141</v>
      </c>
      <c r="J12720" s="16" t="s">
        <v>172142</v>
      </c>
      <c r="K12720" s="18">
        <v>166</v>
      </c>
      <c r="L12720" s="16"/>
    </row>
    <row r="12721" spans="1:14" hidden="1" x14ac:dyDescent="0.25">
      <c r="A12721" s="16" t="s">
        <v>72086</v>
      </c>
      <c r="B12721" s="16" t="s">
        <v>71790</v>
      </c>
      <c r="C12721" s="16" t="s">
        <v>71791</v>
      </c>
      <c r="D12721" s="17" t="s">
        <v>193873</v>
      </c>
      <c r="E12721" s="17" t="str">
        <f>_xlfn.CONCAT(Table3[[#This Row],[V3]:[folder]])</f>
        <v>51659905/08/2017 11:29:36C:\Users\ariha\Google Drive (khivraj@nilga.co.in)\Common Documents\Documents\2018 ADMIN\16 &amp; 17 QUOTE TO CUST &amp;ORDERS Rcd\TATA COFFEE POLLIBETTA\2017 QUOTE\PICTURES\NOT QUOTED PICTURE</v>
      </c>
      <c r="F12721" s="17" t="s">
        <v>201425</v>
      </c>
      <c r="G12721" s="16" t="s">
        <v>19416</v>
      </c>
      <c r="H12721" s="16" t="s">
        <v>22</v>
      </c>
      <c r="I12721" s="16" t="s">
        <v>72087</v>
      </c>
      <c r="J12721" s="16" t="s">
        <v>71793</v>
      </c>
      <c r="K12721" s="18">
        <v>201</v>
      </c>
      <c r="L12721" s="16"/>
    </row>
    <row r="12722" spans="1:14" hidden="1" x14ac:dyDescent="0.25">
      <c r="A12722" s="16" t="s">
        <v>71789</v>
      </c>
      <c r="B12722" s="16" t="s">
        <v>71790</v>
      </c>
      <c r="C12722" s="16" t="s">
        <v>71791</v>
      </c>
      <c r="D12722" s="17" t="s">
        <v>193250</v>
      </c>
      <c r="E12722" s="17" t="str">
        <f>_xlfn.CONCAT(Table3[[#This Row],[V3]:[folder]])</f>
        <v>51659905/08/2017 11:29:36C:\Users\ariha\Google Drive (khivraj@nilga.co.in)\Common Documents\Documents\2018 ADMIN\16 &amp; 17 QUOTE TO CUST &amp;ORDERS Rcd\TATA COFFEE POLLIBETTA\2016 QUOTE\PP ITEMS PICTURE FOLDER</v>
      </c>
      <c r="F12722" s="17" t="s">
        <v>201425</v>
      </c>
      <c r="G12722" s="16" t="s">
        <v>19416</v>
      </c>
      <c r="H12722" s="16" t="s">
        <v>22</v>
      </c>
      <c r="I12722" s="16" t="s">
        <v>71792</v>
      </c>
      <c r="J12722" s="16" t="s">
        <v>71793</v>
      </c>
      <c r="K12722" s="18">
        <v>197</v>
      </c>
      <c r="L12722" s="16"/>
    </row>
    <row r="12723" spans="1:14" hidden="1" x14ac:dyDescent="0.25">
      <c r="A12723" s="16" t="s">
        <v>79253</v>
      </c>
      <c r="B12723" s="16" t="s">
        <v>79254</v>
      </c>
      <c r="C12723" s="16" t="s">
        <v>79255</v>
      </c>
      <c r="D12723" s="17" t="s">
        <v>193277</v>
      </c>
      <c r="E12723" s="17" t="str">
        <f>_xlfn.CONCAT(Table3[[#This Row],[V3]:[folder]])</f>
        <v>51646206/04/2013 12:09:22C:\Users\ariha\Pictures\MPM</v>
      </c>
      <c r="F12723" s="17" t="s">
        <v>202739</v>
      </c>
      <c r="G12723" s="16" t="s">
        <v>12639</v>
      </c>
      <c r="H12723" s="16" t="s">
        <v>15</v>
      </c>
      <c r="I12723" s="16" t="s">
        <v>79256</v>
      </c>
      <c r="J12723" s="16" t="s">
        <v>79257</v>
      </c>
      <c r="K12723" s="18">
        <v>51</v>
      </c>
      <c r="L12723" s="16"/>
    </row>
    <row r="12724" spans="1:14" hidden="1" x14ac:dyDescent="0.25">
      <c r="A12724" s="16" t="s">
        <v>189324</v>
      </c>
      <c r="B12724" s="16" t="s">
        <v>189325</v>
      </c>
      <c r="C12724" s="16" t="s">
        <v>189326</v>
      </c>
      <c r="D12724" s="17" t="s">
        <v>193760</v>
      </c>
      <c r="E12724" s="17" t="str">
        <f>_xlfn.CONCAT(Table3[[#This Row],[V3]:[folder]])</f>
        <v>51610001/28/2016 11:37:19C:\Users\ariha\Google Drive (khivraj@nilga.co.in)\Common Documents\Documents\2018 ADMIN\15-16 &amp; 17 SPECS SHEETS &amp; FORMATS\MATRESS BINS\Nilga Pictures by Charles 2015 bins</v>
      </c>
      <c r="F12724" s="17" t="s">
        <v>219740</v>
      </c>
      <c r="G12724" s="16" t="s">
        <v>12639</v>
      </c>
      <c r="H12724" s="16" t="s">
        <v>15</v>
      </c>
      <c r="I12724" s="16" t="s">
        <v>189327</v>
      </c>
      <c r="J12724" s="16" t="s">
        <v>189328</v>
      </c>
      <c r="K12724" s="18">
        <v>203</v>
      </c>
      <c r="L12724" s="16"/>
    </row>
    <row r="12725" spans="1:14" hidden="1" x14ac:dyDescent="0.25">
      <c r="A12725" s="16" t="s">
        <v>43177</v>
      </c>
      <c r="B12725" s="16" t="s">
        <v>43178</v>
      </c>
      <c r="C12725" s="16" t="s">
        <v>43179</v>
      </c>
      <c r="D12725" s="17" t="s">
        <v>193064</v>
      </c>
      <c r="E12725" s="17" t="str">
        <f>_xlfn.CONCAT(Table3[[#This Row],[V3]:[folder]])</f>
        <v>51586906/09/2018 15:04:10C:\Users\ariha\Google Drive (khivraj@nilga.co.in)\Common Documents\Documents\2018 ADMIN\16 &amp; 17 QUOTE TO CUST &amp;ORDERS Rcd\HALAKARAI ESTATE</v>
      </c>
      <c r="F12725" s="17" t="s">
        <v>196522</v>
      </c>
      <c r="G12725" s="16" t="s">
        <v>12639</v>
      </c>
      <c r="H12725" s="16" t="s">
        <v>24</v>
      </c>
      <c r="I12725" s="16" t="s">
        <v>43180</v>
      </c>
      <c r="J12725" s="16" t="s">
        <v>43181</v>
      </c>
      <c r="K12725" s="18">
        <v>158</v>
      </c>
      <c r="L12725" s="16"/>
    </row>
    <row r="12726" spans="1:14" x14ac:dyDescent="0.25">
      <c r="A12726" s="16" t="s">
        <v>43466</v>
      </c>
      <c r="B12726" s="16" t="s">
        <v>43178</v>
      </c>
      <c r="C12726" s="16" t="s">
        <v>43179</v>
      </c>
      <c r="D12726" s="17" t="s">
        <v>193064</v>
      </c>
      <c r="E12726" s="17" t="str">
        <f>_xlfn.CONCAT(Table3[[#This Row],[V3]:[folder]])</f>
        <v>51586906/09/2018 15:04:10C:\Users\ariha\Google Drive (khivraj@nilga.co.in)\Common Documents\Documents\2018 ADMIN\16 &amp; 17 QUOTE TO CUST &amp;ORDERS Rcd\HALAKARAI ESTATE</v>
      </c>
      <c r="F12726" s="17" t="s">
        <v>196568</v>
      </c>
      <c r="G12726" s="16" t="s">
        <v>12639</v>
      </c>
      <c r="H12726" s="16" t="s">
        <v>24</v>
      </c>
      <c r="I12726" s="16" t="s">
        <v>43467</v>
      </c>
      <c r="J12726" s="16" t="s">
        <v>43181</v>
      </c>
      <c r="K12726" s="18">
        <v>162</v>
      </c>
      <c r="L12726" s="16" t="s">
        <v>220192</v>
      </c>
      <c r="N12726" t="s">
        <v>220192</v>
      </c>
    </row>
    <row r="12727" spans="1:14" hidden="1" x14ac:dyDescent="0.25">
      <c r="A12727" s="16" t="s">
        <v>43615</v>
      </c>
      <c r="B12727" s="16" t="s">
        <v>43178</v>
      </c>
      <c r="C12727" s="16" t="s">
        <v>43179</v>
      </c>
      <c r="D12727" s="17" t="s">
        <v>193086</v>
      </c>
      <c r="E12727" s="17" t="str">
        <f>_xlfn.CONCAT(Table3[[#This Row],[V3]:[folder]])</f>
        <v>51586906/09/2018 15:04:10C:\Users\ariha\Google Drive (khivraj@nilga.co.in)\Common Documents\Documents\2018 ADMIN\15-16 &amp; 17 SPECS SHEETS &amp; FORMATS\SHEARS\HALAKARAI MODEL</v>
      </c>
      <c r="F12727" s="17" t="s">
        <v>196522</v>
      </c>
      <c r="G12727" s="16" t="s">
        <v>12639</v>
      </c>
      <c r="H12727" s="16" t="s">
        <v>24</v>
      </c>
      <c r="I12727" s="16" t="s">
        <v>43616</v>
      </c>
      <c r="J12727" s="16" t="s">
        <v>43181</v>
      </c>
      <c r="K12727" s="18">
        <v>164</v>
      </c>
      <c r="L12727" s="16"/>
    </row>
    <row r="12728" spans="1:14" hidden="1" x14ac:dyDescent="0.25">
      <c r="A12728" s="16" t="s">
        <v>113966</v>
      </c>
      <c r="B12728" s="16" t="s">
        <v>113967</v>
      </c>
      <c r="C12728" s="16" t="s">
        <v>113968</v>
      </c>
      <c r="D12728" s="17" t="s">
        <v>194038</v>
      </c>
      <c r="E12728" s="17" t="str">
        <f>_xlfn.CONCAT(Table3[[#This Row],[V3]:[folder]])</f>
        <v>51545703/25/2017 12:18:45C:\Users\ariha\Pictures\2017 Nilga\small\Annotated</v>
      </c>
      <c r="F12728" s="17" t="s">
        <v>208594</v>
      </c>
      <c r="G12728" s="16" t="s">
        <v>12699</v>
      </c>
      <c r="H12728" s="16" t="s">
        <v>15</v>
      </c>
      <c r="I12728" s="16" t="s">
        <v>113969</v>
      </c>
      <c r="J12728" s="16" t="s">
        <v>113970</v>
      </c>
      <c r="K12728" s="18">
        <v>74</v>
      </c>
      <c r="L12728" s="16"/>
    </row>
    <row r="12729" spans="1:14" hidden="1" x14ac:dyDescent="0.25">
      <c r="A12729" s="16" t="s">
        <v>152146</v>
      </c>
      <c r="B12729" s="16" t="s">
        <v>152147</v>
      </c>
      <c r="C12729" s="16" t="s">
        <v>152148</v>
      </c>
      <c r="D12729" s="17" t="s">
        <v>193374</v>
      </c>
      <c r="E12729" s="17" t="str">
        <f>_xlfn.CONCAT(Table3[[#This Row],[V3]:[folder]])</f>
        <v>51507703/20/2017 13:31:42C:\Users\ariha\Google Drive (khivraj@nilga.co.in)\Common Documents\Documents\2017 Admin\2017 MARCH (1)</v>
      </c>
      <c r="F12729" s="17" t="s">
        <v>213232</v>
      </c>
      <c r="G12729" s="16" t="s">
        <v>10836</v>
      </c>
      <c r="H12729" s="16" t="s">
        <v>15</v>
      </c>
      <c r="I12729" s="16" t="s">
        <v>152149</v>
      </c>
      <c r="J12729" s="16" t="s">
        <v>152150</v>
      </c>
      <c r="K12729" s="18">
        <v>137</v>
      </c>
      <c r="L12729" s="16"/>
    </row>
    <row r="12730" spans="1:14" hidden="1" x14ac:dyDescent="0.25">
      <c r="A12730" s="16" t="s">
        <v>151474</v>
      </c>
      <c r="B12730" s="16" t="s">
        <v>151475</v>
      </c>
      <c r="C12730" s="16" t="s">
        <v>151476</v>
      </c>
      <c r="D12730" s="17" t="s">
        <v>193003</v>
      </c>
      <c r="E12730" s="17" t="str">
        <f>_xlfn.CONCAT(Table3[[#This Row],[V3]:[folder]])</f>
        <v>51461101/29/2016 16:58:27C:\Users\ariha\Google Drive (khivraj@nilga.co.in)\Common Documents\Documents\2016 Admin\2016- January</v>
      </c>
      <c r="F12730" s="17" t="s">
        <v>213123</v>
      </c>
      <c r="G12730" s="16" t="s">
        <v>12639</v>
      </c>
      <c r="H12730" s="16" t="s">
        <v>15</v>
      </c>
      <c r="I12730" s="16" t="s">
        <v>151477</v>
      </c>
      <c r="J12730" s="16" t="s">
        <v>151478</v>
      </c>
      <c r="K12730" s="18">
        <v>136</v>
      </c>
      <c r="L12730" s="16"/>
    </row>
    <row r="12731" spans="1:14" hidden="1" x14ac:dyDescent="0.25">
      <c r="A12731" s="16" t="s">
        <v>66489</v>
      </c>
      <c r="B12731" s="16" t="s">
        <v>66490</v>
      </c>
      <c r="C12731" s="16" t="s">
        <v>66491</v>
      </c>
      <c r="D12731" s="17" t="s">
        <v>193604</v>
      </c>
      <c r="E12731" s="17" t="str">
        <f>_xlfn.CONCAT(Table3[[#This Row],[V3]:[folder]])</f>
        <v>51401902/05/2015 14:32:25C:\Users\ariha\Google Drive (khivraj@nilga.co.in)\Common Documents\Documents\2018 ADMIN\16 &amp; 17 QUOTE FROM SUPPLIERS &amp; ORDERS\UNISTAR\2015</v>
      </c>
      <c r="F12731" s="17" t="s">
        <v>200143</v>
      </c>
      <c r="G12731" s="16" t="s">
        <v>10836</v>
      </c>
      <c r="H12731" s="16" t="s">
        <v>22</v>
      </c>
      <c r="I12731" s="16" t="s">
        <v>66492</v>
      </c>
      <c r="J12731" s="16" t="s">
        <v>66493</v>
      </c>
      <c r="K12731" s="18">
        <v>166</v>
      </c>
      <c r="L12731" s="16"/>
    </row>
    <row r="12732" spans="1:14" x14ac:dyDescent="0.25">
      <c r="A12732" s="16" t="s">
        <v>67512</v>
      </c>
      <c r="B12732" s="16" t="s">
        <v>66490</v>
      </c>
      <c r="C12732" s="16" t="s">
        <v>66491</v>
      </c>
      <c r="D12732" s="17" t="s">
        <v>193604</v>
      </c>
      <c r="E12732" s="17" t="str">
        <f>_xlfn.CONCAT(Table3[[#This Row],[V3]:[folder]])</f>
        <v>51401902/05/2015 14:32:25C:\Users\ariha\Google Drive (khivraj@nilga.co.in)\Common Documents\Documents\2018 ADMIN\16 &amp; 17 QUOTE FROM SUPPLIERS &amp; ORDERS\UNISTAR\2015</v>
      </c>
      <c r="F12732" s="17" t="s">
        <v>200383</v>
      </c>
      <c r="G12732" s="16" t="s">
        <v>10836</v>
      </c>
      <c r="H12732" s="16" t="s">
        <v>22</v>
      </c>
      <c r="I12732" s="16" t="s">
        <v>67513</v>
      </c>
      <c r="J12732" s="16" t="s">
        <v>66493</v>
      </c>
      <c r="K12732" s="18">
        <v>170</v>
      </c>
      <c r="L12732" s="16" t="s">
        <v>220192</v>
      </c>
      <c r="N12732" t="s">
        <v>220192</v>
      </c>
    </row>
    <row r="12733" spans="1:14" hidden="1" x14ac:dyDescent="0.25">
      <c r="A12733" s="16" t="s">
        <v>182799</v>
      </c>
      <c r="B12733" s="16" t="s">
        <v>182800</v>
      </c>
      <c r="C12733" s="16" t="s">
        <v>182801</v>
      </c>
      <c r="D12733" s="17" t="s">
        <v>193676</v>
      </c>
      <c r="E12733" s="17" t="str">
        <f>_xlfn.CONCAT(Table3[[#This Row],[V3]:[folder]])</f>
        <v>51396606/28/2018 11:37:21C:\Users\ariha\Google Drive (khivraj@nilga.co.in)\Common Documents\Documents\2018 ADMIN\16 &amp; 17 QUOTE TO CUST &amp;ORDERS Rcd\SHREE RAM EXPORTS (SRK)\CORESSPONDENCE</v>
      </c>
      <c r="F12733" s="17" t="s">
        <v>218333</v>
      </c>
      <c r="G12733" s="16" t="s">
        <v>12639</v>
      </c>
      <c r="H12733" s="16" t="s">
        <v>15</v>
      </c>
      <c r="I12733" s="16" t="s">
        <v>182802</v>
      </c>
      <c r="J12733" s="16" t="s">
        <v>182803</v>
      </c>
      <c r="K12733" s="18">
        <v>185</v>
      </c>
      <c r="L12733" s="16"/>
    </row>
    <row r="12734" spans="1:14" hidden="1" x14ac:dyDescent="0.25">
      <c r="A12734" s="16" t="s">
        <v>98076</v>
      </c>
      <c r="B12734" s="16" t="s">
        <v>98077</v>
      </c>
      <c r="C12734" s="16" t="s">
        <v>98078</v>
      </c>
      <c r="D12734" s="17" t="s">
        <v>194021</v>
      </c>
      <c r="E12734" s="17" t="str">
        <f>_xlfn.CONCAT(Table3[[#This Row],[V3]:[folder]])</f>
        <v>51281001/06/2018 23:29:01C:\Users\ariha\Desktop\Banking Statements\IndusInd</v>
      </c>
      <c r="F12734" s="17" t="s">
        <v>206643</v>
      </c>
      <c r="G12734" s="16" t="s">
        <v>10836</v>
      </c>
      <c r="H12734" s="16" t="s">
        <v>15</v>
      </c>
      <c r="I12734" s="16" t="s">
        <v>98079</v>
      </c>
      <c r="J12734" s="16" t="s">
        <v>98080</v>
      </c>
      <c r="K12734" s="18">
        <v>62</v>
      </c>
      <c r="L12734" s="16"/>
    </row>
    <row r="12735" spans="1:14" hidden="1" x14ac:dyDescent="0.25">
      <c r="A12735" s="16" t="s">
        <v>183655</v>
      </c>
      <c r="B12735" s="16" t="s">
        <v>183656</v>
      </c>
      <c r="C12735" s="16" t="s">
        <v>183657</v>
      </c>
      <c r="D12735" s="17" t="s">
        <v>195408</v>
      </c>
      <c r="E12735" s="17" t="str">
        <f>_xlfn.CONCAT(Table3[[#This Row],[V3]:[folder]])</f>
        <v>51265408/27/2015 16:18:44C:\Users\ariha\Google Drive (khivraj@nilga.co.in)\Common Documents\Documents\2018 ADMIN\16 &amp; 17 QUOTE FROM SUPPLIERS &amp; ORDERS\ANJU WOOLLEN PVT LTD</v>
      </c>
      <c r="F12735" s="17" t="s">
        <v>218498</v>
      </c>
      <c r="G12735" s="16" t="s">
        <v>10836</v>
      </c>
      <c r="H12735" s="16" t="s">
        <v>15</v>
      </c>
      <c r="I12735" s="16" t="s">
        <v>183658</v>
      </c>
      <c r="J12735" s="16" t="s">
        <v>183659</v>
      </c>
      <c r="K12735" s="18">
        <v>187</v>
      </c>
      <c r="L12735" s="16"/>
    </row>
    <row r="12736" spans="1:14" hidden="1" x14ac:dyDescent="0.25">
      <c r="A12736" s="16" t="s">
        <v>162712</v>
      </c>
      <c r="B12736" s="16" t="s">
        <v>162713</v>
      </c>
      <c r="C12736" s="16" t="s">
        <v>162714</v>
      </c>
      <c r="D12736" s="17" t="s">
        <v>194689</v>
      </c>
      <c r="E12736" s="17" t="str">
        <f>_xlfn.CONCAT(Table3[[#This Row],[V3]:[folder]])</f>
        <v>51226706/09/2018 17:15:39C:\Users\ariha\Google Drive (khivraj@nilga.co.in)\Common Documents\Documents\2018 ADMIN\15-16 &amp; 17 SPECS SHEETS &amp; FORMATS\JACKETS\SHOWROOM JKT</v>
      </c>
      <c r="F12736" s="17" t="s">
        <v>214866</v>
      </c>
      <c r="G12736" s="16" t="s">
        <v>12639</v>
      </c>
      <c r="H12736" s="16" t="s">
        <v>15</v>
      </c>
      <c r="I12736" s="16" t="s">
        <v>162715</v>
      </c>
      <c r="J12736" s="16" t="s">
        <v>162716</v>
      </c>
      <c r="K12736" s="18">
        <v>152</v>
      </c>
      <c r="L12736" s="16"/>
    </row>
    <row r="12737" spans="1:12" hidden="1" x14ac:dyDescent="0.25">
      <c r="A12737" s="16" t="s">
        <v>191264</v>
      </c>
      <c r="B12737" s="16" t="s">
        <v>191265</v>
      </c>
      <c r="C12737" s="16" t="s">
        <v>191266</v>
      </c>
      <c r="D12737" s="17" t="s">
        <v>195592</v>
      </c>
      <c r="E12737" s="17" t="str">
        <f>_xlfn.CONCAT(Table3[[#This Row],[V3]:[folder]])</f>
        <v>51200004/14/2016 12:21:34C:\Users\ariha\Google Drive (khivraj@nilga.co.in)\Common Documents\ACCOUNTS ADMIN\2015-16 Closing Details\STOCK WORKING SHEETS\Stock Workings\STOCK REGISTER MONTHLY SHEETS\Finished Goods</v>
      </c>
      <c r="F12737" s="17" t="s">
        <v>220065</v>
      </c>
      <c r="G12737" s="16" t="s">
        <v>42487</v>
      </c>
      <c r="H12737" s="16" t="s">
        <v>15</v>
      </c>
      <c r="I12737" s="16" t="s">
        <v>191267</v>
      </c>
      <c r="J12737" s="16" t="s">
        <v>191268</v>
      </c>
      <c r="K12737" s="18">
        <v>217</v>
      </c>
      <c r="L12737" s="16"/>
    </row>
    <row r="12738" spans="1:12" hidden="1" x14ac:dyDescent="0.25">
      <c r="A12738" s="16" t="s">
        <v>133429</v>
      </c>
      <c r="B12738" s="16" t="s">
        <v>133430</v>
      </c>
      <c r="C12738" s="16" t="s">
        <v>133431</v>
      </c>
      <c r="D12738" s="17" t="s">
        <v>194244</v>
      </c>
      <c r="E12738" s="17" t="str">
        <f>_xlfn.CONCAT(Table3[[#This Row],[V3]:[folder]])</f>
        <v>51113801/07/2013 01:09:56C:\Users\ariha\Documents\Autodesk\My Projects\Sample Project 2015\Constructs\Architectural\Spaces</v>
      </c>
      <c r="F12738" s="17" t="s">
        <v>210731</v>
      </c>
      <c r="G12738" s="16" t="s">
        <v>23164</v>
      </c>
      <c r="H12738" s="16" t="s">
        <v>15</v>
      </c>
      <c r="I12738" s="16" t="s">
        <v>133432</v>
      </c>
      <c r="J12738" s="16" t="s">
        <v>133433</v>
      </c>
      <c r="K12738" s="18">
        <v>111</v>
      </c>
      <c r="L12738" s="16"/>
    </row>
    <row r="12739" spans="1:12" hidden="1" x14ac:dyDescent="0.25">
      <c r="A12739" s="16" t="s">
        <v>161255</v>
      </c>
      <c r="B12739" s="16" t="s">
        <v>161256</v>
      </c>
      <c r="C12739" s="16" t="s">
        <v>161257</v>
      </c>
      <c r="D12739" s="17" t="s">
        <v>194641</v>
      </c>
      <c r="E12739" s="17" t="str">
        <f>_xlfn.CONCAT(Table3[[#This Row],[V3]:[folder]])</f>
        <v>51066003/17/2018 11:17:01C:\Users\ariha\Google Drive (khivraj@nilga.co.in)\Common Documents\Documents\2018 ADMIN\2018 MAR\PTSL - BBAG  &amp; GL BAG ORDER\TRANSPORT</v>
      </c>
      <c r="F12739" s="17" t="s">
        <v>214627</v>
      </c>
      <c r="G12739" s="16" t="s">
        <v>10836</v>
      </c>
      <c r="H12739" s="16" t="s">
        <v>15</v>
      </c>
      <c r="I12739" s="16" t="s">
        <v>161258</v>
      </c>
      <c r="J12739" s="16" t="s">
        <v>161259</v>
      </c>
      <c r="K12739" s="18">
        <v>150</v>
      </c>
      <c r="L12739" s="16"/>
    </row>
    <row r="12740" spans="1:12" hidden="1" x14ac:dyDescent="0.25">
      <c r="A12740" s="16" t="s">
        <v>192457</v>
      </c>
      <c r="B12740" s="16" t="s">
        <v>192458</v>
      </c>
      <c r="C12740" s="16" t="s">
        <v>192459</v>
      </c>
      <c r="D12740" s="17" t="s">
        <v>195616</v>
      </c>
      <c r="E12740" s="17" t="str">
        <f>_xlfn.CONCAT(Table3[[#This Row],[V3]:[folder]])</f>
        <v>51046403/30/2016 16:27:12C:\Users\ariha\Google Drive (khivraj@nilga.co.in)\Common Documents\ACCOUNTS ADMIN\2015-16 Closing Details\STOCK WORKING SHEETS\Stock Workings\STOCK REGISTER MONTHLY SHEETS\Finished Goods\SALES REGEISTER\DAILY WORKING SHEET</v>
      </c>
      <c r="F12740" s="17" t="s">
        <v>220180</v>
      </c>
      <c r="G12740" s="16" t="s">
        <v>42487</v>
      </c>
      <c r="H12740" s="16" t="s">
        <v>15</v>
      </c>
      <c r="I12740" s="16" t="s">
        <v>192460</v>
      </c>
      <c r="J12740" s="16" t="s">
        <v>192461</v>
      </c>
      <c r="K12740" s="18">
        <v>257</v>
      </c>
      <c r="L12740" s="16"/>
    </row>
    <row r="12741" spans="1:12" hidden="1" x14ac:dyDescent="0.25">
      <c r="A12741" s="16" t="s">
        <v>157686</v>
      </c>
      <c r="B12741" s="16" t="s">
        <v>157687</v>
      </c>
      <c r="C12741" s="16" t="s">
        <v>157688</v>
      </c>
      <c r="D12741" s="17" t="s">
        <v>192837</v>
      </c>
      <c r="E12741" s="17" t="str">
        <f>_xlfn.CONCAT(Table3[[#This Row],[V3]:[folder]])</f>
        <v>51018707/30/2016 12:11:43C:\Users\ariha\Google Drive (khivraj@nilga.co.in)\Common Documents\Documents\2016 Admin\2016 JULY</v>
      </c>
      <c r="F12741" s="17" t="s">
        <v>214054</v>
      </c>
      <c r="G12741" s="16" t="s">
        <v>19416</v>
      </c>
      <c r="H12741" s="16" t="s">
        <v>15</v>
      </c>
      <c r="I12741" s="16" t="s">
        <v>157689</v>
      </c>
      <c r="J12741" s="16" t="s">
        <v>157690</v>
      </c>
      <c r="K12741" s="18">
        <v>145</v>
      </c>
      <c r="L12741" s="16"/>
    </row>
    <row r="12742" spans="1:12" hidden="1" x14ac:dyDescent="0.25">
      <c r="A12742" s="16" t="s">
        <v>191755</v>
      </c>
      <c r="B12742" s="16" t="s">
        <v>191756</v>
      </c>
      <c r="C12742" s="16" t="s">
        <v>191757</v>
      </c>
      <c r="D12742" s="17" t="s">
        <v>195592</v>
      </c>
      <c r="E12742" s="17" t="str">
        <f>_xlfn.CONCAT(Table3[[#This Row],[V3]:[folder]])</f>
        <v>50995203/30/2016 16:21:51C:\Users\ariha\Google Drive (khivraj@nilga.co.in)\Common Documents\ACCOUNTS ADMIN\2015-16 Closing Details\STOCK WORKING SHEETS\Stock Workings\STOCK REGISTER MONTHLY SHEETS\Finished Goods</v>
      </c>
      <c r="F12742" s="17" t="s">
        <v>220129</v>
      </c>
      <c r="G12742" s="16" t="s">
        <v>42487</v>
      </c>
      <c r="H12742" s="16" t="s">
        <v>15</v>
      </c>
      <c r="I12742" s="16" t="s">
        <v>191758</v>
      </c>
      <c r="J12742" s="16" t="s">
        <v>191759</v>
      </c>
      <c r="K12742" s="18">
        <v>227</v>
      </c>
      <c r="L12742" s="16"/>
    </row>
    <row r="12743" spans="1:12" hidden="1" x14ac:dyDescent="0.25">
      <c r="A12743" s="16" t="s">
        <v>186384</v>
      </c>
      <c r="B12743" s="16" t="s">
        <v>186385</v>
      </c>
      <c r="C12743" s="16" t="s">
        <v>186386</v>
      </c>
      <c r="D12743" s="17" t="s">
        <v>192927</v>
      </c>
      <c r="E12743" s="17" t="str">
        <f>_xlfn.CONCAT(Table3[[#This Row],[V3]:[folder]])</f>
        <v>50990411/22/2015 13:31:49C:\Users\ariha\Google Drive (khivraj@nilga.co.in)\Common Documents\Documents\2018 ADMIN\2018 MAR\2016 SDZ PO 002\29-10 SDZ Draft Shipping Inv &amp; P.Slips\BANK &amp; CUSTOMER\BANK</v>
      </c>
      <c r="F12743" s="17" t="s">
        <v>219162</v>
      </c>
      <c r="G12743" s="16" t="s">
        <v>12639</v>
      </c>
      <c r="H12743" s="16" t="s">
        <v>15</v>
      </c>
      <c r="I12743" s="16" t="s">
        <v>186387</v>
      </c>
      <c r="J12743" s="16" t="s">
        <v>186388</v>
      </c>
      <c r="K12743" s="18">
        <v>193</v>
      </c>
      <c r="L12743" s="16"/>
    </row>
    <row r="12744" spans="1:12" hidden="1" x14ac:dyDescent="0.25">
      <c r="A12744" s="16" t="s">
        <v>118105</v>
      </c>
      <c r="B12744" s="16" t="s">
        <v>118106</v>
      </c>
      <c r="C12744" s="16" t="s">
        <v>118107</v>
      </c>
      <c r="D12744" s="17" t="s">
        <v>194082</v>
      </c>
      <c r="E12744" s="17" t="str">
        <f>_xlfn.CONCAT(Table3[[#This Row],[V3]:[folder]])</f>
        <v>50978701/28/2018 17:18:05C:\Users\ariha\Desktop\InstagramPics\main pages\extended to A5</v>
      </c>
      <c r="F12744" s="17" t="s">
        <v>209224</v>
      </c>
      <c r="G12744" s="16" t="s">
        <v>12639</v>
      </c>
      <c r="H12744" s="16" t="s">
        <v>15</v>
      </c>
      <c r="I12744" s="16" t="s">
        <v>118108</v>
      </c>
      <c r="J12744" s="16" t="s">
        <v>118109</v>
      </c>
      <c r="K12744" s="18">
        <v>80</v>
      </c>
      <c r="L12744" s="16"/>
    </row>
    <row r="12745" spans="1:12" hidden="1" x14ac:dyDescent="0.25">
      <c r="A12745" s="16" t="s">
        <v>156249</v>
      </c>
      <c r="B12745" s="16" t="s">
        <v>156250</v>
      </c>
      <c r="C12745" s="16" t="s">
        <v>156251</v>
      </c>
      <c r="D12745" s="17" t="s">
        <v>193527</v>
      </c>
      <c r="E12745" s="17" t="str">
        <f>_xlfn.CONCAT(Table3[[#This Row],[V3]:[folder]])</f>
        <v>50944809/13/2016 13:31:13C:\Users\ariha\Google Drive (khivraj@nilga.co.in)\Common Documents\Documents\2016 Admin\ORDERS FROM CUSTOMERS\ROUSDON MULLAI</v>
      </c>
      <c r="F12745" s="17" t="s">
        <v>213840</v>
      </c>
      <c r="G12745" s="16" t="s">
        <v>10836</v>
      </c>
      <c r="H12745" s="16" t="s">
        <v>15</v>
      </c>
      <c r="I12745" s="16" t="s">
        <v>156252</v>
      </c>
      <c r="J12745" s="16" t="s">
        <v>156253</v>
      </c>
      <c r="K12745" s="18">
        <v>143</v>
      </c>
      <c r="L12745" s="16"/>
    </row>
    <row r="12746" spans="1:12" hidden="1" x14ac:dyDescent="0.25">
      <c r="A12746" s="16" t="s">
        <v>90666</v>
      </c>
      <c r="B12746" s="16" t="s">
        <v>156250</v>
      </c>
      <c r="C12746" s="16" t="s">
        <v>161252</v>
      </c>
      <c r="D12746" s="17" t="s">
        <v>193505</v>
      </c>
      <c r="E12746" s="17" t="str">
        <f>_xlfn.CONCAT(Table3[[#This Row],[V3]:[folder]])</f>
        <v>50944809/13/2016 13:30:25C:\Users\ariha\Google Drive (khivraj@nilga.co.in)\Common Documents\Documents\2016 Admin\2016 SEPTEMBER\ORDER FROM CUSTOMER</v>
      </c>
      <c r="F12746" s="17" t="s">
        <v>214626</v>
      </c>
      <c r="G12746" s="16" t="s">
        <v>10836</v>
      </c>
      <c r="H12746" s="16" t="s">
        <v>15</v>
      </c>
      <c r="I12746" s="16" t="s">
        <v>161253</v>
      </c>
      <c r="J12746" s="16" t="s">
        <v>161254</v>
      </c>
      <c r="K12746" s="18">
        <v>150</v>
      </c>
      <c r="L12746" s="16"/>
    </row>
    <row r="12747" spans="1:12" hidden="1" x14ac:dyDescent="0.25">
      <c r="A12747" s="16" t="s">
        <v>169524</v>
      </c>
      <c r="B12747" s="16" t="s">
        <v>169525</v>
      </c>
      <c r="C12747" s="16" t="s">
        <v>169526</v>
      </c>
      <c r="D12747" s="17" t="s">
        <v>194925</v>
      </c>
      <c r="E12747" s="17" t="str">
        <f>_xlfn.CONCAT(Table3[[#This Row],[V3]:[folder]])</f>
        <v>50899306/11/2015 16:13:00C:\Users\ariha\Google Drive (khivraj@nilga.co.in)\Common Documents\Documents\2017 Admin\15 -16 &amp; 17 PICTURES SENT\BULKING BAGS</v>
      </c>
      <c r="F12747" s="17" t="s">
        <v>215973</v>
      </c>
      <c r="G12747" s="16" t="s">
        <v>19416</v>
      </c>
      <c r="H12747" s="16" t="s">
        <v>15</v>
      </c>
      <c r="I12747" s="16" t="s">
        <v>169527</v>
      </c>
      <c r="J12747" s="16" t="s">
        <v>169528</v>
      </c>
      <c r="K12747" s="18">
        <v>162</v>
      </c>
      <c r="L12747" s="16"/>
    </row>
    <row r="12748" spans="1:12" hidden="1" x14ac:dyDescent="0.25">
      <c r="A12748" s="16" t="s">
        <v>168915</v>
      </c>
      <c r="B12748" s="16" t="s">
        <v>168916</v>
      </c>
      <c r="C12748" s="16" t="s">
        <v>168917</v>
      </c>
      <c r="D12748" s="17" t="s">
        <v>193496</v>
      </c>
      <c r="E12748" s="17" t="str">
        <f>_xlfn.CONCAT(Table3[[#This Row],[V3]:[folder]])</f>
        <v>50888702/14/2015 13:48:29C:\Users\ariha\Google Drive (khivraj@nilga.co.in)\Common Documents\Pictures\Nilga Product Pictures\Documents\BULKING BAGS</v>
      </c>
      <c r="F12748" s="17" t="s">
        <v>215868</v>
      </c>
      <c r="G12748" s="16" t="s">
        <v>19416</v>
      </c>
      <c r="H12748" s="16" t="s">
        <v>15</v>
      </c>
      <c r="I12748" s="16" t="s">
        <v>168918</v>
      </c>
      <c r="J12748" s="16" t="s">
        <v>168919</v>
      </c>
      <c r="K12748" s="18">
        <v>161</v>
      </c>
      <c r="L12748" s="16"/>
    </row>
    <row r="12749" spans="1:12" hidden="1" x14ac:dyDescent="0.25">
      <c r="A12749" s="16" t="s">
        <v>143679</v>
      </c>
      <c r="B12749" s="16" t="s">
        <v>143680</v>
      </c>
      <c r="C12749" s="16" t="s">
        <v>143681</v>
      </c>
      <c r="D12749" s="17" t="s">
        <v>193023</v>
      </c>
      <c r="E12749" s="17" t="str">
        <f>_xlfn.CONCAT(Table3[[#This Row],[V3]:[folder]])</f>
        <v>50878805/17/2017 11:03:46C:\Users\ariha\Google Drive (khivraj@nilga.co.in)\Common Documents\Documents\2017 Admin\2017 MAY (1)</v>
      </c>
      <c r="F12749" s="17" t="s">
        <v>211740</v>
      </c>
      <c r="G12749" s="16" t="s">
        <v>12639</v>
      </c>
      <c r="H12749" s="16" t="s">
        <v>15</v>
      </c>
      <c r="I12749" s="16" t="s">
        <v>143682</v>
      </c>
      <c r="J12749" s="16" t="s">
        <v>143683</v>
      </c>
      <c r="K12749" s="18">
        <v>126</v>
      </c>
      <c r="L12749" s="16"/>
    </row>
    <row r="12750" spans="1:12" hidden="1" x14ac:dyDescent="0.25">
      <c r="A12750" s="16" t="s">
        <v>100549</v>
      </c>
      <c r="B12750" s="16" t="s">
        <v>100550</v>
      </c>
      <c r="C12750" s="16" t="s">
        <v>100551</v>
      </c>
      <c r="D12750" s="17" t="s">
        <v>194041</v>
      </c>
      <c r="E12750" s="17" t="str">
        <f>_xlfn.CONCAT(Table3[[#This Row],[V3]:[folder]])</f>
        <v>50869707/26/2011 12:45:59C:\Users\ariha\Pictures\hillsdale\2011 Hillsdale July</v>
      </c>
      <c r="F12750" s="17" t="s">
        <v>207113</v>
      </c>
      <c r="G12750" s="16" t="s">
        <v>12699</v>
      </c>
      <c r="H12750" s="16" t="s">
        <v>15</v>
      </c>
      <c r="I12750" s="16" t="s">
        <v>100552</v>
      </c>
      <c r="J12750" s="16" t="s">
        <v>100553</v>
      </c>
      <c r="K12750" s="18">
        <v>66</v>
      </c>
      <c r="L12750" s="16"/>
    </row>
    <row r="12751" spans="1:12" hidden="1" x14ac:dyDescent="0.25">
      <c r="A12751" s="16" t="s">
        <v>85075</v>
      </c>
      <c r="B12751" s="16" t="s">
        <v>85076</v>
      </c>
      <c r="C12751" s="16" t="s">
        <v>85077</v>
      </c>
      <c r="D12751" s="17" t="s">
        <v>193978</v>
      </c>
      <c r="E12751" s="17" t="str">
        <f>_xlfn.CONCAT(Table3[[#This Row],[V3]:[folder]])</f>
        <v>50750908/11/2018 10:48:45C:\Users\ariha\Desktop\rehafelequotationsreceived</v>
      </c>
      <c r="F12751" s="17" t="s">
        <v>203801</v>
      </c>
      <c r="G12751" s="16" t="s">
        <v>10836</v>
      </c>
      <c r="H12751" s="16" t="s">
        <v>15</v>
      </c>
      <c r="I12751" s="16" t="s">
        <v>85078</v>
      </c>
      <c r="J12751" s="16" t="s">
        <v>85079</v>
      </c>
      <c r="K12751" s="18">
        <v>57</v>
      </c>
      <c r="L12751" s="16"/>
    </row>
    <row r="12752" spans="1:12" hidden="1" x14ac:dyDescent="0.25">
      <c r="A12752" s="16" t="s">
        <v>79248</v>
      </c>
      <c r="B12752" s="16" t="s">
        <v>79249</v>
      </c>
      <c r="C12752" s="16" t="s">
        <v>79250</v>
      </c>
      <c r="D12752" s="17" t="s">
        <v>193277</v>
      </c>
      <c r="E12752" s="17" t="str">
        <f>_xlfn.CONCAT(Table3[[#This Row],[V3]:[folder]])</f>
        <v>50739506/04/2013 12:09:14C:\Users\ariha\Pictures\MPM</v>
      </c>
      <c r="F12752" s="17" t="s">
        <v>202738</v>
      </c>
      <c r="G12752" s="16" t="s">
        <v>12639</v>
      </c>
      <c r="H12752" s="16" t="s">
        <v>15</v>
      </c>
      <c r="I12752" s="16" t="s">
        <v>79251</v>
      </c>
      <c r="J12752" s="16" t="s">
        <v>79252</v>
      </c>
      <c r="K12752" s="18">
        <v>51</v>
      </c>
      <c r="L12752" s="16"/>
    </row>
    <row r="12753" spans="1:14" hidden="1" x14ac:dyDescent="0.25">
      <c r="A12753" s="16" t="s">
        <v>118100</v>
      </c>
      <c r="B12753" s="16" t="s">
        <v>118101</v>
      </c>
      <c r="C12753" s="16" t="s">
        <v>118102</v>
      </c>
      <c r="D12753" s="17" t="s">
        <v>194082</v>
      </c>
      <c r="E12753" s="17" t="str">
        <f>_xlfn.CONCAT(Table3[[#This Row],[V3]:[folder]])</f>
        <v>50738501/28/2018 17:14:09C:\Users\ariha\Desktop\InstagramPics\main pages\extended to A5</v>
      </c>
      <c r="F12753" s="17" t="s">
        <v>209223</v>
      </c>
      <c r="G12753" s="16" t="s">
        <v>12639</v>
      </c>
      <c r="H12753" s="16" t="s">
        <v>15</v>
      </c>
      <c r="I12753" s="16" t="s">
        <v>118103</v>
      </c>
      <c r="J12753" s="16" t="s">
        <v>118104</v>
      </c>
      <c r="K12753" s="18">
        <v>80</v>
      </c>
      <c r="L12753" s="16"/>
    </row>
    <row r="12754" spans="1:14" hidden="1" x14ac:dyDescent="0.25">
      <c r="A12754" s="16" t="s">
        <v>159871</v>
      </c>
      <c r="B12754" s="16" t="s">
        <v>159872</v>
      </c>
      <c r="C12754" s="16" t="s">
        <v>159873</v>
      </c>
      <c r="D12754" s="17" t="s">
        <v>194495</v>
      </c>
      <c r="E12754" s="17" t="str">
        <f>_xlfn.CONCAT(Table3[[#This Row],[V3]:[folder]])</f>
        <v>50724505/23/2018 16:30:41C:\Users\ariha\Google Drive (khivraj@nilga.co.in)\Common Documents\Documents\2018 ADMIN\15-16 &amp; 17 SPECS SHEETS &amp; FORMATS\CAP\PICTURES</v>
      </c>
      <c r="F12754" s="17" t="s">
        <v>214410</v>
      </c>
      <c r="G12754" s="16" t="s">
        <v>12639</v>
      </c>
      <c r="H12754" s="16" t="s">
        <v>15</v>
      </c>
      <c r="I12754" s="16" t="s">
        <v>159874</v>
      </c>
      <c r="J12754" s="16" t="s">
        <v>159875</v>
      </c>
      <c r="K12754" s="18">
        <v>148</v>
      </c>
      <c r="L12754" s="16"/>
    </row>
    <row r="12755" spans="1:14" hidden="1" x14ac:dyDescent="0.25">
      <c r="A12755" s="16" t="s">
        <v>68077</v>
      </c>
      <c r="B12755" s="16" t="s">
        <v>68078</v>
      </c>
      <c r="C12755" s="16" t="s">
        <v>68079</v>
      </c>
      <c r="D12755" s="17" t="s">
        <v>193665</v>
      </c>
      <c r="E12755" s="17" t="str">
        <f>_xlfn.CONCAT(Table3[[#This Row],[V3]:[folder]])</f>
        <v>50693110/27/2016 12:37:04C:\Users\ariha\Google Drive (khivraj@nilga.co.in)\Common Documents\Documents\2018 ADMIN\16 &amp; 17 QUOTE TO CUST &amp;ORDERS Rcd\SAMPATH-ENGINEER\2016 QUOTE</v>
      </c>
      <c r="F12755" s="17" t="s">
        <v>200565</v>
      </c>
      <c r="G12755" s="16" t="s">
        <v>10836</v>
      </c>
      <c r="H12755" s="16" t="s">
        <v>22</v>
      </c>
      <c r="I12755" s="16" t="s">
        <v>68080</v>
      </c>
      <c r="J12755" s="16" t="s">
        <v>68081</v>
      </c>
      <c r="K12755" s="18">
        <v>172</v>
      </c>
      <c r="L12755" s="16"/>
    </row>
    <row r="12756" spans="1:14" x14ac:dyDescent="0.25">
      <c r="A12756" s="16" t="s">
        <v>68869</v>
      </c>
      <c r="B12756" s="16" t="s">
        <v>68078</v>
      </c>
      <c r="C12756" s="16" t="s">
        <v>68079</v>
      </c>
      <c r="D12756" s="17" t="s">
        <v>193665</v>
      </c>
      <c r="E12756" s="17" t="str">
        <f>_xlfn.CONCAT(Table3[[#This Row],[V3]:[folder]])</f>
        <v>50693110/27/2016 12:37:04C:\Users\ariha\Google Drive (khivraj@nilga.co.in)\Common Documents\Documents\2018 ADMIN\16 &amp; 17 QUOTE TO CUST &amp;ORDERS Rcd\SAMPATH-ENGINEER\2016 QUOTE</v>
      </c>
      <c r="F12756" s="17" t="s">
        <v>200758</v>
      </c>
      <c r="G12756" s="16" t="s">
        <v>10836</v>
      </c>
      <c r="H12756" s="16" t="s">
        <v>22</v>
      </c>
      <c r="I12756" s="16" t="s">
        <v>68870</v>
      </c>
      <c r="J12756" s="16" t="s">
        <v>68081</v>
      </c>
      <c r="K12756" s="18">
        <v>176</v>
      </c>
      <c r="L12756" s="16" t="s">
        <v>220192</v>
      </c>
      <c r="N12756" t="s">
        <v>220192</v>
      </c>
    </row>
    <row r="12757" spans="1:14" hidden="1" x14ac:dyDescent="0.25">
      <c r="A12757" s="16" t="s">
        <v>163436</v>
      </c>
      <c r="B12757" s="16" t="s">
        <v>163437</v>
      </c>
      <c r="C12757" s="16" t="s">
        <v>163438</v>
      </c>
      <c r="D12757" s="17" t="s">
        <v>193091</v>
      </c>
      <c r="E12757" s="17" t="str">
        <f>_xlfn.CONCAT(Table3[[#This Row],[V3]:[folder]])</f>
        <v>50692610/27/2016 12:36:19C:\Users\ariha\Google Drive (khivraj@nilga.co.in)\Common Documents\Documents\2016 Admin\2016- OCTOBER\QUOTATION TO CUSTOMER</v>
      </c>
      <c r="F12757" s="17" t="s">
        <v>214976</v>
      </c>
      <c r="G12757" s="16" t="s">
        <v>10836</v>
      </c>
      <c r="H12757" s="16" t="s">
        <v>15</v>
      </c>
      <c r="I12757" s="16" t="s">
        <v>163439</v>
      </c>
      <c r="J12757" s="16" t="s">
        <v>163440</v>
      </c>
      <c r="K12757" s="18">
        <v>153</v>
      </c>
      <c r="L12757" s="16"/>
    </row>
    <row r="12758" spans="1:14" hidden="1" x14ac:dyDescent="0.25">
      <c r="A12758" s="16" t="s">
        <v>173449</v>
      </c>
      <c r="B12758" s="16" t="s">
        <v>68073</v>
      </c>
      <c r="C12758" s="16" t="s">
        <v>173450</v>
      </c>
      <c r="D12758" s="17" t="s">
        <v>193566</v>
      </c>
      <c r="E12758" s="17" t="str">
        <f>_xlfn.CONCAT(Table3[[#This Row],[V3]:[folder]])</f>
        <v>50641211/15/2017 12:16:16C:\Users\ariha\Google Drive (khivraj@nilga.co.in)\Common Documents\Documents\2017 Admin\2017 NOVEMBER\QUOTATION TO CUSTOMER</v>
      </c>
      <c r="F12758" s="17" t="s">
        <v>216615</v>
      </c>
      <c r="G12758" s="16" t="s">
        <v>12699</v>
      </c>
      <c r="H12758" s="16" t="s">
        <v>15</v>
      </c>
      <c r="I12758" s="16" t="s">
        <v>173451</v>
      </c>
      <c r="J12758" s="16" t="s">
        <v>173452</v>
      </c>
      <c r="K12758" s="18">
        <v>168</v>
      </c>
      <c r="L12758" s="16"/>
    </row>
    <row r="12759" spans="1:14" hidden="1" x14ac:dyDescent="0.25">
      <c r="A12759" s="16" t="s">
        <v>68867</v>
      </c>
      <c r="B12759" s="16" t="s">
        <v>68073</v>
      </c>
      <c r="C12759" s="16" t="s">
        <v>68074</v>
      </c>
      <c r="D12759" s="17" t="s">
        <v>192694</v>
      </c>
      <c r="E12759" s="17" t="str">
        <f>_xlfn.CONCAT(Table3[[#This Row],[V3]:[folder]])</f>
        <v>50641206/07/2017 15:28:28C:\Users\ariha\Google Drive (khivraj@nilga.co.in)\Common Documents\Documents\2018 ADMIN\15-16 &amp; 17 SPECS SHEETS &amp; FORMATS\RAINSUIT</v>
      </c>
      <c r="F12759" s="17" t="s">
        <v>200757</v>
      </c>
      <c r="G12759" s="16" t="s">
        <v>12699</v>
      </c>
      <c r="H12759" s="16" t="s">
        <v>22</v>
      </c>
      <c r="I12759" s="16" t="s">
        <v>68868</v>
      </c>
      <c r="J12759" s="16" t="s">
        <v>68076</v>
      </c>
      <c r="K12759" s="18">
        <v>176</v>
      </c>
      <c r="L12759" s="16"/>
    </row>
    <row r="12760" spans="1:14" hidden="1" x14ac:dyDescent="0.25">
      <c r="A12760" s="16" t="s">
        <v>68072</v>
      </c>
      <c r="B12760" s="16" t="s">
        <v>68073</v>
      </c>
      <c r="C12760" s="16" t="s">
        <v>68074</v>
      </c>
      <c r="D12760" s="17" t="s">
        <v>193566</v>
      </c>
      <c r="E12760" s="17" t="str">
        <f>_xlfn.CONCAT(Table3[[#This Row],[V3]:[folder]])</f>
        <v>50641206/07/2017 15:28:28C:\Users\ariha\Google Drive (khivraj@nilga.co.in)\Common Documents\Documents\2017 Admin\2017 NOVEMBER\QUOTATION TO CUSTOMER</v>
      </c>
      <c r="F12760" s="17" t="s">
        <v>200564</v>
      </c>
      <c r="G12760" s="16" t="s">
        <v>12699</v>
      </c>
      <c r="H12760" s="16" t="s">
        <v>22</v>
      </c>
      <c r="I12760" s="16" t="s">
        <v>68075</v>
      </c>
      <c r="J12760" s="16" t="s">
        <v>68076</v>
      </c>
      <c r="K12760" s="18">
        <v>172</v>
      </c>
      <c r="L12760" s="16"/>
    </row>
    <row r="12761" spans="1:14" hidden="1" x14ac:dyDescent="0.25">
      <c r="A12761" s="16" t="s">
        <v>186882</v>
      </c>
      <c r="B12761" s="16" t="s">
        <v>186883</v>
      </c>
      <c r="C12761" s="16" t="s">
        <v>186884</v>
      </c>
      <c r="D12761" s="17" t="s">
        <v>193236</v>
      </c>
      <c r="E12761" s="17" t="str">
        <f>_xlfn.CONCAT(Table3[[#This Row],[V3]:[folder]])</f>
        <v>50638206/16/2018 11:45:58C:\Users\ariha\Google Drive (khivraj@nilga.co.in)\Common Documents\Documents\2018 ADMIN\16 &amp; 17 QUOTE TO CUST &amp;ORDERS Rcd\PARRY AGRO CAROLYN\2018 QUOTE &amp; ORDERS</v>
      </c>
      <c r="F12761" s="17" t="s">
        <v>219287</v>
      </c>
      <c r="G12761" s="16" t="s">
        <v>12639</v>
      </c>
      <c r="H12761" s="16" t="s">
        <v>15</v>
      </c>
      <c r="I12761" s="16" t="s">
        <v>186885</v>
      </c>
      <c r="J12761" s="16" t="s">
        <v>186886</v>
      </c>
      <c r="K12761" s="18">
        <v>194</v>
      </c>
      <c r="L12761" s="16"/>
    </row>
    <row r="12762" spans="1:14" hidden="1" x14ac:dyDescent="0.25">
      <c r="A12762" s="16" t="s">
        <v>191990</v>
      </c>
      <c r="B12762" s="16" t="s">
        <v>191991</v>
      </c>
      <c r="C12762" s="16" t="s">
        <v>191992</v>
      </c>
      <c r="D12762" s="17" t="s">
        <v>195330</v>
      </c>
      <c r="E12762" s="17" t="str">
        <f>_xlfn.CONCAT(Table3[[#This Row],[V3]:[folder]])</f>
        <v>50636803/20/2017 14:57:33C:\Users\ariha\Google Drive (khivraj@nilga.co.in)\Common Documents\ACCOUNTS ADMIN\ADMIN SRINI\Taxation Sales Tax &amp; Income Tax\SALES TAX 2016-2017\VE- FEBRUARY-17</v>
      </c>
      <c r="F12762" s="17" t="s">
        <v>217806</v>
      </c>
      <c r="G12762" s="16" t="s">
        <v>42487</v>
      </c>
      <c r="H12762" s="16" t="s">
        <v>15</v>
      </c>
      <c r="I12762" s="16" t="s">
        <v>191993</v>
      </c>
      <c r="J12762" s="16" t="s">
        <v>191994</v>
      </c>
      <c r="K12762" s="18">
        <v>235</v>
      </c>
      <c r="L12762" s="16"/>
    </row>
    <row r="12763" spans="1:14" hidden="1" x14ac:dyDescent="0.25">
      <c r="A12763" s="16" t="s">
        <v>118095</v>
      </c>
      <c r="B12763" s="16" t="s">
        <v>118096</v>
      </c>
      <c r="C12763" s="16" t="s">
        <v>118097</v>
      </c>
      <c r="D12763" s="17" t="s">
        <v>194082</v>
      </c>
      <c r="E12763" s="17" t="str">
        <f>_xlfn.CONCAT(Table3[[#This Row],[V3]:[folder]])</f>
        <v>50578901/28/2018 17:18:13C:\Users\ariha\Desktop\InstagramPics\main pages\extended to A5</v>
      </c>
      <c r="F12763" s="17" t="s">
        <v>209222</v>
      </c>
      <c r="G12763" s="16" t="s">
        <v>12639</v>
      </c>
      <c r="H12763" s="16" t="s">
        <v>15</v>
      </c>
      <c r="I12763" s="16" t="s">
        <v>118098</v>
      </c>
      <c r="J12763" s="16" t="s">
        <v>118099</v>
      </c>
      <c r="K12763" s="18">
        <v>80</v>
      </c>
      <c r="L12763" s="16"/>
    </row>
    <row r="12764" spans="1:14" hidden="1" x14ac:dyDescent="0.25">
      <c r="A12764" s="16" t="s">
        <v>172799</v>
      </c>
      <c r="B12764" s="16" t="s">
        <v>172800</v>
      </c>
      <c r="C12764" s="16" t="s">
        <v>172801</v>
      </c>
      <c r="D12764" s="17" t="s">
        <v>195028</v>
      </c>
      <c r="E12764" s="17" t="str">
        <f>_xlfn.CONCAT(Table3[[#This Row],[V3]:[folder]])</f>
        <v>50529309/20/2016 16:49:21C:\Users\ariha\Google Drive (khivraj@nilga.co.in)\Common Documents\Documents\2018 ADMIN\15-16 &amp; 17 SPECS SHEETS &amp; FORMATS\PONCHO\PICTURES</v>
      </c>
      <c r="F12764" s="17" t="s">
        <v>216498</v>
      </c>
      <c r="G12764" s="16" t="s">
        <v>19416</v>
      </c>
      <c r="H12764" s="16" t="s">
        <v>15</v>
      </c>
      <c r="I12764" s="16" t="s">
        <v>172802</v>
      </c>
      <c r="J12764" s="16" t="s">
        <v>172803</v>
      </c>
      <c r="K12764" s="18">
        <v>167</v>
      </c>
      <c r="L12764" s="16"/>
    </row>
    <row r="12765" spans="1:14" hidden="1" x14ac:dyDescent="0.25">
      <c r="A12765" s="16" t="s">
        <v>89215</v>
      </c>
      <c r="B12765" s="16" t="s">
        <v>113964</v>
      </c>
      <c r="C12765" s="16" t="s">
        <v>99952</v>
      </c>
      <c r="D12765" s="17" t="s">
        <v>194038</v>
      </c>
      <c r="E12765" s="17" t="str">
        <f>_xlfn.CONCAT(Table3[[#This Row],[V3]:[folder]])</f>
        <v>50466803/25/2017 12:18:43C:\Users\ariha\Pictures\2017 Nilga\small\Annotated</v>
      </c>
      <c r="F12765" s="17" t="s">
        <v>208593</v>
      </c>
      <c r="G12765" s="16" t="s">
        <v>12699</v>
      </c>
      <c r="H12765" s="16" t="s">
        <v>15</v>
      </c>
      <c r="I12765" s="16" t="s">
        <v>113965</v>
      </c>
      <c r="J12765" s="16" t="s">
        <v>99954</v>
      </c>
      <c r="K12765" s="18">
        <v>74</v>
      </c>
      <c r="L12765" s="16"/>
    </row>
    <row r="12766" spans="1:14" hidden="1" x14ac:dyDescent="0.25">
      <c r="A12766" s="16" t="s">
        <v>187269</v>
      </c>
      <c r="B12766" s="16" t="s">
        <v>187270</v>
      </c>
      <c r="C12766" s="16" t="s">
        <v>187271</v>
      </c>
      <c r="D12766" s="17" t="s">
        <v>193650</v>
      </c>
      <c r="E12766" s="17" t="str">
        <f>_xlfn.CONCAT(Table3[[#This Row],[V3]:[folder]])</f>
        <v>50458903/06/2015 11:32:32C:\Users\ariha\Google Drive (khivraj@nilga.co.in)\Common Documents\Documents\2018 ADMIN\16 &amp; 17 QUOTE FROM SUPPLIERS &amp; ORDERS\S.S.V.TEXTILES\2016 QUOTE</v>
      </c>
      <c r="F12766" s="17" t="s">
        <v>219367</v>
      </c>
      <c r="G12766" s="16" t="s">
        <v>10836</v>
      </c>
      <c r="H12766" s="16" t="s">
        <v>15</v>
      </c>
      <c r="I12766" s="16" t="s">
        <v>187272</v>
      </c>
      <c r="J12766" s="16" t="s">
        <v>187273</v>
      </c>
      <c r="K12766" s="18">
        <v>195</v>
      </c>
      <c r="L12766" s="16"/>
    </row>
    <row r="12767" spans="1:14" hidden="1" x14ac:dyDescent="0.25">
      <c r="A12767" s="16" t="s">
        <v>176382</v>
      </c>
      <c r="B12767" s="16" t="s">
        <v>176383</v>
      </c>
      <c r="C12767" s="16" t="s">
        <v>176384</v>
      </c>
      <c r="D12767" s="17" t="s">
        <v>194534</v>
      </c>
      <c r="E12767" s="17" t="str">
        <f>_xlfn.CONCAT(Table3[[#This Row],[V3]:[folder]])</f>
        <v>50438509/12/2016 08:35:25C:\Users\ariha\Google Drive (khivraj@nilga.co.in)\Common Documents\Documents\2016 Admin\2016 NOVEMBER\WRC PAPUA NEW GUINEA\Customer</v>
      </c>
      <c r="F12767" s="17" t="s">
        <v>217133</v>
      </c>
      <c r="G12767" s="16" t="s">
        <v>10836</v>
      </c>
      <c r="H12767" s="16" t="s">
        <v>15</v>
      </c>
      <c r="I12767" s="16" t="s">
        <v>176385</v>
      </c>
      <c r="J12767" s="16" t="s">
        <v>176386</v>
      </c>
      <c r="K12767" s="18">
        <v>173</v>
      </c>
      <c r="L12767" s="16"/>
    </row>
    <row r="12768" spans="1:14" hidden="1" x14ac:dyDescent="0.25">
      <c r="A12768" s="16" t="s">
        <v>100544</v>
      </c>
      <c r="B12768" s="16" t="s">
        <v>100545</v>
      </c>
      <c r="C12768" s="16" t="s">
        <v>100546</v>
      </c>
      <c r="D12768" s="17" t="s">
        <v>194041</v>
      </c>
      <c r="E12768" s="17" t="str">
        <f>_xlfn.CONCAT(Table3[[#This Row],[V3]:[folder]])</f>
        <v>50391407/26/2011 12:46:26C:\Users\ariha\Pictures\hillsdale\2011 Hillsdale July</v>
      </c>
      <c r="F12768" s="17" t="s">
        <v>207112</v>
      </c>
      <c r="G12768" s="16" t="s">
        <v>12699</v>
      </c>
      <c r="H12768" s="16" t="s">
        <v>15</v>
      </c>
      <c r="I12768" s="16" t="s">
        <v>100547</v>
      </c>
      <c r="J12768" s="16" t="s">
        <v>100548</v>
      </c>
      <c r="K12768" s="18">
        <v>66</v>
      </c>
      <c r="L12768" s="16"/>
    </row>
    <row r="12769" spans="1:14" hidden="1" x14ac:dyDescent="0.25">
      <c r="A12769" s="16" t="s">
        <v>64347</v>
      </c>
      <c r="B12769" s="16" t="s">
        <v>64348</v>
      </c>
      <c r="C12769" s="16" t="s">
        <v>64349</v>
      </c>
      <c r="D12769" s="17" t="s">
        <v>193044</v>
      </c>
      <c r="E12769" s="17" t="str">
        <f>_xlfn.CONCAT(Table3[[#This Row],[V3]:[folder]])</f>
        <v>50380802/03/2015 10:49:35C:\Users\ariha\Google Drive (khivraj@nilga.co.in)\Common Documents\Pictures\Nilga Product Pictures\TOTE BAGS CANVAS</v>
      </c>
      <c r="F12769" s="17" t="s">
        <v>199583</v>
      </c>
      <c r="G12769" s="16" t="s">
        <v>12747</v>
      </c>
      <c r="H12769" s="16" t="s">
        <v>22</v>
      </c>
      <c r="I12769" s="16" t="s">
        <v>64350</v>
      </c>
      <c r="J12769" s="16" t="s">
        <v>64351</v>
      </c>
      <c r="K12769" s="18">
        <v>159</v>
      </c>
      <c r="L12769" s="16"/>
    </row>
    <row r="12770" spans="1:14" hidden="1" x14ac:dyDescent="0.25">
      <c r="A12770" s="16" t="s">
        <v>70231</v>
      </c>
      <c r="B12770" s="16" t="s">
        <v>64348</v>
      </c>
      <c r="C12770" s="16" t="s">
        <v>64349</v>
      </c>
      <c r="D12770" s="17" t="s">
        <v>193118</v>
      </c>
      <c r="E12770" s="17" t="str">
        <f>_xlfn.CONCAT(Table3[[#This Row],[V3]:[folder]])</f>
        <v>50380802/03/2015 10:49:35C:\Users\ariha\Google Drive (khivraj@nilga.co.in)\Common Documents\Documents\2018 ADMIN\15-16 &amp; 17 SPECS SHEETS &amp; FORMATS\TOTE BAGS\PICTURES</v>
      </c>
      <c r="F12770" s="17" t="s">
        <v>199583</v>
      </c>
      <c r="G12770" s="16" t="s">
        <v>12747</v>
      </c>
      <c r="H12770" s="16" t="s">
        <v>22</v>
      </c>
      <c r="I12770" s="16" t="s">
        <v>70232</v>
      </c>
      <c r="J12770" s="16" t="s">
        <v>64351</v>
      </c>
      <c r="K12770" s="18">
        <v>184</v>
      </c>
      <c r="L12770" s="16"/>
    </row>
    <row r="12771" spans="1:14" hidden="1" x14ac:dyDescent="0.25">
      <c r="A12771" s="16" t="s">
        <v>100539</v>
      </c>
      <c r="B12771" s="16" t="s">
        <v>100540</v>
      </c>
      <c r="C12771" s="16" t="s">
        <v>100541</v>
      </c>
      <c r="D12771" s="17" t="s">
        <v>194041</v>
      </c>
      <c r="E12771" s="17" t="str">
        <f>_xlfn.CONCAT(Table3[[#This Row],[V3]:[folder]])</f>
        <v>50128007/26/2011 12:44:22C:\Users\ariha\Pictures\hillsdale\2011 Hillsdale July</v>
      </c>
      <c r="F12771" s="17" t="s">
        <v>207111</v>
      </c>
      <c r="G12771" s="16" t="s">
        <v>12699</v>
      </c>
      <c r="H12771" s="16" t="s">
        <v>15</v>
      </c>
      <c r="I12771" s="16" t="s">
        <v>100542</v>
      </c>
      <c r="J12771" s="16" t="s">
        <v>100543</v>
      </c>
      <c r="K12771" s="18">
        <v>66</v>
      </c>
      <c r="L12771" s="16"/>
    </row>
    <row r="12772" spans="1:14" hidden="1" x14ac:dyDescent="0.25">
      <c r="A12772" s="16" t="s">
        <v>192372</v>
      </c>
      <c r="B12772" s="16" t="s">
        <v>192373</v>
      </c>
      <c r="C12772" s="16" t="s">
        <v>192374</v>
      </c>
      <c r="D12772" s="17" t="s">
        <v>195612</v>
      </c>
      <c r="E12772" s="17" t="str">
        <f>_xlfn.CONCAT(Table3[[#This Row],[V3]:[folder]])</f>
        <v>50124803/21/2016 12:50:40C:\Users\ariha\Google Drive (khivraj@nilga.co.in)\Common Documents\ACCOUNTS ADMIN\2015-16 Closing Details\STOCK WORKING SHEETS\Stock Workings\STOCK REGISTER MONTHLY SHEETS\Finished Goods\SALES REGEISTER</v>
      </c>
      <c r="F12772" s="17" t="s">
        <v>220178</v>
      </c>
      <c r="G12772" s="16" t="s">
        <v>42487</v>
      </c>
      <c r="H12772" s="16" t="s">
        <v>15</v>
      </c>
      <c r="I12772" s="16" t="s">
        <v>192375</v>
      </c>
      <c r="J12772" s="16" t="s">
        <v>192376</v>
      </c>
      <c r="K12772" s="18">
        <v>252</v>
      </c>
      <c r="L12772" s="16"/>
    </row>
    <row r="12773" spans="1:14" hidden="1" x14ac:dyDescent="0.25">
      <c r="A12773" s="16" t="s">
        <v>188267</v>
      </c>
      <c r="B12773" s="16" t="s">
        <v>188268</v>
      </c>
      <c r="C12773" s="16" t="s">
        <v>188269</v>
      </c>
      <c r="D12773" s="17" t="s">
        <v>195433</v>
      </c>
      <c r="E12773" s="17" t="str">
        <f>_xlfn.CONCAT(Table3[[#This Row],[V3]:[folder]])</f>
        <v>50121210/08/2016 15:32:02C:\Users\ariha\Google Drive (khivraj@nilga.co.in)\Common Documents\Documents\2018 ADMIN\16 &amp; 17 QUOTE FROM SUPPLIERS &amp; ORDERS\ALKO (MANISH BHAI )\2016 ALKO\2016 QUOTE</v>
      </c>
      <c r="F12773" s="17" t="s">
        <v>219556</v>
      </c>
      <c r="G12773" s="16" t="s">
        <v>12639</v>
      </c>
      <c r="H12773" s="16" t="s">
        <v>15</v>
      </c>
      <c r="I12773" s="16" t="s">
        <v>188270</v>
      </c>
      <c r="J12773" s="16" t="s">
        <v>188271</v>
      </c>
      <c r="K12773" s="18">
        <v>198</v>
      </c>
      <c r="L12773" s="16"/>
    </row>
    <row r="12774" spans="1:14" hidden="1" x14ac:dyDescent="0.25">
      <c r="A12774" s="16" t="s">
        <v>118090</v>
      </c>
      <c r="B12774" s="16" t="s">
        <v>118091</v>
      </c>
      <c r="C12774" s="16" t="s">
        <v>118092</v>
      </c>
      <c r="D12774" s="17" t="s">
        <v>194082</v>
      </c>
      <c r="E12774" s="17" t="str">
        <f>_xlfn.CONCAT(Table3[[#This Row],[V3]:[folder]])</f>
        <v>50044001/28/2018 17:18:06C:\Users\ariha\Desktop\InstagramPics\main pages\extended to A5</v>
      </c>
      <c r="F12774" s="17" t="s">
        <v>209221</v>
      </c>
      <c r="G12774" s="16" t="s">
        <v>12639</v>
      </c>
      <c r="H12774" s="16" t="s">
        <v>15</v>
      </c>
      <c r="I12774" s="16" t="s">
        <v>118093</v>
      </c>
      <c r="J12774" s="16" t="s">
        <v>118094</v>
      </c>
      <c r="K12774" s="18">
        <v>80</v>
      </c>
      <c r="L12774" s="16"/>
    </row>
    <row r="12775" spans="1:14" hidden="1" x14ac:dyDescent="0.25">
      <c r="A12775" s="16" t="s">
        <v>70482</v>
      </c>
      <c r="B12775" s="16" t="s">
        <v>70483</v>
      </c>
      <c r="C12775" s="16" t="s">
        <v>70484</v>
      </c>
      <c r="D12775" s="17" t="s">
        <v>193184</v>
      </c>
      <c r="E12775" s="17" t="str">
        <f>_xlfn.CONCAT(Table3[[#This Row],[V3]:[folder]])</f>
        <v>50002004/21/2016 10:49:32C:\Users\ariha\Google Drive (khivraj@nilga.co.in)\Common Documents\Documents\2018 ADMIN\16 &amp; 17 QUOTE TO CUST &amp;ORDERS Rcd\CRAIGMORE GROUP\2016 QUOTES</v>
      </c>
      <c r="F12775" s="17" t="s">
        <v>201123</v>
      </c>
      <c r="G12775" s="16" t="s">
        <v>19416</v>
      </c>
      <c r="H12775" s="16" t="s">
        <v>22</v>
      </c>
      <c r="I12775" s="16" t="s">
        <v>70485</v>
      </c>
      <c r="J12775" s="16" t="s">
        <v>70486</v>
      </c>
      <c r="K12775" s="18">
        <v>186</v>
      </c>
      <c r="L12775" s="16"/>
    </row>
    <row r="12776" spans="1:14" x14ac:dyDescent="0.25">
      <c r="A12776" s="16" t="s">
        <v>71124</v>
      </c>
      <c r="B12776" s="16" t="s">
        <v>70483</v>
      </c>
      <c r="C12776" s="16" t="s">
        <v>70484</v>
      </c>
      <c r="D12776" s="17" t="s">
        <v>193184</v>
      </c>
      <c r="E12776" s="17" t="str">
        <f>_xlfn.CONCAT(Table3[[#This Row],[V3]:[folder]])</f>
        <v>50002004/21/2016 10:49:32C:\Users\ariha\Google Drive (khivraj@nilga.co.in)\Common Documents\Documents\2018 ADMIN\16 &amp; 17 QUOTE TO CUST &amp;ORDERS Rcd\CRAIGMORE GROUP\2016 QUOTES</v>
      </c>
      <c r="F12776" s="17" t="s">
        <v>201274</v>
      </c>
      <c r="G12776" s="16" t="s">
        <v>19416</v>
      </c>
      <c r="H12776" s="16" t="s">
        <v>22</v>
      </c>
      <c r="I12776" s="16" t="s">
        <v>71125</v>
      </c>
      <c r="J12776" s="16" t="s">
        <v>70486</v>
      </c>
      <c r="K12776" s="18">
        <v>190</v>
      </c>
      <c r="L12776" s="16" t="s">
        <v>220192</v>
      </c>
      <c r="N12776" t="s">
        <v>220192</v>
      </c>
    </row>
    <row r="12777" spans="1:14" hidden="1" x14ac:dyDescent="0.25">
      <c r="A12777" s="16" t="s">
        <v>118085</v>
      </c>
      <c r="B12777" s="16" t="s">
        <v>118086</v>
      </c>
      <c r="C12777" s="16" t="s">
        <v>118087</v>
      </c>
      <c r="D12777" s="17" t="s">
        <v>194082</v>
      </c>
      <c r="E12777" s="17" t="str">
        <f>_xlfn.CONCAT(Table3[[#This Row],[V3]:[folder]])</f>
        <v>49997001/28/2018 17:17:58C:\Users\ariha\Desktop\InstagramPics\main pages\extended to A5</v>
      </c>
      <c r="F12777" s="17" t="s">
        <v>209220</v>
      </c>
      <c r="G12777" s="16" t="s">
        <v>12639</v>
      </c>
      <c r="H12777" s="16" t="s">
        <v>15</v>
      </c>
      <c r="I12777" s="16" t="s">
        <v>118088</v>
      </c>
      <c r="J12777" s="16" t="s">
        <v>118089</v>
      </c>
      <c r="K12777" s="18">
        <v>80</v>
      </c>
      <c r="L12777" s="16"/>
    </row>
    <row r="12778" spans="1:14" hidden="1" x14ac:dyDescent="0.25">
      <c r="A12778" s="16" t="s">
        <v>182794</v>
      </c>
      <c r="B12778" s="16" t="s">
        <v>182795</v>
      </c>
      <c r="C12778" s="16" t="s">
        <v>182796</v>
      </c>
      <c r="D12778" s="17" t="s">
        <v>193199</v>
      </c>
      <c r="E12778" s="17" t="str">
        <f>_xlfn.CONCAT(Table3[[#This Row],[V3]:[folder]])</f>
        <v>49989403/08/2016 19:12:14C:\Users\ariha\Google Drive (khivraj@nilga.co.in)\Common Documents\Documents\2018 ADMIN\15-16 &amp; 17 SPECS SHEETS &amp; FORMATS\FIELD USE COATS\PHOTO QUOTE</v>
      </c>
      <c r="F12778" s="17" t="s">
        <v>218332</v>
      </c>
      <c r="G12778" s="16" t="s">
        <v>19416</v>
      </c>
      <c r="H12778" s="16" t="s">
        <v>15</v>
      </c>
      <c r="I12778" s="16" t="s">
        <v>182797</v>
      </c>
      <c r="J12778" s="16" t="s">
        <v>182798</v>
      </c>
      <c r="K12778" s="18">
        <v>185</v>
      </c>
      <c r="L12778" s="16"/>
    </row>
    <row r="12779" spans="1:14" hidden="1" x14ac:dyDescent="0.25">
      <c r="A12779" s="16" t="s">
        <v>189127</v>
      </c>
      <c r="B12779" s="16" t="s">
        <v>189128</v>
      </c>
      <c r="C12779" s="16" t="s">
        <v>189129</v>
      </c>
      <c r="D12779" s="17" t="s">
        <v>193250</v>
      </c>
      <c r="E12779" s="17" t="str">
        <f>_xlfn.CONCAT(Table3[[#This Row],[V3]:[folder]])</f>
        <v>49983605/04/2017 13:43:34C:\Users\ariha\Google Drive (khivraj@nilga.co.in)\Common Documents\Documents\2018 ADMIN\16 &amp; 17 QUOTE TO CUST &amp;ORDERS Rcd\TATA COFFEE POLLIBETTA\2016 QUOTE\PP ITEMS PICTURE FOLDER</v>
      </c>
      <c r="F12779" s="17" t="s">
        <v>219709</v>
      </c>
      <c r="G12779" s="16" t="s">
        <v>12639</v>
      </c>
      <c r="H12779" s="16" t="s">
        <v>15</v>
      </c>
      <c r="I12779" s="16" t="s">
        <v>189130</v>
      </c>
      <c r="J12779" s="16" t="s">
        <v>189131</v>
      </c>
      <c r="K12779" s="18">
        <v>202</v>
      </c>
      <c r="L12779" s="16"/>
    </row>
    <row r="12780" spans="1:14" hidden="1" x14ac:dyDescent="0.25">
      <c r="A12780" s="16" t="s">
        <v>118080</v>
      </c>
      <c r="B12780" s="16" t="s">
        <v>118081</v>
      </c>
      <c r="C12780" s="16" t="s">
        <v>118082</v>
      </c>
      <c r="D12780" s="17" t="s">
        <v>194082</v>
      </c>
      <c r="E12780" s="17" t="str">
        <f>_xlfn.CONCAT(Table3[[#This Row],[V3]:[folder]])</f>
        <v>49950301/28/2018 17:18:07C:\Users\ariha\Desktop\InstagramPics\main pages\extended to A5</v>
      </c>
      <c r="F12780" s="17" t="s">
        <v>209219</v>
      </c>
      <c r="G12780" s="16" t="s">
        <v>12639</v>
      </c>
      <c r="H12780" s="16" t="s">
        <v>15</v>
      </c>
      <c r="I12780" s="16" t="s">
        <v>118083</v>
      </c>
      <c r="J12780" s="16" t="s">
        <v>118084</v>
      </c>
      <c r="K12780" s="18">
        <v>80</v>
      </c>
      <c r="L12780" s="16"/>
    </row>
    <row r="12781" spans="1:14" hidden="1" x14ac:dyDescent="0.25">
      <c r="A12781" s="16" t="s">
        <v>148333</v>
      </c>
      <c r="B12781" s="16" t="s">
        <v>148334</v>
      </c>
      <c r="C12781" s="16" t="s">
        <v>148335</v>
      </c>
      <c r="D12781" s="17" t="s">
        <v>193022</v>
      </c>
      <c r="E12781" s="17" t="str">
        <f>_xlfn.CONCAT(Table3[[#This Row],[V3]:[folder]])</f>
        <v>49928504/25/2016 14:20:54C:\Users\ariha\Google Drive (khivraj@nilga.co.in)\Common Documents\Documents\2016 Admin\2016 APRIL</v>
      </c>
      <c r="F12781" s="17" t="s">
        <v>212598</v>
      </c>
      <c r="G12781" s="16" t="s">
        <v>19416</v>
      </c>
      <c r="H12781" s="16" t="s">
        <v>15</v>
      </c>
      <c r="I12781" s="16" t="s">
        <v>148336</v>
      </c>
      <c r="J12781" s="16" t="s">
        <v>148337</v>
      </c>
      <c r="K12781" s="18">
        <v>131</v>
      </c>
      <c r="L12781" s="16"/>
    </row>
    <row r="12782" spans="1:14" hidden="1" x14ac:dyDescent="0.25">
      <c r="A12782" s="16" t="s">
        <v>148328</v>
      </c>
      <c r="B12782" s="16" t="s">
        <v>148329</v>
      </c>
      <c r="C12782" s="16" t="s">
        <v>148330</v>
      </c>
      <c r="D12782" s="17" t="s">
        <v>193022</v>
      </c>
      <c r="E12782" s="17" t="str">
        <f>_xlfn.CONCAT(Table3[[#This Row],[V3]:[folder]])</f>
        <v>49926104/25/2016 14:19:07C:\Users\ariha\Google Drive (khivraj@nilga.co.in)\Common Documents\Documents\2016 Admin\2016 APRIL</v>
      </c>
      <c r="F12782" s="17" t="s">
        <v>212597</v>
      </c>
      <c r="G12782" s="16" t="s">
        <v>19416</v>
      </c>
      <c r="H12782" s="16" t="s">
        <v>15</v>
      </c>
      <c r="I12782" s="16" t="s">
        <v>148331</v>
      </c>
      <c r="J12782" s="16" t="s">
        <v>148332</v>
      </c>
      <c r="K12782" s="18">
        <v>131</v>
      </c>
      <c r="L12782" s="16"/>
    </row>
    <row r="12783" spans="1:14" hidden="1" x14ac:dyDescent="0.25">
      <c r="A12783" s="16" t="s">
        <v>191929</v>
      </c>
      <c r="B12783" s="16" t="s">
        <v>191930</v>
      </c>
      <c r="C12783" s="16" t="s">
        <v>191931</v>
      </c>
      <c r="D12783" s="17" t="s">
        <v>195368</v>
      </c>
      <c r="E12783" s="17" t="str">
        <f>_xlfn.CONCAT(Table3[[#This Row],[V3]:[folder]])</f>
        <v>49920003/18/2017 16:59:52C:\Users\ariha\Google Drive (khivraj@nilga.co.in)\Common Documents\ACCOUNTS ADMIN\ADMIN SRINI\Taxation Sales Tax &amp; Income Tax\SALES TAX 2016-2017\NILGA -FEBRUARY-17</v>
      </c>
      <c r="F12783" s="17" t="s">
        <v>201646</v>
      </c>
      <c r="G12783" s="16" t="s">
        <v>42487</v>
      </c>
      <c r="H12783" s="16" t="s">
        <v>15</v>
      </c>
      <c r="I12783" s="16" t="s">
        <v>191932</v>
      </c>
      <c r="J12783" s="16" t="s">
        <v>191933</v>
      </c>
      <c r="K12783" s="18">
        <v>232</v>
      </c>
      <c r="L12783" s="16"/>
    </row>
    <row r="12784" spans="1:14" hidden="1" x14ac:dyDescent="0.25">
      <c r="A12784" s="16" t="s">
        <v>150824</v>
      </c>
      <c r="B12784" s="16" t="s">
        <v>150825</v>
      </c>
      <c r="C12784" s="16" t="s">
        <v>150826</v>
      </c>
      <c r="D12784" s="17" t="s">
        <v>193022</v>
      </c>
      <c r="E12784" s="17" t="str">
        <f>_xlfn.CONCAT(Table3[[#This Row],[V3]:[folder]])</f>
        <v>49919204/25/2016 14:18:16C:\Users\ariha\Google Drive (khivraj@nilga.co.in)\Common Documents\Documents\2016 Admin\2016 APRIL</v>
      </c>
      <c r="F12784" s="17" t="s">
        <v>213024</v>
      </c>
      <c r="G12784" s="16" t="s">
        <v>19416</v>
      </c>
      <c r="H12784" s="16" t="s">
        <v>15</v>
      </c>
      <c r="I12784" s="16" t="s">
        <v>150827</v>
      </c>
      <c r="J12784" s="16" t="s">
        <v>150828</v>
      </c>
      <c r="K12784" s="18">
        <v>135</v>
      </c>
      <c r="L12784" s="16"/>
    </row>
    <row r="12785" spans="1:14" hidden="1" x14ac:dyDescent="0.25">
      <c r="A12785" s="16" t="s">
        <v>170901</v>
      </c>
      <c r="B12785" s="16" t="s">
        <v>170902</v>
      </c>
      <c r="C12785" s="16" t="s">
        <v>170903</v>
      </c>
      <c r="D12785" s="17" t="s">
        <v>193494</v>
      </c>
      <c r="E12785" s="17" t="str">
        <f>_xlfn.CONCAT(Table3[[#This Row],[V3]:[folder]])</f>
        <v>49912704/18/2018 11:58:22C:\Users\ariha\Google Drive (khivraj@nilga.co.in)\Common Documents\Documents\2018 ADMIN\2018 APRIL\QUOTATION TO CUSTOMERS</v>
      </c>
      <c r="F12785" s="17" t="s">
        <v>216184</v>
      </c>
      <c r="G12785" s="16" t="s">
        <v>19416</v>
      </c>
      <c r="H12785" s="16" t="s">
        <v>15</v>
      </c>
      <c r="I12785" s="16" t="s">
        <v>170904</v>
      </c>
      <c r="J12785" s="16" t="s">
        <v>170905</v>
      </c>
      <c r="K12785" s="18">
        <v>164</v>
      </c>
      <c r="L12785" s="16"/>
    </row>
    <row r="12786" spans="1:14" hidden="1" x14ac:dyDescent="0.25">
      <c r="A12786" s="16" t="s">
        <v>148884</v>
      </c>
      <c r="B12786" s="16" t="s">
        <v>148885</v>
      </c>
      <c r="C12786" s="16" t="s">
        <v>148886</v>
      </c>
      <c r="D12786" s="17" t="s">
        <v>194276</v>
      </c>
      <c r="E12786" s="17" t="str">
        <f>_xlfn.CONCAT(Table3[[#This Row],[V3]:[folder]])</f>
        <v>49867405/04/2017 18:18:23C:\Users\ariha\Google Drive (khivraj@nilga.co.in)\Common Documents\Documents\2017 Admin\2017 APRIL\SDZ</v>
      </c>
      <c r="F12786" s="17" t="s">
        <v>212683</v>
      </c>
      <c r="G12786" s="16" t="s">
        <v>10836</v>
      </c>
      <c r="H12786" s="16" t="s">
        <v>15</v>
      </c>
      <c r="I12786" s="16" t="s">
        <v>148887</v>
      </c>
      <c r="J12786" s="16" t="s">
        <v>148888</v>
      </c>
      <c r="K12786" s="18">
        <v>132</v>
      </c>
      <c r="L12786" s="16"/>
    </row>
    <row r="12787" spans="1:14" hidden="1" x14ac:dyDescent="0.25">
      <c r="A12787" s="16" t="s">
        <v>65889</v>
      </c>
      <c r="B12787" s="16" t="s">
        <v>65890</v>
      </c>
      <c r="C12787" s="16" t="s">
        <v>65891</v>
      </c>
      <c r="D12787" s="17" t="s">
        <v>193090</v>
      </c>
      <c r="E12787" s="17" t="str">
        <f>_xlfn.CONCAT(Table3[[#This Row],[V3]:[folder]])</f>
        <v>49866512/11/2015 18:34:24C:\Users\ariha\Google Drive (khivraj@nilga.co.in)\Common Documents\Documents\EXPORT RELATED DOCUMENTS\EDI Registration 2015- Navasheva</v>
      </c>
      <c r="F12787" s="17" t="s">
        <v>199979</v>
      </c>
      <c r="G12787" s="16" t="s">
        <v>10836</v>
      </c>
      <c r="H12787" s="16" t="s">
        <v>22</v>
      </c>
      <c r="I12787" s="16" t="s">
        <v>65892</v>
      </c>
      <c r="J12787" s="16" t="s">
        <v>65893</v>
      </c>
      <c r="K12787" s="18">
        <v>164</v>
      </c>
      <c r="L12787" s="16"/>
    </row>
    <row r="12788" spans="1:14" x14ac:dyDescent="0.25">
      <c r="A12788" s="16" t="s">
        <v>67041</v>
      </c>
      <c r="B12788" s="16" t="s">
        <v>65890</v>
      </c>
      <c r="C12788" s="16" t="s">
        <v>65891</v>
      </c>
      <c r="D12788" s="17" t="s">
        <v>193090</v>
      </c>
      <c r="E12788" s="17" t="str">
        <f>_xlfn.CONCAT(Table3[[#This Row],[V3]:[folder]])</f>
        <v>49866512/11/2015 18:34:24C:\Users\ariha\Google Drive (khivraj@nilga.co.in)\Common Documents\Documents\EXPORT RELATED DOCUMENTS\EDI Registration 2015- Navasheva</v>
      </c>
      <c r="F12788" s="17" t="s">
        <v>200264</v>
      </c>
      <c r="G12788" s="16" t="s">
        <v>10836</v>
      </c>
      <c r="H12788" s="16" t="s">
        <v>22</v>
      </c>
      <c r="I12788" s="16" t="s">
        <v>67042</v>
      </c>
      <c r="J12788" s="16" t="s">
        <v>65893</v>
      </c>
      <c r="K12788" s="18">
        <v>168</v>
      </c>
      <c r="L12788" s="16" t="s">
        <v>220192</v>
      </c>
      <c r="N12788" t="s">
        <v>220192</v>
      </c>
    </row>
    <row r="12789" spans="1:14" hidden="1" x14ac:dyDescent="0.25">
      <c r="A12789" s="16" t="s">
        <v>166859</v>
      </c>
      <c r="B12789" s="16" t="s">
        <v>166860</v>
      </c>
      <c r="C12789" s="16" t="s">
        <v>166861</v>
      </c>
      <c r="D12789" s="17" t="s">
        <v>194555</v>
      </c>
      <c r="E12789" s="17" t="str">
        <f>_xlfn.CONCAT(Table3[[#This Row],[V3]:[folder]])</f>
        <v>49788911/15/2016 12:41:09C:\Users\ariha\Google Drive (khivraj@nilga.co.in)\Common Documents\Documents\2016 Admin\2016 NOVEMBER\ORDERS FROM CUSTOMER</v>
      </c>
      <c r="F12789" s="17" t="s">
        <v>215527</v>
      </c>
      <c r="G12789" s="16" t="s">
        <v>10836</v>
      </c>
      <c r="H12789" s="16" t="s">
        <v>15</v>
      </c>
      <c r="I12789" s="16" t="s">
        <v>166862</v>
      </c>
      <c r="J12789" s="16" t="s">
        <v>166863</v>
      </c>
      <c r="K12789" s="18">
        <v>158</v>
      </c>
      <c r="L12789" s="16"/>
    </row>
    <row r="12790" spans="1:14" hidden="1" x14ac:dyDescent="0.25">
      <c r="A12790" s="16" t="s">
        <v>173444</v>
      </c>
      <c r="B12790" s="16" t="s">
        <v>173445</v>
      </c>
      <c r="C12790" s="16" t="s">
        <v>173446</v>
      </c>
      <c r="D12790" s="17" t="s">
        <v>194877</v>
      </c>
      <c r="E12790" s="17" t="str">
        <f>_xlfn.CONCAT(Table3[[#This Row],[V3]:[folder]])</f>
        <v>49778612/08/2017 13:29:04C:\Users\ariha\Google Drive (khivraj@nilga.co.in)\Common Documents\Documents\2018 ADMIN\16 &amp; 17 QUOTE FROM SUPPLIERS &amp; ORDERS\J.T.FABRICS (Madurai)</v>
      </c>
      <c r="F12790" s="17" t="s">
        <v>216614</v>
      </c>
      <c r="G12790" s="16" t="s">
        <v>12639</v>
      </c>
      <c r="H12790" s="16" t="s">
        <v>15</v>
      </c>
      <c r="I12790" s="16" t="s">
        <v>173447</v>
      </c>
      <c r="J12790" s="16" t="s">
        <v>173448</v>
      </c>
      <c r="K12790" s="18">
        <v>168</v>
      </c>
      <c r="L12790" s="16"/>
    </row>
    <row r="12791" spans="1:14" hidden="1" x14ac:dyDescent="0.25">
      <c r="A12791" s="16" t="s">
        <v>73789</v>
      </c>
      <c r="B12791" s="16" t="s">
        <v>73790</v>
      </c>
      <c r="C12791" s="16" t="s">
        <v>73791</v>
      </c>
      <c r="D12791" s="17" t="s">
        <v>193910</v>
      </c>
      <c r="E12791" s="17" t="str">
        <f>_xlfn.CONCAT(Table3[[#This Row],[V3]:[folder]])</f>
        <v>49765306/12/2018 17:40:41C:\Users\ariha\Desktop</v>
      </c>
      <c r="F12791" s="17" t="s">
        <v>201730</v>
      </c>
      <c r="G12791" s="16" t="s">
        <v>10836</v>
      </c>
      <c r="H12791" s="16" t="s">
        <v>15</v>
      </c>
      <c r="I12791" s="16" t="s">
        <v>73792</v>
      </c>
      <c r="J12791" s="16" t="s">
        <v>73793</v>
      </c>
      <c r="K12791" s="18">
        <v>43</v>
      </c>
      <c r="L12791" s="16"/>
    </row>
    <row r="12792" spans="1:14" hidden="1" x14ac:dyDescent="0.25">
      <c r="A12792" s="16" t="s">
        <v>140050</v>
      </c>
      <c r="B12792" s="16" t="s">
        <v>140051</v>
      </c>
      <c r="C12792" s="16" t="s">
        <v>140052</v>
      </c>
      <c r="D12792" s="17" t="s">
        <v>193011</v>
      </c>
      <c r="E12792" s="17" t="str">
        <f>_xlfn.CONCAT(Table3[[#This Row],[V3]:[folder]])</f>
        <v>49759409/26/2015 17:06:15C:\Users\ariha\Google Drive (khivraj@nilga.co.in)\Common Documents\Establishment\NILGA MATTERS</v>
      </c>
      <c r="F12792" s="17" t="s">
        <v>211323</v>
      </c>
      <c r="G12792" s="16" t="s">
        <v>12639</v>
      </c>
      <c r="H12792" s="16" t="s">
        <v>15</v>
      </c>
      <c r="I12792" s="16" t="s">
        <v>140053</v>
      </c>
      <c r="J12792" s="16" t="s">
        <v>140054</v>
      </c>
      <c r="K12792" s="18">
        <v>119</v>
      </c>
      <c r="L12792" s="16"/>
    </row>
    <row r="12793" spans="1:14" hidden="1" x14ac:dyDescent="0.25">
      <c r="A12793" s="16" t="s">
        <v>83300</v>
      </c>
      <c r="B12793" s="16" t="s">
        <v>83301</v>
      </c>
      <c r="C12793" s="16" t="s">
        <v>83302</v>
      </c>
      <c r="D12793" s="17" t="s">
        <v>193973</v>
      </c>
      <c r="E12793" s="17" t="str">
        <f>_xlfn.CONCAT(Table3[[#This Row],[V3]:[folder]])</f>
        <v>49718607/20/2011 11:13:44C:\Users\ariha\Pictures\hillsdale\Exterior</v>
      </c>
      <c r="F12793" s="17" t="s">
        <v>203504</v>
      </c>
      <c r="G12793" s="16" t="s">
        <v>12699</v>
      </c>
      <c r="H12793" s="16" t="s">
        <v>15</v>
      </c>
      <c r="I12793" s="16" t="s">
        <v>83303</v>
      </c>
      <c r="J12793" s="16" t="s">
        <v>83304</v>
      </c>
      <c r="K12793" s="18">
        <v>55</v>
      </c>
      <c r="L12793" s="16"/>
    </row>
    <row r="12794" spans="1:14" hidden="1" x14ac:dyDescent="0.25">
      <c r="A12794" s="16" t="s">
        <v>192176</v>
      </c>
      <c r="B12794" s="16" t="s">
        <v>192177</v>
      </c>
      <c r="C12794" s="16" t="s">
        <v>192178</v>
      </c>
      <c r="D12794" s="17" t="s">
        <v>195599</v>
      </c>
      <c r="E12794" s="17" t="str">
        <f>_xlfn.CONCAT(Table3[[#This Row],[V3]:[folder]])</f>
        <v>49715212/20/2016 18:20:22C:\Users\ariha\Google Drive (khivraj@nilga.co.in)\Common Documents\ACCOUNTS ADMIN\ADMIN SRINI\Taxation Sales Tax &amp; Income Tax\SALES TAX 2016-2017\NILGA - NOVEMBER</v>
      </c>
      <c r="F12794" s="17" t="s">
        <v>220150</v>
      </c>
      <c r="G12794" s="16" t="s">
        <v>42487</v>
      </c>
      <c r="H12794" s="16" t="s">
        <v>15</v>
      </c>
      <c r="I12794" s="16" t="s">
        <v>192179</v>
      </c>
      <c r="J12794" s="16" t="s">
        <v>192180</v>
      </c>
      <c r="K12794" s="18">
        <v>239</v>
      </c>
      <c r="L12794" s="16"/>
    </row>
    <row r="12795" spans="1:14" hidden="1" x14ac:dyDescent="0.25">
      <c r="A12795" s="16" t="s">
        <v>81878</v>
      </c>
      <c r="B12795" s="16" t="s">
        <v>81879</v>
      </c>
      <c r="C12795" s="16" t="s">
        <v>81880</v>
      </c>
      <c r="D12795" s="17" t="s">
        <v>193964</v>
      </c>
      <c r="E12795" s="17" t="str">
        <f>_xlfn.CONCAT(Table3[[#This Row],[V3]:[folder]])</f>
        <v>49656203/24/2017 18:37:00C:\Users\ariha\Pictures\2017 Nilga\small</v>
      </c>
      <c r="F12795" s="17" t="s">
        <v>201953</v>
      </c>
      <c r="G12795" s="16" t="s">
        <v>12699</v>
      </c>
      <c r="H12795" s="16" t="s">
        <v>15</v>
      </c>
      <c r="I12795" s="16" t="s">
        <v>81881</v>
      </c>
      <c r="J12795" s="16" t="s">
        <v>81882</v>
      </c>
      <c r="K12795" s="18">
        <v>53</v>
      </c>
      <c r="L12795" s="16"/>
    </row>
    <row r="12796" spans="1:14" hidden="1" x14ac:dyDescent="0.25">
      <c r="A12796" s="16" t="s">
        <v>166854</v>
      </c>
      <c r="B12796" s="16" t="s">
        <v>166855</v>
      </c>
      <c r="C12796" s="16" t="s">
        <v>166856</v>
      </c>
      <c r="D12796" s="17" t="s">
        <v>193663</v>
      </c>
      <c r="E12796" s="17" t="str">
        <f>_xlfn.CONCAT(Table3[[#This Row],[V3]:[folder]])</f>
        <v>49641703/28/2018 10:59:04C:\Users\ariha\Google Drive (khivraj@nilga.co.in)\Common Documents\Documents\2018 ADMIN\2018 MAR\PTSL - BBAG  &amp; GL BAG ORDER\BANK</v>
      </c>
      <c r="F12796" s="17" t="s">
        <v>215526</v>
      </c>
      <c r="G12796" s="16" t="s">
        <v>10836</v>
      </c>
      <c r="H12796" s="16" t="s">
        <v>15</v>
      </c>
      <c r="I12796" s="16" t="s">
        <v>166857</v>
      </c>
      <c r="J12796" s="16" t="s">
        <v>166858</v>
      </c>
      <c r="K12796" s="18">
        <v>158</v>
      </c>
      <c r="L12796" s="16"/>
    </row>
    <row r="12797" spans="1:14" hidden="1" x14ac:dyDescent="0.25">
      <c r="A12797" s="16" t="s">
        <v>100534</v>
      </c>
      <c r="B12797" s="16" t="s">
        <v>100535</v>
      </c>
      <c r="C12797" s="16" t="s">
        <v>100536</v>
      </c>
      <c r="D12797" s="17" t="s">
        <v>194041</v>
      </c>
      <c r="E12797" s="17" t="str">
        <f>_xlfn.CONCAT(Table3[[#This Row],[V3]:[folder]])</f>
        <v>49641107/26/2011 12:46:39C:\Users\ariha\Pictures\hillsdale\2011 Hillsdale July</v>
      </c>
      <c r="F12797" s="17" t="s">
        <v>207110</v>
      </c>
      <c r="G12797" s="16" t="s">
        <v>12699</v>
      </c>
      <c r="H12797" s="16" t="s">
        <v>15</v>
      </c>
      <c r="I12797" s="16" t="s">
        <v>100537</v>
      </c>
      <c r="J12797" s="16" t="s">
        <v>100538</v>
      </c>
      <c r="K12797" s="18">
        <v>66</v>
      </c>
      <c r="L12797" s="16"/>
    </row>
    <row r="12798" spans="1:14" hidden="1" x14ac:dyDescent="0.25">
      <c r="A12798" s="16" t="s">
        <v>166125</v>
      </c>
      <c r="B12798" s="16" t="s">
        <v>42828</v>
      </c>
      <c r="C12798" s="16" t="s">
        <v>42423</v>
      </c>
      <c r="D12798" s="17" t="s">
        <v>194817</v>
      </c>
      <c r="E12798" s="17" t="str">
        <f>_xlfn.CONCAT(Table3[[#This Row],[V3]:[folder]])</f>
        <v>49569906/18/2014 11:07:44C:\Users\ariha\Desktop\Ex_Files_AutoCAD_Architecture_EssT\Ex_Files_AutoCAD_Architecture_EssT\Exercise Files\Ch06\Property Sets\Elements</v>
      </c>
      <c r="F12798" s="17" t="s">
        <v>196463</v>
      </c>
      <c r="G12798" s="16" t="s">
        <v>23164</v>
      </c>
      <c r="H12798" s="16" t="s">
        <v>15</v>
      </c>
      <c r="I12798" s="16" t="s">
        <v>166126</v>
      </c>
      <c r="J12798" s="16" t="s">
        <v>42425</v>
      </c>
      <c r="K12798" s="18">
        <v>157</v>
      </c>
      <c r="L12798" s="16"/>
    </row>
    <row r="12799" spans="1:14" hidden="1" x14ac:dyDescent="0.25">
      <c r="A12799" s="16" t="s">
        <v>164135</v>
      </c>
      <c r="B12799" s="16" t="s">
        <v>42828</v>
      </c>
      <c r="C12799" s="16" t="s">
        <v>42563</v>
      </c>
      <c r="D12799" s="17" t="s">
        <v>194753</v>
      </c>
      <c r="E12799" s="17" t="str">
        <f>_xlfn.CONCAT(Table3[[#This Row],[V3]:[folder]])</f>
        <v>49569906/18/2014 11:07:40C:\Users\ariha\Desktop\Ex_Files_AutoCAD_Architecture_EssT\Ex_Files_AutoCAD_Architecture_EssT\Exercise Files\Ch06\Add Spaces\Elements</v>
      </c>
      <c r="F12799" s="17" t="s">
        <v>196463</v>
      </c>
      <c r="G12799" s="16" t="s">
        <v>23164</v>
      </c>
      <c r="H12799" s="16" t="s">
        <v>15</v>
      </c>
      <c r="I12799" s="16" t="s">
        <v>164136</v>
      </c>
      <c r="J12799" s="16" t="s">
        <v>42565</v>
      </c>
      <c r="K12799" s="18">
        <v>154</v>
      </c>
      <c r="L12799" s="16"/>
    </row>
    <row r="12800" spans="1:14" hidden="1" x14ac:dyDescent="0.25">
      <c r="A12800" s="16" t="s">
        <v>160621</v>
      </c>
      <c r="B12800" s="16" t="s">
        <v>42828</v>
      </c>
      <c r="C12800" s="16" t="s">
        <v>61276</v>
      </c>
      <c r="D12800" s="17" t="s">
        <v>194623</v>
      </c>
      <c r="E12800" s="17" t="str">
        <f>_xlfn.CONCAT(Table3[[#This Row],[V3]:[folder]])</f>
        <v>49569906/18/2014 11:07:38C:\Users\ariha\Desktop\Ex_Files_AutoCAD_Architecture_EssT\Ex_Files_AutoCAD_Architecture_EssT\Exercise Files\Ch05\XREFs\Elements</v>
      </c>
      <c r="F12800" s="17" t="s">
        <v>196463</v>
      </c>
      <c r="G12800" s="16" t="s">
        <v>23164</v>
      </c>
      <c r="H12800" s="16" t="s">
        <v>15</v>
      </c>
      <c r="I12800" s="16" t="s">
        <v>160622</v>
      </c>
      <c r="J12800" s="16" t="s">
        <v>61278</v>
      </c>
      <c r="K12800" s="18">
        <v>149</v>
      </c>
      <c r="L12800" s="16"/>
    </row>
    <row r="12801" spans="1:12" hidden="1" x14ac:dyDescent="0.25">
      <c r="A12801" s="16" t="s">
        <v>43104</v>
      </c>
      <c r="B12801" s="16" t="s">
        <v>42828</v>
      </c>
      <c r="C12801" s="16" t="s">
        <v>42236</v>
      </c>
      <c r="D12801" s="17" t="s">
        <v>193085</v>
      </c>
      <c r="E12801" s="17" t="str">
        <f>_xlfn.CONCAT(Table3[[#This Row],[V3]:[folder]])</f>
        <v>49569906/18/2014 11:07:36C:\Users\ariha\Desktop\Ex_Files_AutoCAD_Architecture_EssT\Ex_Files_AutoCAD_Architecture_EssT\Exercise Files\Ch05\Update Sheets\Elements</v>
      </c>
      <c r="F12801" s="17" t="s">
        <v>196463</v>
      </c>
      <c r="G12801" s="16" t="s">
        <v>23164</v>
      </c>
      <c r="H12801" s="16" t="s">
        <v>24</v>
      </c>
      <c r="I12801" s="16" t="s">
        <v>43105</v>
      </c>
      <c r="J12801" s="16" t="s">
        <v>42238</v>
      </c>
      <c r="K12801" s="18">
        <v>157</v>
      </c>
      <c r="L12801" s="16"/>
    </row>
    <row r="12802" spans="1:12" hidden="1" x14ac:dyDescent="0.25">
      <c r="A12802" s="16" t="s">
        <v>43464</v>
      </c>
      <c r="B12802" s="16" t="s">
        <v>42828</v>
      </c>
      <c r="C12802" s="16" t="s">
        <v>42236</v>
      </c>
      <c r="D12802" s="17" t="s">
        <v>193108</v>
      </c>
      <c r="E12802" s="17" t="str">
        <f>_xlfn.CONCAT(Table3[[#This Row],[V3]:[folder]])</f>
        <v>49569906/18/2014 11:07:36C:\Users\ariha\Desktop\Ex_Files_AutoCAD_Architecture_EssT\Ex_Files_AutoCAD_Architecture_EssT\Exercise Files\Ch05\Modifying Projects\Elements</v>
      </c>
      <c r="F12802" s="17" t="s">
        <v>196463</v>
      </c>
      <c r="G12802" s="16" t="s">
        <v>23164</v>
      </c>
      <c r="H12802" s="16" t="s">
        <v>24</v>
      </c>
      <c r="I12802" s="16" t="s">
        <v>43465</v>
      </c>
      <c r="J12802" s="16" t="s">
        <v>42238</v>
      </c>
      <c r="K12802" s="18">
        <v>162</v>
      </c>
      <c r="L12802" s="16"/>
    </row>
    <row r="12803" spans="1:12" hidden="1" x14ac:dyDescent="0.25">
      <c r="A12803" s="16" t="s">
        <v>42827</v>
      </c>
      <c r="B12803" s="16" t="s">
        <v>42828</v>
      </c>
      <c r="C12803" s="16" t="s">
        <v>42236</v>
      </c>
      <c r="D12803" s="17" t="s">
        <v>193073</v>
      </c>
      <c r="E12803" s="17" t="str">
        <f>_xlfn.CONCAT(Table3[[#This Row],[V3]:[folder]])</f>
        <v>49569906/18/2014 11:07:36C:\Users\ariha\Desktop\Ex_Files_AutoCAD_Architecture_EssT\Ex_Files_AutoCAD_Architecture_EssT\Exercise Files\Ch05\Check Out\Elements</v>
      </c>
      <c r="F12803" s="17" t="s">
        <v>196463</v>
      </c>
      <c r="G12803" s="16" t="s">
        <v>23164</v>
      </c>
      <c r="H12803" s="16" t="s">
        <v>24</v>
      </c>
      <c r="I12803" s="16" t="s">
        <v>42829</v>
      </c>
      <c r="J12803" s="16" t="s">
        <v>42238</v>
      </c>
      <c r="K12803" s="18">
        <v>153</v>
      </c>
      <c r="L12803" s="16"/>
    </row>
    <row r="12804" spans="1:12" hidden="1" x14ac:dyDescent="0.25">
      <c r="A12804" s="16" t="s">
        <v>191783</v>
      </c>
      <c r="B12804" s="16" t="s">
        <v>153633</v>
      </c>
      <c r="C12804" s="16" t="s">
        <v>191784</v>
      </c>
      <c r="D12804" s="17" t="s">
        <v>195267</v>
      </c>
      <c r="E12804" s="17" t="str">
        <f>_xlfn.CONCAT(Table3[[#This Row],[V3]:[folder]])</f>
        <v>49561602/20/2017 16:12:58C:\Users\ariha\Google Drive (khivraj@nilga.co.in)\Common Documents\ACCOUNTS ADMIN\ADMIN SRINI\Taxation Sales Tax &amp; Income Tax\SALES TAX 2016-2017\VE- JANUARY-17</v>
      </c>
      <c r="F12804" s="17" t="s">
        <v>201646</v>
      </c>
      <c r="G12804" s="16" t="s">
        <v>42487</v>
      </c>
      <c r="H12804" s="16" t="s">
        <v>15</v>
      </c>
      <c r="I12804" s="16" t="s">
        <v>191785</v>
      </c>
      <c r="J12804" s="16" t="s">
        <v>191786</v>
      </c>
      <c r="K12804" s="18">
        <v>228</v>
      </c>
      <c r="L12804" s="16"/>
    </row>
    <row r="12805" spans="1:12" hidden="1" x14ac:dyDescent="0.25">
      <c r="A12805" s="16" t="s">
        <v>64345</v>
      </c>
      <c r="B12805" s="16" t="s">
        <v>62530</v>
      </c>
      <c r="C12805" s="16" t="s">
        <v>42423</v>
      </c>
      <c r="D12805" s="17" t="s">
        <v>193545</v>
      </c>
      <c r="E12805" s="17" t="str">
        <f>_xlfn.CONCAT(Table3[[#This Row],[V3]:[folder]])</f>
        <v>49511706/18/2014 11:07:44C:\Users\ariha\Desktop\Ex_Files_AutoCAD_Architecture_EssT\Ex_Files_AutoCAD_Architecture_EssT\Exercise Files\Ch06\Export Schedule\Elements</v>
      </c>
      <c r="F12805" s="17" t="s">
        <v>196463</v>
      </c>
      <c r="G12805" s="16" t="s">
        <v>23164</v>
      </c>
      <c r="H12805" s="16" t="s">
        <v>22</v>
      </c>
      <c r="I12805" s="16" t="s">
        <v>64346</v>
      </c>
      <c r="J12805" s="16" t="s">
        <v>42425</v>
      </c>
      <c r="K12805" s="18">
        <v>159</v>
      </c>
      <c r="L12805" s="16"/>
    </row>
    <row r="12806" spans="1:12" hidden="1" x14ac:dyDescent="0.25">
      <c r="A12806" s="16" t="s">
        <v>63906</v>
      </c>
      <c r="B12806" s="16" t="s">
        <v>62530</v>
      </c>
      <c r="C12806" s="16" t="s">
        <v>42423</v>
      </c>
      <c r="D12806" s="17" t="s">
        <v>193526</v>
      </c>
      <c r="E12806" s="17" t="str">
        <f>_xlfn.CONCAT(Table3[[#This Row],[V3]:[folder]])</f>
        <v>49511706/18/2014 11:07:44C:\Users\ariha\Desktop\Ex_Files_AutoCAD_Architecture_EssT\Ex_Files_AutoCAD_Architecture_EssT\Exercise Files\Ch06\Add Door Tags\Elements</v>
      </c>
      <c r="F12806" s="17" t="s">
        <v>196463</v>
      </c>
      <c r="G12806" s="16" t="s">
        <v>23164</v>
      </c>
      <c r="H12806" s="16" t="s">
        <v>22</v>
      </c>
      <c r="I12806" s="16" t="s">
        <v>63907</v>
      </c>
      <c r="J12806" s="16" t="s">
        <v>42425</v>
      </c>
      <c r="K12806" s="18">
        <v>157</v>
      </c>
      <c r="L12806" s="16"/>
    </row>
    <row r="12807" spans="1:12" hidden="1" x14ac:dyDescent="0.25">
      <c r="A12807" s="16" t="s">
        <v>64343</v>
      </c>
      <c r="B12807" s="16" t="s">
        <v>62530</v>
      </c>
      <c r="C12807" s="16" t="s">
        <v>61541</v>
      </c>
      <c r="D12807" s="17" t="s">
        <v>193544</v>
      </c>
      <c r="E12807" s="17" t="str">
        <f>_xlfn.CONCAT(Table3[[#This Row],[V3]:[folder]])</f>
        <v>49511706/18/2014 11:07:42C:\Users\ariha\Desktop\Ex_Files_AutoCAD_Architecture_EssT\Ex_Files_AutoCAD_Architecture_EssT\Exercise Files\Ch06\Modify Schedule\Elements</v>
      </c>
      <c r="F12807" s="17" t="s">
        <v>196463</v>
      </c>
      <c r="G12807" s="16" t="s">
        <v>23164</v>
      </c>
      <c r="H12807" s="16" t="s">
        <v>22</v>
      </c>
      <c r="I12807" s="16" t="s">
        <v>64344</v>
      </c>
      <c r="J12807" s="16" t="s">
        <v>61543</v>
      </c>
      <c r="K12807" s="18">
        <v>159</v>
      </c>
      <c r="L12807" s="16"/>
    </row>
    <row r="12808" spans="1:12" hidden="1" x14ac:dyDescent="0.25">
      <c r="A12808" s="16" t="s">
        <v>63904</v>
      </c>
      <c r="B12808" s="16" t="s">
        <v>62530</v>
      </c>
      <c r="C12808" s="16" t="s">
        <v>61541</v>
      </c>
      <c r="D12808" s="17" t="s">
        <v>193525</v>
      </c>
      <c r="E12808" s="17" t="str">
        <f>_xlfn.CONCAT(Table3[[#This Row],[V3]:[folder]])</f>
        <v>49511706/18/2014 11:07:42C:\Users\ariha\Desktop\Ex_Files_AutoCAD_Architecture_EssT\Ex_Files_AutoCAD_Architecture_EssT\Exercise Files\Ch06\Add Room Tags\Elements</v>
      </c>
      <c r="F12808" s="17" t="s">
        <v>196463</v>
      </c>
      <c r="G12808" s="16" t="s">
        <v>23164</v>
      </c>
      <c r="H12808" s="16" t="s">
        <v>22</v>
      </c>
      <c r="I12808" s="16" t="s">
        <v>63905</v>
      </c>
      <c r="J12808" s="16" t="s">
        <v>61543</v>
      </c>
      <c r="K12808" s="18">
        <v>157</v>
      </c>
      <c r="L12808" s="16"/>
    </row>
    <row r="12809" spans="1:12" hidden="1" x14ac:dyDescent="0.25">
      <c r="A12809" s="16" t="s">
        <v>166123</v>
      </c>
      <c r="B12809" s="16" t="s">
        <v>62530</v>
      </c>
      <c r="C12809" s="16" t="s">
        <v>42563</v>
      </c>
      <c r="D12809" s="17" t="s">
        <v>194816</v>
      </c>
      <c r="E12809" s="17" t="str">
        <f>_xlfn.CONCAT(Table3[[#This Row],[V3]:[folder]])</f>
        <v>49511706/18/2014 11:07:40C:\Users\ariha\Desktop\Ex_Files_AutoCAD_Architecture_EssT\Ex_Files_AutoCAD_Architecture_EssT\Exercise Files\Ch06\Add Schedules\Elements</v>
      </c>
      <c r="F12809" s="17" t="s">
        <v>196463</v>
      </c>
      <c r="G12809" s="16" t="s">
        <v>23164</v>
      </c>
      <c r="H12809" s="16" t="s">
        <v>15</v>
      </c>
      <c r="I12809" s="16" t="s">
        <v>166124</v>
      </c>
      <c r="J12809" s="16" t="s">
        <v>42565</v>
      </c>
      <c r="K12809" s="18">
        <v>157</v>
      </c>
      <c r="L12809" s="16"/>
    </row>
    <row r="12810" spans="1:12" hidden="1" x14ac:dyDescent="0.25">
      <c r="A12810" s="16" t="s">
        <v>161250</v>
      </c>
      <c r="B12810" s="16" t="s">
        <v>62530</v>
      </c>
      <c r="C12810" s="16" t="s">
        <v>42103</v>
      </c>
      <c r="D12810" s="17" t="s">
        <v>194467</v>
      </c>
      <c r="E12810" s="17" t="str">
        <f>_xlfn.CONCAT(Table3[[#This Row],[V3]:[folder]])</f>
        <v>49511706/18/2014 11:07:32C:\Users\ariha\Desktop\Ex_Files_AutoCAD_Architecture_EssT\Ex_Files_AutoCAD_Architecture_EssT\Exercise Files\Ch08\Output\Elements</v>
      </c>
      <c r="F12810" s="17" t="s">
        <v>196463</v>
      </c>
      <c r="G12810" s="16" t="s">
        <v>23164</v>
      </c>
      <c r="H12810" s="16" t="s">
        <v>15</v>
      </c>
      <c r="I12810" s="16" t="s">
        <v>161251</v>
      </c>
      <c r="J12810" s="16" t="s">
        <v>42105</v>
      </c>
      <c r="K12810" s="18">
        <v>150</v>
      </c>
      <c r="L12810" s="16"/>
    </row>
    <row r="12811" spans="1:12" hidden="1" x14ac:dyDescent="0.25">
      <c r="A12811" s="16" t="s">
        <v>64106</v>
      </c>
      <c r="B12811" s="16" t="s">
        <v>62530</v>
      </c>
      <c r="C12811" s="16" t="s">
        <v>25823</v>
      </c>
      <c r="D12811" s="17" t="s">
        <v>193457</v>
      </c>
      <c r="E12811" s="17" t="str">
        <f>_xlfn.CONCAT(Table3[[#This Row],[V3]:[folder]])</f>
        <v>49511706/18/2014 11:07:28C:\Users\ariha\Desktop\Ex_Files_AutoCAD_Architecture_EssT\Ex_Files_AutoCAD_Architecture_EssT\Exercise Files\Ch07\Refining Plans\Elements</v>
      </c>
      <c r="F12811" s="17" t="s">
        <v>196463</v>
      </c>
      <c r="G12811" s="16" t="s">
        <v>23164</v>
      </c>
      <c r="H12811" s="16" t="s">
        <v>22</v>
      </c>
      <c r="I12811" s="16" t="s">
        <v>64107</v>
      </c>
      <c r="J12811" s="16" t="s">
        <v>25825</v>
      </c>
      <c r="K12811" s="18">
        <v>158</v>
      </c>
      <c r="L12811" s="16"/>
    </row>
    <row r="12812" spans="1:12" hidden="1" x14ac:dyDescent="0.25">
      <c r="A12812" s="16" t="s">
        <v>62529</v>
      </c>
      <c r="B12812" s="16" t="s">
        <v>62530</v>
      </c>
      <c r="C12812" s="16" t="s">
        <v>25823</v>
      </c>
      <c r="D12812" s="17" t="s">
        <v>193409</v>
      </c>
      <c r="E12812" s="17" t="str">
        <f>_xlfn.CONCAT(Table3[[#This Row],[V3]:[folder]])</f>
        <v>49511706/18/2014 11:07:28C:\Users\ariha\Desktop\Ex_Files_AutoCAD_Architecture_EssT\Ex_Files_AutoCAD_Architecture_EssT\Exercise Files\Ch07\Details\Elements</v>
      </c>
      <c r="F12812" s="17" t="s">
        <v>196463</v>
      </c>
      <c r="G12812" s="16" t="s">
        <v>23164</v>
      </c>
      <c r="H12812" s="16" t="s">
        <v>22</v>
      </c>
      <c r="I12812" s="16" t="s">
        <v>62531</v>
      </c>
      <c r="J12812" s="16" t="s">
        <v>25825</v>
      </c>
      <c r="K12812" s="18">
        <v>151</v>
      </c>
      <c r="L12812" s="16"/>
    </row>
    <row r="12813" spans="1:12" hidden="1" x14ac:dyDescent="0.25">
      <c r="A12813" s="16" t="s">
        <v>65047</v>
      </c>
      <c r="B12813" s="16" t="s">
        <v>62530</v>
      </c>
      <c r="C12813" s="16" t="s">
        <v>25945</v>
      </c>
      <c r="D12813" s="17" t="s">
        <v>193475</v>
      </c>
      <c r="E12813" s="17" t="str">
        <f>_xlfn.CONCAT(Table3[[#This Row],[V3]:[folder]])</f>
        <v>49511706/18/2014 11:07:26C:\Users\ariha\Desktop\Ex_Files_AutoCAD_Architecture_EssT\Ex_Files_AutoCAD_Architecture_EssT\Exercise Files\Ch07\Refine Elevations\Elements</v>
      </c>
      <c r="F12813" s="17" t="s">
        <v>196463</v>
      </c>
      <c r="G12813" s="16" t="s">
        <v>23164</v>
      </c>
      <c r="H12813" s="16" t="s">
        <v>22</v>
      </c>
      <c r="I12813" s="16" t="s">
        <v>65048</v>
      </c>
      <c r="J12813" s="16" t="s">
        <v>25947</v>
      </c>
      <c r="K12813" s="18">
        <v>161</v>
      </c>
      <c r="L12813" s="16"/>
    </row>
    <row r="12814" spans="1:12" hidden="1" x14ac:dyDescent="0.25">
      <c r="A12814" s="16" t="s">
        <v>63902</v>
      </c>
      <c r="B12814" s="16" t="s">
        <v>62530</v>
      </c>
      <c r="C12814" s="16" t="s">
        <v>25945</v>
      </c>
      <c r="D12814" s="17" t="s">
        <v>193447</v>
      </c>
      <c r="E12814" s="17" t="str">
        <f>_xlfn.CONCAT(Table3[[#This Row],[V3]:[folder]])</f>
        <v>49511706/18/2014 11:07:26C:\Users\ariha\Desktop\Ex_Files_AutoCAD_Architecture_EssT\Ex_Files_AutoCAD_Architecture_EssT\Exercise Files\Ch07\Ceiling Plans\Elements</v>
      </c>
      <c r="F12814" s="17" t="s">
        <v>196463</v>
      </c>
      <c r="G12814" s="16" t="s">
        <v>23164</v>
      </c>
      <c r="H12814" s="16" t="s">
        <v>22</v>
      </c>
      <c r="I12814" s="16" t="s">
        <v>63903</v>
      </c>
      <c r="J12814" s="16" t="s">
        <v>25947</v>
      </c>
      <c r="K12814" s="18">
        <v>157</v>
      </c>
      <c r="L12814" s="16"/>
    </row>
    <row r="12815" spans="1:12" hidden="1" x14ac:dyDescent="0.25">
      <c r="A12815" s="16" t="s">
        <v>65045</v>
      </c>
      <c r="B12815" s="16" t="s">
        <v>62530</v>
      </c>
      <c r="C12815" s="16" t="s">
        <v>42551</v>
      </c>
      <c r="D12815" s="17" t="s">
        <v>193562</v>
      </c>
      <c r="E12815" s="17" t="str">
        <f>_xlfn.CONCAT(Table3[[#This Row],[V3]:[folder]])</f>
        <v>49511706/18/2014 11:07:24C:\Users\ariha\Desktop\Ex_Files_AutoCAD_Architecture_EssT\Ex_Files_AutoCAD_Architecture_EssT\Exercise Files\Ch07\Detail Components\Elements</v>
      </c>
      <c r="F12815" s="17" t="s">
        <v>196463</v>
      </c>
      <c r="G12815" s="16" t="s">
        <v>23164</v>
      </c>
      <c r="H12815" s="16" t="s">
        <v>22</v>
      </c>
      <c r="I12815" s="16" t="s">
        <v>65046</v>
      </c>
      <c r="J12815" s="16" t="s">
        <v>42553</v>
      </c>
      <c r="K12815" s="18">
        <v>161</v>
      </c>
      <c r="L12815" s="16"/>
    </row>
    <row r="12816" spans="1:12" hidden="1" x14ac:dyDescent="0.25">
      <c r="A12816" s="16" t="s">
        <v>64602</v>
      </c>
      <c r="B12816" s="16" t="s">
        <v>62530</v>
      </c>
      <c r="C12816" s="16" t="s">
        <v>42551</v>
      </c>
      <c r="D12816" s="17" t="s">
        <v>193553</v>
      </c>
      <c r="E12816" s="17" t="str">
        <f>_xlfn.CONCAT(Table3[[#This Row],[V3]:[folder]])</f>
        <v>49511706/18/2014 11:07:24C:\Users\ariha\Desktop\Ex_Files_AutoCAD_Architecture_EssT\Ex_Files_AutoCAD_Architecture_EssT\Exercise Files\Ch07\Create Site Plan\Elements</v>
      </c>
      <c r="F12816" s="17" t="s">
        <v>196463</v>
      </c>
      <c r="G12816" s="16" t="s">
        <v>23164</v>
      </c>
      <c r="H12816" s="16" t="s">
        <v>22</v>
      </c>
      <c r="I12816" s="16" t="s">
        <v>64603</v>
      </c>
      <c r="J12816" s="16" t="s">
        <v>42553</v>
      </c>
      <c r="K12816" s="18">
        <v>160</v>
      </c>
      <c r="L12816" s="16"/>
    </row>
    <row r="12817" spans="1:14" hidden="1" x14ac:dyDescent="0.25">
      <c r="A12817" s="16" t="s">
        <v>170237</v>
      </c>
      <c r="B12817" s="16" t="s">
        <v>62530</v>
      </c>
      <c r="C12817" s="16" t="s">
        <v>42657</v>
      </c>
      <c r="D12817" s="17" t="s">
        <v>194718</v>
      </c>
      <c r="E12817" s="17" t="str">
        <f>_xlfn.CONCAT(Table3[[#This Row],[V3]:[folder]])</f>
        <v>49511706/18/2014 11:07:22C:\Users\ariha\Desktop\Ex_Files_AutoCAD_Architecture_EssT\Ex_Files_AutoCAD_Architecture_EssT\Exercise Files\Ch07\Material Boundaries\Elements</v>
      </c>
      <c r="F12817" s="17" t="s">
        <v>196463</v>
      </c>
      <c r="G12817" s="16" t="s">
        <v>23164</v>
      </c>
      <c r="H12817" s="16" t="s">
        <v>15</v>
      </c>
      <c r="I12817" s="16" t="s">
        <v>170238</v>
      </c>
      <c r="J12817" s="16" t="s">
        <v>42659</v>
      </c>
      <c r="K12817" s="18">
        <v>163</v>
      </c>
      <c r="L12817" s="16"/>
    </row>
    <row r="12818" spans="1:14" hidden="1" x14ac:dyDescent="0.25">
      <c r="A12818" s="16" t="s">
        <v>165508</v>
      </c>
      <c r="B12818" s="16" t="s">
        <v>62530</v>
      </c>
      <c r="C12818" s="16" t="s">
        <v>61282</v>
      </c>
      <c r="D12818" s="17" t="s">
        <v>194561</v>
      </c>
      <c r="E12818" s="17" t="str">
        <f>_xlfn.CONCAT(Table3[[#This Row],[V3]:[folder]])</f>
        <v>49511706/18/2014 11:07:20C:\Users\ariha\Desktop\Ex_Files_AutoCAD_Architecture_EssT\Ex_Files_AutoCAD_Architecture_EssT\Exercise Files\Ch07\Create Slabs\Elements</v>
      </c>
      <c r="F12818" s="17" t="s">
        <v>196463</v>
      </c>
      <c r="G12818" s="16" t="s">
        <v>23164</v>
      </c>
      <c r="H12818" s="16" t="s">
        <v>15</v>
      </c>
      <c r="I12818" s="16" t="s">
        <v>165509</v>
      </c>
      <c r="J12818" s="16" t="s">
        <v>61284</v>
      </c>
      <c r="K12818" s="18">
        <v>156</v>
      </c>
      <c r="L12818" s="16"/>
    </row>
    <row r="12819" spans="1:14" hidden="1" x14ac:dyDescent="0.25">
      <c r="A12819" s="16" t="s">
        <v>191873</v>
      </c>
      <c r="B12819" s="16" t="s">
        <v>191874</v>
      </c>
      <c r="C12819" s="16" t="s">
        <v>191875</v>
      </c>
      <c r="D12819" s="17" t="s">
        <v>195595</v>
      </c>
      <c r="E12819" s="17" t="str">
        <f>_xlfn.CONCAT(Table3[[#This Row],[V3]:[folder]])</f>
        <v>49510412/20/2016 19:59:02C:\Users\ariha\Google Drive (khivraj@nilga.co.in)\Common Documents\ACCOUNTS ADMIN\ADMIN SRINI\Taxation Sales Tax &amp; Income Tax\SALES TAX 2016-2017\VE - NOVEMBER</v>
      </c>
      <c r="F12819" s="17" t="s">
        <v>220139</v>
      </c>
      <c r="G12819" s="16" t="s">
        <v>42487</v>
      </c>
      <c r="H12819" s="16" t="s">
        <v>15</v>
      </c>
      <c r="I12819" s="16" t="s">
        <v>191876</v>
      </c>
      <c r="J12819" s="16" t="s">
        <v>191877</v>
      </c>
      <c r="K12819" s="18">
        <v>231</v>
      </c>
      <c r="L12819" s="16"/>
    </row>
    <row r="12820" spans="1:14" hidden="1" x14ac:dyDescent="0.25">
      <c r="A12820" s="16" t="s">
        <v>71119</v>
      </c>
      <c r="B12820" s="16" t="s">
        <v>71120</v>
      </c>
      <c r="C12820" s="16" t="s">
        <v>71121</v>
      </c>
      <c r="D12820" s="17" t="s">
        <v>192937</v>
      </c>
      <c r="E12820" s="17" t="str">
        <f>_xlfn.CONCAT(Table3[[#This Row],[V3]:[folder]])</f>
        <v>49486808/01/2017 10:57:12C:\Users\ariha\Google Drive (khivraj@nilga.co.in)\Common Documents\Documents\2018 ADMIN\16 &amp; 17 QUOTE TO CUST &amp;ORDERS Rcd\DSSC OFFICERS &amp; DEFENCE BINS\DSSC CLUB</v>
      </c>
      <c r="F12820" s="17" t="s">
        <v>201273</v>
      </c>
      <c r="G12820" s="16" t="s">
        <v>12699</v>
      </c>
      <c r="H12820" s="16" t="s">
        <v>22</v>
      </c>
      <c r="I12820" s="16" t="s">
        <v>71122</v>
      </c>
      <c r="J12820" s="16" t="s">
        <v>71123</v>
      </c>
      <c r="K12820" s="18">
        <v>190</v>
      </c>
      <c r="L12820" s="16"/>
    </row>
    <row r="12821" spans="1:14" x14ac:dyDescent="0.25">
      <c r="A12821" s="16" t="s">
        <v>71547</v>
      </c>
      <c r="B12821" s="16" t="s">
        <v>71120</v>
      </c>
      <c r="C12821" s="16" t="s">
        <v>71121</v>
      </c>
      <c r="D12821" s="17" t="s">
        <v>192937</v>
      </c>
      <c r="E12821" s="17" t="str">
        <f>_xlfn.CONCAT(Table3[[#This Row],[V3]:[folder]])</f>
        <v>49486808/01/2017 10:57:12C:\Users\ariha\Google Drive (khivraj@nilga.co.in)\Common Documents\Documents\2018 ADMIN\16 &amp; 17 QUOTE TO CUST &amp;ORDERS Rcd\DSSC OFFICERS &amp; DEFENCE BINS\DSSC CLUB</v>
      </c>
      <c r="F12821" s="17" t="s">
        <v>201371</v>
      </c>
      <c r="G12821" s="16" t="s">
        <v>12699</v>
      </c>
      <c r="H12821" s="16" t="s">
        <v>22</v>
      </c>
      <c r="I12821" s="16" t="s">
        <v>71548</v>
      </c>
      <c r="J12821" s="16" t="s">
        <v>71123</v>
      </c>
      <c r="K12821" s="18">
        <v>194</v>
      </c>
      <c r="L12821" s="16" t="s">
        <v>220192</v>
      </c>
      <c r="N12821" t="s">
        <v>220192</v>
      </c>
    </row>
    <row r="12822" spans="1:14" hidden="1" x14ac:dyDescent="0.25">
      <c r="A12822" s="16" t="s">
        <v>100529</v>
      </c>
      <c r="B12822" s="16" t="s">
        <v>100530</v>
      </c>
      <c r="C12822" s="16" t="s">
        <v>100531</v>
      </c>
      <c r="D12822" s="17" t="s">
        <v>194041</v>
      </c>
      <c r="E12822" s="17" t="str">
        <f>_xlfn.CONCAT(Table3[[#This Row],[V3]:[folder]])</f>
        <v>49484907/26/2011 12:45:16C:\Users\ariha\Pictures\hillsdale\2011 Hillsdale July</v>
      </c>
      <c r="F12822" s="17" t="s">
        <v>207109</v>
      </c>
      <c r="G12822" s="16" t="s">
        <v>12699</v>
      </c>
      <c r="H12822" s="16" t="s">
        <v>15</v>
      </c>
      <c r="I12822" s="16" t="s">
        <v>100532</v>
      </c>
      <c r="J12822" s="16" t="s">
        <v>100533</v>
      </c>
      <c r="K12822" s="18">
        <v>66</v>
      </c>
      <c r="L12822" s="16"/>
    </row>
    <row r="12823" spans="1:14" hidden="1" x14ac:dyDescent="0.25">
      <c r="A12823" s="16" t="s">
        <v>98071</v>
      </c>
      <c r="B12823" s="16" t="s">
        <v>98072</v>
      </c>
      <c r="C12823" s="16" t="s">
        <v>98073</v>
      </c>
      <c r="D12823" s="17" t="s">
        <v>194021</v>
      </c>
      <c r="E12823" s="17" t="str">
        <f>_xlfn.CONCAT(Table3[[#This Row],[V3]:[folder]])</f>
        <v>49411705/07/2018 15:51:44C:\Users\ariha\Desktop\Banking Statements\IndusInd</v>
      </c>
      <c r="F12823" s="17" t="s">
        <v>206642</v>
      </c>
      <c r="G12823" s="16" t="s">
        <v>10836</v>
      </c>
      <c r="H12823" s="16" t="s">
        <v>15</v>
      </c>
      <c r="I12823" s="16" t="s">
        <v>98074</v>
      </c>
      <c r="J12823" s="16" t="s">
        <v>98075</v>
      </c>
      <c r="K12823" s="18">
        <v>62</v>
      </c>
      <c r="L12823" s="16"/>
    </row>
    <row r="12824" spans="1:14" hidden="1" x14ac:dyDescent="0.25">
      <c r="A12824" s="16" t="s">
        <v>191869</v>
      </c>
      <c r="B12824" s="16" t="s">
        <v>153630</v>
      </c>
      <c r="C12824" s="16" t="s">
        <v>191870</v>
      </c>
      <c r="D12824" s="17" t="s">
        <v>193905</v>
      </c>
      <c r="E12824" s="17" t="str">
        <f>_xlfn.CONCAT(Table3[[#This Row],[V3]:[folder]])</f>
        <v>49408001/20/2017 13:53:17C:\Users\ariha\Google Drive (khivraj@nilga.co.in)\Common Documents\ACCOUNTS ADMIN\ADMIN SRINI\Taxation Sales Tax &amp; Income Tax\SALES TAX 2016-2017\NILGA- DECEMBER</v>
      </c>
      <c r="F12824" s="17" t="s">
        <v>220134</v>
      </c>
      <c r="G12824" s="16" t="s">
        <v>42487</v>
      </c>
      <c r="H12824" s="16" t="s">
        <v>15</v>
      </c>
      <c r="I12824" s="16" t="s">
        <v>191871</v>
      </c>
      <c r="J12824" s="16" t="s">
        <v>191872</v>
      </c>
      <c r="K12824" s="18">
        <v>231</v>
      </c>
      <c r="L12824" s="16"/>
    </row>
    <row r="12825" spans="1:14" hidden="1" x14ac:dyDescent="0.25">
      <c r="A12825" s="16" t="s">
        <v>60413</v>
      </c>
      <c r="B12825" s="16" t="s">
        <v>60414</v>
      </c>
      <c r="C12825" s="16" t="s">
        <v>60415</v>
      </c>
      <c r="D12825" s="17" t="s">
        <v>193050</v>
      </c>
      <c r="E12825" s="17" t="str">
        <f>_xlfn.CONCAT(Table3[[#This Row],[V3]:[folder]])</f>
        <v>49397009/06/2017 11:30:10C:\Users\ariha\Google Drive (khivraj@nilga.co.in)\Common Documents\Documents\EXPORT RELATED DOCUMENTS\2017 GST COMPLIANCE</v>
      </c>
      <c r="F12825" s="17" t="s">
        <v>198944</v>
      </c>
      <c r="G12825" s="16" t="s">
        <v>10836</v>
      </c>
      <c r="H12825" s="16" t="s">
        <v>22</v>
      </c>
      <c r="I12825" s="16" t="s">
        <v>60416</v>
      </c>
      <c r="J12825" s="16" t="s">
        <v>60417</v>
      </c>
      <c r="K12825" s="18">
        <v>137</v>
      </c>
      <c r="L12825" s="16"/>
    </row>
    <row r="12826" spans="1:14" x14ac:dyDescent="0.25">
      <c r="A12826" s="16" t="s">
        <v>60880</v>
      </c>
      <c r="B12826" s="16" t="s">
        <v>60414</v>
      </c>
      <c r="C12826" s="16" t="s">
        <v>60415</v>
      </c>
      <c r="D12826" s="17" t="s">
        <v>193050</v>
      </c>
      <c r="E12826" s="17" t="str">
        <f>_xlfn.CONCAT(Table3[[#This Row],[V3]:[folder]])</f>
        <v>49397009/06/2017 11:30:10C:\Users\ariha\Google Drive (khivraj@nilga.co.in)\Common Documents\Documents\EXPORT RELATED DOCUMENTS\2017 GST COMPLIANCE</v>
      </c>
      <c r="F12826" s="17" t="s">
        <v>199027</v>
      </c>
      <c r="G12826" s="16" t="s">
        <v>10836</v>
      </c>
      <c r="H12826" s="16" t="s">
        <v>22</v>
      </c>
      <c r="I12826" s="16" t="s">
        <v>60881</v>
      </c>
      <c r="J12826" s="16" t="s">
        <v>60417</v>
      </c>
      <c r="K12826" s="18">
        <v>141</v>
      </c>
      <c r="L12826" s="16" t="s">
        <v>220192</v>
      </c>
      <c r="N12826" t="s">
        <v>220192</v>
      </c>
    </row>
    <row r="12827" spans="1:14" hidden="1" x14ac:dyDescent="0.25">
      <c r="A12827" s="16" t="s">
        <v>186877</v>
      </c>
      <c r="B12827" s="16" t="s">
        <v>186878</v>
      </c>
      <c r="C12827" s="16" t="s">
        <v>186879</v>
      </c>
      <c r="D12827" s="17" t="s">
        <v>193810</v>
      </c>
      <c r="E12827" s="17" t="str">
        <f>_xlfn.CONCAT(Table3[[#This Row],[V3]:[folder]])</f>
        <v>49376101/13/2016 12:30:58C:\Users\ariha\Google Drive (khivraj@nilga.co.in)\Common Documents\Documents\2018 ADMIN\16 &amp; 17 QUOTE TO CUST &amp;ORDERS Rcd\POABS VANDIPERIYAR\2016 QUOTE</v>
      </c>
      <c r="F12827" s="17" t="s">
        <v>213943</v>
      </c>
      <c r="G12827" s="16" t="s">
        <v>19416</v>
      </c>
      <c r="H12827" s="16" t="s">
        <v>15</v>
      </c>
      <c r="I12827" s="16" t="s">
        <v>186880</v>
      </c>
      <c r="J12827" s="16" t="s">
        <v>186881</v>
      </c>
      <c r="K12827" s="18">
        <v>194</v>
      </c>
      <c r="L12827" s="16"/>
    </row>
    <row r="12828" spans="1:14" hidden="1" x14ac:dyDescent="0.25">
      <c r="A12828" s="16" t="s">
        <v>156936</v>
      </c>
      <c r="B12828" s="16" t="s">
        <v>156937</v>
      </c>
      <c r="C12828" s="16" t="s">
        <v>156938</v>
      </c>
      <c r="D12828" s="17" t="s">
        <v>193003</v>
      </c>
      <c r="E12828" s="17" t="str">
        <f>_xlfn.CONCAT(Table3[[#This Row],[V3]:[folder]])</f>
        <v>49376001/13/2016 12:31:09C:\Users\ariha\Google Drive (khivraj@nilga.co.in)\Common Documents\Documents\2016 Admin\2016- January</v>
      </c>
      <c r="F12828" s="17" t="s">
        <v>213943</v>
      </c>
      <c r="G12828" s="16" t="s">
        <v>19416</v>
      </c>
      <c r="H12828" s="16" t="s">
        <v>15</v>
      </c>
      <c r="I12828" s="16" t="s">
        <v>156939</v>
      </c>
      <c r="J12828" s="16" t="s">
        <v>156940</v>
      </c>
      <c r="K12828" s="18">
        <v>144</v>
      </c>
      <c r="L12828" s="16"/>
    </row>
    <row r="12829" spans="1:14" hidden="1" x14ac:dyDescent="0.25">
      <c r="A12829" s="16" t="s">
        <v>178319</v>
      </c>
      <c r="B12829" s="16" t="s">
        <v>178320</v>
      </c>
      <c r="C12829" s="16" t="s">
        <v>178321</v>
      </c>
      <c r="D12829" s="17" t="s">
        <v>193222</v>
      </c>
      <c r="E12829" s="17" t="str">
        <f>_xlfn.CONCAT(Table3[[#This Row],[V3]:[folder]])</f>
        <v>49361502/04/2016 16:25:29C:\Users\ariha\Google Drive (khivraj@nilga.co.in)\Common Documents\Documents\2018 ADMIN\16 &amp; 17 QUOTE TO CUST &amp;ORDERS Rcd\KDHP\2016 QUOTE</v>
      </c>
      <c r="F12829" s="17" t="s">
        <v>217493</v>
      </c>
      <c r="G12829" s="16" t="s">
        <v>19416</v>
      </c>
      <c r="H12829" s="16" t="s">
        <v>15</v>
      </c>
      <c r="I12829" s="16" t="s">
        <v>178322</v>
      </c>
      <c r="J12829" s="16" t="s">
        <v>178323</v>
      </c>
      <c r="K12829" s="18">
        <v>176</v>
      </c>
      <c r="L12829" s="16"/>
    </row>
    <row r="12830" spans="1:14" hidden="1" x14ac:dyDescent="0.25">
      <c r="A12830" s="16" t="s">
        <v>164130</v>
      </c>
      <c r="B12830" s="16" t="s">
        <v>164131</v>
      </c>
      <c r="C12830" s="16" t="s">
        <v>164132</v>
      </c>
      <c r="D12830" s="17" t="s">
        <v>193003</v>
      </c>
      <c r="E12830" s="17" t="str">
        <f>_xlfn.CONCAT(Table3[[#This Row],[V3]:[folder]])</f>
        <v>49360801/13/2016 12:28:46C:\Users\ariha\Google Drive (khivraj@nilga.co.in)\Common Documents\Documents\2016 Admin\2016- January</v>
      </c>
      <c r="F12830" s="17" t="s">
        <v>215086</v>
      </c>
      <c r="G12830" s="16" t="s">
        <v>19416</v>
      </c>
      <c r="H12830" s="16" t="s">
        <v>15</v>
      </c>
      <c r="I12830" s="16" t="s">
        <v>164133</v>
      </c>
      <c r="J12830" s="16" t="s">
        <v>164134</v>
      </c>
      <c r="K12830" s="18">
        <v>154</v>
      </c>
      <c r="L12830" s="16"/>
    </row>
    <row r="12831" spans="1:14" hidden="1" x14ac:dyDescent="0.25">
      <c r="A12831" s="16" t="s">
        <v>156244</v>
      </c>
      <c r="B12831" s="16" t="s">
        <v>156245</v>
      </c>
      <c r="C12831" s="16" t="s">
        <v>156246</v>
      </c>
      <c r="D12831" s="17" t="s">
        <v>193348</v>
      </c>
      <c r="E12831" s="17" t="str">
        <f>_xlfn.CONCAT(Table3[[#This Row],[V3]:[folder]])</f>
        <v>49360602/04/2016 16:24:55C:\Users\ariha\Google Drive (khivraj@nilga.co.in)\Common Documents\Documents\2016 Admin\2016- February</v>
      </c>
      <c r="F12831" s="17" t="s">
        <v>213839</v>
      </c>
      <c r="G12831" s="16" t="s">
        <v>19416</v>
      </c>
      <c r="H12831" s="16" t="s">
        <v>15</v>
      </c>
      <c r="I12831" s="16" t="s">
        <v>156247</v>
      </c>
      <c r="J12831" s="16" t="s">
        <v>156248</v>
      </c>
      <c r="K12831" s="18">
        <v>143</v>
      </c>
      <c r="L12831" s="16"/>
    </row>
    <row r="12832" spans="1:14" hidden="1" x14ac:dyDescent="0.25">
      <c r="A12832" s="16" t="s">
        <v>170232</v>
      </c>
      <c r="B12832" s="16" t="s">
        <v>170233</v>
      </c>
      <c r="C12832" s="16" t="s">
        <v>170234</v>
      </c>
      <c r="D12832" s="17" t="s">
        <v>193095</v>
      </c>
      <c r="E12832" s="17" t="str">
        <f>_xlfn.CONCAT(Table3[[#This Row],[V3]:[folder]])</f>
        <v>49357307/01/2016 13:16:59C:\Users\ariha\Google Drive (khivraj@nilga.co.in)\Common Documents\Documents\2016 Admin\2016 JULY\QUOTATION TO CUSTOMER</v>
      </c>
      <c r="F12832" s="17" t="s">
        <v>216087</v>
      </c>
      <c r="G12832" s="16" t="s">
        <v>19416</v>
      </c>
      <c r="H12832" s="16" t="s">
        <v>15</v>
      </c>
      <c r="I12832" s="16" t="s">
        <v>170235</v>
      </c>
      <c r="J12832" s="16" t="s">
        <v>170236</v>
      </c>
      <c r="K12832" s="18">
        <v>163</v>
      </c>
      <c r="L12832" s="16"/>
    </row>
    <row r="12833" spans="1:12" hidden="1" x14ac:dyDescent="0.25">
      <c r="A12833" s="16" t="s">
        <v>192303</v>
      </c>
      <c r="B12833" s="16" t="s">
        <v>192304</v>
      </c>
      <c r="C12833" s="16" t="s">
        <v>192305</v>
      </c>
      <c r="D12833" s="17" t="s">
        <v>193905</v>
      </c>
      <c r="E12833" s="17" t="str">
        <f>_xlfn.CONCAT(Table3[[#This Row],[V3]:[folder]])</f>
        <v>49356801/20/2017 13:08:15C:\Users\ariha\Google Drive (khivraj@nilga.co.in)\Common Documents\ACCOUNTS ADMIN\ADMIN SRINI\Taxation Sales Tax &amp; Income Tax\SALES TAX 2016-2017\NILGA- DECEMBER</v>
      </c>
      <c r="F12833" s="17" t="s">
        <v>220174</v>
      </c>
      <c r="G12833" s="16" t="s">
        <v>42487</v>
      </c>
      <c r="H12833" s="16" t="s">
        <v>15</v>
      </c>
      <c r="I12833" s="16" t="s">
        <v>192306</v>
      </c>
      <c r="J12833" s="16" t="s">
        <v>192307</v>
      </c>
      <c r="K12833" s="18">
        <v>245</v>
      </c>
      <c r="L12833" s="16"/>
    </row>
    <row r="12834" spans="1:12" hidden="1" x14ac:dyDescent="0.25">
      <c r="A12834" s="16" t="s">
        <v>115515</v>
      </c>
      <c r="B12834" s="16" t="s">
        <v>115516</v>
      </c>
      <c r="C12834" s="16" t="s">
        <v>111574</v>
      </c>
      <c r="D12834" s="17" t="s">
        <v>194038</v>
      </c>
      <c r="E12834" s="17" t="str">
        <f>_xlfn.CONCAT(Table3[[#This Row],[V3]:[folder]])</f>
        <v>49347403/25/2017 12:18:35C:\Users\ariha\Pictures\2017 Nilga\small\Annotated</v>
      </c>
      <c r="F12834" s="17" t="s">
        <v>208811</v>
      </c>
      <c r="G12834" s="16" t="s">
        <v>12699</v>
      </c>
      <c r="H12834" s="16" t="s">
        <v>15</v>
      </c>
      <c r="I12834" s="16" t="s">
        <v>115517</v>
      </c>
      <c r="J12834" s="16" t="s">
        <v>111576</v>
      </c>
      <c r="K12834" s="18">
        <v>77</v>
      </c>
      <c r="L12834" s="16"/>
    </row>
    <row r="12835" spans="1:12" hidden="1" x14ac:dyDescent="0.25">
      <c r="A12835" s="16" t="s">
        <v>148323</v>
      </c>
      <c r="B12835" s="16" t="s">
        <v>148324</v>
      </c>
      <c r="C12835" s="16" t="s">
        <v>148325</v>
      </c>
      <c r="D12835" s="17" t="s">
        <v>193003</v>
      </c>
      <c r="E12835" s="17" t="str">
        <f>_xlfn.CONCAT(Table3[[#This Row],[V3]:[folder]])</f>
        <v>49286302/06/2016 19:14:25C:\Users\ariha\Google Drive (khivraj@nilga.co.in)\Common Documents\Documents\2016 Admin\2016- January</v>
      </c>
      <c r="F12835" s="17" t="s">
        <v>212596</v>
      </c>
      <c r="G12835" s="16" t="s">
        <v>12639</v>
      </c>
      <c r="H12835" s="16" t="s">
        <v>15</v>
      </c>
      <c r="I12835" s="16" t="s">
        <v>148326</v>
      </c>
      <c r="J12835" s="16" t="s">
        <v>148327</v>
      </c>
      <c r="K12835" s="18">
        <v>131</v>
      </c>
      <c r="L12835" s="16"/>
    </row>
    <row r="12836" spans="1:12" hidden="1" x14ac:dyDescent="0.25">
      <c r="A12836" s="16" t="s">
        <v>118075</v>
      </c>
      <c r="B12836" s="16" t="s">
        <v>118076</v>
      </c>
      <c r="C12836" s="16" t="s">
        <v>118077</v>
      </c>
      <c r="D12836" s="17" t="s">
        <v>194082</v>
      </c>
      <c r="E12836" s="17" t="str">
        <f>_xlfn.CONCAT(Table3[[#This Row],[V3]:[folder]])</f>
        <v>49285601/28/2018 17:16:50C:\Users\ariha\Desktop\InstagramPics\main pages\extended to A5</v>
      </c>
      <c r="F12836" s="17" t="s">
        <v>209218</v>
      </c>
      <c r="G12836" s="16" t="s">
        <v>12639</v>
      </c>
      <c r="H12836" s="16" t="s">
        <v>15</v>
      </c>
      <c r="I12836" s="16" t="s">
        <v>118078</v>
      </c>
      <c r="J12836" s="16" t="s">
        <v>118079</v>
      </c>
      <c r="K12836" s="18">
        <v>80</v>
      </c>
      <c r="L12836" s="16"/>
    </row>
    <row r="12837" spans="1:12" hidden="1" x14ac:dyDescent="0.25">
      <c r="A12837" s="16" t="s">
        <v>118070</v>
      </c>
      <c r="B12837" s="16" t="s">
        <v>118071</v>
      </c>
      <c r="C12837" s="16" t="s">
        <v>118072</v>
      </c>
      <c r="D12837" s="17" t="s">
        <v>194082</v>
      </c>
      <c r="E12837" s="17" t="str">
        <f>_xlfn.CONCAT(Table3[[#This Row],[V3]:[folder]])</f>
        <v>49236201/28/2018 17:15:01C:\Users\ariha\Desktop\InstagramPics\main pages\extended to A5</v>
      </c>
      <c r="F12837" s="17" t="s">
        <v>209217</v>
      </c>
      <c r="G12837" s="16" t="s">
        <v>12639</v>
      </c>
      <c r="H12837" s="16" t="s">
        <v>15</v>
      </c>
      <c r="I12837" s="16" t="s">
        <v>118073</v>
      </c>
      <c r="J12837" s="16" t="s">
        <v>118074</v>
      </c>
      <c r="K12837" s="18">
        <v>80</v>
      </c>
      <c r="L12837" s="16"/>
    </row>
    <row r="12838" spans="1:12" hidden="1" x14ac:dyDescent="0.25">
      <c r="A12838" s="16" t="s">
        <v>191970</v>
      </c>
      <c r="B12838" s="16" t="s">
        <v>191971</v>
      </c>
      <c r="C12838" s="16" t="s">
        <v>191972</v>
      </c>
      <c r="D12838" s="17" t="s">
        <v>195267</v>
      </c>
      <c r="E12838" s="17" t="str">
        <f>_xlfn.CONCAT(Table3[[#This Row],[V3]:[folder]])</f>
        <v>49203202/20/2017 19:44:19C:\Users\ariha\Google Drive (khivraj@nilga.co.in)\Common Documents\ACCOUNTS ADMIN\ADMIN SRINI\Taxation Sales Tax &amp; Income Tax\SALES TAX 2016-2017\VE- JANUARY-17</v>
      </c>
      <c r="F12838" s="17" t="s">
        <v>217806</v>
      </c>
      <c r="G12838" s="16" t="s">
        <v>42487</v>
      </c>
      <c r="H12838" s="16" t="s">
        <v>15</v>
      </c>
      <c r="I12838" s="16" t="s">
        <v>191973</v>
      </c>
      <c r="J12838" s="16" t="s">
        <v>191974</v>
      </c>
      <c r="K12838" s="18">
        <v>234</v>
      </c>
      <c r="L12838" s="16"/>
    </row>
    <row r="12839" spans="1:12" hidden="1" x14ac:dyDescent="0.25">
      <c r="A12839" s="16" t="s">
        <v>192172</v>
      </c>
      <c r="B12839" s="16" t="s">
        <v>191971</v>
      </c>
      <c r="C12839" s="16" t="s">
        <v>192173</v>
      </c>
      <c r="D12839" s="17" t="s">
        <v>193905</v>
      </c>
      <c r="E12839" s="17" t="str">
        <f>_xlfn.CONCAT(Table3[[#This Row],[V3]:[folder]])</f>
        <v>49203201/20/2017 13:17:08C:\Users\ariha\Google Drive (khivraj@nilga.co.in)\Common Documents\ACCOUNTS ADMIN\ADMIN SRINI\Taxation Sales Tax &amp; Income Tax\SALES TAX 2016-2017\NILGA- DECEMBER</v>
      </c>
      <c r="F12839" s="17" t="s">
        <v>220157</v>
      </c>
      <c r="G12839" s="16" t="s">
        <v>42487</v>
      </c>
      <c r="H12839" s="16" t="s">
        <v>15</v>
      </c>
      <c r="I12839" s="16" t="s">
        <v>192174</v>
      </c>
      <c r="J12839" s="16" t="s">
        <v>192175</v>
      </c>
      <c r="K12839" s="18">
        <v>239</v>
      </c>
      <c r="L12839" s="16"/>
    </row>
    <row r="12840" spans="1:12" hidden="1" x14ac:dyDescent="0.25">
      <c r="A12840" s="16" t="s">
        <v>152950</v>
      </c>
      <c r="B12840" s="16" t="s">
        <v>152951</v>
      </c>
      <c r="C12840" s="16" t="s">
        <v>152952</v>
      </c>
      <c r="D12840" s="17" t="s">
        <v>194380</v>
      </c>
      <c r="E12840" s="17" t="str">
        <f>_xlfn.CONCAT(Table3[[#This Row],[V3]:[folder]])</f>
        <v>49187910/16/2015 12:47:35C:\Users\ariha\Google Drive (khivraj@nilga.co.in)\Common Documents\Documents\2018 ADMIN\2018 MAR\2016 SDZ PO 002\Gem</v>
      </c>
      <c r="F12840" s="17" t="s">
        <v>213368</v>
      </c>
      <c r="G12840" s="16" t="s">
        <v>10836</v>
      </c>
      <c r="H12840" s="16" t="s">
        <v>15</v>
      </c>
      <c r="I12840" s="16" t="s">
        <v>152953</v>
      </c>
      <c r="J12840" s="16" t="s">
        <v>152954</v>
      </c>
      <c r="K12840" s="18">
        <v>138</v>
      </c>
      <c r="L12840" s="16"/>
    </row>
    <row r="12841" spans="1:12" hidden="1" x14ac:dyDescent="0.25">
      <c r="A12841" s="16" t="s">
        <v>182790</v>
      </c>
      <c r="B12841" s="16" t="s">
        <v>147763</v>
      </c>
      <c r="C12841" s="16" t="s">
        <v>182791</v>
      </c>
      <c r="D12841" s="17" t="s">
        <v>195301</v>
      </c>
      <c r="E12841" s="17" t="str">
        <f>_xlfn.CONCAT(Table3[[#This Row],[V3]:[folder]])</f>
        <v>49175801/28/2016 11:03:44C:\Users\ariha\Google Drive (khivraj@nilga.co.in)\Common Documents\Documents\2018 ADMIN\16 &amp; 17 QUOTE FROM SUPPLIERS &amp; ORDERS\MANI( ERODE Sri Fabrics\2016 QUOTE</v>
      </c>
      <c r="F12841" s="17" t="s">
        <v>218331</v>
      </c>
      <c r="G12841" s="16" t="s">
        <v>12639</v>
      </c>
      <c r="H12841" s="16" t="s">
        <v>15</v>
      </c>
      <c r="I12841" s="16" t="s">
        <v>182792</v>
      </c>
      <c r="J12841" s="16" t="s">
        <v>182793</v>
      </c>
      <c r="K12841" s="18">
        <v>185</v>
      </c>
      <c r="L12841" s="16"/>
    </row>
    <row r="12842" spans="1:12" hidden="1" x14ac:dyDescent="0.25">
      <c r="A12842" s="16" t="s">
        <v>147762</v>
      </c>
      <c r="B12842" s="16" t="s">
        <v>147763</v>
      </c>
      <c r="C12842" s="16" t="s">
        <v>147764</v>
      </c>
      <c r="D12842" s="17" t="s">
        <v>193003</v>
      </c>
      <c r="E12842" s="17" t="str">
        <f>_xlfn.CONCAT(Table3[[#This Row],[V3]:[folder]])</f>
        <v>49175801/28/2016 11:03:01C:\Users\ariha\Google Drive (khivraj@nilga.co.in)\Common Documents\Documents\2016 Admin\2016- January</v>
      </c>
      <c r="F12842" s="17" t="s">
        <v>212515</v>
      </c>
      <c r="G12842" s="16" t="s">
        <v>12639</v>
      </c>
      <c r="H12842" s="16" t="s">
        <v>15</v>
      </c>
      <c r="I12842" s="16" t="s">
        <v>147765</v>
      </c>
      <c r="J12842" s="16" t="s">
        <v>147766</v>
      </c>
      <c r="K12842" s="18">
        <v>130</v>
      </c>
      <c r="L12842" s="16"/>
    </row>
    <row r="12843" spans="1:12" hidden="1" x14ac:dyDescent="0.25">
      <c r="A12843" s="16" t="s">
        <v>150217</v>
      </c>
      <c r="B12843" s="16" t="s">
        <v>147763</v>
      </c>
      <c r="C12843" s="16" t="s">
        <v>150218</v>
      </c>
      <c r="D12843" s="17" t="s">
        <v>193003</v>
      </c>
      <c r="E12843" s="17" t="str">
        <f>_xlfn.CONCAT(Table3[[#This Row],[V3]:[folder]])</f>
        <v>49175801/28/2016 11:02:17C:\Users\ariha\Google Drive (khivraj@nilga.co.in)\Common Documents\Documents\2016 Admin\2016- January</v>
      </c>
      <c r="F12843" s="17" t="s">
        <v>212920</v>
      </c>
      <c r="G12843" s="16" t="s">
        <v>12639</v>
      </c>
      <c r="H12843" s="16" t="s">
        <v>15</v>
      </c>
      <c r="I12843" s="16" t="s">
        <v>150219</v>
      </c>
      <c r="J12843" s="16" t="s">
        <v>150220</v>
      </c>
      <c r="K12843" s="18">
        <v>134</v>
      </c>
      <c r="L12843" s="16"/>
    </row>
    <row r="12844" spans="1:12" hidden="1" x14ac:dyDescent="0.25">
      <c r="A12844" s="16" t="s">
        <v>57553</v>
      </c>
      <c r="B12844" s="16" t="s">
        <v>56734</v>
      </c>
      <c r="C12844" s="16" t="s">
        <v>56735</v>
      </c>
      <c r="D12844" s="17" t="s">
        <v>193354</v>
      </c>
      <c r="E12844" s="17" t="str">
        <f>_xlfn.CONCAT(Table3[[#This Row],[V3]:[folder]])</f>
        <v>49099002/27/2009 23:00:16C:\Users\ariha\Google Drive (khivraj@nilga.co.in)\Common Documents\Personal\OBA\MEMBERS OF 27 PAGES (1)</v>
      </c>
      <c r="F12844" s="17" t="s">
        <v>198389</v>
      </c>
      <c r="G12844" s="16" t="s">
        <v>12639</v>
      </c>
      <c r="H12844" s="16" t="s">
        <v>22</v>
      </c>
      <c r="I12844" s="16" t="s">
        <v>57554</v>
      </c>
      <c r="J12844" s="16" t="s">
        <v>56737</v>
      </c>
      <c r="K12844" s="18">
        <v>115</v>
      </c>
      <c r="L12844" s="16"/>
    </row>
    <row r="12845" spans="1:12" hidden="1" x14ac:dyDescent="0.25">
      <c r="A12845" s="16" t="s">
        <v>56733</v>
      </c>
      <c r="B12845" s="16" t="s">
        <v>56734</v>
      </c>
      <c r="C12845" s="16" t="s">
        <v>56735</v>
      </c>
      <c r="D12845" s="17" t="s">
        <v>193346</v>
      </c>
      <c r="E12845" s="17" t="str">
        <f>_xlfn.CONCAT(Table3[[#This Row],[V3]:[folder]])</f>
        <v>49099002/27/2009 23:00:16C:\Users\ariha\Google Drive (khivraj@nilga.co.in)\Common Documents\Personal\OBA\MEMBERS OF 27 PAGES</v>
      </c>
      <c r="F12845" s="17" t="s">
        <v>198389</v>
      </c>
      <c r="G12845" s="16" t="s">
        <v>12639</v>
      </c>
      <c r="H12845" s="16" t="s">
        <v>22</v>
      </c>
      <c r="I12845" s="16" t="s">
        <v>56736</v>
      </c>
      <c r="J12845" s="16" t="s">
        <v>56737</v>
      </c>
      <c r="K12845" s="18">
        <v>111</v>
      </c>
      <c r="L12845" s="16"/>
    </row>
    <row r="12846" spans="1:12" hidden="1" x14ac:dyDescent="0.25">
      <c r="A12846" s="16" t="s">
        <v>191630</v>
      </c>
      <c r="B12846" s="16" t="s">
        <v>191631</v>
      </c>
      <c r="C12846" s="16" t="s">
        <v>191632</v>
      </c>
      <c r="D12846" s="17" t="s">
        <v>193905</v>
      </c>
      <c r="E12846" s="17" t="str">
        <f>_xlfn.CONCAT(Table3[[#This Row],[V3]:[folder]])</f>
        <v>48998401/20/2017 12:48:07C:\Users\ariha\Google Drive (khivraj@nilga.co.in)\Common Documents\ACCOUNTS ADMIN\ADMIN SRINI\Taxation Sales Tax &amp; Income Tax\SALES TAX 2016-2017\NILGA- DECEMBER</v>
      </c>
      <c r="F12846" s="17" t="s">
        <v>216620</v>
      </c>
      <c r="G12846" s="16" t="s">
        <v>42487</v>
      </c>
      <c r="H12846" s="16" t="s">
        <v>15</v>
      </c>
      <c r="I12846" s="16" t="s">
        <v>191633</v>
      </c>
      <c r="J12846" s="16" t="s">
        <v>191634</v>
      </c>
      <c r="K12846" s="18">
        <v>224</v>
      </c>
      <c r="L12846" s="16"/>
    </row>
    <row r="12847" spans="1:12" hidden="1" x14ac:dyDescent="0.25">
      <c r="A12847" s="16" t="s">
        <v>81873</v>
      </c>
      <c r="B12847" s="16" t="s">
        <v>81874</v>
      </c>
      <c r="C12847" s="16" t="s">
        <v>81875</v>
      </c>
      <c r="D12847" s="17" t="s">
        <v>193964</v>
      </c>
      <c r="E12847" s="17" t="str">
        <f>_xlfn.CONCAT(Table3[[#This Row],[V3]:[folder]])</f>
        <v>48951303/24/2017 18:36:57C:\Users\ariha\Pictures\2017 Nilga\small</v>
      </c>
      <c r="F12847" s="17" t="s">
        <v>201951</v>
      </c>
      <c r="G12847" s="16" t="s">
        <v>12699</v>
      </c>
      <c r="H12847" s="16" t="s">
        <v>15</v>
      </c>
      <c r="I12847" s="16" t="s">
        <v>81876</v>
      </c>
      <c r="J12847" s="16" t="s">
        <v>81877</v>
      </c>
      <c r="K12847" s="18">
        <v>53</v>
      </c>
      <c r="L12847" s="16"/>
    </row>
    <row r="12848" spans="1:12" hidden="1" x14ac:dyDescent="0.25">
      <c r="A12848" s="16" t="s">
        <v>186379</v>
      </c>
      <c r="B12848" s="16" t="s">
        <v>186380</v>
      </c>
      <c r="C12848" s="16" t="s">
        <v>186381</v>
      </c>
      <c r="D12848" s="17" t="s">
        <v>193219</v>
      </c>
      <c r="E12848" s="17" t="str">
        <f>_xlfn.CONCAT(Table3[[#This Row],[V3]:[folder]])</f>
        <v>48947202/11/2018 20:07:13C:\Users\ariha\Google Drive (khivraj@nilga.co.in)\Common Documents\Documents\2018 ADMIN\15-16 &amp; 17 SPECS SHEETS &amp; FORMATS\LEAF BAGS\PHOTO QUOTE</v>
      </c>
      <c r="F12848" s="17" t="s">
        <v>219161</v>
      </c>
      <c r="G12848" s="16" t="s">
        <v>12747</v>
      </c>
      <c r="H12848" s="16" t="s">
        <v>15</v>
      </c>
      <c r="I12848" s="16" t="s">
        <v>186382</v>
      </c>
      <c r="J12848" s="16" t="s">
        <v>186383</v>
      </c>
      <c r="K12848" s="18">
        <v>193</v>
      </c>
      <c r="L12848" s="16"/>
    </row>
    <row r="12849" spans="1:14" hidden="1" x14ac:dyDescent="0.25">
      <c r="A12849" s="16" t="s">
        <v>100524</v>
      </c>
      <c r="B12849" s="16" t="s">
        <v>100525</v>
      </c>
      <c r="C12849" s="16" t="s">
        <v>100526</v>
      </c>
      <c r="D12849" s="17" t="s">
        <v>194041</v>
      </c>
      <c r="E12849" s="17" t="str">
        <f>_xlfn.CONCAT(Table3[[#This Row],[V3]:[folder]])</f>
        <v>48896407/26/2011 12:45:29C:\Users\ariha\Pictures\hillsdale\2011 Hillsdale July</v>
      </c>
      <c r="F12849" s="17" t="s">
        <v>207108</v>
      </c>
      <c r="G12849" s="16" t="s">
        <v>12699</v>
      </c>
      <c r="H12849" s="16" t="s">
        <v>15</v>
      </c>
      <c r="I12849" s="16" t="s">
        <v>100527</v>
      </c>
      <c r="J12849" s="16" t="s">
        <v>100528</v>
      </c>
      <c r="K12849" s="18">
        <v>66</v>
      </c>
      <c r="L12849" s="16"/>
    </row>
    <row r="12850" spans="1:14" hidden="1" x14ac:dyDescent="0.25">
      <c r="A12850" s="16" t="s">
        <v>118065</v>
      </c>
      <c r="B12850" s="16" t="s">
        <v>118066</v>
      </c>
      <c r="C12850" s="16" t="s">
        <v>118067</v>
      </c>
      <c r="D12850" s="17" t="s">
        <v>194082</v>
      </c>
      <c r="E12850" s="17" t="str">
        <f>_xlfn.CONCAT(Table3[[#This Row],[V3]:[folder]])</f>
        <v>48871501/28/2018 17:14:59C:\Users\ariha\Desktop\InstagramPics\main pages\extended to A5</v>
      </c>
      <c r="F12850" s="17" t="s">
        <v>209216</v>
      </c>
      <c r="G12850" s="16" t="s">
        <v>12639</v>
      </c>
      <c r="H12850" s="16" t="s">
        <v>15</v>
      </c>
      <c r="I12850" s="16" t="s">
        <v>118068</v>
      </c>
      <c r="J12850" s="16" t="s">
        <v>118069</v>
      </c>
      <c r="K12850" s="18">
        <v>80</v>
      </c>
      <c r="L12850" s="16"/>
    </row>
    <row r="12851" spans="1:14" hidden="1" x14ac:dyDescent="0.25">
      <c r="A12851" s="16" t="s">
        <v>69978</v>
      </c>
      <c r="B12851" s="16" t="s">
        <v>64339</v>
      </c>
      <c r="C12851" s="16" t="s">
        <v>69979</v>
      </c>
      <c r="D12851" s="17" t="s">
        <v>193758</v>
      </c>
      <c r="E12851" s="17" t="str">
        <f>_xlfn.CONCAT(Table3[[#This Row],[V3]:[folder]])</f>
        <v>48850605/04/2017 12:08:28C:\Users\ariha\Google Drive (khivraj@nilga.co.in)\Common Documents\Documents\2018 ADMIN\16 &amp; 17 QUOTE TO CUST &amp;ORDERS Rcd\JAYASHREE PLANTATION\2017 ORDERS</v>
      </c>
      <c r="F12851" s="17" t="s">
        <v>201007</v>
      </c>
      <c r="G12851" s="16" t="s">
        <v>12639</v>
      </c>
      <c r="H12851" s="16" t="s">
        <v>22</v>
      </c>
      <c r="I12851" s="16" t="s">
        <v>69980</v>
      </c>
      <c r="J12851" s="16" t="s">
        <v>69981</v>
      </c>
      <c r="K12851" s="18">
        <v>183</v>
      </c>
      <c r="L12851" s="16"/>
    </row>
    <row r="12852" spans="1:14" x14ac:dyDescent="0.25">
      <c r="A12852" s="16" t="s">
        <v>70648</v>
      </c>
      <c r="B12852" s="16" t="s">
        <v>64339</v>
      </c>
      <c r="C12852" s="16" t="s">
        <v>69979</v>
      </c>
      <c r="D12852" s="17" t="s">
        <v>193758</v>
      </c>
      <c r="E12852" s="17" t="str">
        <f>_xlfn.CONCAT(Table3[[#This Row],[V3]:[folder]])</f>
        <v>48850605/04/2017 12:08:28C:\Users\ariha\Google Drive (khivraj@nilga.co.in)\Common Documents\Documents\2018 ADMIN\16 &amp; 17 QUOTE TO CUST &amp;ORDERS Rcd\JAYASHREE PLANTATION\2017 ORDERS</v>
      </c>
      <c r="F12852" s="17" t="s">
        <v>201161</v>
      </c>
      <c r="G12852" s="16" t="s">
        <v>12639</v>
      </c>
      <c r="H12852" s="16" t="s">
        <v>22</v>
      </c>
      <c r="I12852" s="16" t="s">
        <v>70649</v>
      </c>
      <c r="J12852" s="16" t="s">
        <v>69981</v>
      </c>
      <c r="K12852" s="18">
        <v>187</v>
      </c>
      <c r="L12852" s="16" t="s">
        <v>220192</v>
      </c>
      <c r="N12852" t="s">
        <v>220192</v>
      </c>
    </row>
    <row r="12853" spans="1:14" hidden="1" x14ac:dyDescent="0.25">
      <c r="A12853" s="16" t="s">
        <v>65541</v>
      </c>
      <c r="B12853" s="16" t="s">
        <v>64339</v>
      </c>
      <c r="C12853" s="16" t="s">
        <v>64340</v>
      </c>
      <c r="D12853" s="17" t="s">
        <v>193099</v>
      </c>
      <c r="E12853" s="17" t="str">
        <f>_xlfn.CONCAT(Table3[[#This Row],[V3]:[folder]])</f>
        <v>48850605/04/2017 12:07:28C:\Users\ariha\Google Drive (khivraj@nilga.co.in)\Common Documents\Documents\2017 Admin\2017 MAY (1)\ORDERS FROM CUSTOMER (1)</v>
      </c>
      <c r="F12853" s="17" t="s">
        <v>199582</v>
      </c>
      <c r="G12853" s="16" t="s">
        <v>12639</v>
      </c>
      <c r="H12853" s="16" t="s">
        <v>22</v>
      </c>
      <c r="I12853" s="16" t="s">
        <v>65542</v>
      </c>
      <c r="J12853" s="16" t="s">
        <v>64342</v>
      </c>
      <c r="K12853" s="18">
        <v>163</v>
      </c>
      <c r="L12853" s="16"/>
    </row>
    <row r="12854" spans="1:14" hidden="1" x14ac:dyDescent="0.25">
      <c r="A12854" s="16" t="s">
        <v>64338</v>
      </c>
      <c r="B12854" s="16" t="s">
        <v>64339</v>
      </c>
      <c r="C12854" s="16" t="s">
        <v>64340</v>
      </c>
      <c r="D12854" s="17" t="s">
        <v>193084</v>
      </c>
      <c r="E12854" s="17" t="str">
        <f>_xlfn.CONCAT(Table3[[#This Row],[V3]:[folder]])</f>
        <v>48850605/04/2017 12:07:28C:\Users\ariha\Google Drive (khivraj@nilga.co.in)\Common Documents\Documents\2017 Admin\2017 MAY (1)\ORDERS FROM CUSTOMER</v>
      </c>
      <c r="F12854" s="17" t="s">
        <v>199582</v>
      </c>
      <c r="G12854" s="16" t="s">
        <v>12639</v>
      </c>
      <c r="H12854" s="16" t="s">
        <v>22</v>
      </c>
      <c r="I12854" s="16" t="s">
        <v>64341</v>
      </c>
      <c r="J12854" s="16" t="s">
        <v>64342</v>
      </c>
      <c r="K12854" s="18">
        <v>159</v>
      </c>
      <c r="L12854" s="16"/>
    </row>
    <row r="12855" spans="1:14" hidden="1" x14ac:dyDescent="0.25">
      <c r="A12855" s="16" t="s">
        <v>118060</v>
      </c>
      <c r="B12855" s="16" t="s">
        <v>118061</v>
      </c>
      <c r="C12855" s="16" t="s">
        <v>118062</v>
      </c>
      <c r="D12855" s="17" t="s">
        <v>194082</v>
      </c>
      <c r="E12855" s="17" t="str">
        <f>_xlfn.CONCAT(Table3[[#This Row],[V3]:[folder]])</f>
        <v>48847301/28/2018 17:17:57C:\Users\ariha\Desktop\InstagramPics\main pages\extended to A5</v>
      </c>
      <c r="F12855" s="17" t="s">
        <v>209215</v>
      </c>
      <c r="G12855" s="16" t="s">
        <v>12639</v>
      </c>
      <c r="H12855" s="16" t="s">
        <v>15</v>
      </c>
      <c r="I12855" s="16" t="s">
        <v>118063</v>
      </c>
      <c r="J12855" s="16" t="s">
        <v>118064</v>
      </c>
      <c r="K12855" s="18">
        <v>80</v>
      </c>
      <c r="L12855" s="16"/>
    </row>
    <row r="12856" spans="1:14" hidden="1" x14ac:dyDescent="0.25">
      <c r="A12856" s="16" t="s">
        <v>72369</v>
      </c>
      <c r="B12856" s="16" t="s">
        <v>72158</v>
      </c>
      <c r="C12856" s="16" t="s">
        <v>72159</v>
      </c>
      <c r="D12856" s="17" t="s">
        <v>193221</v>
      </c>
      <c r="E12856" s="17" t="str">
        <f>_xlfn.CONCAT(Table3[[#This Row],[V3]:[folder]])</f>
        <v>48804911/03/2016 10:53:55C:\Users\ariha\Google Drive (khivraj@nilga.co.in)\Common Documents\Documents\2018 ADMIN\16 &amp; 17 QUOTE TO CUST &amp;ORDERS Rcd\ESTERN UNITED AGENCIES PVT LTD\2016 (1)</v>
      </c>
      <c r="F12856" s="17" t="s">
        <v>201492</v>
      </c>
      <c r="G12856" s="16" t="s">
        <v>19416</v>
      </c>
      <c r="H12856" s="16" t="s">
        <v>22</v>
      </c>
      <c r="I12856" s="16" t="s">
        <v>72370</v>
      </c>
      <c r="J12856" s="16" t="s">
        <v>72161</v>
      </c>
      <c r="K12856" s="18">
        <v>206</v>
      </c>
      <c r="L12856" s="16"/>
    </row>
    <row r="12857" spans="1:14" hidden="1" x14ac:dyDescent="0.25">
      <c r="A12857" s="16" t="s">
        <v>72157</v>
      </c>
      <c r="B12857" s="16" t="s">
        <v>72158</v>
      </c>
      <c r="C12857" s="16" t="s">
        <v>72159</v>
      </c>
      <c r="D12857" s="17" t="s">
        <v>193208</v>
      </c>
      <c r="E12857" s="17" t="str">
        <f>_xlfn.CONCAT(Table3[[#This Row],[V3]:[folder]])</f>
        <v>48804911/03/2016 10:53:55C:\Users\ariha\Google Drive (khivraj@nilga.co.in)\Common Documents\Documents\2018 ADMIN\16 &amp; 17 QUOTE TO CUST &amp;ORDERS Rcd\ESTERN UNITED AGENCIES PVT LTD\2016</v>
      </c>
      <c r="F12857" s="17" t="s">
        <v>201492</v>
      </c>
      <c r="G12857" s="16" t="s">
        <v>19416</v>
      </c>
      <c r="H12857" s="16" t="s">
        <v>22</v>
      </c>
      <c r="I12857" s="16" t="s">
        <v>72160</v>
      </c>
      <c r="J12857" s="16" t="s">
        <v>72161</v>
      </c>
      <c r="K12857" s="18">
        <v>202</v>
      </c>
      <c r="L12857" s="16"/>
    </row>
    <row r="12858" spans="1:14" hidden="1" x14ac:dyDescent="0.25">
      <c r="A12858" s="16" t="s">
        <v>118055</v>
      </c>
      <c r="B12858" s="16" t="s">
        <v>118056</v>
      </c>
      <c r="C12858" s="16" t="s">
        <v>118057</v>
      </c>
      <c r="D12858" s="17" t="s">
        <v>194082</v>
      </c>
      <c r="E12858" s="17" t="str">
        <f>_xlfn.CONCAT(Table3[[#This Row],[V3]:[folder]])</f>
        <v>48775101/28/2018 17:16:38C:\Users\ariha\Desktop\InstagramPics\main pages\extended to A5</v>
      </c>
      <c r="F12858" s="17" t="s">
        <v>209214</v>
      </c>
      <c r="G12858" s="16" t="s">
        <v>12639</v>
      </c>
      <c r="H12858" s="16" t="s">
        <v>15</v>
      </c>
      <c r="I12858" s="16" t="s">
        <v>118058</v>
      </c>
      <c r="J12858" s="16" t="s">
        <v>118059</v>
      </c>
      <c r="K12858" s="18">
        <v>80</v>
      </c>
      <c r="L12858" s="16"/>
    </row>
    <row r="12859" spans="1:14" hidden="1" x14ac:dyDescent="0.25">
      <c r="A12859" s="16" t="s">
        <v>156239</v>
      </c>
      <c r="B12859" s="16" t="s">
        <v>156240</v>
      </c>
      <c r="C12859" s="16" t="s">
        <v>156241</v>
      </c>
      <c r="D12859" s="17" t="s">
        <v>194380</v>
      </c>
      <c r="E12859" s="17" t="str">
        <f>_xlfn.CONCAT(Table3[[#This Row],[V3]:[folder]])</f>
        <v>48763610/16/2015 12:48:27C:\Users\ariha\Google Drive (khivraj@nilga.co.in)\Common Documents\Documents\2018 ADMIN\2018 MAR\2016 SDZ PO 002\Gem</v>
      </c>
      <c r="F12859" s="17" t="s">
        <v>213838</v>
      </c>
      <c r="G12859" s="16" t="s">
        <v>10836</v>
      </c>
      <c r="H12859" s="16" t="s">
        <v>15</v>
      </c>
      <c r="I12859" s="16" t="s">
        <v>156242</v>
      </c>
      <c r="J12859" s="16" t="s">
        <v>156243</v>
      </c>
      <c r="K12859" s="18">
        <v>143</v>
      </c>
      <c r="L12859" s="16"/>
    </row>
    <row r="12860" spans="1:14" hidden="1" x14ac:dyDescent="0.25">
      <c r="A12860" s="16" t="s">
        <v>178871</v>
      </c>
      <c r="B12860" s="16" t="s">
        <v>177012</v>
      </c>
      <c r="C12860" s="16" t="s">
        <v>178872</v>
      </c>
      <c r="D12860" s="17" t="s">
        <v>193219</v>
      </c>
      <c r="E12860" s="17" t="str">
        <f>_xlfn.CONCAT(Table3[[#This Row],[V3]:[folder]])</f>
        <v>48742410/17/2017 17:39:57C:\Users\ariha\Google Drive (khivraj@nilga.co.in)\Common Documents\Documents\2018 ADMIN\15-16 &amp; 17 SPECS SHEETS &amp; FORMATS\LEAF BAGS\PHOTO QUOTE</v>
      </c>
      <c r="F12860" s="17" t="s">
        <v>217598</v>
      </c>
      <c r="G12860" s="16" t="s">
        <v>12747</v>
      </c>
      <c r="H12860" s="16" t="s">
        <v>15</v>
      </c>
      <c r="I12860" s="16" t="s">
        <v>178873</v>
      </c>
      <c r="J12860" s="16" t="s">
        <v>178874</v>
      </c>
      <c r="K12860" s="18">
        <v>177</v>
      </c>
      <c r="L12860" s="16"/>
    </row>
    <row r="12861" spans="1:14" hidden="1" x14ac:dyDescent="0.25">
      <c r="A12861" s="16" t="s">
        <v>177011</v>
      </c>
      <c r="B12861" s="16" t="s">
        <v>177012</v>
      </c>
      <c r="C12861" s="16" t="s">
        <v>177013</v>
      </c>
      <c r="D12861" s="17" t="s">
        <v>194674</v>
      </c>
      <c r="E12861" s="17" t="str">
        <f>_xlfn.CONCAT(Table3[[#This Row],[V3]:[folder]])</f>
        <v>48742406/16/2015 11:56:00C:\Users\ariha\Google Drive (khivraj@nilga.co.in)\Common Documents\Documents\2017 Admin\15 -16 &amp; 17 PICTURES SENT\LEAF BAGS</v>
      </c>
      <c r="F12861" s="17" t="s">
        <v>217250</v>
      </c>
      <c r="G12861" s="16" t="s">
        <v>12747</v>
      </c>
      <c r="H12861" s="16" t="s">
        <v>15</v>
      </c>
      <c r="I12861" s="16" t="s">
        <v>177014</v>
      </c>
      <c r="J12861" s="16" t="s">
        <v>177015</v>
      </c>
      <c r="K12861" s="18">
        <v>174</v>
      </c>
      <c r="L12861" s="16"/>
    </row>
    <row r="12862" spans="1:14" hidden="1" x14ac:dyDescent="0.25">
      <c r="A12862" s="16" t="s">
        <v>185273</v>
      </c>
      <c r="B12862" s="16" t="s">
        <v>177012</v>
      </c>
      <c r="C12862" s="16" t="s">
        <v>185274</v>
      </c>
      <c r="D12862" s="17" t="s">
        <v>193219</v>
      </c>
      <c r="E12862" s="17" t="str">
        <f>_xlfn.CONCAT(Table3[[#This Row],[V3]:[folder]])</f>
        <v>48742402/11/2018 19:32:32C:\Users\ariha\Google Drive (khivraj@nilga.co.in)\Common Documents\Documents\2018 ADMIN\15-16 &amp; 17 SPECS SHEETS &amp; FORMATS\LEAF BAGS\PHOTO QUOTE</v>
      </c>
      <c r="F12862" s="17" t="s">
        <v>218940</v>
      </c>
      <c r="G12862" s="16" t="s">
        <v>12747</v>
      </c>
      <c r="H12862" s="16" t="s">
        <v>15</v>
      </c>
      <c r="I12862" s="16" t="s">
        <v>185275</v>
      </c>
      <c r="J12862" s="16" t="s">
        <v>185276</v>
      </c>
      <c r="K12862" s="18">
        <v>190</v>
      </c>
      <c r="L12862" s="16"/>
    </row>
    <row r="12863" spans="1:14" hidden="1" x14ac:dyDescent="0.25">
      <c r="A12863" s="16" t="s">
        <v>172794</v>
      </c>
      <c r="B12863" s="16" t="s">
        <v>172795</v>
      </c>
      <c r="C12863" s="16" t="s">
        <v>172796</v>
      </c>
      <c r="D12863" s="17" t="s">
        <v>193604</v>
      </c>
      <c r="E12863" s="17" t="str">
        <f>_xlfn.CONCAT(Table3[[#This Row],[V3]:[folder]])</f>
        <v>48701012/24/2014 11:08:15C:\Users\ariha\Google Drive (khivraj@nilga.co.in)\Common Documents\Documents\2018 ADMIN\16 &amp; 17 QUOTE FROM SUPPLIERS &amp; ORDERS\UNISTAR\2015</v>
      </c>
      <c r="F12863" s="17" t="s">
        <v>216497</v>
      </c>
      <c r="G12863" s="16" t="s">
        <v>10836</v>
      </c>
      <c r="H12863" s="16" t="s">
        <v>15</v>
      </c>
      <c r="I12863" s="16" t="s">
        <v>172797</v>
      </c>
      <c r="J12863" s="16" t="s">
        <v>172798</v>
      </c>
      <c r="K12863" s="18">
        <v>167</v>
      </c>
      <c r="L12863" s="16"/>
    </row>
    <row r="12864" spans="1:14" hidden="1" x14ac:dyDescent="0.25">
      <c r="A12864" s="16" t="s">
        <v>191523</v>
      </c>
      <c r="B12864" s="16" t="s">
        <v>164126</v>
      </c>
      <c r="C12864" s="16" t="s">
        <v>191524</v>
      </c>
      <c r="D12864" s="17" t="s">
        <v>195595</v>
      </c>
      <c r="E12864" s="17" t="str">
        <f>_xlfn.CONCAT(Table3[[#This Row],[V3]:[folder]])</f>
        <v>48691212/20/2016 20:02:08C:\Users\ariha\Google Drive (khivraj@nilga.co.in)\Common Documents\ACCOUNTS ADMIN\ADMIN SRINI\Taxation Sales Tax &amp; Income Tax\SALES TAX 2016-2017\VE - NOVEMBER</v>
      </c>
      <c r="F12864" s="17" t="s">
        <v>216620</v>
      </c>
      <c r="G12864" s="16" t="s">
        <v>42487</v>
      </c>
      <c r="H12864" s="16" t="s">
        <v>15</v>
      </c>
      <c r="I12864" s="16" t="s">
        <v>191525</v>
      </c>
      <c r="J12864" s="16" t="s">
        <v>191526</v>
      </c>
      <c r="K12864" s="18">
        <v>222</v>
      </c>
      <c r="L12864" s="16"/>
    </row>
    <row r="12865" spans="1:12" hidden="1" x14ac:dyDescent="0.25">
      <c r="A12865" s="16" t="s">
        <v>166850</v>
      </c>
      <c r="B12865" s="16" t="s">
        <v>164126</v>
      </c>
      <c r="C12865" s="16" t="s">
        <v>166851</v>
      </c>
      <c r="D12865" s="17" t="s">
        <v>192689</v>
      </c>
      <c r="E12865" s="17" t="str">
        <f>_xlfn.CONCAT(Table3[[#This Row],[V3]:[folder]])</f>
        <v>48691202/06/2018 16:32:56C:\Users\ariha\Google Drive (khivraj@nilga.co.in)\Common Documents\Documents\2018 ADMIN\2018 MAR\PTSL OTB - FEB DESPATCH\SGS</v>
      </c>
      <c r="F12865" s="17" t="s">
        <v>215525</v>
      </c>
      <c r="G12865" s="16" t="s">
        <v>12747</v>
      </c>
      <c r="H12865" s="16" t="s">
        <v>15</v>
      </c>
      <c r="I12865" s="16" t="s">
        <v>166852</v>
      </c>
      <c r="J12865" s="16" t="s">
        <v>166853</v>
      </c>
      <c r="K12865" s="18">
        <v>158</v>
      </c>
      <c r="L12865" s="16"/>
    </row>
    <row r="12866" spans="1:12" hidden="1" x14ac:dyDescent="0.25">
      <c r="A12866" s="16" t="s">
        <v>178867</v>
      </c>
      <c r="B12866" s="16" t="s">
        <v>164126</v>
      </c>
      <c r="C12866" s="16" t="s">
        <v>178868</v>
      </c>
      <c r="D12866" s="17" t="s">
        <v>193219</v>
      </c>
      <c r="E12866" s="17" t="str">
        <f>_xlfn.CONCAT(Table3[[#This Row],[V3]:[folder]])</f>
        <v>48691205/05/2017 17:59:35C:\Users\ariha\Google Drive (khivraj@nilga.co.in)\Common Documents\Documents\2018 ADMIN\15-16 &amp; 17 SPECS SHEETS &amp; FORMATS\LEAF BAGS\PHOTO QUOTE</v>
      </c>
      <c r="F12866" s="17" t="s">
        <v>217597</v>
      </c>
      <c r="G12866" s="16" t="s">
        <v>12747</v>
      </c>
      <c r="H12866" s="16" t="s">
        <v>15</v>
      </c>
      <c r="I12866" s="16" t="s">
        <v>178869</v>
      </c>
      <c r="J12866" s="16" t="s">
        <v>178870</v>
      </c>
      <c r="K12866" s="18">
        <v>177</v>
      </c>
      <c r="L12866" s="16"/>
    </row>
    <row r="12867" spans="1:12" hidden="1" x14ac:dyDescent="0.25">
      <c r="A12867" s="16" t="s">
        <v>185633</v>
      </c>
      <c r="B12867" s="16" t="s">
        <v>164126</v>
      </c>
      <c r="C12867" s="16" t="s">
        <v>185634</v>
      </c>
      <c r="D12867" s="17" t="s">
        <v>195447</v>
      </c>
      <c r="E12867" s="17" t="str">
        <f>_xlfn.CONCAT(Table3[[#This Row],[V3]:[folder]])</f>
        <v>48691208/02/2017 12:12:18C:\Users\ariha\Google Drive (khivraj@nilga.co.in)\Common Documents\Documents\2018 ADMIN\16 &amp; 17 QUOTE TO CUST &amp;ORDERS Rcd\INDIA MART\02-08-2017 NITESH AGARWAL , SILIGURI</v>
      </c>
      <c r="F12867" s="17" t="s">
        <v>215085</v>
      </c>
      <c r="G12867" s="16" t="s">
        <v>12747</v>
      </c>
      <c r="H12867" s="16" t="s">
        <v>15</v>
      </c>
      <c r="I12867" s="16" t="s">
        <v>185635</v>
      </c>
      <c r="J12867" s="16" t="s">
        <v>185636</v>
      </c>
      <c r="K12867" s="18">
        <v>191</v>
      </c>
      <c r="L12867" s="16"/>
    </row>
    <row r="12868" spans="1:12" hidden="1" x14ac:dyDescent="0.25">
      <c r="A12868" s="16" t="s">
        <v>164125</v>
      </c>
      <c r="B12868" s="16" t="s">
        <v>164126</v>
      </c>
      <c r="C12868" s="16" t="s">
        <v>164127</v>
      </c>
      <c r="D12868" s="17" t="s">
        <v>194631</v>
      </c>
      <c r="E12868" s="17" t="str">
        <f>_xlfn.CONCAT(Table3[[#This Row],[V3]:[folder]])</f>
        <v>48691208/02/2017 11:39:23C:\Users\ariha\Google Drive (khivraj@nilga.co.in)\Common Documents\Documents\2018 ADMIN\16 &amp; 17 QUOTE TO CUST &amp;ORDERS Rcd\INDIA MART</v>
      </c>
      <c r="F12868" s="17" t="s">
        <v>215085</v>
      </c>
      <c r="G12868" s="16" t="s">
        <v>12747</v>
      </c>
      <c r="H12868" s="16" t="s">
        <v>15</v>
      </c>
      <c r="I12868" s="16" t="s">
        <v>164128</v>
      </c>
      <c r="J12868" s="16" t="s">
        <v>164129</v>
      </c>
      <c r="K12868" s="18">
        <v>154</v>
      </c>
      <c r="L12868" s="16"/>
    </row>
    <row r="12869" spans="1:12" hidden="1" x14ac:dyDescent="0.25">
      <c r="A12869" s="16" t="s">
        <v>181516</v>
      </c>
      <c r="B12869" s="16" t="s">
        <v>181517</v>
      </c>
      <c r="C12869" s="16" t="s">
        <v>181518</v>
      </c>
      <c r="D12869" s="17" t="s">
        <v>195334</v>
      </c>
      <c r="E12869" s="17" t="str">
        <f>_xlfn.CONCAT(Table3[[#This Row],[V3]:[folder]])</f>
        <v>48645407/25/2014 15:56:34C:\Users\ariha\Google Drive (khivraj@nilga.co.in)\Common Documents\Archives\Orders Processing FROM CUSTOMERS\Backup of order processing</v>
      </c>
      <c r="F12869" s="17" t="s">
        <v>218084</v>
      </c>
      <c r="G12869" s="16" t="s">
        <v>62265</v>
      </c>
      <c r="H12869" s="16" t="s">
        <v>15</v>
      </c>
      <c r="I12869" s="16" t="s">
        <v>181519</v>
      </c>
      <c r="J12869" s="16" t="s">
        <v>181520</v>
      </c>
      <c r="K12869" s="18">
        <v>182</v>
      </c>
      <c r="L12869" s="16"/>
    </row>
    <row r="12870" spans="1:12" hidden="1" x14ac:dyDescent="0.25">
      <c r="A12870" s="16" t="s">
        <v>186374</v>
      </c>
      <c r="B12870" s="16" t="s">
        <v>186375</v>
      </c>
      <c r="C12870" s="16" t="s">
        <v>186376</v>
      </c>
      <c r="D12870" s="17" t="s">
        <v>192927</v>
      </c>
      <c r="E12870" s="17" t="str">
        <f>_xlfn.CONCAT(Table3[[#This Row],[V3]:[folder]])</f>
        <v>48640911/22/2015 13:32:51C:\Users\ariha\Google Drive (khivraj@nilga.co.in)\Common Documents\Documents\2018 ADMIN\2018 MAR\2016 SDZ PO 002\29-10 SDZ Draft Shipping Inv &amp; P.Slips\BANK &amp; CUSTOMER\BANK</v>
      </c>
      <c r="F12870" s="17" t="s">
        <v>219160</v>
      </c>
      <c r="G12870" s="16" t="s">
        <v>12639</v>
      </c>
      <c r="H12870" s="16" t="s">
        <v>15</v>
      </c>
      <c r="I12870" s="16" t="s">
        <v>186377</v>
      </c>
      <c r="J12870" s="16" t="s">
        <v>186378</v>
      </c>
      <c r="K12870" s="18">
        <v>193</v>
      </c>
      <c r="L12870" s="16"/>
    </row>
    <row r="12871" spans="1:12" hidden="1" x14ac:dyDescent="0.25">
      <c r="A12871" s="16" t="s">
        <v>192115</v>
      </c>
      <c r="B12871" s="16" t="s">
        <v>192116</v>
      </c>
      <c r="C12871" s="16" t="s">
        <v>192117</v>
      </c>
      <c r="D12871" s="17" t="s">
        <v>195368</v>
      </c>
      <c r="E12871" s="17" t="str">
        <f>_xlfn.CONCAT(Table3[[#This Row],[V3]:[folder]])</f>
        <v>48640003/20/2017 14:06:29C:\Users\ariha\Google Drive (khivraj@nilga.co.in)\Common Documents\ACCOUNTS ADMIN\ADMIN SRINI\Taxation Sales Tax &amp; Income Tax\SALES TAX 2016-2017\NILGA -FEBRUARY-17</v>
      </c>
      <c r="F12871" s="17" t="s">
        <v>217806</v>
      </c>
      <c r="G12871" s="16" t="s">
        <v>42487</v>
      </c>
      <c r="H12871" s="16" t="s">
        <v>15</v>
      </c>
      <c r="I12871" s="16" t="s">
        <v>192118</v>
      </c>
      <c r="J12871" s="16" t="s">
        <v>192119</v>
      </c>
      <c r="K12871" s="18">
        <v>238</v>
      </c>
      <c r="L12871" s="16"/>
    </row>
    <row r="12872" spans="1:12" hidden="1" x14ac:dyDescent="0.25">
      <c r="A12872" s="16" t="s">
        <v>153624</v>
      </c>
      <c r="B12872" s="16" t="s">
        <v>153625</v>
      </c>
      <c r="C12872" s="16" t="s">
        <v>153626</v>
      </c>
      <c r="D12872" s="17" t="s">
        <v>193003</v>
      </c>
      <c r="E12872" s="17" t="str">
        <f>_xlfn.CONCAT(Table3[[#This Row],[V3]:[folder]])</f>
        <v>48603501/27/2016 11:01:45C:\Users\ariha\Google Drive (khivraj@nilga.co.in)\Common Documents\Documents\2016 Admin\2016- January</v>
      </c>
      <c r="F12872" s="17" t="s">
        <v>213457</v>
      </c>
      <c r="G12872" s="16" t="s">
        <v>12639</v>
      </c>
      <c r="H12872" s="16" t="s">
        <v>15</v>
      </c>
      <c r="I12872" s="16" t="s">
        <v>153627</v>
      </c>
      <c r="J12872" s="16" t="s">
        <v>153628</v>
      </c>
      <c r="K12872" s="18">
        <v>139</v>
      </c>
      <c r="L12872" s="16"/>
    </row>
    <row r="12873" spans="1:12" hidden="1" x14ac:dyDescent="0.25">
      <c r="A12873" s="16" t="s">
        <v>191924</v>
      </c>
      <c r="B12873" s="16" t="s">
        <v>191925</v>
      </c>
      <c r="C12873" s="16" t="s">
        <v>191926</v>
      </c>
      <c r="D12873" s="17" t="s">
        <v>195389</v>
      </c>
      <c r="E12873" s="17" t="str">
        <f>_xlfn.CONCAT(Table3[[#This Row],[V3]:[folder]])</f>
        <v>48588802/20/2017 12:34:20C:\Users\ariha\Google Drive (khivraj@nilga.co.in)\Common Documents\ACCOUNTS ADMIN\ADMIN SRINI\Taxation Sales Tax &amp; Income Tax\SALES TAX 2016-2017\NILGA - JANUARY-17</v>
      </c>
      <c r="F12873" s="17" t="s">
        <v>201646</v>
      </c>
      <c r="G12873" s="16" t="s">
        <v>42487</v>
      </c>
      <c r="H12873" s="16" t="s">
        <v>15</v>
      </c>
      <c r="I12873" s="16" t="s">
        <v>191927</v>
      </c>
      <c r="J12873" s="16" t="s">
        <v>191928</v>
      </c>
      <c r="K12873" s="18">
        <v>232</v>
      </c>
      <c r="L12873" s="16"/>
    </row>
    <row r="12874" spans="1:12" hidden="1" x14ac:dyDescent="0.25">
      <c r="A12874" s="16" t="s">
        <v>90588</v>
      </c>
      <c r="B12874" s="16" t="s">
        <v>118051</v>
      </c>
      <c r="C12874" s="16" t="s">
        <v>118052</v>
      </c>
      <c r="D12874" s="17" t="s">
        <v>194082</v>
      </c>
      <c r="E12874" s="17" t="str">
        <f>_xlfn.CONCAT(Table3[[#This Row],[V3]:[folder]])</f>
        <v>48457401/28/2018 17:14:37C:\Users\ariha\Desktop\InstagramPics\main pages\extended to A5</v>
      </c>
      <c r="F12874" s="17" t="s">
        <v>209213</v>
      </c>
      <c r="G12874" s="16" t="s">
        <v>12639</v>
      </c>
      <c r="H12874" s="16" t="s">
        <v>15</v>
      </c>
      <c r="I12874" s="16" t="s">
        <v>118053</v>
      </c>
      <c r="J12874" s="16" t="s">
        <v>118054</v>
      </c>
      <c r="K12874" s="18">
        <v>80</v>
      </c>
      <c r="L12874" s="16"/>
    </row>
    <row r="12875" spans="1:12" hidden="1" x14ac:dyDescent="0.25">
      <c r="A12875" s="16" t="s">
        <v>192213</v>
      </c>
      <c r="B12875" s="16" t="s">
        <v>192214</v>
      </c>
      <c r="C12875" s="16" t="s">
        <v>192215</v>
      </c>
      <c r="D12875" s="17" t="s">
        <v>195599</v>
      </c>
      <c r="E12875" s="17" t="str">
        <f>_xlfn.CONCAT(Table3[[#This Row],[V3]:[folder]])</f>
        <v>48435212/20/2016 18:20:09C:\Users\ariha\Google Drive (khivraj@nilga.co.in)\Common Documents\ACCOUNTS ADMIN\ADMIN SRINI\Taxation Sales Tax &amp; Income Tax\SALES TAX 2016-2017\NILGA - NOVEMBER</v>
      </c>
      <c r="F12875" s="17" t="s">
        <v>220157</v>
      </c>
      <c r="G12875" s="16" t="s">
        <v>42487</v>
      </c>
      <c r="H12875" s="16" t="s">
        <v>15</v>
      </c>
      <c r="I12875" s="16" t="s">
        <v>192216</v>
      </c>
      <c r="J12875" s="16" t="s">
        <v>192217</v>
      </c>
      <c r="K12875" s="18">
        <v>240</v>
      </c>
      <c r="L12875" s="16"/>
    </row>
    <row r="12876" spans="1:12" hidden="1" x14ac:dyDescent="0.25">
      <c r="A12876" s="16" t="s">
        <v>139240</v>
      </c>
      <c r="B12876" s="16" t="s">
        <v>139241</v>
      </c>
      <c r="C12876" s="16" t="s">
        <v>139242</v>
      </c>
      <c r="D12876" s="17" t="s">
        <v>194279</v>
      </c>
      <c r="E12876" s="17" t="str">
        <f>_xlfn.CONCAT(Table3[[#This Row],[V3]:[folder]])</f>
        <v>48400201/07/2013 01:09:30C:\Users\ariha\Documents\Autodesk\My Projects\Sample Project 2015\Constructs\Architectural\Shell</v>
      </c>
      <c r="F12876" s="17" t="s">
        <v>211277</v>
      </c>
      <c r="G12876" s="16" t="s">
        <v>23164</v>
      </c>
      <c r="H12876" s="16" t="s">
        <v>15</v>
      </c>
      <c r="I12876" s="16" t="s">
        <v>139243</v>
      </c>
      <c r="J12876" s="16" t="s">
        <v>139244</v>
      </c>
      <c r="K12876" s="18">
        <v>118</v>
      </c>
      <c r="L12876" s="16"/>
    </row>
    <row r="12877" spans="1:12" hidden="1" x14ac:dyDescent="0.25">
      <c r="A12877" s="16" t="s">
        <v>152141</v>
      </c>
      <c r="B12877" s="16" t="s">
        <v>152142</v>
      </c>
      <c r="C12877" s="16" t="s">
        <v>152143</v>
      </c>
      <c r="D12877" s="17" t="s">
        <v>193031</v>
      </c>
      <c r="E12877" s="17" t="str">
        <f>_xlfn.CONCAT(Table3[[#This Row],[V3]:[folder]])</f>
        <v>48384003/30/2016 15:04:24C:\Users\ariha\Google Drive (khivraj@nilga.co.in)\Common Documents\Documents\2016 Admin\2016- March</v>
      </c>
      <c r="F12877" s="17" t="s">
        <v>213231</v>
      </c>
      <c r="G12877" s="16" t="s">
        <v>42487</v>
      </c>
      <c r="H12877" s="16" t="s">
        <v>15</v>
      </c>
      <c r="I12877" s="16" t="s">
        <v>152144</v>
      </c>
      <c r="J12877" s="16" t="s">
        <v>152145</v>
      </c>
      <c r="K12877" s="18">
        <v>137</v>
      </c>
      <c r="L12877" s="16"/>
    </row>
    <row r="12878" spans="1:12" hidden="1" x14ac:dyDescent="0.25">
      <c r="A12878" s="16" t="s">
        <v>192432</v>
      </c>
      <c r="B12878" s="16" t="s">
        <v>152142</v>
      </c>
      <c r="C12878" s="16" t="s">
        <v>192433</v>
      </c>
      <c r="D12878" s="17" t="s">
        <v>195616</v>
      </c>
      <c r="E12878" s="17" t="str">
        <f>_xlfn.CONCAT(Table3[[#This Row],[V3]:[folder]])</f>
        <v>48384003/21/2016 15:03:42C:\Users\ariha\Google Drive (khivraj@nilga.co.in)\Common Documents\ACCOUNTS ADMIN\2015-16 Closing Details\STOCK WORKING SHEETS\Stock Workings\STOCK REGISTER MONTHLY SHEETS\Finished Goods\SALES REGEISTER\DAILY WORKING SHEET</v>
      </c>
      <c r="F12878" s="17" t="s">
        <v>220179</v>
      </c>
      <c r="G12878" s="16" t="s">
        <v>42487</v>
      </c>
      <c r="H12878" s="16" t="s">
        <v>15</v>
      </c>
      <c r="I12878" s="16" t="s">
        <v>192434</v>
      </c>
      <c r="J12878" s="16" t="s">
        <v>192435</v>
      </c>
      <c r="K12878" s="18">
        <v>256</v>
      </c>
      <c r="L12878" s="16"/>
    </row>
    <row r="12879" spans="1:12" hidden="1" x14ac:dyDescent="0.25">
      <c r="A12879" s="16" t="s">
        <v>191861</v>
      </c>
      <c r="B12879" s="16" t="s">
        <v>152142</v>
      </c>
      <c r="C12879" s="16" t="s">
        <v>191862</v>
      </c>
      <c r="D12879" s="17" t="s">
        <v>195592</v>
      </c>
      <c r="E12879" s="17" t="str">
        <f>_xlfn.CONCAT(Table3[[#This Row],[V3]:[folder]])</f>
        <v>48384003/19/2016 13:19:30C:\Users\ariha\Google Drive (khivraj@nilga.co.in)\Common Documents\ACCOUNTS ADMIN\2015-16 Closing Details\STOCK WORKING SHEETS\Stock Workings\STOCK REGISTER MONTHLY SHEETS\Finished Goods</v>
      </c>
      <c r="F12879" s="17" t="s">
        <v>220138</v>
      </c>
      <c r="G12879" s="16" t="s">
        <v>42487</v>
      </c>
      <c r="H12879" s="16" t="s">
        <v>15</v>
      </c>
      <c r="I12879" s="16" t="s">
        <v>191863</v>
      </c>
      <c r="J12879" s="16" t="s">
        <v>191864</v>
      </c>
      <c r="K12879" s="18">
        <v>230</v>
      </c>
      <c r="L12879" s="16"/>
    </row>
    <row r="12880" spans="1:12" hidden="1" x14ac:dyDescent="0.25">
      <c r="A12880" s="16" t="s">
        <v>191779</v>
      </c>
      <c r="B12880" s="16" t="s">
        <v>152142</v>
      </c>
      <c r="C12880" s="16" t="s">
        <v>191780</v>
      </c>
      <c r="D12880" s="17" t="s">
        <v>195592</v>
      </c>
      <c r="E12880" s="17" t="str">
        <f>_xlfn.CONCAT(Table3[[#This Row],[V3]:[folder]])</f>
        <v>48384003/10/2016 16:47:15C:\Users\ariha\Google Drive (khivraj@nilga.co.in)\Common Documents\ACCOUNTS ADMIN\2015-16 Closing Details\STOCK WORKING SHEETS\Stock Workings\STOCK REGISTER MONTHLY SHEETS\Finished Goods</v>
      </c>
      <c r="F12880" s="17" t="s">
        <v>220132</v>
      </c>
      <c r="G12880" s="16" t="s">
        <v>42487</v>
      </c>
      <c r="H12880" s="16" t="s">
        <v>15</v>
      </c>
      <c r="I12880" s="16" t="s">
        <v>191781</v>
      </c>
      <c r="J12880" s="16" t="s">
        <v>191782</v>
      </c>
      <c r="K12880" s="18">
        <v>228</v>
      </c>
      <c r="L12880" s="16"/>
    </row>
    <row r="12881" spans="1:14" hidden="1" x14ac:dyDescent="0.25">
      <c r="A12881" s="16" t="s">
        <v>81868</v>
      </c>
      <c r="B12881" s="16" t="s">
        <v>81869</v>
      </c>
      <c r="C12881" s="16" t="s">
        <v>81870</v>
      </c>
      <c r="D12881" s="17" t="s">
        <v>193964</v>
      </c>
      <c r="E12881" s="17" t="str">
        <f>_xlfn.CONCAT(Table3[[#This Row],[V3]:[folder]])</f>
        <v>48373703/24/2017 18:36:52C:\Users\ariha\Pictures\2017 Nilga\small</v>
      </c>
      <c r="F12881" s="17" t="s">
        <v>201949</v>
      </c>
      <c r="G12881" s="16" t="s">
        <v>12699</v>
      </c>
      <c r="H12881" s="16" t="s">
        <v>15</v>
      </c>
      <c r="I12881" s="16" t="s">
        <v>81871</v>
      </c>
      <c r="J12881" s="16" t="s">
        <v>81872</v>
      </c>
      <c r="K12881" s="18">
        <v>53</v>
      </c>
      <c r="L12881" s="16"/>
    </row>
    <row r="12882" spans="1:14" hidden="1" x14ac:dyDescent="0.25">
      <c r="A12882" s="16" t="s">
        <v>99044</v>
      </c>
      <c r="B12882" s="16" t="s">
        <v>99045</v>
      </c>
      <c r="C12882" s="16" t="s">
        <v>99007</v>
      </c>
      <c r="D12882" s="17" t="s">
        <v>194030</v>
      </c>
      <c r="E12882" s="17" t="str">
        <f>_xlfn.CONCAT(Table3[[#This Row],[V3]:[folder]])</f>
        <v>48346705/21/2017 09:28:38C:\Users\ariha\Pictures\Homes\Vitrag adadi\Low res</v>
      </c>
      <c r="F12882" s="17" t="s">
        <v>206045</v>
      </c>
      <c r="G12882" s="16" t="s">
        <v>12639</v>
      </c>
      <c r="H12882" s="16" t="s">
        <v>15</v>
      </c>
      <c r="I12882" s="16" t="s">
        <v>99046</v>
      </c>
      <c r="J12882" s="16" t="s">
        <v>99009</v>
      </c>
      <c r="K12882" s="18">
        <v>63</v>
      </c>
      <c r="L12882" s="16"/>
    </row>
    <row r="12883" spans="1:14" hidden="1" x14ac:dyDescent="0.25">
      <c r="A12883" s="16" t="s">
        <v>191965</v>
      </c>
      <c r="B12883" s="16" t="s">
        <v>191966</v>
      </c>
      <c r="C12883" s="16" t="s">
        <v>191967</v>
      </c>
      <c r="D12883" s="17" t="s">
        <v>195599</v>
      </c>
      <c r="E12883" s="17" t="str">
        <f>_xlfn.CONCAT(Table3[[#This Row],[V3]:[folder]])</f>
        <v>48281612/20/2016 18:20:41C:\Users\ariha\Google Drive (khivraj@nilga.co.in)\Common Documents\ACCOUNTS ADMIN\ADMIN SRINI\Taxation Sales Tax &amp; Income Tax\SALES TAX 2016-2017\NILGA - NOVEMBER</v>
      </c>
      <c r="F12883" s="17" t="s">
        <v>220139</v>
      </c>
      <c r="G12883" s="16" t="s">
        <v>42487</v>
      </c>
      <c r="H12883" s="16" t="s">
        <v>15</v>
      </c>
      <c r="I12883" s="16" t="s">
        <v>191968</v>
      </c>
      <c r="J12883" s="16" t="s">
        <v>191969</v>
      </c>
      <c r="K12883" s="18">
        <v>234</v>
      </c>
      <c r="L12883" s="16"/>
    </row>
    <row r="12884" spans="1:14" hidden="1" x14ac:dyDescent="0.25">
      <c r="A12884" s="16" t="s">
        <v>118046</v>
      </c>
      <c r="B12884" s="16" t="s">
        <v>118047</v>
      </c>
      <c r="C12884" s="16" t="s">
        <v>118048</v>
      </c>
      <c r="D12884" s="17" t="s">
        <v>194082</v>
      </c>
      <c r="E12884" s="17" t="str">
        <f>_xlfn.CONCAT(Table3[[#This Row],[V3]:[folder]])</f>
        <v>48238401/28/2018 17:17:43C:\Users\ariha\Desktop\InstagramPics\main pages\extended to A5</v>
      </c>
      <c r="F12884" s="17" t="s">
        <v>209212</v>
      </c>
      <c r="G12884" s="16" t="s">
        <v>12639</v>
      </c>
      <c r="H12884" s="16" t="s">
        <v>15</v>
      </c>
      <c r="I12884" s="16" t="s">
        <v>118049</v>
      </c>
      <c r="J12884" s="16" t="s">
        <v>118050</v>
      </c>
      <c r="K12884" s="18">
        <v>80</v>
      </c>
      <c r="L12884" s="16"/>
    </row>
    <row r="12885" spans="1:14" hidden="1" x14ac:dyDescent="0.25">
      <c r="A12885" s="16" t="s">
        <v>191811</v>
      </c>
      <c r="B12885" s="16" t="s">
        <v>191812</v>
      </c>
      <c r="C12885" s="16" t="s">
        <v>191813</v>
      </c>
      <c r="D12885" s="17" t="s">
        <v>195330</v>
      </c>
      <c r="E12885" s="17" t="str">
        <f>_xlfn.CONCAT(Table3[[#This Row],[V3]:[folder]])</f>
        <v>48230403/20/2017 14:04:48C:\Users\ariha\Google Drive (khivraj@nilga.co.in)\Common Documents\ACCOUNTS ADMIN\ADMIN SRINI\Taxation Sales Tax &amp; Income Tax\SALES TAX 2016-2017\VE- FEBRUARY-17</v>
      </c>
      <c r="F12885" s="17" t="s">
        <v>201646</v>
      </c>
      <c r="G12885" s="16" t="s">
        <v>42487</v>
      </c>
      <c r="H12885" s="16" t="s">
        <v>15</v>
      </c>
      <c r="I12885" s="16" t="s">
        <v>191814</v>
      </c>
      <c r="J12885" s="16" t="s">
        <v>191815</v>
      </c>
      <c r="K12885" s="18">
        <v>229</v>
      </c>
      <c r="L12885" s="16"/>
    </row>
    <row r="12886" spans="1:14" hidden="1" x14ac:dyDescent="0.25">
      <c r="A12886" s="16" t="s">
        <v>60593</v>
      </c>
      <c r="B12886" s="16" t="s">
        <v>60216</v>
      </c>
      <c r="C12886" s="16" t="s">
        <v>60217</v>
      </c>
      <c r="D12886" s="17" t="s">
        <v>193023</v>
      </c>
      <c r="E12886" s="17" t="str">
        <f>_xlfn.CONCAT(Table3[[#This Row],[V3]:[folder]])</f>
        <v>48217205/22/2017 16:39:56C:\Users\ariha\Google Drive (khivraj@nilga.co.in)\Common Documents\Documents\2017 Admin\2017 MAY (1)</v>
      </c>
      <c r="F12886" s="17" t="s">
        <v>198905</v>
      </c>
      <c r="G12886" s="16" t="s">
        <v>10836</v>
      </c>
      <c r="H12886" s="16" t="s">
        <v>22</v>
      </c>
      <c r="I12886" s="16" t="s">
        <v>60594</v>
      </c>
      <c r="J12886" s="16" t="s">
        <v>60219</v>
      </c>
      <c r="K12886" s="18">
        <v>139</v>
      </c>
      <c r="L12886" s="16"/>
    </row>
    <row r="12887" spans="1:14" hidden="1" x14ac:dyDescent="0.25">
      <c r="A12887" s="16" t="s">
        <v>60215</v>
      </c>
      <c r="B12887" s="16" t="s">
        <v>60216</v>
      </c>
      <c r="C12887" s="16" t="s">
        <v>60217</v>
      </c>
      <c r="D12887" s="17" t="s">
        <v>193040</v>
      </c>
      <c r="E12887" s="17" t="str">
        <f>_xlfn.CONCAT(Table3[[#This Row],[V3]:[folder]])</f>
        <v>48217205/22/2017 16:39:56C:\Users\ariha\Google Drive (khivraj@nilga.co.in)\Common Documents\Documents\2017 Admin\2017 MAY</v>
      </c>
      <c r="F12887" s="17" t="s">
        <v>198905</v>
      </c>
      <c r="G12887" s="16" t="s">
        <v>10836</v>
      </c>
      <c r="H12887" s="16" t="s">
        <v>22</v>
      </c>
      <c r="I12887" s="16" t="s">
        <v>60218</v>
      </c>
      <c r="J12887" s="16" t="s">
        <v>60219</v>
      </c>
      <c r="K12887" s="18">
        <v>135</v>
      </c>
      <c r="L12887" s="16"/>
    </row>
    <row r="12888" spans="1:14" hidden="1" x14ac:dyDescent="0.25">
      <c r="A12888" s="16" t="s">
        <v>188262</v>
      </c>
      <c r="B12888" s="16" t="s">
        <v>188263</v>
      </c>
      <c r="C12888" s="16" t="s">
        <v>188264</v>
      </c>
      <c r="D12888" s="17" t="s">
        <v>195433</v>
      </c>
      <c r="E12888" s="17" t="str">
        <f>_xlfn.CONCAT(Table3[[#This Row],[V3]:[folder]])</f>
        <v>48190610/08/2016 15:22:33C:\Users\ariha\Google Drive (khivraj@nilga.co.in)\Common Documents\Documents\2018 ADMIN\16 &amp; 17 QUOTE FROM SUPPLIERS &amp; ORDERS\ALKO (MANISH BHAI )\2016 ALKO\2016 QUOTE</v>
      </c>
      <c r="F12888" s="17" t="s">
        <v>219555</v>
      </c>
      <c r="G12888" s="16" t="s">
        <v>12639</v>
      </c>
      <c r="H12888" s="16" t="s">
        <v>15</v>
      </c>
      <c r="I12888" s="16" t="s">
        <v>188265</v>
      </c>
      <c r="J12888" s="16" t="s">
        <v>188266</v>
      </c>
      <c r="K12888" s="18">
        <v>198</v>
      </c>
      <c r="L12888" s="16"/>
    </row>
    <row r="12889" spans="1:14" hidden="1" x14ac:dyDescent="0.25">
      <c r="A12889" s="16" t="s">
        <v>100519</v>
      </c>
      <c r="B12889" s="16" t="s">
        <v>100520</v>
      </c>
      <c r="C12889" s="16" t="s">
        <v>100521</v>
      </c>
      <c r="D12889" s="17" t="s">
        <v>194041</v>
      </c>
      <c r="E12889" s="17" t="str">
        <f>_xlfn.CONCAT(Table3[[#This Row],[V3]:[folder]])</f>
        <v>48186007/26/2011 12:46:12C:\Users\ariha\Pictures\hillsdale\2011 Hillsdale July</v>
      </c>
      <c r="F12889" s="17" t="s">
        <v>207107</v>
      </c>
      <c r="G12889" s="16" t="s">
        <v>12699</v>
      </c>
      <c r="H12889" s="16" t="s">
        <v>15</v>
      </c>
      <c r="I12889" s="16" t="s">
        <v>100522</v>
      </c>
      <c r="J12889" s="16" t="s">
        <v>100523</v>
      </c>
      <c r="K12889" s="18">
        <v>66</v>
      </c>
      <c r="L12889" s="16"/>
    </row>
    <row r="12890" spans="1:14" hidden="1" x14ac:dyDescent="0.25">
      <c r="A12890" s="16" t="s">
        <v>36248</v>
      </c>
      <c r="B12890" s="16" t="s">
        <v>36249</v>
      </c>
      <c r="C12890" s="16" t="s">
        <v>36250</v>
      </c>
      <c r="D12890" s="17" t="s">
        <v>192981</v>
      </c>
      <c r="E12890" s="17" t="str">
        <f>_xlfn.CONCAT(Table3[[#This Row],[V3]:[folder]])</f>
        <v>48181512/11/2015 18:28:27C:\Users\ariha\Google Drive (khivraj@nilga.co.in)\Common Documents\Establishment</v>
      </c>
      <c r="F12890" s="17" t="s">
        <v>196245</v>
      </c>
      <c r="G12890" s="16" t="s">
        <v>10836</v>
      </c>
      <c r="H12890" s="16" t="s">
        <v>24</v>
      </c>
      <c r="I12890" s="16" t="s">
        <v>36251</v>
      </c>
      <c r="J12890" s="16" t="s">
        <v>36252</v>
      </c>
      <c r="K12890" s="18">
        <v>104</v>
      </c>
      <c r="L12890" s="16"/>
    </row>
    <row r="12891" spans="1:14" hidden="1" x14ac:dyDescent="0.25">
      <c r="A12891" s="16" t="s">
        <v>39457</v>
      </c>
      <c r="B12891" s="16" t="s">
        <v>36249</v>
      </c>
      <c r="C12891" s="16" t="s">
        <v>36250</v>
      </c>
      <c r="D12891" s="17" t="s">
        <v>193090</v>
      </c>
      <c r="E12891" s="17" t="str">
        <f>_xlfn.CONCAT(Table3[[#This Row],[V3]:[folder]])</f>
        <v>48181512/11/2015 18:28:27C:\Users\ariha\Google Drive (khivraj@nilga.co.in)\Common Documents\Documents\EXPORT RELATED DOCUMENTS\EDI Registration 2015- Navasheva</v>
      </c>
      <c r="F12891" s="17" t="s">
        <v>196245</v>
      </c>
      <c r="G12891" s="16" t="s">
        <v>10836</v>
      </c>
      <c r="H12891" s="16" t="s">
        <v>24</v>
      </c>
      <c r="I12891" s="16" t="s">
        <v>43176</v>
      </c>
      <c r="J12891" s="16" t="s">
        <v>36252</v>
      </c>
      <c r="K12891" s="18">
        <v>158</v>
      </c>
      <c r="L12891" s="16"/>
    </row>
    <row r="12892" spans="1:14" x14ac:dyDescent="0.25">
      <c r="A12892" s="16" t="s">
        <v>43462</v>
      </c>
      <c r="B12892" s="16" t="s">
        <v>36249</v>
      </c>
      <c r="C12892" s="16" t="s">
        <v>36250</v>
      </c>
      <c r="D12892" s="17" t="s">
        <v>193090</v>
      </c>
      <c r="E12892" s="17" t="str">
        <f>_xlfn.CONCAT(Table3[[#This Row],[V3]:[folder]])</f>
        <v>48181512/11/2015 18:28:27C:\Users\ariha\Google Drive (khivraj@nilga.co.in)\Common Documents\Documents\EXPORT RELATED DOCUMENTS\EDI Registration 2015- Navasheva</v>
      </c>
      <c r="F12892" s="17" t="s">
        <v>196567</v>
      </c>
      <c r="G12892" s="16" t="s">
        <v>10836</v>
      </c>
      <c r="H12892" s="16" t="s">
        <v>24</v>
      </c>
      <c r="I12892" s="16" t="s">
        <v>43463</v>
      </c>
      <c r="J12892" s="16" t="s">
        <v>36252</v>
      </c>
      <c r="K12892" s="18">
        <v>162</v>
      </c>
      <c r="L12892" s="16" t="s">
        <v>220192</v>
      </c>
      <c r="N12892" t="s">
        <v>220192</v>
      </c>
    </row>
    <row r="12893" spans="1:14" hidden="1" x14ac:dyDescent="0.25">
      <c r="A12893" s="16" t="s">
        <v>178315</v>
      </c>
      <c r="B12893" s="16" t="s">
        <v>172134</v>
      </c>
      <c r="C12893" s="16" t="s">
        <v>178316</v>
      </c>
      <c r="D12893" s="17" t="s">
        <v>192934</v>
      </c>
      <c r="E12893" s="17" t="str">
        <f>_xlfn.CONCAT(Table3[[#This Row],[V3]:[folder]])</f>
        <v>48158205/25/2018 11:19:01C:\Users\ariha\Google Drive (khivraj@nilga.co.in)\Common Documents\Documents\2018 ADMIN\15-16 &amp; 17 SPECS SHEETS &amp; FORMATS\BULKING BAGS\PICTURE</v>
      </c>
      <c r="F12893" s="17" t="s">
        <v>217492</v>
      </c>
      <c r="G12893" s="16" t="s">
        <v>12639</v>
      </c>
      <c r="H12893" s="16" t="s">
        <v>15</v>
      </c>
      <c r="I12893" s="16" t="s">
        <v>178317</v>
      </c>
      <c r="J12893" s="16" t="s">
        <v>178318</v>
      </c>
      <c r="K12893" s="18">
        <v>176</v>
      </c>
      <c r="L12893" s="16"/>
    </row>
    <row r="12894" spans="1:14" hidden="1" x14ac:dyDescent="0.25">
      <c r="A12894" s="16" t="s">
        <v>172133</v>
      </c>
      <c r="B12894" s="16" t="s">
        <v>172134</v>
      </c>
      <c r="C12894" s="16" t="s">
        <v>172135</v>
      </c>
      <c r="D12894" s="17" t="s">
        <v>192934</v>
      </c>
      <c r="E12894" s="17" t="str">
        <f>_xlfn.CONCAT(Table3[[#This Row],[V3]:[folder]])</f>
        <v>48158205/24/2018 12:06:39C:\Users\ariha\Google Drive (khivraj@nilga.co.in)\Common Documents\Documents\2018 ADMIN\15-16 &amp; 17 SPECS SHEETS &amp; FORMATS\BULKING BAGS\PICTURE</v>
      </c>
      <c r="F12894" s="17" t="s">
        <v>216387</v>
      </c>
      <c r="G12894" s="16" t="s">
        <v>12639</v>
      </c>
      <c r="H12894" s="16" t="s">
        <v>15</v>
      </c>
      <c r="I12894" s="16" t="s">
        <v>172136</v>
      </c>
      <c r="J12894" s="16" t="s">
        <v>172137</v>
      </c>
      <c r="K12894" s="18">
        <v>166</v>
      </c>
      <c r="L12894" s="16"/>
    </row>
    <row r="12895" spans="1:14" hidden="1" x14ac:dyDescent="0.25">
      <c r="A12895" s="16" t="s">
        <v>133424</v>
      </c>
      <c r="B12895" s="16" t="s">
        <v>133425</v>
      </c>
      <c r="C12895" s="16" t="s">
        <v>133426</v>
      </c>
      <c r="D12895" s="17" t="s">
        <v>194243</v>
      </c>
      <c r="E12895" s="17" t="str">
        <f>_xlfn.CONCAT(Table3[[#This Row],[V3]:[folder]])</f>
        <v>48099206/18/2015 20:02:29C:\Users\ariha\Google Drive (khivraj@nilga.co.in)\Common Documents\Documents\Wages\Stock Reports</v>
      </c>
      <c r="F12895" s="17" t="s">
        <v>210730</v>
      </c>
      <c r="G12895" s="16" t="s">
        <v>62265</v>
      </c>
      <c r="H12895" s="16" t="s">
        <v>15</v>
      </c>
      <c r="I12895" s="16" t="s">
        <v>133427</v>
      </c>
      <c r="J12895" s="16" t="s">
        <v>133428</v>
      </c>
      <c r="K12895" s="18">
        <v>111</v>
      </c>
      <c r="L12895" s="16"/>
    </row>
    <row r="12896" spans="1:14" hidden="1" x14ac:dyDescent="0.25">
      <c r="A12896" s="16" t="s">
        <v>65884</v>
      </c>
      <c r="B12896" s="16" t="s">
        <v>65885</v>
      </c>
      <c r="C12896" s="16" t="s">
        <v>65886</v>
      </c>
      <c r="D12896" s="17" t="s">
        <v>192709</v>
      </c>
      <c r="E12896" s="17" t="str">
        <f>_xlfn.CONCAT(Table3[[#This Row],[V3]:[folder]])</f>
        <v>47929305/18/2018 12:40:17C:\Users\ariha\Google Drive (khivraj@nilga.co.in)\Common Documents\Documents\2018 ADMIN\2018 MAY\QUOTATION TO CUSTOMER</v>
      </c>
      <c r="F12896" s="17" t="s">
        <v>199978</v>
      </c>
      <c r="G12896" s="16" t="s">
        <v>19416</v>
      </c>
      <c r="H12896" s="16" t="s">
        <v>22</v>
      </c>
      <c r="I12896" s="16" t="s">
        <v>65887</v>
      </c>
      <c r="J12896" s="16" t="s">
        <v>65888</v>
      </c>
      <c r="K12896" s="18">
        <v>164</v>
      </c>
      <c r="L12896" s="16"/>
    </row>
    <row r="12897" spans="1:12" hidden="1" x14ac:dyDescent="0.25">
      <c r="A12897" s="16" t="s">
        <v>70646</v>
      </c>
      <c r="B12897" s="16" t="s">
        <v>65885</v>
      </c>
      <c r="C12897" s="16" t="s">
        <v>65886</v>
      </c>
      <c r="D12897" s="17" t="s">
        <v>193783</v>
      </c>
      <c r="E12897" s="17" t="str">
        <f>_xlfn.CONCAT(Table3[[#This Row],[V3]:[folder]])</f>
        <v>47929305/18/2018 12:40:17C:\Users\ariha\Google Drive (khivraj@nilga.co.in)\Common Documents\Documents\2018 ADMIN\15-16 &amp; 17 SPECS SHEETS &amp; FORMATS\SAFETY &amp; SECURITY JACKETS</v>
      </c>
      <c r="F12897" s="17" t="s">
        <v>201160</v>
      </c>
      <c r="G12897" s="16" t="s">
        <v>19416</v>
      </c>
      <c r="H12897" s="16" t="s">
        <v>22</v>
      </c>
      <c r="I12897" s="16" t="s">
        <v>70647</v>
      </c>
      <c r="J12897" s="16" t="s">
        <v>65888</v>
      </c>
      <c r="K12897" s="18">
        <v>187</v>
      </c>
      <c r="L12897" s="16"/>
    </row>
    <row r="12898" spans="1:12" hidden="1" x14ac:dyDescent="0.25">
      <c r="A12898" s="16" t="s">
        <v>89386</v>
      </c>
      <c r="B12898" s="16" t="s">
        <v>89387</v>
      </c>
      <c r="C12898" s="16" t="s">
        <v>89388</v>
      </c>
      <c r="D12898" s="17" t="s">
        <v>194005</v>
      </c>
      <c r="E12898" s="17" t="str">
        <f>_xlfn.CONCAT(Table3[[#This Row],[V3]:[folder]])</f>
        <v>47912305/13/2017 21:27:09C:\Users\ariha\Desktop\Middle Earth\Original</v>
      </c>
      <c r="F12898" s="17" t="s">
        <v>204762</v>
      </c>
      <c r="G12898" s="16" t="s">
        <v>45742</v>
      </c>
      <c r="H12898" s="16" t="s">
        <v>15</v>
      </c>
      <c r="I12898" s="16" t="s">
        <v>89389</v>
      </c>
      <c r="J12898" s="16" t="s">
        <v>89390</v>
      </c>
      <c r="K12898" s="18">
        <v>59</v>
      </c>
      <c r="L12898" s="16"/>
    </row>
    <row r="12899" spans="1:12" hidden="1" x14ac:dyDescent="0.25">
      <c r="A12899" s="16" t="s">
        <v>150819</v>
      </c>
      <c r="B12899" s="16" t="s">
        <v>150820</v>
      </c>
      <c r="C12899" s="16" t="s">
        <v>150821</v>
      </c>
      <c r="D12899" s="17" t="s">
        <v>193003</v>
      </c>
      <c r="E12899" s="17" t="str">
        <f>_xlfn.CONCAT(Table3[[#This Row],[V3]:[folder]])</f>
        <v>47908101/25/2016 18:21:48C:\Users\ariha\Google Drive (khivraj@nilga.co.in)\Common Documents\Documents\2016 Admin\2016- January</v>
      </c>
      <c r="F12899" s="17" t="s">
        <v>213023</v>
      </c>
      <c r="G12899" s="16" t="s">
        <v>10836</v>
      </c>
      <c r="H12899" s="16" t="s">
        <v>15</v>
      </c>
      <c r="I12899" s="16" t="s">
        <v>150822</v>
      </c>
      <c r="J12899" s="16" t="s">
        <v>150823</v>
      </c>
      <c r="K12899" s="18">
        <v>135</v>
      </c>
      <c r="L12899" s="16"/>
    </row>
    <row r="12900" spans="1:12" hidden="1" x14ac:dyDescent="0.25">
      <c r="A12900" s="16" t="s">
        <v>183650</v>
      </c>
      <c r="B12900" s="16" t="s">
        <v>183651</v>
      </c>
      <c r="C12900" s="16" t="s">
        <v>183652</v>
      </c>
      <c r="D12900" s="17" t="s">
        <v>194562</v>
      </c>
      <c r="E12900" s="17" t="str">
        <f>_xlfn.CONCAT(Table3[[#This Row],[V3]:[folder]])</f>
        <v>47888609/01/2017 18:36:30C:\Users\ariha\Google Drive (khivraj@nilga.co.in)\Common Documents\Documents\2017 Admin\2017 AUGUST\PTSL GL &amp; SB\MAX GLOBAL</v>
      </c>
      <c r="F12900" s="17" t="s">
        <v>218497</v>
      </c>
      <c r="G12900" s="16" t="s">
        <v>10836</v>
      </c>
      <c r="H12900" s="16" t="s">
        <v>15</v>
      </c>
      <c r="I12900" s="16" t="s">
        <v>183653</v>
      </c>
      <c r="J12900" s="16" t="s">
        <v>183654</v>
      </c>
      <c r="K12900" s="18">
        <v>187</v>
      </c>
      <c r="L12900" s="16"/>
    </row>
    <row r="12901" spans="1:12" hidden="1" x14ac:dyDescent="0.25">
      <c r="A12901" s="16" t="s">
        <v>187986</v>
      </c>
      <c r="B12901" s="16" t="s">
        <v>187987</v>
      </c>
      <c r="C12901" s="16" t="s">
        <v>187988</v>
      </c>
      <c r="D12901" s="17" t="s">
        <v>195506</v>
      </c>
      <c r="E12901" s="17" t="str">
        <f>_xlfn.CONCAT(Table3[[#This Row],[V3]:[folder]])</f>
        <v>47844702/19/2018 11:34:51C:\Users\ariha\Google Drive (khivraj@nilga.co.in)\Common Documents\Documents\2018 ADMIN\16 &amp; 17 QUOTE TO CUST &amp;ORDERS Rcd\INDIA MART\2018 QUOTE\GANDHI NADHAN</v>
      </c>
      <c r="F12901" s="17" t="s">
        <v>201160</v>
      </c>
      <c r="G12901" s="16" t="s">
        <v>19416</v>
      </c>
      <c r="H12901" s="16" t="s">
        <v>15</v>
      </c>
      <c r="I12901" s="16" t="s">
        <v>187989</v>
      </c>
      <c r="J12901" s="16" t="s">
        <v>187990</v>
      </c>
      <c r="K12901" s="18">
        <v>197</v>
      </c>
      <c r="L12901" s="16"/>
    </row>
    <row r="12902" spans="1:12" hidden="1" x14ac:dyDescent="0.25">
      <c r="A12902" s="16" t="s">
        <v>177006</v>
      </c>
      <c r="B12902" s="16" t="s">
        <v>177007</v>
      </c>
      <c r="C12902" s="16" t="s">
        <v>177008</v>
      </c>
      <c r="D12902" s="17" t="s">
        <v>195061</v>
      </c>
      <c r="E12902" s="17" t="str">
        <f>_xlfn.CONCAT(Table3[[#This Row],[V3]:[folder]])</f>
        <v>47793305/27/2017 22:04:30C:\Users\ariha\Google Drive (khivraj@nilga.co.in)\Common Documents\Documents\2018 ADMIN\15-16 &amp; 17 SPECS SHEETS &amp; FORMATS\ROAD SAFETY PRODUCTS</v>
      </c>
      <c r="F12902" s="17" t="s">
        <v>200263</v>
      </c>
      <c r="G12902" s="16" t="s">
        <v>19416</v>
      </c>
      <c r="H12902" s="16" t="s">
        <v>15</v>
      </c>
      <c r="I12902" s="16" t="s">
        <v>177009</v>
      </c>
      <c r="J12902" s="16" t="s">
        <v>177010</v>
      </c>
      <c r="K12902" s="18">
        <v>174</v>
      </c>
      <c r="L12902" s="16"/>
    </row>
    <row r="12903" spans="1:12" hidden="1" x14ac:dyDescent="0.25">
      <c r="A12903" s="16" t="s">
        <v>67036</v>
      </c>
      <c r="B12903" s="16" t="s">
        <v>67037</v>
      </c>
      <c r="C12903" s="16" t="s">
        <v>67038</v>
      </c>
      <c r="D12903" s="17" t="s">
        <v>192886</v>
      </c>
      <c r="E12903" s="17" t="str">
        <f>_xlfn.CONCAT(Table3[[#This Row],[V3]:[folder]])</f>
        <v>47792905/27/2017 22:03:38C:\Users\ariha\Google Drive (khivraj@nilga.co.in)\Common Documents\Documents\2018 ADMIN\15-16 &amp; 17 SPECS SHEETS &amp; FORMATS\SAFETY JACKETS</v>
      </c>
      <c r="F12903" s="17" t="s">
        <v>200263</v>
      </c>
      <c r="G12903" s="16" t="s">
        <v>19416</v>
      </c>
      <c r="H12903" s="16" t="s">
        <v>22</v>
      </c>
      <c r="I12903" s="16" t="s">
        <v>67039</v>
      </c>
      <c r="J12903" s="16" t="s">
        <v>67040</v>
      </c>
      <c r="K12903" s="18">
        <v>168</v>
      </c>
      <c r="L12903" s="16"/>
    </row>
    <row r="12904" spans="1:12" hidden="1" x14ac:dyDescent="0.25">
      <c r="A12904" s="16" t="s">
        <v>68263</v>
      </c>
      <c r="B12904" s="16" t="s">
        <v>67037</v>
      </c>
      <c r="C12904" s="16" t="s">
        <v>67038</v>
      </c>
      <c r="D12904" s="17" t="s">
        <v>193675</v>
      </c>
      <c r="E12904" s="17" t="str">
        <f>_xlfn.CONCAT(Table3[[#This Row],[V3]:[folder]])</f>
        <v>47792905/27/2017 22:03:38C:\Users\ariha\Google Drive (khivraj@nilga.co.in)\Common Documents\Documents\2018 ADMIN\15-16 &amp; 17 SPECS SHEETS &amp; FORMATS\JACKETS\PHOTO QUOTE</v>
      </c>
      <c r="F12904" s="17" t="s">
        <v>200263</v>
      </c>
      <c r="G12904" s="16" t="s">
        <v>19416</v>
      </c>
      <c r="H12904" s="16" t="s">
        <v>22</v>
      </c>
      <c r="I12904" s="16" t="s">
        <v>68264</v>
      </c>
      <c r="J12904" s="16" t="s">
        <v>67040</v>
      </c>
      <c r="K12904" s="18">
        <v>173</v>
      </c>
      <c r="L12904" s="16"/>
    </row>
    <row r="12905" spans="1:12" hidden="1" x14ac:dyDescent="0.25">
      <c r="A12905" s="16" t="s">
        <v>151469</v>
      </c>
      <c r="B12905" s="16" t="s">
        <v>151470</v>
      </c>
      <c r="C12905" s="16" t="s">
        <v>151471</v>
      </c>
      <c r="D12905" s="17" t="s">
        <v>193003</v>
      </c>
      <c r="E12905" s="17" t="str">
        <f>_xlfn.CONCAT(Table3[[#This Row],[V3]:[folder]])</f>
        <v>47783001/25/2016 18:25:08C:\Users\ariha\Google Drive (khivraj@nilga.co.in)\Common Documents\Documents\2016 Admin\2016- January</v>
      </c>
      <c r="F12905" s="17" t="s">
        <v>213122</v>
      </c>
      <c r="G12905" s="16" t="s">
        <v>10836</v>
      </c>
      <c r="H12905" s="16" t="s">
        <v>15</v>
      </c>
      <c r="I12905" s="16" t="s">
        <v>151472</v>
      </c>
      <c r="J12905" s="16" t="s">
        <v>151473</v>
      </c>
      <c r="K12905" s="18">
        <v>136</v>
      </c>
      <c r="L12905" s="16"/>
    </row>
    <row r="12906" spans="1:12" hidden="1" x14ac:dyDescent="0.25">
      <c r="A12906" s="16" t="s">
        <v>100514</v>
      </c>
      <c r="B12906" s="16" t="s">
        <v>100515</v>
      </c>
      <c r="C12906" s="16" t="s">
        <v>100516</v>
      </c>
      <c r="D12906" s="17" t="s">
        <v>194041</v>
      </c>
      <c r="E12906" s="17" t="str">
        <f>_xlfn.CONCAT(Table3[[#This Row],[V3]:[folder]])</f>
        <v>47752407/26/2011 12:45:43C:\Users\ariha\Pictures\hillsdale\2011 Hillsdale July</v>
      </c>
      <c r="F12906" s="17" t="s">
        <v>207106</v>
      </c>
      <c r="G12906" s="16" t="s">
        <v>12699</v>
      </c>
      <c r="H12906" s="16" t="s">
        <v>15</v>
      </c>
      <c r="I12906" s="16" t="s">
        <v>100517</v>
      </c>
      <c r="J12906" s="16" t="s">
        <v>100518</v>
      </c>
      <c r="K12906" s="18">
        <v>66</v>
      </c>
      <c r="L12906" s="16"/>
    </row>
    <row r="12907" spans="1:12" hidden="1" x14ac:dyDescent="0.25">
      <c r="A12907" s="16" t="s">
        <v>166845</v>
      </c>
      <c r="B12907" s="16" t="s">
        <v>166846</v>
      </c>
      <c r="C12907" s="16" t="s">
        <v>166847</v>
      </c>
      <c r="D12907" s="17" t="s">
        <v>194838</v>
      </c>
      <c r="E12907" s="17" t="str">
        <f>_xlfn.CONCAT(Table3[[#This Row],[V3]:[folder]])</f>
        <v>47734411/17/2009 02:19:42C:\Users\ariha\Google Drive (khivraj@nilga.co.in)\Common Documents\Documents\2018 ADMIN\15-16 &amp; 17 SPECS SHEETS &amp; FORMATS\AGRO MESH BAG\Agri Bags</v>
      </c>
      <c r="F12907" s="17" t="s">
        <v>215524</v>
      </c>
      <c r="G12907" s="16" t="s">
        <v>12699</v>
      </c>
      <c r="H12907" s="16" t="s">
        <v>15</v>
      </c>
      <c r="I12907" s="16" t="s">
        <v>166848</v>
      </c>
      <c r="J12907" s="16" t="s">
        <v>166849</v>
      </c>
      <c r="K12907" s="18">
        <v>158</v>
      </c>
      <c r="L12907" s="16"/>
    </row>
    <row r="12908" spans="1:12" hidden="1" x14ac:dyDescent="0.25">
      <c r="A12908" s="16" t="s">
        <v>99419</v>
      </c>
      <c r="B12908" s="16" t="s">
        <v>99420</v>
      </c>
      <c r="C12908" s="16" t="s">
        <v>99036</v>
      </c>
      <c r="D12908" s="17" t="s">
        <v>194030</v>
      </c>
      <c r="E12908" s="17" t="str">
        <f>_xlfn.CONCAT(Table3[[#This Row],[V3]:[folder]])</f>
        <v>47719005/21/2017 09:28:37C:\Users\ariha\Pictures\Homes\Vitrag adadi\Low res</v>
      </c>
      <c r="F12908" s="17" t="s">
        <v>206258</v>
      </c>
      <c r="G12908" s="16" t="s">
        <v>12639</v>
      </c>
      <c r="H12908" s="16" t="s">
        <v>15</v>
      </c>
      <c r="I12908" s="16" t="s">
        <v>99421</v>
      </c>
      <c r="J12908" s="16" t="s">
        <v>99038</v>
      </c>
      <c r="K12908" s="18">
        <v>64</v>
      </c>
      <c r="L12908" s="16"/>
    </row>
    <row r="12909" spans="1:12" hidden="1" x14ac:dyDescent="0.25">
      <c r="A12909" s="16" t="s">
        <v>144911</v>
      </c>
      <c r="B12909" s="16" t="s">
        <v>144912</v>
      </c>
      <c r="C12909" s="16" t="s">
        <v>61276</v>
      </c>
      <c r="D12909" s="17" t="s">
        <v>194315</v>
      </c>
      <c r="E12909" s="17" t="str">
        <f>_xlfn.CONCAT(Table3[[#This Row],[V3]:[folder]])</f>
        <v>47715906/18/2014 11:07:38C:\Users\ariha\Desktop\Ex_Files_AutoCAD_Architecture_EssT\Ex_Files_AutoCAD_Architecture_EssT\Exercise Files\Ch02</v>
      </c>
      <c r="F12909" s="17" t="s">
        <v>211885</v>
      </c>
      <c r="G12909" s="16" t="s">
        <v>23164</v>
      </c>
      <c r="H12909" s="16" t="s">
        <v>15</v>
      </c>
      <c r="I12909" s="16" t="s">
        <v>144913</v>
      </c>
      <c r="J12909" s="16" t="s">
        <v>61278</v>
      </c>
      <c r="K12909" s="18">
        <v>128</v>
      </c>
      <c r="L12909" s="16"/>
    </row>
    <row r="12910" spans="1:12" hidden="1" x14ac:dyDescent="0.25">
      <c r="A12910" s="16" t="s">
        <v>98068</v>
      </c>
      <c r="B12910" s="16" t="s">
        <v>98069</v>
      </c>
      <c r="C12910" s="16" t="s">
        <v>97660</v>
      </c>
      <c r="D12910" s="17" t="s">
        <v>193287</v>
      </c>
      <c r="E12910" s="17" t="str">
        <f>_xlfn.CONCAT(Table3[[#This Row],[V3]:[folder]])</f>
        <v>47681401/11/2016 11:12:55C:\Users\ariha\Pictures\Streamside WIP</v>
      </c>
      <c r="F12910" s="17" t="s">
        <v>206641</v>
      </c>
      <c r="G12910" s="16" t="s">
        <v>12639</v>
      </c>
      <c r="H12910" s="16" t="s">
        <v>15</v>
      </c>
      <c r="I12910" s="16" t="s">
        <v>98070</v>
      </c>
      <c r="J12910" s="16" t="s">
        <v>97662</v>
      </c>
      <c r="K12910" s="18">
        <v>62</v>
      </c>
      <c r="L12910" s="16"/>
    </row>
    <row r="12911" spans="1:12" hidden="1" x14ac:dyDescent="0.25">
      <c r="A12911" s="16" t="s">
        <v>46490</v>
      </c>
      <c r="B12911" s="16" t="s">
        <v>46491</v>
      </c>
      <c r="C12911" s="16" t="s">
        <v>46492</v>
      </c>
      <c r="D12911" s="17" t="s">
        <v>192952</v>
      </c>
      <c r="E12911" s="17" t="str">
        <f>_xlfn.CONCAT(Table3[[#This Row],[V3]:[folder]])</f>
        <v>47636109/20/2017 16:30:59C:\Users\ariha\Pictures\Nilga Product Photos</v>
      </c>
      <c r="F12911" s="17" t="s">
        <v>197097</v>
      </c>
      <c r="G12911" s="16" t="s">
        <v>12639</v>
      </c>
      <c r="H12911" s="16" t="s">
        <v>22</v>
      </c>
      <c r="I12911" s="16" t="s">
        <v>46493</v>
      </c>
      <c r="J12911" s="16" t="s">
        <v>46494</v>
      </c>
      <c r="K12911" s="18">
        <v>62</v>
      </c>
      <c r="L12911" s="16"/>
    </row>
    <row r="12912" spans="1:12" hidden="1" x14ac:dyDescent="0.25">
      <c r="A12912" s="16" t="s">
        <v>58274</v>
      </c>
      <c r="B12912" s="16" t="s">
        <v>46491</v>
      </c>
      <c r="C12912" s="16" t="s">
        <v>46492</v>
      </c>
      <c r="D12912" s="17" t="s">
        <v>192995</v>
      </c>
      <c r="E12912" s="17" t="str">
        <f>_xlfn.CONCAT(Table3[[#This Row],[V3]:[folder]])</f>
        <v>47636109/20/2017 16:30:59C:\Users\ariha\Google Drive (khivraj@nilga.co.in)\Common Documents\Pictures\Nilga Product Photos</v>
      </c>
      <c r="F12912" s="17" t="s">
        <v>198535</v>
      </c>
      <c r="G12912" s="16" t="s">
        <v>12639</v>
      </c>
      <c r="H12912" s="16" t="s">
        <v>22</v>
      </c>
      <c r="I12912" s="16" t="s">
        <v>58275</v>
      </c>
      <c r="J12912" s="16" t="s">
        <v>46494</v>
      </c>
      <c r="K12912" s="18">
        <v>118</v>
      </c>
      <c r="L12912" s="16"/>
    </row>
    <row r="12913" spans="1:12" hidden="1" x14ac:dyDescent="0.25">
      <c r="A12913" s="16" t="s">
        <v>170228</v>
      </c>
      <c r="B12913" s="16" t="s">
        <v>46491</v>
      </c>
      <c r="C12913" s="16" t="s">
        <v>170229</v>
      </c>
      <c r="D12913" s="17" t="s">
        <v>192794</v>
      </c>
      <c r="E12913" s="17" t="str">
        <f>_xlfn.CONCAT(Table3[[#This Row],[V3]:[folder]])</f>
        <v>47636111/10/2017 12:36:23C:\Users\ariha\Google Drive (khivraj@nilga.co.in)\Common Documents\Documents\2018 ADMIN\15-16 &amp; 17 SPECS SHEETS &amp; FORMATS\STAR STUDIO\MENS JACKET</v>
      </c>
      <c r="F12913" s="17" t="s">
        <v>197097</v>
      </c>
      <c r="G12913" s="16" t="s">
        <v>12639</v>
      </c>
      <c r="H12913" s="16" t="s">
        <v>15</v>
      </c>
      <c r="I12913" s="16" t="s">
        <v>170230</v>
      </c>
      <c r="J12913" s="16" t="s">
        <v>170231</v>
      </c>
      <c r="K12913" s="18">
        <v>163</v>
      </c>
      <c r="L12913" s="16"/>
    </row>
    <row r="12914" spans="1:12" hidden="1" x14ac:dyDescent="0.25">
      <c r="A12914" s="16" t="s">
        <v>118041</v>
      </c>
      <c r="B12914" s="16" t="s">
        <v>118042</v>
      </c>
      <c r="C12914" s="16" t="s">
        <v>118043</v>
      </c>
      <c r="D12914" s="17" t="s">
        <v>194082</v>
      </c>
      <c r="E12914" s="17" t="str">
        <f>_xlfn.CONCAT(Table3[[#This Row],[V3]:[folder]])</f>
        <v>47572001/28/2018 17:14:24C:\Users\ariha\Desktop\InstagramPics\main pages\extended to A5</v>
      </c>
      <c r="F12914" s="17" t="s">
        <v>209211</v>
      </c>
      <c r="G12914" s="16" t="s">
        <v>12639</v>
      </c>
      <c r="H12914" s="16" t="s">
        <v>15</v>
      </c>
      <c r="I12914" s="16" t="s">
        <v>118044</v>
      </c>
      <c r="J12914" s="16" t="s">
        <v>118045</v>
      </c>
      <c r="K12914" s="18">
        <v>80</v>
      </c>
      <c r="L12914" s="16"/>
    </row>
    <row r="12915" spans="1:12" hidden="1" x14ac:dyDescent="0.25">
      <c r="A12915" s="16" t="s">
        <v>159076</v>
      </c>
      <c r="B12915" s="16" t="s">
        <v>159077</v>
      </c>
      <c r="C12915" s="16" t="s">
        <v>159078</v>
      </c>
      <c r="D12915" s="17" t="s">
        <v>193118</v>
      </c>
      <c r="E12915" s="17" t="str">
        <f>_xlfn.CONCAT(Table3[[#This Row],[V3]:[folder]])</f>
        <v>47566709/01/2015 10:58:31C:\Users\ariha\Google Drive (khivraj@nilga.co.in)\Common Documents\Documents\2018 ADMIN\15-16 &amp; 17 SPECS SHEETS &amp; FORMATS\TOTE BAGS\PICTURES</v>
      </c>
      <c r="F12915" s="17" t="s">
        <v>209655</v>
      </c>
      <c r="G12915" s="16" t="s">
        <v>12639</v>
      </c>
      <c r="H12915" s="16" t="s">
        <v>15</v>
      </c>
      <c r="I12915" s="16" t="s">
        <v>159079</v>
      </c>
      <c r="J12915" s="16" t="s">
        <v>159080</v>
      </c>
      <c r="K12915" s="18">
        <v>147</v>
      </c>
      <c r="L12915" s="16"/>
    </row>
    <row r="12916" spans="1:12" hidden="1" x14ac:dyDescent="0.25">
      <c r="A12916" s="16" t="s">
        <v>154311</v>
      </c>
      <c r="B12916" s="16" t="s">
        <v>154312</v>
      </c>
      <c r="C12916" s="16" t="s">
        <v>154313</v>
      </c>
      <c r="D12916" s="17" t="s">
        <v>194470</v>
      </c>
      <c r="E12916" s="17" t="str">
        <f>_xlfn.CONCAT(Table3[[#This Row],[V3]:[folder]])</f>
        <v>47536902/02/2015 12:54:18C:\Users\ariha\Google Drive (khivraj@nilga.co.in)\Common Documents\Documents\2016 Admin\ORDER TO SUPPLIERS\BHARANI PACKS</v>
      </c>
      <c r="F12916" s="17" t="s">
        <v>213553</v>
      </c>
      <c r="G12916" s="16" t="s">
        <v>10836</v>
      </c>
      <c r="H12916" s="16" t="s">
        <v>15</v>
      </c>
      <c r="I12916" s="16" t="s">
        <v>154314</v>
      </c>
      <c r="J12916" s="16" t="s">
        <v>154315</v>
      </c>
      <c r="K12916" s="18">
        <v>140</v>
      </c>
      <c r="L12916" s="16"/>
    </row>
    <row r="12917" spans="1:12" hidden="1" x14ac:dyDescent="0.25">
      <c r="A12917" s="16" t="s">
        <v>175830</v>
      </c>
      <c r="B12917" s="16" t="s">
        <v>175831</v>
      </c>
      <c r="C12917" s="16" t="s">
        <v>175832</v>
      </c>
      <c r="D12917" s="17" t="s">
        <v>195130</v>
      </c>
      <c r="E12917" s="17" t="str">
        <f>_xlfn.CONCAT(Table3[[#This Row],[V3]:[folder]])</f>
        <v>47508203/12/2018 20:12:30C:\Users\ariha\Google Drive (khivraj@nilga.co.in)\Common Documents\Documents\2018 ADMIN\16 &amp; 17 QUOTE TO CUST &amp;ORDERS Rcd\AUTO IM KOHIMA</v>
      </c>
      <c r="F12917" s="17" t="s">
        <v>200800</v>
      </c>
      <c r="G12917" s="16" t="s">
        <v>19416</v>
      </c>
      <c r="H12917" s="16" t="s">
        <v>15</v>
      </c>
      <c r="I12917" s="16" t="s">
        <v>175833</v>
      </c>
      <c r="J12917" s="16" t="s">
        <v>175834</v>
      </c>
      <c r="K12917" s="18">
        <v>172</v>
      </c>
      <c r="L12917" s="16"/>
    </row>
    <row r="12918" spans="1:12" hidden="1" x14ac:dyDescent="0.25">
      <c r="A12918" s="16" t="s">
        <v>66266</v>
      </c>
      <c r="B12918" s="16" t="s">
        <v>66267</v>
      </c>
      <c r="C12918" s="16" t="s">
        <v>66268</v>
      </c>
      <c r="D12918" s="17" t="s">
        <v>193498</v>
      </c>
      <c r="E12918" s="17" t="str">
        <f>_xlfn.CONCAT(Table3[[#This Row],[V3]:[folder]])</f>
        <v>47483802/15/2018 11:57:27C:\Users\ariha\Google Drive (khivraj@nilga.co.in)\Common Documents\Documents\2018 ADMIN\2018 FEB\QUOTATIONS TO CUSTOMERS</v>
      </c>
      <c r="F12918" s="17" t="s">
        <v>200091</v>
      </c>
      <c r="G12918" s="16" t="s">
        <v>19416</v>
      </c>
      <c r="H12918" s="16" t="s">
        <v>22</v>
      </c>
      <c r="I12918" s="16" t="s">
        <v>66269</v>
      </c>
      <c r="J12918" s="16" t="s">
        <v>66270</v>
      </c>
      <c r="K12918" s="18">
        <v>165</v>
      </c>
      <c r="L12918" s="16"/>
    </row>
    <row r="12919" spans="1:12" hidden="1" x14ac:dyDescent="0.25">
      <c r="A12919" s="16" t="s">
        <v>72925</v>
      </c>
      <c r="B12919" s="16" t="s">
        <v>66267</v>
      </c>
      <c r="C12919" s="16" t="s">
        <v>66268</v>
      </c>
      <c r="D12919" s="17" t="s">
        <v>193896</v>
      </c>
      <c r="E12919" s="17" t="str">
        <f>_xlfn.CONCAT(Table3[[#This Row],[V3]:[folder]])</f>
        <v>47483802/15/2018 11:57:27C:\Users\ariha\Google Drive (khivraj@nilga.co.in)\Common Documents\Documents\2018 ADMIN\16 &amp; 17 QUOTE TO CUST &amp;ORDERS Rcd\TCL VALPARAI Est &amp; Group\TCL URALIKAL\2018 quote &amp; Orders</v>
      </c>
      <c r="F12919" s="17" t="s">
        <v>200091</v>
      </c>
      <c r="G12919" s="16" t="s">
        <v>19416</v>
      </c>
      <c r="H12919" s="16" t="s">
        <v>22</v>
      </c>
      <c r="I12919" s="16" t="s">
        <v>72926</v>
      </c>
      <c r="J12919" s="16" t="s">
        <v>66270</v>
      </c>
      <c r="K12919" s="18">
        <v>224</v>
      </c>
      <c r="L12919" s="16"/>
    </row>
    <row r="12920" spans="1:12" hidden="1" x14ac:dyDescent="0.25">
      <c r="A12920" s="16" t="s">
        <v>180008</v>
      </c>
      <c r="B12920" s="16" t="s">
        <v>180009</v>
      </c>
      <c r="C12920" s="16" t="s">
        <v>180010</v>
      </c>
      <c r="D12920" s="17" t="s">
        <v>195020</v>
      </c>
      <c r="E12920" s="17" t="str">
        <f>_xlfn.CONCAT(Table3[[#This Row],[V3]:[folder]])</f>
        <v>47426506/29/2017 10:45:45C:\Users\ariha\Google Drive (khivraj@nilga.co.in)\Common Documents\Documents\2018 ADMIN\16 &amp; 17 QUOTE TO CUST &amp;ORDERS Rcd\INDIA MART\2017 QUOTE</v>
      </c>
      <c r="F12920" s="17" t="s">
        <v>200800</v>
      </c>
      <c r="G12920" s="16" t="s">
        <v>19416</v>
      </c>
      <c r="H12920" s="16" t="s">
        <v>15</v>
      </c>
      <c r="I12920" s="16" t="s">
        <v>180011</v>
      </c>
      <c r="J12920" s="16" t="s">
        <v>180012</v>
      </c>
      <c r="K12920" s="18">
        <v>179</v>
      </c>
      <c r="L12920" s="16"/>
    </row>
    <row r="12921" spans="1:12" hidden="1" x14ac:dyDescent="0.25">
      <c r="A12921" s="16" t="s">
        <v>69070</v>
      </c>
      <c r="B12921" s="16" t="s">
        <v>69071</v>
      </c>
      <c r="C12921" s="16" t="s">
        <v>69072</v>
      </c>
      <c r="D12921" s="17" t="s">
        <v>193675</v>
      </c>
      <c r="E12921" s="17" t="str">
        <f>_xlfn.CONCAT(Table3[[#This Row],[V3]:[folder]])</f>
        <v>47421807/13/2017 19:46:45C:\Users\ariha\Google Drive (khivraj@nilga.co.in)\Common Documents\Documents\2018 ADMIN\15-16 &amp; 17 SPECS SHEETS &amp; FORMATS\JACKETS\PHOTO QUOTE</v>
      </c>
      <c r="F12921" s="17" t="s">
        <v>200800</v>
      </c>
      <c r="G12921" s="16" t="s">
        <v>19416</v>
      </c>
      <c r="H12921" s="16" t="s">
        <v>22</v>
      </c>
      <c r="I12921" s="16" t="s">
        <v>69073</v>
      </c>
      <c r="J12921" s="16" t="s">
        <v>69074</v>
      </c>
      <c r="K12921" s="18">
        <v>177</v>
      </c>
      <c r="L12921" s="16"/>
    </row>
    <row r="12922" spans="1:12" hidden="1" x14ac:dyDescent="0.25">
      <c r="A12922" s="16" t="s">
        <v>70480</v>
      </c>
      <c r="B12922" s="16" t="s">
        <v>69071</v>
      </c>
      <c r="C12922" s="16" t="s">
        <v>69072</v>
      </c>
      <c r="D12922" s="17" t="s">
        <v>193776</v>
      </c>
      <c r="E12922" s="17" t="str">
        <f>_xlfn.CONCAT(Table3[[#This Row],[V3]:[folder]])</f>
        <v>47421807/13/2017 19:46:45C:\Users\ariha\Google Drive (khivraj@nilga.co.in)\Common Documents\Documents\2018 ADMIN\15-16 &amp; 17 SPECS SHEETS &amp; FORMATS\JACKETS RAINWEAR\PHOTO QUOTE</v>
      </c>
      <c r="F12922" s="17" t="s">
        <v>200800</v>
      </c>
      <c r="G12922" s="16" t="s">
        <v>19416</v>
      </c>
      <c r="H12922" s="16" t="s">
        <v>22</v>
      </c>
      <c r="I12922" s="16" t="s">
        <v>70481</v>
      </c>
      <c r="J12922" s="16" t="s">
        <v>69074</v>
      </c>
      <c r="K12922" s="18">
        <v>186</v>
      </c>
      <c r="L12922" s="16"/>
    </row>
    <row r="12923" spans="1:12" hidden="1" x14ac:dyDescent="0.25">
      <c r="A12923" s="16" t="s">
        <v>184570</v>
      </c>
      <c r="B12923" s="16" t="s">
        <v>184571</v>
      </c>
      <c r="C12923" s="16" t="s">
        <v>184572</v>
      </c>
      <c r="D12923" s="17" t="s">
        <v>193767</v>
      </c>
      <c r="E12923" s="17" t="str">
        <f>_xlfn.CONCAT(Table3[[#This Row],[V3]:[folder]])</f>
        <v>47421307/13/2017 19:47:14C:\Users\ariha\Google Drive (khivraj@nilga.co.in)\Common Documents\Documents\2018 ADMIN\16 &amp; 17 QUOTE TO CUST &amp;ORDERS Rcd\SUREN Cbe ( I Mart )\2017 QUOTE</v>
      </c>
      <c r="F12923" s="17" t="s">
        <v>200800</v>
      </c>
      <c r="G12923" s="16" t="s">
        <v>19416</v>
      </c>
      <c r="H12923" s="16" t="s">
        <v>15</v>
      </c>
      <c r="I12923" s="16" t="s">
        <v>184573</v>
      </c>
      <c r="J12923" s="16" t="s">
        <v>184574</v>
      </c>
      <c r="K12923" s="18">
        <v>189</v>
      </c>
      <c r="L12923" s="16"/>
    </row>
    <row r="12924" spans="1:12" hidden="1" x14ac:dyDescent="0.25">
      <c r="A12924" s="16" t="s">
        <v>138095</v>
      </c>
      <c r="B12924" s="16" t="s">
        <v>138096</v>
      </c>
      <c r="C12924" s="16" t="s">
        <v>138097</v>
      </c>
      <c r="D12924" s="17" t="s">
        <v>194279</v>
      </c>
      <c r="E12924" s="17" t="str">
        <f>_xlfn.CONCAT(Table3[[#This Row],[V3]:[folder]])</f>
        <v>47376301/07/2013 01:09:20C:\Users\ariha\Documents\Autodesk\My Projects\Sample Project 2015\Constructs\Architectural\Shell</v>
      </c>
      <c r="F12924" s="17" t="s">
        <v>211242</v>
      </c>
      <c r="G12924" s="16" t="s">
        <v>23164</v>
      </c>
      <c r="H12924" s="16" t="s">
        <v>15</v>
      </c>
      <c r="I12924" s="16" t="s">
        <v>138098</v>
      </c>
      <c r="J12924" s="16" t="s">
        <v>138099</v>
      </c>
      <c r="K12924" s="18">
        <v>117</v>
      </c>
      <c r="L12924" s="16"/>
    </row>
    <row r="12925" spans="1:12" hidden="1" x14ac:dyDescent="0.25">
      <c r="A12925" s="16" t="s">
        <v>110784</v>
      </c>
      <c r="B12925" s="16" t="s">
        <v>110785</v>
      </c>
      <c r="C12925" s="16" t="s">
        <v>110786</v>
      </c>
      <c r="D12925" s="17" t="s">
        <v>194067</v>
      </c>
      <c r="E12925" s="17" t="str">
        <f>_xlfn.CONCAT(Table3[[#This Row],[V3]:[folder]])</f>
        <v>47355606/12/2010 16:59:50C:\Users\ariha\Pictures\hillsdale\2011 Hillsdale December</v>
      </c>
      <c r="F12925" s="17" t="s">
        <v>208111</v>
      </c>
      <c r="G12925" s="16" t="s">
        <v>12699</v>
      </c>
      <c r="H12925" s="16" t="s">
        <v>15</v>
      </c>
      <c r="I12925" s="16" t="s">
        <v>110787</v>
      </c>
      <c r="J12925" s="16" t="s">
        <v>110788</v>
      </c>
      <c r="K12925" s="18">
        <v>70</v>
      </c>
      <c r="L12925" s="16"/>
    </row>
    <row r="12926" spans="1:12" hidden="1" x14ac:dyDescent="0.25">
      <c r="A12926" s="16" t="s">
        <v>55051</v>
      </c>
      <c r="B12926" s="16" t="s">
        <v>48558</v>
      </c>
      <c r="C12926" s="16" t="s">
        <v>48559</v>
      </c>
      <c r="D12926" s="17" t="s">
        <v>192962</v>
      </c>
      <c r="E12926" s="17" t="str">
        <f>_xlfn.CONCAT(Table3[[#This Row],[V3]:[folder]])</f>
        <v>47255911/20/2017 09:02:20C:\Users\ariha\Desktop\InstagramPics\original</v>
      </c>
      <c r="F12926" s="17" t="s">
        <v>198250</v>
      </c>
      <c r="G12926" s="16" t="s">
        <v>12639</v>
      </c>
      <c r="H12926" s="16" t="s">
        <v>22</v>
      </c>
      <c r="I12926" s="16" t="s">
        <v>55052</v>
      </c>
      <c r="J12926" s="16" t="s">
        <v>48561</v>
      </c>
      <c r="K12926" s="18">
        <v>100</v>
      </c>
      <c r="L12926" s="16"/>
    </row>
    <row r="12927" spans="1:12" hidden="1" x14ac:dyDescent="0.25">
      <c r="A12927" s="16" t="s">
        <v>48557</v>
      </c>
      <c r="B12927" s="16" t="s">
        <v>48558</v>
      </c>
      <c r="C12927" s="16" t="s">
        <v>48559</v>
      </c>
      <c r="D12927" s="17" t="s">
        <v>192953</v>
      </c>
      <c r="E12927" s="17" t="str">
        <f>_xlfn.CONCAT(Table3[[#This Row],[V3]:[folder]])</f>
        <v>47255911/20/2017 09:02:20C:\Users\ariha\Desktop\InstagramPics\main pages\renumbered</v>
      </c>
      <c r="F12927" s="17" t="s">
        <v>197500</v>
      </c>
      <c r="G12927" s="16" t="s">
        <v>12639</v>
      </c>
      <c r="H12927" s="16" t="s">
        <v>22</v>
      </c>
      <c r="I12927" s="16" t="s">
        <v>48560</v>
      </c>
      <c r="J12927" s="16" t="s">
        <v>48561</v>
      </c>
      <c r="K12927" s="18">
        <v>66</v>
      </c>
      <c r="L12927" s="16"/>
    </row>
    <row r="12928" spans="1:12" hidden="1" x14ac:dyDescent="0.25">
      <c r="A12928" s="16" t="s">
        <v>103502</v>
      </c>
      <c r="B12928" s="16" t="s">
        <v>103503</v>
      </c>
      <c r="C12928" s="16" t="s">
        <v>103504</v>
      </c>
      <c r="D12928" s="17" t="s">
        <v>194022</v>
      </c>
      <c r="E12928" s="17" t="str">
        <f>_xlfn.CONCAT(Table3[[#This Row],[V3]:[folder]])</f>
        <v>47240704/17/2015 13:02:09C:\Users\ariha\Pictures\Gokul Gardens Second Best</v>
      </c>
      <c r="F12928" s="17" t="s">
        <v>207706</v>
      </c>
      <c r="G12928" s="16" t="s">
        <v>12699</v>
      </c>
      <c r="H12928" s="16" t="s">
        <v>15</v>
      </c>
      <c r="I12928" s="16" t="s">
        <v>103505</v>
      </c>
      <c r="J12928" s="16" t="s">
        <v>103506</v>
      </c>
      <c r="K12928" s="18">
        <v>68</v>
      </c>
      <c r="L12928" s="16"/>
    </row>
    <row r="12929" spans="1:14" hidden="1" x14ac:dyDescent="0.25">
      <c r="A12929" s="16" t="s">
        <v>150214</v>
      </c>
      <c r="B12929" s="16" t="s">
        <v>150215</v>
      </c>
      <c r="C12929" s="16" t="s">
        <v>61276</v>
      </c>
      <c r="D12929" s="17" t="s">
        <v>194315</v>
      </c>
      <c r="E12929" s="17" t="str">
        <f>_xlfn.CONCAT(Table3[[#This Row],[V3]:[folder]])</f>
        <v>47240206/18/2014 11:07:38C:\Users\ariha\Desktop\Ex_Files_AutoCAD_Architecture_EssT\Ex_Files_AutoCAD_Architecture_EssT\Exercise Files\Ch02</v>
      </c>
      <c r="F12929" s="17" t="s">
        <v>212919</v>
      </c>
      <c r="G12929" s="16" t="s">
        <v>23164</v>
      </c>
      <c r="H12929" s="16" t="s">
        <v>15</v>
      </c>
      <c r="I12929" s="16" t="s">
        <v>150216</v>
      </c>
      <c r="J12929" s="16" t="s">
        <v>61278</v>
      </c>
      <c r="K12929" s="18">
        <v>134</v>
      </c>
      <c r="L12929" s="16"/>
    </row>
    <row r="12930" spans="1:14" hidden="1" x14ac:dyDescent="0.25">
      <c r="A12930" s="16" t="s">
        <v>192332</v>
      </c>
      <c r="B12930" s="16" t="s">
        <v>192333</v>
      </c>
      <c r="C12930" s="16" t="s">
        <v>192334</v>
      </c>
      <c r="D12930" s="17" t="s">
        <v>195616</v>
      </c>
      <c r="E12930" s="17" t="str">
        <f>_xlfn.CONCAT(Table3[[#This Row],[V3]:[folder]])</f>
        <v>47206404/14/2016 12:23:19C:\Users\ariha\Google Drive (khivraj@nilga.co.in)\Common Documents\ACCOUNTS ADMIN\2015-16 Closing Details\STOCK WORKING SHEETS\Stock Workings\STOCK REGISTER MONTHLY SHEETS\Finished Goods\SALES REGEISTER\DAILY WORKING SHEET</v>
      </c>
      <c r="F12930" s="17" t="s">
        <v>220177</v>
      </c>
      <c r="G12930" s="16" t="s">
        <v>42487</v>
      </c>
      <c r="H12930" s="16" t="s">
        <v>15</v>
      </c>
      <c r="I12930" s="16" t="s">
        <v>192335</v>
      </c>
      <c r="J12930" s="16" t="s">
        <v>192336</v>
      </c>
      <c r="K12930" s="18">
        <v>248</v>
      </c>
      <c r="L12930" s="16"/>
    </row>
    <row r="12931" spans="1:14" hidden="1" x14ac:dyDescent="0.25">
      <c r="A12931" s="16" t="s">
        <v>192464</v>
      </c>
      <c r="B12931" s="16" t="s">
        <v>192333</v>
      </c>
      <c r="C12931" s="16" t="s">
        <v>192465</v>
      </c>
      <c r="D12931" s="17" t="s">
        <v>195616</v>
      </c>
      <c r="E12931" s="17" t="str">
        <f>_xlfn.CONCAT(Table3[[#This Row],[V3]:[folder]])</f>
        <v>47206403/30/2016 13:06:00C:\Users\ariha\Google Drive (khivraj@nilga.co.in)\Common Documents\ACCOUNTS ADMIN\2015-16 Closing Details\STOCK WORKING SHEETS\Stock Workings\STOCK REGISTER MONTHLY SHEETS\Finished Goods\SALES REGEISTER\DAILY WORKING SHEET</v>
      </c>
      <c r="F12931" s="17" t="s">
        <v>220181</v>
      </c>
      <c r="G12931" s="16" t="s">
        <v>42487</v>
      </c>
      <c r="H12931" s="16" t="s">
        <v>15</v>
      </c>
      <c r="I12931" s="16" t="s">
        <v>192466</v>
      </c>
      <c r="J12931" s="16" t="s">
        <v>192467</v>
      </c>
      <c r="K12931" s="18">
        <v>258</v>
      </c>
      <c r="L12931" s="16"/>
    </row>
    <row r="12932" spans="1:14" hidden="1" x14ac:dyDescent="0.25">
      <c r="A12932" s="16" t="s">
        <v>67774</v>
      </c>
      <c r="B12932" s="16" t="s">
        <v>66726</v>
      </c>
      <c r="C12932" s="16" t="s">
        <v>66727</v>
      </c>
      <c r="D12932" s="17" t="s">
        <v>192798</v>
      </c>
      <c r="E12932" s="17" t="str">
        <f>_xlfn.CONCAT(Table3[[#This Row],[V3]:[folder]])</f>
        <v>47106702/14/2017 12:35:08C:\Users\ariha\Google Drive (khivraj@nilga.co.in)\Common Documents\Documents\2017 Admin\2017 FEBRUARY\QUOTATION TO CUSTOMER (1)</v>
      </c>
      <c r="F12932" s="17" t="s">
        <v>200192</v>
      </c>
      <c r="G12932" s="16" t="s">
        <v>19416</v>
      </c>
      <c r="H12932" s="16" t="s">
        <v>22</v>
      </c>
      <c r="I12932" s="16" t="s">
        <v>67775</v>
      </c>
      <c r="J12932" s="16" t="s">
        <v>66729</v>
      </c>
      <c r="K12932" s="18">
        <v>171</v>
      </c>
      <c r="L12932" s="16"/>
    </row>
    <row r="12933" spans="1:14" hidden="1" x14ac:dyDescent="0.25">
      <c r="A12933" s="16" t="s">
        <v>66725</v>
      </c>
      <c r="B12933" s="16" t="s">
        <v>66726</v>
      </c>
      <c r="C12933" s="16" t="s">
        <v>66727</v>
      </c>
      <c r="D12933" s="17" t="s">
        <v>192795</v>
      </c>
      <c r="E12933" s="17" t="str">
        <f>_xlfn.CONCAT(Table3[[#This Row],[V3]:[folder]])</f>
        <v>47106702/14/2017 12:35:08C:\Users\ariha\Google Drive (khivraj@nilga.co.in)\Common Documents\Documents\2017 Admin\2017 FEBRUARY\QUOTATION TO CUSTOMER</v>
      </c>
      <c r="F12933" s="17" t="s">
        <v>200192</v>
      </c>
      <c r="G12933" s="16" t="s">
        <v>19416</v>
      </c>
      <c r="H12933" s="16" t="s">
        <v>22</v>
      </c>
      <c r="I12933" s="16" t="s">
        <v>66728</v>
      </c>
      <c r="J12933" s="16" t="s">
        <v>66729</v>
      </c>
      <c r="K12933" s="18">
        <v>167</v>
      </c>
      <c r="L12933" s="16"/>
    </row>
    <row r="12934" spans="1:14" hidden="1" x14ac:dyDescent="0.25">
      <c r="A12934" s="16" t="s">
        <v>81863</v>
      </c>
      <c r="B12934" s="16" t="s">
        <v>81864</v>
      </c>
      <c r="C12934" s="16" t="s">
        <v>81865</v>
      </c>
      <c r="D12934" s="17" t="s">
        <v>193964</v>
      </c>
      <c r="E12934" s="17" t="str">
        <f>_xlfn.CONCAT(Table3[[#This Row],[V3]:[folder]])</f>
        <v>47094203/24/2017 18:36:37C:\Users\ariha\Pictures\2017 Nilga\small</v>
      </c>
      <c r="F12934" s="17" t="s">
        <v>201923</v>
      </c>
      <c r="G12934" s="16" t="s">
        <v>12699</v>
      </c>
      <c r="H12934" s="16" t="s">
        <v>15</v>
      </c>
      <c r="I12934" s="16" t="s">
        <v>81866</v>
      </c>
      <c r="J12934" s="16" t="s">
        <v>81867</v>
      </c>
      <c r="K12934" s="18">
        <v>53</v>
      </c>
      <c r="L12934" s="16"/>
    </row>
    <row r="12935" spans="1:14" hidden="1" x14ac:dyDescent="0.25">
      <c r="A12935" s="16" t="s">
        <v>163295</v>
      </c>
      <c r="B12935" s="16" t="s">
        <v>192243</v>
      </c>
      <c r="C12935" s="16" t="s">
        <v>192244</v>
      </c>
      <c r="D12935" s="17" t="s">
        <v>195389</v>
      </c>
      <c r="E12935" s="17" t="str">
        <f>_xlfn.CONCAT(Table3[[#This Row],[V3]:[folder]])</f>
        <v>47052802/17/2017 18:21:56C:\Users\ariha\Google Drive (khivraj@nilga.co.in)\Common Documents\ACCOUNTS ADMIN\ADMIN SRINI\Taxation Sales Tax &amp; Income Tax\SALES TAX 2016-2017\NILGA - JANUARY-17</v>
      </c>
      <c r="F12935" s="17" t="s">
        <v>220150</v>
      </c>
      <c r="G12935" s="16" t="s">
        <v>42487</v>
      </c>
      <c r="H12935" s="16" t="s">
        <v>15</v>
      </c>
      <c r="I12935" s="16" t="s">
        <v>192245</v>
      </c>
      <c r="J12935" s="16" t="s">
        <v>192246</v>
      </c>
      <c r="K12935" s="18">
        <v>241</v>
      </c>
      <c r="L12935" s="16"/>
    </row>
    <row r="12936" spans="1:14" hidden="1" x14ac:dyDescent="0.25">
      <c r="A12936" s="16" t="s">
        <v>43753</v>
      </c>
      <c r="B12936" s="16" t="s">
        <v>43749</v>
      </c>
      <c r="C12936" s="16" t="s">
        <v>43750</v>
      </c>
      <c r="D12936" s="17" t="s">
        <v>193138</v>
      </c>
      <c r="E12936" s="17" t="str">
        <f>_xlfn.CONCAT(Table3[[#This Row],[V3]:[folder]])</f>
        <v>47050908/08/2016 13:14:05C:\Users\ariha\Google Drive (khivraj@nilga.co.in)\Common Documents\Documents\2018 ADMIN\16 &amp; 17 QUOTE TO CUST &amp;ORDERS Rcd\AVT COCHIN\2016 QUOTE</v>
      </c>
      <c r="F12936" s="17" t="s">
        <v>196616</v>
      </c>
      <c r="G12936" s="16" t="s">
        <v>19416</v>
      </c>
      <c r="H12936" s="16" t="s">
        <v>24</v>
      </c>
      <c r="I12936" s="16" t="s">
        <v>43754</v>
      </c>
      <c r="J12936" s="16" t="s">
        <v>43752</v>
      </c>
      <c r="K12936" s="18">
        <v>166</v>
      </c>
      <c r="L12936" s="16"/>
    </row>
    <row r="12937" spans="1:14" x14ac:dyDescent="0.25">
      <c r="A12937" s="16" t="s">
        <v>43967</v>
      </c>
      <c r="B12937" s="16" t="s">
        <v>43749</v>
      </c>
      <c r="C12937" s="16" t="s">
        <v>43750</v>
      </c>
      <c r="D12937" s="17" t="s">
        <v>193138</v>
      </c>
      <c r="E12937" s="17" t="str">
        <f>_xlfn.CONCAT(Table3[[#This Row],[V3]:[folder]])</f>
        <v>47050908/08/2016 13:14:05C:\Users\ariha\Google Drive (khivraj@nilga.co.in)\Common Documents\Documents\2018 ADMIN\16 &amp; 17 QUOTE TO CUST &amp;ORDERS Rcd\AVT COCHIN\2016 QUOTE</v>
      </c>
      <c r="F12937" s="17" t="s">
        <v>196656</v>
      </c>
      <c r="G12937" s="16" t="s">
        <v>19416</v>
      </c>
      <c r="H12937" s="16" t="s">
        <v>24</v>
      </c>
      <c r="I12937" s="16" t="s">
        <v>43968</v>
      </c>
      <c r="J12937" s="16" t="s">
        <v>43752</v>
      </c>
      <c r="K12937" s="18">
        <v>170</v>
      </c>
      <c r="L12937" s="16" t="s">
        <v>220192</v>
      </c>
      <c r="N12937" t="s">
        <v>220192</v>
      </c>
    </row>
    <row r="12938" spans="1:14" hidden="1" x14ac:dyDescent="0.25">
      <c r="A12938" s="16" t="s">
        <v>43748</v>
      </c>
      <c r="B12938" s="16" t="s">
        <v>43749</v>
      </c>
      <c r="C12938" s="16" t="s">
        <v>43750</v>
      </c>
      <c r="D12938" s="17" t="s">
        <v>193137</v>
      </c>
      <c r="E12938" s="17" t="str">
        <f>_xlfn.CONCAT(Table3[[#This Row],[V3]:[folder]])</f>
        <v>47050908/08/2016 13:14:05C:\Users\ariha\Google Drive (khivraj@nilga.co.in)\Common Documents\Documents\2016 Admin\2016 AUGUST\QUOTATION TO CUSTOMER\AVT COCHIN</v>
      </c>
      <c r="F12938" s="17" t="s">
        <v>196615</v>
      </c>
      <c r="G12938" s="16" t="s">
        <v>19416</v>
      </c>
      <c r="H12938" s="16" t="s">
        <v>24</v>
      </c>
      <c r="I12938" s="16" t="s">
        <v>43751</v>
      </c>
      <c r="J12938" s="16" t="s">
        <v>43752</v>
      </c>
      <c r="K12938" s="18">
        <v>166</v>
      </c>
      <c r="L12938" s="16"/>
    </row>
    <row r="12939" spans="1:14" hidden="1" x14ac:dyDescent="0.25">
      <c r="A12939" s="16" t="s">
        <v>65283</v>
      </c>
      <c r="B12939" s="16" t="s">
        <v>61498</v>
      </c>
      <c r="C12939" s="16" t="s">
        <v>61499</v>
      </c>
      <c r="D12939" s="17" t="s">
        <v>193571</v>
      </c>
      <c r="E12939" s="17" t="str">
        <f>_xlfn.CONCAT(Table3[[#This Row],[V3]:[folder]])</f>
        <v>47034807/30/2015 17:15:44C:\Users\ariha\Google Drive (khivraj@nilga.co.in)\Common Documents\Documents\2018 ADMIN\2018 MAR\QUOTATION TO CUSTOMERS\SDZ 2018 FOLDER</v>
      </c>
      <c r="F12939" s="17" t="s">
        <v>199854</v>
      </c>
      <c r="G12939" s="16" t="s">
        <v>10836</v>
      </c>
      <c r="H12939" s="16" t="s">
        <v>22</v>
      </c>
      <c r="I12939" s="16" t="s">
        <v>65284</v>
      </c>
      <c r="J12939" s="16" t="s">
        <v>61501</v>
      </c>
      <c r="K12939" s="18">
        <v>162</v>
      </c>
      <c r="L12939" s="16"/>
    </row>
    <row r="12940" spans="1:14" hidden="1" x14ac:dyDescent="0.25">
      <c r="A12940" s="16" t="s">
        <v>61497</v>
      </c>
      <c r="B12940" s="16" t="s">
        <v>61498</v>
      </c>
      <c r="C12940" s="16" t="s">
        <v>61499</v>
      </c>
      <c r="D12940" s="17" t="s">
        <v>193430</v>
      </c>
      <c r="E12940" s="17" t="str">
        <f>_xlfn.CONCAT(Table3[[#This Row],[V3]:[folder]])</f>
        <v>47034807/30/2015 17:15:44C:\Users\ariha\Google Drive (khivraj@nilga.co.in)\Common Documents\Documents\2018 ADMIN\2018 MAR\2016 SDZ PO 002</v>
      </c>
      <c r="F12940" s="17" t="s">
        <v>199125</v>
      </c>
      <c r="G12940" s="16" t="s">
        <v>10836</v>
      </c>
      <c r="H12940" s="16" t="s">
        <v>22</v>
      </c>
      <c r="I12940" s="16" t="s">
        <v>61500</v>
      </c>
      <c r="J12940" s="16" t="s">
        <v>61501</v>
      </c>
      <c r="K12940" s="18">
        <v>145</v>
      </c>
      <c r="L12940" s="16"/>
    </row>
    <row r="12941" spans="1:14" hidden="1" x14ac:dyDescent="0.25">
      <c r="A12941" s="16" t="s">
        <v>163431</v>
      </c>
      <c r="B12941" s="16" t="s">
        <v>163432</v>
      </c>
      <c r="C12941" s="16" t="s">
        <v>163433</v>
      </c>
      <c r="D12941" s="17" t="s">
        <v>193003</v>
      </c>
      <c r="E12941" s="17" t="str">
        <f>_xlfn.CONCAT(Table3[[#This Row],[V3]:[folder]])</f>
        <v>47030301/21/2016 17:20:58C:\Users\ariha\Google Drive (khivraj@nilga.co.in)\Common Documents\Documents\2016 Admin\2016- January</v>
      </c>
      <c r="F12941" s="17" t="s">
        <v>214975</v>
      </c>
      <c r="G12941" s="16" t="s">
        <v>12639</v>
      </c>
      <c r="H12941" s="16" t="s">
        <v>15</v>
      </c>
      <c r="I12941" s="16" t="s">
        <v>163434</v>
      </c>
      <c r="J12941" s="16" t="s">
        <v>163435</v>
      </c>
      <c r="K12941" s="18">
        <v>153</v>
      </c>
      <c r="L12941" s="16"/>
    </row>
    <row r="12942" spans="1:14" hidden="1" x14ac:dyDescent="0.25">
      <c r="A12942" s="16" t="s">
        <v>147267</v>
      </c>
      <c r="B12942" s="16" t="s">
        <v>147268</v>
      </c>
      <c r="C12942" s="16" t="s">
        <v>61276</v>
      </c>
      <c r="D12942" s="17" t="s">
        <v>194315</v>
      </c>
      <c r="E12942" s="17" t="str">
        <f>_xlfn.CONCAT(Table3[[#This Row],[V3]:[folder]])</f>
        <v>47020106/18/2014 11:07:38C:\Users\ariha\Desktop\Ex_Files_AutoCAD_Architecture_EssT\Ex_Files_AutoCAD_Architecture_EssT\Exercise Files\Ch02</v>
      </c>
      <c r="F12942" s="17" t="s">
        <v>212434</v>
      </c>
      <c r="G12942" s="16" t="s">
        <v>23164</v>
      </c>
      <c r="H12942" s="16" t="s">
        <v>15</v>
      </c>
      <c r="I12942" s="16" t="s">
        <v>147269</v>
      </c>
      <c r="J12942" s="16" t="s">
        <v>61278</v>
      </c>
      <c r="K12942" s="18">
        <v>129</v>
      </c>
      <c r="L12942" s="16"/>
    </row>
    <row r="12943" spans="1:14" hidden="1" x14ac:dyDescent="0.25">
      <c r="A12943" s="16" t="s">
        <v>189319</v>
      </c>
      <c r="B12943" s="16" t="s">
        <v>189320</v>
      </c>
      <c r="C12943" s="16" t="s">
        <v>189321</v>
      </c>
      <c r="D12943" s="17" t="s">
        <v>195542</v>
      </c>
      <c r="E12943" s="17" t="str">
        <f>_xlfn.CONCAT(Table3[[#This Row],[V3]:[folder]])</f>
        <v>46969304/20/2016 12:29:18C:\Users\ariha\Google Drive (khivraj@nilga.co.in)\Common Documents\Documents\2018 ADMIN\15-16 &amp; 17 SPECS SHEETS &amp; FORMATS\COATS FOR HARVEST Mc OPERATORS\PHOTO QUOTE</v>
      </c>
      <c r="F12943" s="17" t="s">
        <v>219739</v>
      </c>
      <c r="G12943" s="16" t="s">
        <v>19416</v>
      </c>
      <c r="H12943" s="16" t="s">
        <v>15</v>
      </c>
      <c r="I12943" s="16" t="s">
        <v>189322</v>
      </c>
      <c r="J12943" s="16" t="s">
        <v>189323</v>
      </c>
      <c r="K12943" s="18">
        <v>203</v>
      </c>
      <c r="L12943" s="16"/>
    </row>
    <row r="12944" spans="1:14" hidden="1" x14ac:dyDescent="0.25">
      <c r="A12944" s="16" t="s">
        <v>187981</v>
      </c>
      <c r="B12944" s="16" t="s">
        <v>187982</v>
      </c>
      <c r="C12944" s="16" t="s">
        <v>187983</v>
      </c>
      <c r="D12944" s="17" t="s">
        <v>193199</v>
      </c>
      <c r="E12944" s="17" t="str">
        <f>_xlfn.CONCAT(Table3[[#This Row],[V3]:[folder]])</f>
        <v>46966204/20/2016 12:28:47C:\Users\ariha\Google Drive (khivraj@nilga.co.in)\Common Documents\Documents\2018 ADMIN\15-16 &amp; 17 SPECS SHEETS &amp; FORMATS\FIELD USE COATS\PHOTO QUOTE</v>
      </c>
      <c r="F12944" s="17" t="s">
        <v>214613</v>
      </c>
      <c r="G12944" s="16" t="s">
        <v>19416</v>
      </c>
      <c r="H12944" s="16" t="s">
        <v>15</v>
      </c>
      <c r="I12944" s="16" t="s">
        <v>187984</v>
      </c>
      <c r="J12944" s="16" t="s">
        <v>187985</v>
      </c>
      <c r="K12944" s="18">
        <v>197</v>
      </c>
      <c r="L12944" s="16"/>
    </row>
    <row r="12945" spans="1:14" hidden="1" x14ac:dyDescent="0.25">
      <c r="A12945" s="16" t="s">
        <v>147264</v>
      </c>
      <c r="B12945" s="16" t="s">
        <v>147265</v>
      </c>
      <c r="C12945" s="16" t="s">
        <v>61276</v>
      </c>
      <c r="D12945" s="17" t="s">
        <v>194315</v>
      </c>
      <c r="E12945" s="17" t="str">
        <f>_xlfn.CONCAT(Table3[[#This Row],[V3]:[folder]])</f>
        <v>46963006/18/2014 11:07:38C:\Users\ariha\Desktop\Ex_Files_AutoCAD_Architecture_EssT\Ex_Files_AutoCAD_Architecture_EssT\Exercise Files\Ch02</v>
      </c>
      <c r="F12945" s="17" t="s">
        <v>212433</v>
      </c>
      <c r="G12945" s="16" t="s">
        <v>23164</v>
      </c>
      <c r="H12945" s="16" t="s">
        <v>15</v>
      </c>
      <c r="I12945" s="16" t="s">
        <v>147266</v>
      </c>
      <c r="J12945" s="16" t="s">
        <v>61278</v>
      </c>
      <c r="K12945" s="18">
        <v>129</v>
      </c>
      <c r="L12945" s="16"/>
    </row>
    <row r="12946" spans="1:14" hidden="1" x14ac:dyDescent="0.25">
      <c r="A12946" s="16" t="s">
        <v>71467</v>
      </c>
      <c r="B12946" s="16" t="s">
        <v>64598</v>
      </c>
      <c r="C12946" s="16" t="s">
        <v>64599</v>
      </c>
      <c r="D12946" s="17" t="s">
        <v>193825</v>
      </c>
      <c r="E12946" s="17" t="str">
        <f>_xlfn.CONCAT(Table3[[#This Row],[V3]:[folder]])</f>
        <v>46957105/17/2017 11:15:05C:\Users\ariha\Google Drive (khivraj@nilga.co.in)\Common Documents\Documents\2018 ADMIN\16 &amp; 17 QUOTE TO CUST &amp;ORDERS Rcd\TATA COFFEE POLLIBETTA\2017 QUOTE\PICTURES\Jacket</v>
      </c>
      <c r="F12946" s="17" t="s">
        <v>199640</v>
      </c>
      <c r="G12946" s="16" t="s">
        <v>19416</v>
      </c>
      <c r="H12946" s="16" t="s">
        <v>22</v>
      </c>
      <c r="I12946" s="16" t="s">
        <v>71468</v>
      </c>
      <c r="J12946" s="16" t="s">
        <v>64601</v>
      </c>
      <c r="K12946" s="18">
        <v>193</v>
      </c>
      <c r="L12946" s="16"/>
    </row>
    <row r="12947" spans="1:14" hidden="1" x14ac:dyDescent="0.25">
      <c r="A12947" s="16" t="s">
        <v>64597</v>
      </c>
      <c r="B12947" s="16" t="s">
        <v>64598</v>
      </c>
      <c r="C12947" s="16" t="s">
        <v>64599</v>
      </c>
      <c r="D12947" s="17" t="s">
        <v>193552</v>
      </c>
      <c r="E12947" s="17" t="str">
        <f>_xlfn.CONCAT(Table3[[#This Row],[V3]:[folder]])</f>
        <v>46957105/17/2017 11:15:05C:\Users\ariha\Google Drive (khivraj@nilga.co.in)\Common Documents\Documents\2018 ADMIN\15-16 &amp; 17 SPECS SHEETS &amp; FORMATS\A 2017 PQ\Jacket</v>
      </c>
      <c r="F12947" s="17" t="s">
        <v>199640</v>
      </c>
      <c r="G12947" s="16" t="s">
        <v>19416</v>
      </c>
      <c r="H12947" s="16" t="s">
        <v>22</v>
      </c>
      <c r="I12947" s="16" t="s">
        <v>64600</v>
      </c>
      <c r="J12947" s="16" t="s">
        <v>64601</v>
      </c>
      <c r="K12947" s="18">
        <v>160</v>
      </c>
      <c r="L12947" s="16"/>
    </row>
    <row r="12948" spans="1:14" hidden="1" x14ac:dyDescent="0.25">
      <c r="A12948" s="16" t="s">
        <v>168307</v>
      </c>
      <c r="B12948" s="16" t="s">
        <v>168308</v>
      </c>
      <c r="C12948" s="16" t="s">
        <v>168309</v>
      </c>
      <c r="D12948" s="17" t="s">
        <v>192786</v>
      </c>
      <c r="E12948" s="17" t="str">
        <f>_xlfn.CONCAT(Table3[[#This Row],[V3]:[folder]])</f>
        <v>46947507/23/2016 19:06:07C:\Users\ariha\Google Drive (khivraj@nilga.co.in)\Common Documents\Documents\2016 Admin\2016 JUNE\QUOTATION TO CUSTOMERS\TCL\PICTURE QUOTE</v>
      </c>
      <c r="F12948" s="17" t="s">
        <v>199640</v>
      </c>
      <c r="G12948" s="16" t="s">
        <v>19416</v>
      </c>
      <c r="H12948" s="16" t="s">
        <v>15</v>
      </c>
      <c r="I12948" s="16" t="s">
        <v>168310</v>
      </c>
      <c r="J12948" s="16" t="s">
        <v>168311</v>
      </c>
      <c r="K12948" s="18">
        <v>160</v>
      </c>
      <c r="L12948" s="16"/>
    </row>
    <row r="12949" spans="1:14" hidden="1" x14ac:dyDescent="0.25">
      <c r="A12949" s="16" t="s">
        <v>178862</v>
      </c>
      <c r="B12949" s="16" t="s">
        <v>178863</v>
      </c>
      <c r="C12949" s="16" t="s">
        <v>178864</v>
      </c>
      <c r="D12949" s="17" t="s">
        <v>192856</v>
      </c>
      <c r="E12949" s="17" t="str">
        <f>_xlfn.CONCAT(Table3[[#This Row],[V3]:[folder]])</f>
        <v>46947406/11/2016 19:09:07C:\Users\ariha\Google Drive (khivraj@nilga.co.in)\Common Documents\Documents\2016 Admin\2016 JUNE\QUOTATION TO CUSTOMERS</v>
      </c>
      <c r="F12949" s="17" t="s">
        <v>217596</v>
      </c>
      <c r="G12949" s="16" t="s">
        <v>19416</v>
      </c>
      <c r="H12949" s="16" t="s">
        <v>15</v>
      </c>
      <c r="I12949" s="16" t="s">
        <v>178865</v>
      </c>
      <c r="J12949" s="16" t="s">
        <v>178866</v>
      </c>
      <c r="K12949" s="18">
        <v>177</v>
      </c>
      <c r="L12949" s="16"/>
    </row>
    <row r="12950" spans="1:14" hidden="1" x14ac:dyDescent="0.25">
      <c r="A12950" s="16" t="s">
        <v>66484</v>
      </c>
      <c r="B12950" s="16" t="s">
        <v>66485</v>
      </c>
      <c r="C12950" s="16" t="s">
        <v>66486</v>
      </c>
      <c r="D12950" s="17" t="s">
        <v>193090</v>
      </c>
      <c r="E12950" s="17" t="str">
        <f>_xlfn.CONCAT(Table3[[#This Row],[V3]:[folder]])</f>
        <v>46921712/14/2015 12:39:08C:\Users\ariha\Google Drive (khivraj@nilga.co.in)\Common Documents\Documents\EXPORT RELATED DOCUMENTS\EDI Registration 2015- Navasheva</v>
      </c>
      <c r="F12950" s="17" t="s">
        <v>200142</v>
      </c>
      <c r="G12950" s="16" t="s">
        <v>10836</v>
      </c>
      <c r="H12950" s="16" t="s">
        <v>22</v>
      </c>
      <c r="I12950" s="16" t="s">
        <v>66487</v>
      </c>
      <c r="J12950" s="16" t="s">
        <v>66488</v>
      </c>
      <c r="K12950" s="18">
        <v>166</v>
      </c>
      <c r="L12950" s="16"/>
    </row>
    <row r="12951" spans="1:14" x14ac:dyDescent="0.25">
      <c r="A12951" s="16" t="s">
        <v>67510</v>
      </c>
      <c r="B12951" s="16" t="s">
        <v>66485</v>
      </c>
      <c r="C12951" s="16" t="s">
        <v>66486</v>
      </c>
      <c r="D12951" s="17" t="s">
        <v>193090</v>
      </c>
      <c r="E12951" s="17" t="str">
        <f>_xlfn.CONCAT(Table3[[#This Row],[V3]:[folder]])</f>
        <v>46921712/14/2015 12:39:08C:\Users\ariha\Google Drive (khivraj@nilga.co.in)\Common Documents\Documents\EXPORT RELATED DOCUMENTS\EDI Registration 2015- Navasheva</v>
      </c>
      <c r="F12951" s="17" t="s">
        <v>200382</v>
      </c>
      <c r="G12951" s="16" t="s">
        <v>10836</v>
      </c>
      <c r="H12951" s="16" t="s">
        <v>22</v>
      </c>
      <c r="I12951" s="16" t="s">
        <v>67511</v>
      </c>
      <c r="J12951" s="16" t="s">
        <v>66488</v>
      </c>
      <c r="K12951" s="18">
        <v>170</v>
      </c>
      <c r="L12951" s="16" t="s">
        <v>220192</v>
      </c>
      <c r="N12951" t="s">
        <v>220192</v>
      </c>
    </row>
    <row r="12952" spans="1:14" hidden="1" x14ac:dyDescent="0.25">
      <c r="A12952" s="16" t="s">
        <v>119445</v>
      </c>
      <c r="B12952" s="16" t="s">
        <v>119446</v>
      </c>
      <c r="C12952" s="16" t="s">
        <v>113973</v>
      </c>
      <c r="D12952" s="17" t="s">
        <v>194038</v>
      </c>
      <c r="E12952" s="17" t="str">
        <f>_xlfn.CONCAT(Table3[[#This Row],[V3]:[folder]])</f>
        <v>46813203/25/2017 12:18:32C:\Users\ariha\Pictures\2017 Nilga\small\Annotated</v>
      </c>
      <c r="F12952" s="17" t="s">
        <v>209407</v>
      </c>
      <c r="G12952" s="16" t="s">
        <v>12699</v>
      </c>
      <c r="H12952" s="16" t="s">
        <v>15</v>
      </c>
      <c r="I12952" s="16" t="s">
        <v>119447</v>
      </c>
      <c r="J12952" s="16" t="s">
        <v>113975</v>
      </c>
      <c r="K12952" s="18">
        <v>82</v>
      </c>
      <c r="L12952" s="16"/>
    </row>
    <row r="12953" spans="1:14" hidden="1" x14ac:dyDescent="0.25">
      <c r="A12953" s="16" t="s">
        <v>192024</v>
      </c>
      <c r="B12953" s="16" t="s">
        <v>192025</v>
      </c>
      <c r="C12953" s="16" t="s">
        <v>192026</v>
      </c>
      <c r="D12953" s="17" t="s">
        <v>195595</v>
      </c>
      <c r="E12953" s="17" t="str">
        <f>_xlfn.CONCAT(Table3[[#This Row],[V3]:[folder]])</f>
        <v>46796812/19/2016 18:49:02C:\Users\ariha\Google Drive (khivraj@nilga.co.in)\Common Documents\ACCOUNTS ADMIN\ADMIN SRINI\Taxation Sales Tax &amp; Income Tax\SALES TAX 2016-2017\VE - NOVEMBER</v>
      </c>
      <c r="F12953" s="17" t="s">
        <v>220150</v>
      </c>
      <c r="G12953" s="16" t="s">
        <v>42487</v>
      </c>
      <c r="H12953" s="16" t="s">
        <v>15</v>
      </c>
      <c r="I12953" s="16" t="s">
        <v>192027</v>
      </c>
      <c r="J12953" s="16" t="s">
        <v>192028</v>
      </c>
      <c r="K12953" s="18">
        <v>236</v>
      </c>
      <c r="L12953" s="16"/>
    </row>
    <row r="12954" spans="1:14" hidden="1" x14ac:dyDescent="0.25">
      <c r="A12954" s="16" t="s">
        <v>155568</v>
      </c>
      <c r="B12954" s="16" t="s">
        <v>155569</v>
      </c>
      <c r="C12954" s="16" t="s">
        <v>155570</v>
      </c>
      <c r="D12954" s="17" t="s">
        <v>193003</v>
      </c>
      <c r="E12954" s="17" t="str">
        <f>_xlfn.CONCAT(Table3[[#This Row],[V3]:[folder]])</f>
        <v>46710101/14/2016 11:29:13C:\Users\ariha\Google Drive (khivraj@nilga.co.in)\Common Documents\Documents\2016 Admin\2016- January</v>
      </c>
      <c r="F12954" s="17" t="s">
        <v>213748</v>
      </c>
      <c r="G12954" s="16" t="s">
        <v>10836</v>
      </c>
      <c r="H12954" s="16" t="s">
        <v>15</v>
      </c>
      <c r="I12954" s="16" t="s">
        <v>155571</v>
      </c>
      <c r="J12954" s="16" t="s">
        <v>155572</v>
      </c>
      <c r="K12954" s="18">
        <v>142</v>
      </c>
      <c r="L12954" s="16"/>
    </row>
    <row r="12955" spans="1:14" hidden="1" x14ac:dyDescent="0.25">
      <c r="A12955" s="16" t="s">
        <v>173439</v>
      </c>
      <c r="B12955" s="16" t="s">
        <v>173440</v>
      </c>
      <c r="C12955" s="16" t="s">
        <v>173441</v>
      </c>
      <c r="D12955" s="17" t="s">
        <v>193429</v>
      </c>
      <c r="E12955" s="17" t="str">
        <f>_xlfn.CONCAT(Table3[[#This Row],[V3]:[folder]])</f>
        <v>46619708/10/2018 12:09:31C:\Users\ariha\Google Drive (khivraj@nilga.co.in)\Common Documents\Documents\2018 ADMIN\2018 AUGUST\QUOTATION TO CUSTOMER</v>
      </c>
      <c r="F12955" s="17" t="s">
        <v>216613</v>
      </c>
      <c r="G12955" s="16" t="s">
        <v>19416</v>
      </c>
      <c r="H12955" s="16" t="s">
        <v>15</v>
      </c>
      <c r="I12955" s="16" t="s">
        <v>173442</v>
      </c>
      <c r="J12955" s="16" t="s">
        <v>173443</v>
      </c>
      <c r="K12955" s="18">
        <v>168</v>
      </c>
      <c r="L12955" s="16"/>
    </row>
    <row r="12956" spans="1:14" hidden="1" x14ac:dyDescent="0.25">
      <c r="A12956" s="16" t="s">
        <v>132757</v>
      </c>
      <c r="B12956" s="16" t="s">
        <v>132758</v>
      </c>
      <c r="C12956" s="16" t="s">
        <v>132759</v>
      </c>
      <c r="D12956" s="17" t="s">
        <v>194238</v>
      </c>
      <c r="E12956" s="17" t="str">
        <f>_xlfn.CONCAT(Table3[[#This Row],[V3]:[folder]])</f>
        <v>46618902/24/2014 14:37:06C:\Users\ariha\Google Drive (khivraj@nilga.co.in)\Common Documents\Databases\Estate List</v>
      </c>
      <c r="F12956" s="17" t="s">
        <v>210689</v>
      </c>
      <c r="G12956" s="16" t="s">
        <v>764</v>
      </c>
      <c r="H12956" s="16" t="s">
        <v>15</v>
      </c>
      <c r="I12956" s="16" t="s">
        <v>132760</v>
      </c>
      <c r="J12956" s="16" t="s">
        <v>132761</v>
      </c>
      <c r="K12956" s="18">
        <v>109</v>
      </c>
      <c r="L12956" s="16"/>
    </row>
    <row r="12957" spans="1:14" hidden="1" x14ac:dyDescent="0.25">
      <c r="A12957" s="16" t="s">
        <v>83295</v>
      </c>
      <c r="B12957" s="16" t="s">
        <v>83296</v>
      </c>
      <c r="C12957" s="16" t="s">
        <v>83297</v>
      </c>
      <c r="D12957" s="17" t="s">
        <v>193973</v>
      </c>
      <c r="E12957" s="17" t="str">
        <f>_xlfn.CONCAT(Table3[[#This Row],[V3]:[folder]])</f>
        <v>46615907/20/2011 12:29:12C:\Users\ariha\Pictures\hillsdale\Exterior</v>
      </c>
      <c r="F12957" s="17" t="s">
        <v>203503</v>
      </c>
      <c r="G12957" s="16" t="s">
        <v>12699</v>
      </c>
      <c r="H12957" s="16" t="s">
        <v>15</v>
      </c>
      <c r="I12957" s="16" t="s">
        <v>83298</v>
      </c>
      <c r="J12957" s="16" t="s">
        <v>83299</v>
      </c>
      <c r="K12957" s="18">
        <v>55</v>
      </c>
      <c r="L12957" s="16"/>
    </row>
    <row r="12958" spans="1:14" hidden="1" x14ac:dyDescent="0.25">
      <c r="A12958" s="16" t="s">
        <v>161990</v>
      </c>
      <c r="B12958" s="16" t="s">
        <v>161991</v>
      </c>
      <c r="C12958" s="16" t="s">
        <v>161992</v>
      </c>
      <c r="D12958" s="17" t="s">
        <v>194558</v>
      </c>
      <c r="E12958" s="17" t="str">
        <f>_xlfn.CONCAT(Table3[[#This Row],[V3]:[folder]])</f>
        <v>46608904/08/2016 12:13:16C:\Users\ariha\Google Drive (khivraj@nilga.co.in)\Common Documents\Documents\2016 Admin\2016 APRIL\KIL KOTAGIRI AC</v>
      </c>
      <c r="F12958" s="17" t="s">
        <v>214748</v>
      </c>
      <c r="G12958" s="16" t="s">
        <v>12639</v>
      </c>
      <c r="H12958" s="16" t="s">
        <v>15</v>
      </c>
      <c r="I12958" s="16" t="s">
        <v>161993</v>
      </c>
      <c r="J12958" s="16" t="s">
        <v>161994</v>
      </c>
      <c r="K12958" s="18">
        <v>151</v>
      </c>
      <c r="L12958" s="16"/>
    </row>
    <row r="12959" spans="1:14" hidden="1" x14ac:dyDescent="0.25">
      <c r="A12959" s="16" t="s">
        <v>65879</v>
      </c>
      <c r="B12959" s="16" t="s">
        <v>65880</v>
      </c>
      <c r="C12959" s="16" t="s">
        <v>65881</v>
      </c>
      <c r="D12959" s="17" t="s">
        <v>193125</v>
      </c>
      <c r="E12959" s="17" t="str">
        <f>_xlfn.CONCAT(Table3[[#This Row],[V3]:[folder]])</f>
        <v>46549705/31/2018 11:45:52C:\Users\ariha\Google Drive (khivraj@nilga.co.in)\Common Documents\Documents\2018 ADMIN\16 &amp; 17 QUOTE TO CUST &amp;ORDERS Rcd\PRADEEP KERALA</v>
      </c>
      <c r="F12959" s="17" t="s">
        <v>199977</v>
      </c>
      <c r="G12959" s="16" t="s">
        <v>12639</v>
      </c>
      <c r="H12959" s="16" t="s">
        <v>22</v>
      </c>
      <c r="I12959" s="16" t="s">
        <v>65882</v>
      </c>
      <c r="J12959" s="16" t="s">
        <v>65883</v>
      </c>
      <c r="K12959" s="18">
        <v>164</v>
      </c>
      <c r="L12959" s="16"/>
    </row>
    <row r="12960" spans="1:14" hidden="1" x14ac:dyDescent="0.25">
      <c r="A12960" s="16" t="s">
        <v>67034</v>
      </c>
      <c r="B12960" s="16" t="s">
        <v>65880</v>
      </c>
      <c r="C12960" s="16" t="s">
        <v>65881</v>
      </c>
      <c r="D12960" s="17" t="s">
        <v>193149</v>
      </c>
      <c r="E12960" s="17" t="str">
        <f>_xlfn.CONCAT(Table3[[#This Row],[V3]:[folder]])</f>
        <v>46549705/31/2018 11:45:52C:\Users\ariha\Google Drive (khivraj@nilga.co.in)\Common Documents\Documents\2018 ADMIN\15-16 &amp; 17 SPECS SHEETS &amp; FORMATS\BODY COVER\PICTURE</v>
      </c>
      <c r="F12960" s="17" t="s">
        <v>199977</v>
      </c>
      <c r="G12960" s="16" t="s">
        <v>12639</v>
      </c>
      <c r="H12960" s="16" t="s">
        <v>22</v>
      </c>
      <c r="I12960" s="16" t="s">
        <v>67035</v>
      </c>
      <c r="J12960" s="16" t="s">
        <v>65883</v>
      </c>
      <c r="K12960" s="18">
        <v>168</v>
      </c>
      <c r="L12960" s="16"/>
    </row>
    <row r="12961" spans="1:14" hidden="1" x14ac:dyDescent="0.25">
      <c r="A12961" s="16" t="s">
        <v>192078</v>
      </c>
      <c r="B12961" s="16" t="s">
        <v>162708</v>
      </c>
      <c r="C12961" s="16" t="s">
        <v>192079</v>
      </c>
      <c r="D12961" s="17" t="s">
        <v>195595</v>
      </c>
      <c r="E12961" s="17" t="str">
        <f>_xlfn.CONCAT(Table3[[#This Row],[V3]:[folder]])</f>
        <v>46540812/20/2016 10:32:50C:\Users\ariha\Google Drive (khivraj@nilga.co.in)\Common Documents\ACCOUNTS ADMIN\ADMIN SRINI\Taxation Sales Tax &amp; Income Tax\SALES TAX 2016-2017\VE - NOVEMBER</v>
      </c>
      <c r="F12961" s="17" t="s">
        <v>220157</v>
      </c>
      <c r="G12961" s="16" t="s">
        <v>42487</v>
      </c>
      <c r="H12961" s="16" t="s">
        <v>15</v>
      </c>
      <c r="I12961" s="16" t="s">
        <v>192080</v>
      </c>
      <c r="J12961" s="16" t="s">
        <v>192081</v>
      </c>
      <c r="K12961" s="18">
        <v>237</v>
      </c>
      <c r="L12961" s="16"/>
    </row>
    <row r="12962" spans="1:14" hidden="1" x14ac:dyDescent="0.25">
      <c r="A12962" s="16" t="s">
        <v>162707</v>
      </c>
      <c r="B12962" s="16" t="s">
        <v>162708</v>
      </c>
      <c r="C12962" s="16" t="s">
        <v>162709</v>
      </c>
      <c r="D12962" s="17" t="s">
        <v>194272</v>
      </c>
      <c r="E12962" s="17" t="str">
        <f>_xlfn.CONCAT(Table3[[#This Row],[V3]:[folder]])</f>
        <v>46540809/23/2016 10:44:57C:\Users\ariha\Google Drive (khivraj@nilga.co.in)\Common Documents\Documents\2016 Admin</v>
      </c>
      <c r="F12962" s="17" t="s">
        <v>214865</v>
      </c>
      <c r="G12962" s="16" t="s">
        <v>42487</v>
      </c>
      <c r="H12962" s="16" t="s">
        <v>15</v>
      </c>
      <c r="I12962" s="16" t="s">
        <v>162710</v>
      </c>
      <c r="J12962" s="16" t="s">
        <v>162711</v>
      </c>
      <c r="K12962" s="18">
        <v>152</v>
      </c>
      <c r="L12962" s="16"/>
    </row>
    <row r="12963" spans="1:14" hidden="1" x14ac:dyDescent="0.25">
      <c r="A12963" s="16" t="s">
        <v>165504</v>
      </c>
      <c r="B12963" s="16" t="s">
        <v>162708</v>
      </c>
      <c r="C12963" s="16" t="s">
        <v>165505</v>
      </c>
      <c r="D12963" s="17" t="s">
        <v>194272</v>
      </c>
      <c r="E12963" s="17" t="str">
        <f>_xlfn.CONCAT(Table3[[#This Row],[V3]:[folder]])</f>
        <v>46540803/30/2016 20:28:30C:\Users\ariha\Google Drive (khivraj@nilga.co.in)\Common Documents\Documents\2016 Admin</v>
      </c>
      <c r="F12963" s="17" t="s">
        <v>215306</v>
      </c>
      <c r="G12963" s="16" t="s">
        <v>42487</v>
      </c>
      <c r="H12963" s="16" t="s">
        <v>15</v>
      </c>
      <c r="I12963" s="16" t="s">
        <v>165506</v>
      </c>
      <c r="J12963" s="16" t="s">
        <v>165507</v>
      </c>
      <c r="K12963" s="18">
        <v>156</v>
      </c>
      <c r="L12963" s="16"/>
    </row>
    <row r="12964" spans="1:14" hidden="1" x14ac:dyDescent="0.25">
      <c r="A12964" s="16" t="s">
        <v>118036</v>
      </c>
      <c r="B12964" s="16" t="s">
        <v>118037</v>
      </c>
      <c r="C12964" s="16" t="s">
        <v>118038</v>
      </c>
      <c r="D12964" s="17" t="s">
        <v>194082</v>
      </c>
      <c r="E12964" s="17" t="str">
        <f>_xlfn.CONCAT(Table3[[#This Row],[V3]:[folder]])</f>
        <v>46540201/28/2018 17:16:44C:\Users\ariha\Desktop\InstagramPics\main pages\extended to A5</v>
      </c>
      <c r="F12964" s="17" t="s">
        <v>209210</v>
      </c>
      <c r="G12964" s="16" t="s">
        <v>12639</v>
      </c>
      <c r="H12964" s="16" t="s">
        <v>15</v>
      </c>
      <c r="I12964" s="16" t="s">
        <v>118039</v>
      </c>
      <c r="J12964" s="16" t="s">
        <v>118040</v>
      </c>
      <c r="K12964" s="18">
        <v>80</v>
      </c>
      <c r="L12964" s="16"/>
    </row>
    <row r="12965" spans="1:14" hidden="1" x14ac:dyDescent="0.25">
      <c r="A12965" s="16" t="s">
        <v>160616</v>
      </c>
      <c r="B12965" s="16" t="s">
        <v>160617</v>
      </c>
      <c r="C12965" s="16" t="s">
        <v>160618</v>
      </c>
      <c r="D12965" s="17" t="s">
        <v>194323</v>
      </c>
      <c r="E12965" s="17" t="str">
        <f>_xlfn.CONCAT(Table3[[#This Row],[V3]:[folder]])</f>
        <v>46514209/19/2014 12:32:18C:\Users\ariha\Google Drive (khivraj@nilga.co.in)\Common Documents\Pictures\LABELS FORMAT FOR VARIOUS PRODUCTS</v>
      </c>
      <c r="F12965" s="17" t="s">
        <v>214524</v>
      </c>
      <c r="G12965" s="16" t="s">
        <v>12639</v>
      </c>
      <c r="H12965" s="16" t="s">
        <v>15</v>
      </c>
      <c r="I12965" s="16" t="s">
        <v>160619</v>
      </c>
      <c r="J12965" s="16" t="s">
        <v>160620</v>
      </c>
      <c r="K12965" s="18">
        <v>149</v>
      </c>
      <c r="L12965" s="16"/>
    </row>
    <row r="12966" spans="1:14" hidden="1" x14ac:dyDescent="0.25">
      <c r="A12966" s="16" t="s">
        <v>168302</v>
      </c>
      <c r="B12966" s="16" t="s">
        <v>168303</v>
      </c>
      <c r="C12966" s="16" t="s">
        <v>168304</v>
      </c>
      <c r="D12966" s="17" t="s">
        <v>192587</v>
      </c>
      <c r="E12966" s="17" t="str">
        <f>_xlfn.CONCAT(Table3[[#This Row],[V3]:[folder]])</f>
        <v>46511406/22/2011 13:17:56C:\Users\ariha\Google Drive (khivraj@nilga.co.in)\Common Documents\Documents\2018 ADMIN\16 &amp; 17 QUOTE TO CUST &amp;ORDERS Rcd\BBTC MUDIS GROUP</v>
      </c>
      <c r="F12966" s="17" t="s">
        <v>215766</v>
      </c>
      <c r="G12966" s="16" t="s">
        <v>12639</v>
      </c>
      <c r="H12966" s="16" t="s">
        <v>15</v>
      </c>
      <c r="I12966" s="16" t="s">
        <v>168305</v>
      </c>
      <c r="J12966" s="16" t="s">
        <v>168306</v>
      </c>
      <c r="K12966" s="18">
        <v>160</v>
      </c>
      <c r="L12966" s="16"/>
    </row>
    <row r="12967" spans="1:14" hidden="1" x14ac:dyDescent="0.25">
      <c r="A12967" s="16" t="s">
        <v>191807</v>
      </c>
      <c r="B12967" s="16" t="s">
        <v>167636</v>
      </c>
      <c r="C12967" s="16" t="s">
        <v>191808</v>
      </c>
      <c r="D12967" s="17" t="s">
        <v>195595</v>
      </c>
      <c r="E12967" s="17" t="str">
        <f>_xlfn.CONCAT(Table3[[#This Row],[V3]:[folder]])</f>
        <v>46489612/20/2016 20:01:27C:\Users\ariha\Google Drive (khivraj@nilga.co.in)\Common Documents\ACCOUNTS ADMIN\ADMIN SRINI\Taxation Sales Tax &amp; Income Tax\SALES TAX 2016-2017\VE - NOVEMBER</v>
      </c>
      <c r="F12967" s="17" t="s">
        <v>220134</v>
      </c>
      <c r="G12967" s="16" t="s">
        <v>42487</v>
      </c>
      <c r="H12967" s="16" t="s">
        <v>15</v>
      </c>
      <c r="I12967" s="16" t="s">
        <v>191809</v>
      </c>
      <c r="J12967" s="16" t="s">
        <v>191810</v>
      </c>
      <c r="K12967" s="18">
        <v>229</v>
      </c>
      <c r="L12967" s="16"/>
    </row>
    <row r="12968" spans="1:14" hidden="1" x14ac:dyDescent="0.25">
      <c r="A12968" s="16" t="s">
        <v>167635</v>
      </c>
      <c r="B12968" s="16" t="s">
        <v>167636</v>
      </c>
      <c r="C12968" s="16" t="s">
        <v>167637</v>
      </c>
      <c r="D12968" s="17" t="s">
        <v>194413</v>
      </c>
      <c r="E12968" s="17" t="str">
        <f>_xlfn.CONCAT(Table3[[#This Row],[V3]:[folder]])</f>
        <v>46489609/26/2013 13:34:35C:\Users\ariha\Google Drive (khivraj@nilga.co.in)\Common Documents\Databases\BANK AC NO AND RTGS\RTGS Details of Suppliers</v>
      </c>
      <c r="F12968" s="17" t="s">
        <v>215649</v>
      </c>
      <c r="G12968" s="16" t="s">
        <v>12747</v>
      </c>
      <c r="H12968" s="16" t="s">
        <v>15</v>
      </c>
      <c r="I12968" s="16" t="s">
        <v>167638</v>
      </c>
      <c r="J12968" s="16" t="s">
        <v>167639</v>
      </c>
      <c r="K12968" s="18">
        <v>159</v>
      </c>
      <c r="L12968" s="16"/>
    </row>
    <row r="12969" spans="1:14" hidden="1" x14ac:dyDescent="0.25">
      <c r="A12969" s="16" t="s">
        <v>151464</v>
      </c>
      <c r="B12969" s="16" t="s">
        <v>151465</v>
      </c>
      <c r="C12969" s="16" t="s">
        <v>151466</v>
      </c>
      <c r="D12969" s="17" t="s">
        <v>194275</v>
      </c>
      <c r="E12969" s="17" t="str">
        <f>_xlfn.CONCAT(Table3[[#This Row],[V3]:[folder]])</f>
        <v>46456812/26/2013 10:53:37C:\Users\ariha\Google Drive (khivraj@nilga.co.in)\Common Documents\Pictures\Personal Protective Catalogs</v>
      </c>
      <c r="F12969" s="17" t="s">
        <v>213121</v>
      </c>
      <c r="G12969" s="16" t="s">
        <v>10836</v>
      </c>
      <c r="H12969" s="16" t="s">
        <v>15</v>
      </c>
      <c r="I12969" s="16" t="s">
        <v>151467</v>
      </c>
      <c r="J12969" s="16" t="s">
        <v>151468</v>
      </c>
      <c r="K12969" s="18">
        <v>136</v>
      </c>
      <c r="L12969" s="16"/>
    </row>
    <row r="12970" spans="1:14" hidden="1" x14ac:dyDescent="0.25">
      <c r="A12970" s="16" t="s">
        <v>142140</v>
      </c>
      <c r="B12970" s="16" t="s">
        <v>142141</v>
      </c>
      <c r="C12970" s="16" t="s">
        <v>142142</v>
      </c>
      <c r="D12970" s="17" t="s">
        <v>193011</v>
      </c>
      <c r="E12970" s="17" t="str">
        <f>_xlfn.CONCAT(Table3[[#This Row],[V3]:[folder]])</f>
        <v>46441809/07/2015 17:30:19C:\Users\ariha\Google Drive (khivraj@nilga.co.in)\Common Documents\Establishment\NILGA MATTERS</v>
      </c>
      <c r="F12970" s="17" t="s">
        <v>211528</v>
      </c>
      <c r="G12970" s="16" t="s">
        <v>12639</v>
      </c>
      <c r="H12970" s="16" t="s">
        <v>15</v>
      </c>
      <c r="I12970" s="16" t="s">
        <v>142143</v>
      </c>
      <c r="J12970" s="16" t="s">
        <v>142144</v>
      </c>
      <c r="K12970" s="18">
        <v>123</v>
      </c>
      <c r="L12970" s="16"/>
    </row>
    <row r="12971" spans="1:14" hidden="1" x14ac:dyDescent="0.25">
      <c r="A12971" s="16" t="s">
        <v>118031</v>
      </c>
      <c r="B12971" s="16" t="s">
        <v>118032</v>
      </c>
      <c r="C12971" s="16" t="s">
        <v>118033</v>
      </c>
      <c r="D12971" s="17" t="s">
        <v>194082</v>
      </c>
      <c r="E12971" s="17" t="str">
        <f>_xlfn.CONCAT(Table3[[#This Row],[V3]:[folder]])</f>
        <v>46410101/28/2018 17:15:25C:\Users\ariha\Desktop\InstagramPics\main pages\extended to A5</v>
      </c>
      <c r="F12971" s="17" t="s">
        <v>209209</v>
      </c>
      <c r="G12971" s="16" t="s">
        <v>12639</v>
      </c>
      <c r="H12971" s="16" t="s">
        <v>15</v>
      </c>
      <c r="I12971" s="16" t="s">
        <v>118034</v>
      </c>
      <c r="J12971" s="16" t="s">
        <v>118035</v>
      </c>
      <c r="K12971" s="18">
        <v>80</v>
      </c>
      <c r="L12971" s="16"/>
    </row>
    <row r="12972" spans="1:14" hidden="1" x14ac:dyDescent="0.25">
      <c r="A12972" s="16" t="s">
        <v>84090</v>
      </c>
      <c r="B12972" s="16" t="s">
        <v>84091</v>
      </c>
      <c r="C12972" s="16" t="s">
        <v>84092</v>
      </c>
      <c r="D12972" s="17" t="s">
        <v>193979</v>
      </c>
      <c r="E12972" s="17" t="str">
        <f>_xlfn.CONCAT(Table3[[#This Row],[V3]:[folder]])</f>
        <v>46369207/19/2011 06:20:58C:\Users\ariha\Pictures\hillsdale\Dawn Shot</v>
      </c>
      <c r="F12972" s="17" t="s">
        <v>203644</v>
      </c>
      <c r="G12972" s="16" t="s">
        <v>12699</v>
      </c>
      <c r="H12972" s="16" t="s">
        <v>15</v>
      </c>
      <c r="I12972" s="16" t="s">
        <v>84093</v>
      </c>
      <c r="J12972" s="16" t="s">
        <v>84094</v>
      </c>
      <c r="K12972" s="18">
        <v>56</v>
      </c>
      <c r="L12972" s="16"/>
    </row>
    <row r="12973" spans="1:14" hidden="1" x14ac:dyDescent="0.25">
      <c r="A12973" s="16" t="s">
        <v>44523</v>
      </c>
      <c r="B12973" s="16" t="s">
        <v>44524</v>
      </c>
      <c r="C12973" s="16" t="s">
        <v>44525</v>
      </c>
      <c r="D12973" s="17" t="s">
        <v>193206</v>
      </c>
      <c r="E12973" s="17" t="str">
        <f>_xlfn.CONCAT(Table3[[#This Row],[V3]:[folder]])</f>
        <v>46316909/01/2015 17:17:40C:\Users\ariha\Google Drive (khivraj@nilga.co.in)\Common Documents\Documents\2018 ADMIN\16 &amp; 17 QUOTE FROM SUPPLIERS &amp; ORDERS\11-09-2015 TRANSPORT\ARC</v>
      </c>
      <c r="F12973" s="17" t="s">
        <v>196771</v>
      </c>
      <c r="G12973" s="16" t="s">
        <v>10836</v>
      </c>
      <c r="H12973" s="16" t="s">
        <v>24</v>
      </c>
      <c r="I12973" s="16" t="s">
        <v>44526</v>
      </c>
      <c r="J12973" s="16" t="s">
        <v>44527</v>
      </c>
      <c r="K12973" s="18">
        <v>183</v>
      </c>
      <c r="L12973" s="16"/>
    </row>
    <row r="12974" spans="1:14" x14ac:dyDescent="0.25">
      <c r="A12974" s="16" t="s">
        <v>44696</v>
      </c>
      <c r="B12974" s="16" t="s">
        <v>44524</v>
      </c>
      <c r="C12974" s="16" t="s">
        <v>44525</v>
      </c>
      <c r="D12974" s="17" t="s">
        <v>193206</v>
      </c>
      <c r="E12974" s="17" t="str">
        <f>_xlfn.CONCAT(Table3[[#This Row],[V3]:[folder]])</f>
        <v>46316909/01/2015 17:17:40C:\Users\ariha\Google Drive (khivraj@nilga.co.in)\Common Documents\Documents\2018 ADMIN\16 &amp; 17 QUOTE FROM SUPPLIERS &amp; ORDERS\11-09-2015 TRANSPORT\ARC</v>
      </c>
      <c r="F12974" s="17" t="s">
        <v>196815</v>
      </c>
      <c r="G12974" s="16" t="s">
        <v>10836</v>
      </c>
      <c r="H12974" s="16" t="s">
        <v>24</v>
      </c>
      <c r="I12974" s="16" t="s">
        <v>44697</v>
      </c>
      <c r="J12974" s="16" t="s">
        <v>44527</v>
      </c>
      <c r="K12974" s="18">
        <v>187</v>
      </c>
      <c r="L12974" s="16" t="s">
        <v>220192</v>
      </c>
      <c r="N12974" t="s">
        <v>220192</v>
      </c>
    </row>
    <row r="12975" spans="1:14" x14ac:dyDescent="0.25">
      <c r="A12975" s="16" t="s">
        <v>44698</v>
      </c>
      <c r="B12975" s="16" t="s">
        <v>44524</v>
      </c>
      <c r="C12975" s="16" t="s">
        <v>44525</v>
      </c>
      <c r="D12975" s="17" t="s">
        <v>193206</v>
      </c>
      <c r="E12975" s="17" t="str">
        <f>_xlfn.CONCAT(Table3[[#This Row],[V3]:[folder]])</f>
        <v>46316909/01/2015 17:17:40C:\Users\ariha\Google Drive (khivraj@nilga.co.in)\Common Documents\Documents\2018 ADMIN\16 &amp; 17 QUOTE FROM SUPPLIERS &amp; ORDERS\11-09-2015 TRANSPORT\ARC</v>
      </c>
      <c r="F12975" s="17" t="s">
        <v>196816</v>
      </c>
      <c r="G12975" s="16" t="s">
        <v>10836</v>
      </c>
      <c r="H12975" s="16" t="s">
        <v>24</v>
      </c>
      <c r="I12975" s="16" t="s">
        <v>44699</v>
      </c>
      <c r="J12975" s="16" t="s">
        <v>44527</v>
      </c>
      <c r="K12975" s="18">
        <v>187</v>
      </c>
      <c r="L12975" s="16" t="s">
        <v>220192</v>
      </c>
      <c r="N12975" t="s">
        <v>220192</v>
      </c>
    </row>
    <row r="12976" spans="1:14" hidden="1" x14ac:dyDescent="0.25">
      <c r="A12976" s="16" t="s">
        <v>118026</v>
      </c>
      <c r="B12976" s="16" t="s">
        <v>118027</v>
      </c>
      <c r="C12976" s="16" t="s">
        <v>118028</v>
      </c>
      <c r="D12976" s="17" t="s">
        <v>194082</v>
      </c>
      <c r="E12976" s="17" t="str">
        <f>_xlfn.CONCAT(Table3[[#This Row],[V3]:[folder]])</f>
        <v>46272201/28/2018 17:15:37C:\Users\ariha\Desktop\InstagramPics\main pages\extended to A5</v>
      </c>
      <c r="F12976" s="17" t="s">
        <v>209208</v>
      </c>
      <c r="G12976" s="16" t="s">
        <v>12639</v>
      </c>
      <c r="H12976" s="16" t="s">
        <v>15</v>
      </c>
      <c r="I12976" s="16" t="s">
        <v>118029</v>
      </c>
      <c r="J12976" s="16" t="s">
        <v>118030</v>
      </c>
      <c r="K12976" s="18">
        <v>80</v>
      </c>
      <c r="L12976" s="16"/>
    </row>
    <row r="12977" spans="1:12" hidden="1" x14ac:dyDescent="0.25">
      <c r="A12977" s="16" t="s">
        <v>118021</v>
      </c>
      <c r="B12977" s="16" t="s">
        <v>118022</v>
      </c>
      <c r="C12977" s="16" t="s">
        <v>118023</v>
      </c>
      <c r="D12977" s="17" t="s">
        <v>194082</v>
      </c>
      <c r="E12977" s="17" t="str">
        <f>_xlfn.CONCAT(Table3[[#This Row],[V3]:[folder]])</f>
        <v>46149201/28/2018 17:18:42C:\Users\ariha\Desktop\InstagramPics\main pages\extended to A5</v>
      </c>
      <c r="F12977" s="17" t="s">
        <v>209207</v>
      </c>
      <c r="G12977" s="16" t="s">
        <v>12639</v>
      </c>
      <c r="H12977" s="16" t="s">
        <v>15</v>
      </c>
      <c r="I12977" s="16" t="s">
        <v>118024</v>
      </c>
      <c r="J12977" s="16" t="s">
        <v>118025</v>
      </c>
      <c r="K12977" s="18">
        <v>80</v>
      </c>
      <c r="L12977" s="16"/>
    </row>
    <row r="12978" spans="1:12" hidden="1" x14ac:dyDescent="0.25">
      <c r="A12978" s="16" t="s">
        <v>166840</v>
      </c>
      <c r="B12978" s="16" t="s">
        <v>166841</v>
      </c>
      <c r="C12978" s="16" t="s">
        <v>166842</v>
      </c>
      <c r="D12978" s="17" t="s">
        <v>194838</v>
      </c>
      <c r="E12978" s="17" t="str">
        <f>_xlfn.CONCAT(Table3[[#This Row],[V3]:[folder]])</f>
        <v>46106611/17/2009 01:02:18C:\Users\ariha\Google Drive (khivraj@nilga.co.in)\Common Documents\Documents\2018 ADMIN\15-16 &amp; 17 SPECS SHEETS &amp; FORMATS\AGRO MESH BAG\Agri Bags</v>
      </c>
      <c r="F12978" s="17" t="s">
        <v>215523</v>
      </c>
      <c r="G12978" s="16" t="s">
        <v>12699</v>
      </c>
      <c r="H12978" s="16" t="s">
        <v>15</v>
      </c>
      <c r="I12978" s="16" t="s">
        <v>166843</v>
      </c>
      <c r="J12978" s="16" t="s">
        <v>166844</v>
      </c>
      <c r="K12978" s="18">
        <v>158</v>
      </c>
      <c r="L12978" s="16"/>
    </row>
    <row r="12979" spans="1:12" hidden="1" x14ac:dyDescent="0.25">
      <c r="A12979" s="16" t="s">
        <v>163426</v>
      </c>
      <c r="B12979" s="16" t="s">
        <v>163427</v>
      </c>
      <c r="C12979" s="16" t="s">
        <v>163428</v>
      </c>
      <c r="D12979" s="17" t="s">
        <v>193190</v>
      </c>
      <c r="E12979" s="17" t="str">
        <f>_xlfn.CONCAT(Table3[[#This Row],[V3]:[folder]])</f>
        <v>46056105/25/2018 13:49:55C:\Users\ariha\Google Drive (khivraj@nilga.co.in)\Common Documents\Documents\2018 ADMIN\15-16 &amp; 17 SPECS SHEETS &amp; FORMATS\RAIN WEAR JKT</v>
      </c>
      <c r="F12979" s="17" t="s">
        <v>214974</v>
      </c>
      <c r="G12979" s="16" t="s">
        <v>19416</v>
      </c>
      <c r="H12979" s="16" t="s">
        <v>15</v>
      </c>
      <c r="I12979" s="16" t="s">
        <v>163429</v>
      </c>
      <c r="J12979" s="16" t="s">
        <v>163430</v>
      </c>
      <c r="K12979" s="18">
        <v>153</v>
      </c>
      <c r="L12979" s="16"/>
    </row>
    <row r="12980" spans="1:12" hidden="1" x14ac:dyDescent="0.25">
      <c r="A12980" s="16" t="s">
        <v>118016</v>
      </c>
      <c r="B12980" s="16" t="s">
        <v>118017</v>
      </c>
      <c r="C12980" s="16" t="s">
        <v>118018</v>
      </c>
      <c r="D12980" s="17" t="s">
        <v>194082</v>
      </c>
      <c r="E12980" s="17" t="str">
        <f>_xlfn.CONCAT(Table3[[#This Row],[V3]:[folder]])</f>
        <v>46045701/28/2018 17:15:26C:\Users\ariha\Desktop\InstagramPics\main pages\extended to A5</v>
      </c>
      <c r="F12980" s="17" t="s">
        <v>209206</v>
      </c>
      <c r="G12980" s="16" t="s">
        <v>12639</v>
      </c>
      <c r="H12980" s="16" t="s">
        <v>15</v>
      </c>
      <c r="I12980" s="16" t="s">
        <v>118019</v>
      </c>
      <c r="J12980" s="16" t="s">
        <v>118020</v>
      </c>
      <c r="K12980" s="18">
        <v>80</v>
      </c>
      <c r="L12980" s="16"/>
    </row>
    <row r="12981" spans="1:12" hidden="1" x14ac:dyDescent="0.25">
      <c r="A12981" s="16" t="s">
        <v>172128</v>
      </c>
      <c r="B12981" s="16" t="s">
        <v>172129</v>
      </c>
      <c r="C12981" s="16" t="s">
        <v>172130</v>
      </c>
      <c r="D12981" s="17" t="s">
        <v>194926</v>
      </c>
      <c r="E12981" s="17" t="str">
        <f>_xlfn.CONCAT(Table3[[#This Row],[V3]:[folder]])</f>
        <v>45976406/06/2018 13:43:41C:\Users\ariha\Google Drive (khivraj@nilga.co.in)\Common Documents\Documents\2018 ADMIN\16 &amp; 17 QUOTE FROM SUPPLIERS &amp; ORDERS\MEHELA SALES CORPORATION</v>
      </c>
      <c r="F12981" s="17" t="s">
        <v>216386</v>
      </c>
      <c r="G12981" s="16" t="s">
        <v>12639</v>
      </c>
      <c r="H12981" s="16" t="s">
        <v>15</v>
      </c>
      <c r="I12981" s="16" t="s">
        <v>172131</v>
      </c>
      <c r="J12981" s="16" t="s">
        <v>172132</v>
      </c>
      <c r="K12981" s="18">
        <v>166</v>
      </c>
      <c r="L12981" s="16"/>
    </row>
    <row r="12982" spans="1:12" hidden="1" x14ac:dyDescent="0.25">
      <c r="A12982" s="16" t="s">
        <v>181048</v>
      </c>
      <c r="B12982" s="16" t="s">
        <v>181049</v>
      </c>
      <c r="C12982" s="16" t="s">
        <v>109863</v>
      </c>
      <c r="D12982" s="17" t="s">
        <v>193753</v>
      </c>
      <c r="E12982" s="17" t="str">
        <f>_xlfn.CONCAT(Table3[[#This Row],[V3]:[folder]])</f>
        <v>45960710/09/2015 16:56:35C:\Users\ariha\Google Drive (khivraj@nilga.co.in)\Common Documents\Documents\2018 ADMIN\16 &amp; 17 QUOTE FROM SUPPLIERS &amp; ORDERS\R.R POLY\2015&amp;2016 QUOTE</v>
      </c>
      <c r="F12982" s="17" t="s">
        <v>218003</v>
      </c>
      <c r="G12982" s="16" t="s">
        <v>10836</v>
      </c>
      <c r="H12982" s="16" t="s">
        <v>15</v>
      </c>
      <c r="I12982" s="16" t="s">
        <v>181050</v>
      </c>
      <c r="J12982" s="16" t="s">
        <v>109865</v>
      </c>
      <c r="K12982" s="18">
        <v>181</v>
      </c>
      <c r="L12982" s="16"/>
    </row>
    <row r="12983" spans="1:12" hidden="1" x14ac:dyDescent="0.25">
      <c r="A12983" s="16" t="s">
        <v>135126</v>
      </c>
      <c r="B12983" s="16" t="s">
        <v>118012</v>
      </c>
      <c r="C12983" s="16" t="s">
        <v>135127</v>
      </c>
      <c r="D12983" s="17" t="s">
        <v>194264</v>
      </c>
      <c r="E12983" s="17" t="str">
        <f>_xlfn.CONCAT(Table3[[#This Row],[V3]:[folder]])</f>
        <v>45953709/08/2015 10:37:42C:\Users\ariha\Pictures\Homes\karamadai shoot\low Resolution\Gokul Gardens Photos (Sept 2015)\Unit 2\ext</v>
      </c>
      <c r="F12983" s="17" t="s">
        <v>209205</v>
      </c>
      <c r="G12983" s="16" t="s">
        <v>27864</v>
      </c>
      <c r="H12983" s="16" t="s">
        <v>15</v>
      </c>
      <c r="I12983" s="16" t="s">
        <v>135128</v>
      </c>
      <c r="J12983" s="16" t="s">
        <v>135129</v>
      </c>
      <c r="K12983" s="18">
        <v>113</v>
      </c>
      <c r="L12983" s="16"/>
    </row>
    <row r="12984" spans="1:12" hidden="1" x14ac:dyDescent="0.25">
      <c r="A12984" s="16" t="s">
        <v>118011</v>
      </c>
      <c r="B12984" s="16" t="s">
        <v>118012</v>
      </c>
      <c r="C12984" s="16" t="s">
        <v>118013</v>
      </c>
      <c r="D12984" s="17" t="s">
        <v>194119</v>
      </c>
      <c r="E12984" s="17" t="str">
        <f>_xlfn.CONCAT(Table3[[#This Row],[V3]:[folder]])</f>
        <v>45953709/02/2015 16:51:30C:\Users\ariha\Pictures\Homes\karamadai shoot\low Resolution\Unit 2\ext</v>
      </c>
      <c r="F12984" s="17" t="s">
        <v>209205</v>
      </c>
      <c r="G12984" s="16" t="s">
        <v>27864</v>
      </c>
      <c r="H12984" s="16" t="s">
        <v>15</v>
      </c>
      <c r="I12984" s="16" t="s">
        <v>118014</v>
      </c>
      <c r="J12984" s="16" t="s">
        <v>118015</v>
      </c>
      <c r="K12984" s="18">
        <v>80</v>
      </c>
      <c r="L12984" s="16"/>
    </row>
    <row r="12985" spans="1:12" hidden="1" x14ac:dyDescent="0.25">
      <c r="A12985" s="16" t="s">
        <v>181511</v>
      </c>
      <c r="B12985" s="16" t="s">
        <v>181512</v>
      </c>
      <c r="C12985" s="16" t="s">
        <v>181513</v>
      </c>
      <c r="D12985" s="17" t="s">
        <v>195334</v>
      </c>
      <c r="E12985" s="17" t="str">
        <f>_xlfn.CONCAT(Table3[[#This Row],[V3]:[folder]])</f>
        <v>45938007/09/2015 19:49:17C:\Users\ariha\Google Drive (khivraj@nilga.co.in)\Common Documents\Archives\Orders Processing FROM CUSTOMERS\Backup of order processing</v>
      </c>
      <c r="F12985" s="17" t="s">
        <v>218083</v>
      </c>
      <c r="G12985" s="16" t="s">
        <v>62265</v>
      </c>
      <c r="H12985" s="16" t="s">
        <v>15</v>
      </c>
      <c r="I12985" s="16" t="s">
        <v>181514</v>
      </c>
      <c r="J12985" s="16" t="s">
        <v>181515</v>
      </c>
      <c r="K12985" s="18">
        <v>182</v>
      </c>
      <c r="L12985" s="16"/>
    </row>
    <row r="12986" spans="1:12" hidden="1" x14ac:dyDescent="0.25">
      <c r="A12986" s="16" t="s">
        <v>192073</v>
      </c>
      <c r="B12986" s="16" t="s">
        <v>192074</v>
      </c>
      <c r="C12986" s="16" t="s">
        <v>192075</v>
      </c>
      <c r="D12986" s="17" t="s">
        <v>195607</v>
      </c>
      <c r="E12986" s="17" t="str">
        <f>_xlfn.CONCAT(Table3[[#This Row],[V3]:[folder]])</f>
        <v>45926409/19/2016 11:34:01C:\Users\ariha\Google Drive (khivraj@nilga.co.in)\Common Documents\ACCOUNTS ADMIN\ADMIN SRINI\Taxation Sales Tax &amp; Income Tax\SALES TAX 2016-2017\NILGA ANNEXURE - AUGUST</v>
      </c>
      <c r="F12986" s="17" t="s">
        <v>220156</v>
      </c>
      <c r="G12986" s="16" t="s">
        <v>42487</v>
      </c>
      <c r="H12986" s="16" t="s">
        <v>15</v>
      </c>
      <c r="I12986" s="16" t="s">
        <v>192076</v>
      </c>
      <c r="J12986" s="16" t="s">
        <v>192077</v>
      </c>
      <c r="K12986" s="18">
        <v>237</v>
      </c>
      <c r="L12986" s="16"/>
    </row>
    <row r="12987" spans="1:12" hidden="1" x14ac:dyDescent="0.25">
      <c r="A12987" s="16" t="s">
        <v>188257</v>
      </c>
      <c r="B12987" s="16" t="s">
        <v>188258</v>
      </c>
      <c r="C12987" s="16" t="s">
        <v>188259</v>
      </c>
      <c r="D12987" s="17" t="s">
        <v>195433</v>
      </c>
      <c r="E12987" s="17" t="str">
        <f>_xlfn.CONCAT(Table3[[#This Row],[V3]:[folder]])</f>
        <v>45925610/08/2016 15:21:51C:\Users\ariha\Google Drive (khivraj@nilga.co.in)\Common Documents\Documents\2018 ADMIN\16 &amp; 17 QUOTE FROM SUPPLIERS &amp; ORDERS\ALKO (MANISH BHAI )\2016 ALKO\2016 QUOTE</v>
      </c>
      <c r="F12987" s="17" t="s">
        <v>219554</v>
      </c>
      <c r="G12987" s="16" t="s">
        <v>12639</v>
      </c>
      <c r="H12987" s="16" t="s">
        <v>15</v>
      </c>
      <c r="I12987" s="16" t="s">
        <v>188260</v>
      </c>
      <c r="J12987" s="16" t="s">
        <v>188261</v>
      </c>
      <c r="K12987" s="18">
        <v>198</v>
      </c>
      <c r="L12987" s="16"/>
    </row>
    <row r="12988" spans="1:12" hidden="1" x14ac:dyDescent="0.25">
      <c r="A12988" s="16" t="s">
        <v>118006</v>
      </c>
      <c r="B12988" s="16" t="s">
        <v>118007</v>
      </c>
      <c r="C12988" s="16" t="s">
        <v>118008</v>
      </c>
      <c r="D12988" s="17" t="s">
        <v>194082</v>
      </c>
      <c r="E12988" s="17" t="str">
        <f>_xlfn.CONCAT(Table3[[#This Row],[V3]:[folder]])</f>
        <v>45910301/28/2018 17:16:10C:\Users\ariha\Desktop\InstagramPics\main pages\extended to A5</v>
      </c>
      <c r="F12988" s="17" t="s">
        <v>209204</v>
      </c>
      <c r="G12988" s="16" t="s">
        <v>12639</v>
      </c>
      <c r="H12988" s="16" t="s">
        <v>15</v>
      </c>
      <c r="I12988" s="16" t="s">
        <v>118009</v>
      </c>
      <c r="J12988" s="16" t="s">
        <v>118010</v>
      </c>
      <c r="K12988" s="18">
        <v>80</v>
      </c>
      <c r="L12988" s="16"/>
    </row>
    <row r="12989" spans="1:12" hidden="1" x14ac:dyDescent="0.25">
      <c r="A12989" s="16" t="s">
        <v>152136</v>
      </c>
      <c r="B12989" s="16" t="s">
        <v>152137</v>
      </c>
      <c r="C12989" s="16" t="s">
        <v>152138</v>
      </c>
      <c r="D12989" s="17" t="s">
        <v>194234</v>
      </c>
      <c r="E12989" s="17" t="str">
        <f>_xlfn.CONCAT(Table3[[#This Row],[V3]:[folder]])</f>
        <v>45885604/10/2017 19:09:08C:\Users\ariha\Google Drive (khivraj@nilga.co.in)\Common Documents\Documents\2017 Admin\2017 APRIL</v>
      </c>
      <c r="F12989" s="17" t="s">
        <v>213230</v>
      </c>
      <c r="G12989" s="16" t="s">
        <v>10836</v>
      </c>
      <c r="H12989" s="16" t="s">
        <v>15</v>
      </c>
      <c r="I12989" s="16" t="s">
        <v>152139</v>
      </c>
      <c r="J12989" s="16" t="s">
        <v>152140</v>
      </c>
      <c r="K12989" s="18">
        <v>137</v>
      </c>
      <c r="L12989" s="16"/>
    </row>
    <row r="12990" spans="1:12" hidden="1" x14ac:dyDescent="0.25">
      <c r="A12990" s="16" t="s">
        <v>118003</v>
      </c>
      <c r="B12990" s="16" t="s">
        <v>118004</v>
      </c>
      <c r="C12990" s="16" t="s">
        <v>117553</v>
      </c>
      <c r="D12990" s="17" t="s">
        <v>194082</v>
      </c>
      <c r="E12990" s="17" t="str">
        <f>_xlfn.CONCAT(Table3[[#This Row],[V3]:[folder]])</f>
        <v>45866001/28/2018 17:17:13C:\Users\ariha\Desktop\InstagramPics\main pages\extended to A5</v>
      </c>
      <c r="F12990" s="17" t="s">
        <v>209203</v>
      </c>
      <c r="G12990" s="16" t="s">
        <v>12639</v>
      </c>
      <c r="H12990" s="16" t="s">
        <v>15</v>
      </c>
      <c r="I12990" s="16" t="s">
        <v>118005</v>
      </c>
      <c r="J12990" s="16" t="s">
        <v>117555</v>
      </c>
      <c r="K12990" s="18">
        <v>80</v>
      </c>
      <c r="L12990" s="16"/>
    </row>
    <row r="12991" spans="1:12" hidden="1" x14ac:dyDescent="0.25">
      <c r="A12991" s="16" t="s">
        <v>99955</v>
      </c>
      <c r="B12991" s="16" t="s">
        <v>99956</v>
      </c>
      <c r="C12991" s="16" t="s">
        <v>99957</v>
      </c>
      <c r="D12991" s="17" t="s">
        <v>194038</v>
      </c>
      <c r="E12991" s="17" t="str">
        <f>_xlfn.CONCAT(Table3[[#This Row],[V3]:[folder]])</f>
        <v>45857903/25/2017 12:18:36C:\Users\ariha\Pictures\2017 Nilga\small\Annotated</v>
      </c>
      <c r="F12991" s="17" t="s">
        <v>207008</v>
      </c>
      <c r="G12991" s="16" t="s">
        <v>12699</v>
      </c>
      <c r="H12991" s="16" t="s">
        <v>15</v>
      </c>
      <c r="I12991" s="16" t="s">
        <v>99958</v>
      </c>
      <c r="J12991" s="16" t="s">
        <v>99959</v>
      </c>
      <c r="K12991" s="18">
        <v>65</v>
      </c>
      <c r="L12991" s="16"/>
    </row>
    <row r="12992" spans="1:12" hidden="1" x14ac:dyDescent="0.25">
      <c r="A12992" s="16" t="s">
        <v>151459</v>
      </c>
      <c r="B12992" s="16" t="s">
        <v>151460</v>
      </c>
      <c r="C12992" s="16" t="s">
        <v>151461</v>
      </c>
      <c r="D12992" s="17" t="s">
        <v>193374</v>
      </c>
      <c r="E12992" s="17" t="str">
        <f>_xlfn.CONCAT(Table3[[#This Row],[V3]:[folder]])</f>
        <v>45832903/20/2017 15:38:04C:\Users\ariha\Google Drive (khivraj@nilga.co.in)\Common Documents\Documents\2017 Admin\2017 MARCH (1)</v>
      </c>
      <c r="F12992" s="17" t="s">
        <v>213120</v>
      </c>
      <c r="G12992" s="16" t="s">
        <v>10836</v>
      </c>
      <c r="H12992" s="16" t="s">
        <v>15</v>
      </c>
      <c r="I12992" s="16" t="s">
        <v>151462</v>
      </c>
      <c r="J12992" s="16" t="s">
        <v>151463</v>
      </c>
      <c r="K12992" s="18">
        <v>136</v>
      </c>
      <c r="L12992" s="16"/>
    </row>
    <row r="12993" spans="1:12" hidden="1" x14ac:dyDescent="0.25">
      <c r="A12993" s="16" t="s">
        <v>177001</v>
      </c>
      <c r="B12993" s="16" t="s">
        <v>177002</v>
      </c>
      <c r="C12993" s="16" t="s">
        <v>177003</v>
      </c>
      <c r="D12993" s="17" t="s">
        <v>193676</v>
      </c>
      <c r="E12993" s="17" t="str">
        <f>_xlfn.CONCAT(Table3[[#This Row],[V3]:[folder]])</f>
        <v>45802006/26/2018 14:07:44C:\Users\ariha\Google Drive (khivraj@nilga.co.in)\Common Documents\Documents\2018 ADMIN\16 &amp; 17 QUOTE TO CUST &amp;ORDERS Rcd\SHREE RAM EXPORTS (SRK)\CORESSPONDENCE</v>
      </c>
      <c r="F12993" s="17" t="s">
        <v>217249</v>
      </c>
      <c r="G12993" s="16" t="s">
        <v>12639</v>
      </c>
      <c r="H12993" s="16" t="s">
        <v>15</v>
      </c>
      <c r="I12993" s="16" t="s">
        <v>177004</v>
      </c>
      <c r="J12993" s="16" t="s">
        <v>177005</v>
      </c>
      <c r="K12993" s="18">
        <v>174</v>
      </c>
      <c r="L12993" s="16"/>
    </row>
    <row r="12994" spans="1:12" hidden="1" x14ac:dyDescent="0.25">
      <c r="A12994" s="16" t="s">
        <v>98065</v>
      </c>
      <c r="B12994" s="16" t="s">
        <v>98066</v>
      </c>
      <c r="C12994" s="16" t="s">
        <v>97660</v>
      </c>
      <c r="D12994" s="17" t="s">
        <v>193287</v>
      </c>
      <c r="E12994" s="17" t="str">
        <f>_xlfn.CONCAT(Table3[[#This Row],[V3]:[folder]])</f>
        <v>45778201/11/2016 11:12:55C:\Users\ariha\Pictures\Streamside WIP</v>
      </c>
      <c r="F12994" s="17" t="s">
        <v>206640</v>
      </c>
      <c r="G12994" s="16" t="s">
        <v>12639</v>
      </c>
      <c r="H12994" s="16" t="s">
        <v>15</v>
      </c>
      <c r="I12994" s="16" t="s">
        <v>98067</v>
      </c>
      <c r="J12994" s="16" t="s">
        <v>97662</v>
      </c>
      <c r="K12994" s="18">
        <v>62</v>
      </c>
      <c r="L12994" s="16"/>
    </row>
    <row r="12995" spans="1:12" hidden="1" x14ac:dyDescent="0.25">
      <c r="A12995" s="16" t="s">
        <v>113262</v>
      </c>
      <c r="B12995" s="16" t="s">
        <v>113263</v>
      </c>
      <c r="C12995" s="16" t="s">
        <v>111592</v>
      </c>
      <c r="D12995" s="17" t="s">
        <v>194038</v>
      </c>
      <c r="E12995" s="17" t="str">
        <f>_xlfn.CONCAT(Table3[[#This Row],[V3]:[folder]])</f>
        <v>45718603/25/2017 12:18:44C:\Users\ariha\Pictures\2017 Nilga\small\Annotated</v>
      </c>
      <c r="F12995" s="17" t="s">
        <v>208495</v>
      </c>
      <c r="G12995" s="16" t="s">
        <v>12699</v>
      </c>
      <c r="H12995" s="16" t="s">
        <v>15</v>
      </c>
      <c r="I12995" s="16" t="s">
        <v>113264</v>
      </c>
      <c r="J12995" s="16" t="s">
        <v>111594</v>
      </c>
      <c r="K12995" s="18">
        <v>73</v>
      </c>
      <c r="L12995" s="16"/>
    </row>
    <row r="12996" spans="1:12" hidden="1" x14ac:dyDescent="0.25">
      <c r="A12996" s="16" t="s">
        <v>117998</v>
      </c>
      <c r="B12996" s="16" t="s">
        <v>117999</v>
      </c>
      <c r="C12996" s="16" t="s">
        <v>118000</v>
      </c>
      <c r="D12996" s="17" t="s">
        <v>194082</v>
      </c>
      <c r="E12996" s="17" t="str">
        <f>_xlfn.CONCAT(Table3[[#This Row],[V3]:[folder]])</f>
        <v>45690101/28/2018 17:17:06C:\Users\ariha\Desktop\InstagramPics\main pages\extended to A5</v>
      </c>
      <c r="F12996" s="17" t="s">
        <v>209202</v>
      </c>
      <c r="G12996" s="16" t="s">
        <v>12639</v>
      </c>
      <c r="H12996" s="16" t="s">
        <v>15</v>
      </c>
      <c r="I12996" s="16" t="s">
        <v>118001</v>
      </c>
      <c r="J12996" s="16" t="s">
        <v>118002</v>
      </c>
      <c r="K12996" s="18">
        <v>80</v>
      </c>
      <c r="L12996" s="16"/>
    </row>
    <row r="12997" spans="1:12" hidden="1" x14ac:dyDescent="0.25">
      <c r="A12997" s="16" t="s">
        <v>148879</v>
      </c>
      <c r="B12997" s="16" t="s">
        <v>148880</v>
      </c>
      <c r="C12997" s="16" t="s">
        <v>148881</v>
      </c>
      <c r="D12997" s="17" t="s">
        <v>193011</v>
      </c>
      <c r="E12997" s="17" t="str">
        <f>_xlfn.CONCAT(Table3[[#This Row],[V3]:[folder]])</f>
        <v>45675910/06/2014 14:04:30C:\Users\ariha\Google Drive (khivraj@nilga.co.in)\Common Documents\Establishment\NILGA MATTERS</v>
      </c>
      <c r="F12997" s="17" t="s">
        <v>212682</v>
      </c>
      <c r="G12997" s="16" t="s">
        <v>10836</v>
      </c>
      <c r="H12997" s="16" t="s">
        <v>15</v>
      </c>
      <c r="I12997" s="16" t="s">
        <v>148882</v>
      </c>
      <c r="J12997" s="16" t="s">
        <v>148883</v>
      </c>
      <c r="K12997" s="18">
        <v>132</v>
      </c>
      <c r="L12997" s="16"/>
    </row>
    <row r="12998" spans="1:12" hidden="1" x14ac:dyDescent="0.25">
      <c r="A12998" s="16" t="s">
        <v>147757</v>
      </c>
      <c r="B12998" s="16" t="s">
        <v>147758</v>
      </c>
      <c r="C12998" s="16" t="s">
        <v>147759</v>
      </c>
      <c r="D12998" s="17" t="s">
        <v>194312</v>
      </c>
      <c r="E12998" s="17" t="str">
        <f>_xlfn.CONCAT(Table3[[#This Row],[V3]:[folder]])</f>
        <v>45642608/07/2018 13:56:00C:\Users\ariha\Google Drive (khivraj@nilga.co.in)\Common Documents\Documents\2018 ADMIN\2018 AUGUST</v>
      </c>
      <c r="F12998" s="17" t="s">
        <v>212514</v>
      </c>
      <c r="G12998" s="16" t="s">
        <v>12639</v>
      </c>
      <c r="H12998" s="16" t="s">
        <v>15</v>
      </c>
      <c r="I12998" s="16" t="s">
        <v>147760</v>
      </c>
      <c r="J12998" s="16" t="s">
        <v>147761</v>
      </c>
      <c r="K12998" s="18">
        <v>130</v>
      </c>
      <c r="L12998" s="16"/>
    </row>
    <row r="12999" spans="1:12" hidden="1" x14ac:dyDescent="0.25">
      <c r="A12999" s="16" t="s">
        <v>178857</v>
      </c>
      <c r="B12999" s="16" t="s">
        <v>178858</v>
      </c>
      <c r="C12999" s="16" t="s">
        <v>178859</v>
      </c>
      <c r="D12999" s="17" t="s">
        <v>193709</v>
      </c>
      <c r="E12999" s="17" t="str">
        <f>_xlfn.CONCAT(Table3[[#This Row],[V3]:[folder]])</f>
        <v>45639904/25/2016 15:01:29C:\Users\ariha\Google Drive (khivraj@nilga.co.in)\Common Documents\Documents\2018 ADMIN\15-16 &amp; 17 SPECS SHEETS &amp; FORMATS\A 2017 FABRICS\NEW CLOTH FABRIC</v>
      </c>
      <c r="F12999" s="17" t="s">
        <v>217595</v>
      </c>
      <c r="G12999" s="16" t="s">
        <v>12639</v>
      </c>
      <c r="H12999" s="16" t="s">
        <v>15</v>
      </c>
      <c r="I12999" s="16" t="s">
        <v>178860</v>
      </c>
      <c r="J12999" s="16" t="s">
        <v>178861</v>
      </c>
      <c r="K12999" s="18">
        <v>177</v>
      </c>
      <c r="L12999" s="16"/>
    </row>
    <row r="13000" spans="1:12" hidden="1" x14ac:dyDescent="0.25">
      <c r="A13000" s="16" t="s">
        <v>175825</v>
      </c>
      <c r="B13000" s="16" t="s">
        <v>175826</v>
      </c>
      <c r="C13000" s="16" t="s">
        <v>175827</v>
      </c>
      <c r="D13000" s="17" t="s">
        <v>193222</v>
      </c>
      <c r="E13000" s="17" t="str">
        <f>_xlfn.CONCAT(Table3[[#This Row],[V3]:[folder]])</f>
        <v>45628301/14/2016 14:06:56C:\Users\ariha\Google Drive (khivraj@nilga.co.in)\Common Documents\Documents\2018 ADMIN\16 &amp; 17 QUOTE TO CUST &amp;ORDERS Rcd\KDHP\2016 QUOTE</v>
      </c>
      <c r="F13000" s="17" t="s">
        <v>217032</v>
      </c>
      <c r="G13000" s="16" t="s">
        <v>10836</v>
      </c>
      <c r="H13000" s="16" t="s">
        <v>15</v>
      </c>
      <c r="I13000" s="16" t="s">
        <v>175828</v>
      </c>
      <c r="J13000" s="16" t="s">
        <v>175829</v>
      </c>
      <c r="K13000" s="18">
        <v>172</v>
      </c>
      <c r="L13000" s="16"/>
    </row>
    <row r="13001" spans="1:12" hidden="1" x14ac:dyDescent="0.25">
      <c r="A13001" s="16" t="s">
        <v>67508</v>
      </c>
      <c r="B13001" s="16" t="s">
        <v>67270</v>
      </c>
      <c r="C13001" s="16" t="s">
        <v>67271</v>
      </c>
      <c r="D13001" s="17" t="s">
        <v>192701</v>
      </c>
      <c r="E13001" s="17" t="str">
        <f>_xlfn.CONCAT(Table3[[#This Row],[V3]:[folder]])</f>
        <v>45627203/26/2018 12:47:30C:\Users\ariha\Google Drive (khivraj@nilga.co.in)\Common Documents\Documents\2018 ADMIN\16 &amp; 17 QUOTE TO CUST &amp;ORDERS Rcd\CRAIGMORE GROUP\2018 QUOTE</v>
      </c>
      <c r="F13001" s="17" t="s">
        <v>200320</v>
      </c>
      <c r="G13001" s="16" t="s">
        <v>19416</v>
      </c>
      <c r="H13001" s="16" t="s">
        <v>22</v>
      </c>
      <c r="I13001" s="16" t="s">
        <v>67509</v>
      </c>
      <c r="J13001" s="16" t="s">
        <v>67273</v>
      </c>
      <c r="K13001" s="18">
        <v>170</v>
      </c>
      <c r="L13001" s="16"/>
    </row>
    <row r="13002" spans="1:12" hidden="1" x14ac:dyDescent="0.25">
      <c r="A13002" s="16" t="s">
        <v>67269</v>
      </c>
      <c r="B13002" s="16" t="s">
        <v>67270</v>
      </c>
      <c r="C13002" s="16" t="s">
        <v>67271</v>
      </c>
      <c r="D13002" s="17" t="s">
        <v>192700</v>
      </c>
      <c r="E13002" s="17" t="str">
        <f>_xlfn.CONCAT(Table3[[#This Row],[V3]:[folder]])</f>
        <v>45627203/26/2018 12:47:30C:\Users\ariha\Google Drive (khivraj@nilga.co.in)\Common Documents\Documents\2018 ADMIN\16 &amp; 17 QUOTE TO CUST &amp;ORDERS Rcd\BBTC MUDIS GROUP\PICTURES</v>
      </c>
      <c r="F13002" s="17" t="s">
        <v>200320</v>
      </c>
      <c r="G13002" s="16" t="s">
        <v>19416</v>
      </c>
      <c r="H13002" s="16" t="s">
        <v>22</v>
      </c>
      <c r="I13002" s="16" t="s">
        <v>67272</v>
      </c>
      <c r="J13002" s="16" t="s">
        <v>67273</v>
      </c>
      <c r="K13002" s="18">
        <v>169</v>
      </c>
      <c r="L13002" s="16"/>
    </row>
    <row r="13003" spans="1:12" hidden="1" x14ac:dyDescent="0.25">
      <c r="A13003" s="16" t="s">
        <v>66411</v>
      </c>
      <c r="B13003" s="16" t="s">
        <v>181507</v>
      </c>
      <c r="C13003" s="16" t="s">
        <v>181508</v>
      </c>
      <c r="D13003" s="17" t="s">
        <v>195321</v>
      </c>
      <c r="E13003" s="17" t="str">
        <f>_xlfn.CONCAT(Table3[[#This Row],[V3]:[folder]])</f>
        <v>45624806/23/2018 15:47:53C:\Users\ariha\Google Drive (khivraj@nilga.co.in)\Common Documents\Documents\2018 ADMIN\16 &amp; 17 QUOTE TO CUST &amp;ORDERS Rcd\BBTC DUNSANDLE\2018 ORDERS</v>
      </c>
      <c r="F13003" s="17" t="s">
        <v>218082</v>
      </c>
      <c r="G13003" s="16" t="s">
        <v>10836</v>
      </c>
      <c r="H13003" s="16" t="s">
        <v>15</v>
      </c>
      <c r="I13003" s="16" t="s">
        <v>181509</v>
      </c>
      <c r="J13003" s="16" t="s">
        <v>181510</v>
      </c>
      <c r="K13003" s="18">
        <v>182</v>
      </c>
      <c r="L13003" s="16"/>
    </row>
    <row r="13004" spans="1:12" hidden="1" x14ac:dyDescent="0.25">
      <c r="A13004" s="16" t="s">
        <v>192068</v>
      </c>
      <c r="B13004" s="16" t="s">
        <v>192069</v>
      </c>
      <c r="C13004" s="16" t="s">
        <v>192070</v>
      </c>
      <c r="D13004" s="17" t="s">
        <v>195267</v>
      </c>
      <c r="E13004" s="17" t="str">
        <f>_xlfn.CONCAT(Table3[[#This Row],[V3]:[folder]])</f>
        <v>45619202/18/2017 13:53:30C:\Users\ariha\Google Drive (khivraj@nilga.co.in)\Common Documents\ACCOUNTS ADMIN\ADMIN SRINI\Taxation Sales Tax &amp; Income Tax\SALES TAX 2016-2017\VE- JANUARY-17</v>
      </c>
      <c r="F13004" s="17" t="s">
        <v>220150</v>
      </c>
      <c r="G13004" s="16" t="s">
        <v>42487</v>
      </c>
      <c r="H13004" s="16" t="s">
        <v>15</v>
      </c>
      <c r="I13004" s="16" t="s">
        <v>192071</v>
      </c>
      <c r="J13004" s="16" t="s">
        <v>192072</v>
      </c>
      <c r="K13004" s="18">
        <v>237</v>
      </c>
      <c r="L13004" s="16"/>
    </row>
    <row r="13005" spans="1:12" hidden="1" x14ac:dyDescent="0.25">
      <c r="A13005" s="16" t="s">
        <v>70869</v>
      </c>
      <c r="B13005" s="16" t="s">
        <v>64334</v>
      </c>
      <c r="C13005" s="16" t="s">
        <v>64335</v>
      </c>
      <c r="D13005" s="17" t="s">
        <v>193791</v>
      </c>
      <c r="E13005" s="17" t="str">
        <f>_xlfn.CONCAT(Table3[[#This Row],[V3]:[folder]])</f>
        <v>45601205/17/2017 11:59:27C:\Users\ariha\Google Drive (khivraj@nilga.co.in)\Common Documents\Documents\2018 ADMIN\16 &amp; 17 QUOTE TO CUST &amp;ORDERS Rcd\TATA COFFEE POLLIBETTA\2017 QUOTE\PICTURES\Goggles</v>
      </c>
      <c r="F13005" s="17" t="s">
        <v>199853</v>
      </c>
      <c r="G13005" s="16" t="s">
        <v>19416</v>
      </c>
      <c r="H13005" s="16" t="s">
        <v>22</v>
      </c>
      <c r="I13005" s="16" t="s">
        <v>70870</v>
      </c>
      <c r="J13005" s="16" t="s">
        <v>64337</v>
      </c>
      <c r="K13005" s="18">
        <v>188</v>
      </c>
      <c r="L13005" s="16"/>
    </row>
    <row r="13006" spans="1:12" hidden="1" x14ac:dyDescent="0.25">
      <c r="A13006" s="16" t="s">
        <v>64333</v>
      </c>
      <c r="B13006" s="16" t="s">
        <v>64334</v>
      </c>
      <c r="C13006" s="16" t="s">
        <v>64335</v>
      </c>
      <c r="D13006" s="17" t="s">
        <v>193543</v>
      </c>
      <c r="E13006" s="17" t="str">
        <f>_xlfn.CONCAT(Table3[[#This Row],[V3]:[folder]])</f>
        <v>45601205/17/2017 11:59:27C:\Users\ariha\Google Drive (khivraj@nilga.co.in)\Common Documents\Documents\2018 ADMIN\15-16 &amp; 17 SPECS SHEETS &amp; FORMATS\A 2017 PQ\Goggles</v>
      </c>
      <c r="F13006" s="17" t="s">
        <v>199581</v>
      </c>
      <c r="G13006" s="16" t="s">
        <v>19416</v>
      </c>
      <c r="H13006" s="16" t="s">
        <v>22</v>
      </c>
      <c r="I13006" s="16" t="s">
        <v>64336</v>
      </c>
      <c r="J13006" s="16" t="s">
        <v>64337</v>
      </c>
      <c r="K13006" s="18">
        <v>159</v>
      </c>
      <c r="L13006" s="16"/>
    </row>
    <row r="13007" spans="1:12" hidden="1" x14ac:dyDescent="0.25">
      <c r="A13007" s="16" t="s">
        <v>117993</v>
      </c>
      <c r="B13007" s="16" t="s">
        <v>117994</v>
      </c>
      <c r="C13007" s="16" t="s">
        <v>117995</v>
      </c>
      <c r="D13007" s="17" t="s">
        <v>194082</v>
      </c>
      <c r="E13007" s="17" t="str">
        <f>_xlfn.CONCAT(Table3[[#This Row],[V3]:[folder]])</f>
        <v>45590901/28/2018 17:14:23C:\Users\ariha\Desktop\InstagramPics\main pages\extended to A5</v>
      </c>
      <c r="F13007" s="17" t="s">
        <v>209201</v>
      </c>
      <c r="G13007" s="16" t="s">
        <v>12639</v>
      </c>
      <c r="H13007" s="16" t="s">
        <v>15</v>
      </c>
      <c r="I13007" s="16" t="s">
        <v>117996</v>
      </c>
      <c r="J13007" s="16" t="s">
        <v>117997</v>
      </c>
      <c r="K13007" s="18">
        <v>80</v>
      </c>
      <c r="L13007" s="16"/>
    </row>
    <row r="13008" spans="1:12" hidden="1" x14ac:dyDescent="0.25">
      <c r="A13008" s="16" t="s">
        <v>69068</v>
      </c>
      <c r="B13008" s="16" t="s">
        <v>65279</v>
      </c>
      <c r="C13008" s="16" t="s">
        <v>65280</v>
      </c>
      <c r="D13008" s="17" t="s">
        <v>193710</v>
      </c>
      <c r="E13008" s="17" t="str">
        <f>_xlfn.CONCAT(Table3[[#This Row],[V3]:[folder]])</f>
        <v>45584907/23/2016 12:35:01C:\Users\ariha\Google Drive (khivraj@nilga.co.in)\Common Documents\Documents\2018 ADMIN\16 &amp; 17 QUOTE TO CUST &amp;ORDERS Rcd\BENGORM\2016 QUOTE\BENGORM - B DIVISION</v>
      </c>
      <c r="F13008" s="17" t="s">
        <v>199853</v>
      </c>
      <c r="G13008" s="16" t="s">
        <v>19416</v>
      </c>
      <c r="H13008" s="16" t="s">
        <v>22</v>
      </c>
      <c r="I13008" s="16" t="s">
        <v>69069</v>
      </c>
      <c r="J13008" s="16" t="s">
        <v>65282</v>
      </c>
      <c r="K13008" s="18">
        <v>177</v>
      </c>
      <c r="L13008" s="16"/>
    </row>
    <row r="13009" spans="1:12" hidden="1" x14ac:dyDescent="0.25">
      <c r="A13009" s="16" t="s">
        <v>65278</v>
      </c>
      <c r="B13009" s="16" t="s">
        <v>65279</v>
      </c>
      <c r="C13009" s="16" t="s">
        <v>65280</v>
      </c>
      <c r="D13009" s="17" t="s">
        <v>193570</v>
      </c>
      <c r="E13009" s="17" t="str">
        <f>_xlfn.CONCAT(Table3[[#This Row],[V3]:[folder]])</f>
        <v>45584907/23/2016 12:35:01C:\Users\ariha\Google Drive (khivraj@nilga.co.in)\Common Documents\Documents\2016 Admin\2016 JUNE\QUOTATION TO CUSTOMERS\TCL\PICTURE QUOTE\Goggles</v>
      </c>
      <c r="F13009" s="17" t="s">
        <v>199853</v>
      </c>
      <c r="G13009" s="16" t="s">
        <v>19416</v>
      </c>
      <c r="H13009" s="16" t="s">
        <v>22</v>
      </c>
      <c r="I13009" s="16" t="s">
        <v>65281</v>
      </c>
      <c r="J13009" s="16" t="s">
        <v>65282</v>
      </c>
      <c r="K13009" s="18">
        <v>162</v>
      </c>
      <c r="L13009" s="16"/>
    </row>
    <row r="13010" spans="1:12" hidden="1" x14ac:dyDescent="0.25">
      <c r="A13010" s="16" t="s">
        <v>169519</v>
      </c>
      <c r="B13010" s="16" t="s">
        <v>169520</v>
      </c>
      <c r="C13010" s="16" t="s">
        <v>169521</v>
      </c>
      <c r="D13010" s="17" t="s">
        <v>192698</v>
      </c>
      <c r="E13010" s="17" t="str">
        <f>_xlfn.CONCAT(Table3[[#This Row],[V3]:[folder]])</f>
        <v>45549807/16/2018 11:39:15C:\Users\ariha\Google Drive (khivraj@nilga.co.in)\Common Documents\Documents\2018 ADMIN\15-16 &amp; 17 SPECS SHEETS &amp; FORMATS\MOUTH MASK\PICTURES</v>
      </c>
      <c r="F13010" s="17" t="s">
        <v>215972</v>
      </c>
      <c r="G13010" s="16" t="s">
        <v>12639</v>
      </c>
      <c r="H13010" s="16" t="s">
        <v>15</v>
      </c>
      <c r="I13010" s="16" t="s">
        <v>169522</v>
      </c>
      <c r="J13010" s="16" t="s">
        <v>169523</v>
      </c>
      <c r="K13010" s="18">
        <v>162</v>
      </c>
      <c r="L13010" s="16"/>
    </row>
    <row r="13011" spans="1:12" hidden="1" x14ac:dyDescent="0.25">
      <c r="A13011" s="16" t="s">
        <v>38994</v>
      </c>
      <c r="B13011" s="16" t="s">
        <v>91204</v>
      </c>
      <c r="C13011" s="16" t="s">
        <v>91205</v>
      </c>
      <c r="D13011" s="17" t="s">
        <v>193286</v>
      </c>
      <c r="E13011" s="17" t="str">
        <f>_xlfn.CONCAT(Table3[[#This Row],[V3]:[folder]])</f>
        <v>45538810/26/2015 16:19:12C:\Users\ariha\Pictures\Land\Palm Meadows\Small</v>
      </c>
      <c r="F13011" s="17" t="s">
        <v>205215</v>
      </c>
      <c r="G13011" s="16" t="s">
        <v>12639</v>
      </c>
      <c r="H13011" s="16" t="s">
        <v>15</v>
      </c>
      <c r="I13011" s="16" t="s">
        <v>91206</v>
      </c>
      <c r="J13011" s="16" t="s">
        <v>91207</v>
      </c>
      <c r="K13011" s="18">
        <v>60</v>
      </c>
      <c r="L13011" s="16"/>
    </row>
    <row r="13012" spans="1:12" hidden="1" x14ac:dyDescent="0.25">
      <c r="A13012" s="16" t="s">
        <v>98060</v>
      </c>
      <c r="B13012" s="16" t="s">
        <v>98061</v>
      </c>
      <c r="C13012" s="16" t="s">
        <v>98062</v>
      </c>
      <c r="D13012" s="17" t="s">
        <v>193287</v>
      </c>
      <c r="E13012" s="17" t="str">
        <f>_xlfn.CONCAT(Table3[[#This Row],[V3]:[folder]])</f>
        <v>45491506/03/2016 14:21:46C:\Users\ariha\Pictures\Streamside WIP</v>
      </c>
      <c r="F13012" s="17" t="s">
        <v>206639</v>
      </c>
      <c r="G13012" s="16" t="s">
        <v>12639</v>
      </c>
      <c r="H13012" s="16" t="s">
        <v>15</v>
      </c>
      <c r="I13012" s="16" t="s">
        <v>98063</v>
      </c>
      <c r="J13012" s="16" t="s">
        <v>98064</v>
      </c>
      <c r="K13012" s="18">
        <v>62</v>
      </c>
      <c r="L13012" s="16"/>
    </row>
    <row r="13013" spans="1:12" hidden="1" x14ac:dyDescent="0.25">
      <c r="A13013" s="16" t="s">
        <v>186872</v>
      </c>
      <c r="B13013" s="16" t="s">
        <v>186873</v>
      </c>
      <c r="C13013" s="16" t="s">
        <v>186874</v>
      </c>
      <c r="D13013" s="17" t="s">
        <v>195415</v>
      </c>
      <c r="E13013" s="17" t="str">
        <f>_xlfn.CONCAT(Table3[[#This Row],[V3]:[folder]])</f>
        <v>45484511/28/2017 10:46:44C:\Users\ariha\Google Drive (khivraj@nilga.co.in)\Common Documents\Documents\2018 ADMIN\16 &amp; 17 QUOTE FROM SUPPLIERS &amp; ORDERS\JAGARAJ TRADING COMPANY-SIVAKASI</v>
      </c>
      <c r="F13013" s="17" t="s">
        <v>219286</v>
      </c>
      <c r="G13013" s="16" t="s">
        <v>12639</v>
      </c>
      <c r="H13013" s="16" t="s">
        <v>15</v>
      </c>
      <c r="I13013" s="16" t="s">
        <v>186875</v>
      </c>
      <c r="J13013" s="16" t="s">
        <v>186876</v>
      </c>
      <c r="K13013" s="18">
        <v>194</v>
      </c>
      <c r="L13013" s="16"/>
    </row>
    <row r="13014" spans="1:12" hidden="1" x14ac:dyDescent="0.25">
      <c r="A13014" s="16" t="s">
        <v>177733</v>
      </c>
      <c r="B13014" s="16" t="s">
        <v>177734</v>
      </c>
      <c r="C13014" s="16" t="s">
        <v>177735</v>
      </c>
      <c r="D13014" s="17" t="s">
        <v>194989</v>
      </c>
      <c r="E13014" s="17" t="str">
        <f>_xlfn.CONCAT(Table3[[#This Row],[V3]:[folder]])</f>
        <v>45473307/23/2016 18:43:38C:\Users\ariha\Google Drive (khivraj@nilga.co.in)\Common Documents\Documents\2016 Admin\2016 JUNE\QUOTATION TO CUSTOMERS\TCL\PICTURE QUOTE\Gloves</v>
      </c>
      <c r="F13014" s="17" t="s">
        <v>217385</v>
      </c>
      <c r="G13014" s="16" t="s">
        <v>19416</v>
      </c>
      <c r="H13014" s="16" t="s">
        <v>15</v>
      </c>
      <c r="I13014" s="16" t="s">
        <v>177736</v>
      </c>
      <c r="J13014" s="16" t="s">
        <v>177737</v>
      </c>
      <c r="K13014" s="18">
        <v>175</v>
      </c>
      <c r="L13014" s="16"/>
    </row>
    <row r="13015" spans="1:12" hidden="1" x14ac:dyDescent="0.25">
      <c r="A13015" s="16" t="s">
        <v>117988</v>
      </c>
      <c r="B13015" s="16" t="s">
        <v>117989</v>
      </c>
      <c r="C13015" s="16" t="s">
        <v>117990</v>
      </c>
      <c r="D13015" s="17" t="s">
        <v>194082</v>
      </c>
      <c r="E13015" s="17" t="str">
        <f>_xlfn.CONCAT(Table3[[#This Row],[V3]:[folder]])</f>
        <v>45471901/28/2018 17:18:40C:\Users\ariha\Desktop\InstagramPics\main pages\extended to A5</v>
      </c>
      <c r="F13015" s="17" t="s">
        <v>209200</v>
      </c>
      <c r="G13015" s="16" t="s">
        <v>12639</v>
      </c>
      <c r="H13015" s="16" t="s">
        <v>15</v>
      </c>
      <c r="I13015" s="16" t="s">
        <v>117991</v>
      </c>
      <c r="J13015" s="16" t="s">
        <v>117992</v>
      </c>
      <c r="K13015" s="18">
        <v>80</v>
      </c>
      <c r="L13015" s="16"/>
    </row>
    <row r="13016" spans="1:12" hidden="1" x14ac:dyDescent="0.25">
      <c r="A13016" s="16" t="s">
        <v>178310</v>
      </c>
      <c r="B13016" s="16" t="s">
        <v>178311</v>
      </c>
      <c r="C13016" s="16" t="s">
        <v>178312</v>
      </c>
      <c r="D13016" s="17" t="s">
        <v>194989</v>
      </c>
      <c r="E13016" s="17" t="str">
        <f>_xlfn.CONCAT(Table3[[#This Row],[V3]:[folder]])</f>
        <v>45470707/23/2016 18:43:48C:\Users\ariha\Google Drive (khivraj@nilga.co.in)\Common Documents\Documents\2016 Admin\2016 JUNE\QUOTATION TO CUSTOMERS\TCL\PICTURE QUOTE\Gloves</v>
      </c>
      <c r="F13016" s="17" t="s">
        <v>217491</v>
      </c>
      <c r="G13016" s="16" t="s">
        <v>19416</v>
      </c>
      <c r="H13016" s="16" t="s">
        <v>15</v>
      </c>
      <c r="I13016" s="16" t="s">
        <v>178313</v>
      </c>
      <c r="J13016" s="16" t="s">
        <v>178314</v>
      </c>
      <c r="K13016" s="18">
        <v>176</v>
      </c>
      <c r="L13016" s="16"/>
    </row>
    <row r="13017" spans="1:12" hidden="1" x14ac:dyDescent="0.25">
      <c r="A13017" s="16" t="s">
        <v>170223</v>
      </c>
      <c r="B13017" s="16" t="s">
        <v>170224</v>
      </c>
      <c r="C13017" s="16" t="s">
        <v>170225</v>
      </c>
      <c r="D13017" s="17" t="s">
        <v>193415</v>
      </c>
      <c r="E13017" s="17" t="str">
        <f>_xlfn.CONCAT(Table3[[#This Row],[V3]:[folder]])</f>
        <v>45460612/22/2016 10:57:05C:\Users\ariha\Google Drive (khivraj@nilga.co.in)\Common Documents\Documents\2016 Admin\2016 DECEMBER\WRC 80 PCS BOOKING\MAX GLOBAL</v>
      </c>
      <c r="F13017" s="17" t="s">
        <v>216086</v>
      </c>
      <c r="G13017" s="16" t="s">
        <v>10836</v>
      </c>
      <c r="H13017" s="16" t="s">
        <v>15</v>
      </c>
      <c r="I13017" s="16" t="s">
        <v>170226</v>
      </c>
      <c r="J13017" s="16" t="s">
        <v>170227</v>
      </c>
      <c r="K13017" s="18">
        <v>163</v>
      </c>
      <c r="L13017" s="16"/>
    </row>
    <row r="13018" spans="1:12" hidden="1" x14ac:dyDescent="0.25">
      <c r="A13018" s="16" t="s">
        <v>125298</v>
      </c>
      <c r="B13018" s="16" t="s">
        <v>125299</v>
      </c>
      <c r="C13018" s="16" t="s">
        <v>125300</v>
      </c>
      <c r="D13018" s="17" t="s">
        <v>194181</v>
      </c>
      <c r="E13018" s="17" t="str">
        <f>_xlfn.CONCAT(Table3[[#This Row],[V3]:[folder]])</f>
        <v>45457401/07/2013 01:10:52C:\Users\ariha\Documents\Autodesk\My Projects\Sample Project 2015\Constructs\Site</v>
      </c>
      <c r="F13018" s="17" t="s">
        <v>210301</v>
      </c>
      <c r="G13018" s="16" t="s">
        <v>23164</v>
      </c>
      <c r="H13018" s="16" t="s">
        <v>15</v>
      </c>
      <c r="I13018" s="16" t="s">
        <v>125301</v>
      </c>
      <c r="J13018" s="16" t="s">
        <v>125302</v>
      </c>
      <c r="K13018" s="18">
        <v>90</v>
      </c>
      <c r="L13018" s="16"/>
    </row>
    <row r="13019" spans="1:12" hidden="1" x14ac:dyDescent="0.25">
      <c r="A13019" s="16" t="s">
        <v>100509</v>
      </c>
      <c r="B13019" s="16" t="s">
        <v>100510</v>
      </c>
      <c r="C13019" s="16" t="s">
        <v>100511</v>
      </c>
      <c r="D13019" s="17" t="s">
        <v>194041</v>
      </c>
      <c r="E13019" s="17" t="str">
        <f>_xlfn.CONCAT(Table3[[#This Row],[V3]:[folder]])</f>
        <v>45437907/26/2011 12:42:06C:\Users\ariha\Pictures\hillsdale\2011 Hillsdale July</v>
      </c>
      <c r="F13019" s="17" t="s">
        <v>207105</v>
      </c>
      <c r="G13019" s="16" t="s">
        <v>12699</v>
      </c>
      <c r="H13019" s="16" t="s">
        <v>15</v>
      </c>
      <c r="I13019" s="16" t="s">
        <v>100512</v>
      </c>
      <c r="J13019" s="16" t="s">
        <v>100513</v>
      </c>
      <c r="K13019" s="18">
        <v>66</v>
      </c>
      <c r="L13019" s="16"/>
    </row>
    <row r="13020" spans="1:12" hidden="1" x14ac:dyDescent="0.25">
      <c r="A13020" s="16" t="s">
        <v>186369</v>
      </c>
      <c r="B13020" s="16" t="s">
        <v>186370</v>
      </c>
      <c r="C13020" s="16" t="s">
        <v>186371</v>
      </c>
      <c r="D13020" s="17" t="s">
        <v>193236</v>
      </c>
      <c r="E13020" s="17" t="str">
        <f>_xlfn.CONCAT(Table3[[#This Row],[V3]:[folder]])</f>
        <v>45411406/16/2018 11:52:07C:\Users\ariha\Google Drive (khivraj@nilga.co.in)\Common Documents\Documents\2018 ADMIN\16 &amp; 17 QUOTE TO CUST &amp;ORDERS Rcd\PARRY AGRO CAROLYN\2018 QUOTE &amp; ORDERS</v>
      </c>
      <c r="F13020" s="17" t="s">
        <v>219159</v>
      </c>
      <c r="G13020" s="16" t="s">
        <v>12639</v>
      </c>
      <c r="H13020" s="16" t="s">
        <v>15</v>
      </c>
      <c r="I13020" s="16" t="s">
        <v>186372</v>
      </c>
      <c r="J13020" s="16" t="s">
        <v>186373</v>
      </c>
      <c r="K13020" s="18">
        <v>193</v>
      </c>
      <c r="L13020" s="16"/>
    </row>
    <row r="13021" spans="1:12" hidden="1" x14ac:dyDescent="0.25">
      <c r="A13021" s="16" t="s">
        <v>181043</v>
      </c>
      <c r="B13021" s="16" t="s">
        <v>181044</v>
      </c>
      <c r="C13021" s="16" t="s">
        <v>181045</v>
      </c>
      <c r="D13021" s="17" t="s">
        <v>193755</v>
      </c>
      <c r="E13021" s="17" t="str">
        <f>_xlfn.CONCAT(Table3[[#This Row],[V3]:[folder]])</f>
        <v>45398607/25/2016 17:59:37C:\Users\ariha\Google Drive (khivraj@nilga.co.in)\Common Documents\Documents\2018 ADMIN\16 &amp; 17 QUOTE TO CUST &amp;ORDERS Rcd\LIFETIME GROUP\2016 QUOTE</v>
      </c>
      <c r="F13021" s="17" t="s">
        <v>218002</v>
      </c>
      <c r="G13021" s="16" t="s">
        <v>10836</v>
      </c>
      <c r="H13021" s="16" t="s">
        <v>15</v>
      </c>
      <c r="I13021" s="16" t="s">
        <v>181046</v>
      </c>
      <c r="J13021" s="16" t="s">
        <v>181047</v>
      </c>
      <c r="K13021" s="18">
        <v>181</v>
      </c>
      <c r="L13021" s="16"/>
    </row>
    <row r="13022" spans="1:12" hidden="1" x14ac:dyDescent="0.25">
      <c r="A13022" s="16" t="s">
        <v>73345</v>
      </c>
      <c r="B13022" s="16" t="s">
        <v>86376</v>
      </c>
      <c r="C13022" s="16" t="s">
        <v>86377</v>
      </c>
      <c r="D13022" s="17" t="s">
        <v>193270</v>
      </c>
      <c r="E13022" s="17" t="str">
        <f>_xlfn.CONCAT(Table3[[#This Row],[V3]:[folder]])</f>
        <v>45323903/15/2015 11:14:14C:\Users\ariha\Pictures\Jannat WIP</v>
      </c>
      <c r="F13022" s="17" t="s">
        <v>204081</v>
      </c>
      <c r="G13022" s="16" t="s">
        <v>12639</v>
      </c>
      <c r="H13022" s="16" t="s">
        <v>15</v>
      </c>
      <c r="I13022" s="16" t="s">
        <v>86378</v>
      </c>
      <c r="J13022" s="16" t="s">
        <v>86379</v>
      </c>
      <c r="K13022" s="18">
        <v>58</v>
      </c>
      <c r="L13022" s="16"/>
    </row>
    <row r="13023" spans="1:12" hidden="1" x14ac:dyDescent="0.25">
      <c r="A13023" s="16" t="s">
        <v>65276</v>
      </c>
      <c r="B13023" s="16" t="s">
        <v>64102</v>
      </c>
      <c r="C13023" s="16" t="s">
        <v>64103</v>
      </c>
      <c r="D13023" s="17" t="s">
        <v>192866</v>
      </c>
      <c r="E13023" s="17" t="str">
        <f>_xlfn.CONCAT(Table3[[#This Row],[V3]:[folder]])</f>
        <v>45321305/26/2017 16:32:47C:\Users\ariha\Google Drive (khivraj@nilga.co.in)\Common Documents\Documents\2017 Admin\2017 MAY (1)\QUOTATION TO CUSTOMER (1)</v>
      </c>
      <c r="F13023" s="17" t="s">
        <v>199539</v>
      </c>
      <c r="G13023" s="16" t="s">
        <v>19416</v>
      </c>
      <c r="H13023" s="16" t="s">
        <v>22</v>
      </c>
      <c r="I13023" s="16" t="s">
        <v>65277</v>
      </c>
      <c r="J13023" s="16" t="s">
        <v>64105</v>
      </c>
      <c r="K13023" s="18">
        <v>162</v>
      </c>
      <c r="L13023" s="16"/>
    </row>
    <row r="13024" spans="1:12" hidden="1" x14ac:dyDescent="0.25">
      <c r="A13024" s="16" t="s">
        <v>64101</v>
      </c>
      <c r="B13024" s="16" t="s">
        <v>64102</v>
      </c>
      <c r="C13024" s="16" t="s">
        <v>64103</v>
      </c>
      <c r="D13024" s="17" t="s">
        <v>192859</v>
      </c>
      <c r="E13024" s="17" t="str">
        <f>_xlfn.CONCAT(Table3[[#This Row],[V3]:[folder]])</f>
        <v>45321305/26/2017 16:32:47C:\Users\ariha\Google Drive (khivraj@nilga.co.in)\Common Documents\Documents\2017 Admin\2017 MAY (1)\QUOTATION TO CUSTOMER</v>
      </c>
      <c r="F13024" s="17" t="s">
        <v>199539</v>
      </c>
      <c r="G13024" s="16" t="s">
        <v>19416</v>
      </c>
      <c r="H13024" s="16" t="s">
        <v>22</v>
      </c>
      <c r="I13024" s="16" t="s">
        <v>64104</v>
      </c>
      <c r="J13024" s="16" t="s">
        <v>64105</v>
      </c>
      <c r="K13024" s="18">
        <v>158</v>
      </c>
      <c r="L13024" s="16"/>
    </row>
    <row r="13025" spans="1:12" hidden="1" x14ac:dyDescent="0.25">
      <c r="A13025" s="16" t="s">
        <v>192208</v>
      </c>
      <c r="B13025" s="16" t="s">
        <v>192209</v>
      </c>
      <c r="C13025" s="16" t="s">
        <v>192210</v>
      </c>
      <c r="D13025" s="17" t="s">
        <v>195611</v>
      </c>
      <c r="E13025" s="17" t="str">
        <f>_xlfn.CONCAT(Table3[[#This Row],[V3]:[folder]])</f>
        <v>45312009/19/2016 16:49:48C:\Users\ariha\Google Drive (khivraj@nilga.co.in)\Common Documents\ACCOUNTS ADMIN\ADMIN SRINI\Taxation Sales Tax &amp; Income Tax\SALES TAX 2016-2017\VAISHALI ANNEXURE - AUGUST</v>
      </c>
      <c r="F13025" s="17" t="s">
        <v>220156</v>
      </c>
      <c r="G13025" s="16" t="s">
        <v>42487</v>
      </c>
      <c r="H13025" s="16" t="s">
        <v>15</v>
      </c>
      <c r="I13025" s="16" t="s">
        <v>192211</v>
      </c>
      <c r="J13025" s="16" t="s">
        <v>192212</v>
      </c>
      <c r="K13025" s="18">
        <v>240</v>
      </c>
      <c r="L13025" s="16"/>
    </row>
    <row r="13026" spans="1:12" hidden="1" x14ac:dyDescent="0.25">
      <c r="A13026" s="16" t="s">
        <v>164899</v>
      </c>
      <c r="B13026" s="16" t="s">
        <v>164900</v>
      </c>
      <c r="C13026" s="16" t="s">
        <v>164901</v>
      </c>
      <c r="D13026" s="17" t="s">
        <v>194581</v>
      </c>
      <c r="E13026" s="17" t="str">
        <f>_xlfn.CONCAT(Table3[[#This Row],[V3]:[folder]])</f>
        <v>45310503/26/2018 17:15:44C:\Users\ariha\Google Drive (khivraj@nilga.co.in)\Common Documents\Archives\Orders Processing FROM CUSTOMERS</v>
      </c>
      <c r="F13026" s="17" t="s">
        <v>215209</v>
      </c>
      <c r="G13026" s="16" t="s">
        <v>62265</v>
      </c>
      <c r="H13026" s="16" t="s">
        <v>15</v>
      </c>
      <c r="I13026" s="16" t="s">
        <v>164902</v>
      </c>
      <c r="J13026" s="16" t="s">
        <v>164903</v>
      </c>
      <c r="K13026" s="18">
        <v>155</v>
      </c>
      <c r="L13026" s="16"/>
    </row>
    <row r="13027" spans="1:12" hidden="1" x14ac:dyDescent="0.25">
      <c r="A13027" s="16" t="s">
        <v>117983</v>
      </c>
      <c r="B13027" s="16" t="s">
        <v>117984</v>
      </c>
      <c r="C13027" s="16" t="s">
        <v>117985</v>
      </c>
      <c r="D13027" s="17" t="s">
        <v>194082</v>
      </c>
      <c r="E13027" s="17" t="str">
        <f>_xlfn.CONCAT(Table3[[#This Row],[V3]:[folder]])</f>
        <v>45287301/28/2018 17:13:57C:\Users\ariha\Desktop\InstagramPics\main pages\extended to A5</v>
      </c>
      <c r="F13027" s="17" t="s">
        <v>209199</v>
      </c>
      <c r="G13027" s="16" t="s">
        <v>12639</v>
      </c>
      <c r="H13027" s="16" t="s">
        <v>15</v>
      </c>
      <c r="I13027" s="16" t="s">
        <v>117986</v>
      </c>
      <c r="J13027" s="16" t="s">
        <v>117987</v>
      </c>
      <c r="K13027" s="18">
        <v>80</v>
      </c>
      <c r="L13027" s="16"/>
    </row>
    <row r="13028" spans="1:12" hidden="1" x14ac:dyDescent="0.25">
      <c r="A13028" s="16" t="s">
        <v>174044</v>
      </c>
      <c r="B13028" s="16" t="s">
        <v>174045</v>
      </c>
      <c r="C13028" s="16" t="s">
        <v>174046</v>
      </c>
      <c r="D13028" s="17" t="s">
        <v>192704</v>
      </c>
      <c r="E13028" s="17" t="str">
        <f>_xlfn.CONCAT(Table3[[#This Row],[V3]:[folder]])</f>
        <v>45257807/03/2018 11:24:05C:\Users\ariha\Google Drive (khivraj@nilga.co.in)\Common Documents\Documents\2018 ADMIN\16 -17 &amp; 2018 OVER SEAS QUOTE TO CUSTOMERS\CARPENTARS</v>
      </c>
      <c r="F13028" s="17" t="s">
        <v>216721</v>
      </c>
      <c r="G13028" s="16" t="s">
        <v>10836</v>
      </c>
      <c r="H13028" s="16" t="s">
        <v>15</v>
      </c>
      <c r="I13028" s="16" t="s">
        <v>174047</v>
      </c>
      <c r="J13028" s="16" t="s">
        <v>174048</v>
      </c>
      <c r="K13028" s="18">
        <v>169</v>
      </c>
      <c r="L13028" s="16"/>
    </row>
    <row r="13029" spans="1:12" hidden="1" x14ac:dyDescent="0.25">
      <c r="A13029" s="16" t="s">
        <v>179462</v>
      </c>
      <c r="B13029" s="16" t="s">
        <v>179463</v>
      </c>
      <c r="C13029" s="16" t="s">
        <v>179464</v>
      </c>
      <c r="D13029" s="17" t="s">
        <v>194942</v>
      </c>
      <c r="E13029" s="17" t="str">
        <f>_xlfn.CONCAT(Table3[[#This Row],[V3]:[folder]])</f>
        <v>45209603/19/2018 17:33:45C:\Users\ariha\Google Drive (khivraj@nilga.co.in)\Common Documents\Documents\2018 ADMIN\2018 MAR\QUOTATION TO CUSTOMERS\CRAIGMORE Gr</v>
      </c>
      <c r="F13029" s="17" t="s">
        <v>217713</v>
      </c>
      <c r="G13029" s="16" t="s">
        <v>12747</v>
      </c>
      <c r="H13029" s="16" t="s">
        <v>15</v>
      </c>
      <c r="I13029" s="16" t="s">
        <v>179465</v>
      </c>
      <c r="J13029" s="16" t="s">
        <v>179466</v>
      </c>
      <c r="K13029" s="18">
        <v>178</v>
      </c>
      <c r="L13029" s="16"/>
    </row>
    <row r="13030" spans="1:12" hidden="1" x14ac:dyDescent="0.25">
      <c r="A13030" s="16" t="s">
        <v>89381</v>
      </c>
      <c r="B13030" s="16" t="s">
        <v>89382</v>
      </c>
      <c r="C13030" s="16" t="s">
        <v>89383</v>
      </c>
      <c r="D13030" s="17" t="s">
        <v>194004</v>
      </c>
      <c r="E13030" s="17" t="str">
        <f>_xlfn.CONCAT(Table3[[#This Row],[V3]:[folder]])</f>
        <v>45188307/19/2011 17:48:00C:\Users\ariha\Pictures\hillsdale\Intrior Room</v>
      </c>
      <c r="F13030" s="17" t="s">
        <v>204761</v>
      </c>
      <c r="G13030" s="16" t="s">
        <v>12699</v>
      </c>
      <c r="H13030" s="16" t="s">
        <v>15</v>
      </c>
      <c r="I13030" s="16" t="s">
        <v>89384</v>
      </c>
      <c r="J13030" s="16" t="s">
        <v>89385</v>
      </c>
      <c r="K13030" s="18">
        <v>59</v>
      </c>
      <c r="L13030" s="16"/>
    </row>
    <row r="13031" spans="1:12" hidden="1" x14ac:dyDescent="0.25">
      <c r="A13031" s="16" t="s">
        <v>140834</v>
      </c>
      <c r="B13031" s="16" t="s">
        <v>140835</v>
      </c>
      <c r="C13031" s="16" t="s">
        <v>140836</v>
      </c>
      <c r="D13031" s="17" t="s">
        <v>193348</v>
      </c>
      <c r="E13031" s="17" t="str">
        <f>_xlfn.CONCAT(Table3[[#This Row],[V3]:[folder]])</f>
        <v>45155702/12/2016 18:30:56C:\Users\ariha\Google Drive (khivraj@nilga.co.in)\Common Documents\Documents\2016 Admin\2016- February</v>
      </c>
      <c r="F13031" s="17" t="s">
        <v>211366</v>
      </c>
      <c r="G13031" s="16" t="s">
        <v>12639</v>
      </c>
      <c r="H13031" s="16" t="s">
        <v>15</v>
      </c>
      <c r="I13031" s="16" t="s">
        <v>140837</v>
      </c>
      <c r="J13031" s="16" t="s">
        <v>140838</v>
      </c>
      <c r="K13031" s="18">
        <v>120</v>
      </c>
      <c r="L13031" s="16"/>
    </row>
    <row r="13032" spans="1:12" hidden="1" x14ac:dyDescent="0.25">
      <c r="A13032" s="16" t="s">
        <v>164894</v>
      </c>
      <c r="B13032" s="16" t="s">
        <v>164895</v>
      </c>
      <c r="C13032" s="16" t="s">
        <v>164896</v>
      </c>
      <c r="D13032" s="17" t="s">
        <v>193348</v>
      </c>
      <c r="E13032" s="17" t="str">
        <f>_xlfn.CONCAT(Table3[[#This Row],[V3]:[folder]])</f>
        <v>45107202/04/2016 10:34:15C:\Users\ariha\Google Drive (khivraj@nilga.co.in)\Common Documents\Documents\2016 Admin\2016- February</v>
      </c>
      <c r="F13032" s="17" t="s">
        <v>215208</v>
      </c>
      <c r="G13032" s="16" t="s">
        <v>12747</v>
      </c>
      <c r="H13032" s="16" t="s">
        <v>15</v>
      </c>
      <c r="I13032" s="16" t="s">
        <v>164897</v>
      </c>
      <c r="J13032" s="16" t="s">
        <v>164898</v>
      </c>
      <c r="K13032" s="18">
        <v>155</v>
      </c>
      <c r="L13032" s="16"/>
    </row>
    <row r="13033" spans="1:12" hidden="1" x14ac:dyDescent="0.25">
      <c r="A13033" s="16" t="s">
        <v>156234</v>
      </c>
      <c r="B13033" s="16" t="s">
        <v>156235</v>
      </c>
      <c r="C13033" s="16" t="s">
        <v>156236</v>
      </c>
      <c r="D13033" s="17" t="s">
        <v>194422</v>
      </c>
      <c r="E13033" s="17" t="str">
        <f>_xlfn.CONCAT(Table3[[#This Row],[V3]:[folder]])</f>
        <v>45088807/01/2017 20:36:28C:\Users\ariha\Google Drive (khivraj@nilga.co.in)\Common Documents\ACCOUNTS ADMIN\ADMIN SRINI\DART COURIER BILLS</v>
      </c>
      <c r="F13033" s="17" t="s">
        <v>213837</v>
      </c>
      <c r="G13033" s="16" t="s">
        <v>12639</v>
      </c>
      <c r="H13033" s="16" t="s">
        <v>15</v>
      </c>
      <c r="I13033" s="16" t="s">
        <v>156237</v>
      </c>
      <c r="J13033" s="16" t="s">
        <v>156238</v>
      </c>
      <c r="K13033" s="18">
        <v>143</v>
      </c>
      <c r="L13033" s="16"/>
    </row>
    <row r="13034" spans="1:12" hidden="1" x14ac:dyDescent="0.25">
      <c r="A13034" s="16" t="s">
        <v>117978</v>
      </c>
      <c r="B13034" s="16" t="s">
        <v>117979</v>
      </c>
      <c r="C13034" s="16" t="s">
        <v>117980</v>
      </c>
      <c r="D13034" s="17" t="s">
        <v>194082</v>
      </c>
      <c r="E13034" s="17" t="str">
        <f>_xlfn.CONCAT(Table3[[#This Row],[V3]:[folder]])</f>
        <v>45084601/28/2018 17:14:36C:\Users\ariha\Desktop\InstagramPics\main pages\extended to A5</v>
      </c>
      <c r="F13034" s="17" t="s">
        <v>209198</v>
      </c>
      <c r="G13034" s="16" t="s">
        <v>12639</v>
      </c>
      <c r="H13034" s="16" t="s">
        <v>15</v>
      </c>
      <c r="I13034" s="16" t="s">
        <v>117981</v>
      </c>
      <c r="J13034" s="16" t="s">
        <v>117982</v>
      </c>
      <c r="K13034" s="18">
        <v>80</v>
      </c>
      <c r="L13034" s="16"/>
    </row>
    <row r="13035" spans="1:12" hidden="1" x14ac:dyDescent="0.25">
      <c r="A13035" s="16" t="s">
        <v>166835</v>
      </c>
      <c r="B13035" s="16" t="s">
        <v>166836</v>
      </c>
      <c r="C13035" s="16" t="s">
        <v>166837</v>
      </c>
      <c r="D13035" s="17" t="s">
        <v>194838</v>
      </c>
      <c r="E13035" s="17" t="str">
        <f>_xlfn.CONCAT(Table3[[#This Row],[V3]:[folder]])</f>
        <v>45038111/17/2009 02:20:26C:\Users\ariha\Google Drive (khivraj@nilga.co.in)\Common Documents\Documents\2018 ADMIN\15-16 &amp; 17 SPECS SHEETS &amp; FORMATS\AGRO MESH BAG\Agri Bags</v>
      </c>
      <c r="F13035" s="17" t="s">
        <v>215522</v>
      </c>
      <c r="G13035" s="16" t="s">
        <v>12699</v>
      </c>
      <c r="H13035" s="16" t="s">
        <v>15</v>
      </c>
      <c r="I13035" s="16" t="s">
        <v>166838</v>
      </c>
      <c r="J13035" s="16" t="s">
        <v>166839</v>
      </c>
      <c r="K13035" s="18">
        <v>158</v>
      </c>
      <c r="L13035" s="16"/>
    </row>
    <row r="13036" spans="1:12" hidden="1" x14ac:dyDescent="0.25">
      <c r="A13036" s="16" t="s">
        <v>117973</v>
      </c>
      <c r="B13036" s="16" t="s">
        <v>117974</v>
      </c>
      <c r="C13036" s="16" t="s">
        <v>117975</v>
      </c>
      <c r="D13036" s="17" t="s">
        <v>194082</v>
      </c>
      <c r="E13036" s="17" t="str">
        <f>_xlfn.CONCAT(Table3[[#This Row],[V3]:[folder]])</f>
        <v>45027001/28/2018 17:13:24C:\Users\ariha\Desktop\InstagramPics\main pages\extended to A5</v>
      </c>
      <c r="F13036" s="17" t="s">
        <v>209197</v>
      </c>
      <c r="G13036" s="16" t="s">
        <v>12639</v>
      </c>
      <c r="H13036" s="16" t="s">
        <v>15</v>
      </c>
      <c r="I13036" s="16" t="s">
        <v>117976</v>
      </c>
      <c r="J13036" s="16" t="s">
        <v>117977</v>
      </c>
      <c r="K13036" s="18">
        <v>80</v>
      </c>
      <c r="L13036" s="16"/>
    </row>
    <row r="13037" spans="1:12" hidden="1" x14ac:dyDescent="0.25">
      <c r="A13037" s="16" t="s">
        <v>142587</v>
      </c>
      <c r="B13037" s="16" t="s">
        <v>142588</v>
      </c>
      <c r="C13037" s="16" t="s">
        <v>142589</v>
      </c>
      <c r="D13037" s="17" t="s">
        <v>193042</v>
      </c>
      <c r="E13037" s="17" t="str">
        <f>_xlfn.CONCAT(Table3[[#This Row],[V3]:[folder]])</f>
        <v>44877406/05/2018 11:18:40C:\Users\ariha\Google Drive (khivraj@nilga.co.in)\Common Documents\Documents\2018 ADMIN\2018 JUNE</v>
      </c>
      <c r="F13037" s="17" t="s">
        <v>211586</v>
      </c>
      <c r="G13037" s="16" t="s">
        <v>12639</v>
      </c>
      <c r="H13037" s="16" t="s">
        <v>15</v>
      </c>
      <c r="I13037" s="16" t="s">
        <v>142590</v>
      </c>
      <c r="J13037" s="16" t="s">
        <v>142591</v>
      </c>
      <c r="K13037" s="18">
        <v>124</v>
      </c>
      <c r="L13037" s="16"/>
    </row>
    <row r="13038" spans="1:12" hidden="1" x14ac:dyDescent="0.25">
      <c r="A13038" s="16" t="s">
        <v>83290</v>
      </c>
      <c r="B13038" s="16" t="s">
        <v>83291</v>
      </c>
      <c r="C13038" s="16" t="s">
        <v>83292</v>
      </c>
      <c r="D13038" s="17" t="s">
        <v>193973</v>
      </c>
      <c r="E13038" s="17" t="str">
        <f>_xlfn.CONCAT(Table3[[#This Row],[V3]:[folder]])</f>
        <v>44861807/20/2011 12:26:12C:\Users\ariha\Pictures\hillsdale\Exterior</v>
      </c>
      <c r="F13038" s="17" t="s">
        <v>203502</v>
      </c>
      <c r="G13038" s="16" t="s">
        <v>12699</v>
      </c>
      <c r="H13038" s="16" t="s">
        <v>15</v>
      </c>
      <c r="I13038" s="16" t="s">
        <v>83293</v>
      </c>
      <c r="J13038" s="16" t="s">
        <v>83294</v>
      </c>
      <c r="K13038" s="18">
        <v>55</v>
      </c>
      <c r="L13038" s="16"/>
    </row>
    <row r="13039" spans="1:12" hidden="1" x14ac:dyDescent="0.25">
      <c r="A13039" s="16" t="s">
        <v>117968</v>
      </c>
      <c r="B13039" s="16" t="s">
        <v>117969</v>
      </c>
      <c r="C13039" s="16" t="s">
        <v>117970</v>
      </c>
      <c r="D13039" s="17" t="s">
        <v>194082</v>
      </c>
      <c r="E13039" s="17" t="str">
        <f>_xlfn.CONCAT(Table3[[#This Row],[V3]:[folder]])</f>
        <v>44821301/28/2018 17:17:15C:\Users\ariha\Desktop\InstagramPics\main pages\extended to A5</v>
      </c>
      <c r="F13039" s="17" t="s">
        <v>209196</v>
      </c>
      <c r="G13039" s="16" t="s">
        <v>12639</v>
      </c>
      <c r="H13039" s="16" t="s">
        <v>15</v>
      </c>
      <c r="I13039" s="16" t="s">
        <v>117971</v>
      </c>
      <c r="J13039" s="16" t="s">
        <v>117972</v>
      </c>
      <c r="K13039" s="18">
        <v>80</v>
      </c>
      <c r="L13039" s="16"/>
    </row>
    <row r="13040" spans="1:12" hidden="1" x14ac:dyDescent="0.25">
      <c r="A13040" s="16" t="s">
        <v>72973</v>
      </c>
      <c r="B13040" s="16" t="s">
        <v>72974</v>
      </c>
      <c r="C13040" s="16" t="s">
        <v>72975</v>
      </c>
      <c r="D13040" s="17" t="s">
        <v>193904</v>
      </c>
      <c r="E13040" s="17" t="str">
        <f>_xlfn.CONCAT(Table3[[#This Row],[V3]:[folder]])</f>
        <v>44800001/19/2017 11:30:52C:\Users\ariha\Google Drive (khivraj@nilga.co.in)\Common Documents\ACCOUNTS ADMIN\ADMIN SRINI\Taxation Sales Tax &amp; Income Tax\SALES TAX 2016-2017\VE- DECEMBER -</v>
      </c>
      <c r="F13040" s="17" t="s">
        <v>201646</v>
      </c>
      <c r="G13040" s="16" t="s">
        <v>42487</v>
      </c>
      <c r="H13040" s="16" t="s">
        <v>22</v>
      </c>
      <c r="I13040" s="16" t="s">
        <v>72976</v>
      </c>
      <c r="J13040" s="16" t="s">
        <v>72977</v>
      </c>
      <c r="K13040" s="18">
        <v>228</v>
      </c>
      <c r="L13040" s="16"/>
    </row>
    <row r="13041" spans="1:12" hidden="1" x14ac:dyDescent="0.25">
      <c r="A13041" s="16" t="s">
        <v>72992</v>
      </c>
      <c r="B13041" s="16" t="s">
        <v>72974</v>
      </c>
      <c r="C13041" s="16" t="s">
        <v>72975</v>
      </c>
      <c r="D13041" s="17" t="s">
        <v>193905</v>
      </c>
      <c r="E13041" s="17" t="str">
        <f>_xlfn.CONCAT(Table3[[#This Row],[V3]:[folder]])</f>
        <v>44800001/19/2017 11:30:52C:\Users\ariha\Google Drive (khivraj@nilga.co.in)\Common Documents\ACCOUNTS ADMIN\ADMIN SRINI\Taxation Sales Tax &amp; Income Tax\SALES TAX 2016-2017\NILGA- DECEMBER</v>
      </c>
      <c r="F13041" s="17" t="s">
        <v>201646</v>
      </c>
      <c r="G13041" s="16" t="s">
        <v>42487</v>
      </c>
      <c r="H13041" s="16" t="s">
        <v>22</v>
      </c>
      <c r="I13041" s="16" t="s">
        <v>72993</v>
      </c>
      <c r="J13041" s="16" t="s">
        <v>72977</v>
      </c>
      <c r="K13041" s="18">
        <v>229</v>
      </c>
      <c r="L13041" s="16"/>
    </row>
    <row r="13042" spans="1:12" hidden="1" x14ac:dyDescent="0.25">
      <c r="A13042" s="16" t="s">
        <v>150208</v>
      </c>
      <c r="B13042" s="16" t="s">
        <v>150209</v>
      </c>
      <c r="C13042" s="16" t="s">
        <v>150210</v>
      </c>
      <c r="D13042" s="17" t="s">
        <v>194300</v>
      </c>
      <c r="E13042" s="17" t="str">
        <f>_xlfn.CONCAT(Table3[[#This Row],[V3]:[folder]])</f>
        <v>44780612/31/2015 23:02:06C:\Users\ariha\Google Drive (khivraj@nilga.co.in)\Common Documents\Databases\Tea Estate List Version</v>
      </c>
      <c r="F13042" s="17" t="s">
        <v>212918</v>
      </c>
      <c r="G13042" s="16" t="s">
        <v>150211</v>
      </c>
      <c r="H13042" s="16" t="s">
        <v>15</v>
      </c>
      <c r="I13042" s="16" t="s">
        <v>150212</v>
      </c>
      <c r="J13042" s="16" t="s">
        <v>150213</v>
      </c>
      <c r="K13042" s="18">
        <v>134</v>
      </c>
      <c r="L13042" s="16"/>
    </row>
    <row r="13043" spans="1:12" hidden="1" x14ac:dyDescent="0.25">
      <c r="A13043" s="16" t="s">
        <v>117963</v>
      </c>
      <c r="B13043" s="16" t="s">
        <v>117964</v>
      </c>
      <c r="C13043" s="16" t="s">
        <v>117965</v>
      </c>
      <c r="D13043" s="17" t="s">
        <v>194082</v>
      </c>
      <c r="E13043" s="17" t="str">
        <f>_xlfn.CONCAT(Table3[[#This Row],[V3]:[folder]])</f>
        <v>44749801/28/2018 17:18:26C:\Users\ariha\Desktop\InstagramPics\main pages\extended to A5</v>
      </c>
      <c r="F13043" s="17" t="s">
        <v>209195</v>
      </c>
      <c r="G13043" s="16" t="s">
        <v>12639</v>
      </c>
      <c r="H13043" s="16" t="s">
        <v>15</v>
      </c>
      <c r="I13043" s="16" t="s">
        <v>117966</v>
      </c>
      <c r="J13043" s="16" t="s">
        <v>117967</v>
      </c>
      <c r="K13043" s="18">
        <v>80</v>
      </c>
      <c r="L13043" s="16"/>
    </row>
    <row r="13044" spans="1:12" hidden="1" x14ac:dyDescent="0.25">
      <c r="A13044" s="16" t="s">
        <v>191919</v>
      </c>
      <c r="B13044" s="16" t="s">
        <v>191920</v>
      </c>
      <c r="C13044" s="16" t="s">
        <v>191921</v>
      </c>
      <c r="D13044" s="17" t="s">
        <v>195599</v>
      </c>
      <c r="E13044" s="17" t="str">
        <f>_xlfn.CONCAT(Table3[[#This Row],[V3]:[folder]])</f>
        <v>44748812/20/2016 19:58:51C:\Users\ariha\Google Drive (khivraj@nilga.co.in)\Common Documents\ACCOUNTS ADMIN\ADMIN SRINI\Taxation Sales Tax &amp; Income Tax\SALES TAX 2016-2017\NILGA - NOVEMBER</v>
      </c>
      <c r="F13044" s="17" t="s">
        <v>220134</v>
      </c>
      <c r="G13044" s="16" t="s">
        <v>42487</v>
      </c>
      <c r="H13044" s="16" t="s">
        <v>15</v>
      </c>
      <c r="I13044" s="16" t="s">
        <v>191922</v>
      </c>
      <c r="J13044" s="16" t="s">
        <v>191923</v>
      </c>
      <c r="K13044" s="18">
        <v>232</v>
      </c>
      <c r="L13044" s="16"/>
    </row>
    <row r="13045" spans="1:12" hidden="1" x14ac:dyDescent="0.25">
      <c r="A13045" s="16" t="s">
        <v>98057</v>
      </c>
      <c r="B13045" s="16" t="s">
        <v>98058</v>
      </c>
      <c r="C13045" s="16" t="s">
        <v>97660</v>
      </c>
      <c r="D13045" s="17" t="s">
        <v>193287</v>
      </c>
      <c r="E13045" s="17" t="str">
        <f>_xlfn.CONCAT(Table3[[#This Row],[V3]:[folder]])</f>
        <v>44720901/11/2016 11:12:55C:\Users\ariha\Pictures\Streamside WIP</v>
      </c>
      <c r="F13045" s="17" t="s">
        <v>206638</v>
      </c>
      <c r="G13045" s="16" t="s">
        <v>12639</v>
      </c>
      <c r="H13045" s="16" t="s">
        <v>15</v>
      </c>
      <c r="I13045" s="16" t="s">
        <v>98059</v>
      </c>
      <c r="J13045" s="16" t="s">
        <v>97662</v>
      </c>
      <c r="K13045" s="18">
        <v>62</v>
      </c>
      <c r="L13045" s="16"/>
    </row>
    <row r="13046" spans="1:12" hidden="1" x14ac:dyDescent="0.25">
      <c r="A13046" s="16" t="s">
        <v>189122</v>
      </c>
      <c r="B13046" s="16" t="s">
        <v>189123</v>
      </c>
      <c r="C13046" s="16" t="s">
        <v>189124</v>
      </c>
      <c r="D13046" s="17" t="s">
        <v>195433</v>
      </c>
      <c r="E13046" s="17" t="str">
        <f>_xlfn.CONCAT(Table3[[#This Row],[V3]:[folder]])</f>
        <v>44690510/08/2016 15:26:21C:\Users\ariha\Google Drive (khivraj@nilga.co.in)\Common Documents\Documents\2018 ADMIN\16 &amp; 17 QUOTE FROM SUPPLIERS &amp; ORDERS\ALKO (MANISH BHAI )\2016 ALKO\2016 QUOTE</v>
      </c>
      <c r="F13046" s="17" t="s">
        <v>219708</v>
      </c>
      <c r="G13046" s="16" t="s">
        <v>12639</v>
      </c>
      <c r="H13046" s="16" t="s">
        <v>15</v>
      </c>
      <c r="I13046" s="16" t="s">
        <v>189125</v>
      </c>
      <c r="J13046" s="16" t="s">
        <v>189126</v>
      </c>
      <c r="K13046" s="18">
        <v>202</v>
      </c>
      <c r="L13046" s="16"/>
    </row>
    <row r="13047" spans="1:12" hidden="1" x14ac:dyDescent="0.25">
      <c r="A13047" s="16" t="s">
        <v>140045</v>
      </c>
      <c r="B13047" s="16" t="s">
        <v>140046</v>
      </c>
      <c r="C13047" s="16" t="s">
        <v>140047</v>
      </c>
      <c r="D13047" s="17" t="s">
        <v>194279</v>
      </c>
      <c r="E13047" s="17" t="str">
        <f>_xlfn.CONCAT(Table3[[#This Row],[V3]:[folder]])</f>
        <v>44685801/07/2013 01:09:26C:\Users\ariha\Documents\Autodesk\My Projects\Sample Project 2015\Constructs\Architectural\Shell</v>
      </c>
      <c r="F13047" s="17" t="s">
        <v>211322</v>
      </c>
      <c r="G13047" s="16" t="s">
        <v>23164</v>
      </c>
      <c r="H13047" s="16" t="s">
        <v>15</v>
      </c>
      <c r="I13047" s="16" t="s">
        <v>140048</v>
      </c>
      <c r="J13047" s="16" t="s">
        <v>140049</v>
      </c>
      <c r="K13047" s="18">
        <v>119</v>
      </c>
      <c r="L13047" s="16"/>
    </row>
    <row r="13048" spans="1:12" hidden="1" x14ac:dyDescent="0.25">
      <c r="A13048" s="16" t="s">
        <v>68865</v>
      </c>
      <c r="B13048" s="16" t="s">
        <v>65041</v>
      </c>
      <c r="C13048" s="16" t="s">
        <v>65042</v>
      </c>
      <c r="D13048" s="17" t="s">
        <v>193702</v>
      </c>
      <c r="E13048" s="17" t="str">
        <f>_xlfn.CONCAT(Table3[[#This Row],[V3]:[folder]])</f>
        <v>44681706/10/2016 13:22:48C:\Users\ariha\Google Drive (khivraj@nilga.co.in)\Common Documents\Documents\2018 ADMIN\15-16 &amp; 17 SPECS SHEETS &amp; FORMATS\LUGGAGE BAG\PHOTO QUOTE</v>
      </c>
      <c r="F13048" s="17" t="s">
        <v>200756</v>
      </c>
      <c r="G13048" s="16" t="s">
        <v>19416</v>
      </c>
      <c r="H13048" s="16" t="s">
        <v>22</v>
      </c>
      <c r="I13048" s="16" t="s">
        <v>68866</v>
      </c>
      <c r="J13048" s="16" t="s">
        <v>65044</v>
      </c>
      <c r="K13048" s="18">
        <v>176</v>
      </c>
      <c r="L13048" s="16"/>
    </row>
    <row r="13049" spans="1:12" hidden="1" x14ac:dyDescent="0.25">
      <c r="A13049" s="16" t="s">
        <v>65040</v>
      </c>
      <c r="B13049" s="16" t="s">
        <v>65041</v>
      </c>
      <c r="C13049" s="16" t="s">
        <v>65042</v>
      </c>
      <c r="D13049" s="17" t="s">
        <v>192856</v>
      </c>
      <c r="E13049" s="17" t="str">
        <f>_xlfn.CONCAT(Table3[[#This Row],[V3]:[folder]])</f>
        <v>44681706/10/2016 13:22:48C:\Users\ariha\Google Drive (khivraj@nilga.co.in)\Common Documents\Documents\2016 Admin\2016 JUNE\QUOTATION TO CUSTOMERS</v>
      </c>
      <c r="F13049" s="17" t="s">
        <v>199803</v>
      </c>
      <c r="G13049" s="16" t="s">
        <v>19416</v>
      </c>
      <c r="H13049" s="16" t="s">
        <v>22</v>
      </c>
      <c r="I13049" s="16" t="s">
        <v>65043</v>
      </c>
      <c r="J13049" s="16" t="s">
        <v>65044</v>
      </c>
      <c r="K13049" s="18">
        <v>161</v>
      </c>
      <c r="L13049" s="16"/>
    </row>
    <row r="13050" spans="1:12" hidden="1" x14ac:dyDescent="0.25">
      <c r="A13050" s="16" t="s">
        <v>100504</v>
      </c>
      <c r="B13050" s="16" t="s">
        <v>100505</v>
      </c>
      <c r="C13050" s="16" t="s">
        <v>100506</v>
      </c>
      <c r="D13050" s="17" t="s">
        <v>194041</v>
      </c>
      <c r="E13050" s="17" t="str">
        <f>_xlfn.CONCAT(Table3[[#This Row],[V3]:[folder]])</f>
        <v>44663307/26/2011 12:42:20C:\Users\ariha\Pictures\hillsdale\2011 Hillsdale July</v>
      </c>
      <c r="F13050" s="17" t="s">
        <v>207104</v>
      </c>
      <c r="G13050" s="16" t="s">
        <v>12699</v>
      </c>
      <c r="H13050" s="16" t="s">
        <v>15</v>
      </c>
      <c r="I13050" s="16" t="s">
        <v>100507</v>
      </c>
      <c r="J13050" s="16" t="s">
        <v>100508</v>
      </c>
      <c r="K13050" s="18">
        <v>66</v>
      </c>
      <c r="L13050" s="16"/>
    </row>
    <row r="13051" spans="1:12" hidden="1" x14ac:dyDescent="0.25">
      <c r="A13051" s="16" t="s">
        <v>159071</v>
      </c>
      <c r="B13051" s="16" t="s">
        <v>159072</v>
      </c>
      <c r="C13051" s="16" t="s">
        <v>159073</v>
      </c>
      <c r="D13051" s="17" t="s">
        <v>194581</v>
      </c>
      <c r="E13051" s="17" t="str">
        <f>_xlfn.CONCAT(Table3[[#This Row],[V3]:[folder]])</f>
        <v>44632103/06/2017 18:00:46C:\Users\ariha\Google Drive (khivraj@nilga.co.in)\Common Documents\Archives\Orders Processing FROM CUSTOMERS</v>
      </c>
      <c r="F13051" s="17" t="s">
        <v>214284</v>
      </c>
      <c r="G13051" s="16" t="s">
        <v>62265</v>
      </c>
      <c r="H13051" s="16" t="s">
        <v>15</v>
      </c>
      <c r="I13051" s="16" t="s">
        <v>159074</v>
      </c>
      <c r="J13051" s="16" t="s">
        <v>159075</v>
      </c>
      <c r="K13051" s="18">
        <v>147</v>
      </c>
      <c r="L13051" s="16"/>
    </row>
    <row r="13052" spans="1:12" hidden="1" x14ac:dyDescent="0.25">
      <c r="A13052" s="16" t="s">
        <v>81858</v>
      </c>
      <c r="B13052" s="16" t="s">
        <v>81859</v>
      </c>
      <c r="C13052" s="16" t="s">
        <v>81860</v>
      </c>
      <c r="D13052" s="17" t="s">
        <v>193964</v>
      </c>
      <c r="E13052" s="17" t="str">
        <f>_xlfn.CONCAT(Table3[[#This Row],[V3]:[folder]])</f>
        <v>44631703/24/2017 18:36:39C:\Users\ariha\Pictures\2017 Nilga\small</v>
      </c>
      <c r="F13052" s="17" t="s">
        <v>201945</v>
      </c>
      <c r="G13052" s="16" t="s">
        <v>12699</v>
      </c>
      <c r="H13052" s="16" t="s">
        <v>15</v>
      </c>
      <c r="I13052" s="16" t="s">
        <v>81861</v>
      </c>
      <c r="J13052" s="16" t="s">
        <v>81862</v>
      </c>
      <c r="K13052" s="18">
        <v>53</v>
      </c>
      <c r="L13052" s="16"/>
    </row>
    <row r="13053" spans="1:12" hidden="1" x14ac:dyDescent="0.25">
      <c r="A13053" s="16" t="s">
        <v>110779</v>
      </c>
      <c r="B13053" s="16" t="s">
        <v>110780</v>
      </c>
      <c r="C13053" s="16" t="s">
        <v>110781</v>
      </c>
      <c r="D13053" s="17" t="s">
        <v>194067</v>
      </c>
      <c r="E13053" s="17" t="str">
        <f>_xlfn.CONCAT(Table3[[#This Row],[V3]:[folder]])</f>
        <v>44596906/12/2010 17:01:49C:\Users\ariha\Pictures\hillsdale\2011 Hillsdale December</v>
      </c>
      <c r="F13053" s="17" t="s">
        <v>208110</v>
      </c>
      <c r="G13053" s="16" t="s">
        <v>12699</v>
      </c>
      <c r="H13053" s="16" t="s">
        <v>15</v>
      </c>
      <c r="I13053" s="16" t="s">
        <v>110782</v>
      </c>
      <c r="J13053" s="16" t="s">
        <v>110783</v>
      </c>
      <c r="K13053" s="18">
        <v>70</v>
      </c>
      <c r="L13053" s="16"/>
    </row>
    <row r="13054" spans="1:12" hidden="1" x14ac:dyDescent="0.25">
      <c r="A13054" s="16" t="s">
        <v>176996</v>
      </c>
      <c r="B13054" s="16" t="s">
        <v>176997</v>
      </c>
      <c r="C13054" s="16" t="s">
        <v>176998</v>
      </c>
      <c r="D13054" s="17" t="s">
        <v>193214</v>
      </c>
      <c r="E13054" s="17" t="str">
        <f>_xlfn.CONCAT(Table3[[#This Row],[V3]:[folder]])</f>
        <v>44562506/14/2017 13:15:31C:\Users\ariha\Google Drive (khivraj@nilga.co.in)\Common Documents\Documents\2018 ADMIN\15-16 &amp; 17 SPECS SHEETS &amp; FORMATS\RAINCOAT FOR SECURITY</v>
      </c>
      <c r="F13054" s="17" t="s">
        <v>217248</v>
      </c>
      <c r="G13054" s="16" t="s">
        <v>10836</v>
      </c>
      <c r="H13054" s="16" t="s">
        <v>15</v>
      </c>
      <c r="I13054" s="16" t="s">
        <v>176999</v>
      </c>
      <c r="J13054" s="16" t="s">
        <v>177000</v>
      </c>
      <c r="K13054" s="18">
        <v>174</v>
      </c>
      <c r="L13054" s="16"/>
    </row>
    <row r="13055" spans="1:12" hidden="1" x14ac:dyDescent="0.25">
      <c r="A13055" s="16" t="s">
        <v>98054</v>
      </c>
      <c r="B13055" s="16" t="s">
        <v>98055</v>
      </c>
      <c r="C13055" s="16" t="s">
        <v>97903</v>
      </c>
      <c r="D13055" s="17" t="s">
        <v>193287</v>
      </c>
      <c r="E13055" s="17" t="str">
        <f>_xlfn.CONCAT(Table3[[#This Row],[V3]:[folder]])</f>
        <v>44509801/11/2016 11:12:58C:\Users\ariha\Pictures\Streamside WIP</v>
      </c>
      <c r="F13055" s="17" t="s">
        <v>206637</v>
      </c>
      <c r="G13055" s="16" t="s">
        <v>12639</v>
      </c>
      <c r="H13055" s="16" t="s">
        <v>15</v>
      </c>
      <c r="I13055" s="16" t="s">
        <v>98056</v>
      </c>
      <c r="J13055" s="16" t="s">
        <v>97905</v>
      </c>
      <c r="K13055" s="18">
        <v>62</v>
      </c>
      <c r="L13055" s="16"/>
    </row>
    <row r="13056" spans="1:12" hidden="1" x14ac:dyDescent="0.25">
      <c r="A13056" s="16" t="s">
        <v>147259</v>
      </c>
      <c r="B13056" s="16" t="s">
        <v>147260</v>
      </c>
      <c r="C13056" s="16" t="s">
        <v>147261</v>
      </c>
      <c r="D13056" s="17" t="s">
        <v>193031</v>
      </c>
      <c r="E13056" s="17" t="str">
        <f>_xlfn.CONCAT(Table3[[#This Row],[V3]:[folder]])</f>
        <v>44499403/18/2016 17:11:36C:\Users\ariha\Google Drive (khivraj@nilga.co.in)\Common Documents\Documents\2016 Admin\2016- March</v>
      </c>
      <c r="F13056" s="17" t="s">
        <v>212432</v>
      </c>
      <c r="G13056" s="16" t="s">
        <v>10836</v>
      </c>
      <c r="H13056" s="16" t="s">
        <v>15</v>
      </c>
      <c r="I13056" s="16" t="s">
        <v>147262</v>
      </c>
      <c r="J13056" s="16" t="s">
        <v>147263</v>
      </c>
      <c r="K13056" s="18">
        <v>129</v>
      </c>
      <c r="L13056" s="16"/>
    </row>
    <row r="13057" spans="1:12" hidden="1" x14ac:dyDescent="0.25">
      <c r="A13057" s="16" t="s">
        <v>168297</v>
      </c>
      <c r="B13057" s="16" t="s">
        <v>168298</v>
      </c>
      <c r="C13057" s="16" t="s">
        <v>168299</v>
      </c>
      <c r="D13057" s="17" t="s">
        <v>194520</v>
      </c>
      <c r="E13057" s="17" t="str">
        <f>_xlfn.CONCAT(Table3[[#This Row],[V3]:[folder]])</f>
        <v>44446302/10/2018 13:05:15C:\Users\ariha\Google Drive (khivraj@nilga.co.in)\Common Documents\Documents\2018 ADMIN\2018 MAR\PTSL - BBAG  &amp; GL BAG ORDER</v>
      </c>
      <c r="F13057" s="17" t="s">
        <v>215765</v>
      </c>
      <c r="G13057" s="16" t="s">
        <v>19416</v>
      </c>
      <c r="H13057" s="16" t="s">
        <v>15</v>
      </c>
      <c r="I13057" s="16" t="s">
        <v>168300</v>
      </c>
      <c r="J13057" s="16" t="s">
        <v>168301</v>
      </c>
      <c r="K13057" s="18">
        <v>160</v>
      </c>
      <c r="L13057" s="16"/>
    </row>
    <row r="13058" spans="1:12" hidden="1" x14ac:dyDescent="0.25">
      <c r="A13058" s="16" t="s">
        <v>182361</v>
      </c>
      <c r="B13058" s="16" t="s">
        <v>182362</v>
      </c>
      <c r="C13058" s="16" t="s">
        <v>182363</v>
      </c>
      <c r="D13058" s="17" t="s">
        <v>192704</v>
      </c>
      <c r="E13058" s="17" t="str">
        <f>_xlfn.CONCAT(Table3[[#This Row],[V3]:[folder]])</f>
        <v>44443608/02/2018 13:44:59C:\Users\ariha\Google Drive (khivraj@nilga.co.in)\Common Documents\Documents\2018 ADMIN\16 -17 &amp; 2018 OVER SEAS QUOTE TO CUSTOMERS\CARPENTARS</v>
      </c>
      <c r="F13058" s="17" t="s">
        <v>218248</v>
      </c>
      <c r="G13058" s="16" t="s">
        <v>19416</v>
      </c>
      <c r="H13058" s="16" t="s">
        <v>15</v>
      </c>
      <c r="I13058" s="16" t="s">
        <v>182364</v>
      </c>
      <c r="J13058" s="16" t="s">
        <v>182365</v>
      </c>
      <c r="K13058" s="18">
        <v>184</v>
      </c>
      <c r="L13058" s="16"/>
    </row>
    <row r="13059" spans="1:12" hidden="1" x14ac:dyDescent="0.25">
      <c r="A13059" s="16" t="s">
        <v>186867</v>
      </c>
      <c r="B13059" s="16" t="s">
        <v>186868</v>
      </c>
      <c r="C13059" s="16" t="s">
        <v>186869</v>
      </c>
      <c r="D13059" s="17" t="s">
        <v>193129</v>
      </c>
      <c r="E13059" s="17" t="str">
        <f>_xlfn.CONCAT(Table3[[#This Row],[V3]:[folder]])</f>
        <v>44436307/17/2018 14:20:08C:\Users\ariha\Google Drive (khivraj@nilga.co.in)\Common Documents\Documents\2018 ADMIN\16 -17 &amp; 2018 OVER SEAS QUOTE TO CUSTOMERS\SUN SUPPLIERS  KENYA</v>
      </c>
      <c r="F13059" s="17" t="s">
        <v>219285</v>
      </c>
      <c r="G13059" s="16" t="s">
        <v>19416</v>
      </c>
      <c r="H13059" s="16" t="s">
        <v>15</v>
      </c>
      <c r="I13059" s="16" t="s">
        <v>186870</v>
      </c>
      <c r="J13059" s="16" t="s">
        <v>186871</v>
      </c>
      <c r="K13059" s="18">
        <v>194</v>
      </c>
      <c r="L13059" s="16"/>
    </row>
    <row r="13060" spans="1:12" hidden="1" x14ac:dyDescent="0.25">
      <c r="A13060" s="16" t="s">
        <v>173434</v>
      </c>
      <c r="B13060" s="16" t="s">
        <v>173435</v>
      </c>
      <c r="C13060" s="16" t="s">
        <v>173436</v>
      </c>
      <c r="D13060" s="17" t="s">
        <v>192797</v>
      </c>
      <c r="E13060" s="17" t="str">
        <f>_xlfn.CONCAT(Table3[[#This Row],[V3]:[folder]])</f>
        <v>44430306/01/2018 13:43:22C:\Users\ariha\Google Drive (khivraj@nilga.co.in)\Common Documents\Documents\2018 ADMIN\16 -17 &amp; 2018 OVER SEAS QUOTE TO CUSTOMERS</v>
      </c>
      <c r="F13060" s="17" t="s">
        <v>216612</v>
      </c>
      <c r="G13060" s="16" t="s">
        <v>19416</v>
      </c>
      <c r="H13060" s="16" t="s">
        <v>15</v>
      </c>
      <c r="I13060" s="16" t="s">
        <v>173437</v>
      </c>
      <c r="J13060" s="16" t="s">
        <v>173438</v>
      </c>
      <c r="K13060" s="18">
        <v>168</v>
      </c>
      <c r="L13060" s="16"/>
    </row>
    <row r="13061" spans="1:12" hidden="1" x14ac:dyDescent="0.25">
      <c r="A13061" s="16" t="s">
        <v>117958</v>
      </c>
      <c r="B13061" s="16" t="s">
        <v>117959</v>
      </c>
      <c r="C13061" s="16" t="s">
        <v>117960</v>
      </c>
      <c r="D13061" s="17" t="s">
        <v>194082</v>
      </c>
      <c r="E13061" s="17" t="str">
        <f>_xlfn.CONCAT(Table3[[#This Row],[V3]:[folder]])</f>
        <v>44408501/28/2018 17:17:09C:\Users\ariha\Desktop\InstagramPics\main pages\extended to A5</v>
      </c>
      <c r="F13061" s="17" t="s">
        <v>209194</v>
      </c>
      <c r="G13061" s="16" t="s">
        <v>12639</v>
      </c>
      <c r="H13061" s="16" t="s">
        <v>15</v>
      </c>
      <c r="I13061" s="16" t="s">
        <v>117961</v>
      </c>
      <c r="J13061" s="16" t="s">
        <v>117962</v>
      </c>
      <c r="K13061" s="18">
        <v>80</v>
      </c>
      <c r="L13061" s="16"/>
    </row>
    <row r="13062" spans="1:12" hidden="1" x14ac:dyDescent="0.25">
      <c r="A13062" s="16" t="s">
        <v>175820</v>
      </c>
      <c r="B13062" s="16" t="s">
        <v>175821</v>
      </c>
      <c r="C13062" s="16" t="s">
        <v>175822</v>
      </c>
      <c r="D13062" s="17" t="s">
        <v>192796</v>
      </c>
      <c r="E13062" s="17" t="str">
        <f>_xlfn.CONCAT(Table3[[#This Row],[V3]:[folder]])</f>
        <v>44396201/09/2018 22:10:15C:\Users\ariha\Google Drive (khivraj@nilga.co.in)\Common Documents\Documents\2018 ADMIN\16 -17 &amp; 2018 OVER SEAS QUOTE TO CUSTOMERS\PTSL</v>
      </c>
      <c r="F13062" s="17" t="s">
        <v>217031</v>
      </c>
      <c r="G13062" s="16" t="s">
        <v>19416</v>
      </c>
      <c r="H13062" s="16" t="s">
        <v>15</v>
      </c>
      <c r="I13062" s="16" t="s">
        <v>175823</v>
      </c>
      <c r="J13062" s="16" t="s">
        <v>175824</v>
      </c>
      <c r="K13062" s="18">
        <v>172</v>
      </c>
      <c r="L13062" s="16"/>
    </row>
    <row r="13063" spans="1:12" hidden="1" x14ac:dyDescent="0.25">
      <c r="A13063" s="16" t="s">
        <v>66261</v>
      </c>
      <c r="B13063" s="16" t="s">
        <v>66262</v>
      </c>
      <c r="C13063" s="16" t="s">
        <v>66263</v>
      </c>
      <c r="D13063" s="17" t="s">
        <v>192792</v>
      </c>
      <c r="E13063" s="17" t="str">
        <f>_xlfn.CONCAT(Table3[[#This Row],[V3]:[folder]])</f>
        <v>44391401/09/2018 22:03:11C:\Users\ariha\Google Drive (khivraj@nilga.co.in)\Common Documents\Documents\2018 ADMIN\2018 JAN\QUOTE &amp;ORDERS CUSTOMERS</v>
      </c>
      <c r="F13063" s="17" t="s">
        <v>200090</v>
      </c>
      <c r="G13063" s="16" t="s">
        <v>19416</v>
      </c>
      <c r="H13063" s="16" t="s">
        <v>22</v>
      </c>
      <c r="I13063" s="16" t="s">
        <v>66264</v>
      </c>
      <c r="J13063" s="16" t="s">
        <v>66265</v>
      </c>
      <c r="K13063" s="18">
        <v>165</v>
      </c>
      <c r="L13063" s="16"/>
    </row>
    <row r="13064" spans="1:12" hidden="1" x14ac:dyDescent="0.25">
      <c r="A13064" s="16" t="s">
        <v>70356</v>
      </c>
      <c r="B13064" s="16" t="s">
        <v>66262</v>
      </c>
      <c r="C13064" s="16" t="s">
        <v>66263</v>
      </c>
      <c r="D13064" s="17" t="s">
        <v>192806</v>
      </c>
      <c r="E13064" s="17" t="str">
        <f>_xlfn.CONCAT(Table3[[#This Row],[V3]:[folder]])</f>
        <v>44391401/09/2018 22:03:11C:\Users\ariha\Google Drive (khivraj@nilga.co.in)\Common Documents\Documents\2018 ADMIN\16 -17 &amp; 2018 OVER SEAS QUOTE TO CUSTOMERS\PTSL\2018</v>
      </c>
      <c r="F13064" s="17" t="s">
        <v>200090</v>
      </c>
      <c r="G13064" s="16" t="s">
        <v>19416</v>
      </c>
      <c r="H13064" s="16" t="s">
        <v>22</v>
      </c>
      <c r="I13064" s="16" t="s">
        <v>70357</v>
      </c>
      <c r="J13064" s="16" t="s">
        <v>66265</v>
      </c>
      <c r="K13064" s="18">
        <v>185</v>
      </c>
      <c r="L13064" s="16"/>
    </row>
    <row r="13065" spans="1:12" hidden="1" x14ac:dyDescent="0.25">
      <c r="A13065" s="16" t="s">
        <v>181502</v>
      </c>
      <c r="B13065" s="16" t="s">
        <v>181503</v>
      </c>
      <c r="C13065" s="16" t="s">
        <v>181504</v>
      </c>
      <c r="D13065" s="17" t="s">
        <v>195334</v>
      </c>
      <c r="E13065" s="17" t="str">
        <f>_xlfn.CONCAT(Table3[[#This Row],[V3]:[folder]])</f>
        <v>44325607/09/2015 19:48:49C:\Users\ariha\Google Drive (khivraj@nilga.co.in)\Common Documents\Archives\Orders Processing FROM CUSTOMERS\Backup of order processing</v>
      </c>
      <c r="F13065" s="17" t="s">
        <v>218081</v>
      </c>
      <c r="G13065" s="16" t="s">
        <v>62265</v>
      </c>
      <c r="H13065" s="16" t="s">
        <v>15</v>
      </c>
      <c r="I13065" s="16" t="s">
        <v>181505</v>
      </c>
      <c r="J13065" s="16" t="s">
        <v>181506</v>
      </c>
      <c r="K13065" s="18">
        <v>182</v>
      </c>
      <c r="L13065" s="16"/>
    </row>
    <row r="13066" spans="1:12" hidden="1" x14ac:dyDescent="0.25">
      <c r="A13066" s="16" t="s">
        <v>65874</v>
      </c>
      <c r="B13066" s="16" t="s">
        <v>65875</v>
      </c>
      <c r="C13066" s="16" t="s">
        <v>65876</v>
      </c>
      <c r="D13066" s="17" t="s">
        <v>193125</v>
      </c>
      <c r="E13066" s="17" t="str">
        <f>_xlfn.CONCAT(Table3[[#This Row],[V3]:[folder]])</f>
        <v>44302005/31/2018 11:45:07C:\Users\ariha\Google Drive (khivraj@nilga.co.in)\Common Documents\Documents\2018 ADMIN\16 &amp; 17 QUOTE TO CUST &amp;ORDERS Rcd\PRADEEP KERALA</v>
      </c>
      <c r="F13066" s="17" t="s">
        <v>199976</v>
      </c>
      <c r="G13066" s="16" t="s">
        <v>12639</v>
      </c>
      <c r="H13066" s="16" t="s">
        <v>22</v>
      </c>
      <c r="I13066" s="16" t="s">
        <v>65877</v>
      </c>
      <c r="J13066" s="16" t="s">
        <v>65878</v>
      </c>
      <c r="K13066" s="18">
        <v>164</v>
      </c>
      <c r="L13066" s="16"/>
    </row>
    <row r="13067" spans="1:12" hidden="1" x14ac:dyDescent="0.25">
      <c r="A13067" s="16" t="s">
        <v>67032</v>
      </c>
      <c r="B13067" s="16" t="s">
        <v>65875</v>
      </c>
      <c r="C13067" s="16" t="s">
        <v>65876</v>
      </c>
      <c r="D13067" s="17" t="s">
        <v>193149</v>
      </c>
      <c r="E13067" s="17" t="str">
        <f>_xlfn.CONCAT(Table3[[#This Row],[V3]:[folder]])</f>
        <v>44302005/31/2018 11:45:07C:\Users\ariha\Google Drive (khivraj@nilga.co.in)\Common Documents\Documents\2018 ADMIN\15-16 &amp; 17 SPECS SHEETS &amp; FORMATS\BODY COVER\PICTURE</v>
      </c>
      <c r="F13067" s="17" t="s">
        <v>199976</v>
      </c>
      <c r="G13067" s="16" t="s">
        <v>12639</v>
      </c>
      <c r="H13067" s="16" t="s">
        <v>22</v>
      </c>
      <c r="I13067" s="16" t="s">
        <v>67033</v>
      </c>
      <c r="J13067" s="16" t="s">
        <v>65878</v>
      </c>
      <c r="K13067" s="18">
        <v>168</v>
      </c>
      <c r="L13067" s="16"/>
    </row>
    <row r="13068" spans="1:12" hidden="1" x14ac:dyDescent="0.25">
      <c r="A13068" s="16" t="s">
        <v>83285</v>
      </c>
      <c r="B13068" s="16" t="s">
        <v>83286</v>
      </c>
      <c r="C13068" s="16" t="s">
        <v>83287</v>
      </c>
      <c r="D13068" s="17" t="s">
        <v>193973</v>
      </c>
      <c r="E13068" s="17" t="str">
        <f>_xlfn.CONCAT(Table3[[#This Row],[V3]:[folder]])</f>
        <v>44256107/20/2011 12:27:12C:\Users\ariha\Pictures\hillsdale\Exterior</v>
      </c>
      <c r="F13068" s="17" t="s">
        <v>203501</v>
      </c>
      <c r="G13068" s="16" t="s">
        <v>12699</v>
      </c>
      <c r="H13068" s="16" t="s">
        <v>15</v>
      </c>
      <c r="I13068" s="16" t="s">
        <v>83288</v>
      </c>
      <c r="J13068" s="16" t="s">
        <v>83289</v>
      </c>
      <c r="K13068" s="18">
        <v>55</v>
      </c>
      <c r="L13068" s="16"/>
    </row>
    <row r="13069" spans="1:12" hidden="1" x14ac:dyDescent="0.25">
      <c r="A13069" s="16" t="s">
        <v>157681</v>
      </c>
      <c r="B13069" s="16" t="s">
        <v>157682</v>
      </c>
      <c r="C13069" s="16" t="s">
        <v>157683</v>
      </c>
      <c r="D13069" s="17" t="s">
        <v>194395</v>
      </c>
      <c r="E13069" s="17" t="str">
        <f>_xlfn.CONCAT(Table3[[#This Row],[V3]:[folder]])</f>
        <v>44246409/25/2017 11:23:30C:\Users\ariha\Google Drive (khivraj@nilga.co.in)\Common Documents\ACCOUNTS ADMIN\ADMIN SRINI\GST Complaince\WORKINGS</v>
      </c>
      <c r="F13069" s="17" t="s">
        <v>212917</v>
      </c>
      <c r="G13069" s="16" t="s">
        <v>764</v>
      </c>
      <c r="H13069" s="16" t="s">
        <v>15</v>
      </c>
      <c r="I13069" s="16" t="s">
        <v>157684</v>
      </c>
      <c r="J13069" s="16" t="s">
        <v>157685</v>
      </c>
      <c r="K13069" s="18">
        <v>145</v>
      </c>
      <c r="L13069" s="16"/>
    </row>
    <row r="13070" spans="1:12" hidden="1" x14ac:dyDescent="0.25">
      <c r="A13070" s="16" t="s">
        <v>150203</v>
      </c>
      <c r="B13070" s="16" t="s">
        <v>150204</v>
      </c>
      <c r="C13070" s="16" t="s">
        <v>150205</v>
      </c>
      <c r="D13070" s="17" t="s">
        <v>192842</v>
      </c>
      <c r="E13070" s="17" t="str">
        <f>_xlfn.CONCAT(Table3[[#This Row],[V3]:[folder]])</f>
        <v>44246209/25/2017 20:19:20C:\Users\ariha\Google Drive (khivraj@nilga.co.in)\Common Documents\Documents\2017 Admin\2017 SEPTEMBER (1)</v>
      </c>
      <c r="F13070" s="17" t="s">
        <v>212917</v>
      </c>
      <c r="G13070" s="16" t="s">
        <v>764</v>
      </c>
      <c r="H13070" s="16" t="s">
        <v>15</v>
      </c>
      <c r="I13070" s="16" t="s">
        <v>150206</v>
      </c>
      <c r="J13070" s="16" t="s">
        <v>150207</v>
      </c>
      <c r="K13070" s="18">
        <v>134</v>
      </c>
      <c r="L13070" s="16"/>
    </row>
    <row r="13071" spans="1:12" hidden="1" x14ac:dyDescent="0.25">
      <c r="A13071" s="16" t="s">
        <v>189117</v>
      </c>
      <c r="B13071" s="16" t="s">
        <v>189118</v>
      </c>
      <c r="C13071" s="16" t="s">
        <v>189119</v>
      </c>
      <c r="D13071" s="17" t="s">
        <v>195415</v>
      </c>
      <c r="E13071" s="17" t="str">
        <f>_xlfn.CONCAT(Table3[[#This Row],[V3]:[folder]])</f>
        <v>44225111/28/2017 10:47:13C:\Users\ariha\Google Drive (khivraj@nilga.co.in)\Common Documents\Documents\2018 ADMIN\16 &amp; 17 QUOTE FROM SUPPLIERS &amp; ORDERS\JAGARAJ TRADING COMPANY-SIVAKASI</v>
      </c>
      <c r="F13071" s="17" t="s">
        <v>219707</v>
      </c>
      <c r="G13071" s="16" t="s">
        <v>12639</v>
      </c>
      <c r="H13071" s="16" t="s">
        <v>15</v>
      </c>
      <c r="I13071" s="16" t="s">
        <v>189120</v>
      </c>
      <c r="J13071" s="16" t="s">
        <v>189121</v>
      </c>
      <c r="K13071" s="18">
        <v>202</v>
      </c>
      <c r="L13071" s="16"/>
    </row>
    <row r="13072" spans="1:12" hidden="1" x14ac:dyDescent="0.25">
      <c r="A13072" s="16" t="s">
        <v>104885</v>
      </c>
      <c r="B13072" s="16" t="s">
        <v>104886</v>
      </c>
      <c r="C13072" s="16" t="s">
        <v>104887</v>
      </c>
      <c r="D13072" s="17" t="s">
        <v>194057</v>
      </c>
      <c r="E13072" s="17" t="str">
        <f>_xlfn.CONCAT(Table3[[#This Row],[V3]:[folder]])</f>
        <v>44151801/23/2015 11:04:14C:\Users\ariha\Pictures\Gokul Gardens - 2014\Low quality</v>
      </c>
      <c r="F13072" s="17" t="s">
        <v>197022</v>
      </c>
      <c r="G13072" s="16" t="s">
        <v>12699</v>
      </c>
      <c r="H13072" s="16" t="s">
        <v>15</v>
      </c>
      <c r="I13072" s="16" t="s">
        <v>104888</v>
      </c>
      <c r="J13072" s="16" t="s">
        <v>104889</v>
      </c>
      <c r="K13072" s="18">
        <v>69</v>
      </c>
      <c r="L13072" s="16"/>
    </row>
    <row r="13073" spans="1:12" hidden="1" x14ac:dyDescent="0.25">
      <c r="A13073" s="16" t="s">
        <v>119440</v>
      </c>
      <c r="B13073" s="16" t="s">
        <v>119441</v>
      </c>
      <c r="C13073" s="16" t="s">
        <v>119442</v>
      </c>
      <c r="D13073" s="17" t="s">
        <v>194038</v>
      </c>
      <c r="E13073" s="17" t="str">
        <f>_xlfn.CONCAT(Table3[[#This Row],[V3]:[folder]])</f>
        <v>44146803/25/2017 12:18:48C:\Users\ariha\Pictures\2017 Nilga\small\Annotated</v>
      </c>
      <c r="F13073" s="17" t="s">
        <v>209406</v>
      </c>
      <c r="G13073" s="16" t="s">
        <v>12699</v>
      </c>
      <c r="H13073" s="16" t="s">
        <v>15</v>
      </c>
      <c r="I13073" s="16" t="s">
        <v>119443</v>
      </c>
      <c r="J13073" s="16" t="s">
        <v>119444</v>
      </c>
      <c r="K13073" s="18">
        <v>82</v>
      </c>
      <c r="L13073" s="16"/>
    </row>
    <row r="13074" spans="1:12" hidden="1" x14ac:dyDescent="0.25">
      <c r="A13074" s="16" t="s">
        <v>81853</v>
      </c>
      <c r="B13074" s="16" t="s">
        <v>81854</v>
      </c>
      <c r="C13074" s="16" t="s">
        <v>81855</v>
      </c>
      <c r="D13074" s="17" t="s">
        <v>193964</v>
      </c>
      <c r="E13074" s="17" t="str">
        <f>_xlfn.CONCAT(Table3[[#This Row],[V3]:[folder]])</f>
        <v>44144003/24/2017 18:36:33C:\Users\ariha\Pictures\2017 Nilga\small</v>
      </c>
      <c r="F13074" s="17" t="s">
        <v>201926</v>
      </c>
      <c r="G13074" s="16" t="s">
        <v>12699</v>
      </c>
      <c r="H13074" s="16" t="s">
        <v>15</v>
      </c>
      <c r="I13074" s="16" t="s">
        <v>81856</v>
      </c>
      <c r="J13074" s="16" t="s">
        <v>81857</v>
      </c>
      <c r="K13074" s="18">
        <v>53</v>
      </c>
      <c r="L13074" s="16"/>
    </row>
    <row r="13075" spans="1:12" hidden="1" x14ac:dyDescent="0.25">
      <c r="A13075" s="16" t="s">
        <v>117953</v>
      </c>
      <c r="B13075" s="16" t="s">
        <v>117954</v>
      </c>
      <c r="C13075" s="16" t="s">
        <v>117955</v>
      </c>
      <c r="D13075" s="17" t="s">
        <v>194082</v>
      </c>
      <c r="E13075" s="17" t="str">
        <f>_xlfn.CONCAT(Table3[[#This Row],[V3]:[folder]])</f>
        <v>44140601/28/2018 17:14:57C:\Users\ariha\Desktop\InstagramPics\main pages\extended to A5</v>
      </c>
      <c r="F13075" s="17" t="s">
        <v>209193</v>
      </c>
      <c r="G13075" s="16" t="s">
        <v>12639</v>
      </c>
      <c r="H13075" s="16" t="s">
        <v>15</v>
      </c>
      <c r="I13075" s="16" t="s">
        <v>117956</v>
      </c>
      <c r="J13075" s="16" t="s">
        <v>117957</v>
      </c>
      <c r="K13075" s="18">
        <v>80</v>
      </c>
      <c r="L13075" s="16"/>
    </row>
    <row r="13076" spans="1:12" hidden="1" x14ac:dyDescent="0.25">
      <c r="A13076" s="16" t="s">
        <v>81848</v>
      </c>
      <c r="B13076" s="16" t="s">
        <v>81849</v>
      </c>
      <c r="C13076" s="16" t="s">
        <v>81850</v>
      </c>
      <c r="D13076" s="17" t="s">
        <v>193964</v>
      </c>
      <c r="E13076" s="17" t="str">
        <f>_xlfn.CONCAT(Table3[[#This Row],[V3]:[folder]])</f>
        <v>44077703/24/2017 18:36:56C:\Users\ariha\Pictures\2017 Nilga\small</v>
      </c>
      <c r="F13076" s="17" t="s">
        <v>201940</v>
      </c>
      <c r="G13076" s="16" t="s">
        <v>12699</v>
      </c>
      <c r="H13076" s="16" t="s">
        <v>15</v>
      </c>
      <c r="I13076" s="16" t="s">
        <v>81851</v>
      </c>
      <c r="J13076" s="16" t="s">
        <v>81852</v>
      </c>
      <c r="K13076" s="18">
        <v>53</v>
      </c>
      <c r="L13076" s="16"/>
    </row>
    <row r="13077" spans="1:12" hidden="1" x14ac:dyDescent="0.25">
      <c r="A13077" s="16" t="s">
        <v>55049</v>
      </c>
      <c r="B13077" s="16" t="s">
        <v>48553</v>
      </c>
      <c r="C13077" s="16" t="s">
        <v>48554</v>
      </c>
      <c r="D13077" s="17" t="s">
        <v>192962</v>
      </c>
      <c r="E13077" s="17" t="str">
        <f>_xlfn.CONCAT(Table3[[#This Row],[V3]:[folder]])</f>
        <v>44064511/20/2017 08:55:54C:\Users\ariha\Desktop\InstagramPics\original</v>
      </c>
      <c r="F13077" s="17" t="s">
        <v>198249</v>
      </c>
      <c r="G13077" s="16" t="s">
        <v>12639</v>
      </c>
      <c r="H13077" s="16" t="s">
        <v>22</v>
      </c>
      <c r="I13077" s="16" t="s">
        <v>55050</v>
      </c>
      <c r="J13077" s="16" t="s">
        <v>48556</v>
      </c>
      <c r="K13077" s="18">
        <v>100</v>
      </c>
      <c r="L13077" s="16"/>
    </row>
    <row r="13078" spans="1:12" hidden="1" x14ac:dyDescent="0.25">
      <c r="A13078" s="16" t="s">
        <v>48552</v>
      </c>
      <c r="B13078" s="16" t="s">
        <v>48553</v>
      </c>
      <c r="C13078" s="16" t="s">
        <v>48554</v>
      </c>
      <c r="D13078" s="17" t="s">
        <v>192953</v>
      </c>
      <c r="E13078" s="17" t="str">
        <f>_xlfn.CONCAT(Table3[[#This Row],[V3]:[folder]])</f>
        <v>44064511/20/2017 08:55:54C:\Users\ariha\Desktop\InstagramPics\main pages\renumbered</v>
      </c>
      <c r="F13078" s="17" t="s">
        <v>197499</v>
      </c>
      <c r="G13078" s="16" t="s">
        <v>12639</v>
      </c>
      <c r="H13078" s="16" t="s">
        <v>22</v>
      </c>
      <c r="I13078" s="16" t="s">
        <v>48555</v>
      </c>
      <c r="J13078" s="16" t="s">
        <v>48556</v>
      </c>
      <c r="K13078" s="18">
        <v>66</v>
      </c>
      <c r="L13078" s="16"/>
    </row>
    <row r="13079" spans="1:12" hidden="1" x14ac:dyDescent="0.25">
      <c r="A13079" s="16" t="s">
        <v>117948</v>
      </c>
      <c r="B13079" s="16" t="s">
        <v>117949</v>
      </c>
      <c r="C13079" s="16" t="s">
        <v>117950</v>
      </c>
      <c r="D13079" s="17" t="s">
        <v>194082</v>
      </c>
      <c r="E13079" s="17" t="str">
        <f>_xlfn.CONCAT(Table3[[#This Row],[V3]:[folder]])</f>
        <v>44012001/28/2018 17:17:49C:\Users\ariha\Desktop\InstagramPics\main pages\extended to A5</v>
      </c>
      <c r="F13079" s="17" t="s">
        <v>209192</v>
      </c>
      <c r="G13079" s="16" t="s">
        <v>12639</v>
      </c>
      <c r="H13079" s="16" t="s">
        <v>15</v>
      </c>
      <c r="I13079" s="16" t="s">
        <v>117951</v>
      </c>
      <c r="J13079" s="16" t="s">
        <v>117952</v>
      </c>
      <c r="K13079" s="18">
        <v>80</v>
      </c>
      <c r="L13079" s="16"/>
    </row>
    <row r="13080" spans="1:12" hidden="1" x14ac:dyDescent="0.25">
      <c r="A13080" s="16" t="s">
        <v>110774</v>
      </c>
      <c r="B13080" s="16" t="s">
        <v>110775</v>
      </c>
      <c r="C13080" s="16" t="s">
        <v>110776</v>
      </c>
      <c r="D13080" s="17" t="s">
        <v>194067</v>
      </c>
      <c r="E13080" s="17" t="str">
        <f>_xlfn.CONCAT(Table3[[#This Row],[V3]:[folder]])</f>
        <v>44010106/12/2010 16:58:40C:\Users\ariha\Pictures\hillsdale\2011 Hillsdale December</v>
      </c>
      <c r="F13080" s="17" t="s">
        <v>208109</v>
      </c>
      <c r="G13080" s="16" t="s">
        <v>12699</v>
      </c>
      <c r="H13080" s="16" t="s">
        <v>15</v>
      </c>
      <c r="I13080" s="16" t="s">
        <v>110777</v>
      </c>
      <c r="J13080" s="16" t="s">
        <v>110778</v>
      </c>
      <c r="K13080" s="18">
        <v>70</v>
      </c>
      <c r="L13080" s="16"/>
    </row>
    <row r="13081" spans="1:12" hidden="1" x14ac:dyDescent="0.25">
      <c r="A13081" s="16" t="s">
        <v>70644</v>
      </c>
      <c r="B13081" s="16" t="s">
        <v>68861</v>
      </c>
      <c r="C13081" s="16" t="s">
        <v>68862</v>
      </c>
      <c r="D13081" s="17" t="s">
        <v>192804</v>
      </c>
      <c r="E13081" s="17" t="str">
        <f>_xlfn.CONCAT(Table3[[#This Row],[V3]:[folder]])</f>
        <v>43895208/11/2016 13:40:56C:\Users\ariha\Google Drive (khivraj@nilga.co.in)\Common Documents\Documents\2018 ADMIN\16 &amp; 17 QUOTE TO CUST &amp;ORDERS Rcd\BBTC SINGAMPATTI\2016 QUOTE</v>
      </c>
      <c r="F13081" s="17" t="s">
        <v>200755</v>
      </c>
      <c r="G13081" s="16" t="s">
        <v>19416</v>
      </c>
      <c r="H13081" s="16" t="s">
        <v>22</v>
      </c>
      <c r="I13081" s="16" t="s">
        <v>70645</v>
      </c>
      <c r="J13081" s="16" t="s">
        <v>68864</v>
      </c>
      <c r="K13081" s="18">
        <v>187</v>
      </c>
      <c r="L13081" s="16"/>
    </row>
    <row r="13082" spans="1:12" hidden="1" x14ac:dyDescent="0.25">
      <c r="A13082" s="16" t="s">
        <v>68860</v>
      </c>
      <c r="B13082" s="16" t="s">
        <v>68861</v>
      </c>
      <c r="C13082" s="16" t="s">
        <v>68862</v>
      </c>
      <c r="D13082" s="17" t="s">
        <v>192799</v>
      </c>
      <c r="E13082" s="17" t="str">
        <f>_xlfn.CONCAT(Table3[[#This Row],[V3]:[folder]])</f>
        <v>43895208/11/2016 13:40:56C:\Users\ariha\Google Drive (khivraj@nilga.co.in)\Common Documents\Documents\2016 Admin\2016 AUGUST\QUOTATION TO CUSTOMER\BBTC SINGAMPATTI</v>
      </c>
      <c r="F13082" s="17" t="s">
        <v>200755</v>
      </c>
      <c r="G13082" s="16" t="s">
        <v>19416</v>
      </c>
      <c r="H13082" s="16" t="s">
        <v>22</v>
      </c>
      <c r="I13082" s="16" t="s">
        <v>68863</v>
      </c>
      <c r="J13082" s="16" t="s">
        <v>68864</v>
      </c>
      <c r="K13082" s="18">
        <v>176</v>
      </c>
      <c r="L13082" s="16"/>
    </row>
    <row r="13083" spans="1:12" hidden="1" x14ac:dyDescent="0.25">
      <c r="A13083" s="16" t="s">
        <v>148874</v>
      </c>
      <c r="B13083" s="16" t="s">
        <v>148875</v>
      </c>
      <c r="C13083" s="16" t="s">
        <v>148876</v>
      </c>
      <c r="D13083" s="17" t="s">
        <v>193012</v>
      </c>
      <c r="E13083" s="17" t="str">
        <f>_xlfn.CONCAT(Table3[[#This Row],[V3]:[folder]])</f>
        <v>43882505/02/2016 10:56:56C:\Users\ariha\Google Drive (khivraj@nilga.co.in)\Common Documents\Documents\2016 Admin\2016- MAY</v>
      </c>
      <c r="F13083" s="17" t="s">
        <v>212681</v>
      </c>
      <c r="G13083" s="16" t="s">
        <v>19416</v>
      </c>
      <c r="H13083" s="16" t="s">
        <v>15</v>
      </c>
      <c r="I13083" s="16" t="s">
        <v>148877</v>
      </c>
      <c r="J13083" s="16" t="s">
        <v>148878</v>
      </c>
      <c r="K13083" s="18">
        <v>132</v>
      </c>
      <c r="L13083" s="16"/>
    </row>
    <row r="13084" spans="1:12" hidden="1" x14ac:dyDescent="0.25">
      <c r="A13084" s="16" t="s">
        <v>70166</v>
      </c>
      <c r="B13084" s="16" t="s">
        <v>104881</v>
      </c>
      <c r="C13084" s="16" t="s">
        <v>104882</v>
      </c>
      <c r="D13084" s="17" t="s">
        <v>194057</v>
      </c>
      <c r="E13084" s="17" t="str">
        <f>_xlfn.CONCAT(Table3[[#This Row],[V3]:[folder]])</f>
        <v>43875401/23/2015 11:04:13C:\Users\ariha\Pictures\Gokul Gardens - 2014\Low quality</v>
      </c>
      <c r="F13084" s="17" t="s">
        <v>197023</v>
      </c>
      <c r="G13084" s="16" t="s">
        <v>12699</v>
      </c>
      <c r="H13084" s="16" t="s">
        <v>15</v>
      </c>
      <c r="I13084" s="16" t="s">
        <v>104883</v>
      </c>
      <c r="J13084" s="16" t="s">
        <v>104884</v>
      </c>
      <c r="K13084" s="18">
        <v>69</v>
      </c>
      <c r="L13084" s="16"/>
    </row>
    <row r="13085" spans="1:12" hidden="1" x14ac:dyDescent="0.25">
      <c r="A13085" s="16" t="s">
        <v>117943</v>
      </c>
      <c r="B13085" s="16" t="s">
        <v>117944</v>
      </c>
      <c r="C13085" s="16" t="s">
        <v>117945</v>
      </c>
      <c r="D13085" s="17" t="s">
        <v>194082</v>
      </c>
      <c r="E13085" s="17" t="str">
        <f>_xlfn.CONCAT(Table3[[#This Row],[V3]:[folder]])</f>
        <v>43834401/28/2018 17:15:00C:\Users\ariha\Desktop\InstagramPics\main pages\extended to A5</v>
      </c>
      <c r="F13085" s="17" t="s">
        <v>209191</v>
      </c>
      <c r="G13085" s="16" t="s">
        <v>12639</v>
      </c>
      <c r="H13085" s="16" t="s">
        <v>15</v>
      </c>
      <c r="I13085" s="16" t="s">
        <v>117946</v>
      </c>
      <c r="J13085" s="16" t="s">
        <v>117947</v>
      </c>
      <c r="K13085" s="18">
        <v>80</v>
      </c>
      <c r="L13085" s="16"/>
    </row>
    <row r="13086" spans="1:12" hidden="1" x14ac:dyDescent="0.25">
      <c r="A13086" s="16" t="s">
        <v>55312</v>
      </c>
      <c r="B13086" s="16" t="s">
        <v>48548</v>
      </c>
      <c r="C13086" s="16" t="s">
        <v>48549</v>
      </c>
      <c r="D13086" s="17" t="s">
        <v>192962</v>
      </c>
      <c r="E13086" s="17" t="str">
        <f>_xlfn.CONCAT(Table3[[#This Row],[V3]:[folder]])</f>
        <v>43799811/20/2017 08:52:41C:\Users\ariha\Desktop\InstagramPics\original</v>
      </c>
      <c r="F13086" s="17" t="s">
        <v>198328</v>
      </c>
      <c r="G13086" s="16" t="s">
        <v>12639</v>
      </c>
      <c r="H13086" s="16" t="s">
        <v>22</v>
      </c>
      <c r="I13086" s="16" t="s">
        <v>55313</v>
      </c>
      <c r="J13086" s="16" t="s">
        <v>48551</v>
      </c>
      <c r="K13086" s="18">
        <v>101</v>
      </c>
      <c r="L13086" s="16"/>
    </row>
    <row r="13087" spans="1:12" hidden="1" x14ac:dyDescent="0.25">
      <c r="A13087" s="16" t="s">
        <v>48547</v>
      </c>
      <c r="B13087" s="16" t="s">
        <v>48548</v>
      </c>
      <c r="C13087" s="16" t="s">
        <v>48549</v>
      </c>
      <c r="D13087" s="17" t="s">
        <v>192953</v>
      </c>
      <c r="E13087" s="17" t="str">
        <f>_xlfn.CONCAT(Table3[[#This Row],[V3]:[folder]])</f>
        <v>43799811/20/2017 08:52:41C:\Users\ariha\Desktop\InstagramPics\main pages\renumbered</v>
      </c>
      <c r="F13087" s="17" t="s">
        <v>197498</v>
      </c>
      <c r="G13087" s="16" t="s">
        <v>12639</v>
      </c>
      <c r="H13087" s="16" t="s">
        <v>22</v>
      </c>
      <c r="I13087" s="16" t="s">
        <v>48550</v>
      </c>
      <c r="J13087" s="16" t="s">
        <v>48551</v>
      </c>
      <c r="K13087" s="18">
        <v>66</v>
      </c>
      <c r="L13087" s="16"/>
    </row>
    <row r="13088" spans="1:12" hidden="1" x14ac:dyDescent="0.25">
      <c r="A13088" s="16" t="s">
        <v>117938</v>
      </c>
      <c r="B13088" s="16" t="s">
        <v>117939</v>
      </c>
      <c r="C13088" s="16" t="s">
        <v>117940</v>
      </c>
      <c r="D13088" s="17" t="s">
        <v>194082</v>
      </c>
      <c r="E13088" s="17" t="str">
        <f>_xlfn.CONCAT(Table3[[#This Row],[V3]:[folder]])</f>
        <v>43766501/28/2018 17:14:52C:\Users\ariha\Desktop\InstagramPics\main pages\extended to A5</v>
      </c>
      <c r="F13088" s="17" t="s">
        <v>209190</v>
      </c>
      <c r="G13088" s="16" t="s">
        <v>12639</v>
      </c>
      <c r="H13088" s="16" t="s">
        <v>15</v>
      </c>
      <c r="I13088" s="16" t="s">
        <v>117941</v>
      </c>
      <c r="J13088" s="16" t="s">
        <v>117942</v>
      </c>
      <c r="K13088" s="18">
        <v>80</v>
      </c>
      <c r="L13088" s="16"/>
    </row>
    <row r="13089" spans="1:12" hidden="1" x14ac:dyDescent="0.25">
      <c r="A13089" s="16" t="s">
        <v>176991</v>
      </c>
      <c r="B13089" s="16" t="s">
        <v>176992</v>
      </c>
      <c r="C13089" s="16" t="s">
        <v>176993</v>
      </c>
      <c r="D13089" s="17" t="s">
        <v>192700</v>
      </c>
      <c r="E13089" s="17" t="str">
        <f>_xlfn.CONCAT(Table3[[#This Row],[V3]:[folder]])</f>
        <v>43762503/26/2018 13:06:53C:\Users\ariha\Google Drive (khivraj@nilga.co.in)\Common Documents\Documents\2018 ADMIN\16 &amp; 17 QUOTE TO CUST &amp;ORDERS Rcd\BBTC MUDIS GROUP\PICTURES</v>
      </c>
      <c r="F13089" s="17" t="s">
        <v>201457</v>
      </c>
      <c r="G13089" s="16" t="s">
        <v>19416</v>
      </c>
      <c r="H13089" s="16" t="s">
        <v>15</v>
      </c>
      <c r="I13089" s="16" t="s">
        <v>176994</v>
      </c>
      <c r="J13089" s="16" t="s">
        <v>176995</v>
      </c>
      <c r="K13089" s="18">
        <v>174</v>
      </c>
      <c r="L13089" s="16"/>
    </row>
    <row r="13090" spans="1:12" hidden="1" x14ac:dyDescent="0.25">
      <c r="A13090" s="16" t="s">
        <v>71952</v>
      </c>
      <c r="B13090" s="16" t="s">
        <v>68068</v>
      </c>
      <c r="C13090" s="16" t="s">
        <v>68069</v>
      </c>
      <c r="D13090" s="17" t="s">
        <v>193791</v>
      </c>
      <c r="E13090" s="17" t="str">
        <f>_xlfn.CONCAT(Table3[[#This Row],[V3]:[folder]])</f>
        <v>43726405/17/2017 11:58:45C:\Users\ariha\Google Drive (khivraj@nilga.co.in)\Common Documents\Documents\2018 ADMIN\16 &amp; 17 QUOTE TO CUST &amp;ORDERS Rcd\TATA COFFEE POLLIBETTA\2017 QUOTE\PICTURES\Goggles</v>
      </c>
      <c r="F13090" s="17" t="s">
        <v>201457</v>
      </c>
      <c r="G13090" s="16" t="s">
        <v>19416</v>
      </c>
      <c r="H13090" s="16" t="s">
        <v>22</v>
      </c>
      <c r="I13090" s="16" t="s">
        <v>71953</v>
      </c>
      <c r="J13090" s="16" t="s">
        <v>68071</v>
      </c>
      <c r="K13090" s="18">
        <v>199</v>
      </c>
      <c r="L13090" s="16"/>
    </row>
    <row r="13091" spans="1:12" hidden="1" x14ac:dyDescent="0.25">
      <c r="A13091" s="16" t="s">
        <v>68067</v>
      </c>
      <c r="B13091" s="16" t="s">
        <v>68068</v>
      </c>
      <c r="C13091" s="16" t="s">
        <v>68069</v>
      </c>
      <c r="D13091" s="17" t="s">
        <v>193543</v>
      </c>
      <c r="E13091" s="17" t="str">
        <f>_xlfn.CONCAT(Table3[[#This Row],[V3]:[folder]])</f>
        <v>43726405/17/2017 11:58:45C:\Users\ariha\Google Drive (khivraj@nilga.co.in)\Common Documents\Documents\2018 ADMIN\15-16 &amp; 17 SPECS SHEETS &amp; FORMATS\A 2017 PQ\Goggles</v>
      </c>
      <c r="F13091" s="17" t="s">
        <v>200563</v>
      </c>
      <c r="G13091" s="16" t="s">
        <v>19416</v>
      </c>
      <c r="H13091" s="16" t="s">
        <v>22</v>
      </c>
      <c r="I13091" s="16" t="s">
        <v>68070</v>
      </c>
      <c r="J13091" s="16" t="s">
        <v>68071</v>
      </c>
      <c r="K13091" s="18">
        <v>172</v>
      </c>
      <c r="L13091" s="16"/>
    </row>
    <row r="13092" spans="1:12" hidden="1" x14ac:dyDescent="0.25">
      <c r="A13092" s="16" t="s">
        <v>176377</v>
      </c>
      <c r="B13092" s="16" t="s">
        <v>176378</v>
      </c>
      <c r="C13092" s="16" t="s">
        <v>176379</v>
      </c>
      <c r="D13092" s="17" t="s">
        <v>193570</v>
      </c>
      <c r="E13092" s="17" t="str">
        <f>_xlfn.CONCAT(Table3[[#This Row],[V3]:[folder]])</f>
        <v>43713607/23/2016 12:39:55C:\Users\ariha\Google Drive (khivraj@nilga.co.in)\Common Documents\Documents\2016 Admin\2016 JUNE\QUOTATION TO CUSTOMERS\TCL\PICTURE QUOTE\Goggles</v>
      </c>
      <c r="F13092" s="17" t="s">
        <v>201457</v>
      </c>
      <c r="G13092" s="16" t="s">
        <v>19416</v>
      </c>
      <c r="H13092" s="16" t="s">
        <v>15</v>
      </c>
      <c r="I13092" s="16" t="s">
        <v>176380</v>
      </c>
      <c r="J13092" s="16" t="s">
        <v>176381</v>
      </c>
      <c r="K13092" s="18">
        <v>173</v>
      </c>
      <c r="L13092" s="16"/>
    </row>
    <row r="13093" spans="1:12" hidden="1" x14ac:dyDescent="0.25">
      <c r="A13093" s="16" t="s">
        <v>159868</v>
      </c>
      <c r="B13093" s="16" t="s">
        <v>159869</v>
      </c>
      <c r="C13093" s="16" t="s">
        <v>25823</v>
      </c>
      <c r="D13093" s="17" t="s">
        <v>194598</v>
      </c>
      <c r="E13093" s="17" t="str">
        <f>_xlfn.CONCAT(Table3[[#This Row],[V3]:[folder]])</f>
        <v>43711406/18/2014 11:07:28C:\Users\ariha\Desktop\Ex_Files_AutoCAD_Architecture_EssT\Ex_Files_AutoCAD_Architecture_EssT\Exercise Files\Ch03\Display System\Constructs</v>
      </c>
      <c r="F13093" s="17" t="s">
        <v>214409</v>
      </c>
      <c r="G13093" s="16" t="s">
        <v>23164</v>
      </c>
      <c r="H13093" s="16" t="s">
        <v>15</v>
      </c>
      <c r="I13093" s="16" t="s">
        <v>159870</v>
      </c>
      <c r="J13093" s="16" t="s">
        <v>25825</v>
      </c>
      <c r="K13093" s="18">
        <v>148</v>
      </c>
      <c r="L13093" s="16"/>
    </row>
    <row r="13094" spans="1:12" hidden="1" x14ac:dyDescent="0.25">
      <c r="A13094" s="16" t="s">
        <v>192110</v>
      </c>
      <c r="B13094" s="16" t="s">
        <v>192111</v>
      </c>
      <c r="C13094" s="16" t="s">
        <v>192112</v>
      </c>
      <c r="D13094" s="17" t="s">
        <v>195389</v>
      </c>
      <c r="E13094" s="17" t="str">
        <f>_xlfn.CONCAT(Table3[[#This Row],[V3]:[folder]])</f>
        <v>43622402/20/2017 15:49:28C:\Users\ariha\Google Drive (khivraj@nilga.co.in)\Common Documents\ACCOUNTS ADMIN\ADMIN SRINI\Taxation Sales Tax &amp; Income Tax\SALES TAX 2016-2017\NILGA - JANUARY-17</v>
      </c>
      <c r="F13094" s="17" t="s">
        <v>217806</v>
      </c>
      <c r="G13094" s="16" t="s">
        <v>42487</v>
      </c>
      <c r="H13094" s="16" t="s">
        <v>15</v>
      </c>
      <c r="I13094" s="16" t="s">
        <v>192113</v>
      </c>
      <c r="J13094" s="16" t="s">
        <v>192114</v>
      </c>
      <c r="K13094" s="18">
        <v>238</v>
      </c>
      <c r="L13094" s="16"/>
    </row>
    <row r="13095" spans="1:12" hidden="1" x14ac:dyDescent="0.25">
      <c r="A13095" s="16" t="s">
        <v>174039</v>
      </c>
      <c r="B13095" s="16" t="s">
        <v>174040</v>
      </c>
      <c r="C13095" s="16" t="s">
        <v>174041</v>
      </c>
      <c r="D13095" s="17" t="s">
        <v>192709</v>
      </c>
      <c r="E13095" s="17" t="str">
        <f>_xlfn.CONCAT(Table3[[#This Row],[V3]:[folder]])</f>
        <v>43583305/29/2018 12:06:35C:\Users\ariha\Google Drive (khivraj@nilga.co.in)\Common Documents\Documents\2018 ADMIN\2018 MAY\QUOTATION TO CUSTOMER</v>
      </c>
      <c r="F13095" s="17" t="s">
        <v>216720</v>
      </c>
      <c r="G13095" s="16" t="s">
        <v>19416</v>
      </c>
      <c r="H13095" s="16" t="s">
        <v>15</v>
      </c>
      <c r="I13095" s="16" t="s">
        <v>174042</v>
      </c>
      <c r="J13095" s="16" t="s">
        <v>174043</v>
      </c>
      <c r="K13095" s="18">
        <v>169</v>
      </c>
      <c r="L13095" s="16"/>
    </row>
    <row r="13096" spans="1:12" hidden="1" x14ac:dyDescent="0.25">
      <c r="A13096" s="16" t="s">
        <v>162702</v>
      </c>
      <c r="B13096" s="16" t="s">
        <v>162703</v>
      </c>
      <c r="C13096" s="16" t="s">
        <v>162704</v>
      </c>
      <c r="D13096" s="17" t="s">
        <v>194688</v>
      </c>
      <c r="E13096" s="17" t="str">
        <f>_xlfn.CONCAT(Table3[[#This Row],[V3]:[folder]])</f>
        <v>43502910/18/2012 00:55:12C:\Users\ariha\Documents\Autodesk\My Projects\Sample Project 2015\SampleProjectDetails\07 - Thermal and Moisture Protection\dwgs</v>
      </c>
      <c r="F13096" s="17" t="s">
        <v>214864</v>
      </c>
      <c r="G13096" s="16" t="s">
        <v>23164</v>
      </c>
      <c r="H13096" s="16" t="s">
        <v>15</v>
      </c>
      <c r="I13096" s="16" t="s">
        <v>162705</v>
      </c>
      <c r="J13096" s="16" t="s">
        <v>162706</v>
      </c>
      <c r="K13096" s="18">
        <v>152</v>
      </c>
      <c r="L13096" s="16"/>
    </row>
    <row r="13097" spans="1:12" hidden="1" x14ac:dyDescent="0.25">
      <c r="A13097" s="16" t="s">
        <v>117933</v>
      </c>
      <c r="B13097" s="16" t="s">
        <v>117934</v>
      </c>
      <c r="C13097" s="16" t="s">
        <v>117935</v>
      </c>
      <c r="D13097" s="17" t="s">
        <v>194082</v>
      </c>
      <c r="E13097" s="17" t="str">
        <f>_xlfn.CONCAT(Table3[[#This Row],[V3]:[folder]])</f>
        <v>43472901/28/2018 17:14:39C:\Users\ariha\Desktop\InstagramPics\main pages\extended to A5</v>
      </c>
      <c r="F13097" s="17" t="s">
        <v>209189</v>
      </c>
      <c r="G13097" s="16" t="s">
        <v>12639</v>
      </c>
      <c r="H13097" s="16" t="s">
        <v>15</v>
      </c>
      <c r="I13097" s="16" t="s">
        <v>117936</v>
      </c>
      <c r="J13097" s="16" t="s">
        <v>117937</v>
      </c>
      <c r="K13097" s="18">
        <v>80</v>
      </c>
      <c r="L13097" s="16"/>
    </row>
    <row r="13098" spans="1:12" hidden="1" x14ac:dyDescent="0.25">
      <c r="A13098" s="16" t="s">
        <v>170890</v>
      </c>
      <c r="B13098" s="16" t="s">
        <v>170891</v>
      </c>
      <c r="C13098" s="16" t="s">
        <v>170892</v>
      </c>
      <c r="D13098" s="17" t="s">
        <v>192785</v>
      </c>
      <c r="E13098" s="17" t="str">
        <f>_xlfn.CONCAT(Table3[[#This Row],[V3]:[folder]])</f>
        <v>43434905/23/2018 16:34:34C:\Users\ariha\Google Drive (khivraj@nilga.co.in)\Common Documents\Documents\2018 ADMIN\15-16 &amp; 17 SPECS SHEETS &amp; FORMATS\GLOVES\PICTURE</v>
      </c>
      <c r="F13098" s="17" t="s">
        <v>216183</v>
      </c>
      <c r="G13098" s="16" t="s">
        <v>12639</v>
      </c>
      <c r="H13098" s="16" t="s">
        <v>15</v>
      </c>
      <c r="I13098" s="16" t="s">
        <v>170893</v>
      </c>
      <c r="J13098" s="16" t="s">
        <v>170894</v>
      </c>
      <c r="K13098" s="18">
        <v>164</v>
      </c>
      <c r="L13098" s="16"/>
    </row>
    <row r="13099" spans="1:12" hidden="1" x14ac:dyDescent="0.25">
      <c r="A13099" s="16" t="s">
        <v>89376</v>
      </c>
      <c r="B13099" s="16" t="s">
        <v>89377</v>
      </c>
      <c r="C13099" s="16" t="s">
        <v>89378</v>
      </c>
      <c r="D13099" s="17" t="s">
        <v>194004</v>
      </c>
      <c r="E13099" s="17" t="str">
        <f>_xlfn.CONCAT(Table3[[#This Row],[V3]:[folder]])</f>
        <v>43427107/19/2011 17:48:46C:\Users\ariha\Pictures\hillsdale\Intrior Room</v>
      </c>
      <c r="F13099" s="17" t="s">
        <v>204760</v>
      </c>
      <c r="G13099" s="16" t="s">
        <v>12699</v>
      </c>
      <c r="H13099" s="16" t="s">
        <v>15</v>
      </c>
      <c r="I13099" s="16" t="s">
        <v>89379</v>
      </c>
      <c r="J13099" s="16" t="s">
        <v>89380</v>
      </c>
      <c r="K13099" s="18">
        <v>59</v>
      </c>
      <c r="L13099" s="16"/>
    </row>
    <row r="13100" spans="1:12" hidden="1" x14ac:dyDescent="0.25">
      <c r="A13100" s="16" t="s">
        <v>135642</v>
      </c>
      <c r="B13100" s="16" t="s">
        <v>135643</v>
      </c>
      <c r="C13100" s="16" t="s">
        <v>133416</v>
      </c>
      <c r="D13100" s="17" t="s">
        <v>194199</v>
      </c>
      <c r="E13100" s="17" t="str">
        <f>_xlfn.CONCAT(Table3[[#This Row],[V3]:[folder]])</f>
        <v>43417611/16/2015 21:37:29C:\Users\ariha\Tracing\WPPMedia</v>
      </c>
      <c r="F13100" s="17" t="s">
        <v>211004</v>
      </c>
      <c r="G13100" s="16" t="s">
        <v>49941</v>
      </c>
      <c r="H13100" s="16" t="s">
        <v>15</v>
      </c>
      <c r="I13100" s="16" t="s">
        <v>135644</v>
      </c>
      <c r="J13100" s="16" t="s">
        <v>133418</v>
      </c>
      <c r="K13100" s="18">
        <v>114</v>
      </c>
      <c r="L13100" s="16"/>
    </row>
    <row r="13101" spans="1:12" hidden="1" x14ac:dyDescent="0.25">
      <c r="A13101" s="16" t="s">
        <v>55310</v>
      </c>
      <c r="B13101" s="16" t="s">
        <v>48543</v>
      </c>
      <c r="C13101" s="16" t="s">
        <v>48544</v>
      </c>
      <c r="D13101" s="17" t="s">
        <v>192962</v>
      </c>
      <c r="E13101" s="17" t="str">
        <f>_xlfn.CONCAT(Table3[[#This Row],[V3]:[folder]])</f>
        <v>43314611/20/2017 08:54:33C:\Users\ariha\Desktop\InstagramPics\original</v>
      </c>
      <c r="F13101" s="17" t="s">
        <v>198327</v>
      </c>
      <c r="G13101" s="16" t="s">
        <v>12639</v>
      </c>
      <c r="H13101" s="16" t="s">
        <v>22</v>
      </c>
      <c r="I13101" s="16" t="s">
        <v>55311</v>
      </c>
      <c r="J13101" s="16" t="s">
        <v>48546</v>
      </c>
      <c r="K13101" s="18">
        <v>101</v>
      </c>
      <c r="L13101" s="16"/>
    </row>
    <row r="13102" spans="1:12" hidden="1" x14ac:dyDescent="0.25">
      <c r="A13102" s="16" t="s">
        <v>48542</v>
      </c>
      <c r="B13102" s="16" t="s">
        <v>48543</v>
      </c>
      <c r="C13102" s="16" t="s">
        <v>48544</v>
      </c>
      <c r="D13102" s="17" t="s">
        <v>192953</v>
      </c>
      <c r="E13102" s="17" t="str">
        <f>_xlfn.CONCAT(Table3[[#This Row],[V3]:[folder]])</f>
        <v>43314611/20/2017 08:54:33C:\Users\ariha\Desktop\InstagramPics\main pages\renumbered</v>
      </c>
      <c r="F13102" s="17" t="s">
        <v>197497</v>
      </c>
      <c r="G13102" s="16" t="s">
        <v>12639</v>
      </c>
      <c r="H13102" s="16" t="s">
        <v>22</v>
      </c>
      <c r="I13102" s="16" t="s">
        <v>48545</v>
      </c>
      <c r="J13102" s="16" t="s">
        <v>48546</v>
      </c>
      <c r="K13102" s="18">
        <v>66</v>
      </c>
      <c r="L13102" s="16"/>
    </row>
    <row r="13103" spans="1:12" hidden="1" x14ac:dyDescent="0.25">
      <c r="A13103" s="16" t="s">
        <v>90573</v>
      </c>
      <c r="B13103" s="16" t="s">
        <v>100500</v>
      </c>
      <c r="C13103" s="16" t="s">
        <v>100501</v>
      </c>
      <c r="D13103" s="17" t="s">
        <v>194041</v>
      </c>
      <c r="E13103" s="17" t="str">
        <f>_xlfn.CONCAT(Table3[[#This Row],[V3]:[folder]])</f>
        <v>43298507/26/2011 12:47:03C:\Users\ariha\Pictures\hillsdale\2011 Hillsdale July</v>
      </c>
      <c r="F13103" s="17" t="s">
        <v>207103</v>
      </c>
      <c r="G13103" s="16" t="s">
        <v>12699</v>
      </c>
      <c r="H13103" s="16" t="s">
        <v>15</v>
      </c>
      <c r="I13103" s="16" t="s">
        <v>100502</v>
      </c>
      <c r="J13103" s="16" t="s">
        <v>100503</v>
      </c>
      <c r="K13103" s="18">
        <v>66</v>
      </c>
      <c r="L13103" s="16"/>
    </row>
    <row r="13104" spans="1:12" hidden="1" x14ac:dyDescent="0.25">
      <c r="A13104" s="16" t="s">
        <v>110769</v>
      </c>
      <c r="B13104" s="16" t="s">
        <v>110770</v>
      </c>
      <c r="C13104" s="16" t="s">
        <v>110771</v>
      </c>
      <c r="D13104" s="17" t="s">
        <v>194067</v>
      </c>
      <c r="E13104" s="17" t="str">
        <f>_xlfn.CONCAT(Table3[[#This Row],[V3]:[folder]])</f>
        <v>43283106/12/2010 17:00:40C:\Users\ariha\Pictures\hillsdale\2011 Hillsdale December</v>
      </c>
      <c r="F13104" s="17" t="s">
        <v>208108</v>
      </c>
      <c r="G13104" s="16" t="s">
        <v>12699</v>
      </c>
      <c r="H13104" s="16" t="s">
        <v>15</v>
      </c>
      <c r="I13104" s="16" t="s">
        <v>110772</v>
      </c>
      <c r="J13104" s="16" t="s">
        <v>110773</v>
      </c>
      <c r="K13104" s="18">
        <v>70</v>
      </c>
      <c r="L13104" s="16"/>
    </row>
    <row r="13105" spans="1:14" hidden="1" x14ac:dyDescent="0.25">
      <c r="A13105" s="16" t="s">
        <v>117928</v>
      </c>
      <c r="B13105" s="16" t="s">
        <v>117929</v>
      </c>
      <c r="C13105" s="16" t="s">
        <v>117930</v>
      </c>
      <c r="D13105" s="17" t="s">
        <v>194082</v>
      </c>
      <c r="E13105" s="17" t="str">
        <f>_xlfn.CONCAT(Table3[[#This Row],[V3]:[folder]])</f>
        <v>43209201/28/2018 17:17:11C:\Users\ariha\Desktop\InstagramPics\main pages\extended to A5</v>
      </c>
      <c r="F13105" s="17" t="s">
        <v>209188</v>
      </c>
      <c r="G13105" s="16" t="s">
        <v>12639</v>
      </c>
      <c r="H13105" s="16" t="s">
        <v>15</v>
      </c>
      <c r="I13105" s="16" t="s">
        <v>117931</v>
      </c>
      <c r="J13105" s="16" t="s">
        <v>117932</v>
      </c>
      <c r="K13105" s="18">
        <v>80</v>
      </c>
      <c r="L13105" s="16"/>
    </row>
    <row r="13106" spans="1:14" hidden="1" x14ac:dyDescent="0.25">
      <c r="A13106" s="16" t="s">
        <v>98051</v>
      </c>
      <c r="B13106" s="16" t="s">
        <v>98052</v>
      </c>
      <c r="C13106" s="16" t="s">
        <v>97660</v>
      </c>
      <c r="D13106" s="17" t="s">
        <v>193287</v>
      </c>
      <c r="E13106" s="17" t="str">
        <f>_xlfn.CONCAT(Table3[[#This Row],[V3]:[folder]])</f>
        <v>43181701/11/2016 11:12:55C:\Users\ariha\Pictures\Streamside WIP</v>
      </c>
      <c r="F13106" s="17" t="s">
        <v>206636</v>
      </c>
      <c r="G13106" s="16" t="s">
        <v>12639</v>
      </c>
      <c r="H13106" s="16" t="s">
        <v>15</v>
      </c>
      <c r="I13106" s="16" t="s">
        <v>98053</v>
      </c>
      <c r="J13106" s="16" t="s">
        <v>97662</v>
      </c>
      <c r="K13106" s="18">
        <v>62</v>
      </c>
      <c r="L13106" s="16"/>
    </row>
    <row r="13107" spans="1:14" hidden="1" x14ac:dyDescent="0.25">
      <c r="A13107" s="16" t="s">
        <v>54754</v>
      </c>
      <c r="B13107" s="16" t="s">
        <v>54755</v>
      </c>
      <c r="C13107" s="16" t="s">
        <v>54756</v>
      </c>
      <c r="D13107" s="17" t="s">
        <v>193335</v>
      </c>
      <c r="E13107" s="17" t="str">
        <f>_xlfn.CONCAT(Table3[[#This Row],[V3]:[folder]])</f>
        <v>43117002/06/2013 18:53:09C:\Users\ariha\Google Drive (khivraj@nilga.co.in)\Common Documents\Personal\PALM MEADOWS</v>
      </c>
      <c r="F13107" s="17" t="s">
        <v>198144</v>
      </c>
      <c r="G13107" s="16" t="s">
        <v>10836</v>
      </c>
      <c r="H13107" s="16" t="s">
        <v>22</v>
      </c>
      <c r="I13107" s="16" t="s">
        <v>54757</v>
      </c>
      <c r="J13107" s="16" t="s">
        <v>54758</v>
      </c>
      <c r="K13107" s="18">
        <v>99</v>
      </c>
      <c r="L13107" s="16"/>
    </row>
    <row r="13108" spans="1:14" x14ac:dyDescent="0.25">
      <c r="A13108" s="16" t="s">
        <v>55478</v>
      </c>
      <c r="B13108" s="16" t="s">
        <v>54755</v>
      </c>
      <c r="C13108" s="16" t="s">
        <v>54756</v>
      </c>
      <c r="D13108" s="17" t="s">
        <v>193335</v>
      </c>
      <c r="E13108" s="17" t="str">
        <f>_xlfn.CONCAT(Table3[[#This Row],[V3]:[folder]])</f>
        <v>43117002/06/2013 18:53:09C:\Users\ariha\Google Drive (khivraj@nilga.co.in)\Common Documents\Personal\PALM MEADOWS</v>
      </c>
      <c r="F13108" s="17" t="s">
        <v>198335</v>
      </c>
      <c r="G13108" s="16" t="s">
        <v>10836</v>
      </c>
      <c r="H13108" s="16" t="s">
        <v>22</v>
      </c>
      <c r="I13108" s="16" t="s">
        <v>55479</v>
      </c>
      <c r="J13108" s="16" t="s">
        <v>54758</v>
      </c>
      <c r="K13108" s="18">
        <v>103</v>
      </c>
      <c r="L13108" s="16" t="s">
        <v>220192</v>
      </c>
      <c r="N13108" t="s">
        <v>220192</v>
      </c>
    </row>
    <row r="13109" spans="1:14" hidden="1" x14ac:dyDescent="0.25">
      <c r="A13109" s="16" t="s">
        <v>143099</v>
      </c>
      <c r="B13109" s="16" t="s">
        <v>143100</v>
      </c>
      <c r="C13109" s="16" t="s">
        <v>143101</v>
      </c>
      <c r="D13109" s="17" t="s">
        <v>194312</v>
      </c>
      <c r="E13109" s="17" t="str">
        <f>_xlfn.CONCAT(Table3[[#This Row],[V3]:[folder]])</f>
        <v>43051808/09/2018 12:18:10C:\Users\ariha\Google Drive (khivraj@nilga.co.in)\Common Documents\Documents\2018 ADMIN\2018 AUGUST</v>
      </c>
      <c r="F13109" s="17" t="s">
        <v>211652</v>
      </c>
      <c r="G13109" s="16" t="s">
        <v>12639</v>
      </c>
      <c r="H13109" s="16" t="s">
        <v>15</v>
      </c>
      <c r="I13109" s="16" t="s">
        <v>143102</v>
      </c>
      <c r="J13109" s="16" t="s">
        <v>143103</v>
      </c>
      <c r="K13109" s="18">
        <v>125</v>
      </c>
      <c r="L13109" s="16"/>
    </row>
    <row r="13110" spans="1:14" hidden="1" x14ac:dyDescent="0.25">
      <c r="A13110" s="16" t="s">
        <v>117923</v>
      </c>
      <c r="B13110" s="16" t="s">
        <v>117924</v>
      </c>
      <c r="C13110" s="16" t="s">
        <v>117925</v>
      </c>
      <c r="D13110" s="17" t="s">
        <v>194082</v>
      </c>
      <c r="E13110" s="17" t="str">
        <f>_xlfn.CONCAT(Table3[[#This Row],[V3]:[folder]])</f>
        <v>43028301/28/2018 17:18:21C:\Users\ariha\Desktop\InstagramPics\main pages\extended to A5</v>
      </c>
      <c r="F13110" s="17" t="s">
        <v>209187</v>
      </c>
      <c r="G13110" s="16" t="s">
        <v>12639</v>
      </c>
      <c r="H13110" s="16" t="s">
        <v>15</v>
      </c>
      <c r="I13110" s="16" t="s">
        <v>117926</v>
      </c>
      <c r="J13110" s="16" t="s">
        <v>117927</v>
      </c>
      <c r="K13110" s="18">
        <v>80</v>
      </c>
      <c r="L13110" s="16"/>
    </row>
    <row r="13111" spans="1:14" hidden="1" x14ac:dyDescent="0.25">
      <c r="A13111" s="16" t="s">
        <v>100495</v>
      </c>
      <c r="B13111" s="16" t="s">
        <v>100496</v>
      </c>
      <c r="C13111" s="16" t="s">
        <v>100497</v>
      </c>
      <c r="D13111" s="17" t="s">
        <v>194041</v>
      </c>
      <c r="E13111" s="17" t="str">
        <f>_xlfn.CONCAT(Table3[[#This Row],[V3]:[folder]])</f>
        <v>42970107/26/2011 12:44:47C:\Users\ariha\Pictures\hillsdale\2011 Hillsdale July</v>
      </c>
      <c r="F13111" s="17" t="s">
        <v>207102</v>
      </c>
      <c r="G13111" s="16" t="s">
        <v>12699</v>
      </c>
      <c r="H13111" s="16" t="s">
        <v>15</v>
      </c>
      <c r="I13111" s="16" t="s">
        <v>100498</v>
      </c>
      <c r="J13111" s="16" t="s">
        <v>100499</v>
      </c>
      <c r="K13111" s="18">
        <v>66</v>
      </c>
      <c r="L13111" s="16"/>
    </row>
    <row r="13112" spans="1:14" hidden="1" x14ac:dyDescent="0.25">
      <c r="A13112" s="16" t="s">
        <v>98048</v>
      </c>
      <c r="B13112" s="16" t="s">
        <v>98049</v>
      </c>
      <c r="C13112" s="16" t="s">
        <v>97660</v>
      </c>
      <c r="D13112" s="17" t="s">
        <v>193287</v>
      </c>
      <c r="E13112" s="17" t="str">
        <f>_xlfn.CONCAT(Table3[[#This Row],[V3]:[folder]])</f>
        <v>42928201/11/2016 11:12:55C:\Users\ariha\Pictures\Streamside WIP</v>
      </c>
      <c r="F13112" s="17" t="s">
        <v>206635</v>
      </c>
      <c r="G13112" s="16" t="s">
        <v>12639</v>
      </c>
      <c r="H13112" s="16" t="s">
        <v>15</v>
      </c>
      <c r="I13112" s="16" t="s">
        <v>98050</v>
      </c>
      <c r="J13112" s="16" t="s">
        <v>97662</v>
      </c>
      <c r="K13112" s="18">
        <v>62</v>
      </c>
      <c r="L13112" s="16"/>
    </row>
    <row r="13113" spans="1:14" hidden="1" x14ac:dyDescent="0.25">
      <c r="A13113" s="16" t="s">
        <v>181038</v>
      </c>
      <c r="B13113" s="16" t="s">
        <v>181039</v>
      </c>
      <c r="C13113" s="16" t="s">
        <v>181040</v>
      </c>
      <c r="D13113" s="17" t="s">
        <v>195321</v>
      </c>
      <c r="E13113" s="17" t="str">
        <f>_xlfn.CONCAT(Table3[[#This Row],[V3]:[folder]])</f>
        <v>42913405/03/2018 13:09:46C:\Users\ariha\Google Drive (khivraj@nilga.co.in)\Common Documents\Documents\2018 ADMIN\16 &amp; 17 QUOTE TO CUST &amp;ORDERS Rcd\BBTC DUNSANDLE\2018 ORDERS</v>
      </c>
      <c r="F13113" s="17" t="s">
        <v>218001</v>
      </c>
      <c r="G13113" s="16" t="s">
        <v>10836</v>
      </c>
      <c r="H13113" s="16" t="s">
        <v>15</v>
      </c>
      <c r="I13113" s="16" t="s">
        <v>181041</v>
      </c>
      <c r="J13113" s="16" t="s">
        <v>181042</v>
      </c>
      <c r="K13113" s="18">
        <v>181</v>
      </c>
      <c r="L13113" s="16"/>
    </row>
    <row r="13114" spans="1:14" hidden="1" x14ac:dyDescent="0.25">
      <c r="A13114" s="16" t="s">
        <v>117918</v>
      </c>
      <c r="B13114" s="16" t="s">
        <v>117919</v>
      </c>
      <c r="C13114" s="16" t="s">
        <v>117920</v>
      </c>
      <c r="D13114" s="17" t="s">
        <v>194082</v>
      </c>
      <c r="E13114" s="17" t="str">
        <f>_xlfn.CONCAT(Table3[[#This Row],[V3]:[folder]])</f>
        <v>42891601/28/2018 17:14:15C:\Users\ariha\Desktop\InstagramPics\main pages\extended to A5</v>
      </c>
      <c r="F13114" s="17" t="s">
        <v>209186</v>
      </c>
      <c r="G13114" s="16" t="s">
        <v>12639</v>
      </c>
      <c r="H13114" s="16" t="s">
        <v>15</v>
      </c>
      <c r="I13114" s="16" t="s">
        <v>117921</v>
      </c>
      <c r="J13114" s="16" t="s">
        <v>117922</v>
      </c>
      <c r="K13114" s="18">
        <v>80</v>
      </c>
      <c r="L13114" s="16"/>
    </row>
    <row r="13115" spans="1:14" hidden="1" x14ac:dyDescent="0.25">
      <c r="A13115" s="16" t="s">
        <v>117915</v>
      </c>
      <c r="B13115" s="16" t="s">
        <v>117916</v>
      </c>
      <c r="C13115" s="16" t="s">
        <v>74225</v>
      </c>
      <c r="D13115" s="17" t="s">
        <v>194082</v>
      </c>
      <c r="E13115" s="17" t="str">
        <f>_xlfn.CONCAT(Table3[[#This Row],[V3]:[folder]])</f>
        <v>42770501/28/2018 17:13:29C:\Users\ariha\Desktop\InstagramPics\main pages\extended to A5</v>
      </c>
      <c r="F13115" s="17" t="s">
        <v>209185</v>
      </c>
      <c r="G13115" s="16" t="s">
        <v>12639</v>
      </c>
      <c r="H13115" s="16" t="s">
        <v>15</v>
      </c>
      <c r="I13115" s="16" t="s">
        <v>117917</v>
      </c>
      <c r="J13115" s="16" t="s">
        <v>74227</v>
      </c>
      <c r="K13115" s="18">
        <v>80</v>
      </c>
      <c r="L13115" s="16"/>
    </row>
    <row r="13116" spans="1:14" hidden="1" x14ac:dyDescent="0.25">
      <c r="A13116" s="16" t="s">
        <v>167630</v>
      </c>
      <c r="B13116" s="16" t="s">
        <v>167631</v>
      </c>
      <c r="C13116" s="16" t="s">
        <v>167632</v>
      </c>
      <c r="D13116" s="17" t="s">
        <v>193639</v>
      </c>
      <c r="E13116" s="17" t="str">
        <f>_xlfn.CONCAT(Table3[[#This Row],[V3]:[folder]])</f>
        <v>42755805/31/2018 20:28:36C:\Users\ariha\Google Drive (khivraj@nilga.co.in)\Common Documents\Documents\2018 ADMIN\2018 MAY\MARA TEA ORDER\SGS INSPECTION</v>
      </c>
      <c r="F13116" s="17" t="s">
        <v>215648</v>
      </c>
      <c r="G13116" s="16" t="s">
        <v>12639</v>
      </c>
      <c r="H13116" s="16" t="s">
        <v>15</v>
      </c>
      <c r="I13116" s="16" t="s">
        <v>167633</v>
      </c>
      <c r="J13116" s="16" t="s">
        <v>167634</v>
      </c>
      <c r="K13116" s="18">
        <v>159</v>
      </c>
      <c r="L13116" s="16"/>
    </row>
    <row r="13117" spans="1:14" hidden="1" x14ac:dyDescent="0.25">
      <c r="A13117" s="16" t="s">
        <v>117910</v>
      </c>
      <c r="B13117" s="16" t="s">
        <v>117911</v>
      </c>
      <c r="C13117" s="16" t="s">
        <v>117912</v>
      </c>
      <c r="D13117" s="17" t="s">
        <v>194082</v>
      </c>
      <c r="E13117" s="17" t="str">
        <f>_xlfn.CONCAT(Table3[[#This Row],[V3]:[folder]])</f>
        <v>42755501/28/2018 17:13:38C:\Users\ariha\Desktop\InstagramPics\main pages\extended to A5</v>
      </c>
      <c r="F13117" s="17" t="s">
        <v>209184</v>
      </c>
      <c r="G13117" s="16" t="s">
        <v>12639</v>
      </c>
      <c r="H13117" s="16" t="s">
        <v>15</v>
      </c>
      <c r="I13117" s="16" t="s">
        <v>117913</v>
      </c>
      <c r="J13117" s="16" t="s">
        <v>117914</v>
      </c>
      <c r="K13117" s="18">
        <v>80</v>
      </c>
      <c r="L13117" s="16"/>
    </row>
    <row r="13118" spans="1:14" hidden="1" x14ac:dyDescent="0.25">
      <c r="A13118" s="16" t="s">
        <v>83280</v>
      </c>
      <c r="B13118" s="16" t="s">
        <v>83281</v>
      </c>
      <c r="C13118" s="16" t="s">
        <v>83282</v>
      </c>
      <c r="D13118" s="17" t="s">
        <v>193973</v>
      </c>
      <c r="E13118" s="17" t="str">
        <f>_xlfn.CONCAT(Table3[[#This Row],[V3]:[folder]])</f>
        <v>42734507/20/2011 12:43:48C:\Users\ariha\Pictures\hillsdale\Exterior</v>
      </c>
      <c r="F13118" s="17" t="s">
        <v>203500</v>
      </c>
      <c r="G13118" s="16" t="s">
        <v>12699</v>
      </c>
      <c r="H13118" s="16" t="s">
        <v>15</v>
      </c>
      <c r="I13118" s="16" t="s">
        <v>83283</v>
      </c>
      <c r="J13118" s="16" t="s">
        <v>83284</v>
      </c>
      <c r="K13118" s="18">
        <v>55</v>
      </c>
      <c r="L13118" s="16"/>
    </row>
    <row r="13119" spans="1:14" hidden="1" x14ac:dyDescent="0.25">
      <c r="A13119" s="16" t="s">
        <v>183254</v>
      </c>
      <c r="B13119" s="16" t="s">
        <v>183255</v>
      </c>
      <c r="C13119" s="16" t="s">
        <v>183256</v>
      </c>
      <c r="D13119" s="17" t="s">
        <v>193779</v>
      </c>
      <c r="E13119" s="17" t="str">
        <f>_xlfn.CONCAT(Table3[[#This Row],[V3]:[folder]])</f>
        <v>42734407/28/2015 11:43:48C:\Users\ariha\Google Drive (khivraj@nilga.co.in)\Common Documents\Documents\DOMESTIC INSPECTION CERTIFICATION DOC FROM US\2014 &amp; 2015</v>
      </c>
      <c r="F13119" s="17" t="s">
        <v>218425</v>
      </c>
      <c r="G13119" s="16" t="s">
        <v>10836</v>
      </c>
      <c r="H13119" s="16" t="s">
        <v>15</v>
      </c>
      <c r="I13119" s="16" t="s">
        <v>183257</v>
      </c>
      <c r="J13119" s="16" t="s">
        <v>183258</v>
      </c>
      <c r="K13119" s="18">
        <v>186</v>
      </c>
      <c r="L13119" s="16"/>
    </row>
    <row r="13120" spans="1:14" hidden="1" x14ac:dyDescent="0.25">
      <c r="A13120" s="16" t="s">
        <v>55047</v>
      </c>
      <c r="B13120" s="16" t="s">
        <v>48538</v>
      </c>
      <c r="C13120" s="16" t="s">
        <v>48539</v>
      </c>
      <c r="D13120" s="17" t="s">
        <v>192962</v>
      </c>
      <c r="E13120" s="17" t="str">
        <f>_xlfn.CONCAT(Table3[[#This Row],[V3]:[folder]])</f>
        <v>42708611/20/2017 08:32:22C:\Users\ariha\Desktop\InstagramPics\original</v>
      </c>
      <c r="F13120" s="17" t="s">
        <v>198248</v>
      </c>
      <c r="G13120" s="16" t="s">
        <v>12639</v>
      </c>
      <c r="H13120" s="16" t="s">
        <v>22</v>
      </c>
      <c r="I13120" s="16" t="s">
        <v>55048</v>
      </c>
      <c r="J13120" s="16" t="s">
        <v>48541</v>
      </c>
      <c r="K13120" s="18">
        <v>100</v>
      </c>
      <c r="L13120" s="16"/>
    </row>
    <row r="13121" spans="1:14" hidden="1" x14ac:dyDescent="0.25">
      <c r="A13121" s="16" t="s">
        <v>48537</v>
      </c>
      <c r="B13121" s="16" t="s">
        <v>48538</v>
      </c>
      <c r="C13121" s="16" t="s">
        <v>48539</v>
      </c>
      <c r="D13121" s="17" t="s">
        <v>192953</v>
      </c>
      <c r="E13121" s="17" t="str">
        <f>_xlfn.CONCAT(Table3[[#This Row],[V3]:[folder]])</f>
        <v>42708611/20/2017 08:32:22C:\Users\ariha\Desktop\InstagramPics\main pages\renumbered</v>
      </c>
      <c r="F13121" s="17" t="s">
        <v>197496</v>
      </c>
      <c r="G13121" s="16" t="s">
        <v>12639</v>
      </c>
      <c r="H13121" s="16" t="s">
        <v>22</v>
      </c>
      <c r="I13121" s="16" t="s">
        <v>48540</v>
      </c>
      <c r="J13121" s="16" t="s">
        <v>48541</v>
      </c>
      <c r="K13121" s="18">
        <v>66</v>
      </c>
      <c r="L13121" s="16"/>
    </row>
    <row r="13122" spans="1:14" hidden="1" x14ac:dyDescent="0.25">
      <c r="A13122" s="16" t="s">
        <v>110764</v>
      </c>
      <c r="B13122" s="16" t="s">
        <v>110765</v>
      </c>
      <c r="C13122" s="16" t="s">
        <v>110766</v>
      </c>
      <c r="D13122" s="17" t="s">
        <v>194067</v>
      </c>
      <c r="E13122" s="17" t="str">
        <f>_xlfn.CONCAT(Table3[[#This Row],[V3]:[folder]])</f>
        <v>42692306/12/2010 17:01:39C:\Users\ariha\Pictures\hillsdale\2011 Hillsdale December</v>
      </c>
      <c r="F13122" s="17" t="s">
        <v>208107</v>
      </c>
      <c r="G13122" s="16" t="s">
        <v>12699</v>
      </c>
      <c r="H13122" s="16" t="s">
        <v>15</v>
      </c>
      <c r="I13122" s="16" t="s">
        <v>110767</v>
      </c>
      <c r="J13122" s="16" t="s">
        <v>110768</v>
      </c>
      <c r="K13122" s="18">
        <v>70</v>
      </c>
      <c r="L13122" s="16"/>
    </row>
    <row r="13123" spans="1:14" hidden="1" x14ac:dyDescent="0.25">
      <c r="A13123" s="16" t="s">
        <v>117905</v>
      </c>
      <c r="B13123" s="16" t="s">
        <v>117906</v>
      </c>
      <c r="C13123" s="16" t="s">
        <v>117907</v>
      </c>
      <c r="D13123" s="17" t="s">
        <v>194082</v>
      </c>
      <c r="E13123" s="17" t="str">
        <f>_xlfn.CONCAT(Table3[[#This Row],[V3]:[folder]])</f>
        <v>42690901/28/2018 17:14:29C:\Users\ariha\Desktop\InstagramPics\main pages\extended to A5</v>
      </c>
      <c r="F13123" s="17" t="s">
        <v>209183</v>
      </c>
      <c r="G13123" s="16" t="s">
        <v>12639</v>
      </c>
      <c r="H13123" s="16" t="s">
        <v>15</v>
      </c>
      <c r="I13123" s="16" t="s">
        <v>117908</v>
      </c>
      <c r="J13123" s="16" t="s">
        <v>117909</v>
      </c>
      <c r="K13123" s="18">
        <v>80</v>
      </c>
      <c r="L13123" s="16"/>
    </row>
    <row r="13124" spans="1:14" hidden="1" x14ac:dyDescent="0.25">
      <c r="A13124" s="16" t="s">
        <v>117900</v>
      </c>
      <c r="B13124" s="16" t="s">
        <v>117901</v>
      </c>
      <c r="C13124" s="16" t="s">
        <v>117902</v>
      </c>
      <c r="D13124" s="17" t="s">
        <v>194082</v>
      </c>
      <c r="E13124" s="17" t="str">
        <f>_xlfn.CONCAT(Table3[[#This Row],[V3]:[folder]])</f>
        <v>42654801/28/2018 17:13:30C:\Users\ariha\Desktop\InstagramPics\main pages\extended to A5</v>
      </c>
      <c r="F13124" s="17" t="s">
        <v>209182</v>
      </c>
      <c r="G13124" s="16" t="s">
        <v>12639</v>
      </c>
      <c r="H13124" s="16" t="s">
        <v>15</v>
      </c>
      <c r="I13124" s="16" t="s">
        <v>117903</v>
      </c>
      <c r="J13124" s="16" t="s">
        <v>117904</v>
      </c>
      <c r="K13124" s="18">
        <v>80</v>
      </c>
      <c r="L13124" s="16"/>
    </row>
    <row r="13125" spans="1:14" hidden="1" x14ac:dyDescent="0.25">
      <c r="A13125" s="16" t="s">
        <v>117895</v>
      </c>
      <c r="B13125" s="16" t="s">
        <v>117896</v>
      </c>
      <c r="C13125" s="16" t="s">
        <v>117897</v>
      </c>
      <c r="D13125" s="17" t="s">
        <v>194082</v>
      </c>
      <c r="E13125" s="17" t="str">
        <f>_xlfn.CONCAT(Table3[[#This Row],[V3]:[folder]])</f>
        <v>42645001/28/2018 17:14:54C:\Users\ariha\Desktop\InstagramPics\main pages\extended to A5</v>
      </c>
      <c r="F13125" s="17" t="s">
        <v>209181</v>
      </c>
      <c r="G13125" s="16" t="s">
        <v>12639</v>
      </c>
      <c r="H13125" s="16" t="s">
        <v>15</v>
      </c>
      <c r="I13125" s="16" t="s">
        <v>117898</v>
      </c>
      <c r="J13125" s="16" t="s">
        <v>117899</v>
      </c>
      <c r="K13125" s="18">
        <v>80</v>
      </c>
      <c r="L13125" s="16"/>
    </row>
    <row r="13126" spans="1:14" hidden="1" x14ac:dyDescent="0.25">
      <c r="A13126" s="16" t="s">
        <v>48813</v>
      </c>
      <c r="B13126" s="16" t="s">
        <v>79241</v>
      </c>
      <c r="C13126" s="16" t="s">
        <v>79242</v>
      </c>
      <c r="D13126" s="17" t="s">
        <v>193277</v>
      </c>
      <c r="E13126" s="17" t="str">
        <f>_xlfn.CONCAT(Table3[[#This Row],[V3]:[folder]])</f>
        <v>42584203/22/2014 10:53:08C:\Users\ariha\Pictures\MPM</v>
      </c>
      <c r="F13126" s="17" t="s">
        <v>202737</v>
      </c>
      <c r="G13126" s="16" t="s">
        <v>12639</v>
      </c>
      <c r="H13126" s="16" t="s">
        <v>15</v>
      </c>
      <c r="I13126" s="16" t="s">
        <v>79243</v>
      </c>
      <c r="J13126" s="16" t="s">
        <v>79244</v>
      </c>
      <c r="K13126" s="18">
        <v>51</v>
      </c>
      <c r="L13126" s="16"/>
    </row>
    <row r="13127" spans="1:14" hidden="1" x14ac:dyDescent="0.25">
      <c r="A13127" s="16" t="s">
        <v>117890</v>
      </c>
      <c r="B13127" s="16" t="s">
        <v>117891</v>
      </c>
      <c r="C13127" s="16" t="s">
        <v>117892</v>
      </c>
      <c r="D13127" s="17" t="s">
        <v>194082</v>
      </c>
      <c r="E13127" s="17" t="str">
        <f>_xlfn.CONCAT(Table3[[#This Row],[V3]:[folder]])</f>
        <v>42544801/28/2018 17:16:37C:\Users\ariha\Desktop\InstagramPics\main pages\extended to A5</v>
      </c>
      <c r="F13127" s="17" t="s">
        <v>209180</v>
      </c>
      <c r="G13127" s="16" t="s">
        <v>12639</v>
      </c>
      <c r="H13127" s="16" t="s">
        <v>15</v>
      </c>
      <c r="I13127" s="16" t="s">
        <v>117893</v>
      </c>
      <c r="J13127" s="16" t="s">
        <v>117894</v>
      </c>
      <c r="K13127" s="18">
        <v>80</v>
      </c>
      <c r="L13127" s="16"/>
    </row>
    <row r="13128" spans="1:14" hidden="1" x14ac:dyDescent="0.25">
      <c r="A13128" s="16" t="s">
        <v>100490</v>
      </c>
      <c r="B13128" s="16" t="s">
        <v>100491</v>
      </c>
      <c r="C13128" s="16" t="s">
        <v>100492</v>
      </c>
      <c r="D13128" s="17" t="s">
        <v>194041</v>
      </c>
      <c r="E13128" s="17" t="str">
        <f>_xlfn.CONCAT(Table3[[#This Row],[V3]:[folder]])</f>
        <v>42505107/26/2011 12:48:13C:\Users\ariha\Pictures\hillsdale\2011 Hillsdale July</v>
      </c>
      <c r="F13128" s="17" t="s">
        <v>207101</v>
      </c>
      <c r="G13128" s="16" t="s">
        <v>12699</v>
      </c>
      <c r="H13128" s="16" t="s">
        <v>15</v>
      </c>
      <c r="I13128" s="16" t="s">
        <v>100493</v>
      </c>
      <c r="J13128" s="16" t="s">
        <v>100494</v>
      </c>
      <c r="K13128" s="18">
        <v>66</v>
      </c>
      <c r="L13128" s="16"/>
    </row>
    <row r="13129" spans="1:14" hidden="1" x14ac:dyDescent="0.25">
      <c r="A13129" s="16" t="s">
        <v>110759</v>
      </c>
      <c r="B13129" s="16" t="s">
        <v>110760</v>
      </c>
      <c r="C13129" s="16" t="s">
        <v>110761</v>
      </c>
      <c r="D13129" s="17" t="s">
        <v>194067</v>
      </c>
      <c r="E13129" s="17" t="str">
        <f>_xlfn.CONCAT(Table3[[#This Row],[V3]:[folder]])</f>
        <v>42473506/12/2010 16:58:29C:\Users\ariha\Pictures\hillsdale\2011 Hillsdale December</v>
      </c>
      <c r="F13129" s="17" t="s">
        <v>208106</v>
      </c>
      <c r="G13129" s="16" t="s">
        <v>12699</v>
      </c>
      <c r="H13129" s="16" t="s">
        <v>15</v>
      </c>
      <c r="I13129" s="16" t="s">
        <v>110762</v>
      </c>
      <c r="J13129" s="16" t="s">
        <v>110763</v>
      </c>
      <c r="K13129" s="18">
        <v>70</v>
      </c>
      <c r="L13129" s="16"/>
    </row>
    <row r="13130" spans="1:14" hidden="1" x14ac:dyDescent="0.25">
      <c r="A13130" s="16" t="s">
        <v>66479</v>
      </c>
      <c r="B13130" s="16" t="s">
        <v>66480</v>
      </c>
      <c r="C13130" s="16" t="s">
        <v>66481</v>
      </c>
      <c r="D13130" s="17" t="s">
        <v>193604</v>
      </c>
      <c r="E13130" s="17" t="str">
        <f>_xlfn.CONCAT(Table3[[#This Row],[V3]:[folder]])</f>
        <v>42462802/05/2015 11:11:58C:\Users\ariha\Google Drive (khivraj@nilga.co.in)\Common Documents\Documents\2018 ADMIN\16 &amp; 17 QUOTE FROM SUPPLIERS &amp; ORDERS\UNISTAR\2015</v>
      </c>
      <c r="F13130" s="17" t="s">
        <v>200141</v>
      </c>
      <c r="G13130" s="16" t="s">
        <v>10836</v>
      </c>
      <c r="H13130" s="16" t="s">
        <v>22</v>
      </c>
      <c r="I13130" s="16" t="s">
        <v>66482</v>
      </c>
      <c r="J13130" s="16" t="s">
        <v>66483</v>
      </c>
      <c r="K13130" s="18">
        <v>166</v>
      </c>
      <c r="L13130" s="16"/>
    </row>
    <row r="13131" spans="1:14" x14ac:dyDescent="0.25">
      <c r="A13131" s="16" t="s">
        <v>67506</v>
      </c>
      <c r="B13131" s="16" t="s">
        <v>66480</v>
      </c>
      <c r="C13131" s="16" t="s">
        <v>66481</v>
      </c>
      <c r="D13131" s="17" t="s">
        <v>193604</v>
      </c>
      <c r="E13131" s="17" t="str">
        <f>_xlfn.CONCAT(Table3[[#This Row],[V3]:[folder]])</f>
        <v>42462802/05/2015 11:11:58C:\Users\ariha\Google Drive (khivraj@nilga.co.in)\Common Documents\Documents\2018 ADMIN\16 &amp; 17 QUOTE FROM SUPPLIERS &amp; ORDERS\UNISTAR\2015</v>
      </c>
      <c r="F13131" s="17" t="s">
        <v>200381</v>
      </c>
      <c r="G13131" s="16" t="s">
        <v>10836</v>
      </c>
      <c r="H13131" s="16" t="s">
        <v>22</v>
      </c>
      <c r="I13131" s="16" t="s">
        <v>67507</v>
      </c>
      <c r="J13131" s="16" t="s">
        <v>66483</v>
      </c>
      <c r="K13131" s="18">
        <v>170</v>
      </c>
      <c r="L13131" s="16" t="s">
        <v>220192</v>
      </c>
      <c r="N13131" t="s">
        <v>220192</v>
      </c>
    </row>
    <row r="13132" spans="1:14" hidden="1" x14ac:dyDescent="0.25">
      <c r="A13132" s="16" t="s">
        <v>100485</v>
      </c>
      <c r="B13132" s="16" t="s">
        <v>100486</v>
      </c>
      <c r="C13132" s="16" t="s">
        <v>100487</v>
      </c>
      <c r="D13132" s="17" t="s">
        <v>194041</v>
      </c>
      <c r="E13132" s="17" t="str">
        <f>_xlfn.CONCAT(Table3[[#This Row],[V3]:[folder]])</f>
        <v>42353007/26/2011 12:44:34C:\Users\ariha\Pictures\hillsdale\2011 Hillsdale July</v>
      </c>
      <c r="F13132" s="17" t="s">
        <v>207100</v>
      </c>
      <c r="G13132" s="16" t="s">
        <v>12699</v>
      </c>
      <c r="H13132" s="16" t="s">
        <v>15</v>
      </c>
      <c r="I13132" s="16" t="s">
        <v>100488</v>
      </c>
      <c r="J13132" s="16" t="s">
        <v>100489</v>
      </c>
      <c r="K13132" s="18">
        <v>66</v>
      </c>
      <c r="L13132" s="16"/>
    </row>
    <row r="13133" spans="1:14" hidden="1" x14ac:dyDescent="0.25">
      <c r="A13133" s="16" t="s">
        <v>171551</v>
      </c>
      <c r="B13133" s="16" t="s">
        <v>171552</v>
      </c>
      <c r="C13133" s="16" t="s">
        <v>171553</v>
      </c>
      <c r="D13133" s="17" t="s">
        <v>192698</v>
      </c>
      <c r="E13133" s="17" t="str">
        <f>_xlfn.CONCAT(Table3[[#This Row],[V3]:[folder]])</f>
        <v>42351607/12/2018 17:12:19C:\Users\ariha\Google Drive (khivraj@nilga.co.in)\Common Documents\Documents\2018 ADMIN\15-16 &amp; 17 SPECS SHEETS &amp; FORMATS\MOUTH MASK\PICTURES</v>
      </c>
      <c r="F13133" s="17" t="s">
        <v>216288</v>
      </c>
      <c r="G13133" s="16" t="s">
        <v>12639</v>
      </c>
      <c r="H13133" s="16" t="s">
        <v>15</v>
      </c>
      <c r="I13133" s="16" t="s">
        <v>171554</v>
      </c>
      <c r="J13133" s="16" t="s">
        <v>171555</v>
      </c>
      <c r="K13133" s="18">
        <v>165</v>
      </c>
      <c r="L13133" s="16"/>
    </row>
    <row r="13134" spans="1:14" hidden="1" x14ac:dyDescent="0.25">
      <c r="A13134" s="16" t="s">
        <v>73166</v>
      </c>
      <c r="B13134" s="16" t="s">
        <v>73167</v>
      </c>
      <c r="C13134" s="16" t="s">
        <v>73168</v>
      </c>
      <c r="D13134" s="17" t="s">
        <v>193904</v>
      </c>
      <c r="E13134" s="17" t="str">
        <f>_xlfn.CONCAT(Table3[[#This Row],[V3]:[folder]])</f>
        <v>42342401/20/2017 11:54:22C:\Users\ariha\Google Drive (khivraj@nilga.co.in)\Common Documents\ACCOUNTS ADMIN\ADMIN SRINI\Taxation Sales Tax &amp; Income Tax\SALES TAX 2016-2017\VE- DECEMBER -</v>
      </c>
      <c r="F13134" s="17" t="s">
        <v>201665</v>
      </c>
      <c r="G13134" s="16" t="s">
        <v>42487</v>
      </c>
      <c r="H13134" s="16" t="s">
        <v>22</v>
      </c>
      <c r="I13134" s="16" t="s">
        <v>73169</v>
      </c>
      <c r="J13134" s="16" t="s">
        <v>73170</v>
      </c>
      <c r="K13134" s="18">
        <v>249</v>
      </c>
      <c r="L13134" s="16"/>
    </row>
    <row r="13135" spans="1:14" hidden="1" x14ac:dyDescent="0.25">
      <c r="A13135" s="16" t="s">
        <v>73177</v>
      </c>
      <c r="B13135" s="16" t="s">
        <v>73167</v>
      </c>
      <c r="C13135" s="16" t="s">
        <v>73168</v>
      </c>
      <c r="D13135" s="17" t="s">
        <v>193905</v>
      </c>
      <c r="E13135" s="17" t="str">
        <f>_xlfn.CONCAT(Table3[[#This Row],[V3]:[folder]])</f>
        <v>42342401/20/2017 11:54:22C:\Users\ariha\Google Drive (khivraj@nilga.co.in)\Common Documents\ACCOUNTS ADMIN\ADMIN SRINI\Taxation Sales Tax &amp; Income Tax\SALES TAX 2016-2017\NILGA- DECEMBER</v>
      </c>
      <c r="F13135" s="17" t="s">
        <v>201665</v>
      </c>
      <c r="G13135" s="16" t="s">
        <v>42487</v>
      </c>
      <c r="H13135" s="16" t="s">
        <v>22</v>
      </c>
      <c r="I13135" s="16" t="s">
        <v>73178</v>
      </c>
      <c r="J13135" s="16" t="s">
        <v>73170</v>
      </c>
      <c r="K13135" s="18">
        <v>250</v>
      </c>
      <c r="L13135" s="16"/>
    </row>
    <row r="13136" spans="1:14" hidden="1" x14ac:dyDescent="0.25">
      <c r="A13136" s="16" t="s">
        <v>151454</v>
      </c>
      <c r="B13136" s="16" t="s">
        <v>151455</v>
      </c>
      <c r="C13136" s="16" t="s">
        <v>151456</v>
      </c>
      <c r="D13136" s="17" t="s">
        <v>193374</v>
      </c>
      <c r="E13136" s="17" t="str">
        <f>_xlfn.CONCAT(Table3[[#This Row],[V3]:[folder]])</f>
        <v>42317103/17/2017 14:15:02C:\Users\ariha\Google Drive (khivraj@nilga.co.in)\Common Documents\Documents\2017 Admin\2017 MARCH (1)</v>
      </c>
      <c r="F13136" s="17" t="s">
        <v>213119</v>
      </c>
      <c r="G13136" s="16" t="s">
        <v>10836</v>
      </c>
      <c r="H13136" s="16" t="s">
        <v>15</v>
      </c>
      <c r="I13136" s="16" t="s">
        <v>151457</v>
      </c>
      <c r="J13136" s="16" t="s">
        <v>151458</v>
      </c>
      <c r="K13136" s="18">
        <v>136</v>
      </c>
      <c r="L13136" s="16"/>
    </row>
    <row r="13137" spans="1:12" hidden="1" x14ac:dyDescent="0.25">
      <c r="A13137" s="16" t="s">
        <v>79236</v>
      </c>
      <c r="B13137" s="16" t="s">
        <v>79237</v>
      </c>
      <c r="C13137" s="16" t="s">
        <v>79238</v>
      </c>
      <c r="D13137" s="17" t="s">
        <v>193277</v>
      </c>
      <c r="E13137" s="17" t="str">
        <f>_xlfn.CONCAT(Table3[[#This Row],[V3]:[folder]])</f>
        <v>42279604/28/2014 10:39:34C:\Users\ariha\Pictures\MPM</v>
      </c>
      <c r="F13137" s="17" t="s">
        <v>202736</v>
      </c>
      <c r="G13137" s="16" t="s">
        <v>12639</v>
      </c>
      <c r="H13137" s="16" t="s">
        <v>15</v>
      </c>
      <c r="I13137" s="16" t="s">
        <v>79239</v>
      </c>
      <c r="J13137" s="16" t="s">
        <v>79240</v>
      </c>
      <c r="K13137" s="18">
        <v>51</v>
      </c>
      <c r="L13137" s="16"/>
    </row>
    <row r="13138" spans="1:12" hidden="1" x14ac:dyDescent="0.25">
      <c r="A13138" s="16" t="s">
        <v>155563</v>
      </c>
      <c r="B13138" s="16" t="s">
        <v>155564</v>
      </c>
      <c r="C13138" s="16" t="s">
        <v>155565</v>
      </c>
      <c r="D13138" s="17" t="s">
        <v>193639</v>
      </c>
      <c r="E13138" s="17" t="str">
        <f>_xlfn.CONCAT(Table3[[#This Row],[V3]:[folder]])</f>
        <v>42275405/08/2018 13:53:37C:\Users\ariha\Google Drive (khivraj@nilga.co.in)\Common Documents\Documents\2018 ADMIN\2018 MAY\MARA TEA ORDER\SGS INSPECTION</v>
      </c>
      <c r="F13138" s="17" t="s">
        <v>213747</v>
      </c>
      <c r="G13138" s="16" t="s">
        <v>12639</v>
      </c>
      <c r="H13138" s="16" t="s">
        <v>15</v>
      </c>
      <c r="I13138" s="16" t="s">
        <v>155566</v>
      </c>
      <c r="J13138" s="16" t="s">
        <v>155567</v>
      </c>
      <c r="K13138" s="18">
        <v>142</v>
      </c>
      <c r="L13138" s="16"/>
    </row>
    <row r="13139" spans="1:12" hidden="1" x14ac:dyDescent="0.25">
      <c r="A13139" s="16" t="s">
        <v>53939</v>
      </c>
      <c r="B13139" s="16" t="s">
        <v>48533</v>
      </c>
      <c r="C13139" s="16" t="s">
        <v>48534</v>
      </c>
      <c r="D13139" s="17" t="s">
        <v>192962</v>
      </c>
      <c r="E13139" s="17" t="str">
        <f>_xlfn.CONCAT(Table3[[#This Row],[V3]:[folder]])</f>
        <v>42231311/20/2017 01:53:16C:\Users\ariha\Desktop\InstagramPics\original</v>
      </c>
      <c r="F13139" s="17" t="s">
        <v>198084</v>
      </c>
      <c r="G13139" s="16" t="s">
        <v>12639</v>
      </c>
      <c r="H13139" s="16" t="s">
        <v>22</v>
      </c>
      <c r="I13139" s="16" t="s">
        <v>53940</v>
      </c>
      <c r="J13139" s="16" t="s">
        <v>48536</v>
      </c>
      <c r="K13139" s="18">
        <v>91</v>
      </c>
      <c r="L13139" s="16"/>
    </row>
    <row r="13140" spans="1:12" hidden="1" x14ac:dyDescent="0.25">
      <c r="A13140" s="16" t="s">
        <v>48532</v>
      </c>
      <c r="B13140" s="16" t="s">
        <v>48533</v>
      </c>
      <c r="C13140" s="16" t="s">
        <v>48534</v>
      </c>
      <c r="D13140" s="17" t="s">
        <v>192953</v>
      </c>
      <c r="E13140" s="17" t="str">
        <f>_xlfn.CONCAT(Table3[[#This Row],[V3]:[folder]])</f>
        <v>42231311/20/2017 01:53:16C:\Users\ariha\Desktop\InstagramPics\main pages\renumbered</v>
      </c>
      <c r="F13140" s="17" t="s">
        <v>197495</v>
      </c>
      <c r="G13140" s="16" t="s">
        <v>12639</v>
      </c>
      <c r="H13140" s="16" t="s">
        <v>22</v>
      </c>
      <c r="I13140" s="16" t="s">
        <v>48535</v>
      </c>
      <c r="J13140" s="16" t="s">
        <v>48536</v>
      </c>
      <c r="K13140" s="18">
        <v>66</v>
      </c>
      <c r="L13140" s="16"/>
    </row>
    <row r="13141" spans="1:12" hidden="1" x14ac:dyDescent="0.25">
      <c r="A13141" s="16" t="s">
        <v>117885</v>
      </c>
      <c r="B13141" s="16" t="s">
        <v>117886</v>
      </c>
      <c r="C13141" s="16" t="s">
        <v>117887</v>
      </c>
      <c r="D13141" s="17" t="s">
        <v>194082</v>
      </c>
      <c r="E13141" s="17" t="str">
        <f>_xlfn.CONCAT(Table3[[#This Row],[V3]:[folder]])</f>
        <v>42219901/28/2018 17:17:31C:\Users\ariha\Desktop\InstagramPics\main pages\extended to A5</v>
      </c>
      <c r="F13141" s="17" t="s">
        <v>209179</v>
      </c>
      <c r="G13141" s="16" t="s">
        <v>12639</v>
      </c>
      <c r="H13141" s="16" t="s">
        <v>15</v>
      </c>
      <c r="I13141" s="16" t="s">
        <v>117888</v>
      </c>
      <c r="J13141" s="16" t="s">
        <v>117889</v>
      </c>
      <c r="K13141" s="18">
        <v>80</v>
      </c>
      <c r="L13141" s="16"/>
    </row>
    <row r="13142" spans="1:12" hidden="1" x14ac:dyDescent="0.25">
      <c r="A13142" s="16" t="s">
        <v>152131</v>
      </c>
      <c r="B13142" s="16" t="s">
        <v>152132</v>
      </c>
      <c r="C13142" s="16" t="s">
        <v>152133</v>
      </c>
      <c r="D13142" s="17" t="s">
        <v>193374</v>
      </c>
      <c r="E13142" s="17" t="str">
        <f>_xlfn.CONCAT(Table3[[#This Row],[V3]:[folder]])</f>
        <v>42110003/14/2017 13:32:50C:\Users\ariha\Google Drive (khivraj@nilga.co.in)\Common Documents\Documents\2017 Admin\2017 MARCH (1)</v>
      </c>
      <c r="F13142" s="17" t="s">
        <v>213229</v>
      </c>
      <c r="G13142" s="16" t="s">
        <v>10836</v>
      </c>
      <c r="H13142" s="16" t="s">
        <v>15</v>
      </c>
      <c r="I13142" s="16" t="s">
        <v>152134</v>
      </c>
      <c r="J13142" s="16" t="s">
        <v>152135</v>
      </c>
      <c r="K13142" s="18">
        <v>137</v>
      </c>
      <c r="L13142" s="16"/>
    </row>
    <row r="13143" spans="1:12" hidden="1" x14ac:dyDescent="0.25">
      <c r="A13143" s="16" t="s">
        <v>156931</v>
      </c>
      <c r="B13143" s="16" t="s">
        <v>156932</v>
      </c>
      <c r="C13143" s="16" t="s">
        <v>156933</v>
      </c>
      <c r="D13143" s="17" t="s">
        <v>194533</v>
      </c>
      <c r="E13143" s="17" t="str">
        <f>_xlfn.CONCAT(Table3[[#This Row],[V3]:[folder]])</f>
        <v>42087509/30/2015 19:42:37C:\Users\ariha\Google Drive (khivraj@nilga.co.in)\Common Documents\Documents\Wages\Mfrs Account-Stock-Summary of wages\MFG ACCOUNT</v>
      </c>
      <c r="F13143" s="17" t="s">
        <v>213942</v>
      </c>
      <c r="G13143" s="16" t="s">
        <v>764</v>
      </c>
      <c r="H13143" s="16" t="s">
        <v>15</v>
      </c>
      <c r="I13143" s="16" t="s">
        <v>156934</v>
      </c>
      <c r="J13143" s="16" t="s">
        <v>156935</v>
      </c>
      <c r="K13143" s="18">
        <v>144</v>
      </c>
      <c r="L13143" s="16"/>
    </row>
    <row r="13144" spans="1:12" hidden="1" x14ac:dyDescent="0.25">
      <c r="A13144" s="16" t="s">
        <v>100480</v>
      </c>
      <c r="B13144" s="16" t="s">
        <v>100481</v>
      </c>
      <c r="C13144" s="16" t="s">
        <v>100482</v>
      </c>
      <c r="D13144" s="17" t="s">
        <v>194041</v>
      </c>
      <c r="E13144" s="17" t="str">
        <f>_xlfn.CONCAT(Table3[[#This Row],[V3]:[folder]])</f>
        <v>42081307/26/2011 12:47:34C:\Users\ariha\Pictures\hillsdale\2011 Hillsdale July</v>
      </c>
      <c r="F13144" s="17" t="s">
        <v>207099</v>
      </c>
      <c r="G13144" s="16" t="s">
        <v>12699</v>
      </c>
      <c r="H13144" s="16" t="s">
        <v>15</v>
      </c>
      <c r="I13144" s="16" t="s">
        <v>100483</v>
      </c>
      <c r="J13144" s="16" t="s">
        <v>100484</v>
      </c>
      <c r="K13144" s="18">
        <v>66</v>
      </c>
      <c r="L13144" s="16"/>
    </row>
    <row r="13145" spans="1:12" hidden="1" x14ac:dyDescent="0.25">
      <c r="A13145" s="16" t="s">
        <v>98043</v>
      </c>
      <c r="B13145" s="16" t="s">
        <v>98044</v>
      </c>
      <c r="C13145" s="16" t="s">
        <v>98045</v>
      </c>
      <c r="D13145" s="17" t="s">
        <v>194021</v>
      </c>
      <c r="E13145" s="17" t="str">
        <f>_xlfn.CONCAT(Table3[[#This Row],[V3]:[folder]])</f>
        <v>42061605/07/2018 15:52:52C:\Users\ariha\Desktop\Banking Statements\IndusInd</v>
      </c>
      <c r="F13145" s="17" t="s">
        <v>206634</v>
      </c>
      <c r="G13145" s="16" t="s">
        <v>10836</v>
      </c>
      <c r="H13145" s="16" t="s">
        <v>15</v>
      </c>
      <c r="I13145" s="16" t="s">
        <v>98046</v>
      </c>
      <c r="J13145" s="16" t="s">
        <v>98047</v>
      </c>
      <c r="K13145" s="18">
        <v>62</v>
      </c>
      <c r="L13145" s="16"/>
    </row>
    <row r="13146" spans="1:12" hidden="1" x14ac:dyDescent="0.25">
      <c r="A13146" s="16" t="s">
        <v>189741</v>
      </c>
      <c r="B13146" s="16" t="s">
        <v>189742</v>
      </c>
      <c r="C13146" s="16" t="s">
        <v>189743</v>
      </c>
      <c r="D13146" s="17" t="s">
        <v>195496</v>
      </c>
      <c r="E13146" s="17" t="str">
        <f>_xlfn.CONCAT(Table3[[#This Row],[V3]:[folder]])</f>
        <v>41982903/10/2018 20:45:15C:\Users\ariha\Google Drive (khivraj@nilga.co.in)\Common Documents\Documents\2018 ADMIN\2018 MAR\QUOTATION TO CUSTOMERS\SDZ 2018 FOLDER\PHOTO QUOTE SENT\OTHER MATERIALS</v>
      </c>
      <c r="F13146" s="17" t="s">
        <v>219801</v>
      </c>
      <c r="G13146" s="16" t="s">
        <v>19416</v>
      </c>
      <c r="H13146" s="16" t="s">
        <v>15</v>
      </c>
      <c r="I13146" s="16" t="s">
        <v>189744</v>
      </c>
      <c r="J13146" s="16" t="s">
        <v>189745</v>
      </c>
      <c r="K13146" s="18">
        <v>205</v>
      </c>
      <c r="L13146" s="16"/>
    </row>
    <row r="13147" spans="1:12" hidden="1" x14ac:dyDescent="0.25">
      <c r="A13147" s="16" t="s">
        <v>191857</v>
      </c>
      <c r="B13147" s="16" t="s">
        <v>130432</v>
      </c>
      <c r="C13147" s="16" t="s">
        <v>191858</v>
      </c>
      <c r="D13147" s="17" t="s">
        <v>193905</v>
      </c>
      <c r="E13147" s="17" t="str">
        <f>_xlfn.CONCAT(Table3[[#This Row],[V3]:[folder]])</f>
        <v>41932801/20/2017 11:54:53C:\Users\ariha\Google Drive (khivraj@nilga.co.in)\Common Documents\ACCOUNTS ADMIN\ADMIN SRINI\Taxation Sales Tax &amp; Income Tax\SALES TAX 2016-2017\NILGA- DECEMBER</v>
      </c>
      <c r="F13147" s="17" t="s">
        <v>220133</v>
      </c>
      <c r="G13147" s="16" t="s">
        <v>42487</v>
      </c>
      <c r="H13147" s="16" t="s">
        <v>15</v>
      </c>
      <c r="I13147" s="16" t="s">
        <v>191859</v>
      </c>
      <c r="J13147" s="16" t="s">
        <v>191860</v>
      </c>
      <c r="K13147" s="18">
        <v>230</v>
      </c>
      <c r="L13147" s="16"/>
    </row>
    <row r="13148" spans="1:12" hidden="1" x14ac:dyDescent="0.25">
      <c r="A13148" s="16" t="s">
        <v>130431</v>
      </c>
      <c r="B13148" s="16" t="s">
        <v>130432</v>
      </c>
      <c r="C13148" s="16" t="s">
        <v>130433</v>
      </c>
      <c r="D13148" s="17" t="s">
        <v>194211</v>
      </c>
      <c r="E13148" s="17" t="str">
        <f>_xlfn.CONCAT(Table3[[#This Row],[V3]:[folder]])</f>
        <v>41932803/01/2018 17:19:52C:\Users\ariha\Google Drive (khivraj@nilga.co.in)\Common Documents\Attendance\2018-02</v>
      </c>
      <c r="F13148" s="17" t="s">
        <v>210584</v>
      </c>
      <c r="G13148" s="16" t="s">
        <v>42487</v>
      </c>
      <c r="H13148" s="16" t="s">
        <v>15</v>
      </c>
      <c r="I13148" s="16" t="s">
        <v>130434</v>
      </c>
      <c r="J13148" s="16" t="s">
        <v>130435</v>
      </c>
      <c r="K13148" s="18">
        <v>102</v>
      </c>
      <c r="L13148" s="16"/>
    </row>
    <row r="13149" spans="1:12" hidden="1" x14ac:dyDescent="0.25">
      <c r="A13149" s="16" t="s">
        <v>117880</v>
      </c>
      <c r="B13149" s="16" t="s">
        <v>117881</v>
      </c>
      <c r="C13149" s="16" t="s">
        <v>117882</v>
      </c>
      <c r="D13149" s="17" t="s">
        <v>194082</v>
      </c>
      <c r="E13149" s="17" t="str">
        <f>_xlfn.CONCAT(Table3[[#This Row],[V3]:[folder]])</f>
        <v>41915001/28/2018 17:17:03C:\Users\ariha\Desktop\InstagramPics\main pages\extended to A5</v>
      </c>
      <c r="F13149" s="17" t="s">
        <v>209178</v>
      </c>
      <c r="G13149" s="16" t="s">
        <v>12639</v>
      </c>
      <c r="H13149" s="16" t="s">
        <v>15</v>
      </c>
      <c r="I13149" s="16" t="s">
        <v>117883</v>
      </c>
      <c r="J13149" s="16" t="s">
        <v>117884</v>
      </c>
      <c r="K13149" s="18">
        <v>80</v>
      </c>
      <c r="L13149" s="16"/>
    </row>
    <row r="13150" spans="1:12" hidden="1" x14ac:dyDescent="0.25">
      <c r="A13150" s="16" t="s">
        <v>179457</v>
      </c>
      <c r="B13150" s="16" t="s">
        <v>179458</v>
      </c>
      <c r="C13150" s="16" t="s">
        <v>179459</v>
      </c>
      <c r="D13150" s="17" t="s">
        <v>192701</v>
      </c>
      <c r="E13150" s="17" t="str">
        <f>_xlfn.CONCAT(Table3[[#This Row],[V3]:[folder]])</f>
        <v>41859803/26/2018 14:19:37C:\Users\ariha\Google Drive (khivraj@nilga.co.in)\Common Documents\Documents\2018 ADMIN\16 &amp; 17 QUOTE TO CUST &amp;ORDERS Rcd\CRAIGMORE GROUP\2018 QUOTE</v>
      </c>
      <c r="F13150" s="17" t="s">
        <v>217594</v>
      </c>
      <c r="G13150" s="16" t="s">
        <v>19416</v>
      </c>
      <c r="H13150" s="16" t="s">
        <v>15</v>
      </c>
      <c r="I13150" s="16" t="s">
        <v>179460</v>
      </c>
      <c r="J13150" s="16" t="s">
        <v>179461</v>
      </c>
      <c r="K13150" s="18">
        <v>178</v>
      </c>
      <c r="L13150" s="16"/>
    </row>
    <row r="13151" spans="1:12" hidden="1" x14ac:dyDescent="0.25">
      <c r="A13151" s="16" t="s">
        <v>178852</v>
      </c>
      <c r="B13151" s="16" t="s">
        <v>178853</v>
      </c>
      <c r="C13151" s="16" t="s">
        <v>178854</v>
      </c>
      <c r="D13151" s="17" t="s">
        <v>192700</v>
      </c>
      <c r="E13151" s="17" t="str">
        <f>_xlfn.CONCAT(Table3[[#This Row],[V3]:[folder]])</f>
        <v>41848903/26/2018 12:45:44C:\Users\ariha\Google Drive (khivraj@nilga.co.in)\Common Documents\Documents\2018 ADMIN\16 &amp; 17 QUOTE TO CUST &amp;ORDERS Rcd\BBTC MUDIS GROUP\PICTURES</v>
      </c>
      <c r="F13151" s="17" t="s">
        <v>217594</v>
      </c>
      <c r="G13151" s="16" t="s">
        <v>19416</v>
      </c>
      <c r="H13151" s="16" t="s">
        <v>15</v>
      </c>
      <c r="I13151" s="16" t="s">
        <v>178855</v>
      </c>
      <c r="J13151" s="16" t="s">
        <v>178856</v>
      </c>
      <c r="K13151" s="18">
        <v>177</v>
      </c>
      <c r="L13151" s="16"/>
    </row>
    <row r="13152" spans="1:12" hidden="1" x14ac:dyDescent="0.25">
      <c r="A13152" s="16" t="s">
        <v>163421</v>
      </c>
      <c r="B13152" s="16" t="s">
        <v>163422</v>
      </c>
      <c r="C13152" s="16" t="s">
        <v>163423</v>
      </c>
      <c r="D13152" s="17" t="s">
        <v>194725</v>
      </c>
      <c r="E13152" s="17" t="str">
        <f>_xlfn.CONCAT(Table3[[#This Row],[V3]:[folder]])</f>
        <v>41843605/29/2018 19:26:23C:\Users\ariha\Google Drive (khivraj@nilga.co.in)\Common Documents\Documents\2018 ADMIN\2018 MAY\MARA TEA ORDER\INTER GLOBAL LOGISTIC</v>
      </c>
      <c r="F13152" s="17" t="s">
        <v>214973</v>
      </c>
      <c r="G13152" s="16" t="s">
        <v>12639</v>
      </c>
      <c r="H13152" s="16" t="s">
        <v>15</v>
      </c>
      <c r="I13152" s="16" t="s">
        <v>163424</v>
      </c>
      <c r="J13152" s="16" t="s">
        <v>163425</v>
      </c>
      <c r="K13152" s="18">
        <v>153</v>
      </c>
      <c r="L13152" s="16"/>
    </row>
    <row r="13153" spans="1:12" hidden="1" x14ac:dyDescent="0.25">
      <c r="A13153" s="16" t="s">
        <v>159863</v>
      </c>
      <c r="B13153" s="16" t="s">
        <v>159864</v>
      </c>
      <c r="C13153" s="16" t="s">
        <v>159865</v>
      </c>
      <c r="D13153" s="17" t="s">
        <v>193374</v>
      </c>
      <c r="E13153" s="17" t="str">
        <f>_xlfn.CONCAT(Table3[[#This Row],[V3]:[folder]])</f>
        <v>41813803/23/2017 13:00:00C:\Users\ariha\Google Drive (khivraj@nilga.co.in)\Common Documents\Documents\2017 Admin\2017 MARCH (1)</v>
      </c>
      <c r="F13153" s="17" t="s">
        <v>214408</v>
      </c>
      <c r="G13153" s="16" t="s">
        <v>10836</v>
      </c>
      <c r="H13153" s="16" t="s">
        <v>15</v>
      </c>
      <c r="I13153" s="16" t="s">
        <v>159866</v>
      </c>
      <c r="J13153" s="16" t="s">
        <v>159867</v>
      </c>
      <c r="K13153" s="18">
        <v>148</v>
      </c>
      <c r="L13153" s="16"/>
    </row>
    <row r="13154" spans="1:12" hidden="1" x14ac:dyDescent="0.25">
      <c r="A13154" s="16" t="s">
        <v>174034</v>
      </c>
      <c r="B13154" s="16" t="s">
        <v>174035</v>
      </c>
      <c r="C13154" s="16" t="s">
        <v>174036</v>
      </c>
      <c r="D13154" s="17" t="s">
        <v>193212</v>
      </c>
      <c r="E13154" s="17" t="str">
        <f>_xlfn.CONCAT(Table3[[#This Row],[V3]:[folder]])</f>
        <v>41811004/04/2018 19:34:49C:\Users\ariha\Google Drive (khivraj@nilga.co.in)\Common Documents\Documents\2018 ADMIN\16 &amp; 17 QUOTE TO CUST &amp;ORDERS Rcd\TGBL  ITD -MUNNAR\2017 QUOTES</v>
      </c>
      <c r="F13154" s="17" t="s">
        <v>200380</v>
      </c>
      <c r="G13154" s="16" t="s">
        <v>19416</v>
      </c>
      <c r="H13154" s="16" t="s">
        <v>15</v>
      </c>
      <c r="I13154" s="16" t="s">
        <v>174037</v>
      </c>
      <c r="J13154" s="16" t="s">
        <v>174038</v>
      </c>
      <c r="K13154" s="18">
        <v>169</v>
      </c>
      <c r="L13154" s="16"/>
    </row>
    <row r="13155" spans="1:12" hidden="1" x14ac:dyDescent="0.25">
      <c r="A13155" s="16" t="s">
        <v>189112</v>
      </c>
      <c r="B13155" s="16" t="s">
        <v>189113</v>
      </c>
      <c r="C13155" s="16" t="s">
        <v>189114</v>
      </c>
      <c r="D13155" s="17" t="s">
        <v>193250</v>
      </c>
      <c r="E13155" s="17" t="str">
        <f>_xlfn.CONCAT(Table3[[#This Row],[V3]:[folder]])</f>
        <v>41798405/04/2017 13:37:06C:\Users\ariha\Google Drive (khivraj@nilga.co.in)\Common Documents\Documents\2018 ADMIN\16 &amp; 17 QUOTE TO CUST &amp;ORDERS Rcd\TATA COFFEE POLLIBETTA\2016 QUOTE\PP ITEMS PICTURE FOLDER</v>
      </c>
      <c r="F13155" s="17" t="s">
        <v>219706</v>
      </c>
      <c r="G13155" s="16" t="s">
        <v>19416</v>
      </c>
      <c r="H13155" s="16" t="s">
        <v>15</v>
      </c>
      <c r="I13155" s="16" t="s">
        <v>189115</v>
      </c>
      <c r="J13155" s="16" t="s">
        <v>189116</v>
      </c>
      <c r="K13155" s="18">
        <v>202</v>
      </c>
      <c r="L13155" s="16"/>
    </row>
    <row r="13156" spans="1:12" hidden="1" x14ac:dyDescent="0.25">
      <c r="A13156" s="16" t="s">
        <v>67504</v>
      </c>
      <c r="B13156" s="16" t="s">
        <v>62737</v>
      </c>
      <c r="C13156" s="16" t="s">
        <v>62738</v>
      </c>
      <c r="D13156" s="17" t="s">
        <v>193647</v>
      </c>
      <c r="E13156" s="17" t="str">
        <f>_xlfn.CONCAT(Table3[[#This Row],[V3]:[folder]])</f>
        <v>41795307/23/2016 14:04:38C:\Users\ariha\Google Drive (khivraj@nilga.co.in)\Common Documents\Documents\2018 ADMIN\15-16 &amp; 17 SPECS SHEETS &amp; FORMATS\EAR PLUG\SERIAL NO.PHOTO QUOTE</v>
      </c>
      <c r="F13156" s="17" t="s">
        <v>200380</v>
      </c>
      <c r="G13156" s="16" t="s">
        <v>19416</v>
      </c>
      <c r="H13156" s="16" t="s">
        <v>22</v>
      </c>
      <c r="I13156" s="16" t="s">
        <v>67505</v>
      </c>
      <c r="J13156" s="16" t="s">
        <v>62740</v>
      </c>
      <c r="K13156" s="18">
        <v>170</v>
      </c>
      <c r="L13156" s="16"/>
    </row>
    <row r="13157" spans="1:12" hidden="1" x14ac:dyDescent="0.25">
      <c r="A13157" s="16" t="s">
        <v>62736</v>
      </c>
      <c r="B13157" s="16" t="s">
        <v>62737</v>
      </c>
      <c r="C13157" s="16" t="s">
        <v>62738</v>
      </c>
      <c r="D13157" s="17" t="s">
        <v>192786</v>
      </c>
      <c r="E13157" s="17" t="str">
        <f>_xlfn.CONCAT(Table3[[#This Row],[V3]:[folder]])</f>
        <v>41795307/23/2016 14:04:38C:\Users\ariha\Google Drive (khivraj@nilga.co.in)\Common Documents\Documents\2016 Admin\2016 JUNE\QUOTATION TO CUSTOMERS\TCL\PICTURE QUOTE</v>
      </c>
      <c r="F13157" s="17" t="s">
        <v>199323</v>
      </c>
      <c r="G13157" s="16" t="s">
        <v>19416</v>
      </c>
      <c r="H13157" s="16" t="s">
        <v>22</v>
      </c>
      <c r="I13157" s="16" t="s">
        <v>62739</v>
      </c>
      <c r="J13157" s="16" t="s">
        <v>62740</v>
      </c>
      <c r="K13157" s="18">
        <v>152</v>
      </c>
      <c r="L13157" s="16"/>
    </row>
    <row r="13158" spans="1:12" hidden="1" x14ac:dyDescent="0.25">
      <c r="A13158" s="16" t="s">
        <v>62153</v>
      </c>
      <c r="B13158" s="16" t="s">
        <v>62154</v>
      </c>
      <c r="C13158" s="16" t="s">
        <v>62155</v>
      </c>
      <c r="D13158" s="17" t="s">
        <v>193467</v>
      </c>
      <c r="E13158" s="17" t="str">
        <f>_xlfn.CONCAT(Table3[[#This Row],[V3]:[folder]])</f>
        <v>41702304/14/2015 19:19:13C:\Users\ariha\Google Drive (khivraj@nilga.co.in)\Common Documents\Documents\2017 Admin\15 -16 &amp; 17 PICTURES SENT\FIELD SHOES</v>
      </c>
      <c r="F13158" s="17" t="s">
        <v>199234</v>
      </c>
      <c r="G13158" s="16" t="s">
        <v>19416</v>
      </c>
      <c r="H13158" s="16" t="s">
        <v>22</v>
      </c>
      <c r="I13158" s="16" t="s">
        <v>62156</v>
      </c>
      <c r="J13158" s="16" t="s">
        <v>62157</v>
      </c>
      <c r="K13158" s="18">
        <v>149</v>
      </c>
      <c r="L13158" s="16"/>
    </row>
    <row r="13159" spans="1:12" hidden="1" x14ac:dyDescent="0.25">
      <c r="A13159" s="16" t="s">
        <v>65539</v>
      </c>
      <c r="B13159" s="16" t="s">
        <v>62154</v>
      </c>
      <c r="C13159" s="16" t="s">
        <v>62155</v>
      </c>
      <c r="D13159" s="17" t="s">
        <v>193200</v>
      </c>
      <c r="E13159" s="17" t="str">
        <f>_xlfn.CONCAT(Table3[[#This Row],[V3]:[folder]])</f>
        <v>41702304/14/2015 19:19:13C:\Users\ariha\Google Drive (khivraj@nilga.co.in)\Common Documents\Documents\2017 Admin\15 -16 &amp; 17 PICTURES SENT\COPY OF PICTURES &amp; QUOTES</v>
      </c>
      <c r="F13159" s="17" t="s">
        <v>199234</v>
      </c>
      <c r="G13159" s="16" t="s">
        <v>19416</v>
      </c>
      <c r="H13159" s="16" t="s">
        <v>22</v>
      </c>
      <c r="I13159" s="16" t="s">
        <v>65540</v>
      </c>
      <c r="J13159" s="16" t="s">
        <v>62157</v>
      </c>
      <c r="K13159" s="18">
        <v>163</v>
      </c>
      <c r="L13159" s="16"/>
    </row>
    <row r="13160" spans="1:12" hidden="1" x14ac:dyDescent="0.25">
      <c r="A13160" s="16" t="s">
        <v>170885</v>
      </c>
      <c r="B13160" s="16" t="s">
        <v>170886</v>
      </c>
      <c r="C13160" s="16" t="s">
        <v>170887</v>
      </c>
      <c r="D13160" s="17" t="s">
        <v>194966</v>
      </c>
      <c r="E13160" s="17" t="str">
        <f>_xlfn.CONCAT(Table3[[#This Row],[V3]:[folder]])</f>
        <v>41689103/10/2015 11:08:35C:\Users\ariha\Google Drive (khivraj@nilga.co.in)\Common Documents\Pictures\Nilga Product Pictures\Documents\FOOTWEAR FOR FIELD</v>
      </c>
      <c r="F13160" s="17" t="s">
        <v>216182</v>
      </c>
      <c r="G13160" s="16" t="s">
        <v>19416</v>
      </c>
      <c r="H13160" s="16" t="s">
        <v>15</v>
      </c>
      <c r="I13160" s="16" t="s">
        <v>170888</v>
      </c>
      <c r="J13160" s="16" t="s">
        <v>170889</v>
      </c>
      <c r="K13160" s="18">
        <v>164</v>
      </c>
      <c r="L13160" s="16"/>
    </row>
    <row r="13161" spans="1:12" hidden="1" x14ac:dyDescent="0.25">
      <c r="A13161" s="16" t="s">
        <v>178847</v>
      </c>
      <c r="B13161" s="16" t="s">
        <v>178848</v>
      </c>
      <c r="C13161" s="16" t="s">
        <v>178849</v>
      </c>
      <c r="D13161" s="17" t="s">
        <v>194799</v>
      </c>
      <c r="E13161" s="17" t="str">
        <f>_xlfn.CONCAT(Table3[[#This Row],[V3]:[folder]])</f>
        <v>41608808/06/2018 10:56:23C:\Users\ariha\Google Drive (khivraj@nilga.co.in)\Common Documents\Documents\2018 ADMIN\16 &amp; 17 QUOTE TO CUST &amp;ORDERS Rcd\MODERN DISTROPOLIS LTD</v>
      </c>
      <c r="F13161" s="17" t="s">
        <v>217593</v>
      </c>
      <c r="G13161" s="16" t="s">
        <v>19416</v>
      </c>
      <c r="H13161" s="16" t="s">
        <v>15</v>
      </c>
      <c r="I13161" s="16" t="s">
        <v>178850</v>
      </c>
      <c r="J13161" s="16" t="s">
        <v>178851</v>
      </c>
      <c r="K13161" s="18">
        <v>177</v>
      </c>
      <c r="L13161" s="16"/>
    </row>
    <row r="13162" spans="1:12" hidden="1" x14ac:dyDescent="0.25">
      <c r="A13162" s="16" t="s">
        <v>81843</v>
      </c>
      <c r="B13162" s="16" t="s">
        <v>81844</v>
      </c>
      <c r="C13162" s="16" t="s">
        <v>81845</v>
      </c>
      <c r="D13162" s="17" t="s">
        <v>193964</v>
      </c>
      <c r="E13162" s="17" t="str">
        <f>_xlfn.CONCAT(Table3[[#This Row],[V3]:[folder]])</f>
        <v>41593503/24/2017 18:37:03C:\Users\ariha\Pictures\2017 Nilga\small</v>
      </c>
      <c r="F13162" s="17" t="s">
        <v>201933</v>
      </c>
      <c r="G13162" s="16" t="s">
        <v>12699</v>
      </c>
      <c r="H13162" s="16" t="s">
        <v>15</v>
      </c>
      <c r="I13162" s="16" t="s">
        <v>81846</v>
      </c>
      <c r="J13162" s="16" t="s">
        <v>81847</v>
      </c>
      <c r="K13162" s="18">
        <v>53</v>
      </c>
      <c r="L13162" s="16"/>
    </row>
    <row r="13163" spans="1:12" hidden="1" x14ac:dyDescent="0.25">
      <c r="A13163" s="16" t="s">
        <v>192167</v>
      </c>
      <c r="B13163" s="16" t="s">
        <v>192168</v>
      </c>
      <c r="C13163" s="16" t="s">
        <v>192169</v>
      </c>
      <c r="D13163" s="17" t="s">
        <v>195267</v>
      </c>
      <c r="E13163" s="17" t="str">
        <f>_xlfn.CONCAT(Table3[[#This Row],[V3]:[folder]])</f>
        <v>41574402/20/2017 20:45:30C:\Users\ariha\Google Drive (khivraj@nilga.co.in)\Common Documents\ACCOUNTS ADMIN\ADMIN SRINI\Taxation Sales Tax &amp; Income Tax\SALES TAX 2016-2017\VE- JANUARY-17</v>
      </c>
      <c r="F13163" s="17" t="s">
        <v>220163</v>
      </c>
      <c r="G13163" s="16" t="s">
        <v>42487</v>
      </c>
      <c r="H13163" s="16" t="s">
        <v>15</v>
      </c>
      <c r="I13163" s="16" t="s">
        <v>192170</v>
      </c>
      <c r="J13163" s="16" t="s">
        <v>192171</v>
      </c>
      <c r="K13163" s="18">
        <v>239</v>
      </c>
      <c r="L13163" s="16"/>
    </row>
    <row r="13164" spans="1:12" hidden="1" x14ac:dyDescent="0.25">
      <c r="A13164" s="16" t="s">
        <v>112046</v>
      </c>
      <c r="B13164" s="16" t="s">
        <v>112047</v>
      </c>
      <c r="C13164" s="16" t="s">
        <v>112048</v>
      </c>
      <c r="D13164" s="17" t="s">
        <v>194072</v>
      </c>
      <c r="E13164" s="17" t="str">
        <f>_xlfn.CONCAT(Table3[[#This Row],[V3]:[folder]])</f>
        <v>41562910/20/2011 23:21:30C:\Users\ariha\Pictures\hillsdale\Hillsdale Home Brochure Oct 2011</v>
      </c>
      <c r="F13164" s="17" t="s">
        <v>197539</v>
      </c>
      <c r="G13164" s="16" t="s">
        <v>12639</v>
      </c>
      <c r="H13164" s="16" t="s">
        <v>15</v>
      </c>
      <c r="I13164" s="16" t="s">
        <v>112049</v>
      </c>
      <c r="J13164" s="16" t="s">
        <v>112050</v>
      </c>
      <c r="K13164" s="18">
        <v>72</v>
      </c>
      <c r="L13164" s="16"/>
    </row>
    <row r="13165" spans="1:12" hidden="1" x14ac:dyDescent="0.25">
      <c r="A13165" s="16" t="s">
        <v>190900</v>
      </c>
      <c r="B13165" s="16" t="s">
        <v>190901</v>
      </c>
      <c r="C13165" s="16" t="s">
        <v>190902</v>
      </c>
      <c r="D13165" s="17" t="s">
        <v>195476</v>
      </c>
      <c r="E13165" s="17" t="str">
        <f>_xlfn.CONCAT(Table3[[#This Row],[V3]:[folder]])</f>
        <v>41415012/09/2016 12:04:07C:\Users\ariha\Google Drive (khivraj@nilga.co.in)\Common Documents\Documents\2018 ADMIN\16 &amp; 17 QUOTE TO CUST &amp;ORDERS Rcd\BADRA ESTATE INDUSTRIES LTD\2016 QUOTE</v>
      </c>
      <c r="F13165" s="17" t="s">
        <v>220006</v>
      </c>
      <c r="G13165" s="16" t="s">
        <v>10836</v>
      </c>
      <c r="H13165" s="16" t="s">
        <v>15</v>
      </c>
      <c r="I13165" s="16" t="s">
        <v>190903</v>
      </c>
      <c r="J13165" s="16" t="s">
        <v>190904</v>
      </c>
      <c r="K13165" s="18">
        <v>212</v>
      </c>
      <c r="L13165" s="16"/>
    </row>
    <row r="13166" spans="1:12" hidden="1" x14ac:dyDescent="0.25">
      <c r="A13166" s="16" t="s">
        <v>147752</v>
      </c>
      <c r="B13166" s="16" t="s">
        <v>147753</v>
      </c>
      <c r="C13166" s="16" t="s">
        <v>147754</v>
      </c>
      <c r="D13166" s="17" t="s">
        <v>193353</v>
      </c>
      <c r="E13166" s="17" t="str">
        <f>_xlfn.CONCAT(Table3[[#This Row],[V3]:[folder]])</f>
        <v>41411109/18/2013 08:32:45C:\Users\ariha\Google Drive (khivraj@nilga.co.in)\Common Documents\Pictures\Nilga Product Pictures\OO</v>
      </c>
      <c r="F13166" s="17" t="s">
        <v>212513</v>
      </c>
      <c r="G13166" s="16" t="s">
        <v>12639</v>
      </c>
      <c r="H13166" s="16" t="s">
        <v>15</v>
      </c>
      <c r="I13166" s="16" t="s">
        <v>147755</v>
      </c>
      <c r="J13166" s="16" t="s">
        <v>147756</v>
      </c>
      <c r="K13166" s="18">
        <v>130</v>
      </c>
      <c r="L13166" s="16"/>
    </row>
    <row r="13167" spans="1:12" hidden="1" x14ac:dyDescent="0.25">
      <c r="A13167" s="16" t="s">
        <v>186364</v>
      </c>
      <c r="B13167" s="16" t="s">
        <v>186365</v>
      </c>
      <c r="C13167" s="16" t="s">
        <v>186366</v>
      </c>
      <c r="D13167" s="17" t="s">
        <v>195320</v>
      </c>
      <c r="E13167" s="17" t="str">
        <f>_xlfn.CONCAT(Table3[[#This Row],[V3]:[folder]])</f>
        <v>41324011/15/2017 13:44:03C:\Users\ariha\Google Drive (khivraj@nilga.co.in)\Common Documents\Documents\2018 ADMIN\15-16 &amp; 17 SPECS SHEETS &amp; FORMATS\BIKE RIDERS Jkts &amp; suits\PICTURE</v>
      </c>
      <c r="F13167" s="17" t="s">
        <v>217592</v>
      </c>
      <c r="G13167" s="16" t="s">
        <v>19416</v>
      </c>
      <c r="H13167" s="16" t="s">
        <v>15</v>
      </c>
      <c r="I13167" s="16" t="s">
        <v>186367</v>
      </c>
      <c r="J13167" s="16" t="s">
        <v>186368</v>
      </c>
      <c r="K13167" s="18">
        <v>193</v>
      </c>
      <c r="L13167" s="16"/>
    </row>
    <row r="13168" spans="1:12" hidden="1" x14ac:dyDescent="0.25">
      <c r="A13168" s="16" t="s">
        <v>178842</v>
      </c>
      <c r="B13168" s="16" t="s">
        <v>178843</v>
      </c>
      <c r="C13168" s="16" t="s">
        <v>178844</v>
      </c>
      <c r="D13168" s="17" t="s">
        <v>192890</v>
      </c>
      <c r="E13168" s="17" t="str">
        <f>_xlfn.CONCAT(Table3[[#This Row],[V3]:[folder]])</f>
        <v>41323111/15/2017 13:43:06C:\Users\ariha\Google Drive (khivraj@nilga.co.in)\Common Documents\Documents\2018 ADMIN\15-16 &amp; 17 SPECS SHEETS &amp; FORMATS\JACKETS\PICTURES</v>
      </c>
      <c r="F13168" s="17" t="s">
        <v>217592</v>
      </c>
      <c r="G13168" s="16" t="s">
        <v>19416</v>
      </c>
      <c r="H13168" s="16" t="s">
        <v>15</v>
      </c>
      <c r="I13168" s="16" t="s">
        <v>178845</v>
      </c>
      <c r="J13168" s="16" t="s">
        <v>178846</v>
      </c>
      <c r="K13168" s="18">
        <v>177</v>
      </c>
      <c r="L13168" s="16"/>
    </row>
    <row r="13169" spans="1:12" hidden="1" x14ac:dyDescent="0.25">
      <c r="A13169" s="16" t="s">
        <v>181497</v>
      </c>
      <c r="B13169" s="16" t="s">
        <v>181498</v>
      </c>
      <c r="C13169" s="16" t="s">
        <v>181499</v>
      </c>
      <c r="D13169" s="17" t="s">
        <v>195334</v>
      </c>
      <c r="E13169" s="17" t="str">
        <f>_xlfn.CONCAT(Table3[[#This Row],[V3]:[folder]])</f>
        <v>41314506/18/2015 20:25:24C:\Users\ariha\Google Drive (khivraj@nilga.co.in)\Common Documents\Archives\Orders Processing FROM CUSTOMERS\Backup of order processing</v>
      </c>
      <c r="F13169" s="17" t="s">
        <v>218080</v>
      </c>
      <c r="G13169" s="16" t="s">
        <v>62265</v>
      </c>
      <c r="H13169" s="16" t="s">
        <v>15</v>
      </c>
      <c r="I13169" s="16" t="s">
        <v>181500</v>
      </c>
      <c r="J13169" s="16" t="s">
        <v>181501</v>
      </c>
      <c r="K13169" s="18">
        <v>182</v>
      </c>
      <c r="L13169" s="16"/>
    </row>
    <row r="13170" spans="1:12" hidden="1" x14ac:dyDescent="0.25">
      <c r="A13170" s="16" t="s">
        <v>115189</v>
      </c>
      <c r="B13170" s="16" t="s">
        <v>115190</v>
      </c>
      <c r="C13170" s="16" t="s">
        <v>115191</v>
      </c>
      <c r="D13170" s="17" t="s">
        <v>194005</v>
      </c>
      <c r="E13170" s="17" t="str">
        <f>_xlfn.CONCAT(Table3[[#This Row],[V3]:[folder]])</f>
        <v>41281405/20/2017 20:07:18C:\Users\ariha\Desktop\Middle Earth\Original</v>
      </c>
      <c r="F13170" s="17" t="s">
        <v>208773</v>
      </c>
      <c r="G13170" s="16" t="s">
        <v>10836</v>
      </c>
      <c r="H13170" s="16" t="s">
        <v>15</v>
      </c>
      <c r="I13170" s="16" t="s">
        <v>115192</v>
      </c>
      <c r="J13170" s="16" t="s">
        <v>115193</v>
      </c>
      <c r="K13170" s="18">
        <v>76</v>
      </c>
      <c r="L13170" s="16"/>
    </row>
    <row r="13171" spans="1:12" hidden="1" x14ac:dyDescent="0.25">
      <c r="A13171" s="16" t="s">
        <v>141335</v>
      </c>
      <c r="B13171" s="16" t="s">
        <v>141336</v>
      </c>
      <c r="C13171" s="16" t="s">
        <v>141337</v>
      </c>
      <c r="D13171" s="17" t="s">
        <v>194309</v>
      </c>
      <c r="E13171" s="17" t="str">
        <f>_xlfn.CONCAT(Table3[[#This Row],[V3]:[folder]])</f>
        <v>41241901/07/2013 01:09:04C:\Users\ariha\Documents\Autodesk\My Projects\Sample Project 2015\Constructs\Architectural\Partitions</v>
      </c>
      <c r="F13171" s="17" t="s">
        <v>211424</v>
      </c>
      <c r="G13171" s="16" t="s">
        <v>23164</v>
      </c>
      <c r="H13171" s="16" t="s">
        <v>15</v>
      </c>
      <c r="I13171" s="16" t="s">
        <v>141338</v>
      </c>
      <c r="J13171" s="16" t="s">
        <v>141339</v>
      </c>
      <c r="K13171" s="18">
        <v>121</v>
      </c>
      <c r="L13171" s="16"/>
    </row>
    <row r="13172" spans="1:12" hidden="1" x14ac:dyDescent="0.25">
      <c r="A13172" s="16" t="s">
        <v>65537</v>
      </c>
      <c r="B13172" s="16" t="s">
        <v>65272</v>
      </c>
      <c r="C13172" s="16" t="s">
        <v>65273</v>
      </c>
      <c r="D13172" s="17" t="s">
        <v>193418</v>
      </c>
      <c r="E13172" s="17" t="str">
        <f>_xlfn.CONCAT(Table3[[#This Row],[V3]:[folder]])</f>
        <v>41196806/04/2018 15:49:27C:\Users\ariha\Google Drive (khivraj@nilga.co.in)\Common Documents\Documents\2018 ADMIN\2018 MAY\MARA TEA ORDER\SALES TAX</v>
      </c>
      <c r="F13172" s="17" t="s">
        <v>199852</v>
      </c>
      <c r="G13172" s="16" t="s">
        <v>12639</v>
      </c>
      <c r="H13172" s="16" t="s">
        <v>22</v>
      </c>
      <c r="I13172" s="16" t="s">
        <v>65538</v>
      </c>
      <c r="J13172" s="16" t="s">
        <v>65275</v>
      </c>
      <c r="K13172" s="18">
        <v>163</v>
      </c>
      <c r="L13172" s="16"/>
    </row>
    <row r="13173" spans="1:12" hidden="1" x14ac:dyDescent="0.25">
      <c r="A13173" s="16" t="s">
        <v>65271</v>
      </c>
      <c r="B13173" s="16" t="s">
        <v>65272</v>
      </c>
      <c r="C13173" s="16" t="s">
        <v>65273</v>
      </c>
      <c r="D13173" s="17" t="s">
        <v>193569</v>
      </c>
      <c r="E13173" s="17" t="str">
        <f>_xlfn.CONCAT(Table3[[#This Row],[V3]:[folder]])</f>
        <v>41196806/04/2018 15:49:27C:\Users\ariha\Google Drive (khivraj@nilga.co.in)\Common Documents\Documents\2018 ADMIN\2018 MAY\MARA TEA ORDER\CUSTOMER</v>
      </c>
      <c r="F13173" s="17" t="s">
        <v>199852</v>
      </c>
      <c r="G13173" s="16" t="s">
        <v>12639</v>
      </c>
      <c r="H13173" s="16" t="s">
        <v>22</v>
      </c>
      <c r="I13173" s="16" t="s">
        <v>65274</v>
      </c>
      <c r="J13173" s="16" t="s">
        <v>65275</v>
      </c>
      <c r="K13173" s="18">
        <v>162</v>
      </c>
      <c r="L13173" s="16"/>
    </row>
    <row r="13174" spans="1:12" hidden="1" x14ac:dyDescent="0.25">
      <c r="A13174" s="16" t="s">
        <v>161985</v>
      </c>
      <c r="B13174" s="16" t="s">
        <v>161986</v>
      </c>
      <c r="C13174" s="16" t="s">
        <v>161987</v>
      </c>
      <c r="D13174" s="17" t="s">
        <v>193374</v>
      </c>
      <c r="E13174" s="17" t="str">
        <f>_xlfn.CONCAT(Table3[[#This Row],[V3]:[folder]])</f>
        <v>41196603/23/2017 12:43:08C:\Users\ariha\Google Drive (khivraj@nilga.co.in)\Common Documents\Documents\2017 Admin\2017 MARCH (1)</v>
      </c>
      <c r="F13174" s="17" t="s">
        <v>214747</v>
      </c>
      <c r="G13174" s="16" t="s">
        <v>10836</v>
      </c>
      <c r="H13174" s="16" t="s">
        <v>15</v>
      </c>
      <c r="I13174" s="16" t="s">
        <v>161988</v>
      </c>
      <c r="J13174" s="16" t="s">
        <v>161989</v>
      </c>
      <c r="K13174" s="18">
        <v>151</v>
      </c>
      <c r="L13174" s="16"/>
    </row>
    <row r="13175" spans="1:12" hidden="1" x14ac:dyDescent="0.25">
      <c r="A13175" s="16" t="s">
        <v>117875</v>
      </c>
      <c r="B13175" s="16" t="s">
        <v>117876</v>
      </c>
      <c r="C13175" s="16" t="s">
        <v>117877</v>
      </c>
      <c r="D13175" s="17" t="s">
        <v>194082</v>
      </c>
      <c r="E13175" s="17" t="str">
        <f>_xlfn.CONCAT(Table3[[#This Row],[V3]:[folder]])</f>
        <v>41142901/28/2018 17:16:31C:\Users\ariha\Desktop\InstagramPics\main pages\extended to A5</v>
      </c>
      <c r="F13175" s="17" t="s">
        <v>209177</v>
      </c>
      <c r="G13175" s="16" t="s">
        <v>12639</v>
      </c>
      <c r="H13175" s="16" t="s">
        <v>15</v>
      </c>
      <c r="I13175" s="16" t="s">
        <v>117878</v>
      </c>
      <c r="J13175" s="16" t="s">
        <v>117879</v>
      </c>
      <c r="K13175" s="18">
        <v>80</v>
      </c>
      <c r="L13175" s="16"/>
    </row>
    <row r="13176" spans="1:12" hidden="1" x14ac:dyDescent="0.25">
      <c r="A13176" s="16" t="s">
        <v>110754</v>
      </c>
      <c r="B13176" s="16" t="s">
        <v>110755</v>
      </c>
      <c r="C13176" s="16" t="s">
        <v>110756</v>
      </c>
      <c r="D13176" s="17" t="s">
        <v>194067</v>
      </c>
      <c r="E13176" s="17" t="str">
        <f>_xlfn.CONCAT(Table3[[#This Row],[V3]:[folder]])</f>
        <v>41115706/12/2010 16:58:01C:\Users\ariha\Pictures\hillsdale\2011 Hillsdale December</v>
      </c>
      <c r="F13176" s="17" t="s">
        <v>208105</v>
      </c>
      <c r="G13176" s="16" t="s">
        <v>12699</v>
      </c>
      <c r="H13176" s="16" t="s">
        <v>15</v>
      </c>
      <c r="I13176" s="16" t="s">
        <v>110757</v>
      </c>
      <c r="J13176" s="16" t="s">
        <v>110758</v>
      </c>
      <c r="K13176" s="18">
        <v>70</v>
      </c>
      <c r="L13176" s="16"/>
    </row>
    <row r="13177" spans="1:12" hidden="1" x14ac:dyDescent="0.25">
      <c r="A13177" s="16" t="s">
        <v>192238</v>
      </c>
      <c r="B13177" s="16" t="s">
        <v>192239</v>
      </c>
      <c r="C13177" s="16" t="s">
        <v>192240</v>
      </c>
      <c r="D13177" s="17" t="s">
        <v>195599</v>
      </c>
      <c r="E13177" s="17" t="str">
        <f>_xlfn.CONCAT(Table3[[#This Row],[V3]:[folder]])</f>
        <v>41113612/20/2016 19:58:47C:\Users\ariha\Google Drive (khivraj@nilga.co.in)\Common Documents\ACCOUNTS ADMIN\ADMIN SRINI\Taxation Sales Tax &amp; Income Tax\SALES TAX 2016-2017\NILGA - NOVEMBER</v>
      </c>
      <c r="F13177" s="17" t="s">
        <v>220163</v>
      </c>
      <c r="G13177" s="16" t="s">
        <v>42487</v>
      </c>
      <c r="H13177" s="16" t="s">
        <v>15</v>
      </c>
      <c r="I13177" s="16" t="s">
        <v>192241</v>
      </c>
      <c r="J13177" s="16" t="s">
        <v>192242</v>
      </c>
      <c r="K13177" s="18">
        <v>241</v>
      </c>
      <c r="L13177" s="16"/>
    </row>
    <row r="13178" spans="1:12" hidden="1" x14ac:dyDescent="0.25">
      <c r="A13178" s="16" t="s">
        <v>117870</v>
      </c>
      <c r="B13178" s="16" t="s">
        <v>117871</v>
      </c>
      <c r="C13178" s="16" t="s">
        <v>117872</v>
      </c>
      <c r="D13178" s="17" t="s">
        <v>194082</v>
      </c>
      <c r="E13178" s="17" t="str">
        <f>_xlfn.CONCAT(Table3[[#This Row],[V3]:[folder]])</f>
        <v>41072601/28/2018 17:13:58C:\Users\ariha\Desktop\InstagramPics\main pages\extended to A5</v>
      </c>
      <c r="F13178" s="17" t="s">
        <v>209176</v>
      </c>
      <c r="G13178" s="16" t="s">
        <v>12639</v>
      </c>
      <c r="H13178" s="16" t="s">
        <v>15</v>
      </c>
      <c r="I13178" s="16" t="s">
        <v>117873</v>
      </c>
      <c r="J13178" s="16" t="s">
        <v>117874</v>
      </c>
      <c r="K13178" s="18">
        <v>80</v>
      </c>
      <c r="L13178" s="16"/>
    </row>
    <row r="13179" spans="1:12" hidden="1" x14ac:dyDescent="0.25">
      <c r="A13179" s="16" t="s">
        <v>189547</v>
      </c>
      <c r="B13179" s="16" t="s">
        <v>189548</v>
      </c>
      <c r="C13179" s="16" t="s">
        <v>189549</v>
      </c>
      <c r="D13179" s="17" t="s">
        <v>195545</v>
      </c>
      <c r="E13179" s="17" t="str">
        <f>_xlfn.CONCAT(Table3[[#This Row],[V3]:[folder]])</f>
        <v>41071603/02/2018 11:37:01C:\Users\ariha\Google Drive (khivraj@nilga.co.in)\Common Documents\ACCOUNTS ADMIN\ADMIN SRINI\Accounts Folder -2016-17\CLOSING STOCK 16-17 VE -NIL-CTR\COINTAINER\2018 CONTAINER</v>
      </c>
      <c r="F13179" s="17" t="s">
        <v>219771</v>
      </c>
      <c r="G13179" s="16" t="s">
        <v>764</v>
      </c>
      <c r="H13179" s="16" t="s">
        <v>15</v>
      </c>
      <c r="I13179" s="16" t="s">
        <v>189550</v>
      </c>
      <c r="J13179" s="16" t="s">
        <v>189551</v>
      </c>
      <c r="K13179" s="18">
        <v>204</v>
      </c>
      <c r="L13179" s="16"/>
    </row>
    <row r="13180" spans="1:12" hidden="1" x14ac:dyDescent="0.25">
      <c r="A13180" s="16" t="s">
        <v>190896</v>
      </c>
      <c r="B13180" s="16" t="s">
        <v>189548</v>
      </c>
      <c r="C13180" s="16" t="s">
        <v>190897</v>
      </c>
      <c r="D13180" s="17" t="s">
        <v>195545</v>
      </c>
      <c r="E13180" s="17" t="str">
        <f>_xlfn.CONCAT(Table3[[#This Row],[V3]:[folder]])</f>
        <v>41071603/01/2018 17:26:46C:\Users\ariha\Google Drive (khivraj@nilga.co.in)\Common Documents\ACCOUNTS ADMIN\ADMIN SRINI\Accounts Folder -2016-17\CLOSING STOCK 16-17 VE -NIL-CTR\COINTAINER\2018 CONTAINER</v>
      </c>
      <c r="F13180" s="17" t="s">
        <v>220005</v>
      </c>
      <c r="G13180" s="16" t="s">
        <v>764</v>
      </c>
      <c r="H13180" s="16" t="s">
        <v>15</v>
      </c>
      <c r="I13180" s="16" t="s">
        <v>190898</v>
      </c>
      <c r="J13180" s="16" t="s">
        <v>190899</v>
      </c>
      <c r="K13180" s="18">
        <v>212</v>
      </c>
      <c r="L13180" s="16"/>
    </row>
    <row r="13181" spans="1:12" hidden="1" x14ac:dyDescent="0.25">
      <c r="A13181" s="16" t="s">
        <v>192279</v>
      </c>
      <c r="B13181" s="16" t="s">
        <v>192280</v>
      </c>
      <c r="C13181" s="16" t="s">
        <v>192281</v>
      </c>
      <c r="D13181" s="17" t="s">
        <v>195389</v>
      </c>
      <c r="E13181" s="17" t="str">
        <f>_xlfn.CONCAT(Table3[[#This Row],[V3]:[folder]])</f>
        <v>41062402/20/2017 13:07:05C:\Users\ariha\Google Drive (khivraj@nilga.co.in)\Common Documents\ACCOUNTS ADMIN\ADMIN SRINI\Taxation Sales Tax &amp; Income Tax\SALES TAX 2016-2017\NILGA - JANUARY-17</v>
      </c>
      <c r="F13181" s="17" t="s">
        <v>220163</v>
      </c>
      <c r="G13181" s="16" t="s">
        <v>42487</v>
      </c>
      <c r="H13181" s="16" t="s">
        <v>15</v>
      </c>
      <c r="I13181" s="16" t="s">
        <v>192282</v>
      </c>
      <c r="J13181" s="16" t="s">
        <v>192283</v>
      </c>
      <c r="K13181" s="18">
        <v>243</v>
      </c>
      <c r="L13181" s="16"/>
    </row>
    <row r="13182" spans="1:12" hidden="1" x14ac:dyDescent="0.25">
      <c r="A13182" s="16" t="s">
        <v>55045</v>
      </c>
      <c r="B13182" s="16" t="s">
        <v>48528</v>
      </c>
      <c r="C13182" s="16" t="s">
        <v>48529</v>
      </c>
      <c r="D13182" s="17" t="s">
        <v>192962</v>
      </c>
      <c r="E13182" s="17" t="str">
        <f>_xlfn.CONCAT(Table3[[#This Row],[V3]:[folder]])</f>
        <v>41031111/20/2017 08:49:38C:\Users\ariha\Desktop\InstagramPics\original</v>
      </c>
      <c r="F13182" s="17" t="s">
        <v>198247</v>
      </c>
      <c r="G13182" s="16" t="s">
        <v>12639</v>
      </c>
      <c r="H13182" s="16" t="s">
        <v>22</v>
      </c>
      <c r="I13182" s="16" t="s">
        <v>55046</v>
      </c>
      <c r="J13182" s="16" t="s">
        <v>48531</v>
      </c>
      <c r="K13182" s="18">
        <v>100</v>
      </c>
      <c r="L13182" s="16"/>
    </row>
    <row r="13183" spans="1:12" hidden="1" x14ac:dyDescent="0.25">
      <c r="A13183" s="16" t="s">
        <v>48527</v>
      </c>
      <c r="B13183" s="16" t="s">
        <v>48528</v>
      </c>
      <c r="C13183" s="16" t="s">
        <v>48529</v>
      </c>
      <c r="D13183" s="17" t="s">
        <v>192953</v>
      </c>
      <c r="E13183" s="17" t="str">
        <f>_xlfn.CONCAT(Table3[[#This Row],[V3]:[folder]])</f>
        <v>41031111/20/2017 08:49:38C:\Users\ariha\Desktop\InstagramPics\main pages\renumbered</v>
      </c>
      <c r="F13183" s="17" t="s">
        <v>197494</v>
      </c>
      <c r="G13183" s="16" t="s">
        <v>12639</v>
      </c>
      <c r="H13183" s="16" t="s">
        <v>22</v>
      </c>
      <c r="I13183" s="16" t="s">
        <v>48530</v>
      </c>
      <c r="J13183" s="16" t="s">
        <v>48531</v>
      </c>
      <c r="K13183" s="18">
        <v>66</v>
      </c>
      <c r="L13183" s="16"/>
    </row>
    <row r="13184" spans="1:12" hidden="1" x14ac:dyDescent="0.25">
      <c r="A13184" s="16" t="s">
        <v>143674</v>
      </c>
      <c r="B13184" s="16" t="s">
        <v>143675</v>
      </c>
      <c r="C13184" s="16" t="s">
        <v>143676</v>
      </c>
      <c r="D13184" s="17" t="s">
        <v>194234</v>
      </c>
      <c r="E13184" s="17" t="str">
        <f>_xlfn.CONCAT(Table3[[#This Row],[V3]:[folder]])</f>
        <v>40964604/12/2017 12:48:15C:\Users\ariha\Google Drive (khivraj@nilga.co.in)\Common Documents\Documents\2017 Admin\2017 APRIL</v>
      </c>
      <c r="F13184" s="17" t="s">
        <v>211739</v>
      </c>
      <c r="G13184" s="16" t="s">
        <v>10836</v>
      </c>
      <c r="H13184" s="16" t="s">
        <v>15</v>
      </c>
      <c r="I13184" s="16" t="s">
        <v>143677</v>
      </c>
      <c r="J13184" s="16" t="s">
        <v>143678</v>
      </c>
      <c r="K13184" s="18">
        <v>126</v>
      </c>
      <c r="L13184" s="16"/>
    </row>
    <row r="13185" spans="1:12" hidden="1" x14ac:dyDescent="0.25">
      <c r="A13185" s="16" t="s">
        <v>150814</v>
      </c>
      <c r="B13185" s="16" t="s">
        <v>150815</v>
      </c>
      <c r="C13185" s="16" t="s">
        <v>150816</v>
      </c>
      <c r="D13185" s="17" t="s">
        <v>194251</v>
      </c>
      <c r="E13185" s="17" t="str">
        <f>_xlfn.CONCAT(Table3[[#This Row],[V3]:[folder]])</f>
        <v>40943611/28/2016 17:28:51C:\Users\ariha\Google Drive (khivraj@nilga.co.in)\Common Documents\Documents\2016 Admin\2016 NOVEMBER</v>
      </c>
      <c r="F13185" s="17" t="s">
        <v>213022</v>
      </c>
      <c r="G13185" s="16" t="s">
        <v>10836</v>
      </c>
      <c r="H13185" s="16" t="s">
        <v>15</v>
      </c>
      <c r="I13185" s="16" t="s">
        <v>150817</v>
      </c>
      <c r="J13185" s="16" t="s">
        <v>150818</v>
      </c>
      <c r="K13185" s="18">
        <v>135</v>
      </c>
      <c r="L13185" s="16"/>
    </row>
    <row r="13186" spans="1:12" hidden="1" x14ac:dyDescent="0.25">
      <c r="A13186" s="16" t="s">
        <v>83275</v>
      </c>
      <c r="B13186" s="16" t="s">
        <v>83276</v>
      </c>
      <c r="C13186" s="16" t="s">
        <v>83277</v>
      </c>
      <c r="D13186" s="17" t="s">
        <v>193973</v>
      </c>
      <c r="E13186" s="17" t="str">
        <f>_xlfn.CONCAT(Table3[[#This Row],[V3]:[folder]])</f>
        <v>40930007/20/2011 12:27:22C:\Users\ariha\Pictures\hillsdale\Exterior</v>
      </c>
      <c r="F13186" s="17" t="s">
        <v>203499</v>
      </c>
      <c r="G13186" s="16" t="s">
        <v>12699</v>
      </c>
      <c r="H13186" s="16" t="s">
        <v>15</v>
      </c>
      <c r="I13186" s="16" t="s">
        <v>83278</v>
      </c>
      <c r="J13186" s="16" t="s">
        <v>83279</v>
      </c>
      <c r="K13186" s="18">
        <v>55</v>
      </c>
      <c r="L13186" s="16"/>
    </row>
    <row r="13187" spans="1:12" hidden="1" x14ac:dyDescent="0.25">
      <c r="A13187" s="16" t="s">
        <v>86373</v>
      </c>
      <c r="B13187" s="16" t="s">
        <v>86374</v>
      </c>
      <c r="C13187" s="16" t="s">
        <v>85827</v>
      </c>
      <c r="D13187" s="17" t="s">
        <v>193270</v>
      </c>
      <c r="E13187" s="17" t="str">
        <f>_xlfn.CONCAT(Table3[[#This Row],[V3]:[folder]])</f>
        <v>40900803/02/2016 19:03:11C:\Users\ariha\Pictures\Jannat WIP</v>
      </c>
      <c r="F13187" s="17" t="s">
        <v>204080</v>
      </c>
      <c r="G13187" s="16" t="s">
        <v>12639</v>
      </c>
      <c r="H13187" s="16" t="s">
        <v>15</v>
      </c>
      <c r="I13187" s="16" t="s">
        <v>86375</v>
      </c>
      <c r="J13187" s="16" t="s">
        <v>85829</v>
      </c>
      <c r="K13187" s="18">
        <v>58</v>
      </c>
      <c r="L13187" s="16"/>
    </row>
    <row r="13188" spans="1:12" hidden="1" x14ac:dyDescent="0.25">
      <c r="A13188" s="16" t="s">
        <v>79231</v>
      </c>
      <c r="B13188" s="16" t="s">
        <v>79232</v>
      </c>
      <c r="C13188" s="16" t="s">
        <v>79233</v>
      </c>
      <c r="D13188" s="17" t="s">
        <v>193277</v>
      </c>
      <c r="E13188" s="17" t="str">
        <f>_xlfn.CONCAT(Table3[[#This Row],[V3]:[folder]])</f>
        <v>40887407/02/2014 12:56:10C:\Users\ariha\Pictures\MPM</v>
      </c>
      <c r="F13188" s="17" t="s">
        <v>202735</v>
      </c>
      <c r="G13188" s="16" t="s">
        <v>12639</v>
      </c>
      <c r="H13188" s="16" t="s">
        <v>15</v>
      </c>
      <c r="I13188" s="16" t="s">
        <v>79234</v>
      </c>
      <c r="J13188" s="16" t="s">
        <v>79235</v>
      </c>
      <c r="K13188" s="18">
        <v>51</v>
      </c>
      <c r="L13188" s="16"/>
    </row>
    <row r="13189" spans="1:12" hidden="1" x14ac:dyDescent="0.25">
      <c r="A13189" s="16" t="s">
        <v>117865</v>
      </c>
      <c r="B13189" s="16" t="s">
        <v>117866</v>
      </c>
      <c r="C13189" s="16" t="s">
        <v>117867</v>
      </c>
      <c r="D13189" s="17" t="s">
        <v>194082</v>
      </c>
      <c r="E13189" s="17" t="str">
        <f>_xlfn.CONCAT(Table3[[#This Row],[V3]:[folder]])</f>
        <v>40886701/28/2018 17:13:39C:\Users\ariha\Desktop\InstagramPics\main pages\extended to A5</v>
      </c>
      <c r="F13189" s="17" t="s">
        <v>209175</v>
      </c>
      <c r="G13189" s="16" t="s">
        <v>12639</v>
      </c>
      <c r="H13189" s="16" t="s">
        <v>15</v>
      </c>
      <c r="I13189" s="16" t="s">
        <v>117868</v>
      </c>
      <c r="J13189" s="16" t="s">
        <v>117869</v>
      </c>
      <c r="K13189" s="18">
        <v>80</v>
      </c>
      <c r="L13189" s="16"/>
    </row>
    <row r="13190" spans="1:12" hidden="1" x14ac:dyDescent="0.25">
      <c r="A13190" s="16" t="s">
        <v>19332</v>
      </c>
      <c r="B13190" s="16" t="s">
        <v>19328</v>
      </c>
      <c r="C13190" s="16" t="s">
        <v>19329</v>
      </c>
      <c r="D13190" s="17" t="s">
        <v>192732</v>
      </c>
      <c r="E13190" s="17" t="str">
        <f>_xlfn.CONCAT(Table3[[#This Row],[V3]:[folder]])</f>
        <v>40869107/10/2015 10:27:51C:\Users\ariha\Google Drive (khivraj@nilga.co.in)\Common Documents\Documents\2018 ADMIN\BIN ORDER FORMS</v>
      </c>
      <c r="F13190" s="17" t="s">
        <v>195660</v>
      </c>
      <c r="G13190" s="16" t="s">
        <v>10836</v>
      </c>
      <c r="H13190" s="16" t="s">
        <v>30</v>
      </c>
      <c r="I13190" s="16" t="s">
        <v>19333</v>
      </c>
      <c r="J13190" s="16" t="s">
        <v>19331</v>
      </c>
      <c r="K13190" s="18">
        <v>136</v>
      </c>
      <c r="L13190" s="16"/>
    </row>
    <row r="13191" spans="1:12" hidden="1" x14ac:dyDescent="0.25">
      <c r="A13191" s="16" t="s">
        <v>19638</v>
      </c>
      <c r="B13191" s="16" t="s">
        <v>19328</v>
      </c>
      <c r="C13191" s="16" t="s">
        <v>19329</v>
      </c>
      <c r="D13191" s="17" t="s">
        <v>192756</v>
      </c>
      <c r="E13191" s="17" t="str">
        <f>_xlfn.CONCAT(Table3[[#This Row],[V3]:[folder]])</f>
        <v>40869107/10/2015 10:27:51C:\Users\ariha\Google Drive (khivraj@nilga.co.in)\Common Documents\Documents\2018 ADMIN\16 &amp; 17 QUOTE TO CUST &amp;ORDERS Rcd\DSSC OFFICERS &amp; DEFENCE BINS\2017 ORDERS</v>
      </c>
      <c r="F13191" s="17" t="s">
        <v>195659</v>
      </c>
      <c r="G13191" s="16" t="s">
        <v>10836</v>
      </c>
      <c r="H13191" s="16" t="s">
        <v>30</v>
      </c>
      <c r="I13191" s="16" t="s">
        <v>19639</v>
      </c>
      <c r="J13191" s="16" t="s">
        <v>19331</v>
      </c>
      <c r="K13191" s="18">
        <v>196</v>
      </c>
      <c r="L13191" s="16"/>
    </row>
    <row r="13192" spans="1:12" hidden="1" x14ac:dyDescent="0.25">
      <c r="A13192" s="16" t="s">
        <v>19634</v>
      </c>
      <c r="B13192" s="16" t="s">
        <v>19328</v>
      </c>
      <c r="C13192" s="16" t="s">
        <v>19329</v>
      </c>
      <c r="D13192" s="17" t="s">
        <v>192755</v>
      </c>
      <c r="E13192" s="17" t="str">
        <f>_xlfn.CONCAT(Table3[[#This Row],[V3]:[folder]])</f>
        <v>40869107/10/2015 10:27:51C:\Users\ariha\Google Drive (khivraj@nilga.co.in)\Common Documents\Documents\2018 ADMIN\16 &amp; 17 QUOTE TO CUST &amp;ORDERS Rcd\DSSC OFFICERS &amp; DEFENCE BINS\2016 QUOTE</v>
      </c>
      <c r="F13192" s="17" t="s">
        <v>195659</v>
      </c>
      <c r="G13192" s="16" t="s">
        <v>10836</v>
      </c>
      <c r="H13192" s="16" t="s">
        <v>30</v>
      </c>
      <c r="I13192" s="16" t="s">
        <v>19635</v>
      </c>
      <c r="J13192" s="16" t="s">
        <v>19331</v>
      </c>
      <c r="K13192" s="18">
        <v>195</v>
      </c>
      <c r="L13192" s="16"/>
    </row>
    <row r="13193" spans="1:12" hidden="1" x14ac:dyDescent="0.25">
      <c r="A13193" s="16" t="s">
        <v>19534</v>
      </c>
      <c r="B13193" s="16" t="s">
        <v>19328</v>
      </c>
      <c r="C13193" s="16" t="s">
        <v>19329</v>
      </c>
      <c r="D13193" s="17" t="s">
        <v>192748</v>
      </c>
      <c r="E13193" s="17" t="str">
        <f>_xlfn.CONCAT(Table3[[#This Row],[V3]:[folder]])</f>
        <v>40869107/10/2015 10:27:51C:\Users\ariha\Google Drive (khivraj@nilga.co.in)\Common Documents\Documents\2018 ADMIN\15-16 &amp; 17 SPECS SHEETS &amp; FORMATS\MATRESS BINS</v>
      </c>
      <c r="F13193" s="17" t="s">
        <v>195659</v>
      </c>
      <c r="G13193" s="16" t="s">
        <v>10836</v>
      </c>
      <c r="H13193" s="16" t="s">
        <v>30</v>
      </c>
      <c r="I13193" s="16" t="s">
        <v>19535</v>
      </c>
      <c r="J13193" s="16" t="s">
        <v>19331</v>
      </c>
      <c r="K13193" s="18">
        <v>168</v>
      </c>
      <c r="L13193" s="16"/>
    </row>
    <row r="13194" spans="1:12" hidden="1" x14ac:dyDescent="0.25">
      <c r="A13194" s="16" t="s">
        <v>19327</v>
      </c>
      <c r="B13194" s="16" t="s">
        <v>19328</v>
      </c>
      <c r="C13194" s="16" t="s">
        <v>19329</v>
      </c>
      <c r="D13194" s="17" t="s">
        <v>192731</v>
      </c>
      <c r="E13194" s="17" t="str">
        <f>_xlfn.CONCAT(Table3[[#This Row],[V3]:[folder]])</f>
        <v>40869107/10/2015 10:27:51C:\Users\ariha\Google Drive (khivraj@nilga.co.in)\Common Documents\Documents\2017 Admin\VE ORDER FORMS</v>
      </c>
      <c r="F13194" s="17" t="s">
        <v>195659</v>
      </c>
      <c r="G13194" s="16" t="s">
        <v>10836</v>
      </c>
      <c r="H13194" s="16" t="s">
        <v>30</v>
      </c>
      <c r="I13194" s="16" t="s">
        <v>19330</v>
      </c>
      <c r="J13194" s="16" t="s">
        <v>19331</v>
      </c>
      <c r="K13194" s="18">
        <v>136</v>
      </c>
      <c r="L13194" s="16"/>
    </row>
    <row r="13195" spans="1:12" hidden="1" x14ac:dyDescent="0.25">
      <c r="A13195" s="16" t="s">
        <v>19360</v>
      </c>
      <c r="B13195" s="16" t="s">
        <v>19328</v>
      </c>
      <c r="C13195" s="16" t="s">
        <v>19329</v>
      </c>
      <c r="D13195" s="17" t="s">
        <v>192734</v>
      </c>
      <c r="E13195" s="17" t="str">
        <f>_xlfn.CONCAT(Table3[[#This Row],[V3]:[folder]])</f>
        <v>40869107/10/2015 10:27:51C:\Users\ariha\Google Drive (khivraj@nilga.co.in)\Common Documents\Documents\2016 Admin\VE BINS ORDER FORMS</v>
      </c>
      <c r="F13195" s="17" t="s">
        <v>195659</v>
      </c>
      <c r="G13195" s="16" t="s">
        <v>10836</v>
      </c>
      <c r="H13195" s="16" t="s">
        <v>30</v>
      </c>
      <c r="I13195" s="16" t="s">
        <v>19361</v>
      </c>
      <c r="J13195" s="16" t="s">
        <v>19331</v>
      </c>
      <c r="K13195" s="18">
        <v>141</v>
      </c>
      <c r="L13195" s="16"/>
    </row>
    <row r="13196" spans="1:12" hidden="1" x14ac:dyDescent="0.25">
      <c r="A13196" s="16" t="s">
        <v>117860</v>
      </c>
      <c r="B13196" s="16" t="s">
        <v>117861</v>
      </c>
      <c r="C13196" s="16" t="s">
        <v>117862</v>
      </c>
      <c r="D13196" s="17" t="s">
        <v>194082</v>
      </c>
      <c r="E13196" s="17" t="str">
        <f>_xlfn.CONCAT(Table3[[#This Row],[V3]:[folder]])</f>
        <v>40841201/28/2018 17:13:28C:\Users\ariha\Desktop\InstagramPics\main pages\extended to A5</v>
      </c>
      <c r="F13196" s="17" t="s">
        <v>209174</v>
      </c>
      <c r="G13196" s="16" t="s">
        <v>12639</v>
      </c>
      <c r="H13196" s="16" t="s">
        <v>15</v>
      </c>
      <c r="I13196" s="16" t="s">
        <v>117863</v>
      </c>
      <c r="J13196" s="16" t="s">
        <v>117864</v>
      </c>
      <c r="K13196" s="18">
        <v>80</v>
      </c>
      <c r="L13196" s="16"/>
    </row>
    <row r="13197" spans="1:12" hidden="1" x14ac:dyDescent="0.25">
      <c r="A13197" s="16" t="s">
        <v>117855</v>
      </c>
      <c r="B13197" s="16" t="s">
        <v>117856</v>
      </c>
      <c r="C13197" s="16" t="s">
        <v>117857</v>
      </c>
      <c r="D13197" s="17" t="s">
        <v>194082</v>
      </c>
      <c r="E13197" s="17" t="str">
        <f>_xlfn.CONCAT(Table3[[#This Row],[V3]:[folder]])</f>
        <v>40824501/28/2018 17:17:07C:\Users\ariha\Desktop\InstagramPics\main pages\extended to A5</v>
      </c>
      <c r="F13197" s="17" t="s">
        <v>209173</v>
      </c>
      <c r="G13197" s="16" t="s">
        <v>12639</v>
      </c>
      <c r="H13197" s="16" t="s">
        <v>15</v>
      </c>
      <c r="I13197" s="16" t="s">
        <v>117858</v>
      </c>
      <c r="J13197" s="16" t="s">
        <v>117859</v>
      </c>
      <c r="K13197" s="18">
        <v>80</v>
      </c>
      <c r="L13197" s="16"/>
    </row>
    <row r="13198" spans="1:12" hidden="1" x14ac:dyDescent="0.25">
      <c r="A13198" s="16" t="s">
        <v>117850</v>
      </c>
      <c r="B13198" s="16" t="s">
        <v>117851</v>
      </c>
      <c r="C13198" s="16" t="s">
        <v>117852</v>
      </c>
      <c r="D13198" s="17" t="s">
        <v>194082</v>
      </c>
      <c r="E13198" s="17" t="str">
        <f>_xlfn.CONCAT(Table3[[#This Row],[V3]:[folder]])</f>
        <v>40806501/28/2018 17:14:12C:\Users\ariha\Desktop\InstagramPics\main pages\extended to A5</v>
      </c>
      <c r="F13198" s="17" t="s">
        <v>209172</v>
      </c>
      <c r="G13198" s="16" t="s">
        <v>12639</v>
      </c>
      <c r="H13198" s="16" t="s">
        <v>15</v>
      </c>
      <c r="I13198" s="16" t="s">
        <v>117853</v>
      </c>
      <c r="J13198" s="16" t="s">
        <v>117854</v>
      </c>
      <c r="K13198" s="18">
        <v>80</v>
      </c>
      <c r="L13198" s="16"/>
    </row>
    <row r="13199" spans="1:12" hidden="1" x14ac:dyDescent="0.25">
      <c r="A13199" s="16" t="s">
        <v>138565</v>
      </c>
      <c r="B13199" s="16" t="s">
        <v>192106</v>
      </c>
      <c r="C13199" s="16" t="s">
        <v>192107</v>
      </c>
      <c r="D13199" s="17" t="s">
        <v>195595</v>
      </c>
      <c r="E13199" s="17" t="str">
        <f>_xlfn.CONCAT(Table3[[#This Row],[V3]:[folder]])</f>
        <v>40806412/20/2016 20:49:22C:\Users\ariha\Google Drive (khivraj@nilga.co.in)\Common Documents\ACCOUNTS ADMIN\ADMIN SRINI\Taxation Sales Tax &amp; Income Tax\SALES TAX 2016-2017\VE - NOVEMBER</v>
      </c>
      <c r="F13199" s="17" t="s">
        <v>220163</v>
      </c>
      <c r="G13199" s="16" t="s">
        <v>42487</v>
      </c>
      <c r="H13199" s="16" t="s">
        <v>15</v>
      </c>
      <c r="I13199" s="16" t="s">
        <v>192108</v>
      </c>
      <c r="J13199" s="16" t="s">
        <v>192109</v>
      </c>
      <c r="K13199" s="18">
        <v>238</v>
      </c>
      <c r="L13199" s="16"/>
    </row>
    <row r="13200" spans="1:12" hidden="1" x14ac:dyDescent="0.25">
      <c r="A13200" s="16" t="s">
        <v>117845</v>
      </c>
      <c r="B13200" s="16" t="s">
        <v>117846</v>
      </c>
      <c r="C13200" s="16" t="s">
        <v>117847</v>
      </c>
      <c r="D13200" s="17" t="s">
        <v>194082</v>
      </c>
      <c r="E13200" s="17" t="str">
        <f>_xlfn.CONCAT(Table3[[#This Row],[V3]:[folder]])</f>
        <v>40768601/28/2018 17:17:40C:\Users\ariha\Desktop\InstagramPics\main pages\extended to A5</v>
      </c>
      <c r="F13200" s="17" t="s">
        <v>209171</v>
      </c>
      <c r="G13200" s="16" t="s">
        <v>12639</v>
      </c>
      <c r="H13200" s="16" t="s">
        <v>15</v>
      </c>
      <c r="I13200" s="16" t="s">
        <v>117848</v>
      </c>
      <c r="J13200" s="16" t="s">
        <v>117849</v>
      </c>
      <c r="K13200" s="18">
        <v>80</v>
      </c>
      <c r="L13200" s="16"/>
    </row>
    <row r="13201" spans="1:12" hidden="1" x14ac:dyDescent="0.25">
      <c r="A13201" s="16" t="s">
        <v>184565</v>
      </c>
      <c r="B13201" s="16" t="s">
        <v>184566</v>
      </c>
      <c r="C13201" s="16" t="s">
        <v>184567</v>
      </c>
      <c r="D13201" s="17" t="s">
        <v>195433</v>
      </c>
      <c r="E13201" s="17" t="str">
        <f>_xlfn.CONCAT(Table3[[#This Row],[V3]:[folder]])</f>
        <v>40739210/08/2016 15:19:25C:\Users\ariha\Google Drive (khivraj@nilga.co.in)\Common Documents\Documents\2018 ADMIN\16 &amp; 17 QUOTE FROM SUPPLIERS &amp; ORDERS\ALKO (MANISH BHAI )\2016 ALKO\2016 QUOTE</v>
      </c>
      <c r="F13201" s="17" t="s">
        <v>218703</v>
      </c>
      <c r="G13201" s="16" t="s">
        <v>12639</v>
      </c>
      <c r="H13201" s="16" t="s">
        <v>15</v>
      </c>
      <c r="I13201" s="16" t="s">
        <v>184568</v>
      </c>
      <c r="J13201" s="16" t="s">
        <v>184569</v>
      </c>
      <c r="K13201" s="18">
        <v>189</v>
      </c>
      <c r="L13201" s="16"/>
    </row>
    <row r="13202" spans="1:12" hidden="1" x14ac:dyDescent="0.25">
      <c r="A13202" s="16" t="s">
        <v>117840</v>
      </c>
      <c r="B13202" s="16" t="s">
        <v>117841</v>
      </c>
      <c r="C13202" s="16" t="s">
        <v>117842</v>
      </c>
      <c r="D13202" s="17" t="s">
        <v>194082</v>
      </c>
      <c r="E13202" s="17" t="str">
        <f>_xlfn.CONCAT(Table3[[#This Row],[V3]:[folder]])</f>
        <v>40718701/28/2018 17:15:33C:\Users\ariha\Desktop\InstagramPics\main pages\extended to A5</v>
      </c>
      <c r="F13202" s="17" t="s">
        <v>209170</v>
      </c>
      <c r="G13202" s="16" t="s">
        <v>12639</v>
      </c>
      <c r="H13202" s="16" t="s">
        <v>15</v>
      </c>
      <c r="I13202" s="16" t="s">
        <v>117843</v>
      </c>
      <c r="J13202" s="16" t="s">
        <v>117844</v>
      </c>
      <c r="K13202" s="18">
        <v>80</v>
      </c>
      <c r="L13202" s="16"/>
    </row>
    <row r="13203" spans="1:12" hidden="1" x14ac:dyDescent="0.25">
      <c r="A13203" s="16" t="s">
        <v>117835</v>
      </c>
      <c r="B13203" s="16" t="s">
        <v>117836</v>
      </c>
      <c r="C13203" s="16" t="s">
        <v>117837</v>
      </c>
      <c r="D13203" s="17" t="s">
        <v>194082</v>
      </c>
      <c r="E13203" s="17" t="str">
        <f>_xlfn.CONCAT(Table3[[#This Row],[V3]:[folder]])</f>
        <v>40689401/28/2018 17:14:34C:\Users\ariha\Desktop\InstagramPics\main pages\extended to A5</v>
      </c>
      <c r="F13203" s="17" t="s">
        <v>209169</v>
      </c>
      <c r="G13203" s="16" t="s">
        <v>12639</v>
      </c>
      <c r="H13203" s="16" t="s">
        <v>15</v>
      </c>
      <c r="I13203" s="16" t="s">
        <v>117838</v>
      </c>
      <c r="J13203" s="16" t="s">
        <v>117839</v>
      </c>
      <c r="K13203" s="18">
        <v>80</v>
      </c>
      <c r="L13203" s="16"/>
    </row>
    <row r="13204" spans="1:12" hidden="1" x14ac:dyDescent="0.25">
      <c r="A13204" s="16" t="s">
        <v>110749</v>
      </c>
      <c r="B13204" s="16" t="s">
        <v>110750</v>
      </c>
      <c r="C13204" s="16" t="s">
        <v>110751</v>
      </c>
      <c r="D13204" s="17" t="s">
        <v>194068</v>
      </c>
      <c r="E13204" s="17" t="str">
        <f>_xlfn.CONCAT(Table3[[#This Row],[V3]:[folder]])</f>
        <v>40659808/10/2016 10:35:42C:\Users\ariha\Pictures\Streamside WIP\gabion wall</v>
      </c>
      <c r="F13204" s="17" t="s">
        <v>208104</v>
      </c>
      <c r="G13204" s="16" t="s">
        <v>12639</v>
      </c>
      <c r="H13204" s="16" t="s">
        <v>15</v>
      </c>
      <c r="I13204" s="16" t="s">
        <v>110752</v>
      </c>
      <c r="J13204" s="16" t="s">
        <v>110753</v>
      </c>
      <c r="K13204" s="18">
        <v>70</v>
      </c>
      <c r="L13204" s="16"/>
    </row>
    <row r="13205" spans="1:12" hidden="1" x14ac:dyDescent="0.25">
      <c r="A13205" s="16" t="s">
        <v>165499</v>
      </c>
      <c r="B13205" s="16" t="s">
        <v>165500</v>
      </c>
      <c r="C13205" s="16" t="s">
        <v>165501</v>
      </c>
      <c r="D13205" s="17" t="s">
        <v>194801</v>
      </c>
      <c r="E13205" s="17" t="str">
        <f>_xlfn.CONCAT(Table3[[#This Row],[V3]:[folder]])</f>
        <v>40652806/11/2015 16:57:07C:\Users\ariha\Google Drive (khivraj@nilga.co.in)\Common Documents\Documents\2017 Admin\15 -16 &amp; 17 PICTURES SENT\OVERALLS</v>
      </c>
      <c r="F13205" s="17" t="s">
        <v>215305</v>
      </c>
      <c r="G13205" s="16" t="s">
        <v>12747</v>
      </c>
      <c r="H13205" s="16" t="s">
        <v>15</v>
      </c>
      <c r="I13205" s="16" t="s">
        <v>165502</v>
      </c>
      <c r="J13205" s="16" t="s">
        <v>165503</v>
      </c>
      <c r="K13205" s="18">
        <v>156</v>
      </c>
      <c r="L13205" s="16"/>
    </row>
    <row r="13206" spans="1:12" hidden="1" x14ac:dyDescent="0.25">
      <c r="A13206" s="16" t="s">
        <v>176373</v>
      </c>
      <c r="B13206" s="16" t="s">
        <v>165500</v>
      </c>
      <c r="C13206" s="16" t="s">
        <v>176374</v>
      </c>
      <c r="D13206" s="17" t="s">
        <v>193200</v>
      </c>
      <c r="E13206" s="17" t="str">
        <f>_xlfn.CONCAT(Table3[[#This Row],[V3]:[folder]])</f>
        <v>40652804/04/2015 18:01:40C:\Users\ariha\Google Drive (khivraj@nilga.co.in)\Common Documents\Documents\2017 Admin\15 -16 &amp; 17 PICTURES SENT\COPY OF PICTURES &amp; QUOTES</v>
      </c>
      <c r="F13206" s="17" t="s">
        <v>215305</v>
      </c>
      <c r="G13206" s="16" t="s">
        <v>12747</v>
      </c>
      <c r="H13206" s="16" t="s">
        <v>15</v>
      </c>
      <c r="I13206" s="16" t="s">
        <v>176375</v>
      </c>
      <c r="J13206" s="16" t="s">
        <v>176376</v>
      </c>
      <c r="K13206" s="18">
        <v>173</v>
      </c>
      <c r="L13206" s="16"/>
    </row>
    <row r="13207" spans="1:12" hidden="1" x14ac:dyDescent="0.25">
      <c r="A13207" s="16" t="s">
        <v>98040</v>
      </c>
      <c r="B13207" s="16" t="s">
        <v>98041</v>
      </c>
      <c r="C13207" s="16" t="s">
        <v>97475</v>
      </c>
      <c r="D13207" s="17" t="s">
        <v>193287</v>
      </c>
      <c r="E13207" s="17" t="str">
        <f>_xlfn.CONCAT(Table3[[#This Row],[V3]:[folder]])</f>
        <v>40614301/11/2016 11:12:57C:\Users\ariha\Pictures\Streamside WIP</v>
      </c>
      <c r="F13207" s="17" t="s">
        <v>206633</v>
      </c>
      <c r="G13207" s="16" t="s">
        <v>12639</v>
      </c>
      <c r="H13207" s="16" t="s">
        <v>15</v>
      </c>
      <c r="I13207" s="16" t="s">
        <v>98042</v>
      </c>
      <c r="J13207" s="16" t="s">
        <v>97477</v>
      </c>
      <c r="K13207" s="18">
        <v>62</v>
      </c>
      <c r="L13207" s="16"/>
    </row>
    <row r="13208" spans="1:12" hidden="1" x14ac:dyDescent="0.25">
      <c r="A13208" s="16" t="s">
        <v>132437</v>
      </c>
      <c r="B13208" s="16" t="s">
        <v>132438</v>
      </c>
      <c r="C13208" s="16" t="s">
        <v>132439</v>
      </c>
      <c r="D13208" s="17" t="s">
        <v>194236</v>
      </c>
      <c r="E13208" s="17" t="str">
        <f>_xlfn.CONCAT(Table3[[#This Row],[V3]:[folder]])</f>
        <v>40606901/07/2013 01:11:26C:\Users\ariha\Documents\Autodesk\My Projects\Sample Project 2015\Views\Architectural\Details</v>
      </c>
      <c r="F13208" s="17" t="s">
        <v>210678</v>
      </c>
      <c r="G13208" s="16" t="s">
        <v>23164</v>
      </c>
      <c r="H13208" s="16" t="s">
        <v>15</v>
      </c>
      <c r="I13208" s="16" t="s">
        <v>132440</v>
      </c>
      <c r="J13208" s="16" t="s">
        <v>132441</v>
      </c>
      <c r="K13208" s="18">
        <v>108</v>
      </c>
      <c r="L13208" s="16"/>
    </row>
    <row r="13209" spans="1:12" hidden="1" x14ac:dyDescent="0.25">
      <c r="A13209" s="16" t="s">
        <v>159858</v>
      </c>
      <c r="B13209" s="16" t="s">
        <v>159859</v>
      </c>
      <c r="C13209" s="16" t="s">
        <v>159860</v>
      </c>
      <c r="D13209" s="17" t="s">
        <v>193374</v>
      </c>
      <c r="E13209" s="17" t="str">
        <f>_xlfn.CONCAT(Table3[[#This Row],[V3]:[folder]])</f>
        <v>40604803/23/2017 12:41:09C:\Users\ariha\Google Drive (khivraj@nilga.co.in)\Common Documents\Documents\2017 Admin\2017 MARCH (1)</v>
      </c>
      <c r="F13209" s="17" t="s">
        <v>214407</v>
      </c>
      <c r="G13209" s="16" t="s">
        <v>10836</v>
      </c>
      <c r="H13209" s="16" t="s">
        <v>15</v>
      </c>
      <c r="I13209" s="16" t="s">
        <v>159861</v>
      </c>
      <c r="J13209" s="16" t="s">
        <v>159862</v>
      </c>
      <c r="K13209" s="18">
        <v>148</v>
      </c>
      <c r="L13209" s="16"/>
    </row>
    <row r="13210" spans="1:12" hidden="1" x14ac:dyDescent="0.25">
      <c r="A13210" s="16" t="s">
        <v>186862</v>
      </c>
      <c r="B13210" s="16" t="s">
        <v>186863</v>
      </c>
      <c r="C13210" s="16" t="s">
        <v>186864</v>
      </c>
      <c r="D13210" s="17" t="s">
        <v>195478</v>
      </c>
      <c r="E13210" s="17" t="str">
        <f>_xlfn.CONCAT(Table3[[#This Row],[V3]:[folder]])</f>
        <v>40586501/31/2018 14:11:32C:\Users\ariha\Google Drive (khivraj@nilga.co.in)\Common Documents\ACCOUNTS ADMIN\ADMIN SRINI\Taxation Sales Tax &amp; Income Tax\SALES TAX 2016-2017\SALES ABSTRACT\C FORM TO SUPPLIER</v>
      </c>
      <c r="F13210" s="17" t="s">
        <v>219284</v>
      </c>
      <c r="G13210" s="16" t="s">
        <v>45742</v>
      </c>
      <c r="H13210" s="16" t="s">
        <v>15</v>
      </c>
      <c r="I13210" s="16" t="s">
        <v>186865</v>
      </c>
      <c r="J13210" s="16" t="s">
        <v>186866</v>
      </c>
      <c r="K13210" s="18">
        <v>194</v>
      </c>
      <c r="L13210" s="16"/>
    </row>
    <row r="13211" spans="1:12" hidden="1" x14ac:dyDescent="0.25">
      <c r="A13211" s="16" t="s">
        <v>86370</v>
      </c>
      <c r="B13211" s="16" t="s">
        <v>86371</v>
      </c>
      <c r="C13211" s="16" t="s">
        <v>86032</v>
      </c>
      <c r="D13211" s="17" t="s">
        <v>193270</v>
      </c>
      <c r="E13211" s="17" t="str">
        <f>_xlfn.CONCAT(Table3[[#This Row],[V3]:[folder]])</f>
        <v>40570304/08/2016 17:16:56C:\Users\ariha\Pictures\Jannat WIP</v>
      </c>
      <c r="F13211" s="17" t="s">
        <v>204079</v>
      </c>
      <c r="G13211" s="16" t="s">
        <v>12639</v>
      </c>
      <c r="H13211" s="16" t="s">
        <v>15</v>
      </c>
      <c r="I13211" s="16" t="s">
        <v>86372</v>
      </c>
      <c r="J13211" s="16" t="s">
        <v>86034</v>
      </c>
      <c r="K13211" s="18">
        <v>58</v>
      </c>
      <c r="L13211" s="16"/>
    </row>
    <row r="13212" spans="1:12" hidden="1" x14ac:dyDescent="0.25">
      <c r="A13212" s="16" t="s">
        <v>190448</v>
      </c>
      <c r="B13212" s="16" t="s">
        <v>183250</v>
      </c>
      <c r="C13212" s="16" t="s">
        <v>190449</v>
      </c>
      <c r="D13212" s="17" t="s">
        <v>193260</v>
      </c>
      <c r="E13212" s="17" t="str">
        <f>_xlfn.CONCAT(Table3[[#This Row],[V3]:[folder]])</f>
        <v>40547508/10/2017 13:14:36C:\Users\ariha\Google Drive (khivraj@nilga.co.in)\Common Documents\Documents\2018 ADMIN\16 &amp; 17 QUOTE TO CUST &amp;ORDERS Rcd\TEA ESTATES HOSPITALITY DIVISON\2017 QUOTES</v>
      </c>
      <c r="F13212" s="17" t="s">
        <v>219932</v>
      </c>
      <c r="G13212" s="16" t="s">
        <v>10836</v>
      </c>
      <c r="H13212" s="16" t="s">
        <v>15</v>
      </c>
      <c r="I13212" s="16" t="s">
        <v>190450</v>
      </c>
      <c r="J13212" s="16" t="s">
        <v>190451</v>
      </c>
      <c r="K13212" s="18">
        <v>209</v>
      </c>
      <c r="L13212" s="16"/>
    </row>
    <row r="13213" spans="1:12" hidden="1" x14ac:dyDescent="0.25">
      <c r="A13213" s="16" t="s">
        <v>65205</v>
      </c>
      <c r="B13213" s="16" t="s">
        <v>183250</v>
      </c>
      <c r="C13213" s="16" t="s">
        <v>183251</v>
      </c>
      <c r="D13213" s="17" t="s">
        <v>193223</v>
      </c>
      <c r="E13213" s="17" t="str">
        <f>_xlfn.CONCAT(Table3[[#This Row],[V3]:[folder]])</f>
        <v>40547509/02/2017 12:42:07C:\Users\ariha\Google Drive (khivraj@nilga.co.in)\Common Documents\Documents\2018 ADMIN\16 &amp; 17 QUOTE TO CUST &amp;ORDERS Rcd\TEA ESTATE INDIA LTD\2017 ORDERS</v>
      </c>
      <c r="F13213" s="17" t="s">
        <v>218424</v>
      </c>
      <c r="G13213" s="16" t="s">
        <v>10836</v>
      </c>
      <c r="H13213" s="16" t="s">
        <v>15</v>
      </c>
      <c r="I13213" s="16" t="s">
        <v>183252</v>
      </c>
      <c r="J13213" s="16" t="s">
        <v>183253</v>
      </c>
      <c r="K13213" s="18">
        <v>186</v>
      </c>
      <c r="L13213" s="16"/>
    </row>
    <row r="13214" spans="1:12" hidden="1" x14ac:dyDescent="0.25">
      <c r="A13214" s="16" t="s">
        <v>117830</v>
      </c>
      <c r="B13214" s="16" t="s">
        <v>117831</v>
      </c>
      <c r="C13214" s="16" t="s">
        <v>117832</v>
      </c>
      <c r="D13214" s="17" t="s">
        <v>194082</v>
      </c>
      <c r="E13214" s="17" t="str">
        <f>_xlfn.CONCAT(Table3[[#This Row],[V3]:[folder]])</f>
        <v>40527801/28/2018 17:16:33C:\Users\ariha\Desktop\InstagramPics\main pages\extended to A5</v>
      </c>
      <c r="F13214" s="17" t="s">
        <v>209168</v>
      </c>
      <c r="G13214" s="16" t="s">
        <v>12639</v>
      </c>
      <c r="H13214" s="16" t="s">
        <v>15</v>
      </c>
      <c r="I13214" s="16" t="s">
        <v>117833</v>
      </c>
      <c r="J13214" s="16" t="s">
        <v>117834</v>
      </c>
      <c r="K13214" s="18">
        <v>80</v>
      </c>
      <c r="L13214" s="16"/>
    </row>
    <row r="13215" spans="1:12" hidden="1" x14ac:dyDescent="0.25">
      <c r="A13215" s="16" t="s">
        <v>151449</v>
      </c>
      <c r="B13215" s="16" t="s">
        <v>151450</v>
      </c>
      <c r="C13215" s="16" t="s">
        <v>151451</v>
      </c>
      <c r="D13215" s="17" t="s">
        <v>193374</v>
      </c>
      <c r="E13215" s="17" t="str">
        <f>_xlfn.CONCAT(Table3[[#This Row],[V3]:[folder]])</f>
        <v>40418003/23/2017 12:53:19C:\Users\ariha\Google Drive (khivraj@nilga.co.in)\Common Documents\Documents\2017 Admin\2017 MARCH (1)</v>
      </c>
      <c r="F13215" s="17" t="s">
        <v>213118</v>
      </c>
      <c r="G13215" s="16" t="s">
        <v>10836</v>
      </c>
      <c r="H13215" s="16" t="s">
        <v>15</v>
      </c>
      <c r="I13215" s="16" t="s">
        <v>151452</v>
      </c>
      <c r="J13215" s="16" t="s">
        <v>151453</v>
      </c>
      <c r="K13215" s="18">
        <v>136</v>
      </c>
      <c r="L13215" s="16"/>
    </row>
    <row r="13216" spans="1:12" hidden="1" x14ac:dyDescent="0.25">
      <c r="A13216" s="16" t="s">
        <v>117825</v>
      </c>
      <c r="B13216" s="16" t="s">
        <v>117826</v>
      </c>
      <c r="C13216" s="16" t="s">
        <v>117827</v>
      </c>
      <c r="D13216" s="17" t="s">
        <v>194082</v>
      </c>
      <c r="E13216" s="17" t="str">
        <f>_xlfn.CONCAT(Table3[[#This Row],[V3]:[folder]])</f>
        <v>40371001/28/2018 17:13:59C:\Users\ariha\Desktop\InstagramPics\main pages\extended to A5</v>
      </c>
      <c r="F13216" s="17" t="s">
        <v>209167</v>
      </c>
      <c r="G13216" s="16" t="s">
        <v>12639</v>
      </c>
      <c r="H13216" s="16" t="s">
        <v>15</v>
      </c>
      <c r="I13216" s="16" t="s">
        <v>117828</v>
      </c>
      <c r="J13216" s="16" t="s">
        <v>117829</v>
      </c>
      <c r="K13216" s="18">
        <v>80</v>
      </c>
      <c r="L13216" s="16"/>
    </row>
    <row r="13217" spans="1:12" hidden="1" x14ac:dyDescent="0.25">
      <c r="A13217" s="16" t="s">
        <v>117820</v>
      </c>
      <c r="B13217" s="16" t="s">
        <v>117821</v>
      </c>
      <c r="C13217" s="16" t="s">
        <v>117822</v>
      </c>
      <c r="D13217" s="17" t="s">
        <v>194082</v>
      </c>
      <c r="E13217" s="17" t="str">
        <f>_xlfn.CONCAT(Table3[[#This Row],[V3]:[folder]])</f>
        <v>40356601/28/2018 17:17:32C:\Users\ariha\Desktop\InstagramPics\main pages\extended to A5</v>
      </c>
      <c r="F13217" s="17" t="s">
        <v>209166</v>
      </c>
      <c r="G13217" s="16" t="s">
        <v>12639</v>
      </c>
      <c r="H13217" s="16" t="s">
        <v>15</v>
      </c>
      <c r="I13217" s="16" t="s">
        <v>117823</v>
      </c>
      <c r="J13217" s="16" t="s">
        <v>117824</v>
      </c>
      <c r="K13217" s="18">
        <v>80</v>
      </c>
      <c r="L13217" s="16"/>
    </row>
    <row r="13218" spans="1:12" hidden="1" x14ac:dyDescent="0.25">
      <c r="A13218" s="16" t="s">
        <v>100475</v>
      </c>
      <c r="B13218" s="16" t="s">
        <v>100476</v>
      </c>
      <c r="C13218" s="16" t="s">
        <v>100477</v>
      </c>
      <c r="D13218" s="17" t="s">
        <v>194041</v>
      </c>
      <c r="E13218" s="17" t="str">
        <f>_xlfn.CONCAT(Table3[[#This Row],[V3]:[folder]])</f>
        <v>40330007/26/2011 12:41:01C:\Users\ariha\Pictures\hillsdale\2011 Hillsdale July</v>
      </c>
      <c r="F13218" s="17" t="s">
        <v>207098</v>
      </c>
      <c r="G13218" s="16" t="s">
        <v>12699</v>
      </c>
      <c r="H13218" s="16" t="s">
        <v>15</v>
      </c>
      <c r="I13218" s="16" t="s">
        <v>100478</v>
      </c>
      <c r="J13218" s="16" t="s">
        <v>100479</v>
      </c>
      <c r="K13218" s="18">
        <v>66</v>
      </c>
      <c r="L13218" s="16"/>
    </row>
    <row r="13219" spans="1:12" hidden="1" x14ac:dyDescent="0.25">
      <c r="A13219" s="16" t="s">
        <v>142135</v>
      </c>
      <c r="B13219" s="16" t="s">
        <v>142136</v>
      </c>
      <c r="C13219" s="16" t="s">
        <v>142137</v>
      </c>
      <c r="D13219" s="17" t="s">
        <v>193003</v>
      </c>
      <c r="E13219" s="17" t="str">
        <f>_xlfn.CONCAT(Table3[[#This Row],[V3]:[folder]])</f>
        <v>40229801/06/2016 14:30:57C:\Users\ariha\Google Drive (khivraj@nilga.co.in)\Common Documents\Documents\2016 Admin\2016- January</v>
      </c>
      <c r="F13219" s="17" t="s">
        <v>211527</v>
      </c>
      <c r="G13219" s="16" t="s">
        <v>12699</v>
      </c>
      <c r="H13219" s="16" t="s">
        <v>15</v>
      </c>
      <c r="I13219" s="16" t="s">
        <v>142138</v>
      </c>
      <c r="J13219" s="16" t="s">
        <v>142139</v>
      </c>
      <c r="K13219" s="18">
        <v>123</v>
      </c>
      <c r="L13219" s="16"/>
    </row>
    <row r="13220" spans="1:12" hidden="1" x14ac:dyDescent="0.25">
      <c r="A13220" s="16" t="s">
        <v>117817</v>
      </c>
      <c r="B13220" s="16" t="s">
        <v>117818</v>
      </c>
      <c r="C13220" s="16" t="s">
        <v>117286</v>
      </c>
      <c r="D13220" s="17" t="s">
        <v>194082</v>
      </c>
      <c r="E13220" s="17" t="str">
        <f>_xlfn.CONCAT(Table3[[#This Row],[V3]:[folder]])</f>
        <v>40226401/28/2018 17:13:45C:\Users\ariha\Desktop\InstagramPics\main pages\extended to A5</v>
      </c>
      <c r="F13220" s="17" t="s">
        <v>209165</v>
      </c>
      <c r="G13220" s="16" t="s">
        <v>12639</v>
      </c>
      <c r="H13220" s="16" t="s">
        <v>15</v>
      </c>
      <c r="I13220" s="16" t="s">
        <v>117819</v>
      </c>
      <c r="J13220" s="16" t="s">
        <v>117288</v>
      </c>
      <c r="K13220" s="18">
        <v>80</v>
      </c>
      <c r="L13220" s="16"/>
    </row>
    <row r="13221" spans="1:12" hidden="1" x14ac:dyDescent="0.25">
      <c r="A13221" s="16" t="s">
        <v>117812</v>
      </c>
      <c r="B13221" s="16" t="s">
        <v>117813</v>
      </c>
      <c r="C13221" s="16" t="s">
        <v>117814</v>
      </c>
      <c r="D13221" s="17" t="s">
        <v>194082</v>
      </c>
      <c r="E13221" s="17" t="str">
        <f>_xlfn.CONCAT(Table3[[#This Row],[V3]:[folder]])</f>
        <v>40134601/28/2018 17:16:39C:\Users\ariha\Desktop\InstagramPics\main pages\extended to A5</v>
      </c>
      <c r="F13221" s="17" t="s">
        <v>209164</v>
      </c>
      <c r="G13221" s="16" t="s">
        <v>12639</v>
      </c>
      <c r="H13221" s="16" t="s">
        <v>15</v>
      </c>
      <c r="I13221" s="16" t="s">
        <v>117815</v>
      </c>
      <c r="J13221" s="16" t="s">
        <v>117816</v>
      </c>
      <c r="K13221" s="18">
        <v>80</v>
      </c>
      <c r="L13221" s="16"/>
    </row>
    <row r="13222" spans="1:12" hidden="1" x14ac:dyDescent="0.25">
      <c r="A13222" s="16" t="s">
        <v>117809</v>
      </c>
      <c r="B13222" s="16" t="s">
        <v>117810</v>
      </c>
      <c r="C13222" s="16" t="s">
        <v>117201</v>
      </c>
      <c r="D13222" s="17" t="s">
        <v>194082</v>
      </c>
      <c r="E13222" s="17" t="str">
        <f>_xlfn.CONCAT(Table3[[#This Row],[V3]:[folder]])</f>
        <v>40070701/28/2018 17:14:45C:\Users\ariha\Desktop\InstagramPics\main pages\extended to A5</v>
      </c>
      <c r="F13222" s="17" t="s">
        <v>209163</v>
      </c>
      <c r="G13222" s="16" t="s">
        <v>12639</v>
      </c>
      <c r="H13222" s="16" t="s">
        <v>15</v>
      </c>
      <c r="I13222" s="16" t="s">
        <v>117811</v>
      </c>
      <c r="J13222" s="16" t="s">
        <v>117203</v>
      </c>
      <c r="K13222" s="18">
        <v>80</v>
      </c>
      <c r="L13222" s="16"/>
    </row>
    <row r="13223" spans="1:12" hidden="1" x14ac:dyDescent="0.25">
      <c r="A13223" s="16" t="s">
        <v>104878</v>
      </c>
      <c r="B13223" s="16" t="s">
        <v>104879</v>
      </c>
      <c r="C13223" s="16" t="s">
        <v>103459</v>
      </c>
      <c r="D13223" s="17" t="s">
        <v>194022</v>
      </c>
      <c r="E13223" s="17" t="str">
        <f>_xlfn.CONCAT(Table3[[#This Row],[V3]:[folder]])</f>
        <v>40064904/17/2015 13:02:07C:\Users\ariha\Pictures\Gokul Gardens Second Best</v>
      </c>
      <c r="F13223" s="17" t="s">
        <v>207915</v>
      </c>
      <c r="G13223" s="16" t="s">
        <v>12699</v>
      </c>
      <c r="H13223" s="16" t="s">
        <v>15</v>
      </c>
      <c r="I13223" s="16" t="s">
        <v>104880</v>
      </c>
      <c r="J13223" s="16" t="s">
        <v>103461</v>
      </c>
      <c r="K13223" s="18">
        <v>69</v>
      </c>
      <c r="L13223" s="16"/>
    </row>
    <row r="13224" spans="1:12" hidden="1" x14ac:dyDescent="0.25">
      <c r="A13224" s="16" t="s">
        <v>117804</v>
      </c>
      <c r="B13224" s="16" t="s">
        <v>117805</v>
      </c>
      <c r="C13224" s="16" t="s">
        <v>117806</v>
      </c>
      <c r="D13224" s="17" t="s">
        <v>194082</v>
      </c>
      <c r="E13224" s="17" t="str">
        <f>_xlfn.CONCAT(Table3[[#This Row],[V3]:[folder]])</f>
        <v>40020501/28/2018 17:15:54C:\Users\ariha\Desktop\InstagramPics\main pages\extended to A5</v>
      </c>
      <c r="F13224" s="17" t="s">
        <v>209162</v>
      </c>
      <c r="G13224" s="16" t="s">
        <v>12639</v>
      </c>
      <c r="H13224" s="16" t="s">
        <v>15</v>
      </c>
      <c r="I13224" s="16" t="s">
        <v>117807</v>
      </c>
      <c r="J13224" s="16" t="s">
        <v>117808</v>
      </c>
      <c r="K13224" s="18">
        <v>80</v>
      </c>
      <c r="L13224" s="16"/>
    </row>
    <row r="13225" spans="1:12" hidden="1" x14ac:dyDescent="0.25">
      <c r="A13225" s="16" t="s">
        <v>79226</v>
      </c>
      <c r="B13225" s="16" t="s">
        <v>79227</v>
      </c>
      <c r="C13225" s="16" t="s">
        <v>79228</v>
      </c>
      <c r="D13225" s="17" t="s">
        <v>193277</v>
      </c>
      <c r="E13225" s="17" t="str">
        <f>_xlfn.CONCAT(Table3[[#This Row],[V3]:[folder]])</f>
        <v>39989507/02/2014 12:56:30C:\Users\ariha\Pictures\MPM</v>
      </c>
      <c r="F13225" s="17" t="s">
        <v>202734</v>
      </c>
      <c r="G13225" s="16" t="s">
        <v>12639</v>
      </c>
      <c r="H13225" s="16" t="s">
        <v>15</v>
      </c>
      <c r="I13225" s="16" t="s">
        <v>79229</v>
      </c>
      <c r="J13225" s="16" t="s">
        <v>79230</v>
      </c>
      <c r="K13225" s="18">
        <v>51</v>
      </c>
      <c r="L13225" s="16"/>
    </row>
    <row r="13226" spans="1:12" hidden="1" x14ac:dyDescent="0.25">
      <c r="A13226" s="16" t="s">
        <v>176986</v>
      </c>
      <c r="B13226" s="16" t="s">
        <v>176987</v>
      </c>
      <c r="C13226" s="16" t="s">
        <v>176988</v>
      </c>
      <c r="D13226" s="17" t="s">
        <v>193245</v>
      </c>
      <c r="E13226" s="17" t="str">
        <f>_xlfn.CONCAT(Table3[[#This Row],[V3]:[folder]])</f>
        <v>39981609/27/2016 14:06:10C:\Users\ariha\Google Drive (khivraj@nilga.co.in)\Common Documents\Documents\2018 ADMIN\16 &amp; 17 QUOTE FROM SUPPLIERS &amp; ORDERS\THIRUMALA LABELS\LABELS CHART</v>
      </c>
      <c r="F13226" s="17" t="s">
        <v>217247</v>
      </c>
      <c r="G13226" s="16" t="s">
        <v>12639</v>
      </c>
      <c r="H13226" s="16" t="s">
        <v>15</v>
      </c>
      <c r="I13226" s="16" t="s">
        <v>176989</v>
      </c>
      <c r="J13226" s="16" t="s">
        <v>176990</v>
      </c>
      <c r="K13226" s="18">
        <v>174</v>
      </c>
      <c r="L13226" s="16"/>
    </row>
    <row r="13227" spans="1:12" hidden="1" x14ac:dyDescent="0.25">
      <c r="A13227" s="16" t="s">
        <v>100470</v>
      </c>
      <c r="B13227" s="16" t="s">
        <v>100471</v>
      </c>
      <c r="C13227" s="16" t="s">
        <v>100472</v>
      </c>
      <c r="D13227" s="17" t="s">
        <v>194041</v>
      </c>
      <c r="E13227" s="17" t="str">
        <f>_xlfn.CONCAT(Table3[[#This Row],[V3]:[folder]])</f>
        <v>39972807/26/2011 12:40:50C:\Users\ariha\Pictures\hillsdale\2011 Hillsdale July</v>
      </c>
      <c r="F13227" s="17" t="s">
        <v>207097</v>
      </c>
      <c r="G13227" s="16" t="s">
        <v>12699</v>
      </c>
      <c r="H13227" s="16" t="s">
        <v>15</v>
      </c>
      <c r="I13227" s="16" t="s">
        <v>100473</v>
      </c>
      <c r="J13227" s="16" t="s">
        <v>100474</v>
      </c>
      <c r="K13227" s="18">
        <v>66</v>
      </c>
      <c r="L13227" s="16"/>
    </row>
    <row r="13228" spans="1:12" hidden="1" x14ac:dyDescent="0.25">
      <c r="A13228" s="16" t="s">
        <v>191802</v>
      </c>
      <c r="B13228" s="16" t="s">
        <v>191803</v>
      </c>
      <c r="C13228" s="16" t="s">
        <v>191804</v>
      </c>
      <c r="D13228" s="17" t="s">
        <v>195267</v>
      </c>
      <c r="E13228" s="17" t="str">
        <f>_xlfn.CONCAT(Table3[[#This Row],[V3]:[folder]])</f>
        <v>39936002/20/2017 16:04:33C:\Users\ariha\Google Drive (khivraj@nilga.co.in)\Common Documents\ACCOUNTS ADMIN\ADMIN SRINI\Taxation Sales Tax &amp; Income Tax\SALES TAX 2016-2017\VE- JANUARY-17</v>
      </c>
      <c r="F13228" s="17" t="s">
        <v>220133</v>
      </c>
      <c r="G13228" s="16" t="s">
        <v>42487</v>
      </c>
      <c r="H13228" s="16" t="s">
        <v>15</v>
      </c>
      <c r="I13228" s="16" t="s">
        <v>191805</v>
      </c>
      <c r="J13228" s="16" t="s">
        <v>191806</v>
      </c>
      <c r="K13228" s="18">
        <v>229</v>
      </c>
      <c r="L13228" s="16"/>
    </row>
    <row r="13229" spans="1:12" hidden="1" x14ac:dyDescent="0.25">
      <c r="A13229" s="16" t="s">
        <v>191797</v>
      </c>
      <c r="B13229" s="16" t="s">
        <v>191798</v>
      </c>
      <c r="C13229" s="16" t="s">
        <v>191799</v>
      </c>
      <c r="D13229" s="17" t="s">
        <v>193904</v>
      </c>
      <c r="E13229" s="17" t="str">
        <f>_xlfn.CONCAT(Table3[[#This Row],[V3]:[folder]])</f>
        <v>39884801/20/2017 14:23:12C:\Users\ariha\Google Drive (khivraj@nilga.co.in)\Common Documents\ACCOUNTS ADMIN\ADMIN SRINI\Taxation Sales Tax &amp; Income Tax\SALES TAX 2016-2017\VE- DECEMBER -</v>
      </c>
      <c r="F13229" s="17" t="s">
        <v>220133</v>
      </c>
      <c r="G13229" s="16" t="s">
        <v>42487</v>
      </c>
      <c r="H13229" s="16" t="s">
        <v>15</v>
      </c>
      <c r="I13229" s="16" t="s">
        <v>191800</v>
      </c>
      <c r="J13229" s="16" t="s">
        <v>191801</v>
      </c>
      <c r="K13229" s="18">
        <v>229</v>
      </c>
      <c r="L13229" s="16"/>
    </row>
    <row r="13230" spans="1:12" hidden="1" x14ac:dyDescent="0.25">
      <c r="A13230" s="16" t="s">
        <v>117799</v>
      </c>
      <c r="B13230" s="16" t="s">
        <v>117800</v>
      </c>
      <c r="C13230" s="16" t="s">
        <v>117801</v>
      </c>
      <c r="D13230" s="17" t="s">
        <v>194082</v>
      </c>
      <c r="E13230" s="17" t="str">
        <f>_xlfn.CONCAT(Table3[[#This Row],[V3]:[folder]])</f>
        <v>39874701/28/2018 17:14:44C:\Users\ariha\Desktop\InstagramPics\main pages\extended to A5</v>
      </c>
      <c r="F13230" s="17" t="s">
        <v>209161</v>
      </c>
      <c r="G13230" s="16" t="s">
        <v>12639</v>
      </c>
      <c r="H13230" s="16" t="s">
        <v>15</v>
      </c>
      <c r="I13230" s="16" t="s">
        <v>117802</v>
      </c>
      <c r="J13230" s="16" t="s">
        <v>117803</v>
      </c>
      <c r="K13230" s="18">
        <v>80</v>
      </c>
      <c r="L13230" s="16"/>
    </row>
    <row r="13231" spans="1:12" hidden="1" x14ac:dyDescent="0.25">
      <c r="A13231" s="16" t="s">
        <v>104873</v>
      </c>
      <c r="B13231" s="16" t="s">
        <v>104874</v>
      </c>
      <c r="C13231" s="16" t="s">
        <v>104875</v>
      </c>
      <c r="D13231" s="17" t="s">
        <v>194057</v>
      </c>
      <c r="E13231" s="17" t="str">
        <f>_xlfn.CONCAT(Table3[[#This Row],[V3]:[folder]])</f>
        <v>39770001/23/2015 11:04:15C:\Users\ariha\Pictures\Gokul Gardens - 2014\Low quality</v>
      </c>
      <c r="F13231" s="17" t="s">
        <v>197021</v>
      </c>
      <c r="G13231" s="16" t="s">
        <v>12699</v>
      </c>
      <c r="H13231" s="16" t="s">
        <v>15</v>
      </c>
      <c r="I13231" s="16" t="s">
        <v>104876</v>
      </c>
      <c r="J13231" s="16" t="s">
        <v>104877</v>
      </c>
      <c r="K13231" s="18">
        <v>69</v>
      </c>
      <c r="L13231" s="16"/>
    </row>
    <row r="13232" spans="1:12" hidden="1" x14ac:dyDescent="0.25">
      <c r="A13232" s="16" t="s">
        <v>181033</v>
      </c>
      <c r="B13232" s="16" t="s">
        <v>181034</v>
      </c>
      <c r="C13232" s="16" t="s">
        <v>181035</v>
      </c>
      <c r="D13232" s="17" t="s">
        <v>193779</v>
      </c>
      <c r="E13232" s="17" t="str">
        <f>_xlfn.CONCAT(Table3[[#This Row],[V3]:[folder]])</f>
        <v>39758207/28/2015 15:18:00C:\Users\ariha\Google Drive (khivraj@nilga.co.in)\Common Documents\Documents\DOMESTIC INSPECTION CERTIFICATION DOC FROM US\2014 &amp; 2015</v>
      </c>
      <c r="F13232" s="17" t="s">
        <v>218000</v>
      </c>
      <c r="G13232" s="16" t="s">
        <v>10836</v>
      </c>
      <c r="H13232" s="16" t="s">
        <v>15</v>
      </c>
      <c r="I13232" s="16" t="s">
        <v>181036</v>
      </c>
      <c r="J13232" s="16" t="s">
        <v>181037</v>
      </c>
      <c r="K13232" s="18">
        <v>181</v>
      </c>
      <c r="L13232" s="16"/>
    </row>
    <row r="13233" spans="1:12" hidden="1" x14ac:dyDescent="0.25">
      <c r="A13233" s="16" t="s">
        <v>71117</v>
      </c>
      <c r="B13233" s="16" t="s">
        <v>63463</v>
      </c>
      <c r="C13233" s="16" t="s">
        <v>63464</v>
      </c>
      <c r="D13233" s="17" t="s">
        <v>193808</v>
      </c>
      <c r="E13233" s="17" t="str">
        <f>_xlfn.CONCAT(Table3[[#This Row],[V3]:[folder]])</f>
        <v>39727505/17/2017 11:58:07C:\Users\ariha\Google Drive (khivraj@nilga.co.in)\Common Documents\Documents\2018 ADMIN\16 &amp; 17 QUOTE TO CUST &amp;ORDERS Rcd\TATA COFFEE POLLIBETTA\2017 QUOTE\PICTURES\Ear plug</v>
      </c>
      <c r="F13233" s="17" t="s">
        <v>201272</v>
      </c>
      <c r="G13233" s="16" t="s">
        <v>19416</v>
      </c>
      <c r="H13233" s="16" t="s">
        <v>22</v>
      </c>
      <c r="I13233" s="16" t="s">
        <v>71118</v>
      </c>
      <c r="J13233" s="16" t="s">
        <v>63466</v>
      </c>
      <c r="K13233" s="18">
        <v>190</v>
      </c>
      <c r="L13233" s="16"/>
    </row>
    <row r="13234" spans="1:12" hidden="1" x14ac:dyDescent="0.25">
      <c r="A13234" s="16" t="s">
        <v>63462</v>
      </c>
      <c r="B13234" s="16" t="s">
        <v>63463</v>
      </c>
      <c r="C13234" s="16" t="s">
        <v>63464</v>
      </c>
      <c r="D13234" s="17" t="s">
        <v>193513</v>
      </c>
      <c r="E13234" s="17" t="str">
        <f>_xlfn.CONCAT(Table3[[#This Row],[V3]:[folder]])</f>
        <v>39727505/17/2017 11:58:07C:\Users\ariha\Google Drive (khivraj@nilga.co.in)\Common Documents\Documents\2018 ADMIN\15-16 &amp; 17 SPECS SHEETS &amp; FORMATS\A 2017 PQ\Ear plug</v>
      </c>
      <c r="F13234" s="17" t="s">
        <v>199418</v>
      </c>
      <c r="G13234" s="16" t="s">
        <v>19416</v>
      </c>
      <c r="H13234" s="16" t="s">
        <v>22</v>
      </c>
      <c r="I13234" s="16" t="s">
        <v>63465</v>
      </c>
      <c r="J13234" s="16" t="s">
        <v>63466</v>
      </c>
      <c r="K13234" s="18">
        <v>155</v>
      </c>
      <c r="L13234" s="16"/>
    </row>
    <row r="13235" spans="1:12" hidden="1" x14ac:dyDescent="0.25">
      <c r="A13235" s="16" t="s">
        <v>117794</v>
      </c>
      <c r="B13235" s="16" t="s">
        <v>117795</v>
      </c>
      <c r="C13235" s="16" t="s">
        <v>117796</v>
      </c>
      <c r="D13235" s="17" t="s">
        <v>194082</v>
      </c>
      <c r="E13235" s="17" t="str">
        <f>_xlfn.CONCAT(Table3[[#This Row],[V3]:[folder]])</f>
        <v>39680901/28/2018 17:15:27C:\Users\ariha\Desktop\InstagramPics\main pages\extended to A5</v>
      </c>
      <c r="F13235" s="17" t="s">
        <v>209160</v>
      </c>
      <c r="G13235" s="16" t="s">
        <v>12639</v>
      </c>
      <c r="H13235" s="16" t="s">
        <v>15</v>
      </c>
      <c r="I13235" s="16" t="s">
        <v>117797</v>
      </c>
      <c r="J13235" s="16" t="s">
        <v>117798</v>
      </c>
      <c r="K13235" s="18">
        <v>80</v>
      </c>
      <c r="L13235" s="16"/>
    </row>
    <row r="13236" spans="1:12" hidden="1" x14ac:dyDescent="0.25">
      <c r="A13236" s="16" t="s">
        <v>191944</v>
      </c>
      <c r="B13236" s="16" t="s">
        <v>191945</v>
      </c>
      <c r="C13236" s="16" t="s">
        <v>191946</v>
      </c>
      <c r="D13236" s="17" t="s">
        <v>195389</v>
      </c>
      <c r="E13236" s="17" t="str">
        <f>_xlfn.CONCAT(Table3[[#This Row],[V3]:[folder]])</f>
        <v>39680002/20/2017 12:00:00C:\Users\ariha\Google Drive (khivraj@nilga.co.in)\Common Documents\ACCOUNTS ADMIN\ADMIN SRINI\Taxation Sales Tax &amp; Income Tax\SALES TAX 2016-2017\NILGA - JANUARY-17</v>
      </c>
      <c r="F13236" s="17" t="s">
        <v>220133</v>
      </c>
      <c r="G13236" s="16" t="s">
        <v>42487</v>
      </c>
      <c r="H13236" s="16" t="s">
        <v>15</v>
      </c>
      <c r="I13236" s="16" t="s">
        <v>191947</v>
      </c>
      <c r="J13236" s="16" t="s">
        <v>191948</v>
      </c>
      <c r="K13236" s="18">
        <v>233</v>
      </c>
      <c r="L13236" s="16"/>
    </row>
    <row r="13237" spans="1:12" hidden="1" x14ac:dyDescent="0.25">
      <c r="A13237" s="16" t="s">
        <v>115184</v>
      </c>
      <c r="B13237" s="16" t="s">
        <v>115185</v>
      </c>
      <c r="C13237" s="16" t="s">
        <v>115186</v>
      </c>
      <c r="D13237" s="17" t="s">
        <v>194101</v>
      </c>
      <c r="E13237" s="17" t="str">
        <f>_xlfn.CONCAT(Table3[[#This Row],[V3]:[folder]])</f>
        <v>39665001/02/2018 11:20:33C:\Users\ariha\Desktop\Banking Statements\IndusInd\Credit Cards</v>
      </c>
      <c r="F13237" s="17" t="s">
        <v>208772</v>
      </c>
      <c r="G13237" s="16" t="s">
        <v>10836</v>
      </c>
      <c r="H13237" s="16" t="s">
        <v>15</v>
      </c>
      <c r="I13237" s="16" t="s">
        <v>115187</v>
      </c>
      <c r="J13237" s="16" t="s">
        <v>115188</v>
      </c>
      <c r="K13237" s="18">
        <v>76</v>
      </c>
      <c r="L13237" s="16"/>
    </row>
    <row r="13238" spans="1:12" hidden="1" x14ac:dyDescent="0.25">
      <c r="A13238" s="16" t="s">
        <v>184560</v>
      </c>
      <c r="B13238" s="16" t="s">
        <v>184561</v>
      </c>
      <c r="C13238" s="16" t="s">
        <v>184562</v>
      </c>
      <c r="D13238" s="17" t="s">
        <v>193129</v>
      </c>
      <c r="E13238" s="17" t="str">
        <f>_xlfn.CONCAT(Table3[[#This Row],[V3]:[folder]])</f>
        <v>39655107/17/2018 14:32:53C:\Users\ariha\Google Drive (khivraj@nilga.co.in)\Common Documents\Documents\2018 ADMIN\16 -17 &amp; 2018 OVER SEAS QUOTE TO CUSTOMERS\SUN SUPPLIERS  KENYA</v>
      </c>
      <c r="F13238" s="17" t="s">
        <v>218702</v>
      </c>
      <c r="G13238" s="16" t="s">
        <v>19416</v>
      </c>
      <c r="H13238" s="16" t="s">
        <v>15</v>
      </c>
      <c r="I13238" s="16" t="s">
        <v>184563</v>
      </c>
      <c r="J13238" s="16" t="s">
        <v>184564</v>
      </c>
      <c r="K13238" s="18">
        <v>189</v>
      </c>
      <c r="L13238" s="16"/>
    </row>
    <row r="13239" spans="1:12" hidden="1" x14ac:dyDescent="0.25">
      <c r="A13239" s="16" t="s">
        <v>184555</v>
      </c>
      <c r="B13239" s="16" t="s">
        <v>184556</v>
      </c>
      <c r="C13239" s="16" t="s">
        <v>184557</v>
      </c>
      <c r="D13239" s="17" t="s">
        <v>193129</v>
      </c>
      <c r="E13239" s="17" t="str">
        <f>_xlfn.CONCAT(Table3[[#This Row],[V3]:[folder]])</f>
        <v>39654608/02/2018 13:48:18C:\Users\ariha\Google Drive (khivraj@nilga.co.in)\Common Documents\Documents\2018 ADMIN\16 -17 &amp; 2018 OVER SEAS QUOTE TO CUSTOMERS\SUN SUPPLIERS  KENYA</v>
      </c>
      <c r="F13239" s="17" t="s">
        <v>218701</v>
      </c>
      <c r="G13239" s="16" t="s">
        <v>19416</v>
      </c>
      <c r="H13239" s="16" t="s">
        <v>15</v>
      </c>
      <c r="I13239" s="16" t="s">
        <v>184558</v>
      </c>
      <c r="J13239" s="16" t="s">
        <v>184559</v>
      </c>
      <c r="K13239" s="18">
        <v>189</v>
      </c>
      <c r="L13239" s="16"/>
    </row>
    <row r="13240" spans="1:12" hidden="1" x14ac:dyDescent="0.25">
      <c r="A13240" s="16" t="s">
        <v>166830</v>
      </c>
      <c r="B13240" s="16" t="s">
        <v>166831</v>
      </c>
      <c r="C13240" s="16" t="s">
        <v>166832</v>
      </c>
      <c r="D13240" s="17" t="s">
        <v>192797</v>
      </c>
      <c r="E13240" s="17" t="str">
        <f>_xlfn.CONCAT(Table3[[#This Row],[V3]:[folder]])</f>
        <v>39641706/01/2018 13:42:57C:\Users\ariha\Google Drive (khivraj@nilga.co.in)\Common Documents\Documents\2018 ADMIN\16 -17 &amp; 2018 OVER SEAS QUOTE TO CUSTOMERS</v>
      </c>
      <c r="F13240" s="17" t="s">
        <v>215521</v>
      </c>
      <c r="G13240" s="16" t="s">
        <v>19416</v>
      </c>
      <c r="H13240" s="16" t="s">
        <v>15</v>
      </c>
      <c r="I13240" s="16" t="s">
        <v>166833</v>
      </c>
      <c r="J13240" s="16" t="s">
        <v>166834</v>
      </c>
      <c r="K13240" s="18">
        <v>158</v>
      </c>
      <c r="L13240" s="16"/>
    </row>
    <row r="13241" spans="1:12" hidden="1" x14ac:dyDescent="0.25">
      <c r="A13241" s="16" t="s">
        <v>188959</v>
      </c>
      <c r="B13241" s="16" t="s">
        <v>67500</v>
      </c>
      <c r="C13241" s="16" t="s">
        <v>188960</v>
      </c>
      <c r="D13241" s="17" t="s">
        <v>193895</v>
      </c>
      <c r="E13241" s="17" t="str">
        <f>_xlfn.CONCAT(Table3[[#This Row],[V3]:[folder]])</f>
        <v>39636508/23/2017 14:58:56C:\Users\ariha\Google Drive (khivraj@nilga.co.in)\Common Documents\Documents\2018 ADMIN\16 &amp; 17 QUOTE TO CUST &amp;ORDERS Rcd\GEM ALLIED CALCUTTA (Narayanan Bannerjee)\SHEAR PICTURES</v>
      </c>
      <c r="F13241" s="17" t="s">
        <v>219680</v>
      </c>
      <c r="G13241" s="16" t="s">
        <v>12639</v>
      </c>
      <c r="H13241" s="16" t="s">
        <v>15</v>
      </c>
      <c r="I13241" s="16" t="s">
        <v>188961</v>
      </c>
      <c r="J13241" s="16" t="s">
        <v>188962</v>
      </c>
      <c r="K13241" s="18">
        <v>201</v>
      </c>
      <c r="L13241" s="16"/>
    </row>
    <row r="13242" spans="1:12" hidden="1" x14ac:dyDescent="0.25">
      <c r="A13242" s="16" t="s">
        <v>188473</v>
      </c>
      <c r="B13242" s="16" t="s">
        <v>67500</v>
      </c>
      <c r="C13242" s="16" t="s">
        <v>188474</v>
      </c>
      <c r="D13242" s="17" t="s">
        <v>193895</v>
      </c>
      <c r="E13242" s="17" t="str">
        <f>_xlfn.CONCAT(Table3[[#This Row],[V3]:[folder]])</f>
        <v>39636508/23/2017 14:58:22C:\Users\ariha\Google Drive (khivraj@nilga.co.in)\Common Documents\Documents\2018 ADMIN\16 &amp; 17 QUOTE TO CUST &amp;ORDERS Rcd\GEM ALLIED CALCUTTA (Narayanan Bannerjee)\SHEAR PICTURES</v>
      </c>
      <c r="F13242" s="17" t="s">
        <v>219594</v>
      </c>
      <c r="G13242" s="16" t="s">
        <v>12639</v>
      </c>
      <c r="H13242" s="16" t="s">
        <v>15</v>
      </c>
      <c r="I13242" s="16" t="s">
        <v>188475</v>
      </c>
      <c r="J13242" s="16" t="s">
        <v>188476</v>
      </c>
      <c r="K13242" s="18">
        <v>199</v>
      </c>
      <c r="L13242" s="16"/>
    </row>
    <row r="13243" spans="1:12" hidden="1" x14ac:dyDescent="0.25">
      <c r="A13243" s="16" t="s">
        <v>72571</v>
      </c>
      <c r="B13243" s="16" t="s">
        <v>67500</v>
      </c>
      <c r="C13243" s="16" t="s">
        <v>67501</v>
      </c>
      <c r="D13243" s="17" t="s">
        <v>193895</v>
      </c>
      <c r="E13243" s="17" t="str">
        <f>_xlfn.CONCAT(Table3[[#This Row],[V3]:[folder]])</f>
        <v>39636508/14/2017 17:59:01C:\Users\ariha\Google Drive (khivraj@nilga.co.in)\Common Documents\Documents\2018 ADMIN\16 &amp; 17 QUOTE TO CUST &amp;ORDERS Rcd\GEM ALLIED CALCUTTA (Narayanan Bannerjee)\SHEAR PICTURES</v>
      </c>
      <c r="F13243" s="17" t="s">
        <v>201565</v>
      </c>
      <c r="G13243" s="16" t="s">
        <v>12639</v>
      </c>
      <c r="H13243" s="16" t="s">
        <v>22</v>
      </c>
      <c r="I13243" s="16" t="s">
        <v>72572</v>
      </c>
      <c r="J13243" s="16" t="s">
        <v>67503</v>
      </c>
      <c r="K13243" s="18">
        <v>212</v>
      </c>
      <c r="L13243" s="16"/>
    </row>
    <row r="13244" spans="1:12" hidden="1" x14ac:dyDescent="0.25">
      <c r="A13244" s="16" t="s">
        <v>67499</v>
      </c>
      <c r="B13244" s="16" t="s">
        <v>67500</v>
      </c>
      <c r="C13244" s="16" t="s">
        <v>67501</v>
      </c>
      <c r="D13244" s="17" t="s">
        <v>193646</v>
      </c>
      <c r="E13244" s="17" t="str">
        <f>_xlfn.CONCAT(Table3[[#This Row],[V3]:[folder]])</f>
        <v>39636508/14/2017 17:59:01C:\Users\ariha\Google Drive (khivraj@nilga.co.in)\Common Documents\Documents\2018 ADMIN\15-16 &amp; 17 SPECS SHEETS &amp; FORMATS\GARDEN SHEARS</v>
      </c>
      <c r="F13244" s="17" t="s">
        <v>200379</v>
      </c>
      <c r="G13244" s="16" t="s">
        <v>12639</v>
      </c>
      <c r="H13244" s="16" t="s">
        <v>22</v>
      </c>
      <c r="I13244" s="16" t="s">
        <v>67502</v>
      </c>
      <c r="J13244" s="16" t="s">
        <v>67503</v>
      </c>
      <c r="K13244" s="18">
        <v>170</v>
      </c>
      <c r="L13244" s="16"/>
    </row>
    <row r="13245" spans="1:12" hidden="1" x14ac:dyDescent="0.25">
      <c r="A13245" s="16" t="s">
        <v>112041</v>
      </c>
      <c r="B13245" s="16" t="s">
        <v>112042</v>
      </c>
      <c r="C13245" s="16" t="s">
        <v>112043</v>
      </c>
      <c r="D13245" s="17" t="s">
        <v>194072</v>
      </c>
      <c r="E13245" s="17" t="str">
        <f>_xlfn.CONCAT(Table3[[#This Row],[V3]:[folder]])</f>
        <v>39636310/20/2011 23:21:24C:\Users\ariha\Pictures\hillsdale\Hillsdale Home Brochure Oct 2011</v>
      </c>
      <c r="F13245" s="17" t="s">
        <v>197543</v>
      </c>
      <c r="G13245" s="16" t="s">
        <v>12639</v>
      </c>
      <c r="H13245" s="16" t="s">
        <v>15</v>
      </c>
      <c r="I13245" s="16" t="s">
        <v>112044</v>
      </c>
      <c r="J13245" s="16" t="s">
        <v>112045</v>
      </c>
      <c r="K13245" s="18">
        <v>72</v>
      </c>
      <c r="L13245" s="16"/>
    </row>
    <row r="13246" spans="1:12" hidden="1" x14ac:dyDescent="0.25">
      <c r="A13246" s="16" t="s">
        <v>172789</v>
      </c>
      <c r="B13246" s="16" t="s">
        <v>172790</v>
      </c>
      <c r="C13246" s="16" t="s">
        <v>172791</v>
      </c>
      <c r="D13246" s="17" t="s">
        <v>192796</v>
      </c>
      <c r="E13246" s="17" t="str">
        <f>_xlfn.CONCAT(Table3[[#This Row],[V3]:[folder]])</f>
        <v>39584401/09/2018 22:09:11C:\Users\ariha\Google Drive (khivraj@nilga.co.in)\Common Documents\Documents\2018 ADMIN\16 -17 &amp; 2018 OVER SEAS QUOTE TO CUSTOMERS\PTSL</v>
      </c>
      <c r="F13246" s="17" t="s">
        <v>216496</v>
      </c>
      <c r="G13246" s="16" t="s">
        <v>19416</v>
      </c>
      <c r="H13246" s="16" t="s">
        <v>15</v>
      </c>
      <c r="I13246" s="16" t="s">
        <v>172792</v>
      </c>
      <c r="J13246" s="16" t="s">
        <v>172793</v>
      </c>
      <c r="K13246" s="18">
        <v>167</v>
      </c>
      <c r="L13246" s="16"/>
    </row>
    <row r="13247" spans="1:12" hidden="1" x14ac:dyDescent="0.25">
      <c r="A13247" s="16" t="s">
        <v>63198</v>
      </c>
      <c r="B13247" s="16" t="s">
        <v>63199</v>
      </c>
      <c r="C13247" s="16" t="s">
        <v>63200</v>
      </c>
      <c r="D13247" s="17" t="s">
        <v>192792</v>
      </c>
      <c r="E13247" s="17" t="str">
        <f>_xlfn.CONCAT(Table3[[#This Row],[V3]:[folder]])</f>
        <v>39582601/09/2018 22:01:22C:\Users\ariha\Google Drive (khivraj@nilga.co.in)\Common Documents\Documents\2018 ADMIN\2018 JAN\QUOTE &amp;ORDERS CUSTOMERS</v>
      </c>
      <c r="F13247" s="17" t="s">
        <v>199386</v>
      </c>
      <c r="G13247" s="16" t="s">
        <v>19416</v>
      </c>
      <c r="H13247" s="16" t="s">
        <v>22</v>
      </c>
      <c r="I13247" s="16" t="s">
        <v>63201</v>
      </c>
      <c r="J13247" s="16" t="s">
        <v>63202</v>
      </c>
      <c r="K13247" s="18">
        <v>154</v>
      </c>
      <c r="L13247" s="16"/>
    </row>
    <row r="13248" spans="1:12" hidden="1" x14ac:dyDescent="0.25">
      <c r="A13248" s="16" t="s">
        <v>68471</v>
      </c>
      <c r="B13248" s="16" t="s">
        <v>63199</v>
      </c>
      <c r="C13248" s="16" t="s">
        <v>63200</v>
      </c>
      <c r="D13248" s="17" t="s">
        <v>192806</v>
      </c>
      <c r="E13248" s="17" t="str">
        <f>_xlfn.CONCAT(Table3[[#This Row],[V3]:[folder]])</f>
        <v>39582601/09/2018 22:01:22C:\Users\ariha\Google Drive (khivraj@nilga.co.in)\Common Documents\Documents\2018 ADMIN\16 -17 &amp; 2018 OVER SEAS QUOTE TO CUSTOMERS\PTSL\2018</v>
      </c>
      <c r="F13248" s="17" t="s">
        <v>199386</v>
      </c>
      <c r="G13248" s="16" t="s">
        <v>19416</v>
      </c>
      <c r="H13248" s="16" t="s">
        <v>22</v>
      </c>
      <c r="I13248" s="16" t="s">
        <v>68472</v>
      </c>
      <c r="J13248" s="16" t="s">
        <v>63202</v>
      </c>
      <c r="K13248" s="18">
        <v>174</v>
      </c>
      <c r="L13248" s="16"/>
    </row>
    <row r="13249" spans="1:12" hidden="1" x14ac:dyDescent="0.25">
      <c r="A13249" s="16" t="s">
        <v>190443</v>
      </c>
      <c r="B13249" s="16" t="s">
        <v>190444</v>
      </c>
      <c r="C13249" s="16" t="s">
        <v>190445</v>
      </c>
      <c r="D13249" s="17" t="s">
        <v>195496</v>
      </c>
      <c r="E13249" s="17" t="str">
        <f>_xlfn.CONCAT(Table3[[#This Row],[V3]:[folder]])</f>
        <v>39577803/10/2018 20:23:58C:\Users\ariha\Google Drive (khivraj@nilga.co.in)\Common Documents\Documents\2018 ADMIN\2018 MAR\QUOTATION TO CUSTOMERS\SDZ 2018 FOLDER\PHOTO QUOTE SENT\OTHER MATERIALS</v>
      </c>
      <c r="F13249" s="17" t="s">
        <v>219931</v>
      </c>
      <c r="G13249" s="16" t="s">
        <v>19416</v>
      </c>
      <c r="H13249" s="16" t="s">
        <v>15</v>
      </c>
      <c r="I13249" s="16" t="s">
        <v>190446</v>
      </c>
      <c r="J13249" s="16" t="s">
        <v>190447</v>
      </c>
      <c r="K13249" s="18">
        <v>209</v>
      </c>
      <c r="L13249" s="16"/>
    </row>
    <row r="13250" spans="1:12" hidden="1" x14ac:dyDescent="0.25">
      <c r="A13250" s="16" t="s">
        <v>104870</v>
      </c>
      <c r="B13250" s="16" t="s">
        <v>104871</v>
      </c>
      <c r="C13250" s="16" t="s">
        <v>104849</v>
      </c>
      <c r="D13250" s="17" t="s">
        <v>194022</v>
      </c>
      <c r="E13250" s="17" t="str">
        <f>_xlfn.CONCAT(Table3[[#This Row],[V3]:[folder]])</f>
        <v>39574804/17/2015 13:02:13C:\Users\ariha\Pictures\Gokul Gardens Second Best</v>
      </c>
      <c r="F13250" s="17" t="s">
        <v>207914</v>
      </c>
      <c r="G13250" s="16" t="s">
        <v>12699</v>
      </c>
      <c r="H13250" s="16" t="s">
        <v>15</v>
      </c>
      <c r="I13250" s="16" t="s">
        <v>104872</v>
      </c>
      <c r="J13250" s="16" t="s">
        <v>104851</v>
      </c>
      <c r="K13250" s="18">
        <v>69</v>
      </c>
      <c r="L13250" s="16"/>
    </row>
    <row r="13251" spans="1:12" hidden="1" x14ac:dyDescent="0.25">
      <c r="A13251" s="16" t="s">
        <v>184097</v>
      </c>
      <c r="B13251" s="16" t="s">
        <v>184098</v>
      </c>
      <c r="C13251" s="16" t="s">
        <v>184099</v>
      </c>
      <c r="D13251" s="17" t="s">
        <v>195046</v>
      </c>
      <c r="E13251" s="17" t="str">
        <f>_xlfn.CONCAT(Table3[[#This Row],[V3]:[folder]])</f>
        <v>39566409/22/2017 13:55:50C:\Users\ariha\Google Drive (khivraj@nilga.co.in)\Common Documents\Documents\2018 ADMIN\16 &amp; 17 QUOTE TO CUST &amp;ORDERS Rcd\ROSHAN KARIAPPA (IM)\2017 QUOTES</v>
      </c>
      <c r="F13251" s="17" t="s">
        <v>196595</v>
      </c>
      <c r="G13251" s="16" t="s">
        <v>19416</v>
      </c>
      <c r="H13251" s="16" t="s">
        <v>15</v>
      </c>
      <c r="I13251" s="16" t="s">
        <v>184100</v>
      </c>
      <c r="J13251" s="16" t="s">
        <v>184101</v>
      </c>
      <c r="K13251" s="18">
        <v>188</v>
      </c>
      <c r="L13251" s="16"/>
    </row>
    <row r="13252" spans="1:12" hidden="1" x14ac:dyDescent="0.25">
      <c r="A13252" s="16" t="s">
        <v>142130</v>
      </c>
      <c r="B13252" s="16" t="s">
        <v>142131</v>
      </c>
      <c r="C13252" s="16" t="s">
        <v>142132</v>
      </c>
      <c r="D13252" s="17" t="s">
        <v>194323</v>
      </c>
      <c r="E13252" s="17" t="str">
        <f>_xlfn.CONCAT(Table3[[#This Row],[V3]:[folder]])</f>
        <v>39549911/26/2011 12:23:20C:\Users\ariha\Google Drive (khivraj@nilga.co.in)\Common Documents\Pictures\LABELS FORMAT FOR VARIOUS PRODUCTS</v>
      </c>
      <c r="F13252" s="17" t="s">
        <v>211526</v>
      </c>
      <c r="G13252" s="16" t="s">
        <v>10836</v>
      </c>
      <c r="H13252" s="16" t="s">
        <v>15</v>
      </c>
      <c r="I13252" s="16" t="s">
        <v>142133</v>
      </c>
      <c r="J13252" s="16" t="s">
        <v>142134</v>
      </c>
      <c r="K13252" s="18">
        <v>123</v>
      </c>
      <c r="L13252" s="16"/>
    </row>
    <row r="13253" spans="1:12" hidden="1" x14ac:dyDescent="0.25">
      <c r="A13253" s="16" t="s">
        <v>150809</v>
      </c>
      <c r="B13253" s="16" t="s">
        <v>150810</v>
      </c>
      <c r="C13253" s="16" t="s">
        <v>150811</v>
      </c>
      <c r="D13253" s="17" t="s">
        <v>194313</v>
      </c>
      <c r="E13253" s="17" t="str">
        <f>_xlfn.CONCAT(Table3[[#This Row],[V3]:[folder]])</f>
        <v>39549705/11/2015 20:30:05C:\Users\ariha\Google Drive (khivraj@nilga.co.in)\Common Documents\2015 Online Listings Enquiries</v>
      </c>
      <c r="F13253" s="17" t="s">
        <v>213021</v>
      </c>
      <c r="G13253" s="16" t="s">
        <v>62265</v>
      </c>
      <c r="H13253" s="16" t="s">
        <v>15</v>
      </c>
      <c r="I13253" s="16" t="s">
        <v>150812</v>
      </c>
      <c r="J13253" s="16" t="s">
        <v>150813</v>
      </c>
      <c r="K13253" s="18">
        <v>135</v>
      </c>
      <c r="L13253" s="16"/>
    </row>
    <row r="13254" spans="1:12" hidden="1" x14ac:dyDescent="0.25">
      <c r="A13254" s="16" t="s">
        <v>79221</v>
      </c>
      <c r="B13254" s="16" t="s">
        <v>79222</v>
      </c>
      <c r="C13254" s="16" t="s">
        <v>79223</v>
      </c>
      <c r="D13254" s="17" t="s">
        <v>193277</v>
      </c>
      <c r="E13254" s="17" t="str">
        <f>_xlfn.CONCAT(Table3[[#This Row],[V3]:[folder]])</f>
        <v>39513407/02/2014 12:56:38C:\Users\ariha\Pictures\MPM</v>
      </c>
      <c r="F13254" s="17" t="s">
        <v>202733</v>
      </c>
      <c r="G13254" s="16" t="s">
        <v>12639</v>
      </c>
      <c r="H13254" s="16" t="s">
        <v>15</v>
      </c>
      <c r="I13254" s="16" t="s">
        <v>79224</v>
      </c>
      <c r="J13254" s="16" t="s">
        <v>79225</v>
      </c>
      <c r="K13254" s="18">
        <v>51</v>
      </c>
      <c r="L13254" s="16"/>
    </row>
    <row r="13255" spans="1:12" hidden="1" x14ac:dyDescent="0.25">
      <c r="A13255" s="16" t="s">
        <v>98037</v>
      </c>
      <c r="B13255" s="16" t="s">
        <v>98038</v>
      </c>
      <c r="C13255" s="16" t="s">
        <v>97475</v>
      </c>
      <c r="D13255" s="17" t="s">
        <v>193287</v>
      </c>
      <c r="E13255" s="17" t="str">
        <f>_xlfn.CONCAT(Table3[[#This Row],[V3]:[folder]])</f>
        <v>39503001/11/2016 11:12:57C:\Users\ariha\Pictures\Streamside WIP</v>
      </c>
      <c r="F13255" s="17" t="s">
        <v>206632</v>
      </c>
      <c r="G13255" s="16" t="s">
        <v>12639</v>
      </c>
      <c r="H13255" s="16" t="s">
        <v>15</v>
      </c>
      <c r="I13255" s="16" t="s">
        <v>98039</v>
      </c>
      <c r="J13255" s="16" t="s">
        <v>97477</v>
      </c>
      <c r="K13255" s="18">
        <v>62</v>
      </c>
      <c r="L13255" s="16"/>
    </row>
    <row r="13256" spans="1:12" hidden="1" x14ac:dyDescent="0.25">
      <c r="A13256" s="16" t="s">
        <v>181492</v>
      </c>
      <c r="B13256" s="16" t="s">
        <v>181493</v>
      </c>
      <c r="C13256" s="16" t="s">
        <v>181494</v>
      </c>
      <c r="D13256" s="17" t="s">
        <v>192701</v>
      </c>
      <c r="E13256" s="17" t="str">
        <f>_xlfn.CONCAT(Table3[[#This Row],[V3]:[folder]])</f>
        <v>39487403/26/2018 14:15:57C:\Users\ariha\Google Drive (khivraj@nilga.co.in)\Common Documents\Documents\2018 ADMIN\16 &amp; 17 QUOTE TO CUST &amp;ORDERS Rcd\CRAIGMORE GROUP\2018 QUOTE</v>
      </c>
      <c r="F13256" s="17" t="s">
        <v>200908</v>
      </c>
      <c r="G13256" s="16" t="s">
        <v>19416</v>
      </c>
      <c r="H13256" s="16" t="s">
        <v>15</v>
      </c>
      <c r="I13256" s="16" t="s">
        <v>181495</v>
      </c>
      <c r="J13256" s="16" t="s">
        <v>181496</v>
      </c>
      <c r="K13256" s="18">
        <v>182</v>
      </c>
      <c r="L13256" s="16"/>
    </row>
    <row r="13257" spans="1:12" hidden="1" x14ac:dyDescent="0.25">
      <c r="A13257" s="16" t="s">
        <v>181028</v>
      </c>
      <c r="B13257" s="16" t="s">
        <v>181029</v>
      </c>
      <c r="C13257" s="16" t="s">
        <v>181030</v>
      </c>
      <c r="D13257" s="17" t="s">
        <v>192700</v>
      </c>
      <c r="E13257" s="17" t="str">
        <f>_xlfn.CONCAT(Table3[[#This Row],[V3]:[folder]])</f>
        <v>39484903/26/2018 12:50:46C:\Users\ariha\Google Drive (khivraj@nilga.co.in)\Common Documents\Documents\2018 ADMIN\16 &amp; 17 QUOTE TO CUST &amp;ORDERS Rcd\BBTC MUDIS GROUP\PICTURES</v>
      </c>
      <c r="F13257" s="17" t="s">
        <v>200908</v>
      </c>
      <c r="G13257" s="16" t="s">
        <v>19416</v>
      </c>
      <c r="H13257" s="16" t="s">
        <v>15</v>
      </c>
      <c r="I13257" s="16" t="s">
        <v>181031</v>
      </c>
      <c r="J13257" s="16" t="s">
        <v>181032</v>
      </c>
      <c r="K13257" s="18">
        <v>181</v>
      </c>
      <c r="L13257" s="16"/>
    </row>
    <row r="13258" spans="1:12" hidden="1" x14ac:dyDescent="0.25">
      <c r="A13258" s="16" t="s">
        <v>72367</v>
      </c>
      <c r="B13258" s="16" t="s">
        <v>69232</v>
      </c>
      <c r="C13258" s="16" t="s">
        <v>69233</v>
      </c>
      <c r="D13258" s="17" t="s">
        <v>193791</v>
      </c>
      <c r="E13258" s="17" t="str">
        <f>_xlfn.CONCAT(Table3[[#This Row],[V3]:[folder]])</f>
        <v>39452105/17/2017 11:59:45C:\Users\ariha\Google Drive (khivraj@nilga.co.in)\Common Documents\Documents\2018 ADMIN\16 &amp; 17 QUOTE TO CUST &amp;ORDERS Rcd\TATA COFFEE POLLIBETTA\2017 QUOTE\PICTURES\Goggles</v>
      </c>
      <c r="F13258" s="17" t="s">
        <v>200908</v>
      </c>
      <c r="G13258" s="16" t="s">
        <v>19416</v>
      </c>
      <c r="H13258" s="16" t="s">
        <v>22</v>
      </c>
      <c r="I13258" s="16" t="s">
        <v>72368</v>
      </c>
      <c r="J13258" s="16" t="s">
        <v>69235</v>
      </c>
      <c r="K13258" s="18">
        <v>206</v>
      </c>
      <c r="L13258" s="16"/>
    </row>
    <row r="13259" spans="1:12" hidden="1" x14ac:dyDescent="0.25">
      <c r="A13259" s="16" t="s">
        <v>69231</v>
      </c>
      <c r="B13259" s="16" t="s">
        <v>69232</v>
      </c>
      <c r="C13259" s="16" t="s">
        <v>69233</v>
      </c>
      <c r="D13259" s="17" t="s">
        <v>193543</v>
      </c>
      <c r="E13259" s="17" t="str">
        <f>_xlfn.CONCAT(Table3[[#This Row],[V3]:[folder]])</f>
        <v>39452105/17/2017 11:59:45C:\Users\ariha\Google Drive (khivraj@nilga.co.in)\Common Documents\Documents\2018 ADMIN\15-16 &amp; 17 SPECS SHEETS &amp; FORMATS\A 2017 PQ\Goggles</v>
      </c>
      <c r="F13259" s="17" t="s">
        <v>200838</v>
      </c>
      <c r="G13259" s="16" t="s">
        <v>19416</v>
      </c>
      <c r="H13259" s="16" t="s">
        <v>22</v>
      </c>
      <c r="I13259" s="16" t="s">
        <v>69234</v>
      </c>
      <c r="J13259" s="16" t="s">
        <v>69235</v>
      </c>
      <c r="K13259" s="18">
        <v>178</v>
      </c>
      <c r="L13259" s="16"/>
    </row>
    <row r="13260" spans="1:12" hidden="1" x14ac:dyDescent="0.25">
      <c r="A13260" s="16" t="s">
        <v>98034</v>
      </c>
      <c r="B13260" s="16" t="s">
        <v>98035</v>
      </c>
      <c r="C13260" s="16" t="s">
        <v>97903</v>
      </c>
      <c r="D13260" s="17" t="s">
        <v>193287</v>
      </c>
      <c r="E13260" s="17" t="str">
        <f>_xlfn.CONCAT(Table3[[#This Row],[V3]:[folder]])</f>
        <v>39449301/11/2016 11:12:58C:\Users\ariha\Pictures\Streamside WIP</v>
      </c>
      <c r="F13260" s="17" t="s">
        <v>206631</v>
      </c>
      <c r="G13260" s="16" t="s">
        <v>12639</v>
      </c>
      <c r="H13260" s="16" t="s">
        <v>15</v>
      </c>
      <c r="I13260" s="16" t="s">
        <v>98036</v>
      </c>
      <c r="J13260" s="16" t="s">
        <v>97905</v>
      </c>
      <c r="K13260" s="18">
        <v>62</v>
      </c>
      <c r="L13260" s="16"/>
    </row>
    <row r="13261" spans="1:12" hidden="1" x14ac:dyDescent="0.25">
      <c r="A13261" s="16" t="s">
        <v>71638</v>
      </c>
      <c r="B13261" s="16" t="s">
        <v>69535</v>
      </c>
      <c r="C13261" s="16" t="s">
        <v>69536</v>
      </c>
      <c r="D13261" s="17" t="s">
        <v>193710</v>
      </c>
      <c r="E13261" s="17" t="str">
        <f>_xlfn.CONCAT(Table3[[#This Row],[V3]:[folder]])</f>
        <v>39442007/23/2016 12:43:36C:\Users\ariha\Google Drive (khivraj@nilga.co.in)\Common Documents\Documents\2018 ADMIN\16 &amp; 17 QUOTE TO CUST &amp;ORDERS Rcd\BENGORM\2016 QUOTE\BENGORM - B DIVISION</v>
      </c>
      <c r="F13261" s="17" t="s">
        <v>200908</v>
      </c>
      <c r="G13261" s="16" t="s">
        <v>19416</v>
      </c>
      <c r="H13261" s="16" t="s">
        <v>22</v>
      </c>
      <c r="I13261" s="16" t="s">
        <v>71639</v>
      </c>
      <c r="J13261" s="16" t="s">
        <v>69538</v>
      </c>
      <c r="K13261" s="18">
        <v>195</v>
      </c>
      <c r="L13261" s="16"/>
    </row>
    <row r="13262" spans="1:12" hidden="1" x14ac:dyDescent="0.25">
      <c r="A13262" s="16" t="s">
        <v>69534</v>
      </c>
      <c r="B13262" s="16" t="s">
        <v>69535</v>
      </c>
      <c r="C13262" s="16" t="s">
        <v>69536</v>
      </c>
      <c r="D13262" s="17" t="s">
        <v>193570</v>
      </c>
      <c r="E13262" s="17" t="str">
        <f>_xlfn.CONCAT(Table3[[#This Row],[V3]:[folder]])</f>
        <v>39442007/23/2016 12:43:36C:\Users\ariha\Google Drive (khivraj@nilga.co.in)\Common Documents\Documents\2016 Admin\2016 JUNE\QUOTATION TO CUSTOMERS\TCL\PICTURE QUOTE\Goggles</v>
      </c>
      <c r="F13262" s="17" t="s">
        <v>200908</v>
      </c>
      <c r="G13262" s="16" t="s">
        <v>19416</v>
      </c>
      <c r="H13262" s="16" t="s">
        <v>22</v>
      </c>
      <c r="I13262" s="16" t="s">
        <v>69537</v>
      </c>
      <c r="J13262" s="16" t="s">
        <v>69538</v>
      </c>
      <c r="K13262" s="18">
        <v>180</v>
      </c>
      <c r="L13262" s="16"/>
    </row>
    <row r="13263" spans="1:12" hidden="1" x14ac:dyDescent="0.25">
      <c r="A13263" s="16" t="s">
        <v>28363</v>
      </c>
      <c r="B13263" s="16" t="s">
        <v>28050</v>
      </c>
      <c r="C13263" s="16" t="s">
        <v>27836</v>
      </c>
      <c r="D13263" s="17" t="s">
        <v>192956</v>
      </c>
      <c r="E13263" s="17" t="str">
        <f>_xlfn.CONCAT(Table3[[#This Row],[V3]:[folder]])</f>
        <v>39433607/09/2018 00:30:59C:\Users\ariha\Desktop\Cognitive\common-grunt-optimizations-copy\assets</v>
      </c>
      <c r="F13263" s="17" t="s">
        <v>196221</v>
      </c>
      <c r="G13263" s="16" t="s">
        <v>12639</v>
      </c>
      <c r="H13263" s="16" t="s">
        <v>24</v>
      </c>
      <c r="I13263" s="16" t="s">
        <v>28364</v>
      </c>
      <c r="J13263" s="16" t="s">
        <v>27838</v>
      </c>
      <c r="K13263" s="18">
        <v>87</v>
      </c>
      <c r="L13263" s="16"/>
    </row>
    <row r="13264" spans="1:12" hidden="1" x14ac:dyDescent="0.25">
      <c r="A13264" s="16" t="s">
        <v>29112</v>
      </c>
      <c r="B13264" s="16" t="s">
        <v>28050</v>
      </c>
      <c r="C13264" s="16" t="s">
        <v>27836</v>
      </c>
      <c r="D13264" s="17" t="s">
        <v>192957</v>
      </c>
      <c r="E13264" s="17" t="str">
        <f>_xlfn.CONCAT(Table3[[#This Row],[V3]:[folder]])</f>
        <v>39433607/09/2018 00:30:59C:\Users\ariha\Desktop\Cognitive\common-grunt-optimizations-1\build\images</v>
      </c>
      <c r="F13264" s="17" t="s">
        <v>196221</v>
      </c>
      <c r="G13264" s="16" t="s">
        <v>12639</v>
      </c>
      <c r="H13264" s="16" t="s">
        <v>24</v>
      </c>
      <c r="I13264" s="16" t="s">
        <v>29113</v>
      </c>
      <c r="J13264" s="16" t="s">
        <v>27838</v>
      </c>
      <c r="K13264" s="18">
        <v>90</v>
      </c>
      <c r="L13264" s="16"/>
    </row>
    <row r="13265" spans="1:14" hidden="1" x14ac:dyDescent="0.25">
      <c r="A13265" s="16" t="s">
        <v>28049</v>
      </c>
      <c r="B13265" s="16" t="s">
        <v>28050</v>
      </c>
      <c r="C13265" s="16" t="s">
        <v>27836</v>
      </c>
      <c r="D13265" s="17" t="s">
        <v>192955</v>
      </c>
      <c r="E13265" s="17" t="str">
        <f>_xlfn.CONCAT(Table3[[#This Row],[V3]:[folder]])</f>
        <v>39433607/09/2018 00:30:59C:\Users\ariha\Desktop\Cognitive\common-grunt-optimizations-1\assets</v>
      </c>
      <c r="F13265" s="17" t="s">
        <v>196221</v>
      </c>
      <c r="G13265" s="16" t="s">
        <v>12639</v>
      </c>
      <c r="H13265" s="16" t="s">
        <v>24</v>
      </c>
      <c r="I13265" s="16" t="s">
        <v>28051</v>
      </c>
      <c r="J13265" s="16" t="s">
        <v>27838</v>
      </c>
      <c r="K13265" s="18">
        <v>84</v>
      </c>
      <c r="L13265" s="16"/>
    </row>
    <row r="13266" spans="1:14" hidden="1" x14ac:dyDescent="0.25">
      <c r="A13266" s="16" t="s">
        <v>100465</v>
      </c>
      <c r="B13266" s="16" t="s">
        <v>100466</v>
      </c>
      <c r="C13266" s="16" t="s">
        <v>100467</v>
      </c>
      <c r="D13266" s="17" t="s">
        <v>194041</v>
      </c>
      <c r="E13266" s="17" t="str">
        <f>_xlfn.CONCAT(Table3[[#This Row],[V3]:[folder]])</f>
        <v>39395207/26/2011 12:40:37C:\Users\ariha\Pictures\hillsdale\2011 Hillsdale July</v>
      </c>
      <c r="F13266" s="17" t="s">
        <v>207096</v>
      </c>
      <c r="G13266" s="16" t="s">
        <v>12699</v>
      </c>
      <c r="H13266" s="16" t="s">
        <v>15</v>
      </c>
      <c r="I13266" s="16" t="s">
        <v>100468</v>
      </c>
      <c r="J13266" s="16" t="s">
        <v>100469</v>
      </c>
      <c r="K13266" s="18">
        <v>66</v>
      </c>
      <c r="L13266" s="16"/>
    </row>
    <row r="13267" spans="1:14" hidden="1" x14ac:dyDescent="0.25">
      <c r="A13267" s="16" t="s">
        <v>192203</v>
      </c>
      <c r="B13267" s="16" t="s">
        <v>192204</v>
      </c>
      <c r="C13267" s="16" t="s">
        <v>192205</v>
      </c>
      <c r="D13267" s="17" t="s">
        <v>195330</v>
      </c>
      <c r="E13267" s="17" t="str">
        <f>_xlfn.CONCAT(Table3[[#This Row],[V3]:[folder]])</f>
        <v>39372803/20/2017 14:57:24C:\Users\ariha\Google Drive (khivraj@nilga.co.in)\Common Documents\ACCOUNTS ADMIN\ADMIN SRINI\Taxation Sales Tax &amp; Income Tax\SALES TAX 2016-2017\VE- FEBRUARY-17</v>
      </c>
      <c r="F13267" s="17" t="s">
        <v>220163</v>
      </c>
      <c r="G13267" s="16" t="s">
        <v>42487</v>
      </c>
      <c r="H13267" s="16" t="s">
        <v>15</v>
      </c>
      <c r="I13267" s="16" t="s">
        <v>192206</v>
      </c>
      <c r="J13267" s="16" t="s">
        <v>192207</v>
      </c>
      <c r="K13267" s="18">
        <v>240</v>
      </c>
      <c r="L13267" s="16"/>
    </row>
    <row r="13268" spans="1:14" hidden="1" x14ac:dyDescent="0.25">
      <c r="A13268" s="16" t="s">
        <v>104865</v>
      </c>
      <c r="B13268" s="16" t="s">
        <v>104866</v>
      </c>
      <c r="C13268" s="16" t="s">
        <v>104867</v>
      </c>
      <c r="D13268" s="17" t="s">
        <v>194057</v>
      </c>
      <c r="E13268" s="17" t="str">
        <f>_xlfn.CONCAT(Table3[[#This Row],[V3]:[folder]])</f>
        <v>39358701/23/2015 11:04:16C:\Users\ariha\Pictures\Gokul Gardens - 2014\Low quality</v>
      </c>
      <c r="F13268" s="17" t="s">
        <v>197020</v>
      </c>
      <c r="G13268" s="16" t="s">
        <v>12699</v>
      </c>
      <c r="H13268" s="16" t="s">
        <v>15</v>
      </c>
      <c r="I13268" s="16" t="s">
        <v>104868</v>
      </c>
      <c r="J13268" s="16" t="s">
        <v>104869</v>
      </c>
      <c r="K13268" s="18">
        <v>69</v>
      </c>
      <c r="L13268" s="16"/>
    </row>
    <row r="13269" spans="1:14" hidden="1" x14ac:dyDescent="0.25">
      <c r="A13269" s="16" t="s">
        <v>133414</v>
      </c>
      <c r="B13269" s="16" t="s">
        <v>133415</v>
      </c>
      <c r="C13269" s="16" t="s">
        <v>133416</v>
      </c>
      <c r="D13269" s="17" t="s">
        <v>194199</v>
      </c>
      <c r="E13269" s="17" t="str">
        <f>_xlfn.CONCAT(Table3[[#This Row],[V3]:[folder]])</f>
        <v>39321611/16/2015 21:37:29C:\Users\ariha\Tracing\WPPMedia</v>
      </c>
      <c r="F13269" s="17" t="s">
        <v>210729</v>
      </c>
      <c r="G13269" s="16" t="s">
        <v>49941</v>
      </c>
      <c r="H13269" s="16" t="s">
        <v>15</v>
      </c>
      <c r="I13269" s="16" t="s">
        <v>133417</v>
      </c>
      <c r="J13269" s="16" t="s">
        <v>133418</v>
      </c>
      <c r="K13269" s="18">
        <v>111</v>
      </c>
      <c r="L13269" s="16"/>
    </row>
    <row r="13270" spans="1:14" hidden="1" x14ac:dyDescent="0.25">
      <c r="A13270" s="16" t="s">
        <v>188252</v>
      </c>
      <c r="B13270" s="16" t="s">
        <v>188253</v>
      </c>
      <c r="C13270" s="16" t="s">
        <v>188254</v>
      </c>
      <c r="D13270" s="17" t="s">
        <v>195433</v>
      </c>
      <c r="E13270" s="17" t="str">
        <f>_xlfn.CONCAT(Table3[[#This Row],[V3]:[folder]])</f>
        <v>39278410/08/2016 15:25:11C:\Users\ariha\Google Drive (khivraj@nilga.co.in)\Common Documents\Documents\2018 ADMIN\16 &amp; 17 QUOTE FROM SUPPLIERS &amp; ORDERS\ALKO (MANISH BHAI )\2016 ALKO\2016 QUOTE</v>
      </c>
      <c r="F13270" s="17" t="s">
        <v>219553</v>
      </c>
      <c r="G13270" s="16" t="s">
        <v>12639</v>
      </c>
      <c r="H13270" s="16" t="s">
        <v>15</v>
      </c>
      <c r="I13270" s="16" t="s">
        <v>188255</v>
      </c>
      <c r="J13270" s="16" t="s">
        <v>188256</v>
      </c>
      <c r="K13270" s="18">
        <v>198</v>
      </c>
      <c r="L13270" s="16"/>
    </row>
    <row r="13271" spans="1:14" hidden="1" x14ac:dyDescent="0.25">
      <c r="A13271" s="16" t="s">
        <v>100460</v>
      </c>
      <c r="B13271" s="16" t="s">
        <v>100461</v>
      </c>
      <c r="C13271" s="16" t="s">
        <v>100462</v>
      </c>
      <c r="D13271" s="17" t="s">
        <v>194041</v>
      </c>
      <c r="E13271" s="17" t="str">
        <f>_xlfn.CONCAT(Table3[[#This Row],[V3]:[folder]])</f>
        <v>39239007/26/2011 12:41:53C:\Users\ariha\Pictures\hillsdale\2011 Hillsdale July</v>
      </c>
      <c r="F13271" s="17" t="s">
        <v>207095</v>
      </c>
      <c r="G13271" s="16" t="s">
        <v>12699</v>
      </c>
      <c r="H13271" s="16" t="s">
        <v>15</v>
      </c>
      <c r="I13271" s="16" t="s">
        <v>100463</v>
      </c>
      <c r="J13271" s="16" t="s">
        <v>100464</v>
      </c>
      <c r="K13271" s="18">
        <v>66</v>
      </c>
      <c r="L13271" s="16"/>
    </row>
    <row r="13272" spans="1:14" hidden="1" x14ac:dyDescent="0.25">
      <c r="A13272" s="16" t="s">
        <v>192063</v>
      </c>
      <c r="B13272" s="16" t="s">
        <v>192064</v>
      </c>
      <c r="C13272" s="16" t="s">
        <v>192065</v>
      </c>
      <c r="D13272" s="17" t="s">
        <v>195368</v>
      </c>
      <c r="E13272" s="17" t="str">
        <f>_xlfn.CONCAT(Table3[[#This Row],[V3]:[folder]])</f>
        <v>39219203/20/2017 12:35:29C:\Users\ariha\Google Drive (khivraj@nilga.co.in)\Common Documents\ACCOUNTS ADMIN\ADMIN SRINI\Taxation Sales Tax &amp; Income Tax\SALES TAX 2016-2017\NILGA -FEBRUARY-17</v>
      </c>
      <c r="F13272" s="17" t="s">
        <v>217714</v>
      </c>
      <c r="G13272" s="16" t="s">
        <v>42487</v>
      </c>
      <c r="H13272" s="16" t="s">
        <v>15</v>
      </c>
      <c r="I13272" s="16" t="s">
        <v>192066</v>
      </c>
      <c r="J13272" s="16" t="s">
        <v>192067</v>
      </c>
      <c r="K13272" s="18">
        <v>237</v>
      </c>
      <c r="L13272" s="16"/>
    </row>
    <row r="13273" spans="1:14" hidden="1" x14ac:dyDescent="0.25">
      <c r="A13273" s="16" t="s">
        <v>103499</v>
      </c>
      <c r="B13273" s="16" t="s">
        <v>103500</v>
      </c>
      <c r="C13273" s="16" t="s">
        <v>103488</v>
      </c>
      <c r="D13273" s="17" t="s">
        <v>194022</v>
      </c>
      <c r="E13273" s="17" t="str">
        <f>_xlfn.CONCAT(Table3[[#This Row],[V3]:[folder]])</f>
        <v>39206204/17/2015 13:02:12C:\Users\ariha\Pictures\Gokul Gardens Second Best</v>
      </c>
      <c r="F13273" s="17" t="s">
        <v>207705</v>
      </c>
      <c r="G13273" s="16" t="s">
        <v>12699</v>
      </c>
      <c r="H13273" s="16" t="s">
        <v>15</v>
      </c>
      <c r="I13273" s="16" t="s">
        <v>103501</v>
      </c>
      <c r="J13273" s="16" t="s">
        <v>103490</v>
      </c>
      <c r="K13273" s="18">
        <v>68</v>
      </c>
      <c r="L13273" s="16"/>
    </row>
    <row r="13274" spans="1:14" hidden="1" x14ac:dyDescent="0.25">
      <c r="A13274" s="16" t="s">
        <v>55308</v>
      </c>
      <c r="B13274" s="16" t="s">
        <v>48523</v>
      </c>
      <c r="C13274" s="16" t="s">
        <v>48524</v>
      </c>
      <c r="D13274" s="17" t="s">
        <v>192962</v>
      </c>
      <c r="E13274" s="17" t="str">
        <f>_xlfn.CONCAT(Table3[[#This Row],[V3]:[folder]])</f>
        <v>39165911/20/2017 08:40:42C:\Users\ariha\Desktop\InstagramPics\original</v>
      </c>
      <c r="F13274" s="17" t="s">
        <v>198326</v>
      </c>
      <c r="G13274" s="16" t="s">
        <v>12639</v>
      </c>
      <c r="H13274" s="16" t="s">
        <v>22</v>
      </c>
      <c r="I13274" s="16" t="s">
        <v>55309</v>
      </c>
      <c r="J13274" s="16" t="s">
        <v>48526</v>
      </c>
      <c r="K13274" s="18">
        <v>101</v>
      </c>
      <c r="L13274" s="16"/>
    </row>
    <row r="13275" spans="1:14" hidden="1" x14ac:dyDescent="0.25">
      <c r="A13275" s="16" t="s">
        <v>48522</v>
      </c>
      <c r="B13275" s="16" t="s">
        <v>48523</v>
      </c>
      <c r="C13275" s="16" t="s">
        <v>48524</v>
      </c>
      <c r="D13275" s="17" t="s">
        <v>192953</v>
      </c>
      <c r="E13275" s="17" t="str">
        <f>_xlfn.CONCAT(Table3[[#This Row],[V3]:[folder]])</f>
        <v>39165911/20/2017 08:40:42C:\Users\ariha\Desktop\InstagramPics\main pages\renumbered</v>
      </c>
      <c r="F13275" s="17" t="s">
        <v>197493</v>
      </c>
      <c r="G13275" s="16" t="s">
        <v>12639</v>
      </c>
      <c r="H13275" s="16" t="s">
        <v>22</v>
      </c>
      <c r="I13275" s="16" t="s">
        <v>48525</v>
      </c>
      <c r="J13275" s="16" t="s">
        <v>48526</v>
      </c>
      <c r="K13275" s="18">
        <v>66</v>
      </c>
      <c r="L13275" s="16"/>
    </row>
    <row r="13276" spans="1:14" hidden="1" x14ac:dyDescent="0.25">
      <c r="A13276" s="16" t="s">
        <v>160611</v>
      </c>
      <c r="B13276" s="16" t="s">
        <v>160612</v>
      </c>
      <c r="C13276" s="16" t="s">
        <v>160613</v>
      </c>
      <c r="D13276" s="17" t="s">
        <v>194470</v>
      </c>
      <c r="E13276" s="17" t="str">
        <f>_xlfn.CONCAT(Table3[[#This Row],[V3]:[folder]])</f>
        <v>39146002/02/2015 12:45:24C:\Users\ariha\Google Drive (khivraj@nilga.co.in)\Common Documents\Documents\2016 Admin\ORDER TO SUPPLIERS\BHARANI PACKS</v>
      </c>
      <c r="F13276" s="17" t="s">
        <v>214523</v>
      </c>
      <c r="G13276" s="16" t="s">
        <v>10836</v>
      </c>
      <c r="H13276" s="16" t="s">
        <v>15</v>
      </c>
      <c r="I13276" s="16" t="s">
        <v>160614</v>
      </c>
      <c r="J13276" s="16" t="s">
        <v>160615</v>
      </c>
      <c r="K13276" s="18">
        <v>149</v>
      </c>
      <c r="L13276" s="16"/>
    </row>
    <row r="13277" spans="1:14" hidden="1" x14ac:dyDescent="0.25">
      <c r="A13277" s="16" t="s">
        <v>91196</v>
      </c>
      <c r="B13277" s="16" t="s">
        <v>91197</v>
      </c>
      <c r="C13277" s="16" t="s">
        <v>91198</v>
      </c>
      <c r="D13277" s="17" t="s">
        <v>193286</v>
      </c>
      <c r="E13277" s="17" t="str">
        <f>_xlfn.CONCAT(Table3[[#This Row],[V3]:[folder]])</f>
        <v>39144110/29/2015 13:14:40C:\Users\ariha\Pictures\Land\Palm Meadows\Small</v>
      </c>
      <c r="F13277" s="17" t="s">
        <v>205214</v>
      </c>
      <c r="G13277" s="16" t="s">
        <v>12639</v>
      </c>
      <c r="H13277" s="16" t="s">
        <v>15</v>
      </c>
      <c r="I13277" s="16" t="s">
        <v>91199</v>
      </c>
      <c r="J13277" s="16" t="s">
        <v>91200</v>
      </c>
      <c r="K13277" s="18">
        <v>60</v>
      </c>
      <c r="L13277" s="16"/>
    </row>
    <row r="13278" spans="1:14" hidden="1" x14ac:dyDescent="0.25">
      <c r="A13278" s="16" t="s">
        <v>44561</v>
      </c>
      <c r="B13278" s="16" t="s">
        <v>43458</v>
      </c>
      <c r="C13278" s="16" t="s">
        <v>43459</v>
      </c>
      <c r="D13278" s="17" t="s">
        <v>193210</v>
      </c>
      <c r="E13278" s="17" t="str">
        <f>_xlfn.CONCAT(Table3[[#This Row],[V3]:[folder]])</f>
        <v>39142008/18/2016 12:35:55C:\Users\ariha\Google Drive (khivraj@nilga.co.in)\Common Documents\Documents\2018 ADMIN\16 &amp; 17 QUOTE TO CUST &amp;ORDERS Rcd\KODANAD ESTATE KTG\2016 QUOTE\PP ITEMS QUOTE</v>
      </c>
      <c r="F13278" s="17" t="s">
        <v>196566</v>
      </c>
      <c r="G13278" s="16" t="s">
        <v>19416</v>
      </c>
      <c r="H13278" s="16" t="s">
        <v>24</v>
      </c>
      <c r="I13278" s="16" t="s">
        <v>44562</v>
      </c>
      <c r="J13278" s="16" t="s">
        <v>43461</v>
      </c>
      <c r="K13278" s="18">
        <v>184</v>
      </c>
      <c r="L13278" s="16"/>
    </row>
    <row r="13279" spans="1:14" x14ac:dyDescent="0.25">
      <c r="A13279" s="16" t="s">
        <v>44743</v>
      </c>
      <c r="B13279" s="16" t="s">
        <v>43458</v>
      </c>
      <c r="C13279" s="16" t="s">
        <v>43459</v>
      </c>
      <c r="D13279" s="17" t="s">
        <v>193210</v>
      </c>
      <c r="E13279" s="17" t="str">
        <f>_xlfn.CONCAT(Table3[[#This Row],[V3]:[folder]])</f>
        <v>39142008/18/2016 12:35:55C:\Users\ariha\Google Drive (khivraj@nilga.co.in)\Common Documents\Documents\2018 ADMIN\16 &amp; 17 QUOTE TO CUST &amp;ORDERS Rcd\KODANAD ESTATE KTG\2016 QUOTE\PP ITEMS QUOTE</v>
      </c>
      <c r="F13279" s="17" t="s">
        <v>196826</v>
      </c>
      <c r="G13279" s="16" t="s">
        <v>19416</v>
      </c>
      <c r="H13279" s="16" t="s">
        <v>24</v>
      </c>
      <c r="I13279" s="16" t="s">
        <v>44744</v>
      </c>
      <c r="J13279" s="16" t="s">
        <v>43461</v>
      </c>
      <c r="K13279" s="18">
        <v>188</v>
      </c>
      <c r="L13279" s="16" t="s">
        <v>220192</v>
      </c>
      <c r="N13279" t="s">
        <v>220192</v>
      </c>
    </row>
    <row r="13280" spans="1:14" hidden="1" x14ac:dyDescent="0.25">
      <c r="A13280" s="16" t="s">
        <v>43457</v>
      </c>
      <c r="B13280" s="16" t="s">
        <v>43458</v>
      </c>
      <c r="C13280" s="16" t="s">
        <v>43459</v>
      </c>
      <c r="D13280" s="17" t="s">
        <v>193107</v>
      </c>
      <c r="E13280" s="17" t="str">
        <f>_xlfn.CONCAT(Table3[[#This Row],[V3]:[folder]])</f>
        <v>39142008/18/2016 12:35:55C:\Users\ariha\Google Drive (khivraj@nilga.co.in)\Common Documents\Documents\2016 Admin\2016 AUGUST\QUOTATION TO CUSTOMER\KODANAD PP ITEMS QUOTE</v>
      </c>
      <c r="F13280" s="17" t="s">
        <v>196566</v>
      </c>
      <c r="G13280" s="16" t="s">
        <v>19416</v>
      </c>
      <c r="H13280" s="16" t="s">
        <v>24</v>
      </c>
      <c r="I13280" s="16" t="s">
        <v>43460</v>
      </c>
      <c r="J13280" s="16" t="s">
        <v>43461</v>
      </c>
      <c r="K13280" s="18">
        <v>162</v>
      </c>
      <c r="L13280" s="16"/>
    </row>
    <row r="13281" spans="1:12" hidden="1" x14ac:dyDescent="0.25">
      <c r="A13281" s="16" t="s">
        <v>100455</v>
      </c>
      <c r="B13281" s="16" t="s">
        <v>100456</v>
      </c>
      <c r="C13281" s="16" t="s">
        <v>100457</v>
      </c>
      <c r="D13281" s="17" t="s">
        <v>194041</v>
      </c>
      <c r="E13281" s="17" t="str">
        <f>_xlfn.CONCAT(Table3[[#This Row],[V3]:[folder]])</f>
        <v>39121107/26/2011 12:47:46C:\Users\ariha\Pictures\hillsdale\2011 Hillsdale July</v>
      </c>
      <c r="F13281" s="17" t="s">
        <v>207094</v>
      </c>
      <c r="G13281" s="16" t="s">
        <v>12699</v>
      </c>
      <c r="H13281" s="16" t="s">
        <v>15</v>
      </c>
      <c r="I13281" s="16" t="s">
        <v>100458</v>
      </c>
      <c r="J13281" s="16" t="s">
        <v>100459</v>
      </c>
      <c r="K13281" s="18">
        <v>66</v>
      </c>
      <c r="L13281" s="16"/>
    </row>
    <row r="13282" spans="1:12" hidden="1" x14ac:dyDescent="0.25">
      <c r="A13282" s="16" t="s">
        <v>191986</v>
      </c>
      <c r="B13282" s="16" t="s">
        <v>191961</v>
      </c>
      <c r="C13282" s="16" t="s">
        <v>191987</v>
      </c>
      <c r="D13282" s="17" t="s">
        <v>195599</v>
      </c>
      <c r="E13282" s="17" t="str">
        <f>_xlfn.CONCAT(Table3[[#This Row],[V3]:[folder]])</f>
        <v>39116812/20/2016 18:20:46C:\Users\ariha\Google Drive (khivraj@nilga.co.in)\Common Documents\ACCOUNTS ADMIN\ADMIN SRINI\Taxation Sales Tax &amp; Income Tax\SALES TAX 2016-2017\NILGA - NOVEMBER</v>
      </c>
      <c r="F13282" s="17" t="s">
        <v>217714</v>
      </c>
      <c r="G13282" s="16" t="s">
        <v>42487</v>
      </c>
      <c r="H13282" s="16" t="s">
        <v>15</v>
      </c>
      <c r="I13282" s="16" t="s">
        <v>191988</v>
      </c>
      <c r="J13282" s="16" t="s">
        <v>191989</v>
      </c>
      <c r="K13282" s="18">
        <v>235</v>
      </c>
      <c r="L13282" s="16"/>
    </row>
    <row r="13283" spans="1:12" hidden="1" x14ac:dyDescent="0.25">
      <c r="A13283" s="16" t="s">
        <v>191960</v>
      </c>
      <c r="B13283" s="16" t="s">
        <v>191961</v>
      </c>
      <c r="C13283" s="16" t="s">
        <v>191962</v>
      </c>
      <c r="D13283" s="17" t="s">
        <v>195330</v>
      </c>
      <c r="E13283" s="17" t="str">
        <f>_xlfn.CONCAT(Table3[[#This Row],[V3]:[folder]])</f>
        <v>39116803/20/2017 14:04:01C:\Users\ariha\Google Drive (khivraj@nilga.co.in)\Common Documents\ACCOUNTS ADMIN\ADMIN SRINI\Taxation Sales Tax &amp; Income Tax\SALES TAX 2016-2017\VE- FEBRUARY-17</v>
      </c>
      <c r="F13283" s="17" t="s">
        <v>217714</v>
      </c>
      <c r="G13283" s="16" t="s">
        <v>42487</v>
      </c>
      <c r="H13283" s="16" t="s">
        <v>15</v>
      </c>
      <c r="I13283" s="16" t="s">
        <v>191963</v>
      </c>
      <c r="J13283" s="16" t="s">
        <v>191964</v>
      </c>
      <c r="K13283" s="18">
        <v>234</v>
      </c>
      <c r="L13283" s="16"/>
    </row>
    <row r="13284" spans="1:12" hidden="1" x14ac:dyDescent="0.25">
      <c r="A13284" s="16" t="s">
        <v>191914</v>
      </c>
      <c r="B13284" s="16" t="s">
        <v>191915</v>
      </c>
      <c r="C13284" s="16" t="s">
        <v>191916</v>
      </c>
      <c r="D13284" s="17" t="s">
        <v>195595</v>
      </c>
      <c r="E13284" s="17" t="str">
        <f>_xlfn.CONCAT(Table3[[#This Row],[V3]:[folder]])</f>
        <v>39065612/20/2016 19:58:56C:\Users\ariha\Google Drive (khivraj@nilga.co.in)\Common Documents\ACCOUNTS ADMIN\ADMIN SRINI\Taxation Sales Tax &amp; Income Tax\SALES TAX 2016-2017\VE - NOVEMBER</v>
      </c>
      <c r="F13284" s="17" t="s">
        <v>217714</v>
      </c>
      <c r="G13284" s="16" t="s">
        <v>42487</v>
      </c>
      <c r="H13284" s="16" t="s">
        <v>15</v>
      </c>
      <c r="I13284" s="16" t="s">
        <v>191917</v>
      </c>
      <c r="J13284" s="16" t="s">
        <v>191918</v>
      </c>
      <c r="K13284" s="18">
        <v>232</v>
      </c>
      <c r="L13284" s="16"/>
    </row>
    <row r="13285" spans="1:12" hidden="1" x14ac:dyDescent="0.25">
      <c r="A13285" s="16" t="s">
        <v>187700</v>
      </c>
      <c r="B13285" s="16" t="s">
        <v>187701</v>
      </c>
      <c r="C13285" s="16" t="s">
        <v>187702</v>
      </c>
      <c r="D13285" s="17" t="s">
        <v>195496</v>
      </c>
      <c r="E13285" s="17" t="str">
        <f>_xlfn.CONCAT(Table3[[#This Row],[V3]:[folder]])</f>
        <v>39010303/10/2018 20:49:02C:\Users\ariha\Google Drive (khivraj@nilga.co.in)\Common Documents\Documents\2018 ADMIN\2018 MAR\QUOTATION TO CUSTOMERS\SDZ 2018 FOLDER\PHOTO QUOTE SENT\OTHER MATERIALS</v>
      </c>
      <c r="F13285" s="17" t="s">
        <v>219453</v>
      </c>
      <c r="G13285" s="16" t="s">
        <v>19416</v>
      </c>
      <c r="H13285" s="16" t="s">
        <v>15</v>
      </c>
      <c r="I13285" s="16" t="s">
        <v>187703</v>
      </c>
      <c r="J13285" s="16" t="s">
        <v>187704</v>
      </c>
      <c r="K13285" s="18">
        <v>196</v>
      </c>
      <c r="L13285" s="16"/>
    </row>
    <row r="13286" spans="1:12" hidden="1" x14ac:dyDescent="0.25">
      <c r="A13286" s="16" t="s">
        <v>117789</v>
      </c>
      <c r="B13286" s="16" t="s">
        <v>117790</v>
      </c>
      <c r="C13286" s="16" t="s">
        <v>117791</v>
      </c>
      <c r="D13286" s="17" t="s">
        <v>194082</v>
      </c>
      <c r="E13286" s="17" t="str">
        <f>_xlfn.CONCAT(Table3[[#This Row],[V3]:[folder]])</f>
        <v>38996701/28/2018 17:17:01C:\Users\ariha\Desktop\InstagramPics\main pages\extended to A5</v>
      </c>
      <c r="F13286" s="17" t="s">
        <v>209159</v>
      </c>
      <c r="G13286" s="16" t="s">
        <v>12639</v>
      </c>
      <c r="H13286" s="16" t="s">
        <v>15</v>
      </c>
      <c r="I13286" s="16" t="s">
        <v>117792</v>
      </c>
      <c r="J13286" s="16" t="s">
        <v>117793</v>
      </c>
      <c r="K13286" s="18">
        <v>80</v>
      </c>
      <c r="L13286" s="16"/>
    </row>
    <row r="13287" spans="1:12" hidden="1" x14ac:dyDescent="0.25">
      <c r="A13287" s="16" t="s">
        <v>98031</v>
      </c>
      <c r="B13287" s="16" t="s">
        <v>98032</v>
      </c>
      <c r="C13287" s="16" t="s">
        <v>96720</v>
      </c>
      <c r="D13287" s="17" t="s">
        <v>193287</v>
      </c>
      <c r="E13287" s="17" t="str">
        <f>_xlfn.CONCAT(Table3[[#This Row],[V3]:[folder]])</f>
        <v>38875901/11/2016 11:13:03C:\Users\ariha\Pictures\Streamside WIP</v>
      </c>
      <c r="F13287" s="17" t="s">
        <v>206630</v>
      </c>
      <c r="G13287" s="16" t="s">
        <v>12639</v>
      </c>
      <c r="H13287" s="16" t="s">
        <v>15</v>
      </c>
      <c r="I13287" s="16" t="s">
        <v>98033</v>
      </c>
      <c r="J13287" s="16" t="s">
        <v>96722</v>
      </c>
      <c r="K13287" s="18">
        <v>62</v>
      </c>
      <c r="L13287" s="16"/>
    </row>
    <row r="13288" spans="1:12" hidden="1" x14ac:dyDescent="0.25">
      <c r="A13288" s="16" t="s">
        <v>114330</v>
      </c>
      <c r="B13288" s="16" t="s">
        <v>114331</v>
      </c>
      <c r="C13288" s="16" t="s">
        <v>114332</v>
      </c>
      <c r="D13288" s="17" t="s">
        <v>194093</v>
      </c>
      <c r="E13288" s="17" t="str">
        <f>_xlfn.CONCAT(Table3[[#This Row],[V3]:[folder]])</f>
        <v>38875109/03/2015 15:02:50C:\Users\ariha\Pictures\Tablet purchase</v>
      </c>
      <c r="F13288" s="17" t="s">
        <v>208634</v>
      </c>
      <c r="G13288" s="16" t="s">
        <v>43836</v>
      </c>
      <c r="H13288" s="16" t="s">
        <v>15</v>
      </c>
      <c r="I13288" s="16" t="s">
        <v>114333</v>
      </c>
      <c r="J13288" s="16" t="s">
        <v>114334</v>
      </c>
      <c r="K13288" s="18">
        <v>75</v>
      </c>
      <c r="L13288" s="16"/>
    </row>
    <row r="13289" spans="1:12" hidden="1" x14ac:dyDescent="0.25">
      <c r="A13289" s="16" t="s">
        <v>178837</v>
      </c>
      <c r="B13289" s="16" t="s">
        <v>178838</v>
      </c>
      <c r="C13289" s="16" t="s">
        <v>178839</v>
      </c>
      <c r="D13289" s="17" t="s">
        <v>193709</v>
      </c>
      <c r="E13289" s="17" t="str">
        <f>_xlfn.CONCAT(Table3[[#This Row],[V3]:[folder]])</f>
        <v>38866504/25/2016 15:02:15C:\Users\ariha\Google Drive (khivraj@nilga.co.in)\Common Documents\Documents\2018 ADMIN\15-16 &amp; 17 SPECS SHEETS &amp; FORMATS\A 2017 FABRICS\NEW CLOTH FABRIC</v>
      </c>
      <c r="F13289" s="17" t="s">
        <v>217591</v>
      </c>
      <c r="G13289" s="16" t="s">
        <v>12639</v>
      </c>
      <c r="H13289" s="16" t="s">
        <v>15</v>
      </c>
      <c r="I13289" s="16" t="s">
        <v>178840</v>
      </c>
      <c r="J13289" s="16" t="s">
        <v>178841</v>
      </c>
      <c r="K13289" s="18">
        <v>177</v>
      </c>
      <c r="L13289" s="16"/>
    </row>
    <row r="13290" spans="1:12" hidden="1" x14ac:dyDescent="0.25">
      <c r="A13290" s="16" t="s">
        <v>168292</v>
      </c>
      <c r="B13290" s="16" t="s">
        <v>168293</v>
      </c>
      <c r="C13290" s="16" t="s">
        <v>168294</v>
      </c>
      <c r="D13290" s="17" t="s">
        <v>193124</v>
      </c>
      <c r="E13290" s="17" t="str">
        <f>_xlfn.CONCAT(Table3[[#This Row],[V3]:[folder]])</f>
        <v>38852406/29/2017 10:42:13C:\Users\ariha\Google Drive (khivraj@nilga.co.in)\Common Documents\Documents\2018 ADMIN\15-16 &amp; 17 SPECS SHEETS &amp; FORMATS\FIELD SHIRTS</v>
      </c>
      <c r="F13290" s="17" t="s">
        <v>215764</v>
      </c>
      <c r="G13290" s="16" t="s">
        <v>19416</v>
      </c>
      <c r="H13290" s="16" t="s">
        <v>15</v>
      </c>
      <c r="I13290" s="16" t="s">
        <v>168295</v>
      </c>
      <c r="J13290" s="16" t="s">
        <v>168296</v>
      </c>
      <c r="K13290" s="18">
        <v>160</v>
      </c>
      <c r="L13290" s="16"/>
    </row>
    <row r="13291" spans="1:12" hidden="1" x14ac:dyDescent="0.25">
      <c r="A13291" s="16" t="s">
        <v>141755</v>
      </c>
      <c r="B13291" s="16" t="s">
        <v>141756</v>
      </c>
      <c r="C13291" s="16" t="s">
        <v>141757</v>
      </c>
      <c r="D13291" s="17" t="s">
        <v>193427</v>
      </c>
      <c r="E13291" s="17" t="str">
        <f>_xlfn.CONCAT(Table3[[#This Row],[V3]:[folder]])</f>
        <v>38826810/25/2016 12:57:54C:\Users\ariha\Google Drive (khivraj@nilga.co.in)\Common Documents\Documents\2016 Admin\2016- OCTOBER</v>
      </c>
      <c r="F13291" s="17" t="s">
        <v>211473</v>
      </c>
      <c r="G13291" s="16" t="s">
        <v>19416</v>
      </c>
      <c r="H13291" s="16" t="s">
        <v>15</v>
      </c>
      <c r="I13291" s="16" t="s">
        <v>141758</v>
      </c>
      <c r="J13291" s="16" t="s">
        <v>141759</v>
      </c>
      <c r="K13291" s="18">
        <v>122</v>
      </c>
      <c r="L13291" s="16"/>
    </row>
    <row r="13292" spans="1:12" hidden="1" x14ac:dyDescent="0.25">
      <c r="A13292" s="16" t="s">
        <v>157674</v>
      </c>
      <c r="B13292" s="16" t="s">
        <v>141756</v>
      </c>
      <c r="C13292" s="16" t="s">
        <v>157675</v>
      </c>
      <c r="D13292" s="17" t="s">
        <v>192694</v>
      </c>
      <c r="E13292" s="17" t="str">
        <f>_xlfn.CONCAT(Table3[[#This Row],[V3]:[folder]])</f>
        <v>38826807/23/2016 19:45:49C:\Users\ariha\Google Drive (khivraj@nilga.co.in)\Common Documents\Documents\2018 ADMIN\15-16 &amp; 17 SPECS SHEETS &amp; FORMATS\RAINSUIT</v>
      </c>
      <c r="F13292" s="17" t="s">
        <v>196488</v>
      </c>
      <c r="G13292" s="16" t="s">
        <v>19416</v>
      </c>
      <c r="H13292" s="16" t="s">
        <v>15</v>
      </c>
      <c r="I13292" s="16" t="s">
        <v>157676</v>
      </c>
      <c r="J13292" s="16" t="s">
        <v>157677</v>
      </c>
      <c r="K13292" s="18">
        <v>145</v>
      </c>
      <c r="L13292" s="16"/>
    </row>
    <row r="13293" spans="1:12" hidden="1" x14ac:dyDescent="0.25">
      <c r="A13293" s="16" t="s">
        <v>78017</v>
      </c>
      <c r="B13293" s="16" t="s">
        <v>169515</v>
      </c>
      <c r="C13293" s="16" t="s">
        <v>169516</v>
      </c>
      <c r="D13293" s="17" t="s">
        <v>194924</v>
      </c>
      <c r="E13293" s="17" t="str">
        <f>_xlfn.CONCAT(Table3[[#This Row],[V3]:[folder]])</f>
        <v>38825705/08/2017 14:09:48C:\Users\ariha\Google Drive (khivraj@nilga.co.in)\Common Documents\Documents\2016 Admin\2016 JUNE\QUOTATION TO CUSTOMERS\TCL\PICTURE QUOTE\Rainwear</v>
      </c>
      <c r="F13293" s="17" t="s">
        <v>196488</v>
      </c>
      <c r="G13293" s="16" t="s">
        <v>19416</v>
      </c>
      <c r="H13293" s="16" t="s">
        <v>15</v>
      </c>
      <c r="I13293" s="16" t="s">
        <v>169517</v>
      </c>
      <c r="J13293" s="16" t="s">
        <v>169518</v>
      </c>
      <c r="K13293" s="18">
        <v>162</v>
      </c>
      <c r="L13293" s="16"/>
    </row>
    <row r="13294" spans="1:12" hidden="1" x14ac:dyDescent="0.25">
      <c r="A13294" s="16" t="s">
        <v>98028</v>
      </c>
      <c r="B13294" s="16" t="s">
        <v>98029</v>
      </c>
      <c r="C13294" s="16" t="s">
        <v>97660</v>
      </c>
      <c r="D13294" s="17" t="s">
        <v>193287</v>
      </c>
      <c r="E13294" s="17" t="str">
        <f>_xlfn.CONCAT(Table3[[#This Row],[V3]:[folder]])</f>
        <v>38823901/11/2016 11:12:55C:\Users\ariha\Pictures\Streamside WIP</v>
      </c>
      <c r="F13294" s="17" t="s">
        <v>206629</v>
      </c>
      <c r="G13294" s="16" t="s">
        <v>12639</v>
      </c>
      <c r="H13294" s="16" t="s">
        <v>15</v>
      </c>
      <c r="I13294" s="16" t="s">
        <v>98030</v>
      </c>
      <c r="J13294" s="16" t="s">
        <v>97662</v>
      </c>
      <c r="K13294" s="18">
        <v>62</v>
      </c>
      <c r="L13294" s="16"/>
    </row>
    <row r="13295" spans="1:12" hidden="1" x14ac:dyDescent="0.25">
      <c r="A13295" s="16" t="s">
        <v>44741</v>
      </c>
      <c r="B13295" s="16" t="s">
        <v>42962</v>
      </c>
      <c r="C13295" s="16" t="s">
        <v>42963</v>
      </c>
      <c r="D13295" s="17" t="s">
        <v>193201</v>
      </c>
      <c r="E13295" s="17" t="str">
        <f>_xlfn.CONCAT(Table3[[#This Row],[V3]:[folder]])</f>
        <v>38822805/08/2017 14:05:52C:\Users\ariha\Google Drive (khivraj@nilga.co.in)\Common Documents\Documents\2018 ADMIN\16 &amp; 17 QUOTE TO CUST &amp;ORDERS Rcd\TATA COFFEE POLLIBETTA\2017 QUOTE\PICTURES\RAINWEAR</v>
      </c>
      <c r="F13295" s="17" t="s">
        <v>196488</v>
      </c>
      <c r="G13295" s="16" t="s">
        <v>19416</v>
      </c>
      <c r="H13295" s="16" t="s">
        <v>24</v>
      </c>
      <c r="I13295" s="16" t="s">
        <v>44742</v>
      </c>
      <c r="J13295" s="16" t="s">
        <v>42965</v>
      </c>
      <c r="K13295" s="18">
        <v>188</v>
      </c>
      <c r="L13295" s="16"/>
    </row>
    <row r="13296" spans="1:12" hidden="1" x14ac:dyDescent="0.25">
      <c r="A13296" s="16" t="s">
        <v>42961</v>
      </c>
      <c r="B13296" s="16" t="s">
        <v>42962</v>
      </c>
      <c r="C13296" s="16" t="s">
        <v>42963</v>
      </c>
      <c r="D13296" s="17" t="s">
        <v>193058</v>
      </c>
      <c r="E13296" s="17" t="str">
        <f>_xlfn.CONCAT(Table3[[#This Row],[V3]:[folder]])</f>
        <v>38822805/08/2017 14:05:52C:\Users\ariha\Google Drive (khivraj@nilga.co.in)\Common Documents\Documents\2018 ADMIN\15-16 &amp; 17 SPECS SHEETS &amp; FORMATS\A 2017 PQ\RAINWEAR</v>
      </c>
      <c r="F13296" s="17" t="s">
        <v>196488</v>
      </c>
      <c r="G13296" s="16" t="s">
        <v>19416</v>
      </c>
      <c r="H13296" s="16" t="s">
        <v>24</v>
      </c>
      <c r="I13296" s="16" t="s">
        <v>42964</v>
      </c>
      <c r="J13296" s="16" t="s">
        <v>42965</v>
      </c>
      <c r="K13296" s="18">
        <v>155</v>
      </c>
      <c r="L13296" s="16"/>
    </row>
    <row r="13297" spans="1:14" x14ac:dyDescent="0.25">
      <c r="A13297" s="16" t="s">
        <v>43253</v>
      </c>
      <c r="B13297" s="16" t="s">
        <v>42962</v>
      </c>
      <c r="C13297" s="16" t="s">
        <v>42963</v>
      </c>
      <c r="D13297" s="17" t="s">
        <v>193058</v>
      </c>
      <c r="E13297" s="17" t="str">
        <f>_xlfn.CONCAT(Table3[[#This Row],[V3]:[folder]])</f>
        <v>38822805/08/2017 14:05:52C:\Users\ariha\Google Drive (khivraj@nilga.co.in)\Common Documents\Documents\2018 ADMIN\15-16 &amp; 17 SPECS SHEETS &amp; FORMATS\A 2017 PQ\RAINWEAR</v>
      </c>
      <c r="F13297" s="17" t="s">
        <v>196536</v>
      </c>
      <c r="G13297" s="16" t="s">
        <v>19416</v>
      </c>
      <c r="H13297" s="16" t="s">
        <v>24</v>
      </c>
      <c r="I13297" s="16" t="s">
        <v>43254</v>
      </c>
      <c r="J13297" s="16" t="s">
        <v>42965</v>
      </c>
      <c r="K13297" s="18">
        <v>159</v>
      </c>
      <c r="L13297" s="16" t="s">
        <v>220192</v>
      </c>
      <c r="N13297" t="s">
        <v>220192</v>
      </c>
    </row>
    <row r="13298" spans="1:14" hidden="1" x14ac:dyDescent="0.25">
      <c r="A13298" s="16" t="s">
        <v>152943</v>
      </c>
      <c r="B13298" s="16" t="s">
        <v>152944</v>
      </c>
      <c r="C13298" s="16" t="s">
        <v>152945</v>
      </c>
      <c r="D13298" s="17" t="s">
        <v>192838</v>
      </c>
      <c r="E13298" s="17" t="str">
        <f>_xlfn.CONCAT(Table3[[#This Row],[V3]:[folder]])</f>
        <v>38819809/18/2017 11:00:03C:\Users\ariha\Google Drive (khivraj@nilga.co.in)\Common Documents\Documents\2017 Admin\2017 SEPTEMBER</v>
      </c>
      <c r="F13298" s="17" t="s">
        <v>213367</v>
      </c>
      <c r="G13298" s="16" t="s">
        <v>10836</v>
      </c>
      <c r="H13298" s="16" t="s">
        <v>15</v>
      </c>
      <c r="I13298" s="16" t="s">
        <v>152946</v>
      </c>
      <c r="J13298" s="16" t="s">
        <v>152947</v>
      </c>
      <c r="K13298" s="18">
        <v>138</v>
      </c>
      <c r="L13298" s="16"/>
    </row>
    <row r="13299" spans="1:14" hidden="1" x14ac:dyDescent="0.25">
      <c r="A13299" s="16" t="s">
        <v>104860</v>
      </c>
      <c r="B13299" s="16" t="s">
        <v>104861</v>
      </c>
      <c r="C13299" s="16" t="s">
        <v>104862</v>
      </c>
      <c r="D13299" s="17" t="s">
        <v>194057</v>
      </c>
      <c r="E13299" s="17" t="str">
        <f>_xlfn.CONCAT(Table3[[#This Row],[V3]:[folder]])</f>
        <v>38799601/23/2015 11:04:11C:\Users\ariha\Pictures\Gokul Gardens - 2014\Low quality</v>
      </c>
      <c r="F13299" s="17" t="s">
        <v>203825</v>
      </c>
      <c r="G13299" s="16" t="s">
        <v>12699</v>
      </c>
      <c r="H13299" s="16" t="s">
        <v>15</v>
      </c>
      <c r="I13299" s="16" t="s">
        <v>104863</v>
      </c>
      <c r="J13299" s="16" t="s">
        <v>104864</v>
      </c>
      <c r="K13299" s="18">
        <v>69</v>
      </c>
      <c r="L13299" s="16"/>
    </row>
    <row r="13300" spans="1:14" hidden="1" x14ac:dyDescent="0.25">
      <c r="A13300" s="16" t="s">
        <v>117784</v>
      </c>
      <c r="B13300" s="16" t="s">
        <v>117785</v>
      </c>
      <c r="C13300" s="16" t="s">
        <v>117786</v>
      </c>
      <c r="D13300" s="17" t="s">
        <v>194082</v>
      </c>
      <c r="E13300" s="17" t="str">
        <f>_xlfn.CONCAT(Table3[[#This Row],[V3]:[folder]])</f>
        <v>38782001/28/2018 17:15:44C:\Users\ariha\Desktop\InstagramPics\main pages\extended to A5</v>
      </c>
      <c r="F13300" s="17" t="s">
        <v>209158</v>
      </c>
      <c r="G13300" s="16" t="s">
        <v>12639</v>
      </c>
      <c r="H13300" s="16" t="s">
        <v>15</v>
      </c>
      <c r="I13300" s="16" t="s">
        <v>117787</v>
      </c>
      <c r="J13300" s="16" t="s">
        <v>117788</v>
      </c>
      <c r="K13300" s="18">
        <v>80</v>
      </c>
      <c r="L13300" s="16"/>
    </row>
    <row r="13301" spans="1:14" hidden="1" x14ac:dyDescent="0.25">
      <c r="A13301" s="16" t="s">
        <v>140829</v>
      </c>
      <c r="B13301" s="16" t="s">
        <v>140830</v>
      </c>
      <c r="C13301" s="16" t="s">
        <v>140831</v>
      </c>
      <c r="D13301" s="17" t="s">
        <v>194301</v>
      </c>
      <c r="E13301" s="17" t="str">
        <f>_xlfn.CONCAT(Table3[[#This Row],[V3]:[folder]])</f>
        <v>38779701/07/2013 01:13:12C:\Users\ariha\Documents\Autodesk\My Projects\Sample Project 2015\Sheets\Architectural\Details</v>
      </c>
      <c r="F13301" s="17" t="s">
        <v>211365</v>
      </c>
      <c r="G13301" s="16" t="s">
        <v>23164</v>
      </c>
      <c r="H13301" s="16" t="s">
        <v>15</v>
      </c>
      <c r="I13301" s="16" t="s">
        <v>140832</v>
      </c>
      <c r="J13301" s="16" t="s">
        <v>140833</v>
      </c>
      <c r="K13301" s="18">
        <v>120</v>
      </c>
      <c r="L13301" s="16"/>
    </row>
    <row r="13302" spans="1:14" hidden="1" x14ac:dyDescent="0.25">
      <c r="A13302" s="16" t="s">
        <v>79216</v>
      </c>
      <c r="B13302" s="16" t="s">
        <v>79217</v>
      </c>
      <c r="C13302" s="16" t="s">
        <v>79218</v>
      </c>
      <c r="D13302" s="17" t="s">
        <v>193277</v>
      </c>
      <c r="E13302" s="17" t="str">
        <f>_xlfn.CONCAT(Table3[[#This Row],[V3]:[folder]])</f>
        <v>38762908/22/2013 22:03:16C:\Users\ariha\Pictures\MPM</v>
      </c>
      <c r="F13302" s="17" t="s">
        <v>202732</v>
      </c>
      <c r="G13302" s="16" t="s">
        <v>12639</v>
      </c>
      <c r="H13302" s="16" t="s">
        <v>15</v>
      </c>
      <c r="I13302" s="16" t="s">
        <v>79219</v>
      </c>
      <c r="J13302" s="16" t="s">
        <v>79220</v>
      </c>
      <c r="K13302" s="18">
        <v>51</v>
      </c>
      <c r="L13302" s="16"/>
    </row>
    <row r="13303" spans="1:14" hidden="1" x14ac:dyDescent="0.25">
      <c r="A13303" s="16" t="s">
        <v>110744</v>
      </c>
      <c r="B13303" s="16" t="s">
        <v>110745</v>
      </c>
      <c r="C13303" s="16" t="s">
        <v>110746</v>
      </c>
      <c r="D13303" s="17" t="s">
        <v>194067</v>
      </c>
      <c r="E13303" s="17" t="str">
        <f>_xlfn.CONCAT(Table3[[#This Row],[V3]:[folder]])</f>
        <v>38762206/12/2010 17:01:20C:\Users\ariha\Pictures\hillsdale\2011 Hillsdale December</v>
      </c>
      <c r="F13303" s="17" t="s">
        <v>208103</v>
      </c>
      <c r="G13303" s="16" t="s">
        <v>12699</v>
      </c>
      <c r="H13303" s="16" t="s">
        <v>15</v>
      </c>
      <c r="I13303" s="16" t="s">
        <v>110747</v>
      </c>
      <c r="J13303" s="16" t="s">
        <v>110748</v>
      </c>
      <c r="K13303" s="18">
        <v>70</v>
      </c>
      <c r="L13303" s="16"/>
    </row>
    <row r="13304" spans="1:14" hidden="1" x14ac:dyDescent="0.25">
      <c r="A13304" s="16" t="s">
        <v>180003</v>
      </c>
      <c r="B13304" s="16" t="s">
        <v>180004</v>
      </c>
      <c r="C13304" s="16" t="s">
        <v>180005</v>
      </c>
      <c r="D13304" s="17" t="s">
        <v>195273</v>
      </c>
      <c r="E13304" s="17" t="str">
        <f>_xlfn.CONCAT(Table3[[#This Row],[V3]:[folder]])</f>
        <v>38722605/25/2018 19:20:15C:\Users\ariha\Google Drive (khivraj@nilga.co.in)\Common Documents\Documents\2018 ADMIN\16 &amp; 17 QUOTE TO CUST &amp;ORDERS Rcd\WARWICK ESTATE\CORRESPONDENCE</v>
      </c>
      <c r="F13304" s="17" t="s">
        <v>217805</v>
      </c>
      <c r="G13304" s="16" t="s">
        <v>12639</v>
      </c>
      <c r="H13304" s="16" t="s">
        <v>15</v>
      </c>
      <c r="I13304" s="16" t="s">
        <v>180006</v>
      </c>
      <c r="J13304" s="16" t="s">
        <v>180007</v>
      </c>
      <c r="K13304" s="18">
        <v>179</v>
      </c>
      <c r="L13304" s="16"/>
    </row>
    <row r="13305" spans="1:14" hidden="1" x14ac:dyDescent="0.25">
      <c r="A13305" s="16" t="s">
        <v>192261</v>
      </c>
      <c r="B13305" s="16" t="s">
        <v>192262</v>
      </c>
      <c r="C13305" s="16" t="s">
        <v>192263</v>
      </c>
      <c r="D13305" s="17" t="s">
        <v>195607</v>
      </c>
      <c r="E13305" s="17" t="str">
        <f>_xlfn.CONCAT(Table3[[#This Row],[V3]:[folder]])</f>
        <v>38656002/06/2017 16:36:59C:\Users\ariha\Google Drive (khivraj@nilga.co.in)\Common Documents\ACCOUNTS ADMIN\ADMIN SRINI\Taxation Sales Tax &amp; Income Tax\SALES TAX 2016-2017\NILGA ANNEXURE - AUGUST</v>
      </c>
      <c r="F13305" s="17" t="s">
        <v>220171</v>
      </c>
      <c r="G13305" s="16" t="s">
        <v>42487</v>
      </c>
      <c r="H13305" s="16" t="s">
        <v>15</v>
      </c>
      <c r="I13305" s="16" t="s">
        <v>192264</v>
      </c>
      <c r="J13305" s="16" t="s">
        <v>192265</v>
      </c>
      <c r="K13305" s="18">
        <v>242</v>
      </c>
      <c r="L13305" s="16"/>
    </row>
    <row r="13306" spans="1:14" hidden="1" x14ac:dyDescent="0.25">
      <c r="A13306" s="16" t="s">
        <v>126396</v>
      </c>
      <c r="B13306" s="16" t="s">
        <v>126397</v>
      </c>
      <c r="C13306" s="16" t="s">
        <v>125839</v>
      </c>
      <c r="D13306" s="17" t="s">
        <v>194148</v>
      </c>
      <c r="E13306" s="17" t="str">
        <f>_xlfn.CONCAT(Table3[[#This Row],[V3]:[folder]])</f>
        <v>38633007/12/2018 23:55:37C:\Users\ariha\Desktop\Cognitive\common-grunt-optimizations-copy\build\images</v>
      </c>
      <c r="F13306" s="17" t="s">
        <v>196221</v>
      </c>
      <c r="G13306" s="16" t="s">
        <v>12639</v>
      </c>
      <c r="H13306" s="16" t="s">
        <v>15</v>
      </c>
      <c r="I13306" s="16" t="s">
        <v>126398</v>
      </c>
      <c r="J13306" s="16" t="s">
        <v>125841</v>
      </c>
      <c r="K13306" s="18">
        <v>93</v>
      </c>
      <c r="L13306" s="16"/>
    </row>
    <row r="13307" spans="1:14" hidden="1" x14ac:dyDescent="0.25">
      <c r="A13307" s="16" t="s">
        <v>171546</v>
      </c>
      <c r="B13307" s="16" t="s">
        <v>171547</v>
      </c>
      <c r="C13307" s="16" t="s">
        <v>171548</v>
      </c>
      <c r="D13307" s="17" t="s">
        <v>192670</v>
      </c>
      <c r="E13307" s="17" t="str">
        <f>_xlfn.CONCAT(Table3[[#This Row],[V3]:[folder]])</f>
        <v>38612404/07/2018 16:28:50C:\Users\ariha\Google Drive (khivraj@nilga.co.in)\Common Documents\Documents\2018 ADMIN\2018 MAR\PTSL - BBAG  &amp; GL BAG ORDER\SGS - INPSECTION</v>
      </c>
      <c r="F13307" s="17" t="s">
        <v>216287</v>
      </c>
      <c r="G13307" s="16" t="s">
        <v>12639</v>
      </c>
      <c r="H13307" s="16" t="s">
        <v>15</v>
      </c>
      <c r="I13307" s="16" t="s">
        <v>171549</v>
      </c>
      <c r="J13307" s="16" t="s">
        <v>171550</v>
      </c>
      <c r="K13307" s="18">
        <v>165</v>
      </c>
      <c r="L13307" s="16"/>
    </row>
    <row r="13308" spans="1:14" hidden="1" x14ac:dyDescent="0.25">
      <c r="A13308" s="16" t="s">
        <v>98023</v>
      </c>
      <c r="B13308" s="16" t="s">
        <v>98024</v>
      </c>
      <c r="C13308" s="16" t="s">
        <v>98025</v>
      </c>
      <c r="D13308" s="17" t="s">
        <v>194021</v>
      </c>
      <c r="E13308" s="17" t="str">
        <f>_xlfn.CONCAT(Table3[[#This Row],[V3]:[folder]])</f>
        <v>38606602/07/2018 13:06:13C:\Users\ariha\Desktop\Banking Statements\IndusInd</v>
      </c>
      <c r="F13308" s="17" t="s">
        <v>206628</v>
      </c>
      <c r="G13308" s="16" t="s">
        <v>10836</v>
      </c>
      <c r="H13308" s="16" t="s">
        <v>15</v>
      </c>
      <c r="I13308" s="16" t="s">
        <v>98026</v>
      </c>
      <c r="J13308" s="16" t="s">
        <v>98027</v>
      </c>
      <c r="K13308" s="18">
        <v>62</v>
      </c>
      <c r="L13308" s="16"/>
    </row>
    <row r="13309" spans="1:14" hidden="1" x14ac:dyDescent="0.25">
      <c r="A13309" s="16" t="s">
        <v>121123</v>
      </c>
      <c r="B13309" s="16" t="s">
        <v>121124</v>
      </c>
      <c r="C13309" s="16" t="s">
        <v>121125</v>
      </c>
      <c r="D13309" s="17" t="s">
        <v>194108</v>
      </c>
      <c r="E13309" s="17" t="str">
        <f>_xlfn.CONCAT(Table3[[#This Row],[V3]:[folder]])</f>
        <v>38569907/06/2015 18:00:08C:\Users\ariha\Pictures\Homes\Streamside Professional Shoot\FINAL WEB</v>
      </c>
      <c r="F13309" s="17" t="s">
        <v>209630</v>
      </c>
      <c r="G13309" s="16" t="s">
        <v>12639</v>
      </c>
      <c r="H13309" s="16" t="s">
        <v>15</v>
      </c>
      <c r="I13309" s="16" t="s">
        <v>121126</v>
      </c>
      <c r="J13309" s="16" t="s">
        <v>121127</v>
      </c>
      <c r="K13309" s="18">
        <v>85</v>
      </c>
      <c r="L13309" s="16"/>
    </row>
    <row r="13310" spans="1:14" hidden="1" x14ac:dyDescent="0.25">
      <c r="A13310" s="16" t="s">
        <v>98020</v>
      </c>
      <c r="B13310" s="16" t="s">
        <v>98021</v>
      </c>
      <c r="C13310" s="16" t="s">
        <v>97660</v>
      </c>
      <c r="D13310" s="17" t="s">
        <v>193287</v>
      </c>
      <c r="E13310" s="17" t="str">
        <f>_xlfn.CONCAT(Table3[[#This Row],[V3]:[folder]])</f>
        <v>38552401/11/2016 11:12:55C:\Users\ariha\Pictures\Streamside WIP</v>
      </c>
      <c r="F13310" s="17" t="s">
        <v>206627</v>
      </c>
      <c r="G13310" s="16" t="s">
        <v>12639</v>
      </c>
      <c r="H13310" s="16" t="s">
        <v>15</v>
      </c>
      <c r="I13310" s="16" t="s">
        <v>98022</v>
      </c>
      <c r="J13310" s="16" t="s">
        <v>97662</v>
      </c>
      <c r="K13310" s="18">
        <v>62</v>
      </c>
      <c r="L13310" s="16"/>
    </row>
    <row r="13311" spans="1:14" hidden="1" x14ac:dyDescent="0.25">
      <c r="A13311" s="16" t="s">
        <v>86367</v>
      </c>
      <c r="B13311" s="16" t="s">
        <v>86368</v>
      </c>
      <c r="C13311" s="16" t="s">
        <v>86183</v>
      </c>
      <c r="D13311" s="17" t="s">
        <v>193270</v>
      </c>
      <c r="E13311" s="17" t="str">
        <f>_xlfn.CONCAT(Table3[[#This Row],[V3]:[folder]])</f>
        <v>38431703/02/2016 19:03:16C:\Users\ariha\Pictures\Jannat WIP</v>
      </c>
      <c r="F13311" s="17" t="s">
        <v>204078</v>
      </c>
      <c r="G13311" s="16" t="s">
        <v>12639</v>
      </c>
      <c r="H13311" s="16" t="s">
        <v>15</v>
      </c>
      <c r="I13311" s="16" t="s">
        <v>86369</v>
      </c>
      <c r="J13311" s="16" t="s">
        <v>86185</v>
      </c>
      <c r="K13311" s="18">
        <v>58</v>
      </c>
      <c r="L13311" s="16"/>
    </row>
    <row r="13312" spans="1:14" hidden="1" x14ac:dyDescent="0.25">
      <c r="A13312" s="16" t="s">
        <v>86364</v>
      </c>
      <c r="B13312" s="16" t="s">
        <v>86365</v>
      </c>
      <c r="C13312" s="16" t="s">
        <v>85827</v>
      </c>
      <c r="D13312" s="17" t="s">
        <v>193270</v>
      </c>
      <c r="E13312" s="17" t="str">
        <f>_xlfn.CONCAT(Table3[[#This Row],[V3]:[folder]])</f>
        <v>38400603/02/2016 19:03:11C:\Users\ariha\Pictures\Jannat WIP</v>
      </c>
      <c r="F13312" s="17" t="s">
        <v>204077</v>
      </c>
      <c r="G13312" s="16" t="s">
        <v>12639</v>
      </c>
      <c r="H13312" s="16" t="s">
        <v>15</v>
      </c>
      <c r="I13312" s="16" t="s">
        <v>86366</v>
      </c>
      <c r="J13312" s="16" t="s">
        <v>85829</v>
      </c>
      <c r="K13312" s="18">
        <v>58</v>
      </c>
      <c r="L13312" s="16"/>
    </row>
    <row r="13313" spans="1:14" hidden="1" x14ac:dyDescent="0.25">
      <c r="A13313" s="16" t="s">
        <v>147256</v>
      </c>
      <c r="B13313" s="16" t="s">
        <v>147257</v>
      </c>
      <c r="C13313" s="16" t="s">
        <v>145539</v>
      </c>
      <c r="D13313" s="17" t="s">
        <v>192832</v>
      </c>
      <c r="E13313" s="17" t="str">
        <f>_xlfn.CONCAT(Table3[[#This Row],[V3]:[folder]])</f>
        <v>38367801/12/2018 18:51:39C:\Users\ariha\Google Drive (khivraj@nilga.co.in)\Common Documents\Pictures\Nilga Product Pictures\Unarranged</v>
      </c>
      <c r="F13313" s="17" t="s">
        <v>212431</v>
      </c>
      <c r="G13313" s="16" t="s">
        <v>12639</v>
      </c>
      <c r="H13313" s="16" t="s">
        <v>15</v>
      </c>
      <c r="I13313" s="16" t="s">
        <v>147258</v>
      </c>
      <c r="J13313" s="16" t="s">
        <v>145541</v>
      </c>
      <c r="K13313" s="18">
        <v>129</v>
      </c>
      <c r="L13313" s="16"/>
    </row>
    <row r="13314" spans="1:14" hidden="1" x14ac:dyDescent="0.25">
      <c r="A13314" s="16" t="s">
        <v>114325</v>
      </c>
      <c r="B13314" s="16" t="s">
        <v>114326</v>
      </c>
      <c r="C13314" s="16" t="s">
        <v>114327</v>
      </c>
      <c r="D13314" s="17" t="s">
        <v>194094</v>
      </c>
      <c r="E13314" s="17" t="str">
        <f>_xlfn.CONCAT(Table3[[#This Row],[V3]:[folder]])</f>
        <v>38329612/06/2017 21:16:21C:\Users\ariha\Desktop\Middle Earth\2736</v>
      </c>
      <c r="F13314" s="17" t="s">
        <v>208633</v>
      </c>
      <c r="G13314" s="16" t="s">
        <v>10836</v>
      </c>
      <c r="H13314" s="16" t="s">
        <v>15</v>
      </c>
      <c r="I13314" s="16" t="s">
        <v>114328</v>
      </c>
      <c r="J13314" s="16" t="s">
        <v>114329</v>
      </c>
      <c r="K13314" s="18">
        <v>75</v>
      </c>
      <c r="L13314" s="16"/>
    </row>
    <row r="13315" spans="1:14" hidden="1" x14ac:dyDescent="0.25">
      <c r="A13315" s="16" t="s">
        <v>117779</v>
      </c>
      <c r="B13315" s="16" t="s">
        <v>117780</v>
      </c>
      <c r="C13315" s="16" t="s">
        <v>117781</v>
      </c>
      <c r="D13315" s="17" t="s">
        <v>194082</v>
      </c>
      <c r="E13315" s="17" t="str">
        <f>_xlfn.CONCAT(Table3[[#This Row],[V3]:[folder]])</f>
        <v>38283501/28/2018 17:18:48C:\Users\ariha\Desktop\InstagramPics\main pages\extended to A5</v>
      </c>
      <c r="F13315" s="17" t="s">
        <v>209157</v>
      </c>
      <c r="G13315" s="16" t="s">
        <v>12639</v>
      </c>
      <c r="H13315" s="16" t="s">
        <v>15</v>
      </c>
      <c r="I13315" s="16" t="s">
        <v>117782</v>
      </c>
      <c r="J13315" s="16" t="s">
        <v>117783</v>
      </c>
      <c r="K13315" s="18">
        <v>80</v>
      </c>
      <c r="L13315" s="16"/>
    </row>
    <row r="13316" spans="1:14" hidden="1" x14ac:dyDescent="0.25">
      <c r="A13316" s="16" t="s">
        <v>70864</v>
      </c>
      <c r="B13316" s="16" t="s">
        <v>70865</v>
      </c>
      <c r="C13316" s="16" t="s">
        <v>70866</v>
      </c>
      <c r="D13316" s="17" t="s">
        <v>193790</v>
      </c>
      <c r="E13316" s="17" t="str">
        <f>_xlfn.CONCAT(Table3[[#This Row],[V3]:[folder]])</f>
        <v>38234709/23/2017 12:02:40C:\Users\ariha\Google Drive (khivraj@nilga.co.in)\Common Documents\Documents\2018 ADMIN\16 &amp; 17 QUOTE TO CUST &amp;ORDERS Rcd\HML ARAPETTA ESTATE\2017 Quotes</v>
      </c>
      <c r="F13316" s="17" t="s">
        <v>201208</v>
      </c>
      <c r="G13316" s="16" t="s">
        <v>10836</v>
      </c>
      <c r="H13316" s="16" t="s">
        <v>22</v>
      </c>
      <c r="I13316" s="16" t="s">
        <v>70867</v>
      </c>
      <c r="J13316" s="16" t="s">
        <v>70868</v>
      </c>
      <c r="K13316" s="18">
        <v>188</v>
      </c>
      <c r="L13316" s="16"/>
    </row>
    <row r="13317" spans="1:14" x14ac:dyDescent="0.25">
      <c r="A13317" s="16" t="s">
        <v>71338</v>
      </c>
      <c r="B13317" s="16" t="s">
        <v>70865</v>
      </c>
      <c r="C13317" s="16" t="s">
        <v>70866</v>
      </c>
      <c r="D13317" s="17" t="s">
        <v>193790</v>
      </c>
      <c r="E13317" s="17" t="str">
        <f>_xlfn.CONCAT(Table3[[#This Row],[V3]:[folder]])</f>
        <v>38234709/23/2017 12:02:40C:\Users\ariha\Google Drive (khivraj@nilga.co.in)\Common Documents\Documents\2018 ADMIN\16 &amp; 17 QUOTE TO CUST &amp;ORDERS Rcd\HML ARAPETTA ESTATE\2017 Quotes</v>
      </c>
      <c r="F13317" s="17" t="s">
        <v>201328</v>
      </c>
      <c r="G13317" s="16" t="s">
        <v>10836</v>
      </c>
      <c r="H13317" s="16" t="s">
        <v>22</v>
      </c>
      <c r="I13317" s="16" t="s">
        <v>71339</v>
      </c>
      <c r="J13317" s="16" t="s">
        <v>70868</v>
      </c>
      <c r="K13317" s="18">
        <v>192</v>
      </c>
      <c r="L13317" s="16" t="s">
        <v>220192</v>
      </c>
      <c r="N13317" t="s">
        <v>220192</v>
      </c>
    </row>
    <row r="13318" spans="1:14" hidden="1" x14ac:dyDescent="0.25">
      <c r="A13318" s="16" t="s">
        <v>86361</v>
      </c>
      <c r="B13318" s="16" t="s">
        <v>86362</v>
      </c>
      <c r="C13318" s="16" t="s">
        <v>85827</v>
      </c>
      <c r="D13318" s="17" t="s">
        <v>193270</v>
      </c>
      <c r="E13318" s="17" t="str">
        <f>_xlfn.CONCAT(Table3[[#This Row],[V3]:[folder]])</f>
        <v>38229803/02/2016 19:03:11C:\Users\ariha\Pictures\Jannat WIP</v>
      </c>
      <c r="F13318" s="17" t="s">
        <v>204076</v>
      </c>
      <c r="G13318" s="16" t="s">
        <v>12639</v>
      </c>
      <c r="H13318" s="16" t="s">
        <v>15</v>
      </c>
      <c r="I13318" s="16" t="s">
        <v>86363</v>
      </c>
      <c r="J13318" s="16" t="s">
        <v>85829</v>
      </c>
      <c r="K13318" s="18">
        <v>58</v>
      </c>
      <c r="L13318" s="16"/>
    </row>
    <row r="13319" spans="1:14" hidden="1" x14ac:dyDescent="0.25">
      <c r="A13319" s="16" t="s">
        <v>100450</v>
      </c>
      <c r="B13319" s="16" t="s">
        <v>100451</v>
      </c>
      <c r="C13319" s="16" t="s">
        <v>100452</v>
      </c>
      <c r="D13319" s="17" t="s">
        <v>194041</v>
      </c>
      <c r="E13319" s="17" t="str">
        <f>_xlfn.CONCAT(Table3[[#This Row],[V3]:[folder]])</f>
        <v>38142407/26/2011 12:48:37C:\Users\ariha\Pictures\hillsdale\2011 Hillsdale July</v>
      </c>
      <c r="F13319" s="17" t="s">
        <v>207093</v>
      </c>
      <c r="G13319" s="16" t="s">
        <v>12699</v>
      </c>
      <c r="H13319" s="16" t="s">
        <v>15</v>
      </c>
      <c r="I13319" s="16" t="s">
        <v>100453</v>
      </c>
      <c r="J13319" s="16" t="s">
        <v>100454</v>
      </c>
      <c r="K13319" s="18">
        <v>66</v>
      </c>
      <c r="L13319" s="16"/>
    </row>
    <row r="13320" spans="1:14" hidden="1" x14ac:dyDescent="0.25">
      <c r="A13320" s="16" t="s">
        <v>79211</v>
      </c>
      <c r="B13320" s="16" t="s">
        <v>79212</v>
      </c>
      <c r="C13320" s="16" t="s">
        <v>79213</v>
      </c>
      <c r="D13320" s="17" t="s">
        <v>193277</v>
      </c>
      <c r="E13320" s="17" t="str">
        <f>_xlfn.CONCAT(Table3[[#This Row],[V3]:[folder]])</f>
        <v>38133609/24/2014 12:10:56C:\Users\ariha\Pictures\MPM</v>
      </c>
      <c r="F13320" s="17" t="s">
        <v>202731</v>
      </c>
      <c r="G13320" s="16" t="s">
        <v>12639</v>
      </c>
      <c r="H13320" s="16" t="s">
        <v>15</v>
      </c>
      <c r="I13320" s="16" t="s">
        <v>79214</v>
      </c>
      <c r="J13320" s="16" t="s">
        <v>79215</v>
      </c>
      <c r="K13320" s="18">
        <v>51</v>
      </c>
      <c r="L13320" s="16"/>
    </row>
    <row r="13321" spans="1:14" hidden="1" x14ac:dyDescent="0.25">
      <c r="A13321" s="16" t="s">
        <v>117774</v>
      </c>
      <c r="B13321" s="16" t="s">
        <v>117775</v>
      </c>
      <c r="C13321" s="16" t="s">
        <v>117776</v>
      </c>
      <c r="D13321" s="17" t="s">
        <v>194082</v>
      </c>
      <c r="E13321" s="17" t="str">
        <f>_xlfn.CONCAT(Table3[[#This Row],[V3]:[folder]])</f>
        <v>38128301/28/2018 17:18:10C:\Users\ariha\Desktop\InstagramPics\main pages\extended to A5</v>
      </c>
      <c r="F13321" s="17" t="s">
        <v>209156</v>
      </c>
      <c r="G13321" s="16" t="s">
        <v>12639</v>
      </c>
      <c r="H13321" s="16" t="s">
        <v>15</v>
      </c>
      <c r="I13321" s="16" t="s">
        <v>117777</v>
      </c>
      <c r="J13321" s="16" t="s">
        <v>117778</v>
      </c>
      <c r="K13321" s="18">
        <v>80</v>
      </c>
      <c r="L13321" s="16"/>
    </row>
    <row r="13322" spans="1:14" hidden="1" x14ac:dyDescent="0.25">
      <c r="A13322" s="16" t="s">
        <v>78026</v>
      </c>
      <c r="B13322" s="16" t="s">
        <v>172124</v>
      </c>
      <c r="C13322" s="16" t="s">
        <v>172125</v>
      </c>
      <c r="D13322" s="17" t="s">
        <v>195002</v>
      </c>
      <c r="E13322" s="17" t="str">
        <f>_xlfn.CONCAT(Table3[[#This Row],[V3]:[folder]])</f>
        <v>38125812/02/2015 12:15:17C:\Users\ariha\Google Drive (khivraj@nilga.co.in)\Common Documents\Documents\2017 Admin\15 -16 &amp; 17 PICTURES SENT\EVENING WEAR JACKET</v>
      </c>
      <c r="F13322" s="17" t="s">
        <v>216385</v>
      </c>
      <c r="G13322" s="16" t="s">
        <v>19416</v>
      </c>
      <c r="H13322" s="16" t="s">
        <v>15</v>
      </c>
      <c r="I13322" s="16" t="s">
        <v>172126</v>
      </c>
      <c r="J13322" s="16" t="s">
        <v>172127</v>
      </c>
      <c r="K13322" s="18">
        <v>166</v>
      </c>
      <c r="L13322" s="16"/>
    </row>
    <row r="13323" spans="1:14" hidden="1" x14ac:dyDescent="0.25">
      <c r="A13323" s="16" t="s">
        <v>165494</v>
      </c>
      <c r="B13323" s="16" t="s">
        <v>165495</v>
      </c>
      <c r="C13323" s="16" t="s">
        <v>165496</v>
      </c>
      <c r="D13323" s="17" t="s">
        <v>193449</v>
      </c>
      <c r="E13323" s="17" t="str">
        <f>_xlfn.CONCAT(Table3[[#This Row],[V3]:[folder]])</f>
        <v>38123712/07/2015 17:57:08C:\Users\ariha\Google Drive (khivraj@nilga.co.in)\Common Documents\Documents\2017 Admin\15 -16 &amp; 17 PICTURES SENT</v>
      </c>
      <c r="F13323" s="17" t="s">
        <v>215304</v>
      </c>
      <c r="G13323" s="16" t="s">
        <v>19416</v>
      </c>
      <c r="H13323" s="16" t="s">
        <v>15</v>
      </c>
      <c r="I13323" s="16" t="s">
        <v>165497</v>
      </c>
      <c r="J13323" s="16" t="s">
        <v>165498</v>
      </c>
      <c r="K13323" s="18">
        <v>156</v>
      </c>
      <c r="L13323" s="16"/>
    </row>
    <row r="13324" spans="1:14" hidden="1" x14ac:dyDescent="0.25">
      <c r="A13324" s="16" t="s">
        <v>70229</v>
      </c>
      <c r="B13324" s="16" t="s">
        <v>65870</v>
      </c>
      <c r="C13324" s="16" t="s">
        <v>65871</v>
      </c>
      <c r="D13324" s="17" t="s">
        <v>192904</v>
      </c>
      <c r="E13324" s="17" t="str">
        <f>_xlfn.CONCAT(Table3[[#This Row],[V3]:[folder]])</f>
        <v>38121005/05/2017 17:55:45C:\Users\ariha\Google Drive (khivraj@nilga.co.in)\Common Documents\Documents\2018 ADMIN\15-16 &amp; 17 SPECS SHEETS &amp; FORMATS\FIELD RAIN PANTS\PICTURE</v>
      </c>
      <c r="F13324" s="17" t="s">
        <v>201063</v>
      </c>
      <c r="G13324" s="16" t="s">
        <v>19416</v>
      </c>
      <c r="H13324" s="16" t="s">
        <v>22</v>
      </c>
      <c r="I13324" s="16" t="s">
        <v>70230</v>
      </c>
      <c r="J13324" s="16" t="s">
        <v>65873</v>
      </c>
      <c r="K13324" s="18">
        <v>184</v>
      </c>
      <c r="L13324" s="16"/>
    </row>
    <row r="13325" spans="1:14" hidden="1" x14ac:dyDescent="0.25">
      <c r="A13325" s="16" t="s">
        <v>65869</v>
      </c>
      <c r="B13325" s="16" t="s">
        <v>65870</v>
      </c>
      <c r="C13325" s="16" t="s">
        <v>65871</v>
      </c>
      <c r="D13325" s="17" t="s">
        <v>193588</v>
      </c>
      <c r="E13325" s="17" t="str">
        <f>_xlfn.CONCAT(Table3[[#This Row],[V3]:[folder]])</f>
        <v>38121005/05/2017 17:55:45C:\Users\ariha\Google Drive (khivraj@nilga.co.in)\Common Documents\Documents\2017 Admin\2017 APRIL\PTSL Supply\SGS INSPECTION</v>
      </c>
      <c r="F13325" s="17" t="s">
        <v>199975</v>
      </c>
      <c r="G13325" s="16" t="s">
        <v>19416</v>
      </c>
      <c r="H13325" s="16" t="s">
        <v>22</v>
      </c>
      <c r="I13325" s="16" t="s">
        <v>65872</v>
      </c>
      <c r="J13325" s="16" t="s">
        <v>65873</v>
      </c>
      <c r="K13325" s="18">
        <v>164</v>
      </c>
      <c r="L13325" s="16"/>
    </row>
    <row r="13326" spans="1:14" hidden="1" x14ac:dyDescent="0.25">
      <c r="A13326" s="16" t="s">
        <v>152938</v>
      </c>
      <c r="B13326" s="16" t="s">
        <v>152939</v>
      </c>
      <c r="C13326" s="16" t="s">
        <v>152940</v>
      </c>
      <c r="D13326" s="17" t="s">
        <v>192835</v>
      </c>
      <c r="E13326" s="17" t="str">
        <f>_xlfn.CONCAT(Table3[[#This Row],[V3]:[folder]])</f>
        <v>38092806/17/2016 18:22:07C:\Users\ariha\Google Drive (khivraj@nilga.co.in)\Common Documents\Documents\2016 Admin\2016 JUNE</v>
      </c>
      <c r="F13326" s="17" t="s">
        <v>213366</v>
      </c>
      <c r="G13326" s="16" t="s">
        <v>42487</v>
      </c>
      <c r="H13326" s="16" t="s">
        <v>15</v>
      </c>
      <c r="I13326" s="16" t="s">
        <v>152941</v>
      </c>
      <c r="J13326" s="16" t="s">
        <v>152942</v>
      </c>
      <c r="K13326" s="18">
        <v>138</v>
      </c>
      <c r="L13326" s="16"/>
    </row>
    <row r="13327" spans="1:14" hidden="1" x14ac:dyDescent="0.25">
      <c r="A13327" s="16" t="s">
        <v>43743</v>
      </c>
      <c r="B13327" s="16" t="s">
        <v>43744</v>
      </c>
      <c r="C13327" s="16" t="s">
        <v>43745</v>
      </c>
      <c r="D13327" s="17" t="s">
        <v>193136</v>
      </c>
      <c r="E13327" s="17" t="str">
        <f>_xlfn.CONCAT(Table3[[#This Row],[V3]:[folder]])</f>
        <v>38057901/08/2018 18:39:13C:\Users\ariha\Google Drive (khivraj@nilga.co.in)\Common Documents\Documents\2018 ADMIN\2018 JAN\QUOTE &amp;ORDERS CUSTOMERS\WALLARDIE ESTATE</v>
      </c>
      <c r="F13327" s="17" t="s">
        <v>196614</v>
      </c>
      <c r="G13327" s="16" t="s">
        <v>10836</v>
      </c>
      <c r="H13327" s="16" t="s">
        <v>24</v>
      </c>
      <c r="I13327" s="16" t="s">
        <v>43746</v>
      </c>
      <c r="J13327" s="16" t="s">
        <v>43747</v>
      </c>
      <c r="K13327" s="18">
        <v>166</v>
      </c>
      <c r="L13327" s="16"/>
    </row>
    <row r="13328" spans="1:14" hidden="1" x14ac:dyDescent="0.25">
      <c r="A13328" s="16" t="s">
        <v>44482</v>
      </c>
      <c r="B13328" s="16" t="s">
        <v>43744</v>
      </c>
      <c r="C13328" s="16" t="s">
        <v>43745</v>
      </c>
      <c r="D13328" s="17" t="s">
        <v>192901</v>
      </c>
      <c r="E13328" s="17" t="str">
        <f>_xlfn.CONCAT(Table3[[#This Row],[V3]:[folder]])</f>
        <v>38057901/08/2018 18:39:13C:\Users\ariha\Google Drive (khivraj@nilga.co.in)\Common Documents\Documents\2018 ADMIN\16 &amp; 17 QUOTE TO CUST &amp;ORDERS Rcd\HML WALLARDIE ESTATE\2018 QUOTE</v>
      </c>
      <c r="F13328" s="17" t="s">
        <v>196614</v>
      </c>
      <c r="G13328" s="16" t="s">
        <v>10836</v>
      </c>
      <c r="H13328" s="16" t="s">
        <v>24</v>
      </c>
      <c r="I13328" s="16" t="s">
        <v>44483</v>
      </c>
      <c r="J13328" s="16" t="s">
        <v>43747</v>
      </c>
      <c r="K13328" s="18">
        <v>182</v>
      </c>
      <c r="L13328" s="16"/>
    </row>
    <row r="13329" spans="1:14" hidden="1" x14ac:dyDescent="0.25">
      <c r="A13329" s="16" t="s">
        <v>44006</v>
      </c>
      <c r="B13329" s="16" t="s">
        <v>43744</v>
      </c>
      <c r="C13329" s="16" t="s">
        <v>43745</v>
      </c>
      <c r="D13329" s="17" t="s">
        <v>192616</v>
      </c>
      <c r="E13329" s="17" t="str">
        <f>_xlfn.CONCAT(Table3[[#This Row],[V3]:[folder]])</f>
        <v>38057901/08/2018 18:39:13C:\Users\ariha\Google Drive (khivraj@nilga.co.in)\Common Documents\Documents\2018 ADMIN\16 &amp; 17 QUOTE TO CUST &amp;ORDERS Rcd\HML WALLARDIE ESTATE</v>
      </c>
      <c r="F13329" s="17" t="s">
        <v>196614</v>
      </c>
      <c r="G13329" s="16" t="s">
        <v>10836</v>
      </c>
      <c r="H13329" s="16" t="s">
        <v>24</v>
      </c>
      <c r="I13329" s="16" t="s">
        <v>44007</v>
      </c>
      <c r="J13329" s="16" t="s">
        <v>43747</v>
      </c>
      <c r="K13329" s="18">
        <v>171</v>
      </c>
      <c r="L13329" s="16"/>
    </row>
    <row r="13330" spans="1:14" hidden="1" x14ac:dyDescent="0.25">
      <c r="A13330" s="16" t="s">
        <v>117769</v>
      </c>
      <c r="B13330" s="16" t="s">
        <v>117770</v>
      </c>
      <c r="C13330" s="16" t="s">
        <v>117771</v>
      </c>
      <c r="D13330" s="17" t="s">
        <v>194082</v>
      </c>
      <c r="E13330" s="17" t="str">
        <f>_xlfn.CONCAT(Table3[[#This Row],[V3]:[folder]])</f>
        <v>38050801/28/2018 17:40:00C:\Users\ariha\Desktop\InstagramPics\main pages\extended to A5</v>
      </c>
      <c r="F13330" s="17" t="s">
        <v>209155</v>
      </c>
      <c r="G13330" s="16" t="s">
        <v>12639</v>
      </c>
      <c r="H13330" s="16" t="s">
        <v>15</v>
      </c>
      <c r="I13330" s="16" t="s">
        <v>117772</v>
      </c>
      <c r="J13330" s="16" t="s">
        <v>117773</v>
      </c>
      <c r="K13330" s="18">
        <v>80</v>
      </c>
      <c r="L13330" s="16"/>
    </row>
    <row r="13331" spans="1:14" hidden="1" x14ac:dyDescent="0.25">
      <c r="A13331" s="16" t="s">
        <v>117764</v>
      </c>
      <c r="B13331" s="16" t="s">
        <v>117765</v>
      </c>
      <c r="C13331" s="16" t="s">
        <v>117766</v>
      </c>
      <c r="D13331" s="17" t="s">
        <v>194082</v>
      </c>
      <c r="E13331" s="17" t="str">
        <f>_xlfn.CONCAT(Table3[[#This Row],[V3]:[folder]])</f>
        <v>38030901/28/2018 17:13:36C:\Users\ariha\Desktop\InstagramPics\main pages\extended to A5</v>
      </c>
      <c r="F13331" s="17" t="s">
        <v>209154</v>
      </c>
      <c r="G13331" s="16" t="s">
        <v>12639</v>
      </c>
      <c r="H13331" s="16" t="s">
        <v>15</v>
      </c>
      <c r="I13331" s="16" t="s">
        <v>117767</v>
      </c>
      <c r="J13331" s="16" t="s">
        <v>117768</v>
      </c>
      <c r="K13331" s="18">
        <v>80</v>
      </c>
      <c r="L13331" s="16"/>
    </row>
    <row r="13332" spans="1:14" hidden="1" x14ac:dyDescent="0.25">
      <c r="A13332" s="16" t="s">
        <v>117759</v>
      </c>
      <c r="B13332" s="16" t="s">
        <v>117760</v>
      </c>
      <c r="C13332" s="16" t="s">
        <v>117761</v>
      </c>
      <c r="D13332" s="17" t="s">
        <v>194082</v>
      </c>
      <c r="E13332" s="17" t="str">
        <f>_xlfn.CONCAT(Table3[[#This Row],[V3]:[folder]])</f>
        <v>37965201/28/2018 17:17:35C:\Users\ariha\Desktop\InstagramPics\main pages\extended to A5</v>
      </c>
      <c r="F13332" s="17" t="s">
        <v>209153</v>
      </c>
      <c r="G13332" s="16" t="s">
        <v>12639</v>
      </c>
      <c r="H13332" s="16" t="s">
        <v>15</v>
      </c>
      <c r="I13332" s="16" t="s">
        <v>117762</v>
      </c>
      <c r="J13332" s="16" t="s">
        <v>117763</v>
      </c>
      <c r="K13332" s="18">
        <v>80</v>
      </c>
      <c r="L13332" s="16"/>
    </row>
    <row r="13333" spans="1:14" hidden="1" x14ac:dyDescent="0.25">
      <c r="A13333" s="16" t="s">
        <v>117754</v>
      </c>
      <c r="B13333" s="16" t="s">
        <v>117755</v>
      </c>
      <c r="C13333" s="16" t="s">
        <v>117756</v>
      </c>
      <c r="D13333" s="17" t="s">
        <v>194082</v>
      </c>
      <c r="E13333" s="17" t="str">
        <f>_xlfn.CONCAT(Table3[[#This Row],[V3]:[folder]])</f>
        <v>37941501/28/2018 17:14:42C:\Users\ariha\Desktop\InstagramPics\main pages\extended to A5</v>
      </c>
      <c r="F13333" s="17" t="s">
        <v>209152</v>
      </c>
      <c r="G13333" s="16" t="s">
        <v>12639</v>
      </c>
      <c r="H13333" s="16" t="s">
        <v>15</v>
      </c>
      <c r="I13333" s="16" t="s">
        <v>117757</v>
      </c>
      <c r="J13333" s="16" t="s">
        <v>117758</v>
      </c>
      <c r="K13333" s="18">
        <v>80</v>
      </c>
      <c r="L13333" s="16"/>
    </row>
    <row r="13334" spans="1:14" hidden="1" x14ac:dyDescent="0.25">
      <c r="A13334" s="16" t="s">
        <v>86358</v>
      </c>
      <c r="B13334" s="16" t="s">
        <v>86359</v>
      </c>
      <c r="C13334" s="16" t="s">
        <v>85827</v>
      </c>
      <c r="D13334" s="17" t="s">
        <v>193270</v>
      </c>
      <c r="E13334" s="17" t="str">
        <f>_xlfn.CONCAT(Table3[[#This Row],[V3]:[folder]])</f>
        <v>37925303/02/2016 19:03:11C:\Users\ariha\Pictures\Jannat WIP</v>
      </c>
      <c r="F13334" s="17" t="s">
        <v>204075</v>
      </c>
      <c r="G13334" s="16" t="s">
        <v>12639</v>
      </c>
      <c r="H13334" s="16" t="s">
        <v>15</v>
      </c>
      <c r="I13334" s="16" t="s">
        <v>86360</v>
      </c>
      <c r="J13334" s="16" t="s">
        <v>85829</v>
      </c>
      <c r="K13334" s="18">
        <v>58</v>
      </c>
      <c r="L13334" s="16"/>
    </row>
    <row r="13335" spans="1:14" hidden="1" x14ac:dyDescent="0.25">
      <c r="A13335" s="16" t="s">
        <v>68855</v>
      </c>
      <c r="B13335" s="16" t="s">
        <v>68856</v>
      </c>
      <c r="C13335" s="16" t="s">
        <v>68857</v>
      </c>
      <c r="D13335" s="17" t="s">
        <v>193090</v>
      </c>
      <c r="E13335" s="17" t="str">
        <f>_xlfn.CONCAT(Table3[[#This Row],[V3]:[folder]])</f>
        <v>37921912/11/2015 18:44:02C:\Users\ariha\Google Drive (khivraj@nilga.co.in)\Common Documents\Documents\EXPORT RELATED DOCUMENTS\EDI Registration 2015- Navasheva</v>
      </c>
      <c r="F13335" s="17" t="s">
        <v>200754</v>
      </c>
      <c r="G13335" s="16" t="s">
        <v>10836</v>
      </c>
      <c r="H13335" s="16" t="s">
        <v>22</v>
      </c>
      <c r="I13335" s="16" t="s">
        <v>68858</v>
      </c>
      <c r="J13335" s="16" t="s">
        <v>68859</v>
      </c>
      <c r="K13335" s="18">
        <v>176</v>
      </c>
      <c r="L13335" s="16"/>
    </row>
    <row r="13336" spans="1:14" x14ac:dyDescent="0.25">
      <c r="A13336" s="16" t="s">
        <v>69532</v>
      </c>
      <c r="B13336" s="16" t="s">
        <v>68856</v>
      </c>
      <c r="C13336" s="16" t="s">
        <v>68857</v>
      </c>
      <c r="D13336" s="17" t="s">
        <v>193090</v>
      </c>
      <c r="E13336" s="17" t="str">
        <f>_xlfn.CONCAT(Table3[[#This Row],[V3]:[folder]])</f>
        <v>37921912/11/2015 18:44:02C:\Users\ariha\Google Drive (khivraj@nilga.co.in)\Common Documents\Documents\EXPORT RELATED DOCUMENTS\EDI Registration 2015- Navasheva</v>
      </c>
      <c r="F13336" s="17" t="s">
        <v>200907</v>
      </c>
      <c r="G13336" s="16" t="s">
        <v>10836</v>
      </c>
      <c r="H13336" s="16" t="s">
        <v>22</v>
      </c>
      <c r="I13336" s="16" t="s">
        <v>69533</v>
      </c>
      <c r="J13336" s="16" t="s">
        <v>68859</v>
      </c>
      <c r="K13336" s="18">
        <v>180</v>
      </c>
      <c r="L13336" s="16" t="s">
        <v>220192</v>
      </c>
      <c r="N13336" t="s">
        <v>220192</v>
      </c>
    </row>
    <row r="13337" spans="1:14" hidden="1" x14ac:dyDescent="0.25">
      <c r="A13337" s="16" t="s">
        <v>100445</v>
      </c>
      <c r="B13337" s="16" t="s">
        <v>100446</v>
      </c>
      <c r="C13337" s="16" t="s">
        <v>100447</v>
      </c>
      <c r="D13337" s="17" t="s">
        <v>194041</v>
      </c>
      <c r="E13337" s="17" t="str">
        <f>_xlfn.CONCAT(Table3[[#This Row],[V3]:[folder]])</f>
        <v>37920207/26/2011 12:41:23C:\Users\ariha\Pictures\hillsdale\2011 Hillsdale July</v>
      </c>
      <c r="F13337" s="17" t="s">
        <v>207092</v>
      </c>
      <c r="G13337" s="16" t="s">
        <v>12699</v>
      </c>
      <c r="H13337" s="16" t="s">
        <v>15</v>
      </c>
      <c r="I13337" s="16" t="s">
        <v>100448</v>
      </c>
      <c r="J13337" s="16" t="s">
        <v>100449</v>
      </c>
      <c r="K13337" s="18">
        <v>66</v>
      </c>
      <c r="L13337" s="16"/>
    </row>
    <row r="13338" spans="1:14" hidden="1" x14ac:dyDescent="0.25">
      <c r="A13338" s="16" t="s">
        <v>117749</v>
      </c>
      <c r="B13338" s="16" t="s">
        <v>117750</v>
      </c>
      <c r="C13338" s="16" t="s">
        <v>117751</v>
      </c>
      <c r="D13338" s="17" t="s">
        <v>194082</v>
      </c>
      <c r="E13338" s="17" t="str">
        <f>_xlfn.CONCAT(Table3[[#This Row],[V3]:[folder]])</f>
        <v>37919101/28/2018 17:15:51C:\Users\ariha\Desktop\InstagramPics\main pages\extended to A5</v>
      </c>
      <c r="F13338" s="17" t="s">
        <v>209151</v>
      </c>
      <c r="G13338" s="16" t="s">
        <v>12639</v>
      </c>
      <c r="H13338" s="16" t="s">
        <v>15</v>
      </c>
      <c r="I13338" s="16" t="s">
        <v>117752</v>
      </c>
      <c r="J13338" s="16" t="s">
        <v>117753</v>
      </c>
      <c r="K13338" s="18">
        <v>80</v>
      </c>
      <c r="L13338" s="16"/>
    </row>
    <row r="13339" spans="1:14" hidden="1" x14ac:dyDescent="0.25">
      <c r="A13339" s="16" t="s">
        <v>68853</v>
      </c>
      <c r="B13339" s="16" t="s">
        <v>68063</v>
      </c>
      <c r="C13339" s="16" t="s">
        <v>68064</v>
      </c>
      <c r="D13339" s="17" t="s">
        <v>192866</v>
      </c>
      <c r="E13339" s="17" t="str">
        <f>_xlfn.CONCAT(Table3[[#This Row],[V3]:[folder]])</f>
        <v>37902605/24/2017 10:53:18C:\Users\ariha\Google Drive (khivraj@nilga.co.in)\Common Documents\Documents\2017 Admin\2017 MAY (1)\QUOTATION TO CUSTOMER (1)</v>
      </c>
      <c r="F13339" s="17" t="s">
        <v>200562</v>
      </c>
      <c r="G13339" s="16" t="s">
        <v>10836</v>
      </c>
      <c r="H13339" s="16" t="s">
        <v>22</v>
      </c>
      <c r="I13339" s="16" t="s">
        <v>68854</v>
      </c>
      <c r="J13339" s="16" t="s">
        <v>68066</v>
      </c>
      <c r="K13339" s="18">
        <v>176</v>
      </c>
      <c r="L13339" s="16"/>
    </row>
    <row r="13340" spans="1:14" hidden="1" x14ac:dyDescent="0.25">
      <c r="A13340" s="16" t="s">
        <v>68062</v>
      </c>
      <c r="B13340" s="16" t="s">
        <v>68063</v>
      </c>
      <c r="C13340" s="16" t="s">
        <v>68064</v>
      </c>
      <c r="D13340" s="17" t="s">
        <v>192859</v>
      </c>
      <c r="E13340" s="17" t="str">
        <f>_xlfn.CONCAT(Table3[[#This Row],[V3]:[folder]])</f>
        <v>37902605/24/2017 10:53:18C:\Users\ariha\Google Drive (khivraj@nilga.co.in)\Common Documents\Documents\2017 Admin\2017 MAY (1)\QUOTATION TO CUSTOMER</v>
      </c>
      <c r="F13340" s="17" t="s">
        <v>200562</v>
      </c>
      <c r="G13340" s="16" t="s">
        <v>10836</v>
      </c>
      <c r="H13340" s="16" t="s">
        <v>22</v>
      </c>
      <c r="I13340" s="16" t="s">
        <v>68065</v>
      </c>
      <c r="J13340" s="16" t="s">
        <v>68066</v>
      </c>
      <c r="K13340" s="18">
        <v>172</v>
      </c>
      <c r="L13340" s="16"/>
    </row>
    <row r="13341" spans="1:14" hidden="1" x14ac:dyDescent="0.25">
      <c r="A13341" s="16" t="s">
        <v>54752</v>
      </c>
      <c r="B13341" s="16" t="s">
        <v>48518</v>
      </c>
      <c r="C13341" s="16" t="s">
        <v>48519</v>
      </c>
      <c r="D13341" s="17" t="s">
        <v>192962</v>
      </c>
      <c r="E13341" s="17" t="str">
        <f>_xlfn.CONCAT(Table3[[#This Row],[V3]:[folder]])</f>
        <v>37886111/20/2017 08:37:44C:\Users\ariha\Desktop\InstagramPics\original</v>
      </c>
      <c r="F13341" s="17" t="s">
        <v>198143</v>
      </c>
      <c r="G13341" s="16" t="s">
        <v>12639</v>
      </c>
      <c r="H13341" s="16" t="s">
        <v>22</v>
      </c>
      <c r="I13341" s="16" t="s">
        <v>54753</v>
      </c>
      <c r="J13341" s="16" t="s">
        <v>48521</v>
      </c>
      <c r="K13341" s="18">
        <v>99</v>
      </c>
      <c r="L13341" s="16"/>
    </row>
    <row r="13342" spans="1:14" hidden="1" x14ac:dyDescent="0.25">
      <c r="A13342" s="16" t="s">
        <v>48517</v>
      </c>
      <c r="B13342" s="16" t="s">
        <v>48518</v>
      </c>
      <c r="C13342" s="16" t="s">
        <v>48519</v>
      </c>
      <c r="D13342" s="17" t="s">
        <v>192953</v>
      </c>
      <c r="E13342" s="17" t="str">
        <f>_xlfn.CONCAT(Table3[[#This Row],[V3]:[folder]])</f>
        <v>37886111/20/2017 08:37:44C:\Users\ariha\Desktop\InstagramPics\main pages\renumbered</v>
      </c>
      <c r="F13342" s="17" t="s">
        <v>197492</v>
      </c>
      <c r="G13342" s="16" t="s">
        <v>12639</v>
      </c>
      <c r="H13342" s="16" t="s">
        <v>22</v>
      </c>
      <c r="I13342" s="16" t="s">
        <v>48520</v>
      </c>
      <c r="J13342" s="16" t="s">
        <v>48521</v>
      </c>
      <c r="K13342" s="18">
        <v>66</v>
      </c>
      <c r="L13342" s="16"/>
    </row>
    <row r="13343" spans="1:14" hidden="1" x14ac:dyDescent="0.25">
      <c r="A13343" s="16" t="s">
        <v>174029</v>
      </c>
      <c r="B13343" s="16" t="s">
        <v>174030</v>
      </c>
      <c r="C13343" s="16" t="s">
        <v>174031</v>
      </c>
      <c r="D13343" s="17" t="s">
        <v>195064</v>
      </c>
      <c r="E13343" s="17" t="str">
        <f>_xlfn.CONCAT(Table3[[#This Row],[V3]:[folder]])</f>
        <v>37868709/23/2017 12:01:17C:\Users\ariha\Google Drive (khivraj@nilga.co.in)\Common Documents\Documents\2018 ADMIN\16 &amp; 17 QUOTE TO CUST &amp;ORDERS Rcd\SENTINALROCK\2017 QUOTE</v>
      </c>
      <c r="F13343" s="17" t="s">
        <v>216719</v>
      </c>
      <c r="G13343" s="16" t="s">
        <v>10836</v>
      </c>
      <c r="H13343" s="16" t="s">
        <v>15</v>
      </c>
      <c r="I13343" s="16" t="s">
        <v>174032</v>
      </c>
      <c r="J13343" s="16" t="s">
        <v>174033</v>
      </c>
      <c r="K13343" s="18">
        <v>169</v>
      </c>
      <c r="L13343" s="16"/>
    </row>
    <row r="13344" spans="1:14" hidden="1" x14ac:dyDescent="0.25">
      <c r="A13344" s="16" t="s">
        <v>79206</v>
      </c>
      <c r="B13344" s="16" t="s">
        <v>79207</v>
      </c>
      <c r="C13344" s="16" t="s">
        <v>79208</v>
      </c>
      <c r="D13344" s="17" t="s">
        <v>193277</v>
      </c>
      <c r="E13344" s="17" t="str">
        <f>_xlfn.CONCAT(Table3[[#This Row],[V3]:[folder]])</f>
        <v>37820404/28/2014 10:39:04C:\Users\ariha\Pictures\MPM</v>
      </c>
      <c r="F13344" s="17" t="s">
        <v>202730</v>
      </c>
      <c r="G13344" s="16" t="s">
        <v>12639</v>
      </c>
      <c r="H13344" s="16" t="s">
        <v>15</v>
      </c>
      <c r="I13344" s="16" t="s">
        <v>79209</v>
      </c>
      <c r="J13344" s="16" t="s">
        <v>79210</v>
      </c>
      <c r="K13344" s="18">
        <v>51</v>
      </c>
      <c r="L13344" s="16"/>
    </row>
    <row r="13345" spans="1:12" hidden="1" x14ac:dyDescent="0.25">
      <c r="A13345" s="16" t="s">
        <v>147747</v>
      </c>
      <c r="B13345" s="16" t="s">
        <v>147748</v>
      </c>
      <c r="C13345" s="16" t="s">
        <v>147749</v>
      </c>
      <c r="D13345" s="17" t="s">
        <v>192837</v>
      </c>
      <c r="E13345" s="17" t="str">
        <f>_xlfn.CONCAT(Table3[[#This Row],[V3]:[folder]])</f>
        <v>37785607/26/2016 12:38:12C:\Users\ariha\Google Drive (khivraj@nilga.co.in)\Common Documents\Documents\2016 Admin\2016 JULY</v>
      </c>
      <c r="F13345" s="17" t="s">
        <v>212512</v>
      </c>
      <c r="G13345" s="16" t="s">
        <v>12747</v>
      </c>
      <c r="H13345" s="16" t="s">
        <v>15</v>
      </c>
      <c r="I13345" s="16" t="s">
        <v>147750</v>
      </c>
      <c r="J13345" s="16" t="s">
        <v>147751</v>
      </c>
      <c r="K13345" s="18">
        <v>130</v>
      </c>
      <c r="L13345" s="16"/>
    </row>
    <row r="13346" spans="1:12" hidden="1" x14ac:dyDescent="0.25">
      <c r="A13346" s="16" t="s">
        <v>117746</v>
      </c>
      <c r="B13346" s="16" t="s">
        <v>117747</v>
      </c>
      <c r="C13346" s="16" t="s">
        <v>117137</v>
      </c>
      <c r="D13346" s="17" t="s">
        <v>194082</v>
      </c>
      <c r="E13346" s="17" t="str">
        <f>_xlfn.CONCAT(Table3[[#This Row],[V3]:[folder]])</f>
        <v>37782701/28/2018 17:17:44C:\Users\ariha\Desktop\InstagramPics\main pages\extended to A5</v>
      </c>
      <c r="F13346" s="17" t="s">
        <v>209150</v>
      </c>
      <c r="G13346" s="16" t="s">
        <v>12639</v>
      </c>
      <c r="H13346" s="16" t="s">
        <v>15</v>
      </c>
      <c r="I13346" s="16" t="s">
        <v>117748</v>
      </c>
      <c r="J13346" s="16" t="s">
        <v>117139</v>
      </c>
      <c r="K13346" s="18">
        <v>80</v>
      </c>
      <c r="L13346" s="16"/>
    </row>
    <row r="13347" spans="1:12" hidden="1" x14ac:dyDescent="0.25">
      <c r="A13347" s="16" t="s">
        <v>117741</v>
      </c>
      <c r="B13347" s="16" t="s">
        <v>117742</v>
      </c>
      <c r="C13347" s="16" t="s">
        <v>117743</v>
      </c>
      <c r="D13347" s="17" t="s">
        <v>194082</v>
      </c>
      <c r="E13347" s="17" t="str">
        <f>_xlfn.CONCAT(Table3[[#This Row],[V3]:[folder]])</f>
        <v>37762801/28/2018 17:13:31C:\Users\ariha\Desktop\InstagramPics\main pages\extended to A5</v>
      </c>
      <c r="F13347" s="17" t="s">
        <v>209149</v>
      </c>
      <c r="G13347" s="16" t="s">
        <v>12639</v>
      </c>
      <c r="H13347" s="16" t="s">
        <v>15</v>
      </c>
      <c r="I13347" s="16" t="s">
        <v>117744</v>
      </c>
      <c r="J13347" s="16" t="s">
        <v>117745</v>
      </c>
      <c r="K13347" s="18">
        <v>80</v>
      </c>
      <c r="L13347" s="16"/>
    </row>
    <row r="13348" spans="1:12" hidden="1" x14ac:dyDescent="0.25">
      <c r="A13348" s="16" t="s">
        <v>98017</v>
      </c>
      <c r="B13348" s="16" t="s">
        <v>98018</v>
      </c>
      <c r="C13348" s="16" t="s">
        <v>97903</v>
      </c>
      <c r="D13348" s="17" t="s">
        <v>193287</v>
      </c>
      <c r="E13348" s="17" t="str">
        <f>_xlfn.CONCAT(Table3[[#This Row],[V3]:[folder]])</f>
        <v>37756201/11/2016 11:12:58C:\Users\ariha\Pictures\Streamside WIP</v>
      </c>
      <c r="F13348" s="17" t="s">
        <v>206626</v>
      </c>
      <c r="G13348" s="16" t="s">
        <v>12639</v>
      </c>
      <c r="H13348" s="16" t="s">
        <v>15</v>
      </c>
      <c r="I13348" s="16" t="s">
        <v>98019</v>
      </c>
      <c r="J13348" s="16" t="s">
        <v>97905</v>
      </c>
      <c r="K13348" s="18">
        <v>62</v>
      </c>
      <c r="L13348" s="16"/>
    </row>
    <row r="13349" spans="1:12" hidden="1" x14ac:dyDescent="0.25">
      <c r="A13349" s="16" t="s">
        <v>166118</v>
      </c>
      <c r="B13349" s="16" t="s">
        <v>166119</v>
      </c>
      <c r="C13349" s="16" t="s">
        <v>166120</v>
      </c>
      <c r="D13349" s="17" t="s">
        <v>193634</v>
      </c>
      <c r="E13349" s="17" t="str">
        <f>_xlfn.CONCAT(Table3[[#This Row],[V3]:[folder]])</f>
        <v>37734408/23/2013 08:08:25C:\Users\ariha\Google Drive (khivraj@nilga.co.in)\Common Documents\Pictures\Nilga Product Pictures\Documents\LEAF BAGS</v>
      </c>
      <c r="F13349" s="17" t="s">
        <v>215410</v>
      </c>
      <c r="G13349" s="16" t="s">
        <v>12747</v>
      </c>
      <c r="H13349" s="16" t="s">
        <v>15</v>
      </c>
      <c r="I13349" s="16" t="s">
        <v>166121</v>
      </c>
      <c r="J13349" s="16" t="s">
        <v>166122</v>
      </c>
      <c r="K13349" s="18">
        <v>157</v>
      </c>
      <c r="L13349" s="16"/>
    </row>
    <row r="13350" spans="1:12" hidden="1" x14ac:dyDescent="0.25">
      <c r="A13350" s="16" t="s">
        <v>117736</v>
      </c>
      <c r="B13350" s="16" t="s">
        <v>117737</v>
      </c>
      <c r="C13350" s="16" t="s">
        <v>117738</v>
      </c>
      <c r="D13350" s="17" t="s">
        <v>194118</v>
      </c>
      <c r="E13350" s="17" t="str">
        <f>_xlfn.CONCAT(Table3[[#This Row],[V3]:[folder]])</f>
        <v>37701006/15/2018 04:13:32C:\Users\ariha\Desktop\Cognitive\takeout-20180615T111017Z-001\Takeout</v>
      </c>
      <c r="F13350" s="17" t="s">
        <v>196270</v>
      </c>
      <c r="G13350" s="16" t="s">
        <v>14974</v>
      </c>
      <c r="H13350" s="16" t="s">
        <v>15</v>
      </c>
      <c r="I13350" s="16" t="s">
        <v>117739</v>
      </c>
      <c r="J13350" s="16" t="s">
        <v>117740</v>
      </c>
      <c r="K13350" s="18">
        <v>80</v>
      </c>
      <c r="L13350" s="16"/>
    </row>
    <row r="13351" spans="1:12" hidden="1" x14ac:dyDescent="0.25">
      <c r="A13351" s="16" t="s">
        <v>169510</v>
      </c>
      <c r="B13351" s="16" t="s">
        <v>169511</v>
      </c>
      <c r="C13351" s="16" t="s">
        <v>169512</v>
      </c>
      <c r="D13351" s="17" t="s">
        <v>192696</v>
      </c>
      <c r="E13351" s="17" t="str">
        <f>_xlfn.CONCAT(Table3[[#This Row],[V3]:[folder]])</f>
        <v>37689403/10/2018 17:17:51C:\Users\ariha\Google Drive (khivraj@nilga.co.in)\Common Documents\Documents\2018 ADMIN\16 -17 &amp; 2018 OVER SEAS QUOTE TO CUSTOMERS\SDZ Moz</v>
      </c>
      <c r="F13351" s="17" t="s">
        <v>215971</v>
      </c>
      <c r="G13351" s="16" t="s">
        <v>12639</v>
      </c>
      <c r="H13351" s="16" t="s">
        <v>15</v>
      </c>
      <c r="I13351" s="16" t="s">
        <v>169513</v>
      </c>
      <c r="J13351" s="16" t="s">
        <v>169514</v>
      </c>
      <c r="K13351" s="18">
        <v>162</v>
      </c>
      <c r="L13351" s="16"/>
    </row>
    <row r="13352" spans="1:12" hidden="1" x14ac:dyDescent="0.25">
      <c r="A13352" s="16" t="s">
        <v>192163</v>
      </c>
      <c r="B13352" s="16" t="s">
        <v>99417</v>
      </c>
      <c r="C13352" s="16" t="s">
        <v>192164</v>
      </c>
      <c r="D13352" s="17" t="s">
        <v>193904</v>
      </c>
      <c r="E13352" s="17" t="str">
        <f>_xlfn.CONCAT(Table3[[#This Row],[V3]:[folder]])</f>
        <v>37683201/20/2017 15:40:02C:\Users\ariha\Google Drive (khivraj@nilga.co.in)\Common Documents\ACCOUNTS ADMIN\ADMIN SRINI\Taxation Sales Tax &amp; Income Tax\SALES TAX 2016-2017\VE- DECEMBER -</v>
      </c>
      <c r="F13352" s="17" t="s">
        <v>220163</v>
      </c>
      <c r="G13352" s="16" t="s">
        <v>42487</v>
      </c>
      <c r="H13352" s="16" t="s">
        <v>15</v>
      </c>
      <c r="I13352" s="16" t="s">
        <v>192165</v>
      </c>
      <c r="J13352" s="16" t="s">
        <v>192166</v>
      </c>
      <c r="K13352" s="18">
        <v>239</v>
      </c>
      <c r="L13352" s="16"/>
    </row>
    <row r="13353" spans="1:12" hidden="1" x14ac:dyDescent="0.25">
      <c r="A13353" s="16" t="s">
        <v>192199</v>
      </c>
      <c r="B13353" s="16" t="s">
        <v>99417</v>
      </c>
      <c r="C13353" s="16" t="s">
        <v>192200</v>
      </c>
      <c r="D13353" s="17" t="s">
        <v>193905</v>
      </c>
      <c r="E13353" s="17" t="str">
        <f>_xlfn.CONCAT(Table3[[#This Row],[V3]:[folder]])</f>
        <v>37683201/20/2017 13:59:30C:\Users\ariha\Google Drive (khivraj@nilga.co.in)\Common Documents\ACCOUNTS ADMIN\ADMIN SRINI\Taxation Sales Tax &amp; Income Tax\SALES TAX 2016-2017\NILGA- DECEMBER</v>
      </c>
      <c r="F13353" s="17" t="s">
        <v>220163</v>
      </c>
      <c r="G13353" s="16" t="s">
        <v>42487</v>
      </c>
      <c r="H13353" s="16" t="s">
        <v>15</v>
      </c>
      <c r="I13353" s="16" t="s">
        <v>192201</v>
      </c>
      <c r="J13353" s="16" t="s">
        <v>192202</v>
      </c>
      <c r="K13353" s="18">
        <v>240</v>
      </c>
      <c r="L13353" s="16"/>
    </row>
    <row r="13354" spans="1:12" hidden="1" x14ac:dyDescent="0.25">
      <c r="A13354" s="16" t="s">
        <v>188745</v>
      </c>
      <c r="B13354" s="16" t="s">
        <v>188746</v>
      </c>
      <c r="C13354" s="16" t="s">
        <v>188747</v>
      </c>
      <c r="D13354" s="17" t="s">
        <v>192705</v>
      </c>
      <c r="E13354" s="17" t="str">
        <f>_xlfn.CONCAT(Table3[[#This Row],[V3]:[folder]])</f>
        <v>37652112/23/2017 11:53:51C:\Users\ariha\Google Drive (khivraj@nilga.co.in)\Common Documents\Documents\2018 ADMIN\16 &amp; 17 QUOTE TO CUST &amp;ORDERS Rcd\TATA COFFEE LTD--ESTATE WISE\GOORGHULLY</v>
      </c>
      <c r="F13354" s="17" t="s">
        <v>219642</v>
      </c>
      <c r="G13354" s="16" t="s">
        <v>10836</v>
      </c>
      <c r="H13354" s="16" t="s">
        <v>15</v>
      </c>
      <c r="I13354" s="16" t="s">
        <v>188748</v>
      </c>
      <c r="J13354" s="16" t="s">
        <v>188749</v>
      </c>
      <c r="K13354" s="18">
        <v>200</v>
      </c>
      <c r="L13354" s="16"/>
    </row>
    <row r="13355" spans="1:12" hidden="1" x14ac:dyDescent="0.25">
      <c r="A13355" s="16" t="s">
        <v>133030</v>
      </c>
      <c r="B13355" s="16" t="s">
        <v>133031</v>
      </c>
      <c r="C13355" s="16" t="s">
        <v>133032</v>
      </c>
      <c r="D13355" s="17" t="s">
        <v>193353</v>
      </c>
      <c r="E13355" s="17" t="str">
        <f>_xlfn.CONCAT(Table3[[#This Row],[V3]:[folder]])</f>
        <v>37646009/18/2013 08:33:32C:\Users\ariha\Google Drive (khivraj@nilga.co.in)\Common Documents\Pictures\Nilga Product Pictures\OO</v>
      </c>
      <c r="F13355" s="17" t="s">
        <v>210705</v>
      </c>
      <c r="G13355" s="16" t="s">
        <v>12639</v>
      </c>
      <c r="H13355" s="16" t="s">
        <v>15</v>
      </c>
      <c r="I13355" s="16" t="s">
        <v>133033</v>
      </c>
      <c r="J13355" s="16" t="s">
        <v>133034</v>
      </c>
      <c r="K13355" s="18">
        <v>110</v>
      </c>
      <c r="L13355" s="16"/>
    </row>
    <row r="13356" spans="1:12" hidden="1" x14ac:dyDescent="0.25">
      <c r="A13356" s="16" t="s">
        <v>192234</v>
      </c>
      <c r="B13356" s="16" t="s">
        <v>82837</v>
      </c>
      <c r="C13356" s="16" t="s">
        <v>192235</v>
      </c>
      <c r="D13356" s="17" t="s">
        <v>195611</v>
      </c>
      <c r="E13356" s="17" t="str">
        <f>_xlfn.CONCAT(Table3[[#This Row],[V3]:[folder]])</f>
        <v>37632009/19/2016 17:02:16C:\Users\ariha\Google Drive (khivraj@nilga.co.in)\Common Documents\ACCOUNTS ADMIN\ADMIN SRINI\Taxation Sales Tax &amp; Income Tax\SALES TAX 2016-2017\VAISHALI ANNEXURE - AUGUST</v>
      </c>
      <c r="F13356" s="17" t="s">
        <v>220133</v>
      </c>
      <c r="G13356" s="16" t="s">
        <v>42487</v>
      </c>
      <c r="H13356" s="16" t="s">
        <v>15</v>
      </c>
      <c r="I13356" s="16" t="s">
        <v>192236</v>
      </c>
      <c r="J13356" s="16" t="s">
        <v>192237</v>
      </c>
      <c r="K13356" s="18">
        <v>241</v>
      </c>
      <c r="L13356" s="16"/>
    </row>
    <row r="13357" spans="1:12" hidden="1" x14ac:dyDescent="0.25">
      <c r="A13357" s="16" t="s">
        <v>117731</v>
      </c>
      <c r="B13357" s="16" t="s">
        <v>117732</v>
      </c>
      <c r="C13357" s="16" t="s">
        <v>117733</v>
      </c>
      <c r="D13357" s="17" t="s">
        <v>194082</v>
      </c>
      <c r="E13357" s="17" t="str">
        <f>_xlfn.CONCAT(Table3[[#This Row],[V3]:[folder]])</f>
        <v>37620201/28/2018 17:17:38C:\Users\ariha\Desktop\InstagramPics\main pages\extended to A5</v>
      </c>
      <c r="F13357" s="17" t="s">
        <v>209148</v>
      </c>
      <c r="G13357" s="16" t="s">
        <v>12639</v>
      </c>
      <c r="H13357" s="16" t="s">
        <v>15</v>
      </c>
      <c r="I13357" s="16" t="s">
        <v>117734</v>
      </c>
      <c r="J13357" s="16" t="s">
        <v>117735</v>
      </c>
      <c r="K13357" s="18">
        <v>80</v>
      </c>
      <c r="L13357" s="16"/>
    </row>
    <row r="13358" spans="1:12" hidden="1" x14ac:dyDescent="0.25">
      <c r="A13358" s="16" t="s">
        <v>79201</v>
      </c>
      <c r="B13358" s="16" t="s">
        <v>79202</v>
      </c>
      <c r="C13358" s="16" t="s">
        <v>79203</v>
      </c>
      <c r="D13358" s="17" t="s">
        <v>193277</v>
      </c>
      <c r="E13358" s="17" t="str">
        <f>_xlfn.CONCAT(Table3[[#This Row],[V3]:[folder]])</f>
        <v>37600409/24/2014 12:10:02C:\Users\ariha\Pictures\MPM</v>
      </c>
      <c r="F13358" s="17" t="s">
        <v>202729</v>
      </c>
      <c r="G13358" s="16" t="s">
        <v>12639</v>
      </c>
      <c r="H13358" s="16" t="s">
        <v>15</v>
      </c>
      <c r="I13358" s="16" t="s">
        <v>79204</v>
      </c>
      <c r="J13358" s="16" t="s">
        <v>79205</v>
      </c>
      <c r="K13358" s="18">
        <v>51</v>
      </c>
      <c r="L13358" s="16"/>
    </row>
    <row r="13359" spans="1:12" hidden="1" x14ac:dyDescent="0.25">
      <c r="A13359" s="16" t="s">
        <v>117726</v>
      </c>
      <c r="B13359" s="16" t="s">
        <v>117727</v>
      </c>
      <c r="C13359" s="16" t="s">
        <v>117728</v>
      </c>
      <c r="D13359" s="17" t="s">
        <v>194082</v>
      </c>
      <c r="E13359" s="17" t="str">
        <f>_xlfn.CONCAT(Table3[[#This Row],[V3]:[folder]])</f>
        <v>37595401/28/2018 17:16:35C:\Users\ariha\Desktop\InstagramPics\main pages\extended to A5</v>
      </c>
      <c r="F13359" s="17" t="s">
        <v>209147</v>
      </c>
      <c r="G13359" s="16" t="s">
        <v>12639</v>
      </c>
      <c r="H13359" s="16" t="s">
        <v>15</v>
      </c>
      <c r="I13359" s="16" t="s">
        <v>117729</v>
      </c>
      <c r="J13359" s="16" t="s">
        <v>117730</v>
      </c>
      <c r="K13359" s="18">
        <v>80</v>
      </c>
      <c r="L13359" s="16"/>
    </row>
    <row r="13360" spans="1:12" hidden="1" x14ac:dyDescent="0.25">
      <c r="A13360" s="16" t="s">
        <v>159855</v>
      </c>
      <c r="B13360" s="16" t="s">
        <v>159856</v>
      </c>
      <c r="C13360" s="16" t="s">
        <v>159261</v>
      </c>
      <c r="D13360" s="17" t="s">
        <v>194566</v>
      </c>
      <c r="E13360" s="17" t="str">
        <f>_xlfn.CONCAT(Table3[[#This Row],[V3]:[folder]])</f>
        <v>37576002/15/2017 16:54:52C:\Users\ariha\Google Drive (khivraj@nilga.co.in)\Common Documents\Documents\2017 Admin\2017 JANUARY\SDZ\Photo -Brush - Small Tools</v>
      </c>
      <c r="F13360" s="17" t="s">
        <v>214406</v>
      </c>
      <c r="G13360" s="16" t="s">
        <v>19416</v>
      </c>
      <c r="H13360" s="16" t="s">
        <v>15</v>
      </c>
      <c r="I13360" s="16" t="s">
        <v>159857</v>
      </c>
      <c r="J13360" s="16" t="s">
        <v>159263</v>
      </c>
      <c r="K13360" s="18">
        <v>148</v>
      </c>
      <c r="L13360" s="16"/>
    </row>
    <row r="13361" spans="1:12" hidden="1" x14ac:dyDescent="0.25">
      <c r="A13361" s="16" t="s">
        <v>79196</v>
      </c>
      <c r="B13361" s="16" t="s">
        <v>79197</v>
      </c>
      <c r="C13361" s="16" t="s">
        <v>79198</v>
      </c>
      <c r="D13361" s="17" t="s">
        <v>193277</v>
      </c>
      <c r="E13361" s="17" t="str">
        <f>_xlfn.CONCAT(Table3[[#This Row],[V3]:[folder]])</f>
        <v>37492209/24/2014 12:10:38C:\Users\ariha\Pictures\MPM</v>
      </c>
      <c r="F13361" s="17" t="s">
        <v>202728</v>
      </c>
      <c r="G13361" s="16" t="s">
        <v>12639</v>
      </c>
      <c r="H13361" s="16" t="s">
        <v>15</v>
      </c>
      <c r="I13361" s="16" t="s">
        <v>79199</v>
      </c>
      <c r="J13361" s="16" t="s">
        <v>79200</v>
      </c>
      <c r="K13361" s="18">
        <v>51</v>
      </c>
      <c r="L13361" s="16"/>
    </row>
    <row r="13362" spans="1:12" hidden="1" x14ac:dyDescent="0.25">
      <c r="A13362" s="16" t="s">
        <v>162699</v>
      </c>
      <c r="B13362" s="16" t="s">
        <v>162700</v>
      </c>
      <c r="C13362" s="16" t="s">
        <v>162221</v>
      </c>
      <c r="D13362" s="17" t="s">
        <v>194690</v>
      </c>
      <c r="E13362" s="17" t="str">
        <f>_xlfn.CONCAT(Table3[[#This Row],[V3]:[folder]])</f>
        <v>37484910/25/2017 22:19:07C:\Users\ariha\Desktop\Ex_Files_AutoCAD_Architecture_EssT\Ex_Files_AutoCAD_Architecture_EssT\Exercise Files\Ch04\Creating Constructs\Constructs</v>
      </c>
      <c r="F13362" s="17" t="s">
        <v>199354</v>
      </c>
      <c r="G13362" s="16" t="s">
        <v>23164</v>
      </c>
      <c r="H13362" s="16" t="s">
        <v>15</v>
      </c>
      <c r="I13362" s="16" t="s">
        <v>162701</v>
      </c>
      <c r="J13362" s="16" t="s">
        <v>162223</v>
      </c>
      <c r="K13362" s="18">
        <v>152</v>
      </c>
      <c r="L13362" s="16"/>
    </row>
    <row r="13363" spans="1:12" hidden="1" x14ac:dyDescent="0.25">
      <c r="A13363" s="16" t="s">
        <v>187264</v>
      </c>
      <c r="B13363" s="16" t="s">
        <v>187265</v>
      </c>
      <c r="C13363" s="16" t="s">
        <v>187266</v>
      </c>
      <c r="D13363" s="17" t="s">
        <v>192706</v>
      </c>
      <c r="E13363" s="17" t="str">
        <f>_xlfn.CONCAT(Table3[[#This Row],[V3]:[folder]])</f>
        <v>37465308/14/2018 13:51:43C:\Users\ariha\Google Drive (khivraj@nilga.co.in)\Common Documents\Documents\2018 ADMIN\16 &amp; 17 QUOTE FROM SUPPLIERS &amp; ORDERS\SERVAM SAFETY Cbe\PICTURES</v>
      </c>
      <c r="F13363" s="17" t="s">
        <v>216920</v>
      </c>
      <c r="G13363" s="16" t="s">
        <v>19416</v>
      </c>
      <c r="H13363" s="16" t="s">
        <v>15</v>
      </c>
      <c r="I13363" s="16" t="s">
        <v>187267</v>
      </c>
      <c r="J13363" s="16" t="s">
        <v>187268</v>
      </c>
      <c r="K13363" s="18">
        <v>195</v>
      </c>
      <c r="L13363" s="16"/>
    </row>
    <row r="13364" spans="1:12" hidden="1" x14ac:dyDescent="0.25">
      <c r="A13364" s="16" t="s">
        <v>175182</v>
      </c>
      <c r="B13364" s="16" t="s">
        <v>175183</v>
      </c>
      <c r="C13364" s="16" t="s">
        <v>175184</v>
      </c>
      <c r="D13364" s="17" t="s">
        <v>194822</v>
      </c>
      <c r="E13364" s="17" t="str">
        <f>_xlfn.CONCAT(Table3[[#This Row],[V3]:[folder]])</f>
        <v>37463805/18/2018 12:47:16C:\Users\ariha\Google Drive (khivraj@nilga.co.in)\Common Documents\Documents\2018 ADMIN\15-16 &amp; 17 SPECS SHEETS &amp; FORMATS\GLOVES</v>
      </c>
      <c r="F13364" s="17" t="s">
        <v>216920</v>
      </c>
      <c r="G13364" s="16" t="s">
        <v>19416</v>
      </c>
      <c r="H13364" s="16" t="s">
        <v>15</v>
      </c>
      <c r="I13364" s="16" t="s">
        <v>175185</v>
      </c>
      <c r="J13364" s="16" t="s">
        <v>175186</v>
      </c>
      <c r="K13364" s="18">
        <v>171</v>
      </c>
      <c r="L13364" s="16"/>
    </row>
    <row r="13365" spans="1:12" hidden="1" x14ac:dyDescent="0.25">
      <c r="A13365" s="16" t="s">
        <v>117721</v>
      </c>
      <c r="B13365" s="16" t="s">
        <v>117722</v>
      </c>
      <c r="C13365" s="16" t="s">
        <v>117723</v>
      </c>
      <c r="D13365" s="17" t="s">
        <v>194082</v>
      </c>
      <c r="E13365" s="17" t="str">
        <f>_xlfn.CONCAT(Table3[[#This Row],[V3]:[folder]])</f>
        <v>37455001/28/2018 17:13:23C:\Users\ariha\Desktop\InstagramPics\main pages\extended to A5</v>
      </c>
      <c r="F13365" s="17" t="s">
        <v>209146</v>
      </c>
      <c r="G13365" s="16" t="s">
        <v>12639</v>
      </c>
      <c r="H13365" s="16" t="s">
        <v>15</v>
      </c>
      <c r="I13365" s="16" t="s">
        <v>117724</v>
      </c>
      <c r="J13365" s="16" t="s">
        <v>117725</v>
      </c>
      <c r="K13365" s="18">
        <v>80</v>
      </c>
      <c r="L13365" s="16"/>
    </row>
    <row r="13366" spans="1:12" hidden="1" x14ac:dyDescent="0.25">
      <c r="A13366" s="16" t="s">
        <v>165489</v>
      </c>
      <c r="B13366" s="16" t="s">
        <v>165490</v>
      </c>
      <c r="C13366" s="16" t="s">
        <v>165491</v>
      </c>
      <c r="D13366" s="17" t="s">
        <v>192709</v>
      </c>
      <c r="E13366" s="17" t="str">
        <f>_xlfn.CONCAT(Table3[[#This Row],[V3]:[folder]])</f>
        <v>37446105/18/2018 12:45:36C:\Users\ariha\Google Drive (khivraj@nilga.co.in)\Common Documents\Documents\2018 ADMIN\2018 MAY\QUOTATION TO CUSTOMER</v>
      </c>
      <c r="F13366" s="17" t="s">
        <v>215303</v>
      </c>
      <c r="G13366" s="16" t="s">
        <v>19416</v>
      </c>
      <c r="H13366" s="16" t="s">
        <v>15</v>
      </c>
      <c r="I13366" s="16" t="s">
        <v>165492</v>
      </c>
      <c r="J13366" s="16" t="s">
        <v>165493</v>
      </c>
      <c r="K13366" s="18">
        <v>156</v>
      </c>
      <c r="L13366" s="16"/>
    </row>
    <row r="13367" spans="1:12" hidden="1" x14ac:dyDescent="0.25">
      <c r="A13367" s="16" t="s">
        <v>187695</v>
      </c>
      <c r="B13367" s="16" t="s">
        <v>187696</v>
      </c>
      <c r="C13367" s="16" t="s">
        <v>187697</v>
      </c>
      <c r="D13367" s="17" t="s">
        <v>195378</v>
      </c>
      <c r="E13367" s="17" t="str">
        <f>_xlfn.CONCAT(Table3[[#This Row],[V3]:[folder]])</f>
        <v>37444008/14/2018 13:55:35C:\Users\ariha\Google Drive (khivraj@nilga.co.in)\Common Documents\Documents\2018 ADMIN\16 &amp; 17 QUOTE FROM SUPPLIERS &amp; ORDERS\SERVAM SAFETY Cbe\2018 QUOTE</v>
      </c>
      <c r="F13367" s="17" t="s">
        <v>219452</v>
      </c>
      <c r="G13367" s="16" t="s">
        <v>19416</v>
      </c>
      <c r="H13367" s="16" t="s">
        <v>15</v>
      </c>
      <c r="I13367" s="16" t="s">
        <v>187698</v>
      </c>
      <c r="J13367" s="16" t="s">
        <v>187699</v>
      </c>
      <c r="K13367" s="18">
        <v>196</v>
      </c>
      <c r="L13367" s="16"/>
    </row>
    <row r="13368" spans="1:12" hidden="1" x14ac:dyDescent="0.25">
      <c r="A13368" s="16" t="s">
        <v>166113</v>
      </c>
      <c r="B13368" s="16" t="s">
        <v>166114</v>
      </c>
      <c r="C13368" s="16" t="s">
        <v>166115</v>
      </c>
      <c r="D13368" s="17" t="s">
        <v>193429</v>
      </c>
      <c r="E13368" s="17" t="str">
        <f>_xlfn.CONCAT(Table3[[#This Row],[V3]:[folder]])</f>
        <v>37425908/13/2018 12:38:18C:\Users\ariha\Google Drive (khivraj@nilga.co.in)\Common Documents\Documents\2018 ADMIN\2018 AUGUST\QUOTATION TO CUSTOMER</v>
      </c>
      <c r="F13368" s="17" t="s">
        <v>215409</v>
      </c>
      <c r="G13368" s="16" t="s">
        <v>19416</v>
      </c>
      <c r="H13368" s="16" t="s">
        <v>15</v>
      </c>
      <c r="I13368" s="16" t="s">
        <v>166116</v>
      </c>
      <c r="J13368" s="16" t="s">
        <v>166117</v>
      </c>
      <c r="K13368" s="18">
        <v>157</v>
      </c>
      <c r="L13368" s="16"/>
    </row>
    <row r="13369" spans="1:12" hidden="1" x14ac:dyDescent="0.25">
      <c r="A13369" s="16" t="s">
        <v>178305</v>
      </c>
      <c r="B13369" s="16" t="s">
        <v>178306</v>
      </c>
      <c r="C13369" s="16" t="s">
        <v>178307</v>
      </c>
      <c r="D13369" s="17" t="s">
        <v>193620</v>
      </c>
      <c r="E13369" s="17" t="str">
        <f>_xlfn.CONCAT(Table3[[#This Row],[V3]:[folder]])</f>
        <v>37424208/11/2018 17:45:27C:\Users\ariha\Google Drive (khivraj@nilga.co.in)\Common Documents\Documents\2018 ADMIN\15-16 &amp; 17 SPECS SHEETS &amp; FORMATS\GLOVES\PHOTO QUOTE</v>
      </c>
      <c r="F13369" s="17" t="s">
        <v>215409</v>
      </c>
      <c r="G13369" s="16" t="s">
        <v>19416</v>
      </c>
      <c r="H13369" s="16" t="s">
        <v>15</v>
      </c>
      <c r="I13369" s="16" t="s">
        <v>178308</v>
      </c>
      <c r="J13369" s="16" t="s">
        <v>178309</v>
      </c>
      <c r="K13369" s="18">
        <v>176</v>
      </c>
      <c r="L13369" s="16"/>
    </row>
    <row r="13370" spans="1:12" hidden="1" x14ac:dyDescent="0.25">
      <c r="A13370" s="16" t="s">
        <v>79191</v>
      </c>
      <c r="B13370" s="16" t="s">
        <v>79192</v>
      </c>
      <c r="C13370" s="16" t="s">
        <v>79193</v>
      </c>
      <c r="D13370" s="17" t="s">
        <v>193277</v>
      </c>
      <c r="E13370" s="17" t="str">
        <f>_xlfn.CONCAT(Table3[[#This Row],[V3]:[folder]])</f>
        <v>37406304/21/2014 09:25:58C:\Users\ariha\Pictures\MPM</v>
      </c>
      <c r="F13370" s="17" t="s">
        <v>202727</v>
      </c>
      <c r="G13370" s="16" t="s">
        <v>12639</v>
      </c>
      <c r="H13370" s="16" t="s">
        <v>15</v>
      </c>
      <c r="I13370" s="16" t="s">
        <v>79194</v>
      </c>
      <c r="J13370" s="16" t="s">
        <v>79195</v>
      </c>
      <c r="K13370" s="18">
        <v>51</v>
      </c>
      <c r="L13370" s="16"/>
    </row>
    <row r="13371" spans="1:12" hidden="1" x14ac:dyDescent="0.25">
      <c r="A13371" s="16" t="s">
        <v>176981</v>
      </c>
      <c r="B13371" s="16" t="s">
        <v>176982</v>
      </c>
      <c r="C13371" s="16" t="s">
        <v>176983</v>
      </c>
      <c r="D13371" s="17" t="s">
        <v>194989</v>
      </c>
      <c r="E13371" s="17" t="str">
        <f>_xlfn.CONCAT(Table3[[#This Row],[V3]:[folder]])</f>
        <v>37405007/23/2016 20:24:09C:\Users\ariha\Google Drive (khivraj@nilga.co.in)\Common Documents\Documents\2016 Admin\2016 JUNE\QUOTATION TO CUSTOMERS\TCL\PICTURE QUOTE\Gloves</v>
      </c>
      <c r="F13371" s="17" t="s">
        <v>217246</v>
      </c>
      <c r="G13371" s="16" t="s">
        <v>19416</v>
      </c>
      <c r="H13371" s="16" t="s">
        <v>15</v>
      </c>
      <c r="I13371" s="16" t="s">
        <v>176984</v>
      </c>
      <c r="J13371" s="16" t="s">
        <v>176985</v>
      </c>
      <c r="K13371" s="18">
        <v>174</v>
      </c>
      <c r="L13371" s="16"/>
    </row>
    <row r="13372" spans="1:12" hidden="1" x14ac:dyDescent="0.25">
      <c r="A13372" s="16" t="s">
        <v>86355</v>
      </c>
      <c r="B13372" s="16" t="s">
        <v>86356</v>
      </c>
      <c r="C13372" s="16" t="s">
        <v>45458</v>
      </c>
      <c r="D13372" s="17" t="s">
        <v>193270</v>
      </c>
      <c r="E13372" s="17" t="str">
        <f>_xlfn.CONCAT(Table3[[#This Row],[V3]:[folder]])</f>
        <v>37382604/08/2016 17:16:57C:\Users\ariha\Pictures\Jannat WIP</v>
      </c>
      <c r="F13372" s="17" t="s">
        <v>204074</v>
      </c>
      <c r="G13372" s="16" t="s">
        <v>12639</v>
      </c>
      <c r="H13372" s="16" t="s">
        <v>15</v>
      </c>
      <c r="I13372" s="16" t="s">
        <v>86357</v>
      </c>
      <c r="J13372" s="16" t="s">
        <v>45460</v>
      </c>
      <c r="K13372" s="18">
        <v>58</v>
      </c>
      <c r="L13372" s="16"/>
    </row>
    <row r="13373" spans="1:12" hidden="1" x14ac:dyDescent="0.25">
      <c r="A13373" s="16" t="s">
        <v>186359</v>
      </c>
      <c r="B13373" s="16" t="s">
        <v>186360</v>
      </c>
      <c r="C13373" s="16" t="s">
        <v>186361</v>
      </c>
      <c r="D13373" s="17" t="s">
        <v>193245</v>
      </c>
      <c r="E13373" s="17" t="str">
        <f>_xlfn.CONCAT(Table3[[#This Row],[V3]:[folder]])</f>
        <v>37353808/11/2018 17:54:01C:\Users\ariha\Google Drive (khivraj@nilga.co.in)\Common Documents\Documents\2018 ADMIN\16 &amp; 17 QUOTE FROM SUPPLIERS &amp; ORDERS\THIRUMALA LABELS\LABELS CHART</v>
      </c>
      <c r="F13373" s="17" t="s">
        <v>219158</v>
      </c>
      <c r="G13373" s="16" t="s">
        <v>12639</v>
      </c>
      <c r="H13373" s="16" t="s">
        <v>15</v>
      </c>
      <c r="I13373" s="16" t="s">
        <v>186362</v>
      </c>
      <c r="J13373" s="16" t="s">
        <v>186363</v>
      </c>
      <c r="K13373" s="18">
        <v>193</v>
      </c>
      <c r="L13373" s="16"/>
    </row>
    <row r="13374" spans="1:12" hidden="1" x14ac:dyDescent="0.25">
      <c r="A13374" s="16" t="s">
        <v>166825</v>
      </c>
      <c r="B13374" s="16" t="s">
        <v>166826</v>
      </c>
      <c r="C13374" s="16" t="s">
        <v>166827</v>
      </c>
      <c r="D13374" s="17" t="s">
        <v>194839</v>
      </c>
      <c r="E13374" s="17" t="str">
        <f>_xlfn.CONCAT(Table3[[#This Row],[V3]:[folder]])</f>
        <v>37341908/21/2013 10:41:58C:\Users\ariha\Google Drive (khivraj@nilga.co.in)\Common Documents\Pictures\Nilga Product Pictures\Documents\POLY BAGS</v>
      </c>
      <c r="F13374" s="17" t="s">
        <v>215520</v>
      </c>
      <c r="G13374" s="16" t="s">
        <v>19416</v>
      </c>
      <c r="H13374" s="16" t="s">
        <v>15</v>
      </c>
      <c r="I13374" s="16" t="s">
        <v>166828</v>
      </c>
      <c r="J13374" s="16" t="s">
        <v>166829</v>
      </c>
      <c r="K13374" s="18">
        <v>158</v>
      </c>
      <c r="L13374" s="16"/>
    </row>
    <row r="13375" spans="1:12" hidden="1" x14ac:dyDescent="0.25">
      <c r="A13375" s="16" t="s">
        <v>100440</v>
      </c>
      <c r="B13375" s="16" t="s">
        <v>100441</v>
      </c>
      <c r="C13375" s="16" t="s">
        <v>100442</v>
      </c>
      <c r="D13375" s="17" t="s">
        <v>194041</v>
      </c>
      <c r="E13375" s="17" t="str">
        <f>_xlfn.CONCAT(Table3[[#This Row],[V3]:[folder]])</f>
        <v>37321407/26/2011 12:41:12C:\Users\ariha\Pictures\hillsdale\2011 Hillsdale July</v>
      </c>
      <c r="F13375" s="17" t="s">
        <v>207091</v>
      </c>
      <c r="G13375" s="16" t="s">
        <v>12699</v>
      </c>
      <c r="H13375" s="16" t="s">
        <v>15</v>
      </c>
      <c r="I13375" s="16" t="s">
        <v>100443</v>
      </c>
      <c r="J13375" s="16" t="s">
        <v>100444</v>
      </c>
      <c r="K13375" s="18">
        <v>66</v>
      </c>
      <c r="L13375" s="16"/>
    </row>
    <row r="13376" spans="1:12" hidden="1" x14ac:dyDescent="0.25">
      <c r="A13376" s="16" t="s">
        <v>99950</v>
      </c>
      <c r="B13376" s="16" t="s">
        <v>99951</v>
      </c>
      <c r="C13376" s="16" t="s">
        <v>99952</v>
      </c>
      <c r="D13376" s="17" t="s">
        <v>194038</v>
      </c>
      <c r="E13376" s="17" t="str">
        <f>_xlfn.CONCAT(Table3[[#This Row],[V3]:[folder]])</f>
        <v>37320303/25/2017 12:18:43C:\Users\ariha\Pictures\2017 Nilga\small\Annotated</v>
      </c>
      <c r="F13376" s="17" t="s">
        <v>207007</v>
      </c>
      <c r="G13376" s="16" t="s">
        <v>12699</v>
      </c>
      <c r="H13376" s="16" t="s">
        <v>15</v>
      </c>
      <c r="I13376" s="16" t="s">
        <v>99953</v>
      </c>
      <c r="J13376" s="16" t="s">
        <v>99954</v>
      </c>
      <c r="K13376" s="18">
        <v>65</v>
      </c>
      <c r="L13376" s="16"/>
    </row>
    <row r="13377" spans="1:12" hidden="1" x14ac:dyDescent="0.25">
      <c r="A13377" s="16" t="s">
        <v>131899</v>
      </c>
      <c r="B13377" s="16" t="s">
        <v>130427</v>
      </c>
      <c r="C13377" s="16" t="s">
        <v>131900</v>
      </c>
      <c r="D13377" s="17" t="s">
        <v>194212</v>
      </c>
      <c r="E13377" s="17" t="str">
        <f>_xlfn.CONCAT(Table3[[#This Row],[V3]:[folder]])</f>
        <v>37273605/31/2018 20:26:36C:\Users\ariha\Google Drive (khivraj@nilga.co.in)\Common Documents\Attendance\2018-03</v>
      </c>
      <c r="F13377" s="17" t="s">
        <v>210654</v>
      </c>
      <c r="G13377" s="16" t="s">
        <v>42487</v>
      </c>
      <c r="H13377" s="16" t="s">
        <v>15</v>
      </c>
      <c r="I13377" s="16" t="s">
        <v>131901</v>
      </c>
      <c r="J13377" s="16" t="s">
        <v>131902</v>
      </c>
      <c r="K13377" s="18">
        <v>106</v>
      </c>
      <c r="L13377" s="16"/>
    </row>
    <row r="13378" spans="1:12" hidden="1" x14ac:dyDescent="0.25">
      <c r="A13378" s="16" t="s">
        <v>130426</v>
      </c>
      <c r="B13378" s="16" t="s">
        <v>130427</v>
      </c>
      <c r="C13378" s="16" t="s">
        <v>130428</v>
      </c>
      <c r="D13378" s="17" t="s">
        <v>194212</v>
      </c>
      <c r="E13378" s="17" t="str">
        <f>_xlfn.CONCAT(Table3[[#This Row],[V3]:[folder]])</f>
        <v>37273605/01/2018 13:48:56C:\Users\ariha\Google Drive (khivraj@nilga.co.in)\Common Documents\Attendance\2018-03</v>
      </c>
      <c r="F13378" s="17" t="s">
        <v>210586</v>
      </c>
      <c r="G13378" s="16" t="s">
        <v>42487</v>
      </c>
      <c r="H13378" s="16" t="s">
        <v>15</v>
      </c>
      <c r="I13378" s="16" t="s">
        <v>130429</v>
      </c>
      <c r="J13378" s="16" t="s">
        <v>130430</v>
      </c>
      <c r="K13378" s="18">
        <v>102</v>
      </c>
      <c r="L13378" s="16"/>
    </row>
    <row r="13379" spans="1:12" hidden="1" x14ac:dyDescent="0.25">
      <c r="A13379" s="16" t="s">
        <v>98014</v>
      </c>
      <c r="B13379" s="16" t="s">
        <v>98015</v>
      </c>
      <c r="C13379" s="16" t="s">
        <v>97660</v>
      </c>
      <c r="D13379" s="17" t="s">
        <v>193287</v>
      </c>
      <c r="E13379" s="17" t="str">
        <f>_xlfn.CONCAT(Table3[[#This Row],[V3]:[folder]])</f>
        <v>37254101/11/2016 11:12:55C:\Users\ariha\Pictures\Streamside WIP</v>
      </c>
      <c r="F13379" s="17" t="s">
        <v>206625</v>
      </c>
      <c r="G13379" s="16" t="s">
        <v>12639</v>
      </c>
      <c r="H13379" s="16" t="s">
        <v>15</v>
      </c>
      <c r="I13379" s="16" t="s">
        <v>98016</v>
      </c>
      <c r="J13379" s="16" t="s">
        <v>97662</v>
      </c>
      <c r="K13379" s="18">
        <v>62</v>
      </c>
      <c r="L13379" s="16"/>
    </row>
    <row r="13380" spans="1:12" hidden="1" x14ac:dyDescent="0.25">
      <c r="A13380" s="16" t="s">
        <v>154306</v>
      </c>
      <c r="B13380" s="16" t="s">
        <v>154307</v>
      </c>
      <c r="C13380" s="16" t="s">
        <v>154308</v>
      </c>
      <c r="D13380" s="17" t="s">
        <v>193430</v>
      </c>
      <c r="E13380" s="17" t="str">
        <f>_xlfn.CONCAT(Table3[[#This Row],[V3]:[folder]])</f>
        <v>37213110/24/2015 18:31:32C:\Users\ariha\Google Drive (khivraj@nilga.co.in)\Common Documents\Documents\2018 ADMIN\2018 MAR\2016 SDZ PO 002</v>
      </c>
      <c r="F13380" s="17" t="s">
        <v>213552</v>
      </c>
      <c r="G13380" s="16" t="s">
        <v>10836</v>
      </c>
      <c r="H13380" s="16" t="s">
        <v>15</v>
      </c>
      <c r="I13380" s="16" t="s">
        <v>154309</v>
      </c>
      <c r="J13380" s="16" t="s">
        <v>154310</v>
      </c>
      <c r="K13380" s="18">
        <v>140</v>
      </c>
      <c r="L13380" s="16"/>
    </row>
    <row r="13381" spans="1:12" hidden="1" x14ac:dyDescent="0.25">
      <c r="A13381" s="16" t="s">
        <v>191625</v>
      </c>
      <c r="B13381" s="16" t="s">
        <v>191626</v>
      </c>
      <c r="C13381" s="16" t="s">
        <v>191627</v>
      </c>
      <c r="D13381" s="17" t="s">
        <v>193890</v>
      </c>
      <c r="E13381" s="17" t="str">
        <f>_xlfn.CONCAT(Table3[[#This Row],[V3]:[folder]])</f>
        <v>37197004/17/2017 10:53:17C:\Users\ariha\Google Drive (khivraj@nilga.co.in)\Common Documents\Documents\2018 ADMIN\16 &amp; 17 QUOTE TO CUST &amp;ORDERS Rcd\TCL B LORE\2017 QUOTE\TATA COFFEE POLLIBETTA\2017</v>
      </c>
      <c r="F13381" s="17" t="s">
        <v>220114</v>
      </c>
      <c r="G13381" s="16" t="s">
        <v>19416</v>
      </c>
      <c r="H13381" s="16" t="s">
        <v>15</v>
      </c>
      <c r="I13381" s="16" t="s">
        <v>191628</v>
      </c>
      <c r="J13381" s="16" t="s">
        <v>191629</v>
      </c>
      <c r="K13381" s="18">
        <v>224</v>
      </c>
      <c r="L13381" s="16"/>
    </row>
    <row r="13382" spans="1:12" hidden="1" x14ac:dyDescent="0.25">
      <c r="A13382" s="16" t="s">
        <v>170880</v>
      </c>
      <c r="B13382" s="16" t="s">
        <v>170881</v>
      </c>
      <c r="C13382" s="16" t="s">
        <v>170882</v>
      </c>
      <c r="D13382" s="17" t="s">
        <v>194924</v>
      </c>
      <c r="E13382" s="17" t="str">
        <f>_xlfn.CONCAT(Table3[[#This Row],[V3]:[folder]])</f>
        <v>37138505/08/2017 14:09:58C:\Users\ariha\Google Drive (khivraj@nilga.co.in)\Common Documents\Documents\2016 Admin\2016 JUNE\QUOTATION TO CUSTOMERS\TCL\PICTURE QUOTE\Rainwear</v>
      </c>
      <c r="F13382" s="17" t="s">
        <v>214283</v>
      </c>
      <c r="G13382" s="16" t="s">
        <v>19416</v>
      </c>
      <c r="H13382" s="16" t="s">
        <v>15</v>
      </c>
      <c r="I13382" s="16" t="s">
        <v>170883</v>
      </c>
      <c r="J13382" s="16" t="s">
        <v>170884</v>
      </c>
      <c r="K13382" s="18">
        <v>164</v>
      </c>
      <c r="L13382" s="16"/>
    </row>
    <row r="13383" spans="1:12" hidden="1" x14ac:dyDescent="0.25">
      <c r="A13383" s="16" t="s">
        <v>71233</v>
      </c>
      <c r="B13383" s="16" t="s">
        <v>64097</v>
      </c>
      <c r="C13383" s="16" t="s">
        <v>64098</v>
      </c>
      <c r="D13383" s="17" t="s">
        <v>193201</v>
      </c>
      <c r="E13383" s="17" t="str">
        <f>_xlfn.CONCAT(Table3[[#This Row],[V3]:[folder]])</f>
        <v>37136505/08/2017 14:06:30C:\Users\ariha\Google Drive (khivraj@nilga.co.in)\Common Documents\Documents\2018 ADMIN\16 &amp; 17 QUOTE TO CUST &amp;ORDERS Rcd\TATA COFFEE POLLIBETTA\2017 QUOTE\PICTURES\RAINWEAR</v>
      </c>
      <c r="F13383" s="17" t="s">
        <v>199538</v>
      </c>
      <c r="G13383" s="16" t="s">
        <v>19416</v>
      </c>
      <c r="H13383" s="16" t="s">
        <v>22</v>
      </c>
      <c r="I13383" s="16" t="s">
        <v>71234</v>
      </c>
      <c r="J13383" s="16" t="s">
        <v>64100</v>
      </c>
      <c r="K13383" s="18">
        <v>191</v>
      </c>
      <c r="L13383" s="16"/>
    </row>
    <row r="13384" spans="1:12" hidden="1" x14ac:dyDescent="0.25">
      <c r="A13384" s="16" t="s">
        <v>64096</v>
      </c>
      <c r="B13384" s="16" t="s">
        <v>64097</v>
      </c>
      <c r="C13384" s="16" t="s">
        <v>64098</v>
      </c>
      <c r="D13384" s="17" t="s">
        <v>193058</v>
      </c>
      <c r="E13384" s="17" t="str">
        <f>_xlfn.CONCAT(Table3[[#This Row],[V3]:[folder]])</f>
        <v>37136505/08/2017 14:06:30C:\Users\ariha\Google Drive (khivraj@nilga.co.in)\Common Documents\Documents\2018 ADMIN\15-16 &amp; 17 SPECS SHEETS &amp; FORMATS\A 2017 PQ\RAINWEAR</v>
      </c>
      <c r="F13384" s="17" t="s">
        <v>199538</v>
      </c>
      <c r="G13384" s="16" t="s">
        <v>19416</v>
      </c>
      <c r="H13384" s="16" t="s">
        <v>22</v>
      </c>
      <c r="I13384" s="16" t="s">
        <v>64099</v>
      </c>
      <c r="J13384" s="16" t="s">
        <v>64100</v>
      </c>
      <c r="K13384" s="18">
        <v>158</v>
      </c>
      <c r="L13384" s="16"/>
    </row>
    <row r="13385" spans="1:12" hidden="1" x14ac:dyDescent="0.25">
      <c r="A13385" s="16" t="s">
        <v>159066</v>
      </c>
      <c r="B13385" s="16" t="s">
        <v>159067</v>
      </c>
      <c r="C13385" s="16" t="s">
        <v>159068</v>
      </c>
      <c r="D13385" s="17" t="s">
        <v>192694</v>
      </c>
      <c r="E13385" s="17" t="str">
        <f>_xlfn.CONCAT(Table3[[#This Row],[V3]:[folder]])</f>
        <v>37135607/23/2016 19:46:11C:\Users\ariha\Google Drive (khivraj@nilga.co.in)\Common Documents\Documents\2018 ADMIN\15-16 &amp; 17 SPECS SHEETS &amp; FORMATS\RAINSUIT</v>
      </c>
      <c r="F13385" s="17" t="s">
        <v>214283</v>
      </c>
      <c r="G13385" s="16" t="s">
        <v>19416</v>
      </c>
      <c r="H13385" s="16" t="s">
        <v>15</v>
      </c>
      <c r="I13385" s="16" t="s">
        <v>159069</v>
      </c>
      <c r="J13385" s="16" t="s">
        <v>159070</v>
      </c>
      <c r="K13385" s="18">
        <v>147</v>
      </c>
      <c r="L13385" s="16"/>
    </row>
    <row r="13386" spans="1:12" hidden="1" x14ac:dyDescent="0.25">
      <c r="A13386" s="16" t="s">
        <v>67772</v>
      </c>
      <c r="B13386" s="16" t="s">
        <v>65865</v>
      </c>
      <c r="C13386" s="16" t="s">
        <v>65866</v>
      </c>
      <c r="D13386" s="17" t="s">
        <v>193656</v>
      </c>
      <c r="E13386" s="17" t="str">
        <f>_xlfn.CONCAT(Table3[[#This Row],[V3]:[folder]])</f>
        <v>37134908/25/2015 17:22:06C:\Users\ariha\Google Drive (khivraj@nilga.co.in)\Common Documents\Documents\2016 Admin\2016 APRIL\PTSL SSUITS &amp; BAGS CONTRACT\LC Old</v>
      </c>
      <c r="F13386" s="17" t="s">
        <v>199974</v>
      </c>
      <c r="G13386" s="16" t="s">
        <v>10836</v>
      </c>
      <c r="H13386" s="16" t="s">
        <v>22</v>
      </c>
      <c r="I13386" s="16" t="s">
        <v>67773</v>
      </c>
      <c r="J13386" s="16" t="s">
        <v>65868</v>
      </c>
      <c r="K13386" s="18">
        <v>171</v>
      </c>
      <c r="L13386" s="16"/>
    </row>
    <row r="13387" spans="1:12" hidden="1" x14ac:dyDescent="0.25">
      <c r="A13387" s="16" t="s">
        <v>65864</v>
      </c>
      <c r="B13387" s="16" t="s">
        <v>65865</v>
      </c>
      <c r="C13387" s="16" t="s">
        <v>65866</v>
      </c>
      <c r="D13387" s="17" t="s">
        <v>193076</v>
      </c>
      <c r="E13387" s="17" t="str">
        <f>_xlfn.CONCAT(Table3[[#This Row],[V3]:[folder]])</f>
        <v>37134908/25/2015 17:22:06C:\Users\ariha\Google Drive (khivraj@nilga.co.in)\Common Documents\Documents\2016 Admin\2016 APRIL\PTSL SSUITS &amp; BAGS CONTRACT</v>
      </c>
      <c r="F13387" s="17" t="s">
        <v>199974</v>
      </c>
      <c r="G13387" s="16" t="s">
        <v>10836</v>
      </c>
      <c r="H13387" s="16" t="s">
        <v>22</v>
      </c>
      <c r="I13387" s="16" t="s">
        <v>65867</v>
      </c>
      <c r="J13387" s="16" t="s">
        <v>65868</v>
      </c>
      <c r="K13387" s="18">
        <v>164</v>
      </c>
      <c r="L13387" s="16"/>
    </row>
    <row r="13388" spans="1:12" hidden="1" x14ac:dyDescent="0.25">
      <c r="A13388" s="16" t="s">
        <v>100435</v>
      </c>
      <c r="B13388" s="16" t="s">
        <v>100436</v>
      </c>
      <c r="C13388" s="16" t="s">
        <v>100437</v>
      </c>
      <c r="D13388" s="17" t="s">
        <v>194041</v>
      </c>
      <c r="E13388" s="17" t="str">
        <f>_xlfn.CONCAT(Table3[[#This Row],[V3]:[folder]])</f>
        <v>37084007/26/2011 12:46:51C:\Users\ariha\Pictures\hillsdale\2011 Hillsdale July</v>
      </c>
      <c r="F13388" s="17" t="s">
        <v>207090</v>
      </c>
      <c r="G13388" s="16" t="s">
        <v>12699</v>
      </c>
      <c r="H13388" s="16" t="s">
        <v>15</v>
      </c>
      <c r="I13388" s="16" t="s">
        <v>100438</v>
      </c>
      <c r="J13388" s="16" t="s">
        <v>100439</v>
      </c>
      <c r="K13388" s="18">
        <v>66</v>
      </c>
      <c r="L13388" s="16"/>
    </row>
    <row r="13389" spans="1:12" hidden="1" x14ac:dyDescent="0.25">
      <c r="A13389" s="16" t="s">
        <v>117716</v>
      </c>
      <c r="B13389" s="16" t="s">
        <v>117717</v>
      </c>
      <c r="C13389" s="16" t="s">
        <v>117718</v>
      </c>
      <c r="D13389" s="17" t="s">
        <v>194082</v>
      </c>
      <c r="E13389" s="17" t="str">
        <f>_xlfn.CONCAT(Table3[[#This Row],[V3]:[folder]])</f>
        <v>37052501/28/2018 17:13:27C:\Users\ariha\Desktop\InstagramPics\main pages\extended to A5</v>
      </c>
      <c r="F13389" s="17" t="s">
        <v>209145</v>
      </c>
      <c r="G13389" s="16" t="s">
        <v>12639</v>
      </c>
      <c r="H13389" s="16" t="s">
        <v>15</v>
      </c>
      <c r="I13389" s="16" t="s">
        <v>117719</v>
      </c>
      <c r="J13389" s="16" t="s">
        <v>117720</v>
      </c>
      <c r="K13389" s="18">
        <v>80</v>
      </c>
      <c r="L13389" s="16"/>
    </row>
    <row r="13390" spans="1:12" hidden="1" x14ac:dyDescent="0.25">
      <c r="A13390" s="16" t="s">
        <v>117711</v>
      </c>
      <c r="B13390" s="16" t="s">
        <v>117712</v>
      </c>
      <c r="C13390" s="16" t="s">
        <v>117713</v>
      </c>
      <c r="D13390" s="17" t="s">
        <v>194082</v>
      </c>
      <c r="E13390" s="17" t="str">
        <f>_xlfn.CONCAT(Table3[[#This Row],[V3]:[folder]])</f>
        <v>37039301/28/2018 17:16:25C:\Users\ariha\Desktop\InstagramPics\main pages\extended to A5</v>
      </c>
      <c r="F13390" s="17" t="s">
        <v>209144</v>
      </c>
      <c r="G13390" s="16" t="s">
        <v>12639</v>
      </c>
      <c r="H13390" s="16" t="s">
        <v>15</v>
      </c>
      <c r="I13390" s="16" t="s">
        <v>117714</v>
      </c>
      <c r="J13390" s="16" t="s">
        <v>117715</v>
      </c>
      <c r="K13390" s="18">
        <v>80</v>
      </c>
      <c r="L13390" s="16"/>
    </row>
    <row r="13391" spans="1:12" hidden="1" x14ac:dyDescent="0.25">
      <c r="A13391" s="16" t="s">
        <v>86352</v>
      </c>
      <c r="B13391" s="16" t="s">
        <v>86353</v>
      </c>
      <c r="C13391" s="16" t="s">
        <v>86183</v>
      </c>
      <c r="D13391" s="17" t="s">
        <v>193270</v>
      </c>
      <c r="E13391" s="17" t="str">
        <f>_xlfn.CONCAT(Table3[[#This Row],[V3]:[folder]])</f>
        <v>37038203/02/2016 19:03:16C:\Users\ariha\Pictures\Jannat WIP</v>
      </c>
      <c r="F13391" s="17" t="s">
        <v>204073</v>
      </c>
      <c r="G13391" s="16" t="s">
        <v>12639</v>
      </c>
      <c r="H13391" s="16" t="s">
        <v>15</v>
      </c>
      <c r="I13391" s="16" t="s">
        <v>86354</v>
      </c>
      <c r="J13391" s="16" t="s">
        <v>86185</v>
      </c>
      <c r="K13391" s="18">
        <v>58</v>
      </c>
      <c r="L13391" s="16"/>
    </row>
    <row r="13392" spans="1:12" hidden="1" x14ac:dyDescent="0.25">
      <c r="A13392" s="16" t="s">
        <v>163416</v>
      </c>
      <c r="B13392" s="16" t="s">
        <v>163417</v>
      </c>
      <c r="C13392" s="16" t="s">
        <v>163418</v>
      </c>
      <c r="D13392" s="17" t="s">
        <v>194724</v>
      </c>
      <c r="E13392" s="17" t="str">
        <f>_xlfn.CONCAT(Table3[[#This Row],[V3]:[folder]])</f>
        <v>36975507/29/2017 18:28:43C:\Users\ariha\Google Drive (khivraj@nilga.co.in)\Common Documents\ACCOUNTS ADMIN\ADMIN SRINI\GST Complaince\TATA COFFEE LTD</v>
      </c>
      <c r="F13392" s="17" t="s">
        <v>214972</v>
      </c>
      <c r="G13392" s="16" t="s">
        <v>10836</v>
      </c>
      <c r="H13392" s="16" t="s">
        <v>15</v>
      </c>
      <c r="I13392" s="16" t="s">
        <v>163419</v>
      </c>
      <c r="J13392" s="16" t="s">
        <v>163420</v>
      </c>
      <c r="K13392" s="18">
        <v>153</v>
      </c>
      <c r="L13392" s="16"/>
    </row>
    <row r="13393" spans="1:12" hidden="1" x14ac:dyDescent="0.25">
      <c r="A13393" s="16" t="s">
        <v>135121</v>
      </c>
      <c r="B13393" s="16" t="s">
        <v>135122</v>
      </c>
      <c r="C13393" s="16" t="s">
        <v>135123</v>
      </c>
      <c r="D13393" s="17" t="s">
        <v>194263</v>
      </c>
      <c r="E13393" s="17" t="str">
        <f>_xlfn.CONCAT(Table3[[#This Row],[V3]:[folder]])</f>
        <v>36972801/07/2013 01:10:42C:\Users\ariha\Documents\Autodesk\My Projects\Sample Project 2015\Constructs\Interiors\Furniture</v>
      </c>
      <c r="F13393" s="17" t="s">
        <v>210941</v>
      </c>
      <c r="G13393" s="16" t="s">
        <v>23164</v>
      </c>
      <c r="H13393" s="16" t="s">
        <v>15</v>
      </c>
      <c r="I13393" s="16" t="s">
        <v>135124</v>
      </c>
      <c r="J13393" s="16" t="s">
        <v>135125</v>
      </c>
      <c r="K13393" s="18">
        <v>113</v>
      </c>
      <c r="L13393" s="16"/>
    </row>
    <row r="13394" spans="1:12" hidden="1" x14ac:dyDescent="0.25">
      <c r="A13394" s="16" t="s">
        <v>117706</v>
      </c>
      <c r="B13394" s="16" t="s">
        <v>117707</v>
      </c>
      <c r="C13394" s="16" t="s">
        <v>117708</v>
      </c>
      <c r="D13394" s="17" t="s">
        <v>194082</v>
      </c>
      <c r="E13394" s="17" t="str">
        <f>_xlfn.CONCAT(Table3[[#This Row],[V3]:[folder]])</f>
        <v>36947201/28/2018 17:13:46C:\Users\ariha\Desktop\InstagramPics\main pages\extended to A5</v>
      </c>
      <c r="F13394" s="17" t="s">
        <v>209143</v>
      </c>
      <c r="G13394" s="16" t="s">
        <v>12639</v>
      </c>
      <c r="H13394" s="16" t="s">
        <v>15</v>
      </c>
      <c r="I13394" s="16" t="s">
        <v>117709</v>
      </c>
      <c r="J13394" s="16" t="s">
        <v>117710</v>
      </c>
      <c r="K13394" s="18">
        <v>80</v>
      </c>
      <c r="L13394" s="16"/>
    </row>
    <row r="13395" spans="1:12" hidden="1" x14ac:dyDescent="0.25">
      <c r="A13395" s="16" t="s">
        <v>110739</v>
      </c>
      <c r="B13395" s="16" t="s">
        <v>110740</v>
      </c>
      <c r="C13395" s="16" t="s">
        <v>110741</v>
      </c>
      <c r="D13395" s="17" t="s">
        <v>194067</v>
      </c>
      <c r="E13395" s="17" t="str">
        <f>_xlfn.CONCAT(Table3[[#This Row],[V3]:[folder]])</f>
        <v>36941206/12/2010 17:00:31C:\Users\ariha\Pictures\hillsdale\2011 Hillsdale December</v>
      </c>
      <c r="F13395" s="17" t="s">
        <v>208102</v>
      </c>
      <c r="G13395" s="16" t="s">
        <v>12699</v>
      </c>
      <c r="H13395" s="16" t="s">
        <v>15</v>
      </c>
      <c r="I13395" s="16" t="s">
        <v>110742</v>
      </c>
      <c r="J13395" s="16" t="s">
        <v>110743</v>
      </c>
      <c r="K13395" s="18">
        <v>70</v>
      </c>
      <c r="L13395" s="16"/>
    </row>
    <row r="13396" spans="1:12" hidden="1" x14ac:dyDescent="0.25">
      <c r="A13396" s="16" t="s">
        <v>135116</v>
      </c>
      <c r="B13396" s="16" t="s">
        <v>135117</v>
      </c>
      <c r="C13396" s="16" t="s">
        <v>135118</v>
      </c>
      <c r="D13396" s="17" t="s">
        <v>194263</v>
      </c>
      <c r="E13396" s="17" t="str">
        <f>_xlfn.CONCAT(Table3[[#This Row],[V3]:[folder]])</f>
        <v>36940601/07/2013 01:10:48C:\Users\ariha\Documents\Autodesk\My Projects\Sample Project 2015\Constructs\Interiors\Furniture</v>
      </c>
      <c r="F13396" s="17" t="s">
        <v>210940</v>
      </c>
      <c r="G13396" s="16" t="s">
        <v>23164</v>
      </c>
      <c r="H13396" s="16" t="s">
        <v>15</v>
      </c>
      <c r="I13396" s="16" t="s">
        <v>135119</v>
      </c>
      <c r="J13396" s="16" t="s">
        <v>135120</v>
      </c>
      <c r="K13396" s="18">
        <v>113</v>
      </c>
      <c r="L13396" s="16"/>
    </row>
    <row r="13397" spans="1:12" hidden="1" x14ac:dyDescent="0.25">
      <c r="A13397" s="16" t="s">
        <v>86349</v>
      </c>
      <c r="B13397" s="16" t="s">
        <v>86350</v>
      </c>
      <c r="C13397" s="16" t="s">
        <v>85827</v>
      </c>
      <c r="D13397" s="17" t="s">
        <v>193270</v>
      </c>
      <c r="E13397" s="17" t="str">
        <f>_xlfn.CONCAT(Table3[[#This Row],[V3]:[folder]])</f>
        <v>36931603/02/2016 19:03:11C:\Users\ariha\Pictures\Jannat WIP</v>
      </c>
      <c r="F13397" s="17" t="s">
        <v>204072</v>
      </c>
      <c r="G13397" s="16" t="s">
        <v>12639</v>
      </c>
      <c r="H13397" s="16" t="s">
        <v>15</v>
      </c>
      <c r="I13397" s="16" t="s">
        <v>86351</v>
      </c>
      <c r="J13397" s="16" t="s">
        <v>85829</v>
      </c>
      <c r="K13397" s="18">
        <v>58</v>
      </c>
      <c r="L13397" s="16"/>
    </row>
    <row r="13398" spans="1:12" hidden="1" x14ac:dyDescent="0.25">
      <c r="A13398" s="16" t="s">
        <v>135111</v>
      </c>
      <c r="B13398" s="16" t="s">
        <v>135112</v>
      </c>
      <c r="C13398" s="16" t="s">
        <v>135113</v>
      </c>
      <c r="D13398" s="17" t="s">
        <v>194263</v>
      </c>
      <c r="E13398" s="17" t="str">
        <f>_xlfn.CONCAT(Table3[[#This Row],[V3]:[folder]])</f>
        <v>36927601/07/2013 01:10:44C:\Users\ariha\Documents\Autodesk\My Projects\Sample Project 2015\Constructs\Interiors\Furniture</v>
      </c>
      <c r="F13398" s="17" t="s">
        <v>210939</v>
      </c>
      <c r="G13398" s="16" t="s">
        <v>23164</v>
      </c>
      <c r="H13398" s="16" t="s">
        <v>15</v>
      </c>
      <c r="I13398" s="16" t="s">
        <v>135114</v>
      </c>
      <c r="J13398" s="16" t="s">
        <v>135115</v>
      </c>
      <c r="K13398" s="18">
        <v>113</v>
      </c>
      <c r="L13398" s="16"/>
    </row>
    <row r="13399" spans="1:12" hidden="1" x14ac:dyDescent="0.25">
      <c r="A13399" s="16" t="s">
        <v>131894</v>
      </c>
      <c r="B13399" s="16" t="s">
        <v>131895</v>
      </c>
      <c r="C13399" s="16" t="s">
        <v>131896</v>
      </c>
      <c r="D13399" s="17" t="s">
        <v>194212</v>
      </c>
      <c r="E13399" s="17" t="str">
        <f>_xlfn.CONCAT(Table3[[#This Row],[V3]:[folder]])</f>
        <v>36915205/31/2018 20:38:24C:\Users\ariha\Google Drive (khivraj@nilga.co.in)\Common Documents\Attendance\2018-03</v>
      </c>
      <c r="F13399" s="17" t="s">
        <v>210653</v>
      </c>
      <c r="G13399" s="16" t="s">
        <v>42487</v>
      </c>
      <c r="H13399" s="16" t="s">
        <v>15</v>
      </c>
      <c r="I13399" s="16" t="s">
        <v>131897</v>
      </c>
      <c r="J13399" s="16" t="s">
        <v>131898</v>
      </c>
      <c r="K13399" s="18">
        <v>106</v>
      </c>
      <c r="L13399" s="16"/>
    </row>
    <row r="13400" spans="1:12" hidden="1" x14ac:dyDescent="0.25">
      <c r="A13400" s="16" t="s">
        <v>190221</v>
      </c>
      <c r="B13400" s="16" t="s">
        <v>190222</v>
      </c>
      <c r="C13400" s="16" t="s">
        <v>190223</v>
      </c>
      <c r="D13400" s="17" t="s">
        <v>195496</v>
      </c>
      <c r="E13400" s="17" t="str">
        <f>_xlfn.CONCAT(Table3[[#This Row],[V3]:[folder]])</f>
        <v>36900203/10/2018 20:57:53C:\Users\ariha\Google Drive (khivraj@nilga.co.in)\Common Documents\Documents\2018 ADMIN\2018 MAR\QUOTATION TO CUSTOMERS\SDZ 2018 FOLDER\PHOTO QUOTE SENT\OTHER MATERIALS</v>
      </c>
      <c r="F13400" s="17" t="s">
        <v>219893</v>
      </c>
      <c r="G13400" s="16" t="s">
        <v>19416</v>
      </c>
      <c r="H13400" s="16" t="s">
        <v>15</v>
      </c>
      <c r="I13400" s="16" t="s">
        <v>190224</v>
      </c>
      <c r="J13400" s="16" t="s">
        <v>190225</v>
      </c>
      <c r="K13400" s="18">
        <v>208</v>
      </c>
      <c r="L13400" s="16"/>
    </row>
    <row r="13401" spans="1:12" hidden="1" x14ac:dyDescent="0.25">
      <c r="A13401" s="16" t="s">
        <v>82831</v>
      </c>
      <c r="B13401" s="16" t="s">
        <v>82832</v>
      </c>
      <c r="C13401" s="16" t="s">
        <v>82833</v>
      </c>
      <c r="D13401" s="17" t="s">
        <v>192960</v>
      </c>
      <c r="E13401" s="17" t="str">
        <f>_xlfn.CONCAT(Table3[[#This Row],[V3]:[folder]])</f>
        <v>36896111/21/2017 16:32:32C:\Users\ariha\Desktop\InstagramPics\sample</v>
      </c>
      <c r="F13401" s="17" t="s">
        <v>203421</v>
      </c>
      <c r="G13401" s="16" t="s">
        <v>12639</v>
      </c>
      <c r="H13401" s="16" t="s">
        <v>15</v>
      </c>
      <c r="I13401" s="16" t="s">
        <v>82834</v>
      </c>
      <c r="J13401" s="16" t="s">
        <v>82835</v>
      </c>
      <c r="K13401" s="18">
        <v>54</v>
      </c>
      <c r="L13401" s="16"/>
    </row>
    <row r="13402" spans="1:12" hidden="1" x14ac:dyDescent="0.25">
      <c r="A13402" s="16" t="s">
        <v>185268</v>
      </c>
      <c r="B13402" s="16" t="s">
        <v>185269</v>
      </c>
      <c r="C13402" s="16" t="s">
        <v>185270</v>
      </c>
      <c r="D13402" s="17" t="s">
        <v>193682</v>
      </c>
      <c r="E13402" s="17" t="str">
        <f>_xlfn.CONCAT(Table3[[#This Row],[V3]:[folder]])</f>
        <v>36895803/07/2018 12:57:35C:\Users\ariha\Google Drive (khivraj@nilga.co.in)\Common Documents\Documents\2018 ADMIN\16 &amp; 17 QUOTE TO CUST &amp;ORDERS Rcd\BBTC MUDIS GROUP\2018 QUOTE</v>
      </c>
      <c r="F13402" s="17" t="s">
        <v>217490</v>
      </c>
      <c r="G13402" s="16" t="s">
        <v>19416</v>
      </c>
      <c r="H13402" s="16" t="s">
        <v>15</v>
      </c>
      <c r="I13402" s="16" t="s">
        <v>185271</v>
      </c>
      <c r="J13402" s="16" t="s">
        <v>185272</v>
      </c>
      <c r="K13402" s="18">
        <v>190</v>
      </c>
      <c r="L13402" s="16"/>
    </row>
    <row r="13403" spans="1:12" hidden="1" x14ac:dyDescent="0.25">
      <c r="A13403" s="16" t="s">
        <v>166820</v>
      </c>
      <c r="B13403" s="16" t="s">
        <v>166821</v>
      </c>
      <c r="C13403" s="16" t="s">
        <v>166822</v>
      </c>
      <c r="D13403" s="17" t="s">
        <v>194838</v>
      </c>
      <c r="E13403" s="17" t="str">
        <f>_xlfn.CONCAT(Table3[[#This Row],[V3]:[folder]])</f>
        <v>36888311/17/2009 02:20:50C:\Users\ariha\Google Drive (khivraj@nilga.co.in)\Common Documents\Documents\2018 ADMIN\15-16 &amp; 17 SPECS SHEETS &amp; FORMATS\AGRO MESH BAG\Agri Bags</v>
      </c>
      <c r="F13403" s="17" t="s">
        <v>215519</v>
      </c>
      <c r="G13403" s="16" t="s">
        <v>12699</v>
      </c>
      <c r="H13403" s="16" t="s">
        <v>15</v>
      </c>
      <c r="I13403" s="16" t="s">
        <v>166823</v>
      </c>
      <c r="J13403" s="16" t="s">
        <v>166824</v>
      </c>
      <c r="K13403" s="18">
        <v>158</v>
      </c>
      <c r="L13403" s="16"/>
    </row>
    <row r="13404" spans="1:12" hidden="1" x14ac:dyDescent="0.25">
      <c r="A13404" s="16" t="s">
        <v>178300</v>
      </c>
      <c r="B13404" s="16" t="s">
        <v>178301</v>
      </c>
      <c r="C13404" s="16" t="s">
        <v>178302</v>
      </c>
      <c r="D13404" s="17" t="s">
        <v>194834</v>
      </c>
      <c r="E13404" s="17" t="str">
        <f>_xlfn.CONCAT(Table3[[#This Row],[V3]:[folder]])</f>
        <v>36878903/07/2018 12:55:26C:\Users\ariha\Google Drive (khivraj@nilga.co.in)\Common Documents\Documents\2018 ADMIN\15-16 &amp; 17 SPECS SHEETS &amp; FORMATS\FACTORY SHIRT</v>
      </c>
      <c r="F13404" s="17" t="s">
        <v>217490</v>
      </c>
      <c r="G13404" s="16" t="s">
        <v>19416</v>
      </c>
      <c r="H13404" s="16" t="s">
        <v>15</v>
      </c>
      <c r="I13404" s="16" t="s">
        <v>178303</v>
      </c>
      <c r="J13404" s="16" t="s">
        <v>178304</v>
      </c>
      <c r="K13404" s="18">
        <v>176</v>
      </c>
      <c r="L13404" s="16"/>
    </row>
    <row r="13405" spans="1:12" hidden="1" x14ac:dyDescent="0.25">
      <c r="A13405" s="16" t="s">
        <v>184092</v>
      </c>
      <c r="B13405" s="16" t="s">
        <v>184093</v>
      </c>
      <c r="C13405" s="16" t="s">
        <v>184094</v>
      </c>
      <c r="D13405" s="17" t="s">
        <v>195185</v>
      </c>
      <c r="E13405" s="17" t="str">
        <f>_xlfn.CONCAT(Table3[[#This Row],[V3]:[folder]])</f>
        <v>36875506/05/2017 17:52:26C:\Users\ariha\Google Drive (khivraj@nilga.co.in)\Common Documents\Documents\2018 ADMIN\16 &amp; 17 QUOTE TO CUST &amp;ORDERS Rcd\KAWALAZI\2017 QUOTES</v>
      </c>
      <c r="F13405" s="17" t="s">
        <v>199052</v>
      </c>
      <c r="G13405" s="16" t="s">
        <v>19416</v>
      </c>
      <c r="H13405" s="16" t="s">
        <v>15</v>
      </c>
      <c r="I13405" s="16" t="s">
        <v>184095</v>
      </c>
      <c r="J13405" s="16" t="s">
        <v>184096</v>
      </c>
      <c r="K13405" s="18">
        <v>188</v>
      </c>
      <c r="L13405" s="16"/>
    </row>
    <row r="13406" spans="1:12" hidden="1" x14ac:dyDescent="0.25">
      <c r="A13406" s="16" t="s">
        <v>186007</v>
      </c>
      <c r="B13406" s="16" t="s">
        <v>186008</v>
      </c>
      <c r="C13406" s="16" t="s">
        <v>186009</v>
      </c>
      <c r="D13406" s="17" t="s">
        <v>193859</v>
      </c>
      <c r="E13406" s="17" t="str">
        <f>_xlfn.CONCAT(Table3[[#This Row],[V3]:[folder]])</f>
        <v>36875106/22/2017 18:09:48C:\Users\ariha\Google Drive (khivraj@nilga.co.in)\Common Documents\Documents\2018 ADMIN\15-16 &amp; 17 SPECS SHEETS &amp; FORMATS\BOILER SUITS &amp; OVERALL\PHOTO QUOTE</v>
      </c>
      <c r="F13406" s="17" t="s">
        <v>219085</v>
      </c>
      <c r="G13406" s="16" t="s">
        <v>19416</v>
      </c>
      <c r="H13406" s="16" t="s">
        <v>15</v>
      </c>
      <c r="I13406" s="16" t="s">
        <v>186010</v>
      </c>
      <c r="J13406" s="16" t="s">
        <v>186011</v>
      </c>
      <c r="K13406" s="18">
        <v>192</v>
      </c>
      <c r="L13406" s="16"/>
    </row>
    <row r="13407" spans="1:12" hidden="1" x14ac:dyDescent="0.25">
      <c r="A13407" s="16" t="s">
        <v>61673</v>
      </c>
      <c r="B13407" s="16" t="s">
        <v>61002</v>
      </c>
      <c r="C13407" s="16" t="s">
        <v>61003</v>
      </c>
      <c r="D13407" s="17" t="s">
        <v>193023</v>
      </c>
      <c r="E13407" s="17" t="str">
        <f>_xlfn.CONCAT(Table3[[#This Row],[V3]:[folder]])</f>
        <v>36871606/05/2017 17:50:42C:\Users\ariha\Google Drive (khivraj@nilga.co.in)\Common Documents\Documents\2017 Admin\2017 MAY (1)</v>
      </c>
      <c r="F13407" s="17" t="s">
        <v>199052</v>
      </c>
      <c r="G13407" s="16" t="s">
        <v>19416</v>
      </c>
      <c r="H13407" s="16" t="s">
        <v>22</v>
      </c>
      <c r="I13407" s="16" t="s">
        <v>61674</v>
      </c>
      <c r="J13407" s="16" t="s">
        <v>61005</v>
      </c>
      <c r="K13407" s="18">
        <v>146</v>
      </c>
      <c r="L13407" s="16"/>
    </row>
    <row r="13408" spans="1:12" hidden="1" x14ac:dyDescent="0.25">
      <c r="A13408" s="16" t="s">
        <v>61001</v>
      </c>
      <c r="B13408" s="16" t="s">
        <v>61002</v>
      </c>
      <c r="C13408" s="16" t="s">
        <v>61003</v>
      </c>
      <c r="D13408" s="17" t="s">
        <v>193040</v>
      </c>
      <c r="E13408" s="17" t="str">
        <f>_xlfn.CONCAT(Table3[[#This Row],[V3]:[folder]])</f>
        <v>36871606/05/2017 17:50:42C:\Users\ariha\Google Drive (khivraj@nilga.co.in)\Common Documents\Documents\2017 Admin\2017 MAY</v>
      </c>
      <c r="F13408" s="17" t="s">
        <v>199052</v>
      </c>
      <c r="G13408" s="16" t="s">
        <v>19416</v>
      </c>
      <c r="H13408" s="16" t="s">
        <v>22</v>
      </c>
      <c r="I13408" s="16" t="s">
        <v>61004</v>
      </c>
      <c r="J13408" s="16" t="s">
        <v>61005</v>
      </c>
      <c r="K13408" s="18">
        <v>142</v>
      </c>
      <c r="L13408" s="16"/>
    </row>
    <row r="13409" spans="1:12" hidden="1" x14ac:dyDescent="0.25">
      <c r="A13409" s="16" t="s">
        <v>131889</v>
      </c>
      <c r="B13409" s="16" t="s">
        <v>131890</v>
      </c>
      <c r="C13409" s="16" t="s">
        <v>131891</v>
      </c>
      <c r="D13409" s="17" t="s">
        <v>194212</v>
      </c>
      <c r="E13409" s="17" t="str">
        <f>_xlfn.CONCAT(Table3[[#This Row],[V3]:[folder]])</f>
        <v>36864005/31/2018 20:46:42C:\Users\ariha\Google Drive (khivraj@nilga.co.in)\Common Documents\Attendance\2018-03</v>
      </c>
      <c r="F13409" s="17" t="s">
        <v>210652</v>
      </c>
      <c r="G13409" s="16" t="s">
        <v>42487</v>
      </c>
      <c r="H13409" s="16" t="s">
        <v>15</v>
      </c>
      <c r="I13409" s="16" t="s">
        <v>131892</v>
      </c>
      <c r="J13409" s="16" t="s">
        <v>131893</v>
      </c>
      <c r="K13409" s="18">
        <v>106</v>
      </c>
      <c r="L13409" s="16"/>
    </row>
    <row r="13410" spans="1:12" hidden="1" x14ac:dyDescent="0.25">
      <c r="A13410" s="16" t="s">
        <v>190216</v>
      </c>
      <c r="B13410" s="16" t="s">
        <v>190217</v>
      </c>
      <c r="C13410" s="16" t="s">
        <v>190218</v>
      </c>
      <c r="D13410" s="17" t="s">
        <v>193859</v>
      </c>
      <c r="E13410" s="17" t="str">
        <f>_xlfn.CONCAT(Table3[[#This Row],[V3]:[folder]])</f>
        <v>36848706/22/2017 18:16:11C:\Users\ariha\Google Drive (khivraj@nilga.co.in)\Common Documents\Documents\2018 ADMIN\15-16 &amp; 17 SPECS SHEETS &amp; FORMATS\BOILER SUITS &amp; OVERALL\PHOTO QUOTE</v>
      </c>
      <c r="F13410" s="17" t="s">
        <v>219892</v>
      </c>
      <c r="G13410" s="16" t="s">
        <v>19416</v>
      </c>
      <c r="H13410" s="16" t="s">
        <v>15</v>
      </c>
      <c r="I13410" s="16" t="s">
        <v>190219</v>
      </c>
      <c r="J13410" s="16" t="s">
        <v>190220</v>
      </c>
      <c r="K13410" s="18">
        <v>208</v>
      </c>
      <c r="L13410" s="16"/>
    </row>
    <row r="13411" spans="1:12" hidden="1" x14ac:dyDescent="0.25">
      <c r="A13411" s="16" t="s">
        <v>188468</v>
      </c>
      <c r="B13411" s="16" t="s">
        <v>188469</v>
      </c>
      <c r="C13411" s="16" t="s">
        <v>188470</v>
      </c>
      <c r="D13411" s="17" t="s">
        <v>193859</v>
      </c>
      <c r="E13411" s="17" t="str">
        <f>_xlfn.CONCAT(Table3[[#This Row],[V3]:[folder]])</f>
        <v>36839006/05/2017 17:40:29C:\Users\ariha\Google Drive (khivraj@nilga.co.in)\Common Documents\Documents\2018 ADMIN\15-16 &amp; 17 SPECS SHEETS &amp; FORMATS\BOILER SUITS &amp; OVERALL\PHOTO QUOTE</v>
      </c>
      <c r="F13411" s="17" t="s">
        <v>219593</v>
      </c>
      <c r="G13411" s="16" t="s">
        <v>19416</v>
      </c>
      <c r="H13411" s="16" t="s">
        <v>15</v>
      </c>
      <c r="I13411" s="16" t="s">
        <v>188471</v>
      </c>
      <c r="J13411" s="16" t="s">
        <v>188472</v>
      </c>
      <c r="K13411" s="18">
        <v>199</v>
      </c>
      <c r="L13411" s="16"/>
    </row>
    <row r="13412" spans="1:12" hidden="1" x14ac:dyDescent="0.25">
      <c r="A13412" s="16" t="s">
        <v>162694</v>
      </c>
      <c r="B13412" s="16" t="s">
        <v>162695</v>
      </c>
      <c r="C13412" s="16" t="s">
        <v>162696</v>
      </c>
      <c r="D13412" s="17" t="s">
        <v>194689</v>
      </c>
      <c r="E13412" s="17" t="str">
        <f>_xlfn.CONCAT(Table3[[#This Row],[V3]:[folder]])</f>
        <v>36838306/09/2018 17:17:37C:\Users\ariha\Google Drive (khivraj@nilga.co.in)\Common Documents\Documents\2018 ADMIN\15-16 &amp; 17 SPECS SHEETS &amp; FORMATS\JACKETS\SHOWROOM JKT</v>
      </c>
      <c r="F13412" s="17" t="s">
        <v>214863</v>
      </c>
      <c r="G13412" s="16" t="s">
        <v>12639</v>
      </c>
      <c r="H13412" s="16" t="s">
        <v>15</v>
      </c>
      <c r="I13412" s="16" t="s">
        <v>162697</v>
      </c>
      <c r="J13412" s="16" t="s">
        <v>162698</v>
      </c>
      <c r="K13412" s="18">
        <v>152</v>
      </c>
      <c r="L13412" s="16"/>
    </row>
    <row r="13413" spans="1:12" hidden="1" x14ac:dyDescent="0.25">
      <c r="A13413" s="16" t="s">
        <v>189891</v>
      </c>
      <c r="B13413" s="16" t="s">
        <v>189892</v>
      </c>
      <c r="C13413" s="16" t="s">
        <v>189893</v>
      </c>
      <c r="D13413" s="17" t="s">
        <v>193212</v>
      </c>
      <c r="E13413" s="17" t="str">
        <f>_xlfn.CONCAT(Table3[[#This Row],[V3]:[folder]])</f>
        <v>36823006/07/2017 15:30:35C:\Users\ariha\Google Drive (khivraj@nilga.co.in)\Common Documents\Documents\2018 ADMIN\16 &amp; 17 QUOTE TO CUST &amp;ORDERS Rcd\TGBL  ITD -MUNNAR\2017 QUOTES</v>
      </c>
      <c r="F13413" s="17" t="s">
        <v>219832</v>
      </c>
      <c r="G13413" s="16" t="s">
        <v>19416</v>
      </c>
      <c r="H13413" s="16" t="s">
        <v>15</v>
      </c>
      <c r="I13413" s="16" t="s">
        <v>189894</v>
      </c>
      <c r="J13413" s="16" t="s">
        <v>189895</v>
      </c>
      <c r="K13413" s="18">
        <v>206</v>
      </c>
      <c r="L13413" s="16"/>
    </row>
    <row r="13414" spans="1:12" hidden="1" x14ac:dyDescent="0.25">
      <c r="A13414" s="16" t="s">
        <v>190769</v>
      </c>
      <c r="B13414" s="16" t="s">
        <v>189892</v>
      </c>
      <c r="C13414" s="16" t="s">
        <v>190770</v>
      </c>
      <c r="D13414" s="17" t="s">
        <v>195418</v>
      </c>
      <c r="E13414" s="17" t="str">
        <f>_xlfn.CONCAT(Table3[[#This Row],[V3]:[folder]])</f>
        <v>36823006/06/2017 11:41:04C:\Users\ariha\Google Drive (khivraj@nilga.co.in)\Common Documents\Documents\2018 ADMIN\16 &amp; 17 QUOTE TO CUST &amp;ORDERS Rcd\TGBL  ITD -MUNNAR\2017 QUOTES\JAN 2017</v>
      </c>
      <c r="F13414" s="17" t="s">
        <v>219606</v>
      </c>
      <c r="G13414" s="16" t="s">
        <v>19416</v>
      </c>
      <c r="H13414" s="16" t="s">
        <v>15</v>
      </c>
      <c r="I13414" s="16" t="s">
        <v>190771</v>
      </c>
      <c r="J13414" s="16" t="s">
        <v>190772</v>
      </c>
      <c r="K13414" s="18">
        <v>211</v>
      </c>
      <c r="L13414" s="16"/>
    </row>
    <row r="13415" spans="1:12" hidden="1" x14ac:dyDescent="0.25">
      <c r="A13415" s="16" t="s">
        <v>130421</v>
      </c>
      <c r="B13415" s="16" t="s">
        <v>130422</v>
      </c>
      <c r="C13415" s="16" t="s">
        <v>130423</v>
      </c>
      <c r="D13415" s="17" t="s">
        <v>194214</v>
      </c>
      <c r="E13415" s="17" t="str">
        <f>_xlfn.CONCAT(Table3[[#This Row],[V3]:[folder]])</f>
        <v>36812803/01/2018 17:30:35C:\Users\ariha\Google Drive (khivraj@nilga.co.in)\Common Documents\Attendance\2018-01</v>
      </c>
      <c r="F13415" s="17" t="s">
        <v>210586</v>
      </c>
      <c r="G13415" s="16" t="s">
        <v>42487</v>
      </c>
      <c r="H13415" s="16" t="s">
        <v>15</v>
      </c>
      <c r="I13415" s="16" t="s">
        <v>130424</v>
      </c>
      <c r="J13415" s="16" t="s">
        <v>130425</v>
      </c>
      <c r="K13415" s="18">
        <v>102</v>
      </c>
      <c r="L13415" s="16"/>
    </row>
    <row r="13416" spans="1:12" hidden="1" x14ac:dyDescent="0.25">
      <c r="A13416" s="16" t="s">
        <v>38722</v>
      </c>
      <c r="B13416" s="16" t="s">
        <v>117702</v>
      </c>
      <c r="C13416" s="16" t="s">
        <v>117703</v>
      </c>
      <c r="D13416" s="17" t="s">
        <v>194082</v>
      </c>
      <c r="E13416" s="17" t="str">
        <f>_xlfn.CONCAT(Table3[[#This Row],[V3]:[folder]])</f>
        <v>36793101/28/2018 17:14:33C:\Users\ariha\Desktop\InstagramPics\main pages\extended to A5</v>
      </c>
      <c r="F13416" s="17" t="s">
        <v>209142</v>
      </c>
      <c r="G13416" s="16" t="s">
        <v>12639</v>
      </c>
      <c r="H13416" s="16" t="s">
        <v>15</v>
      </c>
      <c r="I13416" s="16" t="s">
        <v>117704</v>
      </c>
      <c r="J13416" s="16" t="s">
        <v>117705</v>
      </c>
      <c r="K13416" s="18">
        <v>80</v>
      </c>
      <c r="L13416" s="16"/>
    </row>
    <row r="13417" spans="1:12" hidden="1" x14ac:dyDescent="0.25">
      <c r="A13417" s="16" t="s">
        <v>187259</v>
      </c>
      <c r="B13417" s="16" t="s">
        <v>187260</v>
      </c>
      <c r="C13417" s="16" t="s">
        <v>187261</v>
      </c>
      <c r="D13417" s="17" t="s">
        <v>193880</v>
      </c>
      <c r="E13417" s="17" t="str">
        <f>_xlfn.CONCAT(Table3[[#This Row],[V3]:[folder]])</f>
        <v>36780609/29/2016 16:17:31C:\Users\ariha\Google Drive (khivraj@nilga.co.in)\Common Documents\Documents\2016 Admin\2016 DECEMBER\SDZ ENQUIRY SEPTEMBER FILE\OUT WARD RATE FOLDER</v>
      </c>
      <c r="F13417" s="17" t="s">
        <v>219366</v>
      </c>
      <c r="G13417" s="16" t="s">
        <v>19416</v>
      </c>
      <c r="H13417" s="16" t="s">
        <v>15</v>
      </c>
      <c r="I13417" s="16" t="s">
        <v>187262</v>
      </c>
      <c r="J13417" s="16" t="s">
        <v>187263</v>
      </c>
      <c r="K13417" s="18">
        <v>195</v>
      </c>
      <c r="L13417" s="16"/>
    </row>
    <row r="13418" spans="1:12" hidden="1" x14ac:dyDescent="0.25">
      <c r="A13418" s="16" t="s">
        <v>178295</v>
      </c>
      <c r="B13418" s="16" t="s">
        <v>178296</v>
      </c>
      <c r="C13418" s="16" t="s">
        <v>178297</v>
      </c>
      <c r="D13418" s="17" t="s">
        <v>194670</v>
      </c>
      <c r="E13418" s="17" t="str">
        <f>_xlfn.CONCAT(Table3[[#This Row],[V3]:[folder]])</f>
        <v>36779910/18/2016 19:14:03C:\Users\ariha\Google Drive (khivraj@nilga.co.in)\Common Documents\Documents\2016 Admin\2016- OCTOBER\SDZ SUPPLY\PICTURE QUOTE</v>
      </c>
      <c r="F13418" s="17" t="s">
        <v>217489</v>
      </c>
      <c r="G13418" s="16" t="s">
        <v>19416</v>
      </c>
      <c r="H13418" s="16" t="s">
        <v>15</v>
      </c>
      <c r="I13418" s="16" t="s">
        <v>178298</v>
      </c>
      <c r="J13418" s="16" t="s">
        <v>178299</v>
      </c>
      <c r="K13418" s="18">
        <v>176</v>
      </c>
      <c r="L13418" s="16"/>
    </row>
    <row r="13419" spans="1:12" hidden="1" x14ac:dyDescent="0.25">
      <c r="A13419" s="16" t="s">
        <v>71947</v>
      </c>
      <c r="B13419" s="16" t="s">
        <v>71948</v>
      </c>
      <c r="C13419" s="16" t="s">
        <v>71949</v>
      </c>
      <c r="D13419" s="17" t="s">
        <v>193859</v>
      </c>
      <c r="E13419" s="17" t="str">
        <f>_xlfn.CONCAT(Table3[[#This Row],[V3]:[folder]])</f>
        <v>36773509/20/2016 16:58:14C:\Users\ariha\Google Drive (khivraj@nilga.co.in)\Common Documents\Documents\2018 ADMIN\15-16 &amp; 17 SPECS SHEETS &amp; FORMATS\BOILER SUITS &amp; OVERALL\PHOTO QUOTE</v>
      </c>
      <c r="F13419" s="17" t="s">
        <v>201456</v>
      </c>
      <c r="G13419" s="16" t="s">
        <v>19416</v>
      </c>
      <c r="H13419" s="16" t="s">
        <v>22</v>
      </c>
      <c r="I13419" s="16" t="s">
        <v>71950</v>
      </c>
      <c r="J13419" s="16" t="s">
        <v>71951</v>
      </c>
      <c r="K13419" s="18">
        <v>199</v>
      </c>
      <c r="L13419" s="16"/>
    </row>
    <row r="13420" spans="1:12" hidden="1" x14ac:dyDescent="0.25">
      <c r="A13420" s="16" t="s">
        <v>72203</v>
      </c>
      <c r="B13420" s="16" t="s">
        <v>71948</v>
      </c>
      <c r="C13420" s="16" t="s">
        <v>71949</v>
      </c>
      <c r="D13420" s="17" t="s">
        <v>193880</v>
      </c>
      <c r="E13420" s="17" t="str">
        <f>_xlfn.CONCAT(Table3[[#This Row],[V3]:[folder]])</f>
        <v>36773509/20/2016 16:58:14C:\Users\ariha\Google Drive (khivraj@nilga.co.in)\Common Documents\Documents\2016 Admin\2016 DECEMBER\SDZ ENQUIRY SEPTEMBER FILE\OUT WARD RATE FOLDER</v>
      </c>
      <c r="F13420" s="17" t="s">
        <v>201500</v>
      </c>
      <c r="G13420" s="16" t="s">
        <v>19416</v>
      </c>
      <c r="H13420" s="16" t="s">
        <v>22</v>
      </c>
      <c r="I13420" s="16" t="s">
        <v>72204</v>
      </c>
      <c r="J13420" s="16" t="s">
        <v>71951</v>
      </c>
      <c r="K13420" s="18">
        <v>203</v>
      </c>
      <c r="L13420" s="16"/>
    </row>
    <row r="13421" spans="1:12" hidden="1" x14ac:dyDescent="0.25">
      <c r="A13421" s="16" t="s">
        <v>187690</v>
      </c>
      <c r="B13421" s="16" t="s">
        <v>187691</v>
      </c>
      <c r="C13421" s="16" t="s">
        <v>187692</v>
      </c>
      <c r="D13421" s="17" t="s">
        <v>193859</v>
      </c>
      <c r="E13421" s="17" t="str">
        <f>_xlfn.CONCAT(Table3[[#This Row],[V3]:[folder]])</f>
        <v>36766406/05/2017 17:31:09C:\Users\ariha\Google Drive (khivraj@nilga.co.in)\Common Documents\Documents\2018 ADMIN\15-16 &amp; 17 SPECS SHEETS &amp; FORMATS\BOILER SUITS &amp; OVERALL\PHOTO QUOTE</v>
      </c>
      <c r="F13421" s="17" t="s">
        <v>219451</v>
      </c>
      <c r="G13421" s="16" t="s">
        <v>19416</v>
      </c>
      <c r="H13421" s="16" t="s">
        <v>15</v>
      </c>
      <c r="I13421" s="16" t="s">
        <v>187693</v>
      </c>
      <c r="J13421" s="16" t="s">
        <v>187694</v>
      </c>
      <c r="K13421" s="18">
        <v>196</v>
      </c>
      <c r="L13421" s="16"/>
    </row>
    <row r="13422" spans="1:12" hidden="1" x14ac:dyDescent="0.25">
      <c r="A13422" s="16" t="s">
        <v>113959</v>
      </c>
      <c r="B13422" s="16" t="s">
        <v>113960</v>
      </c>
      <c r="C13422" s="16" t="s">
        <v>113961</v>
      </c>
      <c r="D13422" s="17" t="s">
        <v>194048</v>
      </c>
      <c r="E13422" s="17" t="str">
        <f>_xlfn.CONCAT(Table3[[#This Row],[V3]:[folder]])</f>
        <v>36761603/26/2004 13:33:08C:\Users\ariha\Documents\Sharpdesk Desktop\Search Samples</v>
      </c>
      <c r="F13422" s="17" t="s">
        <v>208592</v>
      </c>
      <c r="G13422" s="16" t="s">
        <v>60233</v>
      </c>
      <c r="H13422" s="16" t="s">
        <v>15</v>
      </c>
      <c r="I13422" s="16" t="s">
        <v>113962</v>
      </c>
      <c r="J13422" s="16" t="s">
        <v>113963</v>
      </c>
      <c r="K13422" s="18">
        <v>74</v>
      </c>
      <c r="L13422" s="16"/>
    </row>
    <row r="13423" spans="1:12" hidden="1" x14ac:dyDescent="0.25">
      <c r="A13423" s="16" t="s">
        <v>117697</v>
      </c>
      <c r="B13423" s="16" t="s">
        <v>117698</v>
      </c>
      <c r="C13423" s="16" t="s">
        <v>117699</v>
      </c>
      <c r="D13423" s="17" t="s">
        <v>194082</v>
      </c>
      <c r="E13423" s="17" t="str">
        <f>_xlfn.CONCAT(Table3[[#This Row],[V3]:[folder]])</f>
        <v>36753401/28/2018 17:14:13C:\Users\ariha\Desktop\InstagramPics\main pages\extended to A5</v>
      </c>
      <c r="F13423" s="17" t="s">
        <v>209141</v>
      </c>
      <c r="G13423" s="16" t="s">
        <v>12639</v>
      </c>
      <c r="H13423" s="16" t="s">
        <v>15</v>
      </c>
      <c r="I13423" s="16" t="s">
        <v>117700</v>
      </c>
      <c r="J13423" s="16" t="s">
        <v>117701</v>
      </c>
      <c r="K13423" s="18">
        <v>80</v>
      </c>
      <c r="L13423" s="16"/>
    </row>
    <row r="13424" spans="1:12" hidden="1" x14ac:dyDescent="0.25">
      <c r="A13424" s="16" t="s">
        <v>181487</v>
      </c>
      <c r="B13424" s="16" t="s">
        <v>181488</v>
      </c>
      <c r="C13424" s="16" t="s">
        <v>181489</v>
      </c>
      <c r="D13424" s="17" t="s">
        <v>193859</v>
      </c>
      <c r="E13424" s="17" t="str">
        <f>_xlfn.CONCAT(Table3[[#This Row],[V3]:[folder]])</f>
        <v>36751009/20/2016 16:50:47C:\Users\ariha\Google Drive (khivraj@nilga.co.in)\Common Documents\Documents\2018 ADMIN\15-16 &amp; 17 SPECS SHEETS &amp; FORMATS\BOILER SUITS &amp; OVERALL\PHOTO QUOTE</v>
      </c>
      <c r="F13424" s="17" t="s">
        <v>218079</v>
      </c>
      <c r="G13424" s="16" t="s">
        <v>19416</v>
      </c>
      <c r="H13424" s="16" t="s">
        <v>15</v>
      </c>
      <c r="I13424" s="16" t="s">
        <v>181490</v>
      </c>
      <c r="J13424" s="16" t="s">
        <v>181491</v>
      </c>
      <c r="K13424" s="18">
        <v>182</v>
      </c>
      <c r="L13424" s="16"/>
    </row>
    <row r="13425" spans="1:12" hidden="1" x14ac:dyDescent="0.25">
      <c r="A13425" s="16" t="s">
        <v>176976</v>
      </c>
      <c r="B13425" s="16" t="s">
        <v>176977</v>
      </c>
      <c r="C13425" s="16" t="s">
        <v>176978</v>
      </c>
      <c r="D13425" s="17" t="s">
        <v>192695</v>
      </c>
      <c r="E13425" s="17" t="str">
        <f>_xlfn.CONCAT(Table3[[#This Row],[V3]:[folder]])</f>
        <v>36733001/03/2018 11:04:05C:\Users\ariha\Google Drive (khivraj@nilga.co.in)\Common Documents\Documents\2017 Admin\2017 DECEMBER\QUOTATION TO CUSTOMER</v>
      </c>
      <c r="F13425" s="17" t="s">
        <v>217245</v>
      </c>
      <c r="G13425" s="16" t="s">
        <v>19416</v>
      </c>
      <c r="H13425" s="16" t="s">
        <v>15</v>
      </c>
      <c r="I13425" s="16" t="s">
        <v>176979</v>
      </c>
      <c r="J13425" s="16" t="s">
        <v>176980</v>
      </c>
      <c r="K13425" s="18">
        <v>174</v>
      </c>
      <c r="L13425" s="16"/>
    </row>
    <row r="13426" spans="1:12" hidden="1" x14ac:dyDescent="0.25">
      <c r="A13426" s="16" t="s">
        <v>164122</v>
      </c>
      <c r="B13426" s="16" t="s">
        <v>164123</v>
      </c>
      <c r="C13426" s="16" t="s">
        <v>159273</v>
      </c>
      <c r="D13426" s="17" t="s">
        <v>194752</v>
      </c>
      <c r="E13426" s="17" t="str">
        <f>_xlfn.CONCAT(Table3[[#This Row],[V3]:[folder]])</f>
        <v>36719806/18/2014 11:07:46C:\Users\ariha\Desktop\Ex_Files_AutoCAD_Architecture_EssT\Ex_Files_AutoCAD_Architecture_EssT\Exercise Files\Ch06\Export Schedule\Sheets</v>
      </c>
      <c r="F13426" s="17" t="s">
        <v>214064</v>
      </c>
      <c r="G13426" s="16" t="s">
        <v>23164</v>
      </c>
      <c r="H13426" s="16" t="s">
        <v>15</v>
      </c>
      <c r="I13426" s="16" t="s">
        <v>164124</v>
      </c>
      <c r="J13426" s="16" t="s">
        <v>159275</v>
      </c>
      <c r="K13426" s="18">
        <v>154</v>
      </c>
      <c r="L13426" s="16"/>
    </row>
    <row r="13427" spans="1:12" hidden="1" x14ac:dyDescent="0.25">
      <c r="A13427" s="16" t="s">
        <v>117692</v>
      </c>
      <c r="B13427" s="16" t="s">
        <v>117693</v>
      </c>
      <c r="C13427" s="16" t="s">
        <v>117694</v>
      </c>
      <c r="D13427" s="17" t="s">
        <v>194082</v>
      </c>
      <c r="E13427" s="17" t="str">
        <f>_xlfn.CONCAT(Table3[[#This Row],[V3]:[folder]])</f>
        <v>36712101/28/2018 17:16:00C:\Users\ariha\Desktop\InstagramPics\main pages\extended to A5</v>
      </c>
      <c r="F13427" s="17" t="s">
        <v>209140</v>
      </c>
      <c r="G13427" s="16" t="s">
        <v>12639</v>
      </c>
      <c r="H13427" s="16" t="s">
        <v>15</v>
      </c>
      <c r="I13427" s="16" t="s">
        <v>117695</v>
      </c>
      <c r="J13427" s="16" t="s">
        <v>117696</v>
      </c>
      <c r="K13427" s="18">
        <v>80</v>
      </c>
      <c r="L13427" s="16"/>
    </row>
    <row r="13428" spans="1:12" hidden="1" x14ac:dyDescent="0.25">
      <c r="A13428" s="16" t="s">
        <v>166108</v>
      </c>
      <c r="B13428" s="16" t="s">
        <v>166109</v>
      </c>
      <c r="C13428" s="16" t="s">
        <v>166110</v>
      </c>
      <c r="D13428" s="17" t="s">
        <v>192670</v>
      </c>
      <c r="E13428" s="17" t="str">
        <f>_xlfn.CONCAT(Table3[[#This Row],[V3]:[folder]])</f>
        <v>36703804/07/2018 16:20:22C:\Users\ariha\Google Drive (khivraj@nilga.co.in)\Common Documents\Documents\2018 ADMIN\2018 MAR\PTSL - BBAG  &amp; GL BAG ORDER\SGS - INPSECTION</v>
      </c>
      <c r="F13428" s="17" t="s">
        <v>215408</v>
      </c>
      <c r="G13428" s="16" t="s">
        <v>12639</v>
      </c>
      <c r="H13428" s="16" t="s">
        <v>15</v>
      </c>
      <c r="I13428" s="16" t="s">
        <v>166111</v>
      </c>
      <c r="J13428" s="16" t="s">
        <v>166112</v>
      </c>
      <c r="K13428" s="18">
        <v>157</v>
      </c>
      <c r="L13428" s="16"/>
    </row>
    <row r="13429" spans="1:12" hidden="1" x14ac:dyDescent="0.25">
      <c r="A13429" s="16" t="s">
        <v>104857</v>
      </c>
      <c r="B13429" s="16" t="s">
        <v>104858</v>
      </c>
      <c r="C13429" s="16" t="s">
        <v>104838</v>
      </c>
      <c r="D13429" s="17" t="s">
        <v>194057</v>
      </c>
      <c r="E13429" s="17" t="str">
        <f>_xlfn.CONCAT(Table3[[#This Row],[V3]:[folder]])</f>
        <v>36703701/23/2015 11:04:12C:\Users\ariha\Pictures\Gokul Gardens - 2014\Low quality</v>
      </c>
      <c r="F13429" s="17" t="s">
        <v>197019</v>
      </c>
      <c r="G13429" s="16" t="s">
        <v>12699</v>
      </c>
      <c r="H13429" s="16" t="s">
        <v>15</v>
      </c>
      <c r="I13429" s="16" t="s">
        <v>104859</v>
      </c>
      <c r="J13429" s="16" t="s">
        <v>104840</v>
      </c>
      <c r="K13429" s="18">
        <v>69</v>
      </c>
      <c r="L13429" s="16"/>
    </row>
    <row r="13430" spans="1:12" hidden="1" x14ac:dyDescent="0.25">
      <c r="A13430" s="16" t="s">
        <v>117688</v>
      </c>
      <c r="B13430" s="16" t="s">
        <v>98012</v>
      </c>
      <c r="C13430" s="16" t="s">
        <v>117689</v>
      </c>
      <c r="D13430" s="17" t="s">
        <v>194082</v>
      </c>
      <c r="E13430" s="17" t="str">
        <f>_xlfn.CONCAT(Table3[[#This Row],[V3]:[folder]])</f>
        <v>36638401/28/2018 17:14:53C:\Users\ariha\Desktop\InstagramPics\main pages\extended to A5</v>
      </c>
      <c r="F13430" s="17" t="s">
        <v>209139</v>
      </c>
      <c r="G13430" s="16" t="s">
        <v>12639</v>
      </c>
      <c r="H13430" s="16" t="s">
        <v>15</v>
      </c>
      <c r="I13430" s="16" t="s">
        <v>117690</v>
      </c>
      <c r="J13430" s="16" t="s">
        <v>117691</v>
      </c>
      <c r="K13430" s="18">
        <v>80</v>
      </c>
      <c r="L13430" s="16"/>
    </row>
    <row r="13431" spans="1:12" hidden="1" x14ac:dyDescent="0.25">
      <c r="A13431" s="16" t="s">
        <v>98011</v>
      </c>
      <c r="B13431" s="16" t="s">
        <v>98012</v>
      </c>
      <c r="C13431" s="16" t="s">
        <v>97256</v>
      </c>
      <c r="D13431" s="17" t="s">
        <v>193287</v>
      </c>
      <c r="E13431" s="17" t="str">
        <f>_xlfn.CONCAT(Table3[[#This Row],[V3]:[folder]])</f>
        <v>36638401/11/2016 11:13:05C:\Users\ariha\Pictures\Streamside WIP</v>
      </c>
      <c r="F13431" s="17" t="s">
        <v>206624</v>
      </c>
      <c r="G13431" s="16" t="s">
        <v>12639</v>
      </c>
      <c r="H13431" s="16" t="s">
        <v>15</v>
      </c>
      <c r="I13431" s="16" t="s">
        <v>98013</v>
      </c>
      <c r="J13431" s="16" t="s">
        <v>97258</v>
      </c>
      <c r="K13431" s="18">
        <v>62</v>
      </c>
      <c r="L13431" s="16"/>
    </row>
    <row r="13432" spans="1:12" hidden="1" x14ac:dyDescent="0.25">
      <c r="A13432" s="16" t="s">
        <v>176971</v>
      </c>
      <c r="B13432" s="16" t="s">
        <v>176972</v>
      </c>
      <c r="C13432" s="16" t="s">
        <v>176973</v>
      </c>
      <c r="D13432" s="17" t="s">
        <v>194719</v>
      </c>
      <c r="E13432" s="17" t="str">
        <f>_xlfn.CONCAT(Table3[[#This Row],[V3]:[folder]])</f>
        <v>36638111/05/2017 11:41:16C:\Users\ariha\Google Drive (khivraj@nilga.co.in)\Common Documents\ACCOUNTS ADMIN\ADMIN MALINI\DAILY WORKS\2017 FOLDER\01.07.2017  Fabric\melted</v>
      </c>
      <c r="F13432" s="17" t="s">
        <v>217244</v>
      </c>
      <c r="G13432" s="16" t="s">
        <v>764</v>
      </c>
      <c r="H13432" s="16" t="s">
        <v>15</v>
      </c>
      <c r="I13432" s="16" t="s">
        <v>176974</v>
      </c>
      <c r="J13432" s="16" t="s">
        <v>176975</v>
      </c>
      <c r="K13432" s="18">
        <v>174</v>
      </c>
      <c r="L13432" s="16"/>
    </row>
    <row r="13433" spans="1:12" hidden="1" x14ac:dyDescent="0.25">
      <c r="A13433" s="16" t="s">
        <v>110734</v>
      </c>
      <c r="B13433" s="16" t="s">
        <v>110735</v>
      </c>
      <c r="C13433" s="16" t="s">
        <v>110736</v>
      </c>
      <c r="D13433" s="17" t="s">
        <v>194067</v>
      </c>
      <c r="E13433" s="17" t="str">
        <f>_xlfn.CONCAT(Table3[[#This Row],[V3]:[folder]])</f>
        <v>36632006/12/2010 16:59:31C:\Users\ariha\Pictures\hillsdale\2011 Hillsdale December</v>
      </c>
      <c r="F13433" s="17" t="s">
        <v>208101</v>
      </c>
      <c r="G13433" s="16" t="s">
        <v>12699</v>
      </c>
      <c r="H13433" s="16" t="s">
        <v>15</v>
      </c>
      <c r="I13433" s="16" t="s">
        <v>110737</v>
      </c>
      <c r="J13433" s="16" t="s">
        <v>110738</v>
      </c>
      <c r="K13433" s="18">
        <v>70</v>
      </c>
      <c r="L13433" s="16"/>
    </row>
    <row r="13434" spans="1:12" hidden="1" x14ac:dyDescent="0.25">
      <c r="A13434" s="16" t="s">
        <v>100430</v>
      </c>
      <c r="B13434" s="16" t="s">
        <v>100431</v>
      </c>
      <c r="C13434" s="16" t="s">
        <v>100432</v>
      </c>
      <c r="D13434" s="17" t="s">
        <v>194041</v>
      </c>
      <c r="E13434" s="17" t="str">
        <f>_xlfn.CONCAT(Table3[[#This Row],[V3]:[folder]])</f>
        <v>36623507/26/2011 12:40:26C:\Users\ariha\Pictures\hillsdale\2011 Hillsdale July</v>
      </c>
      <c r="F13434" s="17" t="s">
        <v>207089</v>
      </c>
      <c r="G13434" s="16" t="s">
        <v>12699</v>
      </c>
      <c r="H13434" s="16" t="s">
        <v>15</v>
      </c>
      <c r="I13434" s="16" t="s">
        <v>100433</v>
      </c>
      <c r="J13434" s="16" t="s">
        <v>100434</v>
      </c>
      <c r="K13434" s="18">
        <v>66</v>
      </c>
      <c r="L13434" s="16"/>
    </row>
    <row r="13435" spans="1:12" hidden="1" x14ac:dyDescent="0.25">
      <c r="A13435" s="16" t="s">
        <v>110729</v>
      </c>
      <c r="B13435" s="16" t="s">
        <v>110730</v>
      </c>
      <c r="C13435" s="16" t="s">
        <v>110731</v>
      </c>
      <c r="D13435" s="17" t="s">
        <v>194067</v>
      </c>
      <c r="E13435" s="17" t="str">
        <f>_xlfn.CONCAT(Table3[[#This Row],[V3]:[folder]])</f>
        <v>36561506/12/2010 16:59:58C:\Users\ariha\Pictures\hillsdale\2011 Hillsdale December</v>
      </c>
      <c r="F13435" s="17" t="s">
        <v>208100</v>
      </c>
      <c r="G13435" s="16" t="s">
        <v>12699</v>
      </c>
      <c r="H13435" s="16" t="s">
        <v>15</v>
      </c>
      <c r="I13435" s="16" t="s">
        <v>110732</v>
      </c>
      <c r="J13435" s="16" t="s">
        <v>110733</v>
      </c>
      <c r="K13435" s="18">
        <v>70</v>
      </c>
      <c r="L13435" s="16"/>
    </row>
    <row r="13436" spans="1:12" hidden="1" x14ac:dyDescent="0.25">
      <c r="A13436" s="16" t="s">
        <v>117683</v>
      </c>
      <c r="B13436" s="16" t="s">
        <v>117684</v>
      </c>
      <c r="C13436" s="16" t="s">
        <v>117685</v>
      </c>
      <c r="D13436" s="17" t="s">
        <v>194082</v>
      </c>
      <c r="E13436" s="17" t="str">
        <f>_xlfn.CONCAT(Table3[[#This Row],[V3]:[folder]])</f>
        <v>36517201/28/2018 17:14:27C:\Users\ariha\Desktop\InstagramPics\main pages\extended to A5</v>
      </c>
      <c r="F13436" s="17" t="s">
        <v>209138</v>
      </c>
      <c r="G13436" s="16" t="s">
        <v>12639</v>
      </c>
      <c r="H13436" s="16" t="s">
        <v>15</v>
      </c>
      <c r="I13436" s="16" t="s">
        <v>117686</v>
      </c>
      <c r="J13436" s="16" t="s">
        <v>117687</v>
      </c>
      <c r="K13436" s="18">
        <v>80</v>
      </c>
      <c r="L13436" s="16"/>
    </row>
    <row r="13437" spans="1:12" hidden="1" x14ac:dyDescent="0.25">
      <c r="A13437" s="16" t="s">
        <v>164892</v>
      </c>
      <c r="B13437" s="16" t="s">
        <v>61821</v>
      </c>
      <c r="C13437" s="16" t="s">
        <v>159273</v>
      </c>
      <c r="D13437" s="17" t="s">
        <v>194601</v>
      </c>
      <c r="E13437" s="17" t="str">
        <f>_xlfn.CONCAT(Table3[[#This Row],[V3]:[folder]])</f>
        <v>36512106/18/2014 11:07:46C:\Users\ariha\Desktop\Ex_Files_AutoCAD_Architecture_EssT\Ex_Files_AutoCAD_Architecture_EssT\Exercise Files\Ch06\Export Schedule\Constructs</v>
      </c>
      <c r="F13437" s="17" t="s">
        <v>195858</v>
      </c>
      <c r="G13437" s="16" t="s">
        <v>23164</v>
      </c>
      <c r="H13437" s="16" t="s">
        <v>15</v>
      </c>
      <c r="I13437" s="16" t="s">
        <v>164893</v>
      </c>
      <c r="J13437" s="16" t="s">
        <v>159275</v>
      </c>
      <c r="K13437" s="18">
        <v>155</v>
      </c>
      <c r="L13437" s="16"/>
    </row>
    <row r="13438" spans="1:12" hidden="1" x14ac:dyDescent="0.25">
      <c r="A13438" s="16" t="s">
        <v>163414</v>
      </c>
      <c r="B13438" s="16" t="s">
        <v>61821</v>
      </c>
      <c r="C13438" s="16" t="s">
        <v>42423</v>
      </c>
      <c r="D13438" s="17" t="s">
        <v>193478</v>
      </c>
      <c r="E13438" s="17" t="str">
        <f>_xlfn.CONCAT(Table3[[#This Row],[V3]:[folder]])</f>
        <v>36512106/18/2014 11:07:44C:\Users\ariha\Desktop\Ex_Files_AutoCAD_Architecture_EssT\Ex_Files_AutoCAD_Architecture_EssT\Exercise Files\Ch06\Add Door Tags\Constructs</v>
      </c>
      <c r="F13438" s="17" t="s">
        <v>195858</v>
      </c>
      <c r="G13438" s="16" t="s">
        <v>23164</v>
      </c>
      <c r="H13438" s="16" t="s">
        <v>15</v>
      </c>
      <c r="I13438" s="16" t="s">
        <v>163415</v>
      </c>
      <c r="J13438" s="16" t="s">
        <v>42425</v>
      </c>
      <c r="K13438" s="18">
        <v>153</v>
      </c>
      <c r="L13438" s="16"/>
    </row>
    <row r="13439" spans="1:12" hidden="1" x14ac:dyDescent="0.25">
      <c r="A13439" s="16" t="s">
        <v>63460</v>
      </c>
      <c r="B13439" s="16" t="s">
        <v>61821</v>
      </c>
      <c r="C13439" s="16" t="s">
        <v>61541</v>
      </c>
      <c r="D13439" s="17" t="s">
        <v>193497</v>
      </c>
      <c r="E13439" s="17" t="str">
        <f>_xlfn.CONCAT(Table3[[#This Row],[V3]:[folder]])</f>
        <v>36512106/18/2014 11:07:42C:\Users\ariha\Desktop\Ex_Files_AutoCAD_Architecture_EssT\Ex_Files_AutoCAD_Architecture_EssT\Exercise Files\Ch06\Modify Schedule\Constructs</v>
      </c>
      <c r="F13439" s="17" t="s">
        <v>195858</v>
      </c>
      <c r="G13439" s="16" t="s">
        <v>23164</v>
      </c>
      <c r="H13439" s="16" t="s">
        <v>22</v>
      </c>
      <c r="I13439" s="16" t="s">
        <v>63461</v>
      </c>
      <c r="J13439" s="16" t="s">
        <v>61543</v>
      </c>
      <c r="K13439" s="18">
        <v>155</v>
      </c>
      <c r="L13439" s="16"/>
    </row>
    <row r="13440" spans="1:12" hidden="1" x14ac:dyDescent="0.25">
      <c r="A13440" s="16" t="s">
        <v>62937</v>
      </c>
      <c r="B13440" s="16" t="s">
        <v>61821</v>
      </c>
      <c r="C13440" s="16" t="s">
        <v>61541</v>
      </c>
      <c r="D13440" s="17" t="s">
        <v>193477</v>
      </c>
      <c r="E13440" s="17" t="str">
        <f>_xlfn.CONCAT(Table3[[#This Row],[V3]:[folder]])</f>
        <v>36512106/18/2014 11:07:42C:\Users\ariha\Desktop\Ex_Files_AutoCAD_Architecture_EssT\Ex_Files_AutoCAD_Architecture_EssT\Exercise Files\Ch06\Add Room Tags\Constructs</v>
      </c>
      <c r="F13440" s="17" t="s">
        <v>195858</v>
      </c>
      <c r="G13440" s="16" t="s">
        <v>23164</v>
      </c>
      <c r="H13440" s="16" t="s">
        <v>22</v>
      </c>
      <c r="I13440" s="16" t="s">
        <v>62938</v>
      </c>
      <c r="J13440" s="16" t="s">
        <v>61543</v>
      </c>
      <c r="K13440" s="18">
        <v>153</v>
      </c>
      <c r="L13440" s="16"/>
    </row>
    <row r="13441" spans="1:12" hidden="1" x14ac:dyDescent="0.25">
      <c r="A13441" s="16" t="s">
        <v>163412</v>
      </c>
      <c r="B13441" s="16" t="s">
        <v>61821</v>
      </c>
      <c r="C13441" s="16" t="s">
        <v>42563</v>
      </c>
      <c r="D13441" s="17" t="s">
        <v>194563</v>
      </c>
      <c r="E13441" s="17" t="str">
        <f>_xlfn.CONCAT(Table3[[#This Row],[V3]:[folder]])</f>
        <v>36512106/18/2014 11:07:40C:\Users\ariha\Desktop\Ex_Files_AutoCAD_Architecture_EssT\Ex_Files_AutoCAD_Architecture_EssT\Exercise Files\Ch06\Add Schedules\Constructs</v>
      </c>
      <c r="F13441" s="17" t="s">
        <v>195858</v>
      </c>
      <c r="G13441" s="16" t="s">
        <v>23164</v>
      </c>
      <c r="H13441" s="16" t="s">
        <v>15</v>
      </c>
      <c r="I13441" s="16" t="s">
        <v>163413</v>
      </c>
      <c r="J13441" s="16" t="s">
        <v>42565</v>
      </c>
      <c r="K13441" s="18">
        <v>153</v>
      </c>
      <c r="L13441" s="16"/>
    </row>
    <row r="13442" spans="1:12" hidden="1" x14ac:dyDescent="0.25">
      <c r="A13442" s="16" t="s">
        <v>158396</v>
      </c>
      <c r="B13442" s="16" t="s">
        <v>61821</v>
      </c>
      <c r="C13442" s="16" t="s">
        <v>42103</v>
      </c>
      <c r="D13442" s="17" t="s">
        <v>194460</v>
      </c>
      <c r="E13442" s="17" t="str">
        <f>_xlfn.CONCAT(Table3[[#This Row],[V3]:[folder]])</f>
        <v>36512106/18/2014 11:07:32C:\Users\ariha\Desktop\Ex_Files_AutoCAD_Architecture_EssT\Ex_Files_AutoCAD_Architecture_EssT\Exercise Files\Ch08\Output\Constructs</v>
      </c>
      <c r="F13442" s="17" t="s">
        <v>195858</v>
      </c>
      <c r="G13442" s="16" t="s">
        <v>23164</v>
      </c>
      <c r="H13442" s="16" t="s">
        <v>15</v>
      </c>
      <c r="I13442" s="16" t="s">
        <v>158397</v>
      </c>
      <c r="J13442" s="16" t="s">
        <v>42105</v>
      </c>
      <c r="K13442" s="18">
        <v>146</v>
      </c>
      <c r="L13442" s="16"/>
    </row>
    <row r="13443" spans="1:12" hidden="1" x14ac:dyDescent="0.25">
      <c r="A13443" s="16" t="s">
        <v>63196</v>
      </c>
      <c r="B13443" s="16" t="s">
        <v>61821</v>
      </c>
      <c r="C13443" s="16" t="s">
        <v>25823</v>
      </c>
      <c r="D13443" s="17" t="s">
        <v>193490</v>
      </c>
      <c r="E13443" s="17" t="str">
        <f>_xlfn.CONCAT(Table3[[#This Row],[V3]:[folder]])</f>
        <v>36512106/18/2014 11:07:28C:\Users\ariha\Desktop\Ex_Files_AutoCAD_Architecture_EssT\Ex_Files_AutoCAD_Architecture_EssT\Exercise Files\Ch07\Refining Plans\Constructs</v>
      </c>
      <c r="F13443" s="17" t="s">
        <v>195858</v>
      </c>
      <c r="G13443" s="16" t="s">
        <v>23164</v>
      </c>
      <c r="H13443" s="16" t="s">
        <v>22</v>
      </c>
      <c r="I13443" s="16" t="s">
        <v>63197</v>
      </c>
      <c r="J13443" s="16" t="s">
        <v>25825</v>
      </c>
      <c r="K13443" s="18">
        <v>154</v>
      </c>
      <c r="L13443" s="16"/>
    </row>
    <row r="13444" spans="1:12" hidden="1" x14ac:dyDescent="0.25">
      <c r="A13444" s="16" t="s">
        <v>61820</v>
      </c>
      <c r="B13444" s="16" t="s">
        <v>61821</v>
      </c>
      <c r="C13444" s="16" t="s">
        <v>25823</v>
      </c>
      <c r="D13444" s="17" t="s">
        <v>193431</v>
      </c>
      <c r="E13444" s="17" t="str">
        <f>_xlfn.CONCAT(Table3[[#This Row],[V3]:[folder]])</f>
        <v>36512106/18/2014 11:07:28C:\Users\ariha\Desktop\Ex_Files_AutoCAD_Architecture_EssT\Ex_Files_AutoCAD_Architecture_EssT\Exercise Files\Ch07\Details\Constructs</v>
      </c>
      <c r="F13444" s="17" t="s">
        <v>195858</v>
      </c>
      <c r="G13444" s="16" t="s">
        <v>23164</v>
      </c>
      <c r="H13444" s="16" t="s">
        <v>22</v>
      </c>
      <c r="I13444" s="16" t="s">
        <v>61822</v>
      </c>
      <c r="J13444" s="16" t="s">
        <v>25825</v>
      </c>
      <c r="K13444" s="18">
        <v>147</v>
      </c>
      <c r="L13444" s="16"/>
    </row>
    <row r="13445" spans="1:12" hidden="1" x14ac:dyDescent="0.25">
      <c r="A13445" s="16" t="s">
        <v>63900</v>
      </c>
      <c r="B13445" s="16" t="s">
        <v>61821</v>
      </c>
      <c r="C13445" s="16" t="s">
        <v>25945</v>
      </c>
      <c r="D13445" s="17" t="s">
        <v>193515</v>
      </c>
      <c r="E13445" s="17" t="str">
        <f>_xlfn.CONCAT(Table3[[#This Row],[V3]:[folder]])</f>
        <v>36512106/18/2014 11:07:26C:\Users\ariha\Desktop\Ex_Files_AutoCAD_Architecture_EssT\Ex_Files_AutoCAD_Architecture_EssT\Exercise Files\Ch07\Refine Elevations\Constructs</v>
      </c>
      <c r="F13445" s="17" t="s">
        <v>195858</v>
      </c>
      <c r="G13445" s="16" t="s">
        <v>23164</v>
      </c>
      <c r="H13445" s="16" t="s">
        <v>22</v>
      </c>
      <c r="I13445" s="16" t="s">
        <v>63901</v>
      </c>
      <c r="J13445" s="16" t="s">
        <v>25947</v>
      </c>
      <c r="K13445" s="18">
        <v>157</v>
      </c>
      <c r="L13445" s="16"/>
    </row>
    <row r="13446" spans="1:12" hidden="1" x14ac:dyDescent="0.25">
      <c r="A13446" s="16" t="s">
        <v>62935</v>
      </c>
      <c r="B13446" s="16" t="s">
        <v>61821</v>
      </c>
      <c r="C13446" s="16" t="s">
        <v>25945</v>
      </c>
      <c r="D13446" s="17" t="s">
        <v>193476</v>
      </c>
      <c r="E13446" s="17" t="str">
        <f>_xlfn.CONCAT(Table3[[#This Row],[V3]:[folder]])</f>
        <v>36512106/18/2014 11:07:26C:\Users\ariha\Desktop\Ex_Files_AutoCAD_Architecture_EssT\Ex_Files_AutoCAD_Architecture_EssT\Exercise Files\Ch07\Ceiling Plans\Constructs</v>
      </c>
      <c r="F13446" s="17" t="s">
        <v>195858</v>
      </c>
      <c r="G13446" s="16" t="s">
        <v>23164</v>
      </c>
      <c r="H13446" s="16" t="s">
        <v>22</v>
      </c>
      <c r="I13446" s="16" t="s">
        <v>62936</v>
      </c>
      <c r="J13446" s="16" t="s">
        <v>25947</v>
      </c>
      <c r="K13446" s="18">
        <v>153</v>
      </c>
      <c r="L13446" s="16"/>
    </row>
    <row r="13447" spans="1:12" hidden="1" x14ac:dyDescent="0.25">
      <c r="A13447" s="16" t="s">
        <v>63898</v>
      </c>
      <c r="B13447" s="16" t="s">
        <v>61821</v>
      </c>
      <c r="C13447" s="16" t="s">
        <v>42551</v>
      </c>
      <c r="D13447" s="17" t="s">
        <v>193514</v>
      </c>
      <c r="E13447" s="17" t="str">
        <f>_xlfn.CONCAT(Table3[[#This Row],[V3]:[folder]])</f>
        <v>36512106/18/2014 11:07:24C:\Users\ariha\Desktop\Ex_Files_AutoCAD_Architecture_EssT\Ex_Files_AutoCAD_Architecture_EssT\Exercise Files\Ch07\Detail Components\Constructs</v>
      </c>
      <c r="F13447" s="17" t="s">
        <v>195858</v>
      </c>
      <c r="G13447" s="16" t="s">
        <v>23164</v>
      </c>
      <c r="H13447" s="16" t="s">
        <v>22</v>
      </c>
      <c r="I13447" s="16" t="s">
        <v>63899</v>
      </c>
      <c r="J13447" s="16" t="s">
        <v>42553</v>
      </c>
      <c r="K13447" s="18">
        <v>157</v>
      </c>
      <c r="L13447" s="16"/>
    </row>
    <row r="13448" spans="1:12" hidden="1" x14ac:dyDescent="0.25">
      <c r="A13448" s="16" t="s">
        <v>63737</v>
      </c>
      <c r="B13448" s="16" t="s">
        <v>61821</v>
      </c>
      <c r="C13448" s="16" t="s">
        <v>42551</v>
      </c>
      <c r="D13448" s="17" t="s">
        <v>193504</v>
      </c>
      <c r="E13448" s="17" t="str">
        <f>_xlfn.CONCAT(Table3[[#This Row],[V3]:[folder]])</f>
        <v>36512106/18/2014 11:07:24C:\Users\ariha\Desktop\Ex_Files_AutoCAD_Architecture_EssT\Ex_Files_AutoCAD_Architecture_EssT\Exercise Files\Ch07\Create Site Plan\Constructs</v>
      </c>
      <c r="F13448" s="17" t="s">
        <v>195858</v>
      </c>
      <c r="G13448" s="16" t="s">
        <v>23164</v>
      </c>
      <c r="H13448" s="16" t="s">
        <v>22</v>
      </c>
      <c r="I13448" s="16" t="s">
        <v>63738</v>
      </c>
      <c r="J13448" s="16" t="s">
        <v>42553</v>
      </c>
      <c r="K13448" s="18">
        <v>156</v>
      </c>
      <c r="L13448" s="16"/>
    </row>
    <row r="13449" spans="1:12" hidden="1" x14ac:dyDescent="0.25">
      <c r="A13449" s="16" t="s">
        <v>167628</v>
      </c>
      <c r="B13449" s="16" t="s">
        <v>61821</v>
      </c>
      <c r="C13449" s="16" t="s">
        <v>42657</v>
      </c>
      <c r="D13449" s="17" t="s">
        <v>194696</v>
      </c>
      <c r="E13449" s="17" t="str">
        <f>_xlfn.CONCAT(Table3[[#This Row],[V3]:[folder]])</f>
        <v>36512106/18/2014 11:07:22C:\Users\ariha\Desktop\Ex_Files_AutoCAD_Architecture_EssT\Ex_Files_AutoCAD_Architecture_EssT\Exercise Files\Ch07\Material Boundaries\Constructs</v>
      </c>
      <c r="F13449" s="17" t="s">
        <v>195858</v>
      </c>
      <c r="G13449" s="16" t="s">
        <v>23164</v>
      </c>
      <c r="H13449" s="16" t="s">
        <v>15</v>
      </c>
      <c r="I13449" s="16" t="s">
        <v>167629</v>
      </c>
      <c r="J13449" s="16" t="s">
        <v>42659</v>
      </c>
      <c r="K13449" s="18">
        <v>159</v>
      </c>
      <c r="L13449" s="16"/>
    </row>
    <row r="13450" spans="1:12" hidden="1" x14ac:dyDescent="0.25">
      <c r="A13450" s="16" t="s">
        <v>162692</v>
      </c>
      <c r="B13450" s="16" t="s">
        <v>61821</v>
      </c>
      <c r="C13450" s="16" t="s">
        <v>61282</v>
      </c>
      <c r="D13450" s="17" t="s">
        <v>194547</v>
      </c>
      <c r="E13450" s="17" t="str">
        <f>_xlfn.CONCAT(Table3[[#This Row],[V3]:[folder]])</f>
        <v>36512106/18/2014 11:07:20C:\Users\ariha\Desktop\Ex_Files_AutoCAD_Architecture_EssT\Ex_Files_AutoCAD_Architecture_EssT\Exercise Files\Ch07\Create Slabs\Constructs</v>
      </c>
      <c r="F13450" s="17" t="s">
        <v>195858</v>
      </c>
      <c r="G13450" s="16" t="s">
        <v>23164</v>
      </c>
      <c r="H13450" s="16" t="s">
        <v>15</v>
      </c>
      <c r="I13450" s="16" t="s">
        <v>162693</v>
      </c>
      <c r="J13450" s="16" t="s">
        <v>61284</v>
      </c>
      <c r="K13450" s="18">
        <v>152</v>
      </c>
      <c r="L13450" s="16"/>
    </row>
    <row r="13451" spans="1:12" hidden="1" x14ac:dyDescent="0.25">
      <c r="A13451" s="16" t="s">
        <v>55043</v>
      </c>
      <c r="B13451" s="16" t="s">
        <v>48513</v>
      </c>
      <c r="C13451" s="16" t="s">
        <v>48514</v>
      </c>
      <c r="D13451" s="17" t="s">
        <v>192962</v>
      </c>
      <c r="E13451" s="17" t="str">
        <f>_xlfn.CONCAT(Table3[[#This Row],[V3]:[folder]])</f>
        <v>36504711/20/2017 08:27:09C:\Users\ariha\Desktop\InstagramPics\original</v>
      </c>
      <c r="F13451" s="17" t="s">
        <v>198246</v>
      </c>
      <c r="G13451" s="16" t="s">
        <v>12639</v>
      </c>
      <c r="H13451" s="16" t="s">
        <v>22</v>
      </c>
      <c r="I13451" s="16" t="s">
        <v>55044</v>
      </c>
      <c r="J13451" s="16" t="s">
        <v>48516</v>
      </c>
      <c r="K13451" s="18">
        <v>100</v>
      </c>
      <c r="L13451" s="16"/>
    </row>
    <row r="13452" spans="1:12" hidden="1" x14ac:dyDescent="0.25">
      <c r="A13452" s="16" t="s">
        <v>48512</v>
      </c>
      <c r="B13452" s="16" t="s">
        <v>48513</v>
      </c>
      <c r="C13452" s="16" t="s">
        <v>48514</v>
      </c>
      <c r="D13452" s="17" t="s">
        <v>192953</v>
      </c>
      <c r="E13452" s="17" t="str">
        <f>_xlfn.CONCAT(Table3[[#This Row],[V3]:[folder]])</f>
        <v>36504711/20/2017 08:27:09C:\Users\ariha\Desktop\InstagramPics\main pages\renumbered</v>
      </c>
      <c r="F13452" s="17" t="s">
        <v>197491</v>
      </c>
      <c r="G13452" s="16" t="s">
        <v>12639</v>
      </c>
      <c r="H13452" s="16" t="s">
        <v>22</v>
      </c>
      <c r="I13452" s="16" t="s">
        <v>48515</v>
      </c>
      <c r="J13452" s="16" t="s">
        <v>48516</v>
      </c>
      <c r="K13452" s="18">
        <v>66</v>
      </c>
      <c r="L13452" s="16"/>
    </row>
    <row r="13453" spans="1:12" hidden="1" x14ac:dyDescent="0.25">
      <c r="A13453" s="16" t="s">
        <v>170218</v>
      </c>
      <c r="B13453" s="16" t="s">
        <v>170219</v>
      </c>
      <c r="C13453" s="16" t="s">
        <v>170220</v>
      </c>
      <c r="D13453" s="17" t="s">
        <v>192785</v>
      </c>
      <c r="E13453" s="17" t="str">
        <f>_xlfn.CONCAT(Table3[[#This Row],[V3]:[folder]])</f>
        <v>36496705/23/2018 16:35:16C:\Users\ariha\Google Drive (khivraj@nilga.co.in)\Common Documents\Documents\2018 ADMIN\15-16 &amp; 17 SPECS SHEETS &amp; FORMATS\GLOVES\PICTURE</v>
      </c>
      <c r="F13453" s="17" t="s">
        <v>216085</v>
      </c>
      <c r="G13453" s="16" t="s">
        <v>12639</v>
      </c>
      <c r="H13453" s="16" t="s">
        <v>15</v>
      </c>
      <c r="I13453" s="16" t="s">
        <v>170221</v>
      </c>
      <c r="J13453" s="16" t="s">
        <v>170222</v>
      </c>
      <c r="K13453" s="18">
        <v>163</v>
      </c>
      <c r="L13453" s="16"/>
    </row>
    <row r="13454" spans="1:12" hidden="1" x14ac:dyDescent="0.25">
      <c r="A13454" s="16" t="s">
        <v>112036</v>
      </c>
      <c r="B13454" s="16" t="s">
        <v>112037</v>
      </c>
      <c r="C13454" s="16" t="s">
        <v>112038</v>
      </c>
      <c r="D13454" s="17" t="s">
        <v>194072</v>
      </c>
      <c r="E13454" s="17" t="str">
        <f>_xlfn.CONCAT(Table3[[#This Row],[V3]:[folder]])</f>
        <v>36448710/20/2011 23:21:36C:\Users\ariha\Pictures\hillsdale\Hillsdale Home Brochure Oct 2011</v>
      </c>
      <c r="F13454" s="17" t="s">
        <v>197538</v>
      </c>
      <c r="G13454" s="16" t="s">
        <v>12639</v>
      </c>
      <c r="H13454" s="16" t="s">
        <v>15</v>
      </c>
      <c r="I13454" s="16" t="s">
        <v>112039</v>
      </c>
      <c r="J13454" s="16" t="s">
        <v>112040</v>
      </c>
      <c r="K13454" s="18">
        <v>72</v>
      </c>
      <c r="L13454" s="16"/>
    </row>
    <row r="13455" spans="1:12" hidden="1" x14ac:dyDescent="0.25">
      <c r="A13455" s="16" t="s">
        <v>166815</v>
      </c>
      <c r="B13455" s="16" t="s">
        <v>166816</v>
      </c>
      <c r="C13455" s="16" t="s">
        <v>166817</v>
      </c>
      <c r="D13455" s="17" t="s">
        <v>192698</v>
      </c>
      <c r="E13455" s="17" t="str">
        <f>_xlfn.CONCAT(Table3[[#This Row],[V3]:[folder]])</f>
        <v>36443901/02/2018 15:28:22C:\Users\ariha\Google Drive (khivraj@nilga.co.in)\Common Documents\Documents\2018 ADMIN\15-16 &amp; 17 SPECS SHEETS &amp; FORMATS\MOUTH MASK\PICTURES</v>
      </c>
      <c r="F13455" s="17" t="s">
        <v>215518</v>
      </c>
      <c r="G13455" s="16" t="s">
        <v>12639</v>
      </c>
      <c r="H13455" s="16" t="s">
        <v>15</v>
      </c>
      <c r="I13455" s="16" t="s">
        <v>166818</v>
      </c>
      <c r="J13455" s="16" t="s">
        <v>166819</v>
      </c>
      <c r="K13455" s="18">
        <v>158</v>
      </c>
      <c r="L13455" s="16"/>
    </row>
    <row r="13456" spans="1:12" hidden="1" x14ac:dyDescent="0.25">
      <c r="A13456" s="16" t="s">
        <v>86346</v>
      </c>
      <c r="B13456" s="16" t="s">
        <v>86347</v>
      </c>
      <c r="C13456" s="16" t="s">
        <v>86209</v>
      </c>
      <c r="D13456" s="17" t="s">
        <v>193270</v>
      </c>
      <c r="E13456" s="17" t="str">
        <f>_xlfn.CONCAT(Table3[[#This Row],[V3]:[folder]])</f>
        <v>36413203/02/2016 19:03:10C:\Users\ariha\Pictures\Jannat WIP</v>
      </c>
      <c r="F13456" s="17" t="s">
        <v>204071</v>
      </c>
      <c r="G13456" s="16" t="s">
        <v>12639</v>
      </c>
      <c r="H13456" s="16" t="s">
        <v>15</v>
      </c>
      <c r="I13456" s="16" t="s">
        <v>86348</v>
      </c>
      <c r="J13456" s="16" t="s">
        <v>86211</v>
      </c>
      <c r="K13456" s="18">
        <v>58</v>
      </c>
      <c r="L13456" s="16"/>
    </row>
    <row r="13457" spans="1:12" hidden="1" x14ac:dyDescent="0.25">
      <c r="A13457" s="16" t="s">
        <v>130416</v>
      </c>
      <c r="B13457" s="16" t="s">
        <v>130417</v>
      </c>
      <c r="C13457" s="16" t="s">
        <v>130418</v>
      </c>
      <c r="D13457" s="17" t="s">
        <v>194211</v>
      </c>
      <c r="E13457" s="17" t="str">
        <f>_xlfn.CONCAT(Table3[[#This Row],[V3]:[folder]])</f>
        <v>36403203/01/2018 17:21:26C:\Users\ariha\Google Drive (khivraj@nilga.co.in)\Common Documents\Attendance\2018-02</v>
      </c>
      <c r="F13457" s="17" t="s">
        <v>210586</v>
      </c>
      <c r="G13457" s="16" t="s">
        <v>42487</v>
      </c>
      <c r="H13457" s="16" t="s">
        <v>15</v>
      </c>
      <c r="I13457" s="16" t="s">
        <v>130419</v>
      </c>
      <c r="J13457" s="16" t="s">
        <v>130420</v>
      </c>
      <c r="K13457" s="18">
        <v>102</v>
      </c>
      <c r="L13457" s="16"/>
    </row>
    <row r="13458" spans="1:12" hidden="1" x14ac:dyDescent="0.25">
      <c r="A13458" s="16" t="s">
        <v>156926</v>
      </c>
      <c r="B13458" s="16" t="s">
        <v>156927</v>
      </c>
      <c r="C13458" s="16" t="s">
        <v>156928</v>
      </c>
      <c r="D13458" s="17" t="s">
        <v>193036</v>
      </c>
      <c r="E13458" s="17" t="str">
        <f>_xlfn.CONCAT(Table3[[#This Row],[V3]:[folder]])</f>
        <v>36381609/01/2017 19:04:42C:\Users\ariha\Google Drive (khivraj@nilga.co.in)\Common Documents\ACCOUNTS ADMIN\ADMIN SRINI\GST Complaince\EXPORT MATTERS</v>
      </c>
      <c r="F13458" s="17" t="s">
        <v>213941</v>
      </c>
      <c r="G13458" s="16" t="s">
        <v>10836</v>
      </c>
      <c r="H13458" s="16" t="s">
        <v>15</v>
      </c>
      <c r="I13458" s="16" t="s">
        <v>156929</v>
      </c>
      <c r="J13458" s="16" t="s">
        <v>156930</v>
      </c>
      <c r="K13458" s="18">
        <v>144</v>
      </c>
      <c r="L13458" s="16"/>
    </row>
    <row r="13459" spans="1:12" hidden="1" x14ac:dyDescent="0.25">
      <c r="A13459" s="16" t="s">
        <v>168289</v>
      </c>
      <c r="B13459" s="16" t="s">
        <v>168290</v>
      </c>
      <c r="C13459" s="16" t="s">
        <v>42103</v>
      </c>
      <c r="D13459" s="17" t="s">
        <v>193495</v>
      </c>
      <c r="E13459" s="17" t="str">
        <f>_xlfn.CONCAT(Table3[[#This Row],[V3]:[folder]])</f>
        <v>36371206/18/2014 11:07:32C:\Users\ariha\Desktop\Ex_Files_AutoCAD_Architecture_EssT\Ex_Files_AutoCAD_Architecture_EssT\Exercise Files\Ch04\Modifying Constructs\Constructs</v>
      </c>
      <c r="F13459" s="17" t="s">
        <v>195858</v>
      </c>
      <c r="G13459" s="16" t="s">
        <v>23164</v>
      </c>
      <c r="H13459" s="16" t="s">
        <v>15</v>
      </c>
      <c r="I13459" s="16" t="s">
        <v>168291</v>
      </c>
      <c r="J13459" s="16" t="s">
        <v>42105</v>
      </c>
      <c r="K13459" s="18">
        <v>160</v>
      </c>
      <c r="L13459" s="16"/>
    </row>
    <row r="13460" spans="1:12" hidden="1" x14ac:dyDescent="0.25">
      <c r="A13460" s="16" t="s">
        <v>100425</v>
      </c>
      <c r="B13460" s="16" t="s">
        <v>100426</v>
      </c>
      <c r="C13460" s="16" t="s">
        <v>100427</v>
      </c>
      <c r="D13460" s="17" t="s">
        <v>194041</v>
      </c>
      <c r="E13460" s="17" t="str">
        <f>_xlfn.CONCAT(Table3[[#This Row],[V3]:[folder]])</f>
        <v>36362807/26/2011 12:42:31C:\Users\ariha\Pictures\hillsdale\2011 Hillsdale July</v>
      </c>
      <c r="F13460" s="17" t="s">
        <v>207088</v>
      </c>
      <c r="G13460" s="16" t="s">
        <v>12699</v>
      </c>
      <c r="H13460" s="16" t="s">
        <v>15</v>
      </c>
      <c r="I13460" s="16" t="s">
        <v>100428</v>
      </c>
      <c r="J13460" s="16" t="s">
        <v>100429</v>
      </c>
      <c r="K13460" s="18">
        <v>66</v>
      </c>
      <c r="L13460" s="16"/>
    </row>
    <row r="13461" spans="1:12" hidden="1" x14ac:dyDescent="0.25">
      <c r="A13461" s="16" t="s">
        <v>159061</v>
      </c>
      <c r="B13461" s="16" t="s">
        <v>159062</v>
      </c>
      <c r="C13461" s="16" t="s">
        <v>159063</v>
      </c>
      <c r="D13461" s="17" t="s">
        <v>194580</v>
      </c>
      <c r="E13461" s="17" t="str">
        <f>_xlfn.CONCAT(Table3[[#This Row],[V3]:[folder]])</f>
        <v>36351407/21/2015 11:02:50C:\Users\ariha\Google Drive (khivraj@nilga.co.in)\Common Documents\Documents\2017 Admin\15 -16 &amp; 17 PICTURES SENT\APRONS</v>
      </c>
      <c r="F13461" s="17" t="s">
        <v>214282</v>
      </c>
      <c r="G13461" s="16" t="s">
        <v>19416</v>
      </c>
      <c r="H13461" s="16" t="s">
        <v>15</v>
      </c>
      <c r="I13461" s="16" t="s">
        <v>159064</v>
      </c>
      <c r="J13461" s="16" t="s">
        <v>159065</v>
      </c>
      <c r="K13461" s="18">
        <v>147</v>
      </c>
      <c r="L13461" s="16"/>
    </row>
    <row r="13462" spans="1:12" hidden="1" x14ac:dyDescent="0.25">
      <c r="A13462" s="16" t="s">
        <v>163410</v>
      </c>
      <c r="B13462" s="16" t="s">
        <v>25993</v>
      </c>
      <c r="C13462" s="16" t="s">
        <v>42423</v>
      </c>
      <c r="D13462" s="17" t="s">
        <v>193479</v>
      </c>
      <c r="E13462" s="17" t="str">
        <f>_xlfn.CONCAT(Table3[[#This Row],[V3]:[folder]])</f>
        <v>36320406/18/2014 11:07:44C:\Users\ariha\Desktop\Ex_Files_AutoCAD_Architecture_EssT\Ex_Files_AutoCAD_Architecture_EssT\Exercise Files\Ch06\Property Sets\Constructs</v>
      </c>
      <c r="F13462" s="17" t="s">
        <v>195858</v>
      </c>
      <c r="G13462" s="16" t="s">
        <v>23164</v>
      </c>
      <c r="H13462" s="16" t="s">
        <v>15</v>
      </c>
      <c r="I13462" s="16" t="s">
        <v>163411</v>
      </c>
      <c r="J13462" s="16" t="s">
        <v>42425</v>
      </c>
      <c r="K13462" s="18">
        <v>153</v>
      </c>
      <c r="L13462" s="16"/>
    </row>
    <row r="13463" spans="1:12" hidden="1" x14ac:dyDescent="0.25">
      <c r="A13463" s="16" t="s">
        <v>161248</v>
      </c>
      <c r="B13463" s="16" t="s">
        <v>25993</v>
      </c>
      <c r="C13463" s="16" t="s">
        <v>42563</v>
      </c>
      <c r="D13463" s="17" t="s">
        <v>194516</v>
      </c>
      <c r="E13463" s="17" t="str">
        <f>_xlfn.CONCAT(Table3[[#This Row],[V3]:[folder]])</f>
        <v>36320406/18/2014 11:07:40C:\Users\ariha\Desktop\Ex_Files_AutoCAD_Architecture_EssT\Ex_Files_AutoCAD_Architecture_EssT\Exercise Files\Ch06\Add Spaces\Constructs</v>
      </c>
      <c r="F13463" s="17" t="s">
        <v>195858</v>
      </c>
      <c r="G13463" s="16" t="s">
        <v>23164</v>
      </c>
      <c r="H13463" s="16" t="s">
        <v>15</v>
      </c>
      <c r="I13463" s="16" t="s">
        <v>161249</v>
      </c>
      <c r="J13463" s="16" t="s">
        <v>42565</v>
      </c>
      <c r="K13463" s="18">
        <v>150</v>
      </c>
      <c r="L13463" s="16"/>
    </row>
    <row r="13464" spans="1:12" hidden="1" x14ac:dyDescent="0.25">
      <c r="A13464" s="16" t="s">
        <v>157672</v>
      </c>
      <c r="B13464" s="16" t="s">
        <v>25993</v>
      </c>
      <c r="C13464" s="16" t="s">
        <v>61276</v>
      </c>
      <c r="D13464" s="17" t="s">
        <v>194452</v>
      </c>
      <c r="E13464" s="17" t="str">
        <f>_xlfn.CONCAT(Table3[[#This Row],[V3]:[folder]])</f>
        <v>36320406/18/2014 11:07:38C:\Users\ariha\Desktop\Ex_Files_AutoCAD_Architecture_EssT\Ex_Files_AutoCAD_Architecture_EssT\Exercise Files\Ch05\XREFs\Constructs</v>
      </c>
      <c r="F13464" s="17" t="s">
        <v>195858</v>
      </c>
      <c r="G13464" s="16" t="s">
        <v>23164</v>
      </c>
      <c r="H13464" s="16" t="s">
        <v>15</v>
      </c>
      <c r="I13464" s="16" t="s">
        <v>157673</v>
      </c>
      <c r="J13464" s="16" t="s">
        <v>61278</v>
      </c>
      <c r="K13464" s="18">
        <v>145</v>
      </c>
      <c r="L13464" s="16"/>
    </row>
    <row r="13465" spans="1:12" hidden="1" x14ac:dyDescent="0.25">
      <c r="A13465" s="16" t="s">
        <v>42825</v>
      </c>
      <c r="B13465" s="16" t="s">
        <v>25993</v>
      </c>
      <c r="C13465" s="16" t="s">
        <v>42236</v>
      </c>
      <c r="D13465" s="17" t="s">
        <v>193065</v>
      </c>
      <c r="E13465" s="17" t="str">
        <f>_xlfn.CONCAT(Table3[[#This Row],[V3]:[folder]])</f>
        <v>36320406/18/2014 11:07:36C:\Users\ariha\Desktop\Ex_Files_AutoCAD_Architecture_EssT\Ex_Files_AutoCAD_Architecture_EssT\Exercise Files\Ch05\Update Sheets\Constructs</v>
      </c>
      <c r="F13465" s="17" t="s">
        <v>195858</v>
      </c>
      <c r="G13465" s="16" t="s">
        <v>23164</v>
      </c>
      <c r="H13465" s="16" t="s">
        <v>24</v>
      </c>
      <c r="I13465" s="16" t="s">
        <v>42826</v>
      </c>
      <c r="J13465" s="16" t="s">
        <v>42238</v>
      </c>
      <c r="K13465" s="18">
        <v>153</v>
      </c>
      <c r="L13465" s="16"/>
    </row>
    <row r="13466" spans="1:12" hidden="1" x14ac:dyDescent="0.25">
      <c r="A13466" s="16" t="s">
        <v>43174</v>
      </c>
      <c r="B13466" s="16" t="s">
        <v>25993</v>
      </c>
      <c r="C13466" s="16" t="s">
        <v>42236</v>
      </c>
      <c r="D13466" s="17" t="s">
        <v>193082</v>
      </c>
      <c r="E13466" s="17" t="str">
        <f>_xlfn.CONCAT(Table3[[#This Row],[V3]:[folder]])</f>
        <v>36320406/18/2014 11:07:36C:\Users\ariha\Desktop\Ex_Files_AutoCAD_Architecture_EssT\Ex_Files_AutoCAD_Architecture_EssT\Exercise Files\Ch05\Modifying Projects\Constructs</v>
      </c>
      <c r="F13466" s="17" t="s">
        <v>195858</v>
      </c>
      <c r="G13466" s="16" t="s">
        <v>23164</v>
      </c>
      <c r="H13466" s="16" t="s">
        <v>24</v>
      </c>
      <c r="I13466" s="16" t="s">
        <v>43175</v>
      </c>
      <c r="J13466" s="16" t="s">
        <v>42238</v>
      </c>
      <c r="K13466" s="18">
        <v>158</v>
      </c>
      <c r="L13466" s="16"/>
    </row>
    <row r="13467" spans="1:12" hidden="1" x14ac:dyDescent="0.25">
      <c r="A13467" s="16" t="s">
        <v>42598</v>
      </c>
      <c r="B13467" s="16" t="s">
        <v>25993</v>
      </c>
      <c r="C13467" s="16" t="s">
        <v>42236</v>
      </c>
      <c r="D13467" s="17" t="s">
        <v>193053</v>
      </c>
      <c r="E13467" s="17" t="str">
        <f>_xlfn.CONCAT(Table3[[#This Row],[V3]:[folder]])</f>
        <v>36320406/18/2014 11:07:36C:\Users\ariha\Desktop\Ex_Files_AutoCAD_Architecture_EssT\Ex_Files_AutoCAD_Architecture_EssT\Exercise Files\Ch05\Check Out\Constructs</v>
      </c>
      <c r="F13467" s="17" t="s">
        <v>195858</v>
      </c>
      <c r="G13467" s="16" t="s">
        <v>23164</v>
      </c>
      <c r="H13467" s="16" t="s">
        <v>24</v>
      </c>
      <c r="I13467" s="16" t="s">
        <v>42599</v>
      </c>
      <c r="J13467" s="16" t="s">
        <v>42238</v>
      </c>
      <c r="K13467" s="18">
        <v>149</v>
      </c>
      <c r="L13467" s="16"/>
    </row>
    <row r="13468" spans="1:12" hidden="1" x14ac:dyDescent="0.25">
      <c r="A13468" s="16" t="s">
        <v>166106</v>
      </c>
      <c r="B13468" s="16" t="s">
        <v>25993</v>
      </c>
      <c r="C13468" s="16" t="s">
        <v>61531</v>
      </c>
      <c r="D13468" s="17" t="s">
        <v>194642</v>
      </c>
      <c r="E13468" s="17" t="str">
        <f>_xlfn.CONCAT(Table3[[#This Row],[V3]:[folder]])</f>
        <v>36320406/18/2014 11:07:34C:\Users\ariha\Desktop\Ex_Files_AutoCAD_Architecture_EssT\Ex_Files_AutoCAD_Architecture_EssT\Exercise Files\Ch05\Creating Elements\Constructs</v>
      </c>
      <c r="F13468" s="17" t="s">
        <v>195858</v>
      </c>
      <c r="G13468" s="16" t="s">
        <v>23164</v>
      </c>
      <c r="H13468" s="16" t="s">
        <v>15</v>
      </c>
      <c r="I13468" s="16" t="s">
        <v>166107</v>
      </c>
      <c r="J13468" s="16" t="s">
        <v>61533</v>
      </c>
      <c r="K13468" s="18">
        <v>157</v>
      </c>
      <c r="L13468" s="16"/>
    </row>
    <row r="13469" spans="1:12" hidden="1" x14ac:dyDescent="0.25">
      <c r="A13469" s="16" t="s">
        <v>158394</v>
      </c>
      <c r="B13469" s="16" t="s">
        <v>25993</v>
      </c>
      <c r="C13469" s="16" t="s">
        <v>42103</v>
      </c>
      <c r="D13469" s="17" t="s">
        <v>192773</v>
      </c>
      <c r="E13469" s="17" t="str">
        <f>_xlfn.CONCAT(Table3[[#This Row],[V3]:[folder]])</f>
        <v>36320406/18/2014 11:07:32C:\Users\ariha\Desktop\Ex_Files_AutoCAD_Architecture_EssT\Ex_Files_AutoCAD_Architecture_EssT\Exercise Files\Ch04\Sheets\Constructs</v>
      </c>
      <c r="F13469" s="17" t="s">
        <v>195858</v>
      </c>
      <c r="G13469" s="16" t="s">
        <v>23164</v>
      </c>
      <c r="H13469" s="16" t="s">
        <v>15</v>
      </c>
      <c r="I13469" s="16" t="s">
        <v>158395</v>
      </c>
      <c r="J13469" s="16" t="s">
        <v>42105</v>
      </c>
      <c r="K13469" s="18">
        <v>146</v>
      </c>
      <c r="L13469" s="16"/>
    </row>
    <row r="13470" spans="1:12" hidden="1" x14ac:dyDescent="0.25">
      <c r="A13470" s="16" t="s">
        <v>25992</v>
      </c>
      <c r="B13470" s="16" t="s">
        <v>25993</v>
      </c>
      <c r="C13470" s="16" t="s">
        <v>23128</v>
      </c>
      <c r="D13470" s="17" t="s">
        <v>192775</v>
      </c>
      <c r="E13470" s="17" t="str">
        <f>_xlfn.CONCAT(Table3[[#This Row],[V3]:[folder]])</f>
        <v>36320406/18/2014 11:07:30C:\Users\ariha\Desktop\Ex_Files_AutoCAD_Architecture_EssT\Ex_Files_AutoCAD_Architecture_EssT\Exercise Files\Ch04\Sections\Constructs</v>
      </c>
      <c r="F13470" s="17" t="s">
        <v>195858</v>
      </c>
      <c r="G13470" s="16" t="s">
        <v>23164</v>
      </c>
      <c r="H13470" s="16" t="s">
        <v>26</v>
      </c>
      <c r="I13470" s="16" t="s">
        <v>25994</v>
      </c>
      <c r="J13470" s="16" t="s">
        <v>23130</v>
      </c>
      <c r="K13470" s="18">
        <v>148</v>
      </c>
      <c r="L13470" s="16"/>
    </row>
    <row r="13471" spans="1:12" hidden="1" x14ac:dyDescent="0.25">
      <c r="A13471" s="16" t="s">
        <v>26511</v>
      </c>
      <c r="B13471" s="16" t="s">
        <v>25993</v>
      </c>
      <c r="C13471" s="16" t="s">
        <v>23128</v>
      </c>
      <c r="D13471" s="17" t="s">
        <v>192788</v>
      </c>
      <c r="E13471" s="17" t="str">
        <f>_xlfn.CONCAT(Table3[[#This Row],[V3]:[folder]])</f>
        <v>36320406/18/2014 11:07:30C:\Users\ariha\Desktop\Ex_Files_AutoCAD_Architecture_EssT\Ex_Files_AutoCAD_Architecture_EssT\Exercise Files\Ch04\Sections and Elevations\Constructs</v>
      </c>
      <c r="F13471" s="17" t="s">
        <v>195858</v>
      </c>
      <c r="G13471" s="16" t="s">
        <v>23164</v>
      </c>
      <c r="H13471" s="16" t="s">
        <v>26</v>
      </c>
      <c r="I13471" s="16" t="s">
        <v>26512</v>
      </c>
      <c r="J13471" s="16" t="s">
        <v>23130</v>
      </c>
      <c r="K13471" s="18">
        <v>163</v>
      </c>
      <c r="L13471" s="16"/>
    </row>
    <row r="13472" spans="1:12" hidden="1" x14ac:dyDescent="0.25">
      <c r="A13472" s="16" t="s">
        <v>26142</v>
      </c>
      <c r="B13472" s="16" t="s">
        <v>25993</v>
      </c>
      <c r="C13472" s="16" t="s">
        <v>23128</v>
      </c>
      <c r="D13472" s="17" t="s">
        <v>192779</v>
      </c>
      <c r="E13472" s="17" t="str">
        <f>_xlfn.CONCAT(Table3[[#This Row],[V3]:[folder]])</f>
        <v>36320406/18/2014 11:07:30C:\Users\ariha\Desktop\Ex_Files_AutoCAD_Architecture_EssT\Ex_Files_AutoCAD_Architecture_EssT\Exercise Files\Ch04\Creating Views\Constructs</v>
      </c>
      <c r="F13472" s="17" t="s">
        <v>195858</v>
      </c>
      <c r="G13472" s="16" t="s">
        <v>23164</v>
      </c>
      <c r="H13472" s="16" t="s">
        <v>26</v>
      </c>
      <c r="I13472" s="16" t="s">
        <v>26143</v>
      </c>
      <c r="J13472" s="16" t="s">
        <v>23130</v>
      </c>
      <c r="K13472" s="18">
        <v>154</v>
      </c>
      <c r="L13472" s="16"/>
    </row>
    <row r="13473" spans="1:12" hidden="1" x14ac:dyDescent="0.25">
      <c r="A13473" s="16" t="s">
        <v>26088</v>
      </c>
      <c r="B13473" s="16" t="s">
        <v>25993</v>
      </c>
      <c r="C13473" s="16" t="s">
        <v>23128</v>
      </c>
      <c r="D13473" s="17" t="s">
        <v>192777</v>
      </c>
      <c r="E13473" s="17" t="str">
        <f>_xlfn.CONCAT(Table3[[#This Row],[V3]:[folder]])</f>
        <v>36320406/18/2014 11:07:30C:\Users\ariha\Desktop\Ex_Files_AutoCAD_Architecture_EssT\Ex_Files_AutoCAD_Architecture_EssT\Exercise Files\Ch04\Adding Roofs\Constructs</v>
      </c>
      <c r="F13473" s="17" t="s">
        <v>195858</v>
      </c>
      <c r="G13473" s="16" t="s">
        <v>23164</v>
      </c>
      <c r="H13473" s="16" t="s">
        <v>26</v>
      </c>
      <c r="I13473" s="16" t="s">
        <v>26089</v>
      </c>
      <c r="J13473" s="16" t="s">
        <v>23130</v>
      </c>
      <c r="K13473" s="18">
        <v>152</v>
      </c>
      <c r="L13473" s="16"/>
    </row>
    <row r="13474" spans="1:12" hidden="1" x14ac:dyDescent="0.25">
      <c r="A13474" s="16" t="s">
        <v>66723</v>
      </c>
      <c r="B13474" s="16" t="s">
        <v>65267</v>
      </c>
      <c r="C13474" s="16" t="s">
        <v>65268</v>
      </c>
      <c r="D13474" s="17" t="s">
        <v>193418</v>
      </c>
      <c r="E13474" s="17" t="str">
        <f>_xlfn.CONCAT(Table3[[#This Row],[V3]:[folder]])</f>
        <v>36316806/04/2018 16:03:30C:\Users\ariha\Google Drive (khivraj@nilga.co.in)\Common Documents\Documents\2018 ADMIN\2018 MAY\MARA TEA ORDER\SALES TAX</v>
      </c>
      <c r="F13474" s="17" t="s">
        <v>199851</v>
      </c>
      <c r="G13474" s="16" t="s">
        <v>12639</v>
      </c>
      <c r="H13474" s="16" t="s">
        <v>22</v>
      </c>
      <c r="I13474" s="16" t="s">
        <v>66724</v>
      </c>
      <c r="J13474" s="16" t="s">
        <v>65270</v>
      </c>
      <c r="K13474" s="18">
        <v>167</v>
      </c>
      <c r="L13474" s="16"/>
    </row>
    <row r="13475" spans="1:12" hidden="1" x14ac:dyDescent="0.25">
      <c r="A13475" s="16" t="s">
        <v>65266</v>
      </c>
      <c r="B13475" s="16" t="s">
        <v>65267</v>
      </c>
      <c r="C13475" s="16" t="s">
        <v>65268</v>
      </c>
      <c r="D13475" s="17" t="s">
        <v>193561</v>
      </c>
      <c r="E13475" s="17" t="str">
        <f>_xlfn.CONCAT(Table3[[#This Row],[V3]:[folder]])</f>
        <v>36316806/04/2018 16:03:30C:\Users\ariha\Google Drive (khivraj@nilga.co.in)\Common Documents\Documents\2018 ADMIN\2018 MAY\MARA TEA ORDER\BANK</v>
      </c>
      <c r="F13475" s="17" t="s">
        <v>199851</v>
      </c>
      <c r="G13475" s="16" t="s">
        <v>12639</v>
      </c>
      <c r="H13475" s="16" t="s">
        <v>22</v>
      </c>
      <c r="I13475" s="16" t="s">
        <v>65269</v>
      </c>
      <c r="J13475" s="16" t="s">
        <v>65270</v>
      </c>
      <c r="K13475" s="18">
        <v>162</v>
      </c>
      <c r="L13475" s="16"/>
    </row>
    <row r="13476" spans="1:12" hidden="1" x14ac:dyDescent="0.25">
      <c r="A13476" s="16" t="s">
        <v>170875</v>
      </c>
      <c r="B13476" s="16" t="s">
        <v>170876</v>
      </c>
      <c r="C13476" s="16" t="s">
        <v>170877</v>
      </c>
      <c r="D13476" s="17" t="s">
        <v>192698</v>
      </c>
      <c r="E13476" s="17" t="str">
        <f>_xlfn.CONCAT(Table3[[#This Row],[V3]:[folder]])</f>
        <v>36311907/16/2018 11:39:41C:\Users\ariha\Google Drive (khivraj@nilga.co.in)\Common Documents\Documents\2018 ADMIN\15-16 &amp; 17 SPECS SHEETS &amp; FORMATS\MOUTH MASK\PICTURES</v>
      </c>
      <c r="F13476" s="17" t="s">
        <v>216181</v>
      </c>
      <c r="G13476" s="16" t="s">
        <v>12639</v>
      </c>
      <c r="H13476" s="16" t="s">
        <v>15</v>
      </c>
      <c r="I13476" s="16" t="s">
        <v>170878</v>
      </c>
      <c r="J13476" s="16" t="s">
        <v>170879</v>
      </c>
      <c r="K13476" s="18">
        <v>164</v>
      </c>
      <c r="L13476" s="16"/>
    </row>
    <row r="13477" spans="1:12" hidden="1" x14ac:dyDescent="0.25">
      <c r="A13477" s="16" t="s">
        <v>86343</v>
      </c>
      <c r="B13477" s="16" t="s">
        <v>86344</v>
      </c>
      <c r="C13477" s="16" t="s">
        <v>86183</v>
      </c>
      <c r="D13477" s="17" t="s">
        <v>193270</v>
      </c>
      <c r="E13477" s="17" t="str">
        <f>_xlfn.CONCAT(Table3[[#This Row],[V3]:[folder]])</f>
        <v>36309903/02/2016 19:03:16C:\Users\ariha\Pictures\Jannat WIP</v>
      </c>
      <c r="F13477" s="17" t="s">
        <v>204070</v>
      </c>
      <c r="G13477" s="16" t="s">
        <v>12639</v>
      </c>
      <c r="H13477" s="16" t="s">
        <v>15</v>
      </c>
      <c r="I13477" s="16" t="s">
        <v>86345</v>
      </c>
      <c r="J13477" s="16" t="s">
        <v>86185</v>
      </c>
      <c r="K13477" s="18">
        <v>58</v>
      </c>
      <c r="L13477" s="16"/>
    </row>
    <row r="13478" spans="1:12" hidden="1" x14ac:dyDescent="0.25">
      <c r="A13478" s="16" t="s">
        <v>67030</v>
      </c>
      <c r="B13478" s="16" t="s">
        <v>65860</v>
      </c>
      <c r="C13478" s="16" t="s">
        <v>65861</v>
      </c>
      <c r="D13478" s="17" t="s">
        <v>192866</v>
      </c>
      <c r="E13478" s="17" t="str">
        <f>_xlfn.CONCAT(Table3[[#This Row],[V3]:[folder]])</f>
        <v>36293005/10/2017 13:59:17C:\Users\ariha\Google Drive (khivraj@nilga.co.in)\Common Documents\Documents\2017 Admin\2017 MAY (1)\QUOTATION TO CUSTOMER (1)</v>
      </c>
      <c r="F13478" s="17" t="s">
        <v>199973</v>
      </c>
      <c r="G13478" s="16" t="s">
        <v>10836</v>
      </c>
      <c r="H13478" s="16" t="s">
        <v>22</v>
      </c>
      <c r="I13478" s="16" t="s">
        <v>67031</v>
      </c>
      <c r="J13478" s="16" t="s">
        <v>65863</v>
      </c>
      <c r="K13478" s="18">
        <v>168</v>
      </c>
      <c r="L13478" s="16"/>
    </row>
    <row r="13479" spans="1:12" hidden="1" x14ac:dyDescent="0.25">
      <c r="A13479" s="16" t="s">
        <v>65859</v>
      </c>
      <c r="B13479" s="16" t="s">
        <v>65860</v>
      </c>
      <c r="C13479" s="16" t="s">
        <v>65861</v>
      </c>
      <c r="D13479" s="17" t="s">
        <v>192859</v>
      </c>
      <c r="E13479" s="17" t="str">
        <f>_xlfn.CONCAT(Table3[[#This Row],[V3]:[folder]])</f>
        <v>36293005/10/2017 13:59:17C:\Users\ariha\Google Drive (khivraj@nilga.co.in)\Common Documents\Documents\2017 Admin\2017 MAY (1)\QUOTATION TO CUSTOMER</v>
      </c>
      <c r="F13479" s="17" t="s">
        <v>199973</v>
      </c>
      <c r="G13479" s="16" t="s">
        <v>10836</v>
      </c>
      <c r="H13479" s="16" t="s">
        <v>22</v>
      </c>
      <c r="I13479" s="16" t="s">
        <v>65862</v>
      </c>
      <c r="J13479" s="16" t="s">
        <v>65863</v>
      </c>
      <c r="K13479" s="18">
        <v>164</v>
      </c>
      <c r="L13479" s="16"/>
    </row>
    <row r="13480" spans="1:12" hidden="1" x14ac:dyDescent="0.25">
      <c r="A13480" s="16" t="s">
        <v>110724</v>
      </c>
      <c r="B13480" s="16" t="s">
        <v>110725</v>
      </c>
      <c r="C13480" s="16" t="s">
        <v>110726</v>
      </c>
      <c r="D13480" s="17" t="s">
        <v>194067</v>
      </c>
      <c r="E13480" s="17" t="str">
        <f>_xlfn.CONCAT(Table3[[#This Row],[V3]:[folder]])</f>
        <v>36288906/12/2010 17:01:29C:\Users\ariha\Pictures\hillsdale\2011 Hillsdale December</v>
      </c>
      <c r="F13480" s="17" t="s">
        <v>208099</v>
      </c>
      <c r="G13480" s="16" t="s">
        <v>12699</v>
      </c>
      <c r="H13480" s="16" t="s">
        <v>15</v>
      </c>
      <c r="I13480" s="16" t="s">
        <v>110727</v>
      </c>
      <c r="J13480" s="16" t="s">
        <v>110728</v>
      </c>
      <c r="K13480" s="18">
        <v>70</v>
      </c>
      <c r="L13480" s="16"/>
    </row>
    <row r="13481" spans="1:12" hidden="1" x14ac:dyDescent="0.25">
      <c r="A13481" s="16" t="s">
        <v>100420</v>
      </c>
      <c r="B13481" s="16" t="s">
        <v>100421</v>
      </c>
      <c r="C13481" s="16" t="s">
        <v>100422</v>
      </c>
      <c r="D13481" s="17" t="s">
        <v>194041</v>
      </c>
      <c r="E13481" s="17" t="str">
        <f>_xlfn.CONCAT(Table3[[#This Row],[V3]:[folder]])</f>
        <v>36243707/26/2011 12:49:28C:\Users\ariha\Pictures\hillsdale\2011 Hillsdale July</v>
      </c>
      <c r="F13481" s="17" t="s">
        <v>207087</v>
      </c>
      <c r="G13481" s="16" t="s">
        <v>12699</v>
      </c>
      <c r="H13481" s="16" t="s">
        <v>15</v>
      </c>
      <c r="I13481" s="16" t="s">
        <v>100423</v>
      </c>
      <c r="J13481" s="16" t="s">
        <v>100424</v>
      </c>
      <c r="K13481" s="18">
        <v>66</v>
      </c>
      <c r="L13481" s="16"/>
    </row>
    <row r="13482" spans="1:12" hidden="1" x14ac:dyDescent="0.25">
      <c r="A13482" s="16" t="s">
        <v>141750</v>
      </c>
      <c r="B13482" s="16" t="s">
        <v>141751</v>
      </c>
      <c r="C13482" s="16" t="s">
        <v>141752</v>
      </c>
      <c r="D13482" s="17" t="s">
        <v>194279</v>
      </c>
      <c r="E13482" s="17" t="str">
        <f>_xlfn.CONCAT(Table3[[#This Row],[V3]:[folder]])</f>
        <v>36236801/07/2013 01:09:22C:\Users\ariha\Documents\Autodesk\My Projects\Sample Project 2015\Constructs\Architectural\Shell</v>
      </c>
      <c r="F13482" s="17" t="s">
        <v>211472</v>
      </c>
      <c r="G13482" s="16" t="s">
        <v>23164</v>
      </c>
      <c r="H13482" s="16" t="s">
        <v>15</v>
      </c>
      <c r="I13482" s="16" t="s">
        <v>141753</v>
      </c>
      <c r="J13482" s="16" t="s">
        <v>141754</v>
      </c>
      <c r="K13482" s="18">
        <v>122</v>
      </c>
      <c r="L13482" s="16"/>
    </row>
    <row r="13483" spans="1:12" hidden="1" x14ac:dyDescent="0.25">
      <c r="A13483" s="16" t="s">
        <v>117678</v>
      </c>
      <c r="B13483" s="16" t="s">
        <v>117679</v>
      </c>
      <c r="C13483" s="16" t="s">
        <v>117680</v>
      </c>
      <c r="D13483" s="17" t="s">
        <v>194082</v>
      </c>
      <c r="E13483" s="17" t="str">
        <f>_xlfn.CONCAT(Table3[[#This Row],[V3]:[folder]])</f>
        <v>36221401/28/2018 17:14:10C:\Users\ariha\Desktop\InstagramPics\main pages\extended to A5</v>
      </c>
      <c r="F13483" s="17" t="s">
        <v>209137</v>
      </c>
      <c r="G13483" s="16" t="s">
        <v>12639</v>
      </c>
      <c r="H13483" s="16" t="s">
        <v>15</v>
      </c>
      <c r="I13483" s="16" t="s">
        <v>117681</v>
      </c>
      <c r="J13483" s="16" t="s">
        <v>117682</v>
      </c>
      <c r="K13483" s="18">
        <v>80</v>
      </c>
      <c r="L13483" s="16"/>
    </row>
    <row r="13484" spans="1:12" hidden="1" x14ac:dyDescent="0.25">
      <c r="A13484" s="16" t="s">
        <v>189314</v>
      </c>
      <c r="B13484" s="16" t="s">
        <v>189315</v>
      </c>
      <c r="C13484" s="16" t="s">
        <v>189316</v>
      </c>
      <c r="D13484" s="17" t="s">
        <v>195447</v>
      </c>
      <c r="E13484" s="17" t="str">
        <f>_xlfn.CONCAT(Table3[[#This Row],[V3]:[folder]])</f>
        <v>36200208/02/2017 12:10:56C:\Users\ariha\Google Drive (khivraj@nilga.co.in)\Common Documents\Documents\2018 ADMIN\16 &amp; 17 QUOTE TO CUST &amp;ORDERS Rcd\INDIA MART\02-08-2017 NITESH AGARWAL , SILIGURI</v>
      </c>
      <c r="F13484" s="17" t="s">
        <v>219738</v>
      </c>
      <c r="G13484" s="16" t="s">
        <v>19416</v>
      </c>
      <c r="H13484" s="16" t="s">
        <v>15</v>
      </c>
      <c r="I13484" s="16" t="s">
        <v>189317</v>
      </c>
      <c r="J13484" s="16" t="s">
        <v>189318</v>
      </c>
      <c r="K13484" s="18">
        <v>203</v>
      </c>
      <c r="L13484" s="16"/>
    </row>
    <row r="13485" spans="1:12" hidden="1" x14ac:dyDescent="0.25">
      <c r="A13485" s="16" t="s">
        <v>67770</v>
      </c>
      <c r="B13485" s="16" t="s">
        <v>66719</v>
      </c>
      <c r="C13485" s="16" t="s">
        <v>66720</v>
      </c>
      <c r="D13485" s="17" t="s">
        <v>192866</v>
      </c>
      <c r="E13485" s="17" t="str">
        <f>_xlfn.CONCAT(Table3[[#This Row],[V3]:[folder]])</f>
        <v>36197205/10/2017 14:10:16C:\Users\ariha\Google Drive (khivraj@nilga.co.in)\Common Documents\Documents\2017 Admin\2017 MAY (1)\QUOTATION TO CUSTOMER (1)</v>
      </c>
      <c r="F13485" s="17" t="s">
        <v>200191</v>
      </c>
      <c r="G13485" s="16" t="s">
        <v>10836</v>
      </c>
      <c r="H13485" s="16" t="s">
        <v>22</v>
      </c>
      <c r="I13485" s="16" t="s">
        <v>67771</v>
      </c>
      <c r="J13485" s="16" t="s">
        <v>66722</v>
      </c>
      <c r="K13485" s="18">
        <v>171</v>
      </c>
      <c r="L13485" s="16"/>
    </row>
    <row r="13486" spans="1:12" hidden="1" x14ac:dyDescent="0.25">
      <c r="A13486" s="16" t="s">
        <v>66718</v>
      </c>
      <c r="B13486" s="16" t="s">
        <v>66719</v>
      </c>
      <c r="C13486" s="16" t="s">
        <v>66720</v>
      </c>
      <c r="D13486" s="17" t="s">
        <v>192859</v>
      </c>
      <c r="E13486" s="17" t="str">
        <f>_xlfn.CONCAT(Table3[[#This Row],[V3]:[folder]])</f>
        <v>36197205/10/2017 14:10:16C:\Users\ariha\Google Drive (khivraj@nilga.co.in)\Common Documents\Documents\2017 Admin\2017 MAY (1)\QUOTATION TO CUSTOMER</v>
      </c>
      <c r="F13486" s="17" t="s">
        <v>200191</v>
      </c>
      <c r="G13486" s="16" t="s">
        <v>10836</v>
      </c>
      <c r="H13486" s="16" t="s">
        <v>22</v>
      </c>
      <c r="I13486" s="16" t="s">
        <v>66721</v>
      </c>
      <c r="J13486" s="16" t="s">
        <v>66722</v>
      </c>
      <c r="K13486" s="18">
        <v>167</v>
      </c>
      <c r="L13486" s="16"/>
    </row>
    <row r="13487" spans="1:12" hidden="1" x14ac:dyDescent="0.25">
      <c r="A13487" s="16" t="s">
        <v>187685</v>
      </c>
      <c r="B13487" s="16" t="s">
        <v>187686</v>
      </c>
      <c r="C13487" s="16" t="s">
        <v>187687</v>
      </c>
      <c r="D13487" s="17" t="s">
        <v>193219</v>
      </c>
      <c r="E13487" s="17" t="str">
        <f>_xlfn.CONCAT(Table3[[#This Row],[V3]:[folder]])</f>
        <v>36191006/16/2015 12:49:25C:\Users\ariha\Google Drive (khivraj@nilga.co.in)\Common Documents\Documents\2018 ADMIN\15-16 &amp; 17 SPECS SHEETS &amp; FORMATS\LEAF BAGS\PHOTO QUOTE</v>
      </c>
      <c r="F13487" s="17" t="s">
        <v>219450</v>
      </c>
      <c r="G13487" s="16" t="s">
        <v>19416</v>
      </c>
      <c r="H13487" s="16" t="s">
        <v>15</v>
      </c>
      <c r="I13487" s="16" t="s">
        <v>187688</v>
      </c>
      <c r="J13487" s="16" t="s">
        <v>187689</v>
      </c>
      <c r="K13487" s="18">
        <v>196</v>
      </c>
      <c r="L13487" s="16"/>
    </row>
    <row r="13488" spans="1:12" hidden="1" x14ac:dyDescent="0.25">
      <c r="A13488" s="16" t="s">
        <v>131864</v>
      </c>
      <c r="B13488" s="16" t="s">
        <v>178291</v>
      </c>
      <c r="C13488" s="16" t="s">
        <v>178292</v>
      </c>
      <c r="D13488" s="17" t="s">
        <v>193119</v>
      </c>
      <c r="E13488" s="17" t="str">
        <f>_xlfn.CONCAT(Table3[[#This Row],[V3]:[folder]])</f>
        <v>36096006/13/2018 16:22:53C:\Users\ariha\Google Drive (khivraj@nilga.co.in)\Common Documents\Documents\2018 ADMIN\2018 JUNE\QUOTATION TO CUSTOMER</v>
      </c>
      <c r="F13488" s="17" t="s">
        <v>217488</v>
      </c>
      <c r="G13488" s="16" t="s">
        <v>12747</v>
      </c>
      <c r="H13488" s="16" t="s">
        <v>15</v>
      </c>
      <c r="I13488" s="16" t="s">
        <v>178293</v>
      </c>
      <c r="J13488" s="16" t="s">
        <v>178294</v>
      </c>
      <c r="K13488" s="18">
        <v>176</v>
      </c>
      <c r="L13488" s="16"/>
    </row>
    <row r="13489" spans="1:12" hidden="1" x14ac:dyDescent="0.25">
      <c r="A13489" s="16" t="s">
        <v>188248</v>
      </c>
      <c r="B13489" s="16" t="s">
        <v>178291</v>
      </c>
      <c r="C13489" s="16" t="s">
        <v>188249</v>
      </c>
      <c r="D13489" s="17" t="s">
        <v>193775</v>
      </c>
      <c r="E13489" s="17" t="str">
        <f>_xlfn.CONCAT(Table3[[#This Row],[V3]:[folder]])</f>
        <v>36096007/03/2018 15:40:13C:\Users\ariha\Google Drive (khivraj@nilga.co.in)\Common Documents\Documents\2018 ADMIN\16 &amp; 17 QUOTE TO CUST &amp;ORDERS Rcd\HML SURINALLE ESTATE\2018 QUOTE</v>
      </c>
      <c r="F13489" s="17" t="s">
        <v>219552</v>
      </c>
      <c r="G13489" s="16" t="s">
        <v>12747</v>
      </c>
      <c r="H13489" s="16" t="s">
        <v>15</v>
      </c>
      <c r="I13489" s="16" t="s">
        <v>188250</v>
      </c>
      <c r="J13489" s="16" t="s">
        <v>188251</v>
      </c>
      <c r="K13489" s="18">
        <v>198</v>
      </c>
      <c r="L13489" s="16"/>
    </row>
    <row r="13490" spans="1:12" hidden="1" x14ac:dyDescent="0.25">
      <c r="A13490" s="16" t="s">
        <v>110719</v>
      </c>
      <c r="B13490" s="16" t="s">
        <v>110720</v>
      </c>
      <c r="C13490" s="16" t="s">
        <v>110721</v>
      </c>
      <c r="D13490" s="17" t="s">
        <v>194067</v>
      </c>
      <c r="E13490" s="17" t="str">
        <f>_xlfn.CONCAT(Table3[[#This Row],[V3]:[folder]])</f>
        <v>36094906/12/2010 17:01:12C:\Users\ariha\Pictures\hillsdale\2011 Hillsdale December</v>
      </c>
      <c r="F13490" s="17" t="s">
        <v>203534</v>
      </c>
      <c r="G13490" s="16" t="s">
        <v>12699</v>
      </c>
      <c r="H13490" s="16" t="s">
        <v>15</v>
      </c>
      <c r="I13490" s="16" t="s">
        <v>110722</v>
      </c>
      <c r="J13490" s="16" t="s">
        <v>110723</v>
      </c>
      <c r="K13490" s="18">
        <v>70</v>
      </c>
      <c r="L13490" s="16"/>
    </row>
    <row r="13491" spans="1:12" hidden="1" x14ac:dyDescent="0.25">
      <c r="A13491" s="16" t="s">
        <v>86340</v>
      </c>
      <c r="B13491" s="16" t="s">
        <v>86341</v>
      </c>
      <c r="C13491" s="16" t="s">
        <v>86138</v>
      </c>
      <c r="D13491" s="17" t="s">
        <v>193270</v>
      </c>
      <c r="E13491" s="17" t="str">
        <f>_xlfn.CONCAT(Table3[[#This Row],[V3]:[folder]])</f>
        <v>36087103/02/2016 19:03:14C:\Users\ariha\Pictures\Jannat WIP</v>
      </c>
      <c r="F13491" s="17" t="s">
        <v>204069</v>
      </c>
      <c r="G13491" s="16" t="s">
        <v>12639</v>
      </c>
      <c r="H13491" s="16" t="s">
        <v>15</v>
      </c>
      <c r="I13491" s="16" t="s">
        <v>86342</v>
      </c>
      <c r="J13491" s="16" t="s">
        <v>86140</v>
      </c>
      <c r="K13491" s="18">
        <v>58</v>
      </c>
      <c r="L13491" s="16"/>
    </row>
    <row r="13492" spans="1:12" hidden="1" x14ac:dyDescent="0.25">
      <c r="A13492" s="16" t="s">
        <v>150804</v>
      </c>
      <c r="B13492" s="16" t="s">
        <v>150805</v>
      </c>
      <c r="C13492" s="16" t="s">
        <v>150806</v>
      </c>
      <c r="D13492" s="17" t="s">
        <v>193370</v>
      </c>
      <c r="E13492" s="17" t="str">
        <f>_xlfn.CONCAT(Table3[[#This Row],[V3]:[folder]])</f>
        <v>36044802/09/2017 10:43:05C:\Users\ariha\Google Drive (khivraj@nilga.co.in)\Common Documents\Documents\2017 Admin\2017 FEBRUARY</v>
      </c>
      <c r="F13492" s="17" t="s">
        <v>213020</v>
      </c>
      <c r="G13492" s="16" t="s">
        <v>12747</v>
      </c>
      <c r="H13492" s="16" t="s">
        <v>15</v>
      </c>
      <c r="I13492" s="16" t="s">
        <v>150807</v>
      </c>
      <c r="J13492" s="16" t="s">
        <v>150808</v>
      </c>
      <c r="K13492" s="18">
        <v>135</v>
      </c>
      <c r="L13492" s="16"/>
    </row>
    <row r="13493" spans="1:12" hidden="1" x14ac:dyDescent="0.25">
      <c r="A13493" s="16" t="s">
        <v>167623</v>
      </c>
      <c r="B13493" s="16" t="s">
        <v>167624</v>
      </c>
      <c r="C13493" s="16" t="s">
        <v>167625</v>
      </c>
      <c r="D13493" s="17" t="s">
        <v>194591</v>
      </c>
      <c r="E13493" s="17" t="str">
        <f>_xlfn.CONCAT(Table3[[#This Row],[V3]:[folder]])</f>
        <v>36028109/26/2016 19:02:46C:\Users\ariha\Google Drive (khivraj@nilga.co.in)\Common Documents\Documents\2018 ADMIN\16 &amp; 17 QUOTE FROM SUPPLIERS &amp; ORDERS\UNISTAR</v>
      </c>
      <c r="F13493" s="17" t="s">
        <v>215647</v>
      </c>
      <c r="G13493" s="16" t="s">
        <v>12639</v>
      </c>
      <c r="H13493" s="16" t="s">
        <v>15</v>
      </c>
      <c r="I13493" s="16" t="s">
        <v>167626</v>
      </c>
      <c r="J13493" s="16" t="s">
        <v>167627</v>
      </c>
      <c r="K13493" s="18">
        <v>159</v>
      </c>
      <c r="L13493" s="16"/>
    </row>
    <row r="13494" spans="1:12" hidden="1" x14ac:dyDescent="0.25">
      <c r="A13494" s="16" t="s">
        <v>189309</v>
      </c>
      <c r="B13494" s="16" t="s">
        <v>189310</v>
      </c>
      <c r="C13494" s="16" t="s">
        <v>189311</v>
      </c>
      <c r="D13494" s="17" t="s">
        <v>195433</v>
      </c>
      <c r="E13494" s="17" t="str">
        <f>_xlfn.CONCAT(Table3[[#This Row],[V3]:[folder]])</f>
        <v>36021510/08/2016 15:28:50C:\Users\ariha\Google Drive (khivraj@nilga.co.in)\Common Documents\Documents\2018 ADMIN\16 &amp; 17 QUOTE FROM SUPPLIERS &amp; ORDERS\ALKO (MANISH BHAI )\2016 ALKO\2016 QUOTE</v>
      </c>
      <c r="F13494" s="17" t="s">
        <v>219737</v>
      </c>
      <c r="G13494" s="16" t="s">
        <v>12639</v>
      </c>
      <c r="H13494" s="16" t="s">
        <v>15</v>
      </c>
      <c r="I13494" s="16" t="s">
        <v>189312</v>
      </c>
      <c r="J13494" s="16" t="s">
        <v>189313</v>
      </c>
      <c r="K13494" s="18">
        <v>203</v>
      </c>
      <c r="L13494" s="16"/>
    </row>
    <row r="13495" spans="1:12" hidden="1" x14ac:dyDescent="0.25">
      <c r="A13495" s="16" t="s">
        <v>117673</v>
      </c>
      <c r="B13495" s="16" t="s">
        <v>117674</v>
      </c>
      <c r="C13495" s="16" t="s">
        <v>117675</v>
      </c>
      <c r="D13495" s="17" t="s">
        <v>194082</v>
      </c>
      <c r="E13495" s="17" t="str">
        <f>_xlfn.CONCAT(Table3[[#This Row],[V3]:[folder]])</f>
        <v>36009901/28/2018 17:16:47C:\Users\ariha\Desktop\InstagramPics\main pages\extended to A5</v>
      </c>
      <c r="F13495" s="17" t="s">
        <v>209136</v>
      </c>
      <c r="G13495" s="16" t="s">
        <v>12639</v>
      </c>
      <c r="H13495" s="16" t="s">
        <v>15</v>
      </c>
      <c r="I13495" s="16" t="s">
        <v>117676</v>
      </c>
      <c r="J13495" s="16" t="s">
        <v>117677</v>
      </c>
      <c r="K13495" s="18">
        <v>80</v>
      </c>
      <c r="L13495" s="16"/>
    </row>
    <row r="13496" spans="1:12" hidden="1" x14ac:dyDescent="0.25">
      <c r="A13496" s="16" t="s">
        <v>115179</v>
      </c>
      <c r="B13496" s="16" t="s">
        <v>115180</v>
      </c>
      <c r="C13496" s="16" t="s">
        <v>115181</v>
      </c>
      <c r="D13496" s="17" t="s">
        <v>194101</v>
      </c>
      <c r="E13496" s="17" t="str">
        <f>_xlfn.CONCAT(Table3[[#This Row],[V3]:[folder]])</f>
        <v>35959905/07/2018 15:51:13C:\Users\ariha\Desktop\Banking Statements\IndusInd\Credit Cards</v>
      </c>
      <c r="F13496" s="17" t="s">
        <v>208771</v>
      </c>
      <c r="G13496" s="16" t="s">
        <v>10836</v>
      </c>
      <c r="H13496" s="16" t="s">
        <v>15</v>
      </c>
      <c r="I13496" s="16" t="s">
        <v>115182</v>
      </c>
      <c r="J13496" s="16" t="s">
        <v>115183</v>
      </c>
      <c r="K13496" s="18">
        <v>76</v>
      </c>
      <c r="L13496" s="16"/>
    </row>
    <row r="13497" spans="1:12" hidden="1" x14ac:dyDescent="0.25">
      <c r="A13497" s="16" t="s">
        <v>189736</v>
      </c>
      <c r="B13497" s="16" t="s">
        <v>189737</v>
      </c>
      <c r="C13497" s="16" t="s">
        <v>189738</v>
      </c>
      <c r="D13497" s="17" t="s">
        <v>195496</v>
      </c>
      <c r="E13497" s="17" t="str">
        <f>_xlfn.CONCAT(Table3[[#This Row],[V3]:[folder]])</f>
        <v>35931503/10/2018 20:52:23C:\Users\ariha\Google Drive (khivraj@nilga.co.in)\Common Documents\Documents\2018 ADMIN\2018 MAR\QUOTATION TO CUSTOMERS\SDZ 2018 FOLDER\PHOTO QUOTE SENT\OTHER MATERIALS</v>
      </c>
      <c r="F13497" s="17" t="s">
        <v>219800</v>
      </c>
      <c r="G13497" s="16" t="s">
        <v>19416</v>
      </c>
      <c r="H13497" s="16" t="s">
        <v>15</v>
      </c>
      <c r="I13497" s="16" t="s">
        <v>189739</v>
      </c>
      <c r="J13497" s="16" t="s">
        <v>189740</v>
      </c>
      <c r="K13497" s="18">
        <v>205</v>
      </c>
      <c r="L13497" s="16"/>
    </row>
    <row r="13498" spans="1:12" hidden="1" x14ac:dyDescent="0.25">
      <c r="A13498" s="16" t="s">
        <v>117668</v>
      </c>
      <c r="B13498" s="16" t="s">
        <v>117669</v>
      </c>
      <c r="C13498" s="16" t="s">
        <v>117670</v>
      </c>
      <c r="D13498" s="17" t="s">
        <v>194082</v>
      </c>
      <c r="E13498" s="17" t="str">
        <f>_xlfn.CONCAT(Table3[[#This Row],[V3]:[folder]])</f>
        <v>35878401/28/2018 17:15:06C:\Users\ariha\Desktop\InstagramPics\main pages\extended to A5</v>
      </c>
      <c r="F13498" s="17" t="s">
        <v>209135</v>
      </c>
      <c r="G13498" s="16" t="s">
        <v>12639</v>
      </c>
      <c r="H13498" s="16" t="s">
        <v>15</v>
      </c>
      <c r="I13498" s="16" t="s">
        <v>117671</v>
      </c>
      <c r="J13498" s="16" t="s">
        <v>117672</v>
      </c>
      <c r="K13498" s="18">
        <v>80</v>
      </c>
      <c r="L13498" s="16"/>
    </row>
    <row r="13499" spans="1:12" hidden="1" x14ac:dyDescent="0.25">
      <c r="A13499" s="16" t="s">
        <v>99413</v>
      </c>
      <c r="B13499" s="16" t="s">
        <v>99414</v>
      </c>
      <c r="C13499" s="16" t="s">
        <v>99410</v>
      </c>
      <c r="D13499" s="17" t="s">
        <v>194030</v>
      </c>
      <c r="E13499" s="17" t="str">
        <f>_xlfn.CONCAT(Table3[[#This Row],[V3]:[folder]])</f>
        <v>35840005/21/2017 09:28:36C:\Users\ariha\Pictures\Homes\Vitrag adadi\Low res</v>
      </c>
      <c r="F13499" s="17" t="s">
        <v>206233</v>
      </c>
      <c r="G13499" s="16" t="s">
        <v>12639</v>
      </c>
      <c r="H13499" s="16" t="s">
        <v>15</v>
      </c>
      <c r="I13499" s="16" t="s">
        <v>99415</v>
      </c>
      <c r="J13499" s="16" t="s">
        <v>99412</v>
      </c>
      <c r="K13499" s="18">
        <v>64</v>
      </c>
      <c r="L13499" s="16"/>
    </row>
    <row r="13500" spans="1:12" hidden="1" x14ac:dyDescent="0.25">
      <c r="A13500" s="16" t="s">
        <v>115176</v>
      </c>
      <c r="B13500" s="16" t="s">
        <v>115177</v>
      </c>
      <c r="C13500" s="16" t="s">
        <v>115050</v>
      </c>
      <c r="D13500" s="17" t="s">
        <v>194100</v>
      </c>
      <c r="E13500" s="17" t="str">
        <f>_xlfn.CONCAT(Table3[[#This Row],[V3]:[folder]])</f>
        <v>35814109/30/2016 11:53:32C:\Users\ariha\Pictures\2016 Sept Streamside Photoshoot\Low res</v>
      </c>
      <c r="F13500" s="17" t="s">
        <v>208770</v>
      </c>
      <c r="G13500" s="16" t="s">
        <v>12639</v>
      </c>
      <c r="H13500" s="16" t="s">
        <v>15</v>
      </c>
      <c r="I13500" s="16" t="s">
        <v>115178</v>
      </c>
      <c r="J13500" s="16" t="s">
        <v>115052</v>
      </c>
      <c r="K13500" s="18">
        <v>76</v>
      </c>
      <c r="L13500" s="16"/>
    </row>
    <row r="13501" spans="1:12" hidden="1" x14ac:dyDescent="0.25">
      <c r="A13501" s="16" t="s">
        <v>117663</v>
      </c>
      <c r="B13501" s="16" t="s">
        <v>117664</v>
      </c>
      <c r="C13501" s="16" t="s">
        <v>117665</v>
      </c>
      <c r="D13501" s="17" t="s">
        <v>194082</v>
      </c>
      <c r="E13501" s="17" t="str">
        <f>_xlfn.CONCAT(Table3[[#This Row],[V3]:[folder]])</f>
        <v>35792901/28/2018 17:14:30C:\Users\ariha\Desktop\InstagramPics\main pages\extended to A5</v>
      </c>
      <c r="F13501" s="17" t="s">
        <v>209134</v>
      </c>
      <c r="G13501" s="16" t="s">
        <v>12639</v>
      </c>
      <c r="H13501" s="16" t="s">
        <v>15</v>
      </c>
      <c r="I13501" s="16" t="s">
        <v>117666</v>
      </c>
      <c r="J13501" s="16" t="s">
        <v>117667</v>
      </c>
      <c r="K13501" s="18">
        <v>80</v>
      </c>
      <c r="L13501" s="16"/>
    </row>
    <row r="13502" spans="1:12" hidden="1" x14ac:dyDescent="0.25">
      <c r="A13502" s="16" t="s">
        <v>100415</v>
      </c>
      <c r="B13502" s="16" t="s">
        <v>100416</v>
      </c>
      <c r="C13502" s="16" t="s">
        <v>100417</v>
      </c>
      <c r="D13502" s="17" t="s">
        <v>194041</v>
      </c>
      <c r="E13502" s="17" t="str">
        <f>_xlfn.CONCAT(Table3[[#This Row],[V3]:[folder]])</f>
        <v>35783807/26/2011 12:48:25C:\Users\ariha\Pictures\hillsdale\2011 Hillsdale July</v>
      </c>
      <c r="F13502" s="17" t="s">
        <v>207086</v>
      </c>
      <c r="G13502" s="16" t="s">
        <v>12699</v>
      </c>
      <c r="H13502" s="16" t="s">
        <v>15</v>
      </c>
      <c r="I13502" s="16" t="s">
        <v>100418</v>
      </c>
      <c r="J13502" s="16" t="s">
        <v>100419</v>
      </c>
      <c r="K13502" s="18">
        <v>66</v>
      </c>
      <c r="L13502" s="16"/>
    </row>
    <row r="13503" spans="1:12" hidden="1" x14ac:dyDescent="0.25">
      <c r="A13503" s="16" t="s">
        <v>170213</v>
      </c>
      <c r="B13503" s="16" t="s">
        <v>170214</v>
      </c>
      <c r="C13503" s="16" t="s">
        <v>170215</v>
      </c>
      <c r="D13503" s="17" t="s">
        <v>194396</v>
      </c>
      <c r="E13503" s="17" t="str">
        <f>_xlfn.CONCAT(Table3[[#This Row],[V3]:[folder]])</f>
        <v>35749506/15/2017 10:43:07C:\Users\ariha\Google Drive (khivraj@nilga.co.in)\Common Documents\ACCOUNTS ADMIN\ADMIN SRINI\GST Complaince\HSN</v>
      </c>
      <c r="F13503" s="17" t="s">
        <v>216084</v>
      </c>
      <c r="G13503" s="16" t="s">
        <v>10836</v>
      </c>
      <c r="H13503" s="16" t="s">
        <v>15</v>
      </c>
      <c r="I13503" s="16" t="s">
        <v>170216</v>
      </c>
      <c r="J13503" s="16" t="s">
        <v>170217</v>
      </c>
      <c r="K13503" s="18">
        <v>163</v>
      </c>
      <c r="L13503" s="16"/>
    </row>
    <row r="13504" spans="1:12" hidden="1" x14ac:dyDescent="0.25">
      <c r="A13504" s="16" t="s">
        <v>115485</v>
      </c>
      <c r="B13504" s="16" t="s">
        <v>117659</v>
      </c>
      <c r="C13504" s="16" t="s">
        <v>117660</v>
      </c>
      <c r="D13504" s="17" t="s">
        <v>194082</v>
      </c>
      <c r="E13504" s="17" t="str">
        <f>_xlfn.CONCAT(Table3[[#This Row],[V3]:[folder]])</f>
        <v>35739001/28/2018 17:15:52C:\Users\ariha\Desktop\InstagramPics\main pages\extended to A5</v>
      </c>
      <c r="F13504" s="17" t="s">
        <v>209133</v>
      </c>
      <c r="G13504" s="16" t="s">
        <v>12639</v>
      </c>
      <c r="H13504" s="16" t="s">
        <v>15</v>
      </c>
      <c r="I13504" s="16" t="s">
        <v>117661</v>
      </c>
      <c r="J13504" s="16" t="s">
        <v>117662</v>
      </c>
      <c r="K13504" s="18">
        <v>80</v>
      </c>
      <c r="L13504" s="16"/>
    </row>
    <row r="13505" spans="1:14" hidden="1" x14ac:dyDescent="0.25">
      <c r="A13505" s="16" t="s">
        <v>115783</v>
      </c>
      <c r="B13505" s="16" t="s">
        <v>115784</v>
      </c>
      <c r="C13505" s="16" t="s">
        <v>115785</v>
      </c>
      <c r="D13505" s="17" t="s">
        <v>194097</v>
      </c>
      <c r="E13505" s="17" t="str">
        <f>_xlfn.CONCAT(Table3[[#This Row],[V3]:[folder]])</f>
        <v>35725706/27/2018 09:59:23C:\Users\ariha\Google Drive (khivraj@nilga.co.in)\Common Documents</v>
      </c>
      <c r="F13505" s="17" t="s">
        <v>208830</v>
      </c>
      <c r="G13505" s="16" t="s">
        <v>10836</v>
      </c>
      <c r="H13505" s="16" t="s">
        <v>15</v>
      </c>
      <c r="I13505" s="16" t="s">
        <v>115786</v>
      </c>
      <c r="J13505" s="16" t="s">
        <v>115787</v>
      </c>
      <c r="K13505" s="18">
        <v>78</v>
      </c>
      <c r="L13505" s="16"/>
    </row>
    <row r="13506" spans="1:14" hidden="1" x14ac:dyDescent="0.25">
      <c r="A13506" s="16" t="s">
        <v>117654</v>
      </c>
      <c r="B13506" s="16" t="s">
        <v>117655</v>
      </c>
      <c r="C13506" s="16" t="s">
        <v>117656</v>
      </c>
      <c r="D13506" s="17" t="s">
        <v>194082</v>
      </c>
      <c r="E13506" s="17" t="str">
        <f>_xlfn.CONCAT(Table3[[#This Row],[V3]:[folder]])</f>
        <v>35722201/28/2018 17:18:02C:\Users\ariha\Desktop\InstagramPics\main pages\extended to A5</v>
      </c>
      <c r="F13506" s="17" t="s">
        <v>209132</v>
      </c>
      <c r="G13506" s="16" t="s">
        <v>12639</v>
      </c>
      <c r="H13506" s="16" t="s">
        <v>15</v>
      </c>
      <c r="I13506" s="16" t="s">
        <v>117657</v>
      </c>
      <c r="J13506" s="16" t="s">
        <v>117658</v>
      </c>
      <c r="K13506" s="18">
        <v>80</v>
      </c>
      <c r="L13506" s="16"/>
    </row>
    <row r="13507" spans="1:14" hidden="1" x14ac:dyDescent="0.25">
      <c r="A13507" s="16" t="s">
        <v>43172</v>
      </c>
      <c r="B13507" s="16" t="s">
        <v>41420</v>
      </c>
      <c r="C13507" s="16" t="s">
        <v>41421</v>
      </c>
      <c r="D13507" s="17" t="s">
        <v>192564</v>
      </c>
      <c r="E13507" s="17" t="str">
        <f>_xlfn.CONCAT(Table3[[#This Row],[V3]:[folder]])</f>
        <v>35719802/08/2017 13:29:39C:\Users\ariha\Google Drive (khivraj@nilga.co.in)\Common Documents\Documents\2018 ADMIN\16 &amp; 17 QUOTE TO CUST &amp;ORDERS Rcd\KD STAFF CLUB</v>
      </c>
      <c r="F13507" s="17" t="s">
        <v>196521</v>
      </c>
      <c r="G13507" s="16" t="s">
        <v>12639</v>
      </c>
      <c r="H13507" s="16" t="s">
        <v>24</v>
      </c>
      <c r="I13507" s="16" t="s">
        <v>43173</v>
      </c>
      <c r="J13507" s="16" t="s">
        <v>41423</v>
      </c>
      <c r="K13507" s="18">
        <v>158</v>
      </c>
      <c r="L13507" s="16"/>
    </row>
    <row r="13508" spans="1:14" hidden="1" x14ac:dyDescent="0.25">
      <c r="A13508" s="16" t="s">
        <v>43527</v>
      </c>
      <c r="B13508" s="16" t="s">
        <v>41420</v>
      </c>
      <c r="C13508" s="16" t="s">
        <v>41421</v>
      </c>
      <c r="D13508" s="17" t="s">
        <v>192897</v>
      </c>
      <c r="E13508" s="17" t="str">
        <f>_xlfn.CONCAT(Table3[[#This Row],[V3]:[folder]])</f>
        <v>35719802/08/2017 13:29:39C:\Users\ariha\Google Drive (khivraj@nilga.co.in)\Common Documents\Documents\2018 ADMIN\15-16 &amp; 17 SPECS SHEETS &amp; FORMATS\WAIST COAT\PICTURE</v>
      </c>
      <c r="F13508" s="17" t="s">
        <v>196521</v>
      </c>
      <c r="G13508" s="16" t="s">
        <v>12639</v>
      </c>
      <c r="H13508" s="16" t="s">
        <v>24</v>
      </c>
      <c r="I13508" s="16" t="s">
        <v>43528</v>
      </c>
      <c r="J13508" s="16" t="s">
        <v>41423</v>
      </c>
      <c r="K13508" s="18">
        <v>163</v>
      </c>
      <c r="L13508" s="16"/>
    </row>
    <row r="13509" spans="1:14" hidden="1" x14ac:dyDescent="0.25">
      <c r="A13509" s="16" t="s">
        <v>41419</v>
      </c>
      <c r="B13509" s="16" t="s">
        <v>41420</v>
      </c>
      <c r="C13509" s="16" t="s">
        <v>41421</v>
      </c>
      <c r="D13509" s="17" t="s">
        <v>193019</v>
      </c>
      <c r="E13509" s="17" t="str">
        <f>_xlfn.CONCAT(Table3[[#This Row],[V3]:[folder]])</f>
        <v>35719802/08/2017 13:29:39C:\Users\ariha\Google Drive (khivraj@nilga.co.in)\Common Documents\Databases\LOGOS FOR PRINT &amp; EMBROIDERY</v>
      </c>
      <c r="F13509" s="17" t="s">
        <v>196299</v>
      </c>
      <c r="G13509" s="16" t="s">
        <v>12639</v>
      </c>
      <c r="H13509" s="16" t="s">
        <v>24</v>
      </c>
      <c r="I13509" s="16" t="s">
        <v>41422</v>
      </c>
      <c r="J13509" s="16" t="s">
        <v>41423</v>
      </c>
      <c r="K13509" s="18">
        <v>128</v>
      </c>
      <c r="L13509" s="16"/>
    </row>
    <row r="13510" spans="1:14" hidden="1" x14ac:dyDescent="0.25">
      <c r="A13510" s="16" t="s">
        <v>68652</v>
      </c>
      <c r="B13510" s="16" t="s">
        <v>41420</v>
      </c>
      <c r="C13510" s="16" t="s">
        <v>68653</v>
      </c>
      <c r="D13510" s="17" t="s">
        <v>192894</v>
      </c>
      <c r="E13510" s="17" t="str">
        <f>_xlfn.CONCAT(Table3[[#This Row],[V3]:[folder]])</f>
        <v>35719802/06/2017 13:06:25C:\Users\ariha\Google Drive (khivraj@nilga.co.in)\Common Documents\Documents\2018 ADMIN\16 &amp; 17 QUOTE TO CUST &amp;ORDERS Rcd\KD STAFF CLUB\2017 ORDERS</v>
      </c>
      <c r="F13510" s="17" t="s">
        <v>200703</v>
      </c>
      <c r="G13510" s="16" t="s">
        <v>12639</v>
      </c>
      <c r="H13510" s="16" t="s">
        <v>22</v>
      </c>
      <c r="I13510" s="16" t="s">
        <v>68654</v>
      </c>
      <c r="J13510" s="16" t="s">
        <v>68655</v>
      </c>
      <c r="K13510" s="18">
        <v>175</v>
      </c>
      <c r="L13510" s="16"/>
    </row>
    <row r="13511" spans="1:14" x14ac:dyDescent="0.25">
      <c r="A13511" s="16" t="s">
        <v>69347</v>
      </c>
      <c r="B13511" s="16" t="s">
        <v>41420</v>
      </c>
      <c r="C13511" s="16" t="s">
        <v>68653</v>
      </c>
      <c r="D13511" s="17" t="s">
        <v>192894</v>
      </c>
      <c r="E13511" s="17" t="str">
        <f>_xlfn.CONCAT(Table3[[#This Row],[V3]:[folder]])</f>
        <v>35719802/06/2017 13:06:25C:\Users\ariha\Google Drive (khivraj@nilga.co.in)\Common Documents\Documents\2018 ADMIN\16 &amp; 17 QUOTE TO CUST &amp;ORDERS Rcd\KD STAFF CLUB\2017 ORDERS</v>
      </c>
      <c r="F13511" s="17" t="s">
        <v>200865</v>
      </c>
      <c r="G13511" s="16" t="s">
        <v>12639</v>
      </c>
      <c r="H13511" s="16" t="s">
        <v>22</v>
      </c>
      <c r="I13511" s="16" t="s">
        <v>69348</v>
      </c>
      <c r="J13511" s="16" t="s">
        <v>68655</v>
      </c>
      <c r="K13511" s="18">
        <v>179</v>
      </c>
      <c r="L13511" s="16" t="s">
        <v>220192</v>
      </c>
      <c r="N13511" t="s">
        <v>220192</v>
      </c>
    </row>
    <row r="13512" spans="1:14" hidden="1" x14ac:dyDescent="0.25">
      <c r="A13512" s="16" t="s">
        <v>144907</v>
      </c>
      <c r="B13512" s="16" t="s">
        <v>41420</v>
      </c>
      <c r="C13512" s="16" t="s">
        <v>144908</v>
      </c>
      <c r="D13512" s="17" t="s">
        <v>193370</v>
      </c>
      <c r="E13512" s="17" t="str">
        <f>_xlfn.CONCAT(Table3[[#This Row],[V3]:[folder]])</f>
        <v>35719802/03/2017 17:47:20C:\Users\ariha\Google Drive (khivraj@nilga.co.in)\Common Documents\Documents\2017 Admin\2017 FEBRUARY</v>
      </c>
      <c r="F13512" s="17" t="s">
        <v>211884</v>
      </c>
      <c r="G13512" s="16" t="s">
        <v>12639</v>
      </c>
      <c r="H13512" s="16" t="s">
        <v>15</v>
      </c>
      <c r="I13512" s="16" t="s">
        <v>144909</v>
      </c>
      <c r="J13512" s="16" t="s">
        <v>144910</v>
      </c>
      <c r="K13512" s="18">
        <v>128</v>
      </c>
      <c r="L13512" s="16"/>
    </row>
    <row r="13513" spans="1:14" hidden="1" x14ac:dyDescent="0.25">
      <c r="A13513" s="16" t="s">
        <v>115171</v>
      </c>
      <c r="B13513" s="16" t="s">
        <v>115172</v>
      </c>
      <c r="C13513" s="16" t="s">
        <v>115173</v>
      </c>
      <c r="D13513" s="17" t="s">
        <v>194101</v>
      </c>
      <c r="E13513" s="17" t="str">
        <f>_xlfn.CONCAT(Table3[[#This Row],[V3]:[folder]])</f>
        <v>35716302/07/2018 13:04:30C:\Users\ariha\Desktop\Banking Statements\IndusInd\Credit Cards</v>
      </c>
      <c r="F13513" s="17" t="s">
        <v>208769</v>
      </c>
      <c r="G13513" s="16" t="s">
        <v>10836</v>
      </c>
      <c r="H13513" s="16" t="s">
        <v>15</v>
      </c>
      <c r="I13513" s="16" t="s">
        <v>115174</v>
      </c>
      <c r="J13513" s="16" t="s">
        <v>115175</v>
      </c>
      <c r="K13513" s="18">
        <v>76</v>
      </c>
      <c r="L13513" s="16"/>
    </row>
    <row r="13514" spans="1:14" hidden="1" x14ac:dyDescent="0.25">
      <c r="A13514" s="16" t="s">
        <v>176966</v>
      </c>
      <c r="B13514" s="16" t="s">
        <v>176967</v>
      </c>
      <c r="C13514" s="16" t="s">
        <v>176968</v>
      </c>
      <c r="D13514" s="17" t="s">
        <v>192934</v>
      </c>
      <c r="E13514" s="17" t="str">
        <f>_xlfn.CONCAT(Table3[[#This Row],[V3]:[folder]])</f>
        <v>35707003/14/2017 00:03:43C:\Users\ariha\Google Drive (khivraj@nilga.co.in)\Common Documents\Documents\2018 ADMIN\15-16 &amp; 17 SPECS SHEETS &amp; FORMATS\BULKING BAGS\PICTURE</v>
      </c>
      <c r="F13514" s="17" t="s">
        <v>217243</v>
      </c>
      <c r="G13514" s="16" t="s">
        <v>12639</v>
      </c>
      <c r="H13514" s="16" t="s">
        <v>15</v>
      </c>
      <c r="I13514" s="16" t="s">
        <v>176969</v>
      </c>
      <c r="J13514" s="16" t="s">
        <v>176970</v>
      </c>
      <c r="K13514" s="18">
        <v>174</v>
      </c>
      <c r="L13514" s="16"/>
    </row>
    <row r="13515" spans="1:14" hidden="1" x14ac:dyDescent="0.25">
      <c r="A13515" s="16" t="s">
        <v>110714</v>
      </c>
      <c r="B13515" s="16" t="s">
        <v>110715</v>
      </c>
      <c r="C13515" s="16" t="s">
        <v>110716</v>
      </c>
      <c r="D13515" s="17" t="s">
        <v>194067</v>
      </c>
      <c r="E13515" s="17" t="str">
        <f>_xlfn.CONCAT(Table3[[#This Row],[V3]:[folder]])</f>
        <v>35672806/12/2010 17:00:48C:\Users\ariha\Pictures\hillsdale\2011 Hillsdale December</v>
      </c>
      <c r="F13515" s="17" t="s">
        <v>208098</v>
      </c>
      <c r="G13515" s="16" t="s">
        <v>12699</v>
      </c>
      <c r="H13515" s="16" t="s">
        <v>15</v>
      </c>
      <c r="I13515" s="16" t="s">
        <v>110717</v>
      </c>
      <c r="J13515" s="16" t="s">
        <v>110718</v>
      </c>
      <c r="K13515" s="18">
        <v>70</v>
      </c>
      <c r="L13515" s="16"/>
    </row>
    <row r="13516" spans="1:14" hidden="1" x14ac:dyDescent="0.25">
      <c r="A13516" s="16" t="s">
        <v>174578</v>
      </c>
      <c r="B13516" s="16" t="s">
        <v>174579</v>
      </c>
      <c r="C13516" s="16" t="s">
        <v>174580</v>
      </c>
      <c r="D13516" s="17" t="s">
        <v>194909</v>
      </c>
      <c r="E13516" s="17" t="str">
        <f>_xlfn.CONCAT(Table3[[#This Row],[V3]:[folder]])</f>
        <v>35657006/14/2017 11:01:52C:\Users\ariha\Google Drive (khivraj@nilga.co.in)\Common Documents\Documents\2018 ADMIN\15-16 &amp; 17 SPECS SHEETS &amp; FORMATS\BYKE COVER</v>
      </c>
      <c r="F13516" s="17" t="s">
        <v>216805</v>
      </c>
      <c r="G13516" s="16" t="s">
        <v>19416</v>
      </c>
      <c r="H13516" s="16" t="s">
        <v>15</v>
      </c>
      <c r="I13516" s="16" t="s">
        <v>174581</v>
      </c>
      <c r="J13516" s="16" t="s">
        <v>174582</v>
      </c>
      <c r="K13516" s="18">
        <v>170</v>
      </c>
      <c r="L13516" s="16"/>
    </row>
    <row r="13517" spans="1:14" hidden="1" x14ac:dyDescent="0.25">
      <c r="A13517" s="16" t="s">
        <v>62151</v>
      </c>
      <c r="B13517" s="16" t="s">
        <v>61221</v>
      </c>
      <c r="C13517" s="16" t="s">
        <v>61222</v>
      </c>
      <c r="D13517" s="17" t="s">
        <v>193071</v>
      </c>
      <c r="E13517" s="17" t="str">
        <f>_xlfn.CONCAT(Table3[[#This Row],[V3]:[folder]])</f>
        <v>35584405/17/2017 15:41:06C:\Users\ariha\Google Drive (khivraj@nilga.co.in)\Common Documents\Documents\2017 Admin\2017 APRIL\PTSL Supply\SALES TAX</v>
      </c>
      <c r="F13517" s="17" t="s">
        <v>199092</v>
      </c>
      <c r="G13517" s="16" t="s">
        <v>10836</v>
      </c>
      <c r="H13517" s="16" t="s">
        <v>22</v>
      </c>
      <c r="I13517" s="16" t="s">
        <v>62152</v>
      </c>
      <c r="J13517" s="16" t="s">
        <v>61224</v>
      </c>
      <c r="K13517" s="18">
        <v>149</v>
      </c>
      <c r="L13517" s="16"/>
    </row>
    <row r="13518" spans="1:14" hidden="1" x14ac:dyDescent="0.25">
      <c r="A13518" s="16" t="s">
        <v>61220</v>
      </c>
      <c r="B13518" s="16" t="s">
        <v>61221</v>
      </c>
      <c r="C13518" s="16" t="s">
        <v>61222</v>
      </c>
      <c r="D13518" s="17" t="s">
        <v>193054</v>
      </c>
      <c r="E13518" s="17" t="str">
        <f>_xlfn.CONCAT(Table3[[#This Row],[V3]:[folder]])</f>
        <v>35584405/17/2017 15:41:06C:\Users\ariha\Google Drive (khivraj@nilga.co.in)\Common Documents\Documents\2017 Admin\2017 APRIL\PTSL Supply\BANK</v>
      </c>
      <c r="F13518" s="17" t="s">
        <v>199092</v>
      </c>
      <c r="G13518" s="16" t="s">
        <v>10836</v>
      </c>
      <c r="H13518" s="16" t="s">
        <v>22</v>
      </c>
      <c r="I13518" s="16" t="s">
        <v>61223</v>
      </c>
      <c r="J13518" s="16" t="s">
        <v>61224</v>
      </c>
      <c r="K13518" s="18">
        <v>144</v>
      </c>
      <c r="L13518" s="16"/>
    </row>
    <row r="13519" spans="1:14" hidden="1" x14ac:dyDescent="0.25">
      <c r="A13519" s="16" t="s">
        <v>192194</v>
      </c>
      <c r="B13519" s="16" t="s">
        <v>192195</v>
      </c>
      <c r="C13519" s="16" t="s">
        <v>192196</v>
      </c>
      <c r="D13519" s="17" t="s">
        <v>195610</v>
      </c>
      <c r="E13519" s="17" t="str">
        <f>_xlfn.CONCAT(Table3[[#This Row],[V3]:[folder]])</f>
        <v>35584009/18/2016 13:16:10C:\Users\ariha\Google Drive (khivraj@nilga.co.in)\Common Documents\ACCOUNTS ADMIN\ADMIN SRINI\Taxation Sales Tax &amp; Income Tax\SALES TAX 2016-2017\NILGA ANNEXURE - JULY</v>
      </c>
      <c r="F13519" s="17" t="s">
        <v>220171</v>
      </c>
      <c r="G13519" s="16" t="s">
        <v>42487</v>
      </c>
      <c r="H13519" s="16" t="s">
        <v>15</v>
      </c>
      <c r="I13519" s="16" t="s">
        <v>192197</v>
      </c>
      <c r="J13519" s="16" t="s">
        <v>192198</v>
      </c>
      <c r="K13519" s="18">
        <v>240</v>
      </c>
      <c r="L13519" s="16"/>
    </row>
    <row r="13520" spans="1:14" hidden="1" x14ac:dyDescent="0.25">
      <c r="A13520" s="16" t="s">
        <v>99945</v>
      </c>
      <c r="B13520" s="16" t="s">
        <v>99946</v>
      </c>
      <c r="C13520" s="16" t="s">
        <v>99947</v>
      </c>
      <c r="D13520" s="17" t="s">
        <v>194038</v>
      </c>
      <c r="E13520" s="17" t="str">
        <f>_xlfn.CONCAT(Table3[[#This Row],[V3]:[folder]])</f>
        <v>35560203/25/2017 12:18:31C:\Users\ariha\Pictures\2017 Nilga\small\Annotated</v>
      </c>
      <c r="F13520" s="17" t="s">
        <v>207006</v>
      </c>
      <c r="G13520" s="16" t="s">
        <v>12699</v>
      </c>
      <c r="H13520" s="16" t="s">
        <v>15</v>
      </c>
      <c r="I13520" s="16" t="s">
        <v>99948</v>
      </c>
      <c r="J13520" s="16" t="s">
        <v>99949</v>
      </c>
      <c r="K13520" s="18">
        <v>65</v>
      </c>
      <c r="L13520" s="16"/>
    </row>
    <row r="13521" spans="1:14" hidden="1" x14ac:dyDescent="0.25">
      <c r="A13521" s="16" t="s">
        <v>174573</v>
      </c>
      <c r="B13521" s="16" t="s">
        <v>174574</v>
      </c>
      <c r="C13521" s="16" t="s">
        <v>174575</v>
      </c>
      <c r="D13521" s="17" t="s">
        <v>192701</v>
      </c>
      <c r="E13521" s="17" t="str">
        <f>_xlfn.CONCAT(Table3[[#This Row],[V3]:[folder]])</f>
        <v>35538303/26/2018 14:21:59C:\Users\ariha\Google Drive (khivraj@nilga.co.in)\Common Documents\Documents\2018 ADMIN\16 &amp; 17 QUOTE TO CUST &amp;ORDERS Rcd\CRAIGMORE GROUP\2018 QUOTE</v>
      </c>
      <c r="F13521" s="17" t="s">
        <v>216718</v>
      </c>
      <c r="G13521" s="16" t="s">
        <v>19416</v>
      </c>
      <c r="H13521" s="16" t="s">
        <v>15</v>
      </c>
      <c r="I13521" s="16" t="s">
        <v>174576</v>
      </c>
      <c r="J13521" s="16" t="s">
        <v>174577</v>
      </c>
      <c r="K13521" s="18">
        <v>170</v>
      </c>
      <c r="L13521" s="16"/>
    </row>
    <row r="13522" spans="1:14" hidden="1" x14ac:dyDescent="0.25">
      <c r="A13522" s="16" t="s">
        <v>174024</v>
      </c>
      <c r="B13522" s="16" t="s">
        <v>174025</v>
      </c>
      <c r="C13522" s="16" t="s">
        <v>174026</v>
      </c>
      <c r="D13522" s="17" t="s">
        <v>192700</v>
      </c>
      <c r="E13522" s="17" t="str">
        <f>_xlfn.CONCAT(Table3[[#This Row],[V3]:[folder]])</f>
        <v>35533003/26/2018 13:14:10C:\Users\ariha\Google Drive (khivraj@nilga.co.in)\Common Documents\Documents\2018 ADMIN\16 &amp; 17 QUOTE TO CUST &amp;ORDERS Rcd\BBTC MUDIS GROUP\PICTURES</v>
      </c>
      <c r="F13522" s="17" t="s">
        <v>216718</v>
      </c>
      <c r="G13522" s="16" t="s">
        <v>19416</v>
      </c>
      <c r="H13522" s="16" t="s">
        <v>15</v>
      </c>
      <c r="I13522" s="16" t="s">
        <v>174027</v>
      </c>
      <c r="J13522" s="16" t="s">
        <v>174028</v>
      </c>
      <c r="K13522" s="18">
        <v>169</v>
      </c>
      <c r="L13522" s="16"/>
    </row>
    <row r="13523" spans="1:14" hidden="1" x14ac:dyDescent="0.25">
      <c r="A13523" s="16" t="s">
        <v>192274</v>
      </c>
      <c r="B13523" s="16" t="s">
        <v>192275</v>
      </c>
      <c r="C13523" s="16" t="s">
        <v>192276</v>
      </c>
      <c r="D13523" s="17" t="s">
        <v>195368</v>
      </c>
      <c r="E13523" s="17" t="str">
        <f>_xlfn.CONCAT(Table3[[#This Row],[V3]:[folder]])</f>
        <v>35532803/20/2017 14:01:16C:\Users\ariha\Google Drive (khivraj@nilga.co.in)\Common Documents\ACCOUNTS ADMIN\ADMIN SRINI\Taxation Sales Tax &amp; Income Tax\SALES TAX 2016-2017\NILGA -FEBRUARY-17</v>
      </c>
      <c r="F13523" s="17" t="s">
        <v>220163</v>
      </c>
      <c r="G13523" s="16" t="s">
        <v>42487</v>
      </c>
      <c r="H13523" s="16" t="s">
        <v>15</v>
      </c>
      <c r="I13523" s="16" t="s">
        <v>192277</v>
      </c>
      <c r="J13523" s="16" t="s">
        <v>192278</v>
      </c>
      <c r="K13523" s="18">
        <v>243</v>
      </c>
      <c r="L13523" s="16"/>
    </row>
    <row r="13524" spans="1:14" hidden="1" x14ac:dyDescent="0.25">
      <c r="A13524" s="16" t="s">
        <v>27079</v>
      </c>
      <c r="B13524" s="16" t="s">
        <v>26114</v>
      </c>
      <c r="C13524" s="16" t="s">
        <v>26115</v>
      </c>
      <c r="D13524" s="17" t="s">
        <v>192910</v>
      </c>
      <c r="E13524" s="17" t="str">
        <f>_xlfn.CONCAT(Table3[[#This Row],[V3]:[folder]])</f>
        <v>35462305/17/2017 11:16:21C:\Users\ariha\Google Drive (khivraj@nilga.co.in)\Common Documents\Documents\2018 ADMIN\16 &amp; 17 QUOTE TO CUST &amp;ORDERS Rcd\TATA COFFEE POLLIBETTA\2017 QUOTE\PICTURES\Mouth mask</v>
      </c>
      <c r="F13524" s="17" t="s">
        <v>195878</v>
      </c>
      <c r="G13524" s="16" t="s">
        <v>19416</v>
      </c>
      <c r="H13524" s="16" t="s">
        <v>26</v>
      </c>
      <c r="I13524" s="16" t="s">
        <v>27080</v>
      </c>
      <c r="J13524" s="16" t="s">
        <v>26117</v>
      </c>
      <c r="K13524" s="18">
        <v>186</v>
      </c>
      <c r="L13524" s="16"/>
    </row>
    <row r="13525" spans="1:14" hidden="1" x14ac:dyDescent="0.25">
      <c r="A13525" s="16" t="s">
        <v>26113</v>
      </c>
      <c r="B13525" s="16" t="s">
        <v>26114</v>
      </c>
      <c r="C13525" s="16" t="s">
        <v>26115</v>
      </c>
      <c r="D13525" s="17" t="s">
        <v>192854</v>
      </c>
      <c r="E13525" s="17" t="str">
        <f>_xlfn.CONCAT(Table3[[#This Row],[V3]:[folder]])</f>
        <v>35462305/17/2017 11:16:21C:\Users\ariha\Google Drive (khivraj@nilga.co.in)\Common Documents\Documents\2018 ADMIN\15-16 &amp; 17 SPECS SHEETS &amp; FORMATS\A 2017 PQ\Mouth mask</v>
      </c>
      <c r="F13525" s="17" t="s">
        <v>195878</v>
      </c>
      <c r="G13525" s="16" t="s">
        <v>19416</v>
      </c>
      <c r="H13525" s="16" t="s">
        <v>26</v>
      </c>
      <c r="I13525" s="16" t="s">
        <v>26116</v>
      </c>
      <c r="J13525" s="16" t="s">
        <v>26117</v>
      </c>
      <c r="K13525" s="18">
        <v>153</v>
      </c>
      <c r="L13525" s="16"/>
    </row>
    <row r="13526" spans="1:14" x14ac:dyDescent="0.25">
      <c r="A13526" s="16" t="s">
        <v>26247</v>
      </c>
      <c r="B13526" s="16" t="s">
        <v>26114</v>
      </c>
      <c r="C13526" s="16" t="s">
        <v>26115</v>
      </c>
      <c r="D13526" s="17" t="s">
        <v>192854</v>
      </c>
      <c r="E13526" s="17" t="str">
        <f>_xlfn.CONCAT(Table3[[#This Row],[V3]:[folder]])</f>
        <v>35462305/17/2017 11:16:21C:\Users\ariha\Google Drive (khivraj@nilga.co.in)\Common Documents\Documents\2018 ADMIN\15-16 &amp; 17 SPECS SHEETS &amp; FORMATS\A 2017 PQ\Mouth mask</v>
      </c>
      <c r="F13526" s="17" t="s">
        <v>195905</v>
      </c>
      <c r="G13526" s="16" t="s">
        <v>19416</v>
      </c>
      <c r="H13526" s="16" t="s">
        <v>26</v>
      </c>
      <c r="I13526" s="16" t="s">
        <v>26248</v>
      </c>
      <c r="J13526" s="16" t="s">
        <v>26117</v>
      </c>
      <c r="K13526" s="18">
        <v>157</v>
      </c>
      <c r="L13526" s="16" t="s">
        <v>220192</v>
      </c>
      <c r="N13526" t="s">
        <v>220192</v>
      </c>
    </row>
    <row r="13527" spans="1:14" x14ac:dyDescent="0.25">
      <c r="A13527" s="16" t="s">
        <v>26560</v>
      </c>
      <c r="B13527" s="16" t="s">
        <v>26114</v>
      </c>
      <c r="C13527" s="16" t="s">
        <v>26115</v>
      </c>
      <c r="D13527" s="17" t="s">
        <v>192854</v>
      </c>
      <c r="E13527" s="17" t="str">
        <f>_xlfn.CONCAT(Table3[[#This Row],[V3]:[folder]])</f>
        <v>35462305/17/2017 11:16:21C:\Users\ariha\Google Drive (khivraj@nilga.co.in)\Common Documents\Documents\2018 ADMIN\15-16 &amp; 17 SPECS SHEETS &amp; FORMATS\A 2017 PQ\Mouth mask</v>
      </c>
      <c r="F13527" s="17" t="s">
        <v>195980</v>
      </c>
      <c r="G13527" s="16" t="s">
        <v>19416</v>
      </c>
      <c r="H13527" s="16" t="s">
        <v>26</v>
      </c>
      <c r="I13527" s="16" t="s">
        <v>26561</v>
      </c>
      <c r="J13527" s="16" t="s">
        <v>26117</v>
      </c>
      <c r="K13527" s="18">
        <v>164</v>
      </c>
      <c r="L13527" s="16" t="s">
        <v>220192</v>
      </c>
      <c r="N13527" t="s">
        <v>220192</v>
      </c>
    </row>
    <row r="13528" spans="1:14" hidden="1" x14ac:dyDescent="0.25">
      <c r="A13528" s="16" t="s">
        <v>55306</v>
      </c>
      <c r="B13528" s="16" t="s">
        <v>48508</v>
      </c>
      <c r="C13528" s="16" t="s">
        <v>48509</v>
      </c>
      <c r="D13528" s="17" t="s">
        <v>192962</v>
      </c>
      <c r="E13528" s="17" t="str">
        <f>_xlfn.CONCAT(Table3[[#This Row],[V3]:[folder]])</f>
        <v>35459811/20/2017 08:43:40C:\Users\ariha\Desktop\InstagramPics\original</v>
      </c>
      <c r="F13528" s="17" t="s">
        <v>198325</v>
      </c>
      <c r="G13528" s="16" t="s">
        <v>12639</v>
      </c>
      <c r="H13528" s="16" t="s">
        <v>22</v>
      </c>
      <c r="I13528" s="16" t="s">
        <v>55307</v>
      </c>
      <c r="J13528" s="16" t="s">
        <v>48511</v>
      </c>
      <c r="K13528" s="18">
        <v>101</v>
      </c>
      <c r="L13528" s="16"/>
    </row>
    <row r="13529" spans="1:14" hidden="1" x14ac:dyDescent="0.25">
      <c r="A13529" s="16" t="s">
        <v>48507</v>
      </c>
      <c r="B13529" s="16" t="s">
        <v>48508</v>
      </c>
      <c r="C13529" s="16" t="s">
        <v>48509</v>
      </c>
      <c r="D13529" s="17" t="s">
        <v>192953</v>
      </c>
      <c r="E13529" s="17" t="str">
        <f>_xlfn.CONCAT(Table3[[#This Row],[V3]:[folder]])</f>
        <v>35459811/20/2017 08:43:40C:\Users\ariha\Desktop\InstagramPics\main pages\renumbered</v>
      </c>
      <c r="F13529" s="17" t="s">
        <v>197490</v>
      </c>
      <c r="G13529" s="16" t="s">
        <v>12639</v>
      </c>
      <c r="H13529" s="16" t="s">
        <v>22</v>
      </c>
      <c r="I13529" s="16" t="s">
        <v>48510</v>
      </c>
      <c r="J13529" s="16" t="s">
        <v>48511</v>
      </c>
      <c r="K13529" s="18">
        <v>66</v>
      </c>
      <c r="L13529" s="16"/>
    </row>
    <row r="13530" spans="1:14" hidden="1" x14ac:dyDescent="0.25">
      <c r="A13530" s="16" t="s">
        <v>179452</v>
      </c>
      <c r="B13530" s="16" t="s">
        <v>179453</v>
      </c>
      <c r="C13530" s="16" t="s">
        <v>179454</v>
      </c>
      <c r="D13530" s="17" t="s">
        <v>193710</v>
      </c>
      <c r="E13530" s="17" t="str">
        <f>_xlfn.CONCAT(Table3[[#This Row],[V3]:[folder]])</f>
        <v>35459407/27/2016 12:31:51C:\Users\ariha\Google Drive (khivraj@nilga.co.in)\Common Documents\Documents\2018 ADMIN\16 &amp; 17 QUOTE TO CUST &amp;ORDERS Rcd\BENGORM\2016 QUOTE\BENGORM - B DIVISION</v>
      </c>
      <c r="F13530" s="17" t="s">
        <v>217712</v>
      </c>
      <c r="G13530" s="16" t="s">
        <v>19416</v>
      </c>
      <c r="H13530" s="16" t="s">
        <v>15</v>
      </c>
      <c r="I13530" s="16" t="s">
        <v>179455</v>
      </c>
      <c r="J13530" s="16" t="s">
        <v>179456</v>
      </c>
      <c r="K13530" s="18">
        <v>178</v>
      </c>
      <c r="L13530" s="16"/>
    </row>
    <row r="13531" spans="1:14" hidden="1" x14ac:dyDescent="0.25">
      <c r="A13531" s="16" t="s">
        <v>70862</v>
      </c>
      <c r="B13531" s="16" t="s">
        <v>62330</v>
      </c>
      <c r="C13531" s="16" t="s">
        <v>62331</v>
      </c>
      <c r="D13531" s="17" t="s">
        <v>193789</v>
      </c>
      <c r="E13531" s="17" t="str">
        <f>_xlfn.CONCAT(Table3[[#This Row],[V3]:[folder]])</f>
        <v>35450710/25/2016 12:56:52C:\Users\ariha\Google Drive (khivraj@nilga.co.in)\Common Documents\Documents\2018 ADMIN\16 &amp; 17 QUOTE TO CUST &amp;ORDERS Rcd\TATA COFFEE LTD--ESTATE WISE\2016 QUOTE\MARGOOLY</v>
      </c>
      <c r="F13531" s="17" t="s">
        <v>199264</v>
      </c>
      <c r="G13531" s="16" t="s">
        <v>19416</v>
      </c>
      <c r="H13531" s="16" t="s">
        <v>22</v>
      </c>
      <c r="I13531" s="16" t="s">
        <v>70863</v>
      </c>
      <c r="J13531" s="16" t="s">
        <v>62333</v>
      </c>
      <c r="K13531" s="18">
        <v>188</v>
      </c>
      <c r="L13531" s="16"/>
    </row>
    <row r="13532" spans="1:14" hidden="1" x14ac:dyDescent="0.25">
      <c r="A13532" s="16" t="s">
        <v>62329</v>
      </c>
      <c r="B13532" s="16" t="s">
        <v>62330</v>
      </c>
      <c r="C13532" s="16" t="s">
        <v>62331</v>
      </c>
      <c r="D13532" s="17" t="s">
        <v>193471</v>
      </c>
      <c r="E13532" s="17" t="str">
        <f>_xlfn.CONCAT(Table3[[#This Row],[V3]:[folder]])</f>
        <v>35450710/25/2016 12:56:52C:\Users\ariha\Google Drive (khivraj@nilga.co.in)\Common Documents\Documents\2016 Admin\2016- OCTOBER\QUOTATION TO CUSTOMER\MARGOOLY</v>
      </c>
      <c r="F13532" s="17" t="s">
        <v>199264</v>
      </c>
      <c r="G13532" s="16" t="s">
        <v>19416</v>
      </c>
      <c r="H13532" s="16" t="s">
        <v>22</v>
      </c>
      <c r="I13532" s="16" t="s">
        <v>62332</v>
      </c>
      <c r="J13532" s="16" t="s">
        <v>62333</v>
      </c>
      <c r="K13532" s="18">
        <v>150</v>
      </c>
      <c r="L13532" s="16"/>
    </row>
    <row r="13533" spans="1:14" hidden="1" x14ac:dyDescent="0.25">
      <c r="A13533" s="16" t="s">
        <v>164118</v>
      </c>
      <c r="B13533" s="16" t="s">
        <v>62330</v>
      </c>
      <c r="C13533" s="16" t="s">
        <v>164119</v>
      </c>
      <c r="D13533" s="17" t="s">
        <v>194751</v>
      </c>
      <c r="E13533" s="17" t="str">
        <f>_xlfn.CONCAT(Table3[[#This Row],[V3]:[folder]])</f>
        <v>35450707/23/2016 20:03:17C:\Users\ariha\Google Drive (khivraj@nilga.co.in)\Common Documents\Documents\2016 Admin\2016 JUNE\QUOTATION TO CUSTOMERS\TCL\PICTURE QUOTE\Mask</v>
      </c>
      <c r="F13533" s="17" t="s">
        <v>195878</v>
      </c>
      <c r="G13533" s="16" t="s">
        <v>19416</v>
      </c>
      <c r="H13533" s="16" t="s">
        <v>15</v>
      </c>
      <c r="I13533" s="16" t="s">
        <v>164120</v>
      </c>
      <c r="J13533" s="16" t="s">
        <v>164121</v>
      </c>
      <c r="K13533" s="18">
        <v>154</v>
      </c>
      <c r="L13533" s="16"/>
    </row>
    <row r="13534" spans="1:14" hidden="1" x14ac:dyDescent="0.25">
      <c r="A13534" s="16" t="s">
        <v>171541</v>
      </c>
      <c r="B13534" s="16" t="s">
        <v>171542</v>
      </c>
      <c r="C13534" s="16" t="s">
        <v>171543</v>
      </c>
      <c r="D13534" s="17" t="s">
        <v>192670</v>
      </c>
      <c r="E13534" s="17" t="str">
        <f>_xlfn.CONCAT(Table3[[#This Row],[V3]:[folder]])</f>
        <v>35447604/07/2018 16:26:51C:\Users\ariha\Google Drive (khivraj@nilga.co.in)\Common Documents\Documents\2018 ADMIN\2018 MAR\PTSL - BBAG  &amp; GL BAG ORDER\SGS - INPSECTION</v>
      </c>
      <c r="F13534" s="17" t="s">
        <v>216286</v>
      </c>
      <c r="G13534" s="16" t="s">
        <v>12639</v>
      </c>
      <c r="H13534" s="16" t="s">
        <v>15</v>
      </c>
      <c r="I13534" s="16" t="s">
        <v>171544</v>
      </c>
      <c r="J13534" s="16" t="s">
        <v>171545</v>
      </c>
      <c r="K13534" s="18">
        <v>165</v>
      </c>
      <c r="L13534" s="16"/>
    </row>
    <row r="13535" spans="1:14" hidden="1" x14ac:dyDescent="0.25">
      <c r="A13535" s="16" t="s">
        <v>115166</v>
      </c>
      <c r="B13535" s="16" t="s">
        <v>115167</v>
      </c>
      <c r="C13535" s="16" t="s">
        <v>115168</v>
      </c>
      <c r="D13535" s="17" t="s">
        <v>194101</v>
      </c>
      <c r="E13535" s="17" t="str">
        <f>_xlfn.CONCAT(Table3[[#This Row],[V3]:[folder]])</f>
        <v>35440401/02/2018 11:19:44C:\Users\ariha\Desktop\Banking Statements\IndusInd\Credit Cards</v>
      </c>
      <c r="F13535" s="17" t="s">
        <v>208768</v>
      </c>
      <c r="G13535" s="16" t="s">
        <v>10836</v>
      </c>
      <c r="H13535" s="16" t="s">
        <v>15</v>
      </c>
      <c r="I13535" s="16" t="s">
        <v>115169</v>
      </c>
      <c r="J13535" s="16" t="s">
        <v>115170</v>
      </c>
      <c r="K13535" s="18">
        <v>76</v>
      </c>
      <c r="L13535" s="16"/>
    </row>
    <row r="13536" spans="1:14" hidden="1" x14ac:dyDescent="0.25">
      <c r="A13536" s="16" t="s">
        <v>152123</v>
      </c>
      <c r="B13536" s="16" t="s">
        <v>152124</v>
      </c>
      <c r="C13536" s="16" t="s">
        <v>152125</v>
      </c>
      <c r="D13536" s="17" t="s">
        <v>194435</v>
      </c>
      <c r="E13536" s="17" t="str">
        <f>_xlfn.CONCAT(Table3[[#This Row],[V3]:[folder]])</f>
        <v>35440101/30/2017 17:12:58C:\Users\ariha\Google Drive (khivraj@nilga.co.in)\Common Documents\Documents\2016 Admin\2016 SEPTEMBER\KAWALAZI\BANK</v>
      </c>
      <c r="F13536" s="17" t="s">
        <v>213228</v>
      </c>
      <c r="G13536" s="16" t="s">
        <v>12639</v>
      </c>
      <c r="H13536" s="16" t="s">
        <v>15</v>
      </c>
      <c r="I13536" s="16" t="s">
        <v>152126</v>
      </c>
      <c r="J13536" s="16" t="s">
        <v>152127</v>
      </c>
      <c r="K13536" s="18">
        <v>137</v>
      </c>
      <c r="L13536" s="16"/>
    </row>
    <row r="13537" spans="1:14" hidden="1" x14ac:dyDescent="0.25">
      <c r="A13537" s="16" t="s">
        <v>117649</v>
      </c>
      <c r="B13537" s="16" t="s">
        <v>117650</v>
      </c>
      <c r="C13537" s="16" t="s">
        <v>117651</v>
      </c>
      <c r="D13537" s="17" t="s">
        <v>194082</v>
      </c>
      <c r="E13537" s="17" t="str">
        <f>_xlfn.CONCAT(Table3[[#This Row],[V3]:[folder]])</f>
        <v>35439901/28/2018 17:13:47C:\Users\ariha\Desktop\InstagramPics\main pages\extended to A5</v>
      </c>
      <c r="F13537" s="17" t="s">
        <v>209131</v>
      </c>
      <c r="G13537" s="16" t="s">
        <v>12639</v>
      </c>
      <c r="H13537" s="16" t="s">
        <v>15</v>
      </c>
      <c r="I13537" s="16" t="s">
        <v>117652</v>
      </c>
      <c r="J13537" s="16" t="s">
        <v>117653</v>
      </c>
      <c r="K13537" s="18">
        <v>80</v>
      </c>
      <c r="L13537" s="16"/>
    </row>
    <row r="13538" spans="1:14" hidden="1" x14ac:dyDescent="0.25">
      <c r="A13538" s="16" t="s">
        <v>115161</v>
      </c>
      <c r="B13538" s="16" t="s">
        <v>115162</v>
      </c>
      <c r="C13538" s="16" t="s">
        <v>115163</v>
      </c>
      <c r="D13538" s="17" t="s">
        <v>194101</v>
      </c>
      <c r="E13538" s="17" t="str">
        <f>_xlfn.CONCAT(Table3[[#This Row],[V3]:[folder]])</f>
        <v>35425301/02/2018 11:20:45C:\Users\ariha\Desktop\Banking Statements\IndusInd\Credit Cards</v>
      </c>
      <c r="F13538" s="17" t="s">
        <v>208767</v>
      </c>
      <c r="G13538" s="16" t="s">
        <v>10836</v>
      </c>
      <c r="H13538" s="16" t="s">
        <v>15</v>
      </c>
      <c r="I13538" s="16" t="s">
        <v>115164</v>
      </c>
      <c r="J13538" s="16" t="s">
        <v>115165</v>
      </c>
      <c r="K13538" s="18">
        <v>76</v>
      </c>
      <c r="L13538" s="16"/>
    </row>
    <row r="13539" spans="1:14" hidden="1" x14ac:dyDescent="0.25">
      <c r="A13539" s="16" t="s">
        <v>20150</v>
      </c>
      <c r="B13539" s="16" t="s">
        <v>100411</v>
      </c>
      <c r="C13539" s="16" t="s">
        <v>100412</v>
      </c>
      <c r="D13539" s="17" t="s">
        <v>194041</v>
      </c>
      <c r="E13539" s="17" t="str">
        <f>_xlfn.CONCAT(Table3[[#This Row],[V3]:[folder]])</f>
        <v>35343607/26/2011 12:50:00C:\Users\ariha\Pictures\hillsdale\2011 Hillsdale July</v>
      </c>
      <c r="F13539" s="17" t="s">
        <v>207085</v>
      </c>
      <c r="G13539" s="16" t="s">
        <v>12699</v>
      </c>
      <c r="H13539" s="16" t="s">
        <v>15</v>
      </c>
      <c r="I13539" s="16" t="s">
        <v>100413</v>
      </c>
      <c r="J13539" s="16" t="s">
        <v>100414</v>
      </c>
      <c r="K13539" s="18">
        <v>66</v>
      </c>
      <c r="L13539" s="16"/>
    </row>
    <row r="13540" spans="1:14" hidden="1" x14ac:dyDescent="0.25">
      <c r="A13540" s="16" t="s">
        <v>63896</v>
      </c>
      <c r="B13540" s="16" t="s">
        <v>62931</v>
      </c>
      <c r="C13540" s="16" t="s">
        <v>62932</v>
      </c>
      <c r="D13540" s="17" t="s">
        <v>193066</v>
      </c>
      <c r="E13540" s="17" t="str">
        <f>_xlfn.CONCAT(Table3[[#This Row],[V3]:[folder]])</f>
        <v>35306205/17/2017 15:51:22C:\Users\ariha\Google Drive (khivraj@nilga.co.in)\Common Documents\Documents\2017 Admin\2017 APRIL\PTSL Supply\CUSTOMER</v>
      </c>
      <c r="F13540" s="17" t="s">
        <v>199355</v>
      </c>
      <c r="G13540" s="16" t="s">
        <v>10836</v>
      </c>
      <c r="H13540" s="16" t="s">
        <v>22</v>
      </c>
      <c r="I13540" s="16" t="s">
        <v>63897</v>
      </c>
      <c r="J13540" s="16" t="s">
        <v>62934</v>
      </c>
      <c r="K13540" s="18">
        <v>157</v>
      </c>
      <c r="L13540" s="16"/>
    </row>
    <row r="13541" spans="1:14" hidden="1" x14ac:dyDescent="0.25">
      <c r="A13541" s="16" t="s">
        <v>62930</v>
      </c>
      <c r="B13541" s="16" t="s">
        <v>62931</v>
      </c>
      <c r="C13541" s="16" t="s">
        <v>62932</v>
      </c>
      <c r="D13541" s="17" t="s">
        <v>193054</v>
      </c>
      <c r="E13541" s="17" t="str">
        <f>_xlfn.CONCAT(Table3[[#This Row],[V3]:[folder]])</f>
        <v>35306205/17/2017 15:51:22C:\Users\ariha\Google Drive (khivraj@nilga.co.in)\Common Documents\Documents\2017 Admin\2017 APRIL\PTSL Supply\BANK</v>
      </c>
      <c r="F13541" s="17" t="s">
        <v>199355</v>
      </c>
      <c r="G13541" s="16" t="s">
        <v>10836</v>
      </c>
      <c r="H13541" s="16" t="s">
        <v>22</v>
      </c>
      <c r="I13541" s="16" t="s">
        <v>62933</v>
      </c>
      <c r="J13541" s="16" t="s">
        <v>62934</v>
      </c>
      <c r="K13541" s="18">
        <v>153</v>
      </c>
      <c r="L13541" s="16"/>
    </row>
    <row r="13542" spans="1:14" hidden="1" x14ac:dyDescent="0.25">
      <c r="A13542" s="16" t="s">
        <v>73374</v>
      </c>
      <c r="B13542" s="16" t="s">
        <v>73375</v>
      </c>
      <c r="C13542" s="16" t="s">
        <v>73376</v>
      </c>
      <c r="D13542" s="17" t="s">
        <v>193910</v>
      </c>
      <c r="E13542" s="17" t="str">
        <f>_xlfn.CONCAT(Table3[[#This Row],[V3]:[folder]])</f>
        <v>35272408/10/2018 17:35:00C:\Users\ariha\Desktop</v>
      </c>
      <c r="F13542" s="17" t="s">
        <v>201678</v>
      </c>
      <c r="G13542" s="16" t="s">
        <v>12639</v>
      </c>
      <c r="H13542" s="16" t="s">
        <v>15</v>
      </c>
      <c r="I13542" s="16" t="s">
        <v>73377</v>
      </c>
      <c r="J13542" s="16" t="s">
        <v>73378</v>
      </c>
      <c r="K13542" s="18">
        <v>33</v>
      </c>
      <c r="L13542" s="16"/>
    </row>
    <row r="13543" spans="1:14" hidden="1" x14ac:dyDescent="0.25">
      <c r="A13543" s="16" t="s">
        <v>176368</v>
      </c>
      <c r="B13543" s="16" t="s">
        <v>176369</v>
      </c>
      <c r="C13543" s="16" t="s">
        <v>176370</v>
      </c>
      <c r="D13543" s="17" t="s">
        <v>193117</v>
      </c>
      <c r="E13543" s="17" t="str">
        <f>_xlfn.CONCAT(Table3[[#This Row],[V3]:[folder]])</f>
        <v>35256411/18/2016 11:30:55C:\Users\ariha\Google Drive (khivraj@nilga.co.in)\Common Documents\Documents\2016 Admin\TRANSACTION SLIP NILGA</v>
      </c>
      <c r="F13543" s="17" t="s">
        <v>217132</v>
      </c>
      <c r="G13543" s="16" t="s">
        <v>10836</v>
      </c>
      <c r="H13543" s="16" t="s">
        <v>15</v>
      </c>
      <c r="I13543" s="16" t="s">
        <v>176371</v>
      </c>
      <c r="J13543" s="16" t="s">
        <v>176372</v>
      </c>
      <c r="K13543" s="18">
        <v>173</v>
      </c>
      <c r="L13543" s="16"/>
    </row>
    <row r="13544" spans="1:14" hidden="1" x14ac:dyDescent="0.25">
      <c r="A13544" s="16" t="s">
        <v>86337</v>
      </c>
      <c r="B13544" s="16" t="s">
        <v>86338</v>
      </c>
      <c r="C13544" s="16" t="s">
        <v>86183</v>
      </c>
      <c r="D13544" s="17" t="s">
        <v>193270</v>
      </c>
      <c r="E13544" s="17" t="str">
        <f>_xlfn.CONCAT(Table3[[#This Row],[V3]:[folder]])</f>
        <v>35255203/02/2016 19:03:16C:\Users\ariha\Pictures\Jannat WIP</v>
      </c>
      <c r="F13544" s="17" t="s">
        <v>204068</v>
      </c>
      <c r="G13544" s="16" t="s">
        <v>12639</v>
      </c>
      <c r="H13544" s="16" t="s">
        <v>15</v>
      </c>
      <c r="I13544" s="16" t="s">
        <v>86339</v>
      </c>
      <c r="J13544" s="16" t="s">
        <v>86185</v>
      </c>
      <c r="K13544" s="18">
        <v>58</v>
      </c>
      <c r="L13544" s="16"/>
    </row>
    <row r="13545" spans="1:14" hidden="1" x14ac:dyDescent="0.25">
      <c r="A13545" s="16" t="s">
        <v>117644</v>
      </c>
      <c r="B13545" s="16" t="s">
        <v>117645</v>
      </c>
      <c r="C13545" s="16" t="s">
        <v>117646</v>
      </c>
      <c r="D13545" s="17" t="s">
        <v>194082</v>
      </c>
      <c r="E13545" s="17" t="str">
        <f>_xlfn.CONCAT(Table3[[#This Row],[V3]:[folder]])</f>
        <v>35253701/28/2018 17:13:42C:\Users\ariha\Desktop\InstagramPics\main pages\extended to A5</v>
      </c>
      <c r="F13545" s="17" t="s">
        <v>209130</v>
      </c>
      <c r="G13545" s="16" t="s">
        <v>12639</v>
      </c>
      <c r="H13545" s="16" t="s">
        <v>15</v>
      </c>
      <c r="I13545" s="16" t="s">
        <v>117647</v>
      </c>
      <c r="J13545" s="16" t="s">
        <v>117648</v>
      </c>
      <c r="K13545" s="18">
        <v>80</v>
      </c>
      <c r="L13545" s="16"/>
    </row>
    <row r="13546" spans="1:14" hidden="1" x14ac:dyDescent="0.25">
      <c r="A13546" s="16" t="s">
        <v>144312</v>
      </c>
      <c r="B13546" s="16" t="s">
        <v>144313</v>
      </c>
      <c r="C13546" s="16" t="s">
        <v>25823</v>
      </c>
      <c r="D13546" s="17" t="s">
        <v>194347</v>
      </c>
      <c r="E13546" s="17" t="str">
        <f>_xlfn.CONCAT(Table3[[#This Row],[V3]:[folder]])</f>
        <v>35240106/18/2014 11:07:28C:\Users\ariha\Desktop\Ex_Files_AutoCAD_Architecture_EssT\Ex_Files_AutoCAD_Architecture_EssT\Exercise Files\Ch03</v>
      </c>
      <c r="F13546" s="17" t="s">
        <v>211823</v>
      </c>
      <c r="G13546" s="16" t="s">
        <v>23164</v>
      </c>
      <c r="H13546" s="16" t="s">
        <v>15</v>
      </c>
      <c r="I13546" s="16" t="s">
        <v>144314</v>
      </c>
      <c r="J13546" s="16" t="s">
        <v>25825</v>
      </c>
      <c r="K13546" s="18">
        <v>127</v>
      </c>
      <c r="L13546" s="16"/>
    </row>
    <row r="13547" spans="1:14" hidden="1" x14ac:dyDescent="0.25">
      <c r="A13547" s="16" t="s">
        <v>144904</v>
      </c>
      <c r="B13547" s="16" t="s">
        <v>144905</v>
      </c>
      <c r="C13547" s="16" t="s">
        <v>61276</v>
      </c>
      <c r="D13547" s="17" t="s">
        <v>194315</v>
      </c>
      <c r="E13547" s="17" t="str">
        <f>_xlfn.CONCAT(Table3[[#This Row],[V3]:[folder]])</f>
        <v>35230506/18/2014 11:07:38C:\Users\ariha\Desktop\Ex_Files_AutoCAD_Architecture_EssT\Ex_Files_AutoCAD_Architecture_EssT\Exercise Files\Ch02</v>
      </c>
      <c r="F13547" s="17" t="s">
        <v>211883</v>
      </c>
      <c r="G13547" s="16" t="s">
        <v>23164</v>
      </c>
      <c r="H13547" s="16" t="s">
        <v>15</v>
      </c>
      <c r="I13547" s="16" t="s">
        <v>144906</v>
      </c>
      <c r="J13547" s="16" t="s">
        <v>61278</v>
      </c>
      <c r="K13547" s="18">
        <v>128</v>
      </c>
      <c r="L13547" s="16"/>
    </row>
    <row r="13548" spans="1:14" hidden="1" x14ac:dyDescent="0.25">
      <c r="A13548" s="16" t="s">
        <v>62927</v>
      </c>
      <c r="B13548" s="16" t="s">
        <v>62928</v>
      </c>
      <c r="C13548" s="16" t="s">
        <v>42103</v>
      </c>
      <c r="D13548" s="17" t="s">
        <v>193495</v>
      </c>
      <c r="E13548" s="17" t="str">
        <f>_xlfn.CONCAT(Table3[[#This Row],[V3]:[folder]])</f>
        <v>35195706/18/2014 11:07:32C:\Users\ariha\Desktop\Ex_Files_AutoCAD_Architecture_EssT\Ex_Files_AutoCAD_Architecture_EssT\Exercise Files\Ch04\Modifying Constructs\Constructs</v>
      </c>
      <c r="F13548" s="17" t="s">
        <v>199354</v>
      </c>
      <c r="G13548" s="16" t="s">
        <v>23164</v>
      </c>
      <c r="H13548" s="16" t="s">
        <v>22</v>
      </c>
      <c r="I13548" s="16" t="s">
        <v>62929</v>
      </c>
      <c r="J13548" s="16" t="s">
        <v>42105</v>
      </c>
      <c r="K13548" s="18">
        <v>153</v>
      </c>
      <c r="L13548" s="16"/>
    </row>
    <row r="13549" spans="1:14" x14ac:dyDescent="0.25">
      <c r="A13549" s="16" t="s">
        <v>64094</v>
      </c>
      <c r="B13549" s="16" t="s">
        <v>62928</v>
      </c>
      <c r="C13549" s="16" t="s">
        <v>42103</v>
      </c>
      <c r="D13549" s="17" t="s">
        <v>193495</v>
      </c>
      <c r="E13549" s="17" t="str">
        <f>_xlfn.CONCAT(Table3[[#This Row],[V3]:[folder]])</f>
        <v>35195706/18/2014 11:07:32C:\Users\ariha\Desktop\Ex_Files_AutoCAD_Architecture_EssT\Ex_Files_AutoCAD_Architecture_EssT\Exercise Files\Ch04\Modifying Constructs\Constructs</v>
      </c>
      <c r="F13549" s="17" t="s">
        <v>195728</v>
      </c>
      <c r="G13549" s="16" t="s">
        <v>23164</v>
      </c>
      <c r="H13549" s="16" t="s">
        <v>22</v>
      </c>
      <c r="I13549" s="16" t="s">
        <v>64095</v>
      </c>
      <c r="J13549" s="16" t="s">
        <v>42105</v>
      </c>
      <c r="K13549" s="18">
        <v>158</v>
      </c>
      <c r="L13549" s="16" t="s">
        <v>220192</v>
      </c>
      <c r="N13549" t="s">
        <v>220192</v>
      </c>
    </row>
    <row r="13550" spans="1:14" hidden="1" x14ac:dyDescent="0.25">
      <c r="A13550" s="16" t="s">
        <v>157670</v>
      </c>
      <c r="B13550" s="16" t="s">
        <v>62928</v>
      </c>
      <c r="C13550" s="16" t="s">
        <v>23128</v>
      </c>
      <c r="D13550" s="17" t="s">
        <v>192777</v>
      </c>
      <c r="E13550" s="17" t="str">
        <f>_xlfn.CONCAT(Table3[[#This Row],[V3]:[folder]])</f>
        <v>35195706/18/2014 11:07:30C:\Users\ariha\Desktop\Ex_Files_AutoCAD_Architecture_EssT\Ex_Files_AutoCAD_Architecture_EssT\Exercise Files\Ch04\Adding Roofs\Constructs</v>
      </c>
      <c r="F13550" s="17" t="s">
        <v>199354</v>
      </c>
      <c r="G13550" s="16" t="s">
        <v>23164</v>
      </c>
      <c r="H13550" s="16" t="s">
        <v>15</v>
      </c>
      <c r="I13550" s="16" t="s">
        <v>157671</v>
      </c>
      <c r="J13550" s="16" t="s">
        <v>23130</v>
      </c>
      <c r="K13550" s="18">
        <v>145</v>
      </c>
      <c r="L13550" s="16"/>
    </row>
    <row r="13551" spans="1:14" hidden="1" x14ac:dyDescent="0.25">
      <c r="A13551" s="16" t="s">
        <v>114320</v>
      </c>
      <c r="B13551" s="16" t="s">
        <v>114321</v>
      </c>
      <c r="C13551" s="16" t="s">
        <v>114322</v>
      </c>
      <c r="D13551" s="17" t="s">
        <v>194021</v>
      </c>
      <c r="E13551" s="17" t="str">
        <f>_xlfn.CONCAT(Table3[[#This Row],[V3]:[folder]])</f>
        <v>35175509/19/2017 15:32:49C:\Users\ariha\Desktop\Banking Statements\IndusInd</v>
      </c>
      <c r="F13551" s="17" t="s">
        <v>208632</v>
      </c>
      <c r="G13551" s="16" t="s">
        <v>10836</v>
      </c>
      <c r="H13551" s="16" t="s">
        <v>15</v>
      </c>
      <c r="I13551" s="16" t="s">
        <v>114323</v>
      </c>
      <c r="J13551" s="16" t="s">
        <v>114324</v>
      </c>
      <c r="K13551" s="18">
        <v>75</v>
      </c>
      <c r="L13551" s="16"/>
    </row>
    <row r="13552" spans="1:14" hidden="1" x14ac:dyDescent="0.25">
      <c r="A13552" s="16" t="s">
        <v>115157</v>
      </c>
      <c r="B13552" s="16" t="s">
        <v>114321</v>
      </c>
      <c r="C13552" s="16" t="s">
        <v>115158</v>
      </c>
      <c r="D13552" s="17" t="s">
        <v>194101</v>
      </c>
      <c r="E13552" s="17" t="str">
        <f>_xlfn.CONCAT(Table3[[#This Row],[V3]:[folder]])</f>
        <v>35175501/02/2018 11:21:03C:\Users\ariha\Desktop\Banking Statements\IndusInd\Credit Cards</v>
      </c>
      <c r="F13552" s="17" t="s">
        <v>208766</v>
      </c>
      <c r="G13552" s="16" t="s">
        <v>10836</v>
      </c>
      <c r="H13552" s="16" t="s">
        <v>15</v>
      </c>
      <c r="I13552" s="16" t="s">
        <v>115159</v>
      </c>
      <c r="J13552" s="16" t="s">
        <v>115160</v>
      </c>
      <c r="K13552" s="18">
        <v>76</v>
      </c>
      <c r="L13552" s="16"/>
    </row>
    <row r="13553" spans="1:12" hidden="1" x14ac:dyDescent="0.25">
      <c r="A13553" s="16" t="s">
        <v>115152</v>
      </c>
      <c r="B13553" s="16" t="s">
        <v>115153</v>
      </c>
      <c r="C13553" s="16" t="s">
        <v>115154</v>
      </c>
      <c r="D13553" s="17" t="s">
        <v>194101</v>
      </c>
      <c r="E13553" s="17" t="str">
        <f>_xlfn.CONCAT(Table3[[#This Row],[V3]:[folder]])</f>
        <v>35169305/07/2018 16:48:58C:\Users\ariha\Desktop\Banking Statements\IndusInd\Credit Cards</v>
      </c>
      <c r="F13553" s="17" t="s">
        <v>208765</v>
      </c>
      <c r="G13553" s="16" t="s">
        <v>10836</v>
      </c>
      <c r="H13553" s="16" t="s">
        <v>15</v>
      </c>
      <c r="I13553" s="16" t="s">
        <v>115155</v>
      </c>
      <c r="J13553" s="16" t="s">
        <v>115156</v>
      </c>
      <c r="K13553" s="18">
        <v>76</v>
      </c>
      <c r="L13553" s="16"/>
    </row>
    <row r="13554" spans="1:12" hidden="1" x14ac:dyDescent="0.25">
      <c r="A13554" s="16" t="s">
        <v>158389</v>
      </c>
      <c r="B13554" s="16" t="s">
        <v>158390</v>
      </c>
      <c r="C13554" s="16" t="s">
        <v>158391</v>
      </c>
      <c r="D13554" s="17" t="s">
        <v>193117</v>
      </c>
      <c r="E13554" s="17" t="str">
        <f>_xlfn.CONCAT(Table3[[#This Row],[V3]:[folder]])</f>
        <v>35164712/01/2016 12:49:23C:\Users\ariha\Google Drive (khivraj@nilga.co.in)\Common Documents\Documents\2016 Admin\TRANSACTION SLIP NILGA</v>
      </c>
      <c r="F13554" s="17" t="s">
        <v>214168</v>
      </c>
      <c r="G13554" s="16" t="s">
        <v>10836</v>
      </c>
      <c r="H13554" s="16" t="s">
        <v>15</v>
      </c>
      <c r="I13554" s="16" t="s">
        <v>158392</v>
      </c>
      <c r="J13554" s="16" t="s">
        <v>158393</v>
      </c>
      <c r="K13554" s="18">
        <v>146</v>
      </c>
      <c r="L13554" s="16"/>
    </row>
    <row r="13555" spans="1:12" hidden="1" x14ac:dyDescent="0.25">
      <c r="A13555" s="16" t="s">
        <v>176961</v>
      </c>
      <c r="B13555" s="16" t="s">
        <v>176962</v>
      </c>
      <c r="C13555" s="16" t="s">
        <v>176963</v>
      </c>
      <c r="D13555" s="17" t="s">
        <v>193117</v>
      </c>
      <c r="E13555" s="17" t="str">
        <f>_xlfn.CONCAT(Table3[[#This Row],[V3]:[folder]])</f>
        <v>35158311/07/2016 12:27:42C:\Users\ariha\Google Drive (khivraj@nilga.co.in)\Common Documents\Documents\2016 Admin\TRANSACTION SLIP NILGA</v>
      </c>
      <c r="F13555" s="17" t="s">
        <v>217242</v>
      </c>
      <c r="G13555" s="16" t="s">
        <v>10836</v>
      </c>
      <c r="H13555" s="16" t="s">
        <v>15</v>
      </c>
      <c r="I13555" s="16" t="s">
        <v>176964</v>
      </c>
      <c r="J13555" s="16" t="s">
        <v>176965</v>
      </c>
      <c r="K13555" s="18">
        <v>174</v>
      </c>
      <c r="L13555" s="16"/>
    </row>
    <row r="13556" spans="1:12" hidden="1" x14ac:dyDescent="0.25">
      <c r="A13556" s="16" t="s">
        <v>86331</v>
      </c>
      <c r="B13556" s="16" t="s">
        <v>86332</v>
      </c>
      <c r="C13556" s="16" t="s">
        <v>85827</v>
      </c>
      <c r="D13556" s="17" t="s">
        <v>193270</v>
      </c>
      <c r="E13556" s="17" t="str">
        <f>_xlfn.CONCAT(Table3[[#This Row],[V3]:[folder]])</f>
        <v>35114903/02/2016 19:03:11C:\Users\ariha\Pictures\Jannat WIP</v>
      </c>
      <c r="F13556" s="17" t="s">
        <v>204067</v>
      </c>
      <c r="G13556" s="16" t="s">
        <v>12639</v>
      </c>
      <c r="H13556" s="16" t="s">
        <v>15</v>
      </c>
      <c r="I13556" s="16" t="s">
        <v>86333</v>
      </c>
      <c r="J13556" s="16" t="s">
        <v>85829</v>
      </c>
      <c r="K13556" s="18">
        <v>58</v>
      </c>
      <c r="L13556" s="16"/>
    </row>
    <row r="13557" spans="1:12" hidden="1" x14ac:dyDescent="0.25">
      <c r="A13557" s="16" t="s">
        <v>117639</v>
      </c>
      <c r="B13557" s="16" t="s">
        <v>117640</v>
      </c>
      <c r="C13557" s="16" t="s">
        <v>117641</v>
      </c>
      <c r="D13557" s="17" t="s">
        <v>194082</v>
      </c>
      <c r="E13557" s="17" t="str">
        <f>_xlfn.CONCAT(Table3[[#This Row],[V3]:[folder]])</f>
        <v>35094801/28/2018 17:18:50C:\Users\ariha\Desktop\InstagramPics\main pages\extended to A5</v>
      </c>
      <c r="F13557" s="17" t="s">
        <v>209129</v>
      </c>
      <c r="G13557" s="16" t="s">
        <v>12639</v>
      </c>
      <c r="H13557" s="16" t="s">
        <v>15</v>
      </c>
      <c r="I13557" s="16" t="s">
        <v>117642</v>
      </c>
      <c r="J13557" s="16" t="s">
        <v>117643</v>
      </c>
      <c r="K13557" s="18">
        <v>80</v>
      </c>
      <c r="L13557" s="16"/>
    </row>
    <row r="13558" spans="1:12" hidden="1" x14ac:dyDescent="0.25">
      <c r="A13558" s="16" t="s">
        <v>186002</v>
      </c>
      <c r="B13558" s="16" t="s">
        <v>186003</v>
      </c>
      <c r="C13558" s="16" t="s">
        <v>186004</v>
      </c>
      <c r="D13558" s="17" t="s">
        <v>195334</v>
      </c>
      <c r="E13558" s="17" t="str">
        <f>_xlfn.CONCAT(Table3[[#This Row],[V3]:[folder]])</f>
        <v>35082205/05/2015 20:04:14C:\Users\ariha\Google Drive (khivraj@nilga.co.in)\Common Documents\Archives\Orders Processing FROM CUSTOMERS\Backup of order processing</v>
      </c>
      <c r="F13558" s="17" t="s">
        <v>219084</v>
      </c>
      <c r="G13558" s="16" t="s">
        <v>62265</v>
      </c>
      <c r="H13558" s="16" t="s">
        <v>15</v>
      </c>
      <c r="I13558" s="16" t="s">
        <v>186005</v>
      </c>
      <c r="J13558" s="16" t="s">
        <v>186006</v>
      </c>
      <c r="K13558" s="18">
        <v>192</v>
      </c>
      <c r="L13558" s="16"/>
    </row>
    <row r="13559" spans="1:12" hidden="1" x14ac:dyDescent="0.25">
      <c r="A13559" s="16" t="s">
        <v>169505</v>
      </c>
      <c r="B13559" s="16" t="s">
        <v>169506</v>
      </c>
      <c r="C13559" s="16" t="s">
        <v>169507</v>
      </c>
      <c r="D13559" s="17" t="s">
        <v>193117</v>
      </c>
      <c r="E13559" s="17" t="str">
        <f>_xlfn.CONCAT(Table3[[#This Row],[V3]:[folder]])</f>
        <v>35079912/07/2016 17:24:03C:\Users\ariha\Google Drive (khivraj@nilga.co.in)\Common Documents\Documents\2016 Admin\TRANSACTION SLIP NILGA</v>
      </c>
      <c r="F13559" s="17" t="s">
        <v>215970</v>
      </c>
      <c r="G13559" s="16" t="s">
        <v>10836</v>
      </c>
      <c r="H13559" s="16" t="s">
        <v>15</v>
      </c>
      <c r="I13559" s="16" t="s">
        <v>169508</v>
      </c>
      <c r="J13559" s="16" t="s">
        <v>169509</v>
      </c>
      <c r="K13559" s="18">
        <v>162</v>
      </c>
      <c r="L13559" s="16"/>
    </row>
    <row r="13560" spans="1:12" hidden="1" x14ac:dyDescent="0.25">
      <c r="A13560" s="16" t="s">
        <v>175177</v>
      </c>
      <c r="B13560" s="16" t="s">
        <v>175178</v>
      </c>
      <c r="C13560" s="16" t="s">
        <v>175179</v>
      </c>
      <c r="D13560" s="17" t="s">
        <v>193117</v>
      </c>
      <c r="E13560" s="17" t="str">
        <f>_xlfn.CONCAT(Table3[[#This Row],[V3]:[folder]])</f>
        <v>35069611/25/2016 16:57:44C:\Users\ariha\Google Drive (khivraj@nilga.co.in)\Common Documents\Documents\2016 Admin\TRANSACTION SLIP NILGA</v>
      </c>
      <c r="F13560" s="17" t="s">
        <v>216919</v>
      </c>
      <c r="G13560" s="16" t="s">
        <v>10836</v>
      </c>
      <c r="H13560" s="16" t="s">
        <v>15</v>
      </c>
      <c r="I13560" s="16" t="s">
        <v>175180</v>
      </c>
      <c r="J13560" s="16" t="s">
        <v>175181</v>
      </c>
      <c r="K13560" s="18">
        <v>171</v>
      </c>
      <c r="L13560" s="16"/>
    </row>
    <row r="13561" spans="1:12" hidden="1" x14ac:dyDescent="0.25">
      <c r="A13561" s="16" t="s">
        <v>68060</v>
      </c>
      <c r="B13561" s="16" t="s">
        <v>66257</v>
      </c>
      <c r="C13561" s="16" t="s">
        <v>66258</v>
      </c>
      <c r="D13561" s="17" t="s">
        <v>193656</v>
      </c>
      <c r="E13561" s="17" t="str">
        <f>_xlfn.CONCAT(Table3[[#This Row],[V3]:[folder]])</f>
        <v>35061808/25/2015 17:24:05C:\Users\ariha\Google Drive (khivraj@nilga.co.in)\Common Documents\Documents\2016 Admin\2016 APRIL\PTSL SSUITS &amp; BAGS CONTRACT\LC Old</v>
      </c>
      <c r="F13561" s="17" t="s">
        <v>200089</v>
      </c>
      <c r="G13561" s="16" t="s">
        <v>10836</v>
      </c>
      <c r="H13561" s="16" t="s">
        <v>22</v>
      </c>
      <c r="I13561" s="16" t="s">
        <v>68061</v>
      </c>
      <c r="J13561" s="16" t="s">
        <v>66260</v>
      </c>
      <c r="K13561" s="18">
        <v>172</v>
      </c>
      <c r="L13561" s="16"/>
    </row>
    <row r="13562" spans="1:12" hidden="1" x14ac:dyDescent="0.25">
      <c r="A13562" s="16" t="s">
        <v>66256</v>
      </c>
      <c r="B13562" s="16" t="s">
        <v>66257</v>
      </c>
      <c r="C13562" s="16" t="s">
        <v>66258</v>
      </c>
      <c r="D13562" s="17" t="s">
        <v>193076</v>
      </c>
      <c r="E13562" s="17" t="str">
        <f>_xlfn.CONCAT(Table3[[#This Row],[V3]:[folder]])</f>
        <v>35061808/25/2015 17:24:05C:\Users\ariha\Google Drive (khivraj@nilga.co.in)\Common Documents\Documents\2016 Admin\2016 APRIL\PTSL SSUITS &amp; BAGS CONTRACT</v>
      </c>
      <c r="F13562" s="17" t="s">
        <v>200089</v>
      </c>
      <c r="G13562" s="16" t="s">
        <v>10836</v>
      </c>
      <c r="H13562" s="16" t="s">
        <v>22</v>
      </c>
      <c r="I13562" s="16" t="s">
        <v>66259</v>
      </c>
      <c r="J13562" s="16" t="s">
        <v>66260</v>
      </c>
      <c r="K13562" s="18">
        <v>165</v>
      </c>
      <c r="L13562" s="16"/>
    </row>
    <row r="13563" spans="1:12" hidden="1" x14ac:dyDescent="0.25">
      <c r="A13563" s="16" t="s">
        <v>156921</v>
      </c>
      <c r="B13563" s="16" t="s">
        <v>156922</v>
      </c>
      <c r="C13563" s="16" t="s">
        <v>156923</v>
      </c>
      <c r="D13563" s="17" t="s">
        <v>194319</v>
      </c>
      <c r="E13563" s="17" t="str">
        <f>_xlfn.CONCAT(Table3[[#This Row],[V3]:[folder]])</f>
        <v>35034009/11/2015 12:22:50C:\Users\ariha\Google Drive (khivraj@nilga.co.in)\Common Documents\Databases\BANK AC NO AND RTGS</v>
      </c>
      <c r="F13563" s="17" t="s">
        <v>213940</v>
      </c>
      <c r="G13563" s="16" t="s">
        <v>10836</v>
      </c>
      <c r="H13563" s="16" t="s">
        <v>15</v>
      </c>
      <c r="I13563" s="16" t="s">
        <v>156924</v>
      </c>
      <c r="J13563" s="16" t="s">
        <v>156925</v>
      </c>
      <c r="K13563" s="18">
        <v>144</v>
      </c>
      <c r="L13563" s="16"/>
    </row>
    <row r="13564" spans="1:12" hidden="1" x14ac:dyDescent="0.25">
      <c r="A13564" s="16" t="s">
        <v>170870</v>
      </c>
      <c r="B13564" s="16" t="s">
        <v>170871</v>
      </c>
      <c r="C13564" s="16" t="s">
        <v>170872</v>
      </c>
      <c r="D13564" s="17" t="s">
        <v>193117</v>
      </c>
      <c r="E13564" s="17" t="str">
        <f>_xlfn.CONCAT(Table3[[#This Row],[V3]:[folder]])</f>
        <v>35018711/24/2016 14:23:08C:\Users\ariha\Google Drive (khivraj@nilga.co.in)\Common Documents\Documents\2016 Admin\TRANSACTION SLIP NILGA</v>
      </c>
      <c r="F13564" s="17" t="s">
        <v>216180</v>
      </c>
      <c r="G13564" s="16" t="s">
        <v>10836</v>
      </c>
      <c r="H13564" s="16" t="s">
        <v>15</v>
      </c>
      <c r="I13564" s="16" t="s">
        <v>170873</v>
      </c>
      <c r="J13564" s="16" t="s">
        <v>170874</v>
      </c>
      <c r="K13564" s="18">
        <v>164</v>
      </c>
      <c r="L13564" s="16"/>
    </row>
    <row r="13565" spans="1:12" hidden="1" x14ac:dyDescent="0.25">
      <c r="A13565" s="16" t="s">
        <v>166101</v>
      </c>
      <c r="B13565" s="16" t="s">
        <v>166102</v>
      </c>
      <c r="C13565" s="16" t="s">
        <v>166103</v>
      </c>
      <c r="D13565" s="17" t="s">
        <v>193117</v>
      </c>
      <c r="E13565" s="17" t="str">
        <f>_xlfn.CONCAT(Table3[[#This Row],[V3]:[folder]])</f>
        <v>34988611/04/2016 12:08:05C:\Users\ariha\Google Drive (khivraj@nilga.co.in)\Common Documents\Documents\2016 Admin\TRANSACTION SLIP NILGA</v>
      </c>
      <c r="F13565" s="17" t="s">
        <v>215407</v>
      </c>
      <c r="G13565" s="16" t="s">
        <v>10836</v>
      </c>
      <c r="H13565" s="16" t="s">
        <v>15</v>
      </c>
      <c r="I13565" s="16" t="s">
        <v>166104</v>
      </c>
      <c r="J13565" s="16" t="s">
        <v>166105</v>
      </c>
      <c r="K13565" s="18">
        <v>157</v>
      </c>
      <c r="L13565" s="16"/>
    </row>
    <row r="13566" spans="1:12" hidden="1" x14ac:dyDescent="0.25">
      <c r="A13566" s="16" t="s">
        <v>170208</v>
      </c>
      <c r="B13566" s="16" t="s">
        <v>170209</v>
      </c>
      <c r="C13566" s="16" t="s">
        <v>170210</v>
      </c>
      <c r="D13566" s="17" t="s">
        <v>193117</v>
      </c>
      <c r="E13566" s="17" t="str">
        <f>_xlfn.CONCAT(Table3[[#This Row],[V3]:[folder]])</f>
        <v>34982612/28/2016 12:21:35C:\Users\ariha\Google Drive (khivraj@nilga.co.in)\Common Documents\Documents\2016 Admin\TRANSACTION SLIP NILGA</v>
      </c>
      <c r="F13566" s="17" t="s">
        <v>216083</v>
      </c>
      <c r="G13566" s="16" t="s">
        <v>10836</v>
      </c>
      <c r="H13566" s="16" t="s">
        <v>15</v>
      </c>
      <c r="I13566" s="16" t="s">
        <v>170211</v>
      </c>
      <c r="J13566" s="16" t="s">
        <v>170212</v>
      </c>
      <c r="K13566" s="18">
        <v>163</v>
      </c>
      <c r="L13566" s="16"/>
    </row>
    <row r="13567" spans="1:12" hidden="1" x14ac:dyDescent="0.25">
      <c r="A13567" s="16" t="s">
        <v>117634</v>
      </c>
      <c r="B13567" s="16" t="s">
        <v>117635</v>
      </c>
      <c r="C13567" s="16" t="s">
        <v>117636</v>
      </c>
      <c r="D13567" s="17" t="s">
        <v>194082</v>
      </c>
      <c r="E13567" s="17" t="str">
        <f>_xlfn.CONCAT(Table3[[#This Row],[V3]:[folder]])</f>
        <v>34976201/28/2018 17:15:56C:\Users\ariha\Desktop\InstagramPics\main pages\extended to A5</v>
      </c>
      <c r="F13567" s="17" t="s">
        <v>209128</v>
      </c>
      <c r="G13567" s="16" t="s">
        <v>12639</v>
      </c>
      <c r="H13567" s="16" t="s">
        <v>15</v>
      </c>
      <c r="I13567" s="16" t="s">
        <v>117637</v>
      </c>
      <c r="J13567" s="16" t="s">
        <v>117638</v>
      </c>
      <c r="K13567" s="18">
        <v>80</v>
      </c>
      <c r="L13567" s="16"/>
    </row>
    <row r="13568" spans="1:12" hidden="1" x14ac:dyDescent="0.25">
      <c r="A13568" s="16" t="s">
        <v>140041</v>
      </c>
      <c r="B13568" s="16" t="s">
        <v>84088</v>
      </c>
      <c r="C13568" s="16" t="s">
        <v>140042</v>
      </c>
      <c r="D13568" s="17" t="s">
        <v>193348</v>
      </c>
      <c r="E13568" s="17" t="str">
        <f>_xlfn.CONCAT(Table3[[#This Row],[V3]:[folder]])</f>
        <v>34969603/02/2016 13:16:15C:\Users\ariha\Google Drive (khivraj@nilga.co.in)\Common Documents\Documents\2016 Admin\2016- February</v>
      </c>
      <c r="F13568" s="17" t="s">
        <v>211321</v>
      </c>
      <c r="G13568" s="16" t="s">
        <v>42487</v>
      </c>
      <c r="H13568" s="16" t="s">
        <v>15</v>
      </c>
      <c r="I13568" s="16" t="s">
        <v>140043</v>
      </c>
      <c r="J13568" s="16" t="s">
        <v>140044</v>
      </c>
      <c r="K13568" s="18">
        <v>119</v>
      </c>
      <c r="L13568" s="16"/>
    </row>
    <row r="13569" spans="1:14" hidden="1" x14ac:dyDescent="0.25">
      <c r="A13569" s="16" t="s">
        <v>43038</v>
      </c>
      <c r="B13569" s="16" t="s">
        <v>41415</v>
      </c>
      <c r="C13569" s="16" t="s">
        <v>41416</v>
      </c>
      <c r="D13569" s="17" t="s">
        <v>192564</v>
      </c>
      <c r="E13569" s="17" t="str">
        <f>_xlfn.CONCAT(Table3[[#This Row],[V3]:[folder]])</f>
        <v>34960302/08/2017 13:29:13C:\Users\ariha\Google Drive (khivraj@nilga.co.in)\Common Documents\Documents\2018 ADMIN\16 &amp; 17 QUOTE TO CUST &amp;ORDERS Rcd\KD STAFF CLUB</v>
      </c>
      <c r="F13569" s="17" t="s">
        <v>196502</v>
      </c>
      <c r="G13569" s="16" t="s">
        <v>12639</v>
      </c>
      <c r="H13569" s="16" t="s">
        <v>24</v>
      </c>
      <c r="I13569" s="16" t="s">
        <v>43039</v>
      </c>
      <c r="J13569" s="16" t="s">
        <v>41418</v>
      </c>
      <c r="K13569" s="18">
        <v>156</v>
      </c>
      <c r="L13569" s="16"/>
    </row>
    <row r="13570" spans="1:14" hidden="1" x14ac:dyDescent="0.25">
      <c r="A13570" s="16" t="s">
        <v>43390</v>
      </c>
      <c r="B13570" s="16" t="s">
        <v>41415</v>
      </c>
      <c r="C13570" s="16" t="s">
        <v>41416</v>
      </c>
      <c r="D13570" s="17" t="s">
        <v>192897</v>
      </c>
      <c r="E13570" s="17" t="str">
        <f>_xlfn.CONCAT(Table3[[#This Row],[V3]:[folder]])</f>
        <v>34960302/08/2017 13:29:13C:\Users\ariha\Google Drive (khivraj@nilga.co.in)\Common Documents\Documents\2018 ADMIN\15-16 &amp; 17 SPECS SHEETS &amp; FORMATS\WAIST COAT\PICTURE</v>
      </c>
      <c r="F13570" s="17" t="s">
        <v>196502</v>
      </c>
      <c r="G13570" s="16" t="s">
        <v>12639</v>
      </c>
      <c r="H13570" s="16" t="s">
        <v>24</v>
      </c>
      <c r="I13570" s="16" t="s">
        <v>43391</v>
      </c>
      <c r="J13570" s="16" t="s">
        <v>41418</v>
      </c>
      <c r="K13570" s="18">
        <v>161</v>
      </c>
      <c r="L13570" s="16"/>
    </row>
    <row r="13571" spans="1:14" hidden="1" x14ac:dyDescent="0.25">
      <c r="A13571" s="16" t="s">
        <v>41414</v>
      </c>
      <c r="B13571" s="16" t="s">
        <v>41415</v>
      </c>
      <c r="C13571" s="16" t="s">
        <v>41416</v>
      </c>
      <c r="D13571" s="17" t="s">
        <v>193019</v>
      </c>
      <c r="E13571" s="17" t="str">
        <f>_xlfn.CONCAT(Table3[[#This Row],[V3]:[folder]])</f>
        <v>34960302/08/2017 13:29:13C:\Users\ariha\Google Drive (khivraj@nilga.co.in)\Common Documents\Databases\LOGOS FOR PRINT &amp; EMBROIDERY</v>
      </c>
      <c r="F13571" s="17" t="s">
        <v>196298</v>
      </c>
      <c r="G13571" s="16" t="s">
        <v>12639</v>
      </c>
      <c r="H13571" s="16" t="s">
        <v>24</v>
      </c>
      <c r="I13571" s="16" t="s">
        <v>41417</v>
      </c>
      <c r="J13571" s="16" t="s">
        <v>41418</v>
      </c>
      <c r="K13571" s="18">
        <v>128</v>
      </c>
      <c r="L13571" s="16"/>
    </row>
    <row r="13572" spans="1:14" hidden="1" x14ac:dyDescent="0.25">
      <c r="A13572" s="16" t="s">
        <v>68467</v>
      </c>
      <c r="B13572" s="16" t="s">
        <v>41415</v>
      </c>
      <c r="C13572" s="16" t="s">
        <v>68468</v>
      </c>
      <c r="D13572" s="17" t="s">
        <v>192894</v>
      </c>
      <c r="E13572" s="17" t="str">
        <f>_xlfn.CONCAT(Table3[[#This Row],[V3]:[folder]])</f>
        <v>34960302/06/2017 13:06:04C:\Users\ariha\Google Drive (khivraj@nilga.co.in)\Common Documents\Documents\2018 ADMIN\16 &amp; 17 QUOTE TO CUST &amp;ORDERS Rcd\KD STAFF CLUB\2017 ORDERS</v>
      </c>
      <c r="F13572" s="17" t="s">
        <v>200660</v>
      </c>
      <c r="G13572" s="16" t="s">
        <v>12639</v>
      </c>
      <c r="H13572" s="16" t="s">
        <v>22</v>
      </c>
      <c r="I13572" s="16" t="s">
        <v>68469</v>
      </c>
      <c r="J13572" s="16" t="s">
        <v>68470</v>
      </c>
      <c r="K13572" s="18">
        <v>174</v>
      </c>
      <c r="L13572" s="16"/>
    </row>
    <row r="13573" spans="1:14" x14ac:dyDescent="0.25">
      <c r="A13573" s="16" t="s">
        <v>69229</v>
      </c>
      <c r="B13573" s="16" t="s">
        <v>41415</v>
      </c>
      <c r="C13573" s="16" t="s">
        <v>68468</v>
      </c>
      <c r="D13573" s="17" t="s">
        <v>192894</v>
      </c>
      <c r="E13573" s="17" t="str">
        <f>_xlfn.CONCAT(Table3[[#This Row],[V3]:[folder]])</f>
        <v>34960302/06/2017 13:06:04C:\Users\ariha\Google Drive (khivraj@nilga.co.in)\Common Documents\Documents\2018 ADMIN\16 &amp; 17 QUOTE TO CUST &amp;ORDERS Rcd\KD STAFF CLUB\2017 ORDERS</v>
      </c>
      <c r="F13573" s="17" t="s">
        <v>200837</v>
      </c>
      <c r="G13573" s="16" t="s">
        <v>12639</v>
      </c>
      <c r="H13573" s="16" t="s">
        <v>22</v>
      </c>
      <c r="I13573" s="16" t="s">
        <v>69230</v>
      </c>
      <c r="J13573" s="16" t="s">
        <v>68470</v>
      </c>
      <c r="K13573" s="18">
        <v>178</v>
      </c>
      <c r="L13573" s="16" t="s">
        <v>220192</v>
      </c>
      <c r="N13573" t="s">
        <v>220192</v>
      </c>
    </row>
    <row r="13574" spans="1:14" hidden="1" x14ac:dyDescent="0.25">
      <c r="A13574" s="16" t="s">
        <v>144308</v>
      </c>
      <c r="B13574" s="16" t="s">
        <v>41415</v>
      </c>
      <c r="C13574" s="16" t="s">
        <v>144309</v>
      </c>
      <c r="D13574" s="17" t="s">
        <v>193370</v>
      </c>
      <c r="E13574" s="17" t="str">
        <f>_xlfn.CONCAT(Table3[[#This Row],[V3]:[folder]])</f>
        <v>34960302/03/2017 17:47:19C:\Users\ariha\Google Drive (khivraj@nilga.co.in)\Common Documents\Documents\2017 Admin\2017 FEBRUARY</v>
      </c>
      <c r="F13574" s="17" t="s">
        <v>211822</v>
      </c>
      <c r="G13574" s="16" t="s">
        <v>12639</v>
      </c>
      <c r="H13574" s="16" t="s">
        <v>15</v>
      </c>
      <c r="I13574" s="16" t="s">
        <v>144310</v>
      </c>
      <c r="J13574" s="16" t="s">
        <v>144311</v>
      </c>
      <c r="K13574" s="18">
        <v>127</v>
      </c>
      <c r="L13574" s="16"/>
    </row>
    <row r="13575" spans="1:14" hidden="1" x14ac:dyDescent="0.25">
      <c r="A13575" s="16" t="s">
        <v>115147</v>
      </c>
      <c r="B13575" s="16" t="s">
        <v>115148</v>
      </c>
      <c r="C13575" s="16" t="s">
        <v>115149</v>
      </c>
      <c r="D13575" s="17" t="s">
        <v>194101</v>
      </c>
      <c r="E13575" s="17" t="str">
        <f>_xlfn.CONCAT(Table3[[#This Row],[V3]:[folder]])</f>
        <v>34947401/02/2018 11:21:29C:\Users\ariha\Desktop\Banking Statements\IndusInd\Credit Cards</v>
      </c>
      <c r="F13575" s="17" t="s">
        <v>208764</v>
      </c>
      <c r="G13575" s="16" t="s">
        <v>10836</v>
      </c>
      <c r="H13575" s="16" t="s">
        <v>15</v>
      </c>
      <c r="I13575" s="16" t="s">
        <v>115150</v>
      </c>
      <c r="J13575" s="16" t="s">
        <v>115151</v>
      </c>
      <c r="K13575" s="18">
        <v>76</v>
      </c>
      <c r="L13575" s="16"/>
    </row>
    <row r="13576" spans="1:14" hidden="1" x14ac:dyDescent="0.25">
      <c r="A13576" s="16" t="s">
        <v>150198</v>
      </c>
      <c r="B13576" s="16" t="s">
        <v>150199</v>
      </c>
      <c r="C13576" s="16" t="s">
        <v>150200</v>
      </c>
      <c r="D13576" s="17" t="s">
        <v>194234</v>
      </c>
      <c r="E13576" s="17" t="str">
        <f>_xlfn.CONCAT(Table3[[#This Row],[V3]:[folder]])</f>
        <v>34942404/04/2017 11:23:46C:\Users\ariha\Google Drive (khivraj@nilga.co.in)\Common Documents\Documents\2017 Admin\2017 APRIL</v>
      </c>
      <c r="F13576" s="17" t="s">
        <v>212916</v>
      </c>
      <c r="G13576" s="16" t="s">
        <v>10836</v>
      </c>
      <c r="H13576" s="16" t="s">
        <v>15</v>
      </c>
      <c r="I13576" s="16" t="s">
        <v>150201</v>
      </c>
      <c r="J13576" s="16" t="s">
        <v>150202</v>
      </c>
      <c r="K13576" s="18">
        <v>134</v>
      </c>
      <c r="L13576" s="16"/>
    </row>
    <row r="13577" spans="1:14" hidden="1" x14ac:dyDescent="0.25">
      <c r="A13577" s="16" t="s">
        <v>110709</v>
      </c>
      <c r="B13577" s="16" t="s">
        <v>110710</v>
      </c>
      <c r="C13577" s="16" t="s">
        <v>110711</v>
      </c>
      <c r="D13577" s="17" t="s">
        <v>194067</v>
      </c>
      <c r="E13577" s="17" t="str">
        <f>_xlfn.CONCAT(Table3[[#This Row],[V3]:[folder]])</f>
        <v>34932506/12/2010 17:00:57C:\Users\ariha\Pictures\hillsdale\2011 Hillsdale December</v>
      </c>
      <c r="F13577" s="17" t="s">
        <v>208097</v>
      </c>
      <c r="G13577" s="16" t="s">
        <v>12699</v>
      </c>
      <c r="H13577" s="16" t="s">
        <v>15</v>
      </c>
      <c r="I13577" s="16" t="s">
        <v>110712</v>
      </c>
      <c r="J13577" s="16" t="s">
        <v>110713</v>
      </c>
      <c r="K13577" s="18">
        <v>70</v>
      </c>
      <c r="L13577" s="16"/>
    </row>
    <row r="13578" spans="1:14" hidden="1" x14ac:dyDescent="0.25">
      <c r="A13578" s="16" t="s">
        <v>159850</v>
      </c>
      <c r="B13578" s="16" t="s">
        <v>159851</v>
      </c>
      <c r="C13578" s="16" t="s">
        <v>159852</v>
      </c>
      <c r="D13578" s="17" t="s">
        <v>193117</v>
      </c>
      <c r="E13578" s="17" t="str">
        <f>_xlfn.CONCAT(Table3[[#This Row],[V3]:[folder]])</f>
        <v>34874001/06/2017 12:55:30C:\Users\ariha\Google Drive (khivraj@nilga.co.in)\Common Documents\Documents\2016 Admin\TRANSACTION SLIP NILGA</v>
      </c>
      <c r="F13578" s="17" t="s">
        <v>214405</v>
      </c>
      <c r="G13578" s="16" t="s">
        <v>10836</v>
      </c>
      <c r="H13578" s="16" t="s">
        <v>15</v>
      </c>
      <c r="I13578" s="16" t="s">
        <v>159853</v>
      </c>
      <c r="J13578" s="16" t="s">
        <v>159854</v>
      </c>
      <c r="K13578" s="18">
        <v>148</v>
      </c>
      <c r="L13578" s="16"/>
    </row>
    <row r="13579" spans="1:14" hidden="1" x14ac:dyDescent="0.25">
      <c r="A13579" s="16" t="s">
        <v>154301</v>
      </c>
      <c r="B13579" s="16" t="s">
        <v>154302</v>
      </c>
      <c r="C13579" s="16" t="s">
        <v>154303</v>
      </c>
      <c r="D13579" s="17" t="s">
        <v>193031</v>
      </c>
      <c r="E13579" s="17" t="str">
        <f>_xlfn.CONCAT(Table3[[#This Row],[V3]:[folder]])</f>
        <v>34849803/08/2016 12:01:59C:\Users\ariha\Google Drive (khivraj@nilga.co.in)\Common Documents\Documents\2016 Admin\2016- March</v>
      </c>
      <c r="F13579" s="17" t="s">
        <v>213551</v>
      </c>
      <c r="G13579" s="16" t="s">
        <v>10836</v>
      </c>
      <c r="H13579" s="16" t="s">
        <v>15</v>
      </c>
      <c r="I13579" s="16" t="s">
        <v>154304</v>
      </c>
      <c r="J13579" s="16" t="s">
        <v>154305</v>
      </c>
      <c r="K13579" s="18">
        <v>140</v>
      </c>
      <c r="L13579" s="16"/>
    </row>
    <row r="13580" spans="1:14" hidden="1" x14ac:dyDescent="0.25">
      <c r="A13580" s="16" t="s">
        <v>117629</v>
      </c>
      <c r="B13580" s="16" t="s">
        <v>117630</v>
      </c>
      <c r="C13580" s="16" t="s">
        <v>117631</v>
      </c>
      <c r="D13580" s="17" t="s">
        <v>194082</v>
      </c>
      <c r="E13580" s="17" t="str">
        <f>_xlfn.CONCAT(Table3[[#This Row],[V3]:[folder]])</f>
        <v>34837501/28/2018 17:14:50C:\Users\ariha\Desktop\InstagramPics\main pages\extended to A5</v>
      </c>
      <c r="F13580" s="17" t="s">
        <v>209127</v>
      </c>
      <c r="G13580" s="16" t="s">
        <v>12639</v>
      </c>
      <c r="H13580" s="16" t="s">
        <v>15</v>
      </c>
      <c r="I13580" s="16" t="s">
        <v>117632</v>
      </c>
      <c r="J13580" s="16" t="s">
        <v>117633</v>
      </c>
      <c r="K13580" s="18">
        <v>80</v>
      </c>
      <c r="L13580" s="16"/>
    </row>
    <row r="13581" spans="1:14" hidden="1" x14ac:dyDescent="0.25">
      <c r="A13581" s="16" t="s">
        <v>166096</v>
      </c>
      <c r="B13581" s="16" t="s">
        <v>166097</v>
      </c>
      <c r="C13581" s="16" t="s">
        <v>166098</v>
      </c>
      <c r="D13581" s="17" t="s">
        <v>193117</v>
      </c>
      <c r="E13581" s="17" t="str">
        <f>_xlfn.CONCAT(Table3[[#This Row],[V3]:[folder]])</f>
        <v>34835911/25/2016 12:51:13C:\Users\ariha\Google Drive (khivraj@nilga.co.in)\Common Documents\Documents\2016 Admin\TRANSACTION SLIP NILGA</v>
      </c>
      <c r="F13581" s="17" t="s">
        <v>215406</v>
      </c>
      <c r="G13581" s="16" t="s">
        <v>10836</v>
      </c>
      <c r="H13581" s="16" t="s">
        <v>15</v>
      </c>
      <c r="I13581" s="16" t="s">
        <v>166099</v>
      </c>
      <c r="J13581" s="16" t="s">
        <v>166100</v>
      </c>
      <c r="K13581" s="18">
        <v>157</v>
      </c>
      <c r="L13581" s="16"/>
    </row>
    <row r="13582" spans="1:14" hidden="1" x14ac:dyDescent="0.25">
      <c r="A13582" s="16" t="s">
        <v>164113</v>
      </c>
      <c r="B13582" s="16" t="s">
        <v>164114</v>
      </c>
      <c r="C13582" s="16" t="s">
        <v>164115</v>
      </c>
      <c r="D13582" s="17" t="s">
        <v>194469</v>
      </c>
      <c r="E13582" s="17" t="str">
        <f>_xlfn.CONCAT(Table3[[#This Row],[V3]:[folder]])</f>
        <v>34806812/09/2016 12:30:00C:\Users\ariha\Google Drive (khivraj@nilga.co.in)\Common Documents\Documents\2016 Admin\TRANSACTION SLIP VAISHALI</v>
      </c>
      <c r="F13582" s="17" t="s">
        <v>215084</v>
      </c>
      <c r="G13582" s="16" t="s">
        <v>10836</v>
      </c>
      <c r="H13582" s="16" t="s">
        <v>15</v>
      </c>
      <c r="I13582" s="16" t="s">
        <v>164116</v>
      </c>
      <c r="J13582" s="16" t="s">
        <v>164117</v>
      </c>
      <c r="K13582" s="18">
        <v>154</v>
      </c>
      <c r="L13582" s="16"/>
    </row>
    <row r="13583" spans="1:14" hidden="1" x14ac:dyDescent="0.25">
      <c r="A13583" s="16" t="s">
        <v>104852</v>
      </c>
      <c r="B13583" s="16" t="s">
        <v>104853</v>
      </c>
      <c r="C13583" s="16" t="s">
        <v>104854</v>
      </c>
      <c r="D13583" s="17" t="s">
        <v>193911</v>
      </c>
      <c r="E13583" s="17" t="str">
        <f>_xlfn.CONCAT(Table3[[#This Row],[V3]:[folder]])</f>
        <v>34795206/26/2018 11:39:01C:\Users\ariha\Documents</v>
      </c>
      <c r="F13583" s="17" t="s">
        <v>207913</v>
      </c>
      <c r="G13583" s="16" t="s">
        <v>10836</v>
      </c>
      <c r="H13583" s="16" t="s">
        <v>15</v>
      </c>
      <c r="I13583" s="16" t="s">
        <v>104855</v>
      </c>
      <c r="J13583" s="16" t="s">
        <v>104856</v>
      </c>
      <c r="K13583" s="18">
        <v>69</v>
      </c>
      <c r="L13583" s="16"/>
    </row>
    <row r="13584" spans="1:14" hidden="1" x14ac:dyDescent="0.25">
      <c r="A13584" s="16" t="s">
        <v>156916</v>
      </c>
      <c r="B13584" s="16" t="s">
        <v>156917</v>
      </c>
      <c r="C13584" s="16" t="s">
        <v>156918</v>
      </c>
      <c r="D13584" s="17" t="s">
        <v>193117</v>
      </c>
      <c r="E13584" s="17" t="str">
        <f>_xlfn.CONCAT(Table3[[#This Row],[V3]:[folder]])</f>
        <v>34791312/13/2016 15:19:41C:\Users\ariha\Google Drive (khivraj@nilga.co.in)\Common Documents\Documents\2016 Admin\TRANSACTION SLIP NILGA</v>
      </c>
      <c r="F13584" s="17" t="s">
        <v>213939</v>
      </c>
      <c r="G13584" s="16" t="s">
        <v>10836</v>
      </c>
      <c r="H13584" s="16" t="s">
        <v>15</v>
      </c>
      <c r="I13584" s="16" t="s">
        <v>156919</v>
      </c>
      <c r="J13584" s="16" t="s">
        <v>156920</v>
      </c>
      <c r="K13584" s="18">
        <v>144</v>
      </c>
      <c r="L13584" s="16"/>
    </row>
    <row r="13585" spans="1:12" hidden="1" x14ac:dyDescent="0.25">
      <c r="A13585" s="16" t="s">
        <v>69709</v>
      </c>
      <c r="B13585" s="16" t="s">
        <v>67495</v>
      </c>
      <c r="C13585" s="16" t="s">
        <v>67496</v>
      </c>
      <c r="D13585" s="17" t="s">
        <v>193743</v>
      </c>
      <c r="E13585" s="17" t="str">
        <f>_xlfn.CONCAT(Table3[[#This Row],[V3]:[folder]])</f>
        <v>34788609/13/2017 13:51:10C:\Users\ariha\Google Drive (khivraj@nilga.co.in)\Common Documents\Documents\2018 ADMIN\16 &amp; 17 QUOTE TO CUST &amp;ORDERS Rcd\PARRY AGRO.EAO VALPARAI\2017 QUOTE</v>
      </c>
      <c r="F13585" s="17" t="s">
        <v>200378</v>
      </c>
      <c r="G13585" s="16" t="s">
        <v>19416</v>
      </c>
      <c r="H13585" s="16" t="s">
        <v>22</v>
      </c>
      <c r="I13585" s="16" t="s">
        <v>69710</v>
      </c>
      <c r="J13585" s="16" t="s">
        <v>67498</v>
      </c>
      <c r="K13585" s="18">
        <v>181</v>
      </c>
      <c r="L13585" s="16"/>
    </row>
    <row r="13586" spans="1:12" hidden="1" x14ac:dyDescent="0.25">
      <c r="A13586" s="16" t="s">
        <v>67494</v>
      </c>
      <c r="B13586" s="16" t="s">
        <v>67495</v>
      </c>
      <c r="C13586" s="16" t="s">
        <v>67496</v>
      </c>
      <c r="D13586" s="17" t="s">
        <v>193645</v>
      </c>
      <c r="E13586" s="17" t="str">
        <f>_xlfn.CONCAT(Table3[[#This Row],[V3]:[folder]])</f>
        <v>34788609/13/2017 13:51:10C:\Users\ariha\Google Drive (khivraj@nilga.co.in)\Common Documents\Documents\2018 ADMIN\16 &amp; 17 QUOTE FROM SUPPLIERS &amp; ORDERS\KINGSWAY\2017 QUOTE</v>
      </c>
      <c r="F13586" s="17" t="s">
        <v>200378</v>
      </c>
      <c r="G13586" s="16" t="s">
        <v>19416</v>
      </c>
      <c r="H13586" s="16" t="s">
        <v>22</v>
      </c>
      <c r="I13586" s="16" t="s">
        <v>67497</v>
      </c>
      <c r="J13586" s="16" t="s">
        <v>67498</v>
      </c>
      <c r="K13586" s="18">
        <v>170</v>
      </c>
      <c r="L13586" s="16"/>
    </row>
    <row r="13587" spans="1:12" hidden="1" x14ac:dyDescent="0.25">
      <c r="A13587" s="16" t="s">
        <v>115142</v>
      </c>
      <c r="B13587" s="16" t="s">
        <v>115143</v>
      </c>
      <c r="C13587" s="16" t="s">
        <v>115144</v>
      </c>
      <c r="D13587" s="17" t="s">
        <v>194101</v>
      </c>
      <c r="E13587" s="17" t="str">
        <f>_xlfn.CONCAT(Table3[[#This Row],[V3]:[folder]])</f>
        <v>34787901/06/2018 23:28:38C:\Users\ariha\Desktop\Banking Statements\IndusInd\Credit Cards</v>
      </c>
      <c r="F13587" s="17" t="s">
        <v>208763</v>
      </c>
      <c r="G13587" s="16" t="s">
        <v>10836</v>
      </c>
      <c r="H13587" s="16" t="s">
        <v>15</v>
      </c>
      <c r="I13587" s="16" t="s">
        <v>115145</v>
      </c>
      <c r="J13587" s="16" t="s">
        <v>115146</v>
      </c>
      <c r="K13587" s="18">
        <v>76</v>
      </c>
      <c r="L13587" s="16"/>
    </row>
    <row r="13588" spans="1:12" hidden="1" x14ac:dyDescent="0.25">
      <c r="A13588" s="16" t="s">
        <v>110704</v>
      </c>
      <c r="B13588" s="16" t="s">
        <v>110705</v>
      </c>
      <c r="C13588" s="16" t="s">
        <v>110706</v>
      </c>
      <c r="D13588" s="17" t="s">
        <v>194067</v>
      </c>
      <c r="E13588" s="17" t="str">
        <f>_xlfn.CONCAT(Table3[[#This Row],[V3]:[folder]])</f>
        <v>34761406/12/2010 17:00:22C:\Users\ariha\Pictures\hillsdale\2011 Hillsdale December</v>
      </c>
      <c r="F13588" s="17" t="s">
        <v>208096</v>
      </c>
      <c r="G13588" s="16" t="s">
        <v>12699</v>
      </c>
      <c r="H13588" s="16" t="s">
        <v>15</v>
      </c>
      <c r="I13588" s="16" t="s">
        <v>110707</v>
      </c>
      <c r="J13588" s="16" t="s">
        <v>110708</v>
      </c>
      <c r="K13588" s="18">
        <v>70</v>
      </c>
      <c r="L13588" s="16"/>
    </row>
    <row r="13589" spans="1:12" hidden="1" x14ac:dyDescent="0.25">
      <c r="A13589" s="16" t="s">
        <v>100406</v>
      </c>
      <c r="B13589" s="16" t="s">
        <v>100407</v>
      </c>
      <c r="C13589" s="16" t="s">
        <v>100408</v>
      </c>
      <c r="D13589" s="17" t="s">
        <v>194041</v>
      </c>
      <c r="E13589" s="17" t="str">
        <f>_xlfn.CONCAT(Table3[[#This Row],[V3]:[folder]])</f>
        <v>34750407/26/2011 12:50:11C:\Users\ariha\Pictures\hillsdale\2011 Hillsdale July</v>
      </c>
      <c r="F13589" s="17" t="s">
        <v>207084</v>
      </c>
      <c r="G13589" s="16" t="s">
        <v>12699</v>
      </c>
      <c r="H13589" s="16" t="s">
        <v>15</v>
      </c>
      <c r="I13589" s="16" t="s">
        <v>100409</v>
      </c>
      <c r="J13589" s="16" t="s">
        <v>100410</v>
      </c>
      <c r="K13589" s="18">
        <v>66</v>
      </c>
      <c r="L13589" s="16"/>
    </row>
    <row r="13590" spans="1:12" hidden="1" x14ac:dyDescent="0.25">
      <c r="A13590" s="16" t="s">
        <v>98008</v>
      </c>
      <c r="B13590" s="16" t="s">
        <v>98009</v>
      </c>
      <c r="C13590" s="16" t="s">
        <v>97077</v>
      </c>
      <c r="D13590" s="17" t="s">
        <v>193287</v>
      </c>
      <c r="E13590" s="17" t="str">
        <f>_xlfn.CONCAT(Table3[[#This Row],[V3]:[folder]])</f>
        <v>34725801/11/2016 11:12:59C:\Users\ariha\Pictures\Streamside WIP</v>
      </c>
      <c r="F13590" s="17" t="s">
        <v>206623</v>
      </c>
      <c r="G13590" s="16" t="s">
        <v>12639</v>
      </c>
      <c r="H13590" s="16" t="s">
        <v>15</v>
      </c>
      <c r="I13590" s="16" t="s">
        <v>98010</v>
      </c>
      <c r="J13590" s="16" t="s">
        <v>97079</v>
      </c>
      <c r="K13590" s="18">
        <v>62</v>
      </c>
      <c r="L13590" s="16"/>
    </row>
    <row r="13591" spans="1:12" hidden="1" x14ac:dyDescent="0.25">
      <c r="A13591" s="16" t="s">
        <v>159845</v>
      </c>
      <c r="B13591" s="16" t="s">
        <v>159846</v>
      </c>
      <c r="C13591" s="16" t="s">
        <v>159847</v>
      </c>
      <c r="D13591" s="17" t="s">
        <v>193117</v>
      </c>
      <c r="E13591" s="17" t="str">
        <f>_xlfn.CONCAT(Table3[[#This Row],[V3]:[folder]])</f>
        <v>34725501/06/2017 12:59:35C:\Users\ariha\Google Drive (khivraj@nilga.co.in)\Common Documents\Documents\2016 Admin\TRANSACTION SLIP NILGA</v>
      </c>
      <c r="F13591" s="17" t="s">
        <v>214404</v>
      </c>
      <c r="G13591" s="16" t="s">
        <v>10836</v>
      </c>
      <c r="H13591" s="16" t="s">
        <v>15</v>
      </c>
      <c r="I13591" s="16" t="s">
        <v>159848</v>
      </c>
      <c r="J13591" s="16" t="s">
        <v>159849</v>
      </c>
      <c r="K13591" s="18">
        <v>148</v>
      </c>
      <c r="L13591" s="16"/>
    </row>
    <row r="13592" spans="1:12" hidden="1" x14ac:dyDescent="0.25">
      <c r="A13592" s="16" t="s">
        <v>166810</v>
      </c>
      <c r="B13592" s="16" t="s">
        <v>166811</v>
      </c>
      <c r="C13592" s="16" t="s">
        <v>166812</v>
      </c>
      <c r="D13592" s="17" t="s">
        <v>194838</v>
      </c>
      <c r="E13592" s="17" t="str">
        <f>_xlfn.CONCAT(Table3[[#This Row],[V3]:[folder]])</f>
        <v>34724111/17/2009 02:20:58C:\Users\ariha\Google Drive (khivraj@nilga.co.in)\Common Documents\Documents\2018 ADMIN\15-16 &amp; 17 SPECS SHEETS &amp; FORMATS\AGRO MESH BAG\Agri Bags</v>
      </c>
      <c r="F13592" s="17" t="s">
        <v>215517</v>
      </c>
      <c r="G13592" s="16" t="s">
        <v>12699</v>
      </c>
      <c r="H13592" s="16" t="s">
        <v>15</v>
      </c>
      <c r="I13592" s="16" t="s">
        <v>166813</v>
      </c>
      <c r="J13592" s="16" t="s">
        <v>166814</v>
      </c>
      <c r="K13592" s="18">
        <v>158</v>
      </c>
      <c r="L13592" s="16"/>
    </row>
    <row r="13593" spans="1:12" hidden="1" x14ac:dyDescent="0.25">
      <c r="A13593" s="16" t="s">
        <v>176956</v>
      </c>
      <c r="B13593" s="16" t="s">
        <v>176957</v>
      </c>
      <c r="C13593" s="16" t="s">
        <v>176958</v>
      </c>
      <c r="D13593" s="17" t="s">
        <v>192783</v>
      </c>
      <c r="E13593" s="17" t="str">
        <f>_xlfn.CONCAT(Table3[[#This Row],[V3]:[folder]])</f>
        <v>34719809/08/2016 17:36:20C:\Users\ariha\Google Drive (khivraj@nilga.co.in)\Common Documents\Documents\2016 Admin\2016 AUGUST\PTSL ADMIRAL BAGS DESPATCH\BANK-SCB</v>
      </c>
      <c r="F13593" s="17" t="s">
        <v>217241</v>
      </c>
      <c r="G13593" s="16" t="s">
        <v>10836</v>
      </c>
      <c r="H13593" s="16" t="s">
        <v>15</v>
      </c>
      <c r="I13593" s="16" t="s">
        <v>176959</v>
      </c>
      <c r="J13593" s="16" t="s">
        <v>176960</v>
      </c>
      <c r="K13593" s="18">
        <v>174</v>
      </c>
      <c r="L13593" s="16"/>
    </row>
    <row r="13594" spans="1:12" hidden="1" x14ac:dyDescent="0.25">
      <c r="A13594" s="16" t="s">
        <v>177729</v>
      </c>
      <c r="B13594" s="16" t="s">
        <v>176957</v>
      </c>
      <c r="C13594" s="16" t="s">
        <v>177730</v>
      </c>
      <c r="D13594" s="17" t="s">
        <v>194933</v>
      </c>
      <c r="E13594" s="17" t="str">
        <f>_xlfn.CONCAT(Table3[[#This Row],[V3]:[folder]])</f>
        <v>34719809/08/2016 17:27:42C:\Users\ariha\Google Drive (khivraj@nilga.co.in)\Common Documents\Documents\2016 Admin\2016 AUGUST\PTSL ADMIRAL BAGS DESPATCH\MAX GLOBAL</v>
      </c>
      <c r="F13594" s="17" t="s">
        <v>217384</v>
      </c>
      <c r="G13594" s="16" t="s">
        <v>10836</v>
      </c>
      <c r="H13594" s="16" t="s">
        <v>15</v>
      </c>
      <c r="I13594" s="16" t="s">
        <v>177731</v>
      </c>
      <c r="J13594" s="16" t="s">
        <v>177732</v>
      </c>
      <c r="K13594" s="18">
        <v>175</v>
      </c>
      <c r="L13594" s="16"/>
    </row>
    <row r="13595" spans="1:12" hidden="1" x14ac:dyDescent="0.25">
      <c r="A13595" s="16" t="s">
        <v>86328</v>
      </c>
      <c r="B13595" s="16" t="s">
        <v>86329</v>
      </c>
      <c r="C13595" s="16" t="s">
        <v>86138</v>
      </c>
      <c r="D13595" s="17" t="s">
        <v>193270</v>
      </c>
      <c r="E13595" s="17" t="str">
        <f>_xlfn.CONCAT(Table3[[#This Row],[V3]:[folder]])</f>
        <v>34716303/02/2016 19:03:14C:\Users\ariha\Pictures\Jannat WIP</v>
      </c>
      <c r="F13595" s="17" t="s">
        <v>204066</v>
      </c>
      <c r="G13595" s="16" t="s">
        <v>12639</v>
      </c>
      <c r="H13595" s="16" t="s">
        <v>15</v>
      </c>
      <c r="I13595" s="16" t="s">
        <v>86330</v>
      </c>
      <c r="J13595" s="16" t="s">
        <v>86140</v>
      </c>
      <c r="K13595" s="18">
        <v>58</v>
      </c>
      <c r="L13595" s="16"/>
    </row>
    <row r="13596" spans="1:12" hidden="1" x14ac:dyDescent="0.25">
      <c r="A13596" s="16" t="s">
        <v>117624</v>
      </c>
      <c r="B13596" s="16" t="s">
        <v>117625</v>
      </c>
      <c r="C13596" s="16" t="s">
        <v>117626</v>
      </c>
      <c r="D13596" s="17" t="s">
        <v>194117</v>
      </c>
      <c r="E13596" s="17" t="str">
        <f>_xlfn.CONCAT(Table3[[#This Row],[V3]:[folder]])</f>
        <v>34704812/19/2016 15:09:03C:\Users\ariha\Pictures\2016 December Hillsborough Home</v>
      </c>
      <c r="F13596" s="17" t="s">
        <v>209126</v>
      </c>
      <c r="G13596" s="16" t="s">
        <v>43836</v>
      </c>
      <c r="H13596" s="16" t="s">
        <v>15</v>
      </c>
      <c r="I13596" s="16" t="s">
        <v>117627</v>
      </c>
      <c r="J13596" s="16" t="s">
        <v>117628</v>
      </c>
      <c r="K13596" s="18">
        <v>80</v>
      </c>
      <c r="L13596" s="16"/>
    </row>
    <row r="13597" spans="1:12" hidden="1" x14ac:dyDescent="0.25">
      <c r="A13597" s="16" t="s">
        <v>161243</v>
      </c>
      <c r="B13597" s="16" t="s">
        <v>161244</v>
      </c>
      <c r="C13597" s="16" t="s">
        <v>161245</v>
      </c>
      <c r="D13597" s="17" t="s">
        <v>194469</v>
      </c>
      <c r="E13597" s="17" t="str">
        <f>_xlfn.CONCAT(Table3[[#This Row],[V3]:[folder]])</f>
        <v>34636901/02/2017 15:40:53C:\Users\ariha\Google Drive (khivraj@nilga.co.in)\Common Documents\Documents\2016 Admin\TRANSACTION SLIP VAISHALI</v>
      </c>
      <c r="F13597" s="17" t="s">
        <v>214625</v>
      </c>
      <c r="G13597" s="16" t="s">
        <v>10836</v>
      </c>
      <c r="H13597" s="16" t="s">
        <v>15</v>
      </c>
      <c r="I13597" s="16" t="s">
        <v>161246</v>
      </c>
      <c r="J13597" s="16" t="s">
        <v>161247</v>
      </c>
      <c r="K13597" s="18">
        <v>150</v>
      </c>
      <c r="L13597" s="16"/>
    </row>
    <row r="13598" spans="1:12" hidden="1" x14ac:dyDescent="0.25">
      <c r="A13598" s="16" t="s">
        <v>69004</v>
      </c>
      <c r="B13598" s="16" t="s">
        <v>178833</v>
      </c>
      <c r="C13598" s="16" t="s">
        <v>178834</v>
      </c>
      <c r="D13598" s="17" t="s">
        <v>195224</v>
      </c>
      <c r="E13598" s="17" t="str">
        <f>_xlfn.CONCAT(Table3[[#This Row],[V3]:[folder]])</f>
        <v>34604805/12/2018 17:16:07C:\Users\ariha\Google Drive (khivraj@nilga.co.in)\Common Documents\Documents\2018 ADMIN\16 &amp; 17 QUOTE TO CUST &amp;ORDERS Rcd\JEWEL GOLDI SURAT\2018 ORDERS</v>
      </c>
      <c r="F13598" s="17" t="s">
        <v>217590</v>
      </c>
      <c r="G13598" s="16" t="s">
        <v>12639</v>
      </c>
      <c r="H13598" s="16" t="s">
        <v>15</v>
      </c>
      <c r="I13598" s="16" t="s">
        <v>178835</v>
      </c>
      <c r="J13598" s="16" t="s">
        <v>178836</v>
      </c>
      <c r="K13598" s="18">
        <v>177</v>
      </c>
      <c r="L13598" s="16"/>
    </row>
    <row r="13599" spans="1:12" hidden="1" x14ac:dyDescent="0.25">
      <c r="A13599" s="16" t="s">
        <v>186354</v>
      </c>
      <c r="B13599" s="16" t="s">
        <v>186355</v>
      </c>
      <c r="C13599" s="16" t="s">
        <v>186356</v>
      </c>
      <c r="D13599" s="17" t="s">
        <v>193223</v>
      </c>
      <c r="E13599" s="17" t="str">
        <f>_xlfn.CONCAT(Table3[[#This Row],[V3]:[folder]])</f>
        <v>34600509/06/2017 11:27:06C:\Users\ariha\Google Drive (khivraj@nilga.co.in)\Common Documents\Documents\2018 ADMIN\16 &amp; 17 QUOTE TO CUST &amp;ORDERS Rcd\TEA ESTATE INDIA LTD\2017 ORDERS</v>
      </c>
      <c r="F13599" s="17" t="s">
        <v>219157</v>
      </c>
      <c r="G13599" s="16" t="s">
        <v>10836</v>
      </c>
      <c r="H13599" s="16" t="s">
        <v>15</v>
      </c>
      <c r="I13599" s="16" t="s">
        <v>186357</v>
      </c>
      <c r="J13599" s="16" t="s">
        <v>186358</v>
      </c>
      <c r="K13599" s="18">
        <v>193</v>
      </c>
      <c r="L13599" s="16"/>
    </row>
    <row r="13600" spans="1:12" hidden="1" x14ac:dyDescent="0.25">
      <c r="A13600" s="16" t="s">
        <v>173423</v>
      </c>
      <c r="B13600" s="16" t="s">
        <v>173424</v>
      </c>
      <c r="C13600" s="16" t="s">
        <v>173425</v>
      </c>
      <c r="D13600" s="17" t="s">
        <v>193117</v>
      </c>
      <c r="E13600" s="17" t="str">
        <f>_xlfn.CONCAT(Table3[[#This Row],[V3]:[folder]])</f>
        <v>34597402/28/2017 13:28:59C:\Users\ariha\Google Drive (khivraj@nilga.co.in)\Common Documents\Documents\2016 Admin\TRANSACTION SLIP NILGA</v>
      </c>
      <c r="F13600" s="17" t="s">
        <v>216611</v>
      </c>
      <c r="G13600" s="16" t="s">
        <v>10836</v>
      </c>
      <c r="H13600" s="16" t="s">
        <v>15</v>
      </c>
      <c r="I13600" s="16" t="s">
        <v>173426</v>
      </c>
      <c r="J13600" s="16" t="s">
        <v>173427</v>
      </c>
      <c r="K13600" s="18">
        <v>168</v>
      </c>
      <c r="L13600" s="16"/>
    </row>
    <row r="13601" spans="1:12" hidden="1" x14ac:dyDescent="0.25">
      <c r="A13601" s="16" t="s">
        <v>161238</v>
      </c>
      <c r="B13601" s="16" t="s">
        <v>161239</v>
      </c>
      <c r="C13601" s="16" t="s">
        <v>161240</v>
      </c>
      <c r="D13601" s="17" t="s">
        <v>194469</v>
      </c>
      <c r="E13601" s="17" t="str">
        <f>_xlfn.CONCAT(Table3[[#This Row],[V3]:[folder]])</f>
        <v>34452401/02/2017 15:45:30C:\Users\ariha\Google Drive (khivraj@nilga.co.in)\Common Documents\Documents\2016 Admin\TRANSACTION SLIP VAISHALI</v>
      </c>
      <c r="F13601" s="17" t="s">
        <v>214624</v>
      </c>
      <c r="G13601" s="16" t="s">
        <v>10836</v>
      </c>
      <c r="H13601" s="16" t="s">
        <v>15</v>
      </c>
      <c r="I13601" s="16" t="s">
        <v>161241</v>
      </c>
      <c r="J13601" s="16" t="s">
        <v>161242</v>
      </c>
      <c r="K13601" s="18">
        <v>150</v>
      </c>
      <c r="L13601" s="16"/>
    </row>
    <row r="13602" spans="1:12" hidden="1" x14ac:dyDescent="0.25">
      <c r="A13602" s="16" t="s">
        <v>115137</v>
      </c>
      <c r="B13602" s="16" t="s">
        <v>115138</v>
      </c>
      <c r="C13602" s="16" t="s">
        <v>115139</v>
      </c>
      <c r="D13602" s="17" t="s">
        <v>194101</v>
      </c>
      <c r="E13602" s="17" t="str">
        <f>_xlfn.CONCAT(Table3[[#This Row],[V3]:[folder]])</f>
        <v>34434701/02/2018 11:21:18C:\Users\ariha\Desktop\Banking Statements\IndusInd\Credit Cards</v>
      </c>
      <c r="F13602" s="17" t="s">
        <v>208762</v>
      </c>
      <c r="G13602" s="16" t="s">
        <v>10836</v>
      </c>
      <c r="H13602" s="16" t="s">
        <v>15</v>
      </c>
      <c r="I13602" s="16" t="s">
        <v>115140</v>
      </c>
      <c r="J13602" s="16" t="s">
        <v>115141</v>
      </c>
      <c r="K13602" s="18">
        <v>76</v>
      </c>
      <c r="L13602" s="16"/>
    </row>
    <row r="13603" spans="1:12" hidden="1" x14ac:dyDescent="0.25">
      <c r="A13603" s="16" t="s">
        <v>135106</v>
      </c>
      <c r="B13603" s="16" t="s">
        <v>135107</v>
      </c>
      <c r="C13603" s="16" t="s">
        <v>135108</v>
      </c>
      <c r="D13603" s="17" t="s">
        <v>194203</v>
      </c>
      <c r="E13603" s="17" t="str">
        <f>_xlfn.CONCAT(Table3[[#This Row],[V3]:[folder]])</f>
        <v>34428801/07/2013 01:08:40C:\Users\ariha\Documents\Autodesk\My Projects\Sample Project 2015\Elements\Furniture</v>
      </c>
      <c r="F13603" s="17" t="s">
        <v>210938</v>
      </c>
      <c r="G13603" s="16" t="s">
        <v>23164</v>
      </c>
      <c r="H13603" s="16" t="s">
        <v>15</v>
      </c>
      <c r="I13603" s="16" t="s">
        <v>135109</v>
      </c>
      <c r="J13603" s="16" t="s">
        <v>135110</v>
      </c>
      <c r="K13603" s="18">
        <v>113</v>
      </c>
      <c r="L13603" s="16"/>
    </row>
    <row r="13604" spans="1:12" hidden="1" x14ac:dyDescent="0.25">
      <c r="A13604" s="16" t="s">
        <v>110699</v>
      </c>
      <c r="B13604" s="16" t="s">
        <v>110700</v>
      </c>
      <c r="C13604" s="16" t="s">
        <v>110701</v>
      </c>
      <c r="D13604" s="17" t="s">
        <v>194067</v>
      </c>
      <c r="E13604" s="17" t="str">
        <f>_xlfn.CONCAT(Table3[[#This Row],[V3]:[folder]])</f>
        <v>34417706/12/2010 16:59:00C:\Users\ariha\Pictures\hillsdale\2011 Hillsdale December</v>
      </c>
      <c r="F13604" s="17" t="s">
        <v>208095</v>
      </c>
      <c r="G13604" s="16" t="s">
        <v>12699</v>
      </c>
      <c r="H13604" s="16" t="s">
        <v>15</v>
      </c>
      <c r="I13604" s="16" t="s">
        <v>110702</v>
      </c>
      <c r="J13604" s="16" t="s">
        <v>110703</v>
      </c>
      <c r="K13604" s="18">
        <v>70</v>
      </c>
      <c r="L13604" s="16"/>
    </row>
    <row r="13605" spans="1:12" hidden="1" x14ac:dyDescent="0.25">
      <c r="A13605" s="16" t="s">
        <v>117619</v>
      </c>
      <c r="B13605" s="16" t="s">
        <v>117620</v>
      </c>
      <c r="C13605" s="16" t="s">
        <v>117621</v>
      </c>
      <c r="D13605" s="17" t="s">
        <v>194082</v>
      </c>
      <c r="E13605" s="17" t="str">
        <f>_xlfn.CONCAT(Table3[[#This Row],[V3]:[folder]])</f>
        <v>34383701/28/2018 17:16:42C:\Users\ariha\Desktop\InstagramPics\main pages\extended to A5</v>
      </c>
      <c r="F13605" s="17" t="s">
        <v>209125</v>
      </c>
      <c r="G13605" s="16" t="s">
        <v>12639</v>
      </c>
      <c r="H13605" s="16" t="s">
        <v>15</v>
      </c>
      <c r="I13605" s="16" t="s">
        <v>117622</v>
      </c>
      <c r="J13605" s="16" t="s">
        <v>117623</v>
      </c>
      <c r="K13605" s="18">
        <v>80</v>
      </c>
      <c r="L13605" s="16"/>
    </row>
    <row r="13606" spans="1:12" hidden="1" x14ac:dyDescent="0.25">
      <c r="A13606" s="16" t="s">
        <v>181023</v>
      </c>
      <c r="B13606" s="16" t="s">
        <v>181024</v>
      </c>
      <c r="C13606" s="16" t="s">
        <v>181025</v>
      </c>
      <c r="D13606" s="17" t="s">
        <v>193091</v>
      </c>
      <c r="E13606" s="17" t="str">
        <f>_xlfn.CONCAT(Table3[[#This Row],[V3]:[folder]])</f>
        <v>34349710/17/2016 13:16:24C:\Users\ariha\Google Drive (khivraj@nilga.co.in)\Common Documents\Documents\2016 Admin\2016- OCTOBER\QUOTATION TO CUSTOMER</v>
      </c>
      <c r="F13606" s="17" t="s">
        <v>217999</v>
      </c>
      <c r="G13606" s="16" t="s">
        <v>19416</v>
      </c>
      <c r="H13606" s="16" t="s">
        <v>15</v>
      </c>
      <c r="I13606" s="16" t="s">
        <v>181026</v>
      </c>
      <c r="J13606" s="16" t="s">
        <v>181027</v>
      </c>
      <c r="K13606" s="18">
        <v>181</v>
      </c>
      <c r="L13606" s="16"/>
    </row>
    <row r="13607" spans="1:12" hidden="1" x14ac:dyDescent="0.25">
      <c r="A13607" s="16" t="s">
        <v>185263</v>
      </c>
      <c r="B13607" s="16" t="s">
        <v>185264</v>
      </c>
      <c r="C13607" s="16" t="s">
        <v>185265</v>
      </c>
      <c r="D13607" s="17" t="s">
        <v>193756</v>
      </c>
      <c r="E13607" s="17" t="str">
        <f>_xlfn.CONCAT(Table3[[#This Row],[V3]:[folder]])</f>
        <v>34342210/17/2016 13:11:49C:\Users\ariha\Google Drive (khivraj@nilga.co.in)\Common Documents\Documents\2018 ADMIN\16 &amp; 17 QUOTE TO CUST &amp;ORDERS Rcd\WATER FALL ESTATE\2016 QUOTE</v>
      </c>
      <c r="F13607" s="17" t="s">
        <v>218939</v>
      </c>
      <c r="G13607" s="16" t="s">
        <v>19416</v>
      </c>
      <c r="H13607" s="16" t="s">
        <v>15</v>
      </c>
      <c r="I13607" s="16" t="s">
        <v>185266</v>
      </c>
      <c r="J13607" s="16" t="s">
        <v>185267</v>
      </c>
      <c r="K13607" s="18">
        <v>190</v>
      </c>
      <c r="L13607" s="16"/>
    </row>
    <row r="13608" spans="1:12" hidden="1" x14ac:dyDescent="0.25">
      <c r="A13608" s="16" t="s">
        <v>55304</v>
      </c>
      <c r="B13608" s="16" t="s">
        <v>48503</v>
      </c>
      <c r="C13608" s="16" t="s">
        <v>48504</v>
      </c>
      <c r="D13608" s="17" t="s">
        <v>192962</v>
      </c>
      <c r="E13608" s="17" t="str">
        <f>_xlfn.CONCAT(Table3[[#This Row],[V3]:[folder]])</f>
        <v>34328311/20/2017 08:23:31C:\Users\ariha\Desktop\InstagramPics\original</v>
      </c>
      <c r="F13608" s="17" t="s">
        <v>198324</v>
      </c>
      <c r="G13608" s="16" t="s">
        <v>12639</v>
      </c>
      <c r="H13608" s="16" t="s">
        <v>22</v>
      </c>
      <c r="I13608" s="16" t="s">
        <v>55305</v>
      </c>
      <c r="J13608" s="16" t="s">
        <v>48506</v>
      </c>
      <c r="K13608" s="18">
        <v>101</v>
      </c>
      <c r="L13608" s="16"/>
    </row>
    <row r="13609" spans="1:12" hidden="1" x14ac:dyDescent="0.25">
      <c r="A13609" s="16" t="s">
        <v>48502</v>
      </c>
      <c r="B13609" s="16" t="s">
        <v>48503</v>
      </c>
      <c r="C13609" s="16" t="s">
        <v>48504</v>
      </c>
      <c r="D13609" s="17" t="s">
        <v>192953</v>
      </c>
      <c r="E13609" s="17" t="str">
        <f>_xlfn.CONCAT(Table3[[#This Row],[V3]:[folder]])</f>
        <v>34328311/20/2017 08:23:31C:\Users\ariha\Desktop\InstagramPics\main pages\renumbered</v>
      </c>
      <c r="F13609" s="17" t="s">
        <v>197489</v>
      </c>
      <c r="G13609" s="16" t="s">
        <v>12639</v>
      </c>
      <c r="H13609" s="16" t="s">
        <v>22</v>
      </c>
      <c r="I13609" s="16" t="s">
        <v>48505</v>
      </c>
      <c r="J13609" s="16" t="s">
        <v>48506</v>
      </c>
      <c r="K13609" s="18">
        <v>66</v>
      </c>
      <c r="L13609" s="16"/>
    </row>
    <row r="13610" spans="1:12" hidden="1" x14ac:dyDescent="0.25">
      <c r="A13610" s="16" t="s">
        <v>115132</v>
      </c>
      <c r="B13610" s="16" t="s">
        <v>115133</v>
      </c>
      <c r="C13610" s="16" t="s">
        <v>115134</v>
      </c>
      <c r="D13610" s="17" t="s">
        <v>194101</v>
      </c>
      <c r="E13610" s="17" t="str">
        <f>_xlfn.CONCAT(Table3[[#This Row],[V3]:[folder]])</f>
        <v>34308401/02/2018 11:22:24C:\Users\ariha\Desktop\Banking Statements\IndusInd\Credit Cards</v>
      </c>
      <c r="F13610" s="17" t="s">
        <v>208761</v>
      </c>
      <c r="G13610" s="16" t="s">
        <v>10836</v>
      </c>
      <c r="H13610" s="16" t="s">
        <v>15</v>
      </c>
      <c r="I13610" s="16" t="s">
        <v>115135</v>
      </c>
      <c r="J13610" s="16" t="s">
        <v>115136</v>
      </c>
      <c r="K13610" s="18">
        <v>76</v>
      </c>
      <c r="L13610" s="16"/>
    </row>
    <row r="13611" spans="1:12" hidden="1" x14ac:dyDescent="0.25">
      <c r="A13611" s="16" t="s">
        <v>63191</v>
      </c>
      <c r="B13611" s="16" t="s">
        <v>63192</v>
      </c>
      <c r="C13611" s="16" t="s">
        <v>63193</v>
      </c>
      <c r="D13611" s="17" t="s">
        <v>192696</v>
      </c>
      <c r="E13611" s="17" t="str">
        <f>_xlfn.CONCAT(Table3[[#This Row],[V3]:[folder]])</f>
        <v>34276801/02/2018 15:28:43C:\Users\ariha\Google Drive (khivraj@nilga.co.in)\Common Documents\Documents\2018 ADMIN\16 -17 &amp; 2018 OVER SEAS QUOTE TO CUSTOMERS\SDZ Moz</v>
      </c>
      <c r="F13611" s="17" t="s">
        <v>199385</v>
      </c>
      <c r="G13611" s="16" t="s">
        <v>12639</v>
      </c>
      <c r="H13611" s="16" t="s">
        <v>22</v>
      </c>
      <c r="I13611" s="16" t="s">
        <v>63194</v>
      </c>
      <c r="J13611" s="16" t="s">
        <v>63195</v>
      </c>
      <c r="K13611" s="18">
        <v>154</v>
      </c>
      <c r="L13611" s="16"/>
    </row>
    <row r="13612" spans="1:12" hidden="1" x14ac:dyDescent="0.25">
      <c r="A13612" s="16" t="s">
        <v>63894</v>
      </c>
      <c r="B13612" s="16" t="s">
        <v>63192</v>
      </c>
      <c r="C13612" s="16" t="s">
        <v>63193</v>
      </c>
      <c r="D13612" s="17" t="s">
        <v>192698</v>
      </c>
      <c r="E13612" s="17" t="str">
        <f>_xlfn.CONCAT(Table3[[#This Row],[V3]:[folder]])</f>
        <v>34276801/02/2018 15:28:43C:\Users\ariha\Google Drive (khivraj@nilga.co.in)\Common Documents\Documents\2018 ADMIN\15-16 &amp; 17 SPECS SHEETS &amp; FORMATS\MOUTH MASK\PICTURES</v>
      </c>
      <c r="F13612" s="17" t="s">
        <v>199385</v>
      </c>
      <c r="G13612" s="16" t="s">
        <v>12639</v>
      </c>
      <c r="H13612" s="16" t="s">
        <v>22</v>
      </c>
      <c r="I13612" s="16" t="s">
        <v>63895</v>
      </c>
      <c r="J13612" s="16" t="s">
        <v>63195</v>
      </c>
      <c r="K13612" s="18">
        <v>157</v>
      </c>
      <c r="L13612" s="16"/>
    </row>
    <row r="13613" spans="1:12" hidden="1" x14ac:dyDescent="0.25">
      <c r="A13613" s="16" t="s">
        <v>81835</v>
      </c>
      <c r="B13613" s="16" t="s">
        <v>81836</v>
      </c>
      <c r="C13613" s="16" t="s">
        <v>81837</v>
      </c>
      <c r="D13613" s="17" t="s">
        <v>193964</v>
      </c>
      <c r="E13613" s="17" t="str">
        <f>_xlfn.CONCAT(Table3[[#This Row],[V3]:[folder]])</f>
        <v>34273603/24/2017 18:36:54C:\Users\ariha\Pictures\2017 Nilga\small</v>
      </c>
      <c r="F13613" s="17" t="s">
        <v>201930</v>
      </c>
      <c r="G13613" s="16" t="s">
        <v>12699</v>
      </c>
      <c r="H13613" s="16" t="s">
        <v>15</v>
      </c>
      <c r="I13613" s="16" t="s">
        <v>81838</v>
      </c>
      <c r="J13613" s="16" t="s">
        <v>81839</v>
      </c>
      <c r="K13613" s="18">
        <v>53</v>
      </c>
      <c r="L13613" s="16"/>
    </row>
    <row r="13614" spans="1:12" hidden="1" x14ac:dyDescent="0.25">
      <c r="A13614" s="16" t="s">
        <v>118685</v>
      </c>
      <c r="B13614" s="16" t="s">
        <v>118686</v>
      </c>
      <c r="C13614" s="16" t="s">
        <v>118687</v>
      </c>
      <c r="D13614" s="17" t="s">
        <v>194117</v>
      </c>
      <c r="E13614" s="17" t="str">
        <f>_xlfn.CONCAT(Table3[[#This Row],[V3]:[folder]])</f>
        <v>34257812/19/2016 14:56:36C:\Users\ariha\Pictures\2016 December Hillsborough Home</v>
      </c>
      <c r="F13614" s="17" t="s">
        <v>209309</v>
      </c>
      <c r="G13614" s="16" t="s">
        <v>43836</v>
      </c>
      <c r="H13614" s="16" t="s">
        <v>15</v>
      </c>
      <c r="I13614" s="16" t="s">
        <v>118688</v>
      </c>
      <c r="J13614" s="16" t="s">
        <v>118689</v>
      </c>
      <c r="K13614" s="18">
        <v>81</v>
      </c>
      <c r="L13614" s="16"/>
    </row>
    <row r="13615" spans="1:12" hidden="1" x14ac:dyDescent="0.25">
      <c r="A13615" s="16" t="s">
        <v>67028</v>
      </c>
      <c r="B13615" s="16" t="s">
        <v>64329</v>
      </c>
      <c r="C13615" s="16" t="s">
        <v>65856</v>
      </c>
      <c r="D13615" s="17" t="s">
        <v>193460</v>
      </c>
      <c r="E13615" s="17" t="str">
        <f>_xlfn.CONCAT(Table3[[#This Row],[V3]:[folder]])</f>
        <v>34252807/20/2015 16:28:49C:\Users\ariha\Google Drive (khivraj@nilga.co.in)\Common Documents\Documents\2017 Admin\15 -16 &amp; 17 PICTURES SENT\FILED COAT (1)</v>
      </c>
      <c r="F13615" s="17" t="s">
        <v>199972</v>
      </c>
      <c r="G13615" s="16" t="s">
        <v>12747</v>
      </c>
      <c r="H13615" s="16" t="s">
        <v>22</v>
      </c>
      <c r="I13615" s="16" t="s">
        <v>67029</v>
      </c>
      <c r="J13615" s="16" t="s">
        <v>65858</v>
      </c>
      <c r="K13615" s="18">
        <v>168</v>
      </c>
      <c r="L13615" s="16"/>
    </row>
    <row r="13616" spans="1:12" hidden="1" x14ac:dyDescent="0.25">
      <c r="A13616" s="16" t="s">
        <v>65855</v>
      </c>
      <c r="B13616" s="16" t="s">
        <v>64329</v>
      </c>
      <c r="C13616" s="16" t="s">
        <v>65856</v>
      </c>
      <c r="D13616" s="17" t="s">
        <v>193425</v>
      </c>
      <c r="E13616" s="17" t="str">
        <f>_xlfn.CONCAT(Table3[[#This Row],[V3]:[folder]])</f>
        <v>34252807/20/2015 16:28:49C:\Users\ariha\Google Drive (khivraj@nilga.co.in)\Common Documents\Documents\2017 Admin\15 -16 &amp; 17 PICTURES SENT\FILED COAT</v>
      </c>
      <c r="F13616" s="17" t="s">
        <v>199972</v>
      </c>
      <c r="G13616" s="16" t="s">
        <v>12747</v>
      </c>
      <c r="H13616" s="16" t="s">
        <v>22</v>
      </c>
      <c r="I13616" s="16" t="s">
        <v>65857</v>
      </c>
      <c r="J13616" s="16" t="s">
        <v>65858</v>
      </c>
      <c r="K13616" s="18">
        <v>164</v>
      </c>
      <c r="L13616" s="16"/>
    </row>
    <row r="13617" spans="1:14" hidden="1" x14ac:dyDescent="0.25">
      <c r="A13617" s="16" t="s">
        <v>64328</v>
      </c>
      <c r="B13617" s="16" t="s">
        <v>64329</v>
      </c>
      <c r="C13617" s="16" t="s">
        <v>64330</v>
      </c>
      <c r="D13617" s="17" t="s">
        <v>193542</v>
      </c>
      <c r="E13617" s="17" t="str">
        <f>_xlfn.CONCAT(Table3[[#This Row],[V3]:[folder]])</f>
        <v>34252804/14/2015 19:06:54C:\Users\ariha\Google Drive (khivraj@nilga.co.in)\Common Documents\Pictures\Nilga Product Pictures\Documents\SUPERVISORS COATS</v>
      </c>
      <c r="F13617" s="17" t="s">
        <v>199580</v>
      </c>
      <c r="G13617" s="16" t="s">
        <v>12747</v>
      </c>
      <c r="H13617" s="16" t="s">
        <v>22</v>
      </c>
      <c r="I13617" s="16" t="s">
        <v>64331</v>
      </c>
      <c r="J13617" s="16" t="s">
        <v>64332</v>
      </c>
      <c r="K13617" s="18">
        <v>159</v>
      </c>
      <c r="L13617" s="16"/>
    </row>
    <row r="13618" spans="1:14" x14ac:dyDescent="0.25">
      <c r="A13618" s="16" t="s">
        <v>65038</v>
      </c>
      <c r="B13618" s="16" t="s">
        <v>64329</v>
      </c>
      <c r="C13618" s="16" t="s">
        <v>64330</v>
      </c>
      <c r="D13618" s="17" t="s">
        <v>193542</v>
      </c>
      <c r="E13618" s="17" t="str">
        <f>_xlfn.CONCAT(Table3[[#This Row],[V3]:[folder]])</f>
        <v>34252804/14/2015 19:06:54C:\Users\ariha\Google Drive (khivraj@nilga.co.in)\Common Documents\Pictures\Nilga Product Pictures\Documents\SUPERVISORS COATS</v>
      </c>
      <c r="F13618" s="17" t="s">
        <v>199802</v>
      </c>
      <c r="G13618" s="16" t="s">
        <v>12747</v>
      </c>
      <c r="H13618" s="16" t="s">
        <v>22</v>
      </c>
      <c r="I13618" s="16" t="s">
        <v>65039</v>
      </c>
      <c r="J13618" s="16" t="s">
        <v>64332</v>
      </c>
      <c r="K13618" s="18">
        <v>161</v>
      </c>
      <c r="L13618" s="16" t="s">
        <v>220192</v>
      </c>
      <c r="N13618" t="s">
        <v>220192</v>
      </c>
    </row>
    <row r="13619" spans="1:14" hidden="1" x14ac:dyDescent="0.25">
      <c r="A13619" s="16" t="s">
        <v>175173</v>
      </c>
      <c r="B13619" s="16" t="s">
        <v>64329</v>
      </c>
      <c r="C13619" s="16" t="s">
        <v>175174</v>
      </c>
      <c r="D13619" s="17" t="s">
        <v>193200</v>
      </c>
      <c r="E13619" s="17" t="str">
        <f>_xlfn.CONCAT(Table3[[#This Row],[V3]:[folder]])</f>
        <v>34252805/08/2015 18:22:25C:\Users\ariha\Google Drive (khivraj@nilga.co.in)\Common Documents\Documents\2017 Admin\15 -16 &amp; 17 PICTURES SENT\COPY OF PICTURES &amp; QUOTES</v>
      </c>
      <c r="F13619" s="17" t="s">
        <v>216918</v>
      </c>
      <c r="G13619" s="16" t="s">
        <v>12747</v>
      </c>
      <c r="H13619" s="16" t="s">
        <v>15</v>
      </c>
      <c r="I13619" s="16" t="s">
        <v>175175</v>
      </c>
      <c r="J13619" s="16" t="s">
        <v>175176</v>
      </c>
      <c r="K13619" s="18">
        <v>171</v>
      </c>
      <c r="L13619" s="16"/>
    </row>
    <row r="13620" spans="1:14" hidden="1" x14ac:dyDescent="0.25">
      <c r="A13620" s="16" t="s">
        <v>110694</v>
      </c>
      <c r="B13620" s="16" t="s">
        <v>110695</v>
      </c>
      <c r="C13620" s="16" t="s">
        <v>110696</v>
      </c>
      <c r="D13620" s="17" t="s">
        <v>194067</v>
      </c>
      <c r="E13620" s="17" t="str">
        <f>_xlfn.CONCAT(Table3[[#This Row],[V3]:[folder]])</f>
        <v>34224706/12/2010 16:58:10C:\Users\ariha\Pictures\hillsdale\2011 Hillsdale December</v>
      </c>
      <c r="F13620" s="17" t="s">
        <v>208094</v>
      </c>
      <c r="G13620" s="16" t="s">
        <v>12699</v>
      </c>
      <c r="H13620" s="16" t="s">
        <v>15</v>
      </c>
      <c r="I13620" s="16" t="s">
        <v>110697</v>
      </c>
      <c r="J13620" s="16" t="s">
        <v>110698</v>
      </c>
      <c r="K13620" s="18">
        <v>70</v>
      </c>
      <c r="L13620" s="16"/>
    </row>
    <row r="13621" spans="1:14" hidden="1" x14ac:dyDescent="0.25">
      <c r="A13621" s="16" t="s">
        <v>117614</v>
      </c>
      <c r="B13621" s="16" t="s">
        <v>117615</v>
      </c>
      <c r="C13621" s="16" t="s">
        <v>117616</v>
      </c>
      <c r="D13621" s="17" t="s">
        <v>194082</v>
      </c>
      <c r="E13621" s="17" t="str">
        <f>_xlfn.CONCAT(Table3[[#This Row],[V3]:[folder]])</f>
        <v>34201201/28/2018 17:18:34C:\Users\ariha\Desktop\InstagramPics\main pages\extended to A5</v>
      </c>
      <c r="F13621" s="17" t="s">
        <v>209124</v>
      </c>
      <c r="G13621" s="16" t="s">
        <v>12639</v>
      </c>
      <c r="H13621" s="16" t="s">
        <v>15</v>
      </c>
      <c r="I13621" s="16" t="s">
        <v>117617</v>
      </c>
      <c r="J13621" s="16" t="s">
        <v>117618</v>
      </c>
      <c r="K13621" s="18">
        <v>80</v>
      </c>
      <c r="L13621" s="16"/>
    </row>
    <row r="13622" spans="1:14" hidden="1" x14ac:dyDescent="0.25">
      <c r="A13622" s="16" t="s">
        <v>117609</v>
      </c>
      <c r="B13622" s="16" t="s">
        <v>117610</v>
      </c>
      <c r="C13622" s="16" t="s">
        <v>117611</v>
      </c>
      <c r="D13622" s="17" t="s">
        <v>194082</v>
      </c>
      <c r="E13622" s="17" t="str">
        <f>_xlfn.CONCAT(Table3[[#This Row],[V3]:[folder]])</f>
        <v>34130401/28/2018 17:17:05C:\Users\ariha\Desktop\InstagramPics\main pages\extended to A5</v>
      </c>
      <c r="F13622" s="17" t="s">
        <v>209123</v>
      </c>
      <c r="G13622" s="16" t="s">
        <v>12639</v>
      </c>
      <c r="H13622" s="16" t="s">
        <v>15</v>
      </c>
      <c r="I13622" s="16" t="s">
        <v>117612</v>
      </c>
      <c r="J13622" s="16" t="s">
        <v>117613</v>
      </c>
      <c r="K13622" s="18">
        <v>80</v>
      </c>
      <c r="L13622" s="16"/>
    </row>
    <row r="13623" spans="1:14" hidden="1" x14ac:dyDescent="0.25">
      <c r="A13623" s="16" t="s">
        <v>178828</v>
      </c>
      <c r="B13623" s="16" t="s">
        <v>178829</v>
      </c>
      <c r="C13623" s="16" t="s">
        <v>178830</v>
      </c>
      <c r="D13623" s="17" t="s">
        <v>193709</v>
      </c>
      <c r="E13623" s="17" t="str">
        <f>_xlfn.CONCAT(Table3[[#This Row],[V3]:[folder]])</f>
        <v>34101504/25/2016 15:02:07C:\Users\ariha\Google Drive (khivraj@nilga.co.in)\Common Documents\Documents\2018 ADMIN\15-16 &amp; 17 SPECS SHEETS &amp; FORMATS\A 2017 FABRICS\NEW CLOTH FABRIC</v>
      </c>
      <c r="F13623" s="17" t="s">
        <v>217589</v>
      </c>
      <c r="G13623" s="16" t="s">
        <v>12639</v>
      </c>
      <c r="H13623" s="16" t="s">
        <v>15</v>
      </c>
      <c r="I13623" s="16" t="s">
        <v>178831</v>
      </c>
      <c r="J13623" s="16" t="s">
        <v>178832</v>
      </c>
      <c r="K13623" s="18">
        <v>177</v>
      </c>
      <c r="L13623" s="16"/>
    </row>
    <row r="13624" spans="1:14" hidden="1" x14ac:dyDescent="0.25">
      <c r="A13624" s="16" t="s">
        <v>104847</v>
      </c>
      <c r="B13624" s="16" t="s">
        <v>104848</v>
      </c>
      <c r="C13624" s="16" t="s">
        <v>104849</v>
      </c>
      <c r="D13624" s="17" t="s">
        <v>194022</v>
      </c>
      <c r="E13624" s="17" t="str">
        <f>_xlfn.CONCAT(Table3[[#This Row],[V3]:[folder]])</f>
        <v>34101204/17/2015 13:02:13C:\Users\ariha\Pictures\Gokul Gardens Second Best</v>
      </c>
      <c r="F13624" s="17" t="s">
        <v>207912</v>
      </c>
      <c r="G13624" s="16" t="s">
        <v>12699</v>
      </c>
      <c r="H13624" s="16" t="s">
        <v>15</v>
      </c>
      <c r="I13624" s="16" t="s">
        <v>104850</v>
      </c>
      <c r="J13624" s="16" t="s">
        <v>104851</v>
      </c>
      <c r="K13624" s="18">
        <v>69</v>
      </c>
      <c r="L13624" s="16"/>
    </row>
    <row r="13625" spans="1:14" hidden="1" x14ac:dyDescent="0.25">
      <c r="A13625" s="16" t="s">
        <v>55041</v>
      </c>
      <c r="B13625" s="16" t="s">
        <v>48498</v>
      </c>
      <c r="C13625" s="16" t="s">
        <v>48499</v>
      </c>
      <c r="D13625" s="17" t="s">
        <v>192962</v>
      </c>
      <c r="E13625" s="17" t="str">
        <f>_xlfn.CONCAT(Table3[[#This Row],[V3]:[folder]])</f>
        <v>34050511/20/2017 08:58:02C:\Users\ariha\Desktop\InstagramPics\original</v>
      </c>
      <c r="F13625" s="17" t="s">
        <v>198245</v>
      </c>
      <c r="G13625" s="16" t="s">
        <v>12639</v>
      </c>
      <c r="H13625" s="16" t="s">
        <v>22</v>
      </c>
      <c r="I13625" s="16" t="s">
        <v>55042</v>
      </c>
      <c r="J13625" s="16" t="s">
        <v>48501</v>
      </c>
      <c r="K13625" s="18">
        <v>100</v>
      </c>
      <c r="L13625" s="16"/>
    </row>
    <row r="13626" spans="1:14" hidden="1" x14ac:dyDescent="0.25">
      <c r="A13626" s="16" t="s">
        <v>48497</v>
      </c>
      <c r="B13626" s="16" t="s">
        <v>48498</v>
      </c>
      <c r="C13626" s="16" t="s">
        <v>48499</v>
      </c>
      <c r="D13626" s="17" t="s">
        <v>192953</v>
      </c>
      <c r="E13626" s="17" t="str">
        <f>_xlfn.CONCAT(Table3[[#This Row],[V3]:[folder]])</f>
        <v>34050511/20/2017 08:58:02C:\Users\ariha\Desktop\InstagramPics\main pages\renumbered</v>
      </c>
      <c r="F13626" s="17" t="s">
        <v>197488</v>
      </c>
      <c r="G13626" s="16" t="s">
        <v>12639</v>
      </c>
      <c r="H13626" s="16" t="s">
        <v>22</v>
      </c>
      <c r="I13626" s="16" t="s">
        <v>48500</v>
      </c>
      <c r="J13626" s="16" t="s">
        <v>48501</v>
      </c>
      <c r="K13626" s="18">
        <v>66</v>
      </c>
      <c r="L13626" s="16"/>
    </row>
    <row r="13627" spans="1:14" hidden="1" x14ac:dyDescent="0.25">
      <c r="A13627" s="16" t="s">
        <v>104844</v>
      </c>
      <c r="B13627" s="16" t="s">
        <v>104845</v>
      </c>
      <c r="C13627" s="16" t="s">
        <v>104822</v>
      </c>
      <c r="D13627" s="17" t="s">
        <v>194022</v>
      </c>
      <c r="E13627" s="17" t="str">
        <f>_xlfn.CONCAT(Table3[[#This Row],[V3]:[folder]])</f>
        <v>34043404/17/2015 13:02:08C:\Users\ariha\Pictures\Gokul Gardens Second Best</v>
      </c>
      <c r="F13627" s="17" t="s">
        <v>207911</v>
      </c>
      <c r="G13627" s="16" t="s">
        <v>12699</v>
      </c>
      <c r="H13627" s="16" t="s">
        <v>15</v>
      </c>
      <c r="I13627" s="16" t="s">
        <v>104846</v>
      </c>
      <c r="J13627" s="16" t="s">
        <v>104824</v>
      </c>
      <c r="K13627" s="18">
        <v>69</v>
      </c>
      <c r="L13627" s="16"/>
    </row>
    <row r="13628" spans="1:14" hidden="1" x14ac:dyDescent="0.25">
      <c r="A13628" s="16" t="s">
        <v>53934</v>
      </c>
      <c r="B13628" s="16" t="s">
        <v>53935</v>
      </c>
      <c r="C13628" s="16" t="s">
        <v>53936</v>
      </c>
      <c r="D13628" s="17" t="s">
        <v>193300</v>
      </c>
      <c r="E13628" s="17" t="str">
        <f>_xlfn.CONCAT(Table3[[#This Row],[V3]:[folder]])</f>
        <v>34036401/04/2016 15:39:24C:\Users\ariha\Pictures\Homes\karamadai shoot\low Resolution\Sundry</v>
      </c>
      <c r="F13628" s="17" t="s">
        <v>198083</v>
      </c>
      <c r="G13628" s="16" t="s">
        <v>12699</v>
      </c>
      <c r="H13628" s="16" t="s">
        <v>22</v>
      </c>
      <c r="I13628" s="16" t="s">
        <v>53937</v>
      </c>
      <c r="J13628" s="16" t="s">
        <v>53938</v>
      </c>
      <c r="K13628" s="18">
        <v>91</v>
      </c>
      <c r="L13628" s="16"/>
    </row>
    <row r="13629" spans="1:14" x14ac:dyDescent="0.25">
      <c r="A13629" s="16" t="s">
        <v>54367</v>
      </c>
      <c r="B13629" s="16" t="s">
        <v>53935</v>
      </c>
      <c r="C13629" s="16" t="s">
        <v>53936</v>
      </c>
      <c r="D13629" s="17" t="s">
        <v>193300</v>
      </c>
      <c r="E13629" s="17" t="str">
        <f>_xlfn.CONCAT(Table3[[#This Row],[V3]:[folder]])</f>
        <v>34036401/04/2016 15:39:24C:\Users\ariha\Pictures\Homes\karamadai shoot\low Resolution\Sundry</v>
      </c>
      <c r="F13629" s="17" t="s">
        <v>198118</v>
      </c>
      <c r="G13629" s="16" t="s">
        <v>12699</v>
      </c>
      <c r="H13629" s="16" t="s">
        <v>22</v>
      </c>
      <c r="I13629" s="16" t="s">
        <v>54368</v>
      </c>
      <c r="J13629" s="16" t="s">
        <v>53938</v>
      </c>
      <c r="K13629" s="18">
        <v>95</v>
      </c>
      <c r="L13629" s="16" t="s">
        <v>220192</v>
      </c>
      <c r="N13629" t="s">
        <v>220192</v>
      </c>
    </row>
    <row r="13630" spans="1:14" hidden="1" x14ac:dyDescent="0.25">
      <c r="A13630" s="16" t="s">
        <v>129188</v>
      </c>
      <c r="B13630" s="16" t="s">
        <v>165485</v>
      </c>
      <c r="C13630" s="16" t="s">
        <v>165486</v>
      </c>
      <c r="D13630" s="17" t="s">
        <v>194493</v>
      </c>
      <c r="E13630" s="17" t="str">
        <f>_xlfn.CONCAT(Table3[[#This Row],[V3]:[folder]])</f>
        <v>34024811/25/2015 14:23:53C:\Users\ariha\Google Drive (khivraj@nilga.co.in)\Common Documents\Documents\2018 ADMIN\2018 MAR\2016 SDZ PO 002\TEA KRAFT</v>
      </c>
      <c r="F13630" s="17" t="s">
        <v>215302</v>
      </c>
      <c r="G13630" s="16" t="s">
        <v>41483</v>
      </c>
      <c r="H13630" s="16" t="s">
        <v>15</v>
      </c>
      <c r="I13630" s="16" t="s">
        <v>165487</v>
      </c>
      <c r="J13630" s="16" t="s">
        <v>165488</v>
      </c>
      <c r="K13630" s="18">
        <v>156</v>
      </c>
      <c r="L13630" s="16"/>
    </row>
    <row r="13631" spans="1:14" hidden="1" x14ac:dyDescent="0.25">
      <c r="A13631" s="16" t="s">
        <v>110689</v>
      </c>
      <c r="B13631" s="16" t="s">
        <v>110690</v>
      </c>
      <c r="C13631" s="16" t="s">
        <v>110691</v>
      </c>
      <c r="D13631" s="17" t="s">
        <v>194067</v>
      </c>
      <c r="E13631" s="17" t="str">
        <f>_xlfn.CONCAT(Table3[[#This Row],[V3]:[folder]])</f>
        <v>34017006/12/2010 16:59:39C:\Users\ariha\Pictures\hillsdale\2011 Hillsdale December</v>
      </c>
      <c r="F13631" s="17" t="s">
        <v>208093</v>
      </c>
      <c r="G13631" s="16" t="s">
        <v>12699</v>
      </c>
      <c r="H13631" s="16" t="s">
        <v>15</v>
      </c>
      <c r="I13631" s="16" t="s">
        <v>110692</v>
      </c>
      <c r="J13631" s="16" t="s">
        <v>110693</v>
      </c>
      <c r="K13631" s="18">
        <v>70</v>
      </c>
      <c r="L13631" s="16"/>
    </row>
    <row r="13632" spans="1:14" hidden="1" x14ac:dyDescent="0.25">
      <c r="A13632" s="16" t="s">
        <v>148869</v>
      </c>
      <c r="B13632" s="16" t="s">
        <v>148870</v>
      </c>
      <c r="C13632" s="16" t="s">
        <v>148871</v>
      </c>
      <c r="D13632" s="17" t="s">
        <v>194243</v>
      </c>
      <c r="E13632" s="17" t="str">
        <f>_xlfn.CONCAT(Table3[[#This Row],[V3]:[folder]])</f>
        <v>34005112/26/2013 19:58:40C:\Users\ariha\Google Drive (khivraj@nilga.co.in)\Common Documents\Documents\Wages\Stock Reports</v>
      </c>
      <c r="F13632" s="17" t="s">
        <v>212680</v>
      </c>
      <c r="G13632" s="16" t="s">
        <v>10836</v>
      </c>
      <c r="H13632" s="16" t="s">
        <v>15</v>
      </c>
      <c r="I13632" s="16" t="s">
        <v>148872</v>
      </c>
      <c r="J13632" s="16" t="s">
        <v>148873</v>
      </c>
      <c r="K13632" s="18">
        <v>132</v>
      </c>
      <c r="L13632" s="16"/>
    </row>
    <row r="13633" spans="1:14" hidden="1" x14ac:dyDescent="0.25">
      <c r="A13633" s="16" t="s">
        <v>104841</v>
      </c>
      <c r="B13633" s="16" t="s">
        <v>104842</v>
      </c>
      <c r="C13633" s="16" t="s">
        <v>104830</v>
      </c>
      <c r="D13633" s="17" t="s">
        <v>194022</v>
      </c>
      <c r="E13633" s="17" t="str">
        <f>_xlfn.CONCAT(Table3[[#This Row],[V3]:[folder]])</f>
        <v>33994904/17/2015 13:02:14C:\Users\ariha\Pictures\Gokul Gardens Second Best</v>
      </c>
      <c r="F13633" s="17" t="s">
        <v>207910</v>
      </c>
      <c r="G13633" s="16" t="s">
        <v>12699</v>
      </c>
      <c r="H13633" s="16" t="s">
        <v>15</v>
      </c>
      <c r="I13633" s="16" t="s">
        <v>104843</v>
      </c>
      <c r="J13633" s="16" t="s">
        <v>104832</v>
      </c>
      <c r="K13633" s="18">
        <v>69</v>
      </c>
      <c r="L13633" s="16"/>
    </row>
    <row r="13634" spans="1:14" hidden="1" x14ac:dyDescent="0.25">
      <c r="A13634" s="16" t="s">
        <v>91191</v>
      </c>
      <c r="B13634" s="16" t="s">
        <v>91192</v>
      </c>
      <c r="C13634" s="16" t="s">
        <v>91193</v>
      </c>
      <c r="D13634" s="17" t="s">
        <v>193286</v>
      </c>
      <c r="E13634" s="17" t="str">
        <f>_xlfn.CONCAT(Table3[[#This Row],[V3]:[folder]])</f>
        <v>33991810/29/2015 13:55:10C:\Users\ariha\Pictures\Land\Palm Meadows\Small</v>
      </c>
      <c r="F13634" s="17" t="s">
        <v>205213</v>
      </c>
      <c r="G13634" s="16" t="s">
        <v>12639</v>
      </c>
      <c r="H13634" s="16" t="s">
        <v>15</v>
      </c>
      <c r="I13634" s="16" t="s">
        <v>91194</v>
      </c>
      <c r="J13634" s="16" t="s">
        <v>91195</v>
      </c>
      <c r="K13634" s="18">
        <v>60</v>
      </c>
      <c r="L13634" s="16"/>
    </row>
    <row r="13635" spans="1:14" hidden="1" x14ac:dyDescent="0.25">
      <c r="A13635" s="16" t="s">
        <v>117604</v>
      </c>
      <c r="B13635" s="16" t="s">
        <v>117605</v>
      </c>
      <c r="C13635" s="16" t="s">
        <v>117606</v>
      </c>
      <c r="D13635" s="17" t="s">
        <v>194082</v>
      </c>
      <c r="E13635" s="17" t="str">
        <f>_xlfn.CONCAT(Table3[[#This Row],[V3]:[folder]])</f>
        <v>33971601/28/2018 17:17:55C:\Users\ariha\Desktop\InstagramPics\main pages\extended to A5</v>
      </c>
      <c r="F13635" s="17" t="s">
        <v>209122</v>
      </c>
      <c r="G13635" s="16" t="s">
        <v>12639</v>
      </c>
      <c r="H13635" s="16" t="s">
        <v>15</v>
      </c>
      <c r="I13635" s="16" t="s">
        <v>117607</v>
      </c>
      <c r="J13635" s="16" t="s">
        <v>117608</v>
      </c>
      <c r="K13635" s="18">
        <v>80</v>
      </c>
      <c r="L13635" s="16"/>
    </row>
    <row r="13636" spans="1:14" hidden="1" x14ac:dyDescent="0.25">
      <c r="A13636" s="16" t="s">
        <v>115127</v>
      </c>
      <c r="B13636" s="16" t="s">
        <v>115128</v>
      </c>
      <c r="C13636" s="16" t="s">
        <v>115129</v>
      </c>
      <c r="D13636" s="17" t="s">
        <v>194101</v>
      </c>
      <c r="E13636" s="17" t="str">
        <f>_xlfn.CONCAT(Table3[[#This Row],[V3]:[folder]])</f>
        <v>33968901/02/2018 11:22:01C:\Users\ariha\Desktop\Banking Statements\IndusInd\Credit Cards</v>
      </c>
      <c r="F13636" s="17" t="s">
        <v>208760</v>
      </c>
      <c r="G13636" s="16" t="s">
        <v>10836</v>
      </c>
      <c r="H13636" s="16" t="s">
        <v>15</v>
      </c>
      <c r="I13636" s="16" t="s">
        <v>115130</v>
      </c>
      <c r="J13636" s="16" t="s">
        <v>115131</v>
      </c>
      <c r="K13636" s="18">
        <v>76</v>
      </c>
      <c r="L13636" s="16"/>
    </row>
    <row r="13637" spans="1:14" hidden="1" x14ac:dyDescent="0.25">
      <c r="A13637" s="16" t="s">
        <v>166093</v>
      </c>
      <c r="B13637" s="16" t="s">
        <v>166094</v>
      </c>
      <c r="C13637" s="16" t="s">
        <v>25823</v>
      </c>
      <c r="D13637" s="17" t="s">
        <v>194597</v>
      </c>
      <c r="E13637" s="17" t="str">
        <f>_xlfn.CONCAT(Table3[[#This Row],[V3]:[folder]])</f>
        <v>33952806/18/2014 11:07:28C:\Users\ariha\Desktop\Ex_Files_AutoCAD_Architecture_EssT\Ex_Files_AutoCAD_Architecture_EssT\Exercise Files\Ch03\Display System\Views</v>
      </c>
      <c r="F13637" s="17" t="s">
        <v>215405</v>
      </c>
      <c r="G13637" s="16" t="s">
        <v>23164</v>
      </c>
      <c r="H13637" s="16" t="s">
        <v>15</v>
      </c>
      <c r="I13637" s="16" t="s">
        <v>166095</v>
      </c>
      <c r="J13637" s="16" t="s">
        <v>25825</v>
      </c>
      <c r="K13637" s="18">
        <v>157</v>
      </c>
      <c r="L13637" s="16"/>
    </row>
    <row r="13638" spans="1:14" hidden="1" x14ac:dyDescent="0.25">
      <c r="A13638" s="16" t="s">
        <v>168284</v>
      </c>
      <c r="B13638" s="16" t="s">
        <v>168285</v>
      </c>
      <c r="C13638" s="16" t="s">
        <v>168286</v>
      </c>
      <c r="D13638" s="17" t="s">
        <v>193742</v>
      </c>
      <c r="E13638" s="17" t="str">
        <f>_xlfn.CONCAT(Table3[[#This Row],[V3]:[folder]])</f>
        <v>33894406/27/2013 12:01:21C:\Users\ariha\Google Drive (khivraj@nilga.co.in)\Common Documents\Pictures\Nilga Product Pictures\Documents\FIELDCOATS FOR SPL USE</v>
      </c>
      <c r="F13638" s="17" t="s">
        <v>215763</v>
      </c>
      <c r="G13638" s="16" t="s">
        <v>12747</v>
      </c>
      <c r="H13638" s="16" t="s">
        <v>15</v>
      </c>
      <c r="I13638" s="16" t="s">
        <v>168287</v>
      </c>
      <c r="J13638" s="16" t="s">
        <v>168288</v>
      </c>
      <c r="K13638" s="18">
        <v>160</v>
      </c>
      <c r="L13638" s="16"/>
    </row>
    <row r="13639" spans="1:14" hidden="1" x14ac:dyDescent="0.25">
      <c r="A13639" s="16" t="s">
        <v>176952</v>
      </c>
      <c r="B13639" s="16" t="s">
        <v>168285</v>
      </c>
      <c r="C13639" s="16" t="s">
        <v>176953</v>
      </c>
      <c r="D13639" s="17" t="s">
        <v>194821</v>
      </c>
      <c r="E13639" s="17" t="str">
        <f>_xlfn.CONCAT(Table3[[#This Row],[V3]:[folder]])</f>
        <v>33894408/06/2013 11:08:45C:\Users\ariha\Google Drive (khivraj@nilga.co.in)\Common Documents\Pictures\Nilga Product Pictures\Documents\CUSTOMER FOLDERS</v>
      </c>
      <c r="F13639" s="17" t="s">
        <v>217240</v>
      </c>
      <c r="G13639" s="16" t="s">
        <v>12747</v>
      </c>
      <c r="H13639" s="16" t="s">
        <v>15</v>
      </c>
      <c r="I13639" s="16" t="s">
        <v>176954</v>
      </c>
      <c r="J13639" s="16" t="s">
        <v>176955</v>
      </c>
      <c r="K13639" s="18">
        <v>174</v>
      </c>
      <c r="L13639" s="16"/>
    </row>
    <row r="13640" spans="1:14" hidden="1" x14ac:dyDescent="0.25">
      <c r="A13640" s="16" t="s">
        <v>169500</v>
      </c>
      <c r="B13640" s="16" t="s">
        <v>169501</v>
      </c>
      <c r="C13640" s="16" t="s">
        <v>169502</v>
      </c>
      <c r="D13640" s="17" t="s">
        <v>192696</v>
      </c>
      <c r="E13640" s="17" t="str">
        <f>_xlfn.CONCAT(Table3[[#This Row],[V3]:[folder]])</f>
        <v>33892903/10/2018 11:51:50C:\Users\ariha\Google Drive (khivraj@nilga.co.in)\Common Documents\Documents\2018 ADMIN\16 -17 &amp; 2018 OVER SEAS QUOTE TO CUSTOMERS\SDZ Moz</v>
      </c>
      <c r="F13640" s="17" t="s">
        <v>215969</v>
      </c>
      <c r="G13640" s="16" t="s">
        <v>19416</v>
      </c>
      <c r="H13640" s="16" t="s">
        <v>15</v>
      </c>
      <c r="I13640" s="16" t="s">
        <v>169503</v>
      </c>
      <c r="J13640" s="16" t="s">
        <v>169504</v>
      </c>
      <c r="K13640" s="18">
        <v>162</v>
      </c>
      <c r="L13640" s="16"/>
    </row>
    <row r="13641" spans="1:14" hidden="1" x14ac:dyDescent="0.25">
      <c r="A13641" s="16" t="s">
        <v>147742</v>
      </c>
      <c r="B13641" s="16" t="s">
        <v>147743</v>
      </c>
      <c r="C13641" s="16" t="s">
        <v>147744</v>
      </c>
      <c r="D13641" s="17" t="s">
        <v>193006</v>
      </c>
      <c r="E13641" s="17" t="str">
        <f>_xlfn.CONCAT(Table3[[#This Row],[V3]:[folder]])</f>
        <v>33884310/19/2017 17:19:08C:\Users\ariha\Google Drive (khivraj@nilga.co.in)\Common Documents\Documents\2017 Admin\2017 OCTOBER (1)</v>
      </c>
      <c r="F13641" s="17" t="s">
        <v>212511</v>
      </c>
      <c r="G13641" s="16" t="s">
        <v>19416</v>
      </c>
      <c r="H13641" s="16" t="s">
        <v>15</v>
      </c>
      <c r="I13641" s="16" t="s">
        <v>147745</v>
      </c>
      <c r="J13641" s="16" t="s">
        <v>147746</v>
      </c>
      <c r="K13641" s="18">
        <v>130</v>
      </c>
      <c r="L13641" s="16"/>
    </row>
    <row r="13642" spans="1:14" hidden="1" x14ac:dyDescent="0.25">
      <c r="A13642" s="16" t="s">
        <v>181018</v>
      </c>
      <c r="B13642" s="16" t="s">
        <v>181019</v>
      </c>
      <c r="C13642" s="16" t="s">
        <v>181020</v>
      </c>
      <c r="D13642" s="17" t="s">
        <v>193187</v>
      </c>
      <c r="E13642" s="17" t="str">
        <f>_xlfn.CONCAT(Table3[[#This Row],[V3]:[folder]])</f>
        <v>33883110/19/2017 17:23:23C:\Users\ariha\Google Drive (khivraj@nilga.co.in)\Common Documents\Documents\2018 ADMIN\16 &amp; 17 QUOTE TO CUST &amp;ORDERS Rcd\TATA COFFEE POLLIBETTA\2017 QUOTE</v>
      </c>
      <c r="F13642" s="17" t="s">
        <v>217998</v>
      </c>
      <c r="G13642" s="16" t="s">
        <v>19416</v>
      </c>
      <c r="H13642" s="16" t="s">
        <v>15</v>
      </c>
      <c r="I13642" s="16" t="s">
        <v>181021</v>
      </c>
      <c r="J13642" s="16" t="s">
        <v>181022</v>
      </c>
      <c r="K13642" s="18">
        <v>181</v>
      </c>
      <c r="L13642" s="16"/>
    </row>
    <row r="13643" spans="1:14" hidden="1" x14ac:dyDescent="0.25">
      <c r="A13643" s="16" t="s">
        <v>117599</v>
      </c>
      <c r="B13643" s="16" t="s">
        <v>117600</v>
      </c>
      <c r="C13643" s="16" t="s">
        <v>117601</v>
      </c>
      <c r="D13643" s="17" t="s">
        <v>194082</v>
      </c>
      <c r="E13643" s="17" t="str">
        <f>_xlfn.CONCAT(Table3[[#This Row],[V3]:[folder]])</f>
        <v>33844401/28/2018 17:18:25C:\Users\ariha\Desktop\InstagramPics\main pages\extended to A5</v>
      </c>
      <c r="F13643" s="17" t="s">
        <v>209121</v>
      </c>
      <c r="G13643" s="16" t="s">
        <v>12639</v>
      </c>
      <c r="H13643" s="16" t="s">
        <v>15</v>
      </c>
      <c r="I13643" s="16" t="s">
        <v>117602</v>
      </c>
      <c r="J13643" s="16" t="s">
        <v>117603</v>
      </c>
      <c r="K13643" s="18">
        <v>80</v>
      </c>
      <c r="L13643" s="16"/>
    </row>
    <row r="13644" spans="1:14" hidden="1" x14ac:dyDescent="0.25">
      <c r="A13644" s="16" t="s">
        <v>180540</v>
      </c>
      <c r="B13644" s="16" t="s">
        <v>180541</v>
      </c>
      <c r="C13644" s="16" t="s">
        <v>180542</v>
      </c>
      <c r="D13644" s="17" t="s">
        <v>193742</v>
      </c>
      <c r="E13644" s="17" t="str">
        <f>_xlfn.CONCAT(Table3[[#This Row],[V3]:[folder]])</f>
        <v>33843208/20/2013 10:30:29C:\Users\ariha\Google Drive (khivraj@nilga.co.in)\Common Documents\Pictures\Nilga Product Pictures\Documents\FIELDCOATS FOR SPL USE</v>
      </c>
      <c r="F13644" s="17" t="s">
        <v>217904</v>
      </c>
      <c r="G13644" s="16" t="s">
        <v>12747</v>
      </c>
      <c r="H13644" s="16" t="s">
        <v>15</v>
      </c>
      <c r="I13644" s="16" t="s">
        <v>180543</v>
      </c>
      <c r="J13644" s="16" t="s">
        <v>180544</v>
      </c>
      <c r="K13644" s="18">
        <v>180</v>
      </c>
      <c r="L13644" s="16"/>
    </row>
    <row r="13645" spans="1:14" hidden="1" x14ac:dyDescent="0.25">
      <c r="A13645" s="16" t="s">
        <v>56877</v>
      </c>
      <c r="B13645" s="16" t="s">
        <v>56878</v>
      </c>
      <c r="C13645" s="16" t="s">
        <v>56879</v>
      </c>
      <c r="D13645" s="17" t="s">
        <v>193336</v>
      </c>
      <c r="E13645" s="17" t="str">
        <f>_xlfn.CONCAT(Table3[[#This Row],[V3]:[folder]])</f>
        <v>33815910/12/2013 10:50:40C:\Users\ariha\Google Drive (khivraj@nilga.co.in)\Common Documents\Personal\SJC ALUMNI</v>
      </c>
      <c r="F13645" s="17" t="s">
        <v>198394</v>
      </c>
      <c r="G13645" s="16" t="s">
        <v>10836</v>
      </c>
      <c r="H13645" s="16" t="s">
        <v>22</v>
      </c>
      <c r="I13645" s="16" t="s">
        <v>56880</v>
      </c>
      <c r="J13645" s="16" t="s">
        <v>56881</v>
      </c>
      <c r="K13645" s="18">
        <v>112</v>
      </c>
      <c r="L13645" s="16"/>
    </row>
    <row r="13646" spans="1:14" x14ac:dyDescent="0.25">
      <c r="A13646" s="16" t="s">
        <v>58041</v>
      </c>
      <c r="B13646" s="16" t="s">
        <v>56878</v>
      </c>
      <c r="C13646" s="16" t="s">
        <v>56879</v>
      </c>
      <c r="D13646" s="17" t="s">
        <v>193336</v>
      </c>
      <c r="E13646" s="17" t="str">
        <f>_xlfn.CONCAT(Table3[[#This Row],[V3]:[folder]])</f>
        <v>33815910/12/2013 10:50:40C:\Users\ariha\Google Drive (khivraj@nilga.co.in)\Common Documents\Personal\SJC ALUMNI</v>
      </c>
      <c r="F13646" s="17" t="s">
        <v>198508</v>
      </c>
      <c r="G13646" s="16" t="s">
        <v>10836</v>
      </c>
      <c r="H13646" s="16" t="s">
        <v>22</v>
      </c>
      <c r="I13646" s="16" t="s">
        <v>58042</v>
      </c>
      <c r="J13646" s="16" t="s">
        <v>56881</v>
      </c>
      <c r="K13646" s="18">
        <v>116</v>
      </c>
      <c r="L13646" s="16" t="s">
        <v>220192</v>
      </c>
      <c r="N13646" t="s">
        <v>220192</v>
      </c>
    </row>
    <row r="13647" spans="1:14" hidden="1" x14ac:dyDescent="0.25">
      <c r="A13647" s="16" t="s">
        <v>110684</v>
      </c>
      <c r="B13647" s="16" t="s">
        <v>110685</v>
      </c>
      <c r="C13647" s="16" t="s">
        <v>110686</v>
      </c>
      <c r="D13647" s="17" t="s">
        <v>194067</v>
      </c>
      <c r="E13647" s="17" t="str">
        <f>_xlfn.CONCAT(Table3[[#This Row],[V3]:[folder]])</f>
        <v>33804206/12/2010 17:00:13C:\Users\ariha\Pictures\hillsdale\2011 Hillsdale December</v>
      </c>
      <c r="F13647" s="17" t="s">
        <v>208092</v>
      </c>
      <c r="G13647" s="16" t="s">
        <v>12699</v>
      </c>
      <c r="H13647" s="16" t="s">
        <v>15</v>
      </c>
      <c r="I13647" s="16" t="s">
        <v>110687</v>
      </c>
      <c r="J13647" s="16" t="s">
        <v>110688</v>
      </c>
      <c r="K13647" s="18">
        <v>70</v>
      </c>
      <c r="L13647" s="16"/>
    </row>
    <row r="13648" spans="1:14" hidden="1" x14ac:dyDescent="0.25">
      <c r="A13648" s="16" t="s">
        <v>104836</v>
      </c>
      <c r="B13648" s="16" t="s">
        <v>104837</v>
      </c>
      <c r="C13648" s="16" t="s">
        <v>104838</v>
      </c>
      <c r="D13648" s="17" t="s">
        <v>194057</v>
      </c>
      <c r="E13648" s="17" t="str">
        <f>_xlfn.CONCAT(Table3[[#This Row],[V3]:[folder]])</f>
        <v>33769101/23/2015 11:04:12C:\Users\ariha\Pictures\Gokul Gardens - 2014\Low quality</v>
      </c>
      <c r="F13648" s="17" t="s">
        <v>197018</v>
      </c>
      <c r="G13648" s="16" t="s">
        <v>12699</v>
      </c>
      <c r="H13648" s="16" t="s">
        <v>15</v>
      </c>
      <c r="I13648" s="16" t="s">
        <v>104839</v>
      </c>
      <c r="J13648" s="16" t="s">
        <v>104840</v>
      </c>
      <c r="K13648" s="18">
        <v>69</v>
      </c>
      <c r="L13648" s="16"/>
    </row>
    <row r="13649" spans="1:12" hidden="1" x14ac:dyDescent="0.25">
      <c r="A13649" s="16" t="s">
        <v>183640</v>
      </c>
      <c r="B13649" s="16" t="s">
        <v>183641</v>
      </c>
      <c r="C13649" s="16" t="s">
        <v>183642</v>
      </c>
      <c r="D13649" s="17" t="s">
        <v>193239</v>
      </c>
      <c r="E13649" s="17" t="str">
        <f>_xlfn.CONCAT(Table3[[#This Row],[V3]:[folder]])</f>
        <v>33767009/30/2017 13:35:31C:\Users\ariha\Google Drive (khivraj@nilga.co.in)\Common Documents\Documents\2018 ADMIN\16 &amp; 17 QUOTE FROM SUPPLIERS &amp; ORDERS\SERVAM SAFETY Cbe\2017 QUOTE</v>
      </c>
      <c r="F13649" s="17" t="s">
        <v>218496</v>
      </c>
      <c r="G13649" s="16" t="s">
        <v>10836</v>
      </c>
      <c r="H13649" s="16" t="s">
        <v>15</v>
      </c>
      <c r="I13649" s="16" t="s">
        <v>183643</v>
      </c>
      <c r="J13649" s="16" t="s">
        <v>183644</v>
      </c>
      <c r="K13649" s="18">
        <v>187</v>
      </c>
      <c r="L13649" s="16"/>
    </row>
    <row r="13650" spans="1:12" hidden="1" x14ac:dyDescent="0.25">
      <c r="A13650" s="16" t="s">
        <v>55039</v>
      </c>
      <c r="B13650" s="16" t="s">
        <v>48493</v>
      </c>
      <c r="C13650" s="16" t="s">
        <v>48494</v>
      </c>
      <c r="D13650" s="17" t="s">
        <v>192962</v>
      </c>
      <c r="E13650" s="17" t="str">
        <f>_xlfn.CONCAT(Table3[[#This Row],[V3]:[folder]])</f>
        <v>33752911/20/2017 08:52:24C:\Users\ariha\Desktop\InstagramPics\original</v>
      </c>
      <c r="F13650" s="17" t="s">
        <v>198244</v>
      </c>
      <c r="G13650" s="16" t="s">
        <v>12639</v>
      </c>
      <c r="H13650" s="16" t="s">
        <v>22</v>
      </c>
      <c r="I13650" s="16" t="s">
        <v>55040</v>
      </c>
      <c r="J13650" s="16" t="s">
        <v>48496</v>
      </c>
      <c r="K13650" s="18">
        <v>100</v>
      </c>
      <c r="L13650" s="16"/>
    </row>
    <row r="13651" spans="1:12" hidden="1" x14ac:dyDescent="0.25">
      <c r="A13651" s="16" t="s">
        <v>48492</v>
      </c>
      <c r="B13651" s="16" t="s">
        <v>48493</v>
      </c>
      <c r="C13651" s="16" t="s">
        <v>48494</v>
      </c>
      <c r="D13651" s="17" t="s">
        <v>192953</v>
      </c>
      <c r="E13651" s="17" t="str">
        <f>_xlfn.CONCAT(Table3[[#This Row],[V3]:[folder]])</f>
        <v>33752911/20/2017 08:52:24C:\Users\ariha\Desktop\InstagramPics\main pages\renumbered</v>
      </c>
      <c r="F13651" s="17" t="s">
        <v>197487</v>
      </c>
      <c r="G13651" s="16" t="s">
        <v>12639</v>
      </c>
      <c r="H13651" s="16" t="s">
        <v>22</v>
      </c>
      <c r="I13651" s="16" t="s">
        <v>48495</v>
      </c>
      <c r="J13651" s="16" t="s">
        <v>48496</v>
      </c>
      <c r="K13651" s="18">
        <v>66</v>
      </c>
      <c r="L13651" s="16"/>
    </row>
    <row r="13652" spans="1:12" hidden="1" x14ac:dyDescent="0.25">
      <c r="A13652" s="16" t="s">
        <v>154296</v>
      </c>
      <c r="B13652" s="16" t="s">
        <v>154297</v>
      </c>
      <c r="C13652" s="16" t="s">
        <v>154298</v>
      </c>
      <c r="D13652" s="17" t="s">
        <v>193427</v>
      </c>
      <c r="E13652" s="17" t="str">
        <f>_xlfn.CONCAT(Table3[[#This Row],[V3]:[folder]])</f>
        <v>33718910/15/2016 12:24:42C:\Users\ariha\Google Drive (khivraj@nilga.co.in)\Common Documents\Documents\2016 Admin\2016- OCTOBER</v>
      </c>
      <c r="F13652" s="17" t="s">
        <v>213550</v>
      </c>
      <c r="G13652" s="16" t="s">
        <v>10836</v>
      </c>
      <c r="H13652" s="16" t="s">
        <v>15</v>
      </c>
      <c r="I13652" s="16" t="s">
        <v>154299</v>
      </c>
      <c r="J13652" s="16" t="s">
        <v>154300</v>
      </c>
      <c r="K13652" s="18">
        <v>140</v>
      </c>
      <c r="L13652" s="16"/>
    </row>
    <row r="13653" spans="1:12" hidden="1" x14ac:dyDescent="0.25">
      <c r="A13653" s="16" t="s">
        <v>183571</v>
      </c>
      <c r="B13653" s="16" t="s">
        <v>154297</v>
      </c>
      <c r="C13653" s="16" t="s">
        <v>184552</v>
      </c>
      <c r="D13653" s="17" t="s">
        <v>195432</v>
      </c>
      <c r="E13653" s="17" t="str">
        <f>_xlfn.CONCAT(Table3[[#This Row],[V3]:[folder]])</f>
        <v>33718910/08/2016 16:18:33C:\Users\ariha\Google Drive (khivraj@nilga.co.in)\Common Documents\Documents\2016 Admin\2016- OCTOBER\SDZ SUPPLY\SOURCING\OUTWARD ENQUIRY\SUPPLIER PROFORMA</v>
      </c>
      <c r="F13653" s="17" t="s">
        <v>218700</v>
      </c>
      <c r="G13653" s="16" t="s">
        <v>10836</v>
      </c>
      <c r="H13653" s="16" t="s">
        <v>15</v>
      </c>
      <c r="I13653" s="16" t="s">
        <v>184553</v>
      </c>
      <c r="J13653" s="16" t="s">
        <v>184554</v>
      </c>
      <c r="K13653" s="18">
        <v>189</v>
      </c>
      <c r="L13653" s="16"/>
    </row>
    <row r="13654" spans="1:12" hidden="1" x14ac:dyDescent="0.25">
      <c r="A13654" s="16" t="s">
        <v>99039</v>
      </c>
      <c r="B13654" s="16" t="s">
        <v>99040</v>
      </c>
      <c r="C13654" s="16" t="s">
        <v>99041</v>
      </c>
      <c r="D13654" s="17" t="s">
        <v>194030</v>
      </c>
      <c r="E13654" s="17" t="str">
        <f>_xlfn.CONCAT(Table3[[#This Row],[V3]:[folder]])</f>
        <v>33708805/21/2017 09:28:35C:\Users\ariha\Pictures\Homes\Vitrag adadi\Low res</v>
      </c>
      <c r="F13654" s="17" t="s">
        <v>206055</v>
      </c>
      <c r="G13654" s="16" t="s">
        <v>12639</v>
      </c>
      <c r="H13654" s="16" t="s">
        <v>15</v>
      </c>
      <c r="I13654" s="16" t="s">
        <v>99042</v>
      </c>
      <c r="J13654" s="16" t="s">
        <v>99043</v>
      </c>
      <c r="K13654" s="18">
        <v>63</v>
      </c>
      <c r="L13654" s="16"/>
    </row>
    <row r="13655" spans="1:12" hidden="1" x14ac:dyDescent="0.25">
      <c r="A13655" s="16" t="s">
        <v>168279</v>
      </c>
      <c r="B13655" s="16" t="s">
        <v>168280</v>
      </c>
      <c r="C13655" s="16" t="s">
        <v>168281</v>
      </c>
      <c r="D13655" s="17" t="s">
        <v>192925</v>
      </c>
      <c r="E13655" s="17" t="str">
        <f>_xlfn.CONCAT(Table3[[#This Row],[V3]:[folder]])</f>
        <v>33707106/11/2015 16:32:07C:\Users\ariha\Google Drive (khivraj@nilga.co.in)\Common Documents\Documents\2017 Admin\15 -16 &amp; 17 PICTURES SENT\SPRAYCOATS</v>
      </c>
      <c r="F13655" s="17" t="s">
        <v>212951</v>
      </c>
      <c r="G13655" s="16" t="s">
        <v>19416</v>
      </c>
      <c r="H13655" s="16" t="s">
        <v>15</v>
      </c>
      <c r="I13655" s="16" t="s">
        <v>168282</v>
      </c>
      <c r="J13655" s="16" t="s">
        <v>168283</v>
      </c>
      <c r="K13655" s="18">
        <v>160</v>
      </c>
      <c r="L13655" s="16"/>
    </row>
    <row r="13656" spans="1:12" hidden="1" x14ac:dyDescent="0.25">
      <c r="A13656" s="16" t="s">
        <v>177724</v>
      </c>
      <c r="B13656" s="16" t="s">
        <v>177725</v>
      </c>
      <c r="C13656" s="16" t="s">
        <v>177726</v>
      </c>
      <c r="D13656" s="17" t="s">
        <v>193200</v>
      </c>
      <c r="E13656" s="17" t="str">
        <f>_xlfn.CONCAT(Table3[[#This Row],[V3]:[folder]])</f>
        <v>33690805/06/2015 14:05:02C:\Users\ariha\Google Drive (khivraj@nilga.co.in)\Common Documents\Documents\2017 Admin\15 -16 &amp; 17 PICTURES SENT\COPY OF PICTURES &amp; QUOTES</v>
      </c>
      <c r="F13656" s="17" t="s">
        <v>212951</v>
      </c>
      <c r="G13656" s="16" t="s">
        <v>19416</v>
      </c>
      <c r="H13656" s="16" t="s">
        <v>15</v>
      </c>
      <c r="I13656" s="16" t="s">
        <v>177727</v>
      </c>
      <c r="J13656" s="16" t="s">
        <v>177728</v>
      </c>
      <c r="K13656" s="18">
        <v>175</v>
      </c>
      <c r="L13656" s="16"/>
    </row>
    <row r="13657" spans="1:12" hidden="1" x14ac:dyDescent="0.25">
      <c r="A13657" s="16" t="s">
        <v>177719</v>
      </c>
      <c r="B13657" s="16" t="s">
        <v>177720</v>
      </c>
      <c r="C13657" s="16" t="s">
        <v>177721</v>
      </c>
      <c r="D13657" s="17" t="s">
        <v>192925</v>
      </c>
      <c r="E13657" s="17" t="str">
        <f>_xlfn.CONCAT(Table3[[#This Row],[V3]:[folder]])</f>
        <v>33689605/18/2015 16:21:06C:\Users\ariha\Google Drive (khivraj@nilga.co.in)\Common Documents\Documents\2017 Admin\15 -16 &amp; 17 PICTURES SENT\SPRAYCOATS</v>
      </c>
      <c r="F13657" s="17" t="s">
        <v>217383</v>
      </c>
      <c r="G13657" s="16" t="s">
        <v>12747</v>
      </c>
      <c r="H13657" s="16" t="s">
        <v>15</v>
      </c>
      <c r="I13657" s="16" t="s">
        <v>177722</v>
      </c>
      <c r="J13657" s="16" t="s">
        <v>177723</v>
      </c>
      <c r="K13657" s="18">
        <v>175</v>
      </c>
      <c r="L13657" s="16"/>
    </row>
    <row r="13658" spans="1:12" hidden="1" x14ac:dyDescent="0.25">
      <c r="A13658" s="16" t="s">
        <v>139235</v>
      </c>
      <c r="B13658" s="16" t="s">
        <v>139236</v>
      </c>
      <c r="C13658" s="16" t="s">
        <v>139237</v>
      </c>
      <c r="D13658" s="17" t="s">
        <v>193353</v>
      </c>
      <c r="E13658" s="17" t="str">
        <f>_xlfn.CONCAT(Table3[[#This Row],[V3]:[folder]])</f>
        <v>33664409/18/2013 08:49:57C:\Users\ariha\Google Drive (khivraj@nilga.co.in)\Common Documents\Pictures\Nilga Product Pictures\OO</v>
      </c>
      <c r="F13658" s="17" t="s">
        <v>211276</v>
      </c>
      <c r="G13658" s="16" t="s">
        <v>12639</v>
      </c>
      <c r="H13658" s="16" t="s">
        <v>15</v>
      </c>
      <c r="I13658" s="16" t="s">
        <v>139238</v>
      </c>
      <c r="J13658" s="16" t="s">
        <v>139239</v>
      </c>
      <c r="K13658" s="18">
        <v>118</v>
      </c>
      <c r="L13658" s="16"/>
    </row>
    <row r="13659" spans="1:12" hidden="1" x14ac:dyDescent="0.25">
      <c r="A13659" s="16" t="s">
        <v>185258</v>
      </c>
      <c r="B13659" s="16" t="s">
        <v>185259</v>
      </c>
      <c r="C13659" s="16" t="s">
        <v>185260</v>
      </c>
      <c r="D13659" s="17" t="s">
        <v>195443</v>
      </c>
      <c r="E13659" s="17" t="str">
        <f>_xlfn.CONCAT(Table3[[#This Row],[V3]:[folder]])</f>
        <v>33660808/21/2017 13:18:19C:\Users\ariha\Google Drive (khivraj@nilga.co.in)\Common Documents\Documents\2018 ADMIN\16 &amp; 17 QUOTE FROM SUPPLIERS &amp; ORDERS\SREE AYYAPPA METAL\2017 QUOTE</v>
      </c>
      <c r="F13659" s="17" t="s">
        <v>218938</v>
      </c>
      <c r="G13659" s="16" t="s">
        <v>10836</v>
      </c>
      <c r="H13659" s="16" t="s">
        <v>15</v>
      </c>
      <c r="I13659" s="16" t="s">
        <v>185261</v>
      </c>
      <c r="J13659" s="16" t="s">
        <v>185262</v>
      </c>
      <c r="K13659" s="18">
        <v>190</v>
      </c>
      <c r="L13659" s="16"/>
    </row>
    <row r="13660" spans="1:12" hidden="1" x14ac:dyDescent="0.25">
      <c r="A13660" s="16" t="s">
        <v>56558</v>
      </c>
      <c r="B13660" s="16" t="s">
        <v>56559</v>
      </c>
      <c r="C13660" s="16" t="s">
        <v>56560</v>
      </c>
      <c r="D13660" s="17" t="s">
        <v>193011</v>
      </c>
      <c r="E13660" s="17" t="str">
        <f>_xlfn.CONCAT(Table3[[#This Row],[V3]:[folder]])</f>
        <v>33588006/09/2014 10:59:38C:\Users\ariha\Google Drive (khivraj@nilga.co.in)\Common Documents\Establishment\NILGA MATTERS</v>
      </c>
      <c r="F13660" s="17" t="s">
        <v>198369</v>
      </c>
      <c r="G13660" s="16" t="s">
        <v>10836</v>
      </c>
      <c r="H13660" s="16" t="s">
        <v>22</v>
      </c>
      <c r="I13660" s="16" t="s">
        <v>56561</v>
      </c>
      <c r="J13660" s="16" t="s">
        <v>56562</v>
      </c>
      <c r="K13660" s="18">
        <v>110</v>
      </c>
      <c r="L13660" s="16"/>
    </row>
    <row r="13661" spans="1:12" hidden="1" x14ac:dyDescent="0.25">
      <c r="A13661" s="16" t="s">
        <v>58646</v>
      </c>
      <c r="B13661" s="16" t="s">
        <v>56559</v>
      </c>
      <c r="C13661" s="16" t="s">
        <v>56560</v>
      </c>
      <c r="D13661" s="17" t="s">
        <v>193006</v>
      </c>
      <c r="E13661" s="17" t="str">
        <f>_xlfn.CONCAT(Table3[[#This Row],[V3]:[folder]])</f>
        <v>33588006/09/2014 10:59:38C:\Users\ariha\Google Drive (khivraj@nilga.co.in)\Common Documents\Documents\2017 Admin\2017 OCTOBER (1)</v>
      </c>
      <c r="F13661" s="17" t="s">
        <v>198369</v>
      </c>
      <c r="G13661" s="16" t="s">
        <v>10836</v>
      </c>
      <c r="H13661" s="16" t="s">
        <v>22</v>
      </c>
      <c r="I13661" s="16" t="s">
        <v>58647</v>
      </c>
      <c r="J13661" s="16" t="s">
        <v>56562</v>
      </c>
      <c r="K13661" s="18">
        <v>120</v>
      </c>
      <c r="L13661" s="16"/>
    </row>
    <row r="13662" spans="1:12" hidden="1" x14ac:dyDescent="0.25">
      <c r="A13662" s="16" t="s">
        <v>117594</v>
      </c>
      <c r="B13662" s="16" t="s">
        <v>117595</v>
      </c>
      <c r="C13662" s="16" t="s">
        <v>117596</v>
      </c>
      <c r="D13662" s="17" t="s">
        <v>194082</v>
      </c>
      <c r="E13662" s="17" t="str">
        <f>_xlfn.CONCAT(Table3[[#This Row],[V3]:[folder]])</f>
        <v>33573301/28/2018 17:16:59C:\Users\ariha\Desktop\InstagramPics\main pages\extended to A5</v>
      </c>
      <c r="F13662" s="17" t="s">
        <v>209120</v>
      </c>
      <c r="G13662" s="16" t="s">
        <v>12639</v>
      </c>
      <c r="H13662" s="16" t="s">
        <v>15</v>
      </c>
      <c r="I13662" s="16" t="s">
        <v>117597</v>
      </c>
      <c r="J13662" s="16" t="s">
        <v>117598</v>
      </c>
      <c r="K13662" s="18">
        <v>80</v>
      </c>
      <c r="L13662" s="16"/>
    </row>
    <row r="13663" spans="1:12" hidden="1" x14ac:dyDescent="0.25">
      <c r="A13663" s="16" t="s">
        <v>117589</v>
      </c>
      <c r="B13663" s="16" t="s">
        <v>117590</v>
      </c>
      <c r="C13663" s="16" t="s">
        <v>117591</v>
      </c>
      <c r="D13663" s="17" t="s">
        <v>194082</v>
      </c>
      <c r="E13663" s="17" t="str">
        <f>_xlfn.CONCAT(Table3[[#This Row],[V3]:[folder]])</f>
        <v>33572301/28/2018 17:16:55C:\Users\ariha\Desktop\InstagramPics\main pages\extended to A5</v>
      </c>
      <c r="F13663" s="17" t="s">
        <v>209119</v>
      </c>
      <c r="G13663" s="16" t="s">
        <v>12639</v>
      </c>
      <c r="H13663" s="16" t="s">
        <v>15</v>
      </c>
      <c r="I13663" s="16" t="s">
        <v>117592</v>
      </c>
      <c r="J13663" s="16" t="s">
        <v>117593</v>
      </c>
      <c r="K13663" s="18">
        <v>80</v>
      </c>
      <c r="L13663" s="16"/>
    </row>
    <row r="13664" spans="1:12" hidden="1" x14ac:dyDescent="0.25">
      <c r="A13664" s="16" t="s">
        <v>71700</v>
      </c>
      <c r="B13664" s="16" t="s">
        <v>63456</v>
      </c>
      <c r="C13664" s="16" t="s">
        <v>63457</v>
      </c>
      <c r="D13664" s="17" t="s">
        <v>193844</v>
      </c>
      <c r="E13664" s="17" t="str">
        <f>_xlfn.CONCAT(Table3[[#This Row],[V3]:[folder]])</f>
        <v>33569710/05/2016 13:21:10C:\Users\ariha\Google Drive (khivraj@nilga.co.in)\Common Documents\Documents\2018 ADMIN\15-16 &amp; 17 SPECS SHEETS &amp; FORMATS\LEAF BAG MICRO MODEL ALLADA VALLEY\PICTURE</v>
      </c>
      <c r="F13664" s="17" t="s">
        <v>199417</v>
      </c>
      <c r="G13664" s="16" t="s">
        <v>19416</v>
      </c>
      <c r="H13664" s="16" t="s">
        <v>22</v>
      </c>
      <c r="I13664" s="16" t="s">
        <v>71701</v>
      </c>
      <c r="J13664" s="16" t="s">
        <v>63459</v>
      </c>
      <c r="K13664" s="18">
        <v>196</v>
      </c>
      <c r="L13664" s="16"/>
    </row>
    <row r="13665" spans="1:12" hidden="1" x14ac:dyDescent="0.25">
      <c r="A13665" s="16" t="s">
        <v>63455</v>
      </c>
      <c r="B13665" s="16" t="s">
        <v>63456</v>
      </c>
      <c r="C13665" s="16" t="s">
        <v>63457</v>
      </c>
      <c r="D13665" s="17" t="s">
        <v>193091</v>
      </c>
      <c r="E13665" s="17" t="str">
        <f>_xlfn.CONCAT(Table3[[#This Row],[V3]:[folder]])</f>
        <v>33569710/05/2016 13:21:10C:\Users\ariha\Google Drive (khivraj@nilga.co.in)\Common Documents\Documents\2016 Admin\2016- OCTOBER\QUOTATION TO CUSTOMER</v>
      </c>
      <c r="F13665" s="17" t="s">
        <v>199417</v>
      </c>
      <c r="G13665" s="16" t="s">
        <v>19416</v>
      </c>
      <c r="H13665" s="16" t="s">
        <v>22</v>
      </c>
      <c r="I13665" s="16" t="s">
        <v>63458</v>
      </c>
      <c r="J13665" s="16" t="s">
        <v>63459</v>
      </c>
      <c r="K13665" s="18">
        <v>155</v>
      </c>
      <c r="L13665" s="16"/>
    </row>
    <row r="13666" spans="1:12" hidden="1" x14ac:dyDescent="0.25">
      <c r="A13666" s="16" t="s">
        <v>99408</v>
      </c>
      <c r="B13666" s="16" t="s">
        <v>99409</v>
      </c>
      <c r="C13666" s="16" t="s">
        <v>99410</v>
      </c>
      <c r="D13666" s="17" t="s">
        <v>194030</v>
      </c>
      <c r="E13666" s="17" t="str">
        <f>_xlfn.CONCAT(Table3[[#This Row],[V3]:[folder]])</f>
        <v>33496505/21/2017 09:28:36C:\Users\ariha\Pictures\Homes\Vitrag adadi\Low res</v>
      </c>
      <c r="F13666" s="17" t="s">
        <v>206225</v>
      </c>
      <c r="G13666" s="16" t="s">
        <v>12639</v>
      </c>
      <c r="H13666" s="16" t="s">
        <v>15</v>
      </c>
      <c r="I13666" s="16" t="s">
        <v>99411</v>
      </c>
      <c r="J13666" s="16" t="s">
        <v>99412</v>
      </c>
      <c r="K13666" s="18">
        <v>64</v>
      </c>
      <c r="L13666" s="16"/>
    </row>
    <row r="13667" spans="1:12" hidden="1" x14ac:dyDescent="0.25">
      <c r="A13667" s="16" t="s">
        <v>117584</v>
      </c>
      <c r="B13667" s="16" t="s">
        <v>117585</v>
      </c>
      <c r="C13667" s="16" t="s">
        <v>117586</v>
      </c>
      <c r="D13667" s="17" t="s">
        <v>194082</v>
      </c>
      <c r="E13667" s="17" t="str">
        <f>_xlfn.CONCAT(Table3[[#This Row],[V3]:[folder]])</f>
        <v>33475701/28/2018 17:16:04C:\Users\ariha\Desktop\InstagramPics\main pages\extended to A5</v>
      </c>
      <c r="F13667" s="17" t="s">
        <v>209118</v>
      </c>
      <c r="G13667" s="16" t="s">
        <v>12639</v>
      </c>
      <c r="H13667" s="16" t="s">
        <v>15</v>
      </c>
      <c r="I13667" s="16" t="s">
        <v>117587</v>
      </c>
      <c r="J13667" s="16" t="s">
        <v>117588</v>
      </c>
      <c r="K13667" s="18">
        <v>80</v>
      </c>
      <c r="L13667" s="16"/>
    </row>
    <row r="13668" spans="1:12" hidden="1" x14ac:dyDescent="0.25">
      <c r="A13668" s="16" t="s">
        <v>64592</v>
      </c>
      <c r="B13668" s="16" t="s">
        <v>64593</v>
      </c>
      <c r="C13668" s="16" t="s">
        <v>64594</v>
      </c>
      <c r="D13668" s="17" t="s">
        <v>193498</v>
      </c>
      <c r="E13668" s="17" t="str">
        <f>_xlfn.CONCAT(Table3[[#This Row],[V3]:[folder]])</f>
        <v>33420502/15/2018 12:01:32C:\Users\ariha\Google Drive (khivraj@nilga.co.in)\Common Documents\Documents\2018 ADMIN\2018 FEB\QUOTATIONS TO CUSTOMERS</v>
      </c>
      <c r="F13668" s="17" t="s">
        <v>199639</v>
      </c>
      <c r="G13668" s="16" t="s">
        <v>19416</v>
      </c>
      <c r="H13668" s="16" t="s">
        <v>22</v>
      </c>
      <c r="I13668" s="16" t="s">
        <v>64595</v>
      </c>
      <c r="J13668" s="16" t="s">
        <v>64596</v>
      </c>
      <c r="K13668" s="18">
        <v>160</v>
      </c>
      <c r="L13668" s="16"/>
    </row>
    <row r="13669" spans="1:12" hidden="1" x14ac:dyDescent="0.25">
      <c r="A13669" s="16" t="s">
        <v>72835</v>
      </c>
      <c r="B13669" s="16" t="s">
        <v>64593</v>
      </c>
      <c r="C13669" s="16" t="s">
        <v>64594</v>
      </c>
      <c r="D13669" s="17" t="s">
        <v>193896</v>
      </c>
      <c r="E13669" s="17" t="str">
        <f>_xlfn.CONCAT(Table3[[#This Row],[V3]:[folder]])</f>
        <v>33420502/15/2018 12:01:32C:\Users\ariha\Google Drive (khivraj@nilga.co.in)\Common Documents\Documents\2018 ADMIN\16 &amp; 17 QUOTE TO CUST &amp;ORDERS Rcd\TCL VALPARAI Est &amp; Group\TCL URALIKAL\2018 quote &amp; Orders</v>
      </c>
      <c r="F13669" s="17" t="s">
        <v>199639</v>
      </c>
      <c r="G13669" s="16" t="s">
        <v>19416</v>
      </c>
      <c r="H13669" s="16" t="s">
        <v>22</v>
      </c>
      <c r="I13669" s="16" t="s">
        <v>72836</v>
      </c>
      <c r="J13669" s="16" t="s">
        <v>64596</v>
      </c>
      <c r="K13669" s="18">
        <v>219</v>
      </c>
      <c r="L13669" s="16"/>
    </row>
    <row r="13670" spans="1:12" hidden="1" x14ac:dyDescent="0.25">
      <c r="A13670" s="16" t="s">
        <v>185628</v>
      </c>
      <c r="B13670" s="16" t="s">
        <v>185629</v>
      </c>
      <c r="C13670" s="16" t="s">
        <v>185630</v>
      </c>
      <c r="D13670" s="17" t="s">
        <v>195249</v>
      </c>
      <c r="E13670" s="17" t="str">
        <f>_xlfn.CONCAT(Table3[[#This Row],[V3]:[folder]])</f>
        <v>33393309/12/2017 17:05:45C:\Users\ariha\Google Drive (khivraj@nilga.co.in)\Common Documents\ACCOUNTS ADMIN\ADMIN SRINI\GST Complaince\AMENDMENTS TO GST RATES</v>
      </c>
      <c r="F13670" s="17" t="s">
        <v>219009</v>
      </c>
      <c r="G13670" s="16" t="s">
        <v>10836</v>
      </c>
      <c r="H13670" s="16" t="s">
        <v>15</v>
      </c>
      <c r="I13670" s="16" t="s">
        <v>185631</v>
      </c>
      <c r="J13670" s="16" t="s">
        <v>185632</v>
      </c>
      <c r="K13670" s="18">
        <v>191</v>
      </c>
      <c r="L13670" s="16"/>
    </row>
    <row r="13671" spans="1:12" hidden="1" x14ac:dyDescent="0.25">
      <c r="A13671" s="16" t="s">
        <v>91186</v>
      </c>
      <c r="B13671" s="16" t="s">
        <v>91187</v>
      </c>
      <c r="C13671" s="16" t="s">
        <v>91188</v>
      </c>
      <c r="D13671" s="17" t="s">
        <v>193286</v>
      </c>
      <c r="E13671" s="17" t="str">
        <f>_xlfn.CONCAT(Table3[[#This Row],[V3]:[folder]])</f>
        <v>33378510/29/2015 13:10:04C:\Users\ariha\Pictures\Land\Palm Meadows\Small</v>
      </c>
      <c r="F13671" s="17" t="s">
        <v>205212</v>
      </c>
      <c r="G13671" s="16" t="s">
        <v>12639</v>
      </c>
      <c r="H13671" s="16" t="s">
        <v>15</v>
      </c>
      <c r="I13671" s="16" t="s">
        <v>91189</v>
      </c>
      <c r="J13671" s="16" t="s">
        <v>91190</v>
      </c>
      <c r="K13671" s="18">
        <v>60</v>
      </c>
      <c r="L13671" s="16"/>
    </row>
    <row r="13672" spans="1:12" hidden="1" x14ac:dyDescent="0.25">
      <c r="A13672" s="16" t="s">
        <v>178823</v>
      </c>
      <c r="B13672" s="16" t="s">
        <v>178824</v>
      </c>
      <c r="C13672" s="16" t="s">
        <v>178825</v>
      </c>
      <c r="D13672" s="17" t="s">
        <v>193709</v>
      </c>
      <c r="E13672" s="17" t="str">
        <f>_xlfn.CONCAT(Table3[[#This Row],[V3]:[folder]])</f>
        <v>33344204/25/2016 15:02:24C:\Users\ariha\Google Drive (khivraj@nilga.co.in)\Common Documents\Documents\2018 ADMIN\15-16 &amp; 17 SPECS SHEETS &amp; FORMATS\A 2017 FABRICS\NEW CLOTH FABRIC</v>
      </c>
      <c r="F13672" s="17" t="s">
        <v>217588</v>
      </c>
      <c r="G13672" s="16" t="s">
        <v>12639</v>
      </c>
      <c r="H13672" s="16" t="s">
        <v>15</v>
      </c>
      <c r="I13672" s="16" t="s">
        <v>178826</v>
      </c>
      <c r="J13672" s="16" t="s">
        <v>178827</v>
      </c>
      <c r="K13672" s="18">
        <v>177</v>
      </c>
      <c r="L13672" s="16"/>
    </row>
    <row r="13673" spans="1:12" hidden="1" x14ac:dyDescent="0.25">
      <c r="A13673" s="16" t="s">
        <v>64092</v>
      </c>
      <c r="B13673" s="16" t="s">
        <v>63187</v>
      </c>
      <c r="C13673" s="16" t="s">
        <v>63188</v>
      </c>
      <c r="D13673" s="17" t="s">
        <v>193066</v>
      </c>
      <c r="E13673" s="17" t="str">
        <f>_xlfn.CONCAT(Table3[[#This Row],[V3]:[folder]])</f>
        <v>33333405/19/2017 17:26:52C:\Users\ariha\Google Drive (khivraj@nilga.co.in)\Common Documents\Documents\2017 Admin\2017 APRIL\PTSL Supply\CUSTOMER</v>
      </c>
      <c r="F13673" s="17" t="s">
        <v>199384</v>
      </c>
      <c r="G13673" s="16" t="s">
        <v>10836</v>
      </c>
      <c r="H13673" s="16" t="s">
        <v>22</v>
      </c>
      <c r="I13673" s="16" t="s">
        <v>64093</v>
      </c>
      <c r="J13673" s="16" t="s">
        <v>63190</v>
      </c>
      <c r="K13673" s="18">
        <v>158</v>
      </c>
      <c r="L13673" s="16"/>
    </row>
    <row r="13674" spans="1:12" hidden="1" x14ac:dyDescent="0.25">
      <c r="A13674" s="16" t="s">
        <v>63186</v>
      </c>
      <c r="B13674" s="16" t="s">
        <v>63187</v>
      </c>
      <c r="C13674" s="16" t="s">
        <v>63188</v>
      </c>
      <c r="D13674" s="17" t="s">
        <v>193054</v>
      </c>
      <c r="E13674" s="17" t="str">
        <f>_xlfn.CONCAT(Table3[[#This Row],[V3]:[folder]])</f>
        <v>33333405/19/2017 17:26:52C:\Users\ariha\Google Drive (khivraj@nilga.co.in)\Common Documents\Documents\2017 Admin\2017 APRIL\PTSL Supply\BANK</v>
      </c>
      <c r="F13674" s="17" t="s">
        <v>199384</v>
      </c>
      <c r="G13674" s="16" t="s">
        <v>10836</v>
      </c>
      <c r="H13674" s="16" t="s">
        <v>22</v>
      </c>
      <c r="I13674" s="16" t="s">
        <v>63189</v>
      </c>
      <c r="J13674" s="16" t="s">
        <v>63190</v>
      </c>
      <c r="K13674" s="18">
        <v>154</v>
      </c>
      <c r="L13674" s="16"/>
    </row>
    <row r="13675" spans="1:12" hidden="1" x14ac:dyDescent="0.25">
      <c r="A13675" s="16" t="s">
        <v>104666</v>
      </c>
      <c r="B13675" s="16" t="s">
        <v>176364</v>
      </c>
      <c r="C13675" s="16" t="s">
        <v>176365</v>
      </c>
      <c r="D13675" s="17" t="s">
        <v>195027</v>
      </c>
      <c r="E13675" s="17" t="str">
        <f>_xlfn.CONCAT(Table3[[#This Row],[V3]:[folder]])</f>
        <v>33332906/08/2017 11:19:04C:\Users\ariha\Google Drive (khivraj@nilga.co.in)\Common Documents\Documents\2018 ADMIN\15-16 &amp; 17 SPECS SHEETS &amp; FORMATS\FIELD RAIN PANTS</v>
      </c>
      <c r="F13675" s="17" t="s">
        <v>217131</v>
      </c>
      <c r="G13675" s="16" t="s">
        <v>19416</v>
      </c>
      <c r="H13675" s="16" t="s">
        <v>15</v>
      </c>
      <c r="I13675" s="16" t="s">
        <v>176366</v>
      </c>
      <c r="J13675" s="16" t="s">
        <v>176367</v>
      </c>
      <c r="K13675" s="18">
        <v>173</v>
      </c>
      <c r="L13675" s="16"/>
    </row>
    <row r="13676" spans="1:12" hidden="1" x14ac:dyDescent="0.25">
      <c r="A13676" s="16" t="s">
        <v>181482</v>
      </c>
      <c r="B13676" s="16" t="s">
        <v>181483</v>
      </c>
      <c r="C13676" s="16" t="s">
        <v>181484</v>
      </c>
      <c r="D13676" s="17" t="s">
        <v>193245</v>
      </c>
      <c r="E13676" s="17" t="str">
        <f>_xlfn.CONCAT(Table3[[#This Row],[V3]:[folder]])</f>
        <v>33332509/27/2016 14:05:24C:\Users\ariha\Google Drive (khivraj@nilga.co.in)\Common Documents\Documents\2018 ADMIN\16 &amp; 17 QUOTE FROM SUPPLIERS &amp; ORDERS\THIRUMALA LABELS\LABELS CHART</v>
      </c>
      <c r="F13676" s="17" t="s">
        <v>218078</v>
      </c>
      <c r="G13676" s="16" t="s">
        <v>10836</v>
      </c>
      <c r="H13676" s="16" t="s">
        <v>15</v>
      </c>
      <c r="I13676" s="16" t="s">
        <v>181485</v>
      </c>
      <c r="J13676" s="16" t="s">
        <v>181486</v>
      </c>
      <c r="K13676" s="18">
        <v>182</v>
      </c>
      <c r="L13676" s="16"/>
    </row>
    <row r="13677" spans="1:12" hidden="1" x14ac:dyDescent="0.25">
      <c r="A13677" s="16" t="s">
        <v>135101</v>
      </c>
      <c r="B13677" s="16" t="s">
        <v>135102</v>
      </c>
      <c r="C13677" s="16" t="s">
        <v>135103</v>
      </c>
      <c r="D13677" s="17" t="s">
        <v>194263</v>
      </c>
      <c r="E13677" s="17" t="str">
        <f>_xlfn.CONCAT(Table3[[#This Row],[V3]:[folder]])</f>
        <v>33316901/07/2013 01:10:38C:\Users\ariha\Documents\Autodesk\My Projects\Sample Project 2015\Constructs\Interiors\Furniture</v>
      </c>
      <c r="F13677" s="17" t="s">
        <v>210937</v>
      </c>
      <c r="G13677" s="16" t="s">
        <v>23164</v>
      </c>
      <c r="H13677" s="16" t="s">
        <v>15</v>
      </c>
      <c r="I13677" s="16" t="s">
        <v>135104</v>
      </c>
      <c r="J13677" s="16" t="s">
        <v>135105</v>
      </c>
      <c r="K13677" s="18">
        <v>113</v>
      </c>
      <c r="L13677" s="16"/>
    </row>
    <row r="13678" spans="1:12" hidden="1" x14ac:dyDescent="0.25">
      <c r="A13678" s="16" t="s">
        <v>65853</v>
      </c>
      <c r="B13678" s="16" t="s">
        <v>63890</v>
      </c>
      <c r="C13678" s="16" t="s">
        <v>63891</v>
      </c>
      <c r="D13678" s="17" t="s">
        <v>192696</v>
      </c>
      <c r="E13678" s="17" t="str">
        <f>_xlfn.CONCAT(Table3[[#This Row],[V3]:[folder]])</f>
        <v>33314101/02/2018 15:29:20C:\Users\ariha\Google Drive (khivraj@nilga.co.in)\Common Documents\Documents\2018 ADMIN\16 -17 &amp; 2018 OVER SEAS QUOTE TO CUSTOMERS\SDZ Moz</v>
      </c>
      <c r="F13678" s="17" t="s">
        <v>199971</v>
      </c>
      <c r="G13678" s="16" t="s">
        <v>12639</v>
      </c>
      <c r="H13678" s="16" t="s">
        <v>22</v>
      </c>
      <c r="I13678" s="16" t="s">
        <v>65854</v>
      </c>
      <c r="J13678" s="16" t="s">
        <v>63893</v>
      </c>
      <c r="K13678" s="18">
        <v>164</v>
      </c>
      <c r="L13678" s="16"/>
    </row>
    <row r="13679" spans="1:12" hidden="1" x14ac:dyDescent="0.25">
      <c r="A13679" s="16" t="s">
        <v>63889</v>
      </c>
      <c r="B13679" s="16" t="s">
        <v>63890</v>
      </c>
      <c r="C13679" s="16" t="s">
        <v>63891</v>
      </c>
      <c r="D13679" s="17" t="s">
        <v>192698</v>
      </c>
      <c r="E13679" s="17" t="str">
        <f>_xlfn.CONCAT(Table3[[#This Row],[V3]:[folder]])</f>
        <v>33314101/02/2018 15:29:20C:\Users\ariha\Google Drive (khivraj@nilga.co.in)\Common Documents\Documents\2018 ADMIN\15-16 &amp; 17 SPECS SHEETS &amp; FORMATS\MOUTH MASK\PICTURES</v>
      </c>
      <c r="F13679" s="17" t="s">
        <v>199499</v>
      </c>
      <c r="G13679" s="16" t="s">
        <v>12639</v>
      </c>
      <c r="H13679" s="16" t="s">
        <v>22</v>
      </c>
      <c r="I13679" s="16" t="s">
        <v>63892</v>
      </c>
      <c r="J13679" s="16" t="s">
        <v>63893</v>
      </c>
      <c r="K13679" s="18">
        <v>157</v>
      </c>
      <c r="L13679" s="16"/>
    </row>
    <row r="13680" spans="1:12" hidden="1" x14ac:dyDescent="0.25">
      <c r="A13680" s="16" t="s">
        <v>117579</v>
      </c>
      <c r="B13680" s="16" t="s">
        <v>117580</v>
      </c>
      <c r="C13680" s="16" t="s">
        <v>117581</v>
      </c>
      <c r="D13680" s="17" t="s">
        <v>194082</v>
      </c>
      <c r="E13680" s="17" t="str">
        <f>_xlfn.CONCAT(Table3[[#This Row],[V3]:[folder]])</f>
        <v>33278501/28/2018 17:14:48C:\Users\ariha\Desktop\InstagramPics\main pages\extended to A5</v>
      </c>
      <c r="F13680" s="17" t="s">
        <v>209117</v>
      </c>
      <c r="G13680" s="16" t="s">
        <v>12639</v>
      </c>
      <c r="H13680" s="16" t="s">
        <v>15</v>
      </c>
      <c r="I13680" s="16" t="s">
        <v>117582</v>
      </c>
      <c r="J13680" s="16" t="s">
        <v>117583</v>
      </c>
      <c r="K13680" s="18">
        <v>80</v>
      </c>
      <c r="L13680" s="16"/>
    </row>
    <row r="13681" spans="1:12" hidden="1" x14ac:dyDescent="0.25">
      <c r="A13681" s="16" t="s">
        <v>167618</v>
      </c>
      <c r="B13681" s="16" t="s">
        <v>167619</v>
      </c>
      <c r="C13681" s="16" t="s">
        <v>167620</v>
      </c>
      <c r="D13681" s="17" t="s">
        <v>192694</v>
      </c>
      <c r="E13681" s="17" t="str">
        <f>_xlfn.CONCAT(Table3[[#This Row],[V3]:[folder]])</f>
        <v>33275606/07/2017 14:08:41C:\Users\ariha\Google Drive (khivraj@nilga.co.in)\Common Documents\Documents\2018 ADMIN\15-16 &amp; 17 SPECS SHEETS &amp; FORMATS\RAINSUIT</v>
      </c>
      <c r="F13681" s="17" t="s">
        <v>215646</v>
      </c>
      <c r="G13681" s="16" t="s">
        <v>19416</v>
      </c>
      <c r="H13681" s="16" t="s">
        <v>15</v>
      </c>
      <c r="I13681" s="16" t="s">
        <v>167621</v>
      </c>
      <c r="J13681" s="16" t="s">
        <v>167622</v>
      </c>
      <c r="K13681" s="18">
        <v>159</v>
      </c>
      <c r="L13681" s="16"/>
    </row>
    <row r="13682" spans="1:12" hidden="1" x14ac:dyDescent="0.25">
      <c r="A13682" s="16" t="s">
        <v>117576</v>
      </c>
      <c r="B13682" s="16" t="s">
        <v>117577</v>
      </c>
      <c r="C13682" s="16" t="s">
        <v>81800</v>
      </c>
      <c r="D13682" s="17" t="s">
        <v>194082</v>
      </c>
      <c r="E13682" s="17" t="str">
        <f>_xlfn.CONCAT(Table3[[#This Row],[V3]:[folder]])</f>
        <v>33248501/28/2018 17:13:40C:\Users\ariha\Desktop\InstagramPics\main pages\extended to A5</v>
      </c>
      <c r="F13682" s="17" t="s">
        <v>209116</v>
      </c>
      <c r="G13682" s="16" t="s">
        <v>12639</v>
      </c>
      <c r="H13682" s="16" t="s">
        <v>15</v>
      </c>
      <c r="I13682" s="16" t="s">
        <v>117578</v>
      </c>
      <c r="J13682" s="16" t="s">
        <v>81802</v>
      </c>
      <c r="K13682" s="18">
        <v>80</v>
      </c>
      <c r="L13682" s="16"/>
    </row>
    <row r="13683" spans="1:12" hidden="1" x14ac:dyDescent="0.25">
      <c r="A13683" s="16" t="s">
        <v>178818</v>
      </c>
      <c r="B13683" s="16" t="s">
        <v>178819</v>
      </c>
      <c r="C13683" s="16" t="s">
        <v>178820</v>
      </c>
      <c r="D13683" s="17" t="s">
        <v>193244</v>
      </c>
      <c r="E13683" s="17" t="str">
        <f>_xlfn.CONCAT(Table3[[#This Row],[V3]:[folder]])</f>
        <v>33227006/14/2017 14:58:10C:\Users\ariha\Google Drive (khivraj@nilga.co.in)\Common Documents\Documents\2018 ADMIN\16 &amp; 17 QUOTE TO CUST &amp;ORDERS Rcd\SAI ENTERPRISES SALEM-IM\2017 QUOTES</v>
      </c>
      <c r="F13683" s="17" t="s">
        <v>217587</v>
      </c>
      <c r="G13683" s="16" t="s">
        <v>19416</v>
      </c>
      <c r="H13683" s="16" t="s">
        <v>15</v>
      </c>
      <c r="I13683" s="16" t="s">
        <v>178821</v>
      </c>
      <c r="J13683" s="16" t="s">
        <v>178822</v>
      </c>
      <c r="K13683" s="18">
        <v>177</v>
      </c>
      <c r="L13683" s="16"/>
    </row>
    <row r="13684" spans="1:12" hidden="1" x14ac:dyDescent="0.25">
      <c r="A13684" s="16" t="s">
        <v>117571</v>
      </c>
      <c r="B13684" s="16" t="s">
        <v>117572</v>
      </c>
      <c r="C13684" s="16" t="s">
        <v>117573</v>
      </c>
      <c r="D13684" s="17" t="s">
        <v>194082</v>
      </c>
      <c r="E13684" s="17" t="str">
        <f>_xlfn.CONCAT(Table3[[#This Row],[V3]:[folder]])</f>
        <v>33190201/28/2018 17:17:48C:\Users\ariha\Desktop\InstagramPics\main pages\extended to A5</v>
      </c>
      <c r="F13684" s="17" t="s">
        <v>209115</v>
      </c>
      <c r="G13684" s="16" t="s">
        <v>12639</v>
      </c>
      <c r="H13684" s="16" t="s">
        <v>15</v>
      </c>
      <c r="I13684" s="16" t="s">
        <v>117574</v>
      </c>
      <c r="J13684" s="16" t="s">
        <v>117575</v>
      </c>
      <c r="K13684" s="18">
        <v>80</v>
      </c>
      <c r="L13684" s="16"/>
    </row>
    <row r="13685" spans="1:12" hidden="1" x14ac:dyDescent="0.25">
      <c r="A13685" s="16" t="s">
        <v>100401</v>
      </c>
      <c r="B13685" s="16" t="s">
        <v>100402</v>
      </c>
      <c r="C13685" s="16" t="s">
        <v>100403</v>
      </c>
      <c r="D13685" s="17" t="s">
        <v>194041</v>
      </c>
      <c r="E13685" s="17" t="str">
        <f>_xlfn.CONCAT(Table3[[#This Row],[V3]:[folder]])</f>
        <v>33174807/26/2011 12:48:00C:\Users\ariha\Pictures\hillsdale\2011 Hillsdale July</v>
      </c>
      <c r="F13685" s="17" t="s">
        <v>207083</v>
      </c>
      <c r="G13685" s="16" t="s">
        <v>12699</v>
      </c>
      <c r="H13685" s="16" t="s">
        <v>15</v>
      </c>
      <c r="I13685" s="16" t="s">
        <v>100404</v>
      </c>
      <c r="J13685" s="16" t="s">
        <v>100405</v>
      </c>
      <c r="K13685" s="18">
        <v>66</v>
      </c>
      <c r="L13685" s="16"/>
    </row>
    <row r="13686" spans="1:12" hidden="1" x14ac:dyDescent="0.25">
      <c r="A13686" s="16" t="s">
        <v>81830</v>
      </c>
      <c r="B13686" s="16" t="s">
        <v>81831</v>
      </c>
      <c r="C13686" s="16" t="s">
        <v>81832</v>
      </c>
      <c r="D13686" s="17" t="s">
        <v>193964</v>
      </c>
      <c r="E13686" s="17" t="str">
        <f>_xlfn.CONCAT(Table3[[#This Row],[V3]:[folder]])</f>
        <v>33170803/24/2017 18:36:28C:\Users\ariha\Pictures\2017 Nilga\small</v>
      </c>
      <c r="F13686" s="17" t="s">
        <v>201901</v>
      </c>
      <c r="G13686" s="16" t="s">
        <v>12699</v>
      </c>
      <c r="H13686" s="16" t="s">
        <v>15</v>
      </c>
      <c r="I13686" s="16" t="s">
        <v>81833</v>
      </c>
      <c r="J13686" s="16" t="s">
        <v>81834</v>
      </c>
      <c r="K13686" s="18">
        <v>53</v>
      </c>
      <c r="L13686" s="16"/>
    </row>
    <row r="13687" spans="1:12" hidden="1" x14ac:dyDescent="0.25">
      <c r="A13687" s="16" t="s">
        <v>152118</v>
      </c>
      <c r="B13687" s="16" t="s">
        <v>152119</v>
      </c>
      <c r="C13687" s="16" t="s">
        <v>152120</v>
      </c>
      <c r="D13687" s="17" t="s">
        <v>193374</v>
      </c>
      <c r="E13687" s="17" t="str">
        <f>_xlfn.CONCAT(Table3[[#This Row],[V3]:[folder]])</f>
        <v>33165603/09/2017 17:34:19C:\Users\ariha\Google Drive (khivraj@nilga.co.in)\Common Documents\Documents\2017 Admin\2017 MARCH (1)</v>
      </c>
      <c r="F13687" s="17" t="s">
        <v>213227</v>
      </c>
      <c r="G13687" s="16" t="s">
        <v>10836</v>
      </c>
      <c r="H13687" s="16" t="s">
        <v>15</v>
      </c>
      <c r="I13687" s="16" t="s">
        <v>152121</v>
      </c>
      <c r="J13687" s="16" t="s">
        <v>152122</v>
      </c>
      <c r="K13687" s="18">
        <v>137</v>
      </c>
      <c r="L13687" s="16"/>
    </row>
    <row r="13688" spans="1:12" hidden="1" x14ac:dyDescent="0.25">
      <c r="A13688" s="16" t="s">
        <v>117566</v>
      </c>
      <c r="B13688" s="16" t="s">
        <v>117567</v>
      </c>
      <c r="C13688" s="16" t="s">
        <v>117568</v>
      </c>
      <c r="D13688" s="17" t="s">
        <v>194082</v>
      </c>
      <c r="E13688" s="17" t="str">
        <f>_xlfn.CONCAT(Table3[[#This Row],[V3]:[folder]])</f>
        <v>33156901/28/2018 17:14:28C:\Users\ariha\Desktop\InstagramPics\main pages\extended to A5</v>
      </c>
      <c r="F13688" s="17" t="s">
        <v>209114</v>
      </c>
      <c r="G13688" s="16" t="s">
        <v>12639</v>
      </c>
      <c r="H13688" s="16" t="s">
        <v>15</v>
      </c>
      <c r="I13688" s="16" t="s">
        <v>117569</v>
      </c>
      <c r="J13688" s="16" t="s">
        <v>117570</v>
      </c>
      <c r="K13688" s="18">
        <v>80</v>
      </c>
      <c r="L13688" s="16"/>
    </row>
    <row r="13689" spans="1:12" hidden="1" x14ac:dyDescent="0.25">
      <c r="A13689" s="16" t="s">
        <v>117561</v>
      </c>
      <c r="B13689" s="16" t="s">
        <v>117562</v>
      </c>
      <c r="C13689" s="16" t="s">
        <v>117563</v>
      </c>
      <c r="D13689" s="17" t="s">
        <v>194082</v>
      </c>
      <c r="E13689" s="17" t="str">
        <f>_xlfn.CONCAT(Table3[[#This Row],[V3]:[folder]])</f>
        <v>33150001/28/2018 17:18:55C:\Users\ariha\Desktop\InstagramPics\main pages\extended to A5</v>
      </c>
      <c r="F13689" s="17" t="s">
        <v>209113</v>
      </c>
      <c r="G13689" s="16" t="s">
        <v>12639</v>
      </c>
      <c r="H13689" s="16" t="s">
        <v>15</v>
      </c>
      <c r="I13689" s="16" t="s">
        <v>117564</v>
      </c>
      <c r="J13689" s="16" t="s">
        <v>117565</v>
      </c>
      <c r="K13689" s="18">
        <v>80</v>
      </c>
      <c r="L13689" s="16"/>
    </row>
    <row r="13690" spans="1:12" hidden="1" x14ac:dyDescent="0.25">
      <c r="A13690" s="16" t="s">
        <v>103494</v>
      </c>
      <c r="B13690" s="16" t="s">
        <v>103495</v>
      </c>
      <c r="C13690" s="16" t="s">
        <v>103496</v>
      </c>
      <c r="D13690" s="17" t="s">
        <v>194022</v>
      </c>
      <c r="E13690" s="17" t="str">
        <f>_xlfn.CONCAT(Table3[[#This Row],[V3]:[folder]])</f>
        <v>33146804/17/2015 13:02:06C:\Users\ariha\Pictures\Gokul Gardens Second Best</v>
      </c>
      <c r="F13690" s="17" t="s">
        <v>207704</v>
      </c>
      <c r="G13690" s="16" t="s">
        <v>12699</v>
      </c>
      <c r="H13690" s="16" t="s">
        <v>15</v>
      </c>
      <c r="I13690" s="16" t="s">
        <v>103497</v>
      </c>
      <c r="J13690" s="16" t="s">
        <v>103498</v>
      </c>
      <c r="K13690" s="18">
        <v>68</v>
      </c>
      <c r="L13690" s="16"/>
    </row>
    <row r="13691" spans="1:12" hidden="1" x14ac:dyDescent="0.25">
      <c r="A13691" s="16" t="s">
        <v>173418</v>
      </c>
      <c r="B13691" s="16" t="s">
        <v>173419</v>
      </c>
      <c r="C13691" s="16" t="s">
        <v>173420</v>
      </c>
      <c r="D13691" s="17" t="s">
        <v>193117</v>
      </c>
      <c r="E13691" s="17" t="str">
        <f>_xlfn.CONCAT(Table3[[#This Row],[V3]:[folder]])</f>
        <v>33069610/11/2016 17:38:58C:\Users\ariha\Google Drive (khivraj@nilga.co.in)\Common Documents\Documents\2016 Admin\TRANSACTION SLIP NILGA</v>
      </c>
      <c r="F13691" s="17" t="s">
        <v>216610</v>
      </c>
      <c r="G13691" s="16" t="s">
        <v>10836</v>
      </c>
      <c r="H13691" s="16" t="s">
        <v>15</v>
      </c>
      <c r="I13691" s="16" t="s">
        <v>173421</v>
      </c>
      <c r="J13691" s="16" t="s">
        <v>173422</v>
      </c>
      <c r="K13691" s="18">
        <v>168</v>
      </c>
      <c r="L13691" s="16"/>
    </row>
    <row r="13692" spans="1:12" hidden="1" x14ac:dyDescent="0.25">
      <c r="A13692" s="16" t="s">
        <v>117556</v>
      </c>
      <c r="B13692" s="16" t="s">
        <v>117557</v>
      </c>
      <c r="C13692" s="16" t="s">
        <v>117558</v>
      </c>
      <c r="D13692" s="17" t="s">
        <v>194082</v>
      </c>
      <c r="E13692" s="17" t="str">
        <f>_xlfn.CONCAT(Table3[[#This Row],[V3]:[folder]])</f>
        <v>33065601/28/2018 17:17:04C:\Users\ariha\Desktop\InstagramPics\main pages\extended to A5</v>
      </c>
      <c r="F13692" s="17" t="s">
        <v>209112</v>
      </c>
      <c r="G13692" s="16" t="s">
        <v>12639</v>
      </c>
      <c r="H13692" s="16" t="s">
        <v>15</v>
      </c>
      <c r="I13692" s="16" t="s">
        <v>117559</v>
      </c>
      <c r="J13692" s="16" t="s">
        <v>117560</v>
      </c>
      <c r="K13692" s="18">
        <v>80</v>
      </c>
      <c r="L13692" s="16"/>
    </row>
    <row r="13693" spans="1:12" hidden="1" x14ac:dyDescent="0.25">
      <c r="A13693" s="16" t="s">
        <v>117551</v>
      </c>
      <c r="B13693" s="16" t="s">
        <v>117552</v>
      </c>
      <c r="C13693" s="16" t="s">
        <v>117553</v>
      </c>
      <c r="D13693" s="17" t="s">
        <v>194082</v>
      </c>
      <c r="E13693" s="17" t="str">
        <f>_xlfn.CONCAT(Table3[[#This Row],[V3]:[folder]])</f>
        <v>33060901/28/2018 17:17:13C:\Users\ariha\Desktop\InstagramPics\main pages\extended to A5</v>
      </c>
      <c r="F13693" s="17" t="s">
        <v>209111</v>
      </c>
      <c r="G13693" s="16" t="s">
        <v>12639</v>
      </c>
      <c r="H13693" s="16" t="s">
        <v>15</v>
      </c>
      <c r="I13693" s="16" t="s">
        <v>117554</v>
      </c>
      <c r="J13693" s="16" t="s">
        <v>117555</v>
      </c>
      <c r="K13693" s="18">
        <v>80</v>
      </c>
      <c r="L13693" s="16"/>
    </row>
    <row r="13694" spans="1:12" hidden="1" x14ac:dyDescent="0.25">
      <c r="A13694" s="16" t="s">
        <v>55037</v>
      </c>
      <c r="B13694" s="16" t="s">
        <v>48488</v>
      </c>
      <c r="C13694" s="16" t="s">
        <v>48489</v>
      </c>
      <c r="D13694" s="17" t="s">
        <v>192962</v>
      </c>
      <c r="E13694" s="17" t="str">
        <f>_xlfn.CONCAT(Table3[[#This Row],[V3]:[folder]])</f>
        <v>33060811/20/2017 08:48:52C:\Users\ariha\Desktop\InstagramPics\original</v>
      </c>
      <c r="F13694" s="17" t="s">
        <v>198243</v>
      </c>
      <c r="G13694" s="16" t="s">
        <v>12639</v>
      </c>
      <c r="H13694" s="16" t="s">
        <v>22</v>
      </c>
      <c r="I13694" s="16" t="s">
        <v>55038</v>
      </c>
      <c r="J13694" s="16" t="s">
        <v>48491</v>
      </c>
      <c r="K13694" s="18">
        <v>100</v>
      </c>
      <c r="L13694" s="16"/>
    </row>
    <row r="13695" spans="1:12" hidden="1" x14ac:dyDescent="0.25">
      <c r="A13695" s="16" t="s">
        <v>48487</v>
      </c>
      <c r="B13695" s="16" t="s">
        <v>48488</v>
      </c>
      <c r="C13695" s="16" t="s">
        <v>48489</v>
      </c>
      <c r="D13695" s="17" t="s">
        <v>192953</v>
      </c>
      <c r="E13695" s="17" t="str">
        <f>_xlfn.CONCAT(Table3[[#This Row],[V3]:[folder]])</f>
        <v>33060811/20/2017 08:48:52C:\Users\ariha\Desktop\InstagramPics\main pages\renumbered</v>
      </c>
      <c r="F13695" s="17" t="s">
        <v>197486</v>
      </c>
      <c r="G13695" s="16" t="s">
        <v>12639</v>
      </c>
      <c r="H13695" s="16" t="s">
        <v>22</v>
      </c>
      <c r="I13695" s="16" t="s">
        <v>48490</v>
      </c>
      <c r="J13695" s="16" t="s">
        <v>48491</v>
      </c>
      <c r="K13695" s="18">
        <v>66</v>
      </c>
      <c r="L13695" s="16"/>
    </row>
    <row r="13696" spans="1:12" hidden="1" x14ac:dyDescent="0.25">
      <c r="A13696" s="16" t="s">
        <v>174568</v>
      </c>
      <c r="B13696" s="16" t="s">
        <v>174569</v>
      </c>
      <c r="C13696" s="16" t="s">
        <v>174570</v>
      </c>
      <c r="D13696" s="17" t="s">
        <v>193117</v>
      </c>
      <c r="E13696" s="17" t="str">
        <f>_xlfn.CONCAT(Table3[[#This Row],[V3]:[folder]])</f>
        <v>33060210/12/2016 10:32:07C:\Users\ariha\Google Drive (khivraj@nilga.co.in)\Common Documents\Documents\2016 Admin\TRANSACTION SLIP NILGA</v>
      </c>
      <c r="F13696" s="17" t="s">
        <v>216804</v>
      </c>
      <c r="G13696" s="16" t="s">
        <v>10836</v>
      </c>
      <c r="H13696" s="16" t="s">
        <v>15</v>
      </c>
      <c r="I13696" s="16" t="s">
        <v>174571</v>
      </c>
      <c r="J13696" s="16" t="s">
        <v>174572</v>
      </c>
      <c r="K13696" s="18">
        <v>170</v>
      </c>
      <c r="L13696" s="16"/>
    </row>
    <row r="13697" spans="1:12" hidden="1" x14ac:dyDescent="0.25">
      <c r="A13697" s="16" t="s">
        <v>181477</v>
      </c>
      <c r="B13697" s="16" t="s">
        <v>181478</v>
      </c>
      <c r="C13697" s="16" t="s">
        <v>181479</v>
      </c>
      <c r="D13697" s="17" t="s">
        <v>195005</v>
      </c>
      <c r="E13697" s="17" t="str">
        <f>_xlfn.CONCAT(Table3[[#This Row],[V3]:[folder]])</f>
        <v>33041006/11/2015 16:31:01C:\Users\ariha\Google Drive (khivraj@nilga.co.in)\Common Documents\Documents\2017 Admin\15 -16 &amp; 17 PICTURES SENT\GUMBOOTS PARAGON MANGALA Etc</v>
      </c>
      <c r="F13697" s="17" t="s">
        <v>218077</v>
      </c>
      <c r="G13697" s="16" t="s">
        <v>19416</v>
      </c>
      <c r="H13697" s="16" t="s">
        <v>15</v>
      </c>
      <c r="I13697" s="16" t="s">
        <v>181480</v>
      </c>
      <c r="J13697" s="16" t="s">
        <v>181481</v>
      </c>
      <c r="K13697" s="18">
        <v>182</v>
      </c>
      <c r="L13697" s="16"/>
    </row>
    <row r="13698" spans="1:12" hidden="1" x14ac:dyDescent="0.25">
      <c r="A13698" s="16" t="s">
        <v>91181</v>
      </c>
      <c r="B13698" s="16" t="s">
        <v>91182</v>
      </c>
      <c r="C13698" s="16" t="s">
        <v>91183</v>
      </c>
      <c r="D13698" s="17" t="s">
        <v>193286</v>
      </c>
      <c r="E13698" s="17" t="str">
        <f>_xlfn.CONCAT(Table3[[#This Row],[V3]:[folder]])</f>
        <v>33039510/26/2015 10:39:44C:\Users\ariha\Pictures\Land\Palm Meadows\Small</v>
      </c>
      <c r="F13698" s="17" t="s">
        <v>205211</v>
      </c>
      <c r="G13698" s="16" t="s">
        <v>12639</v>
      </c>
      <c r="H13698" s="16" t="s">
        <v>15</v>
      </c>
      <c r="I13698" s="16" t="s">
        <v>91184</v>
      </c>
      <c r="J13698" s="16" t="s">
        <v>91185</v>
      </c>
      <c r="K13698" s="18">
        <v>60</v>
      </c>
      <c r="L13698" s="16"/>
    </row>
    <row r="13699" spans="1:12" hidden="1" x14ac:dyDescent="0.25">
      <c r="A13699" s="16" t="s">
        <v>179447</v>
      </c>
      <c r="B13699" s="16" t="s">
        <v>179448</v>
      </c>
      <c r="C13699" s="16" t="s">
        <v>179449</v>
      </c>
      <c r="D13699" s="17" t="s">
        <v>195005</v>
      </c>
      <c r="E13699" s="17" t="str">
        <f>_xlfn.CONCAT(Table3[[#This Row],[V3]:[folder]])</f>
        <v>33038706/11/2015 16:31:20C:\Users\ariha\Google Drive (khivraj@nilga.co.in)\Common Documents\Documents\2017 Admin\15 -16 &amp; 17 PICTURES SENT\GUMBOOTS PARAGON MANGALA Etc</v>
      </c>
      <c r="F13699" s="17" t="s">
        <v>217382</v>
      </c>
      <c r="G13699" s="16" t="s">
        <v>19416</v>
      </c>
      <c r="H13699" s="16" t="s">
        <v>15</v>
      </c>
      <c r="I13699" s="16" t="s">
        <v>179450</v>
      </c>
      <c r="J13699" s="16" t="s">
        <v>179451</v>
      </c>
      <c r="K13699" s="18">
        <v>178</v>
      </c>
      <c r="L13699" s="16"/>
    </row>
    <row r="13700" spans="1:12" hidden="1" x14ac:dyDescent="0.25">
      <c r="A13700" s="16" t="s">
        <v>61103</v>
      </c>
      <c r="B13700" s="16" t="s">
        <v>183636</v>
      </c>
      <c r="C13700" s="16" t="s">
        <v>183637</v>
      </c>
      <c r="D13700" s="17" t="s">
        <v>192907</v>
      </c>
      <c r="E13700" s="17" t="str">
        <f>_xlfn.CONCAT(Table3[[#This Row],[V3]:[folder]])</f>
        <v>33032706/11/2015 15:50:01C:\Users\ariha\Google Drive (khivraj@nilga.co.in)\Common Documents\Documents\2018 ADMIN\16 &amp; 17 QUOTE TO CUST &amp;ORDERS Rcd\BENGORM\2016 QUOTE</v>
      </c>
      <c r="F13700" s="17" t="s">
        <v>218495</v>
      </c>
      <c r="G13700" s="16" t="s">
        <v>19416</v>
      </c>
      <c r="H13700" s="16" t="s">
        <v>15</v>
      </c>
      <c r="I13700" s="16" t="s">
        <v>183638</v>
      </c>
      <c r="J13700" s="16" t="s">
        <v>183639</v>
      </c>
      <c r="K13700" s="18">
        <v>187</v>
      </c>
      <c r="L13700" s="16"/>
    </row>
    <row r="13701" spans="1:12" hidden="1" x14ac:dyDescent="0.25">
      <c r="A13701" s="16" t="s">
        <v>177715</v>
      </c>
      <c r="B13701" s="16" t="s">
        <v>164888</v>
      </c>
      <c r="C13701" s="16" t="s">
        <v>177716</v>
      </c>
      <c r="D13701" s="17" t="s">
        <v>193200</v>
      </c>
      <c r="E13701" s="17" t="str">
        <f>_xlfn.CONCAT(Table3[[#This Row],[V3]:[folder]])</f>
        <v>33030903/19/2015 12:09:33C:\Users\ariha\Google Drive (khivraj@nilga.co.in)\Common Documents\Documents\2017 Admin\15 -16 &amp; 17 PICTURES SENT\COPY OF PICTURES &amp; QUOTES</v>
      </c>
      <c r="F13701" s="17" t="s">
        <v>217382</v>
      </c>
      <c r="G13701" s="16" t="s">
        <v>19416</v>
      </c>
      <c r="H13701" s="16" t="s">
        <v>15</v>
      </c>
      <c r="I13701" s="16" t="s">
        <v>177717</v>
      </c>
      <c r="J13701" s="16" t="s">
        <v>177718</v>
      </c>
      <c r="K13701" s="18">
        <v>175</v>
      </c>
      <c r="L13701" s="16"/>
    </row>
    <row r="13702" spans="1:12" hidden="1" x14ac:dyDescent="0.25">
      <c r="A13702" s="16" t="s">
        <v>164887</v>
      </c>
      <c r="B13702" s="16" t="s">
        <v>164888</v>
      </c>
      <c r="C13702" s="16" t="s">
        <v>164889</v>
      </c>
      <c r="D13702" s="17" t="s">
        <v>194781</v>
      </c>
      <c r="E13702" s="17" t="str">
        <f>_xlfn.CONCAT(Table3[[#This Row],[V3]:[folder]])</f>
        <v>33030903/10/2015 11:13:17C:\Users\ariha\Google Drive (khivraj@nilga.co.in)\Common Documents\Pictures\Nilga Product Pictures\Documents\FOOTWEAR GUMBOOTS</v>
      </c>
      <c r="F13702" s="17" t="s">
        <v>215207</v>
      </c>
      <c r="G13702" s="16" t="s">
        <v>19416</v>
      </c>
      <c r="H13702" s="16" t="s">
        <v>15</v>
      </c>
      <c r="I13702" s="16" t="s">
        <v>164890</v>
      </c>
      <c r="J13702" s="16" t="s">
        <v>164891</v>
      </c>
      <c r="K13702" s="18">
        <v>155</v>
      </c>
      <c r="L13702" s="16"/>
    </row>
    <row r="13703" spans="1:12" hidden="1" x14ac:dyDescent="0.25">
      <c r="A13703" s="16" t="s">
        <v>117546</v>
      </c>
      <c r="B13703" s="16" t="s">
        <v>117547</v>
      </c>
      <c r="C13703" s="16" t="s">
        <v>117548</v>
      </c>
      <c r="D13703" s="17" t="s">
        <v>194082</v>
      </c>
      <c r="E13703" s="17" t="str">
        <f>_xlfn.CONCAT(Table3[[#This Row],[V3]:[folder]])</f>
        <v>33030801/28/2018 17:13:56C:\Users\ariha\Desktop\InstagramPics\main pages\extended to A5</v>
      </c>
      <c r="F13703" s="17" t="s">
        <v>209110</v>
      </c>
      <c r="G13703" s="16" t="s">
        <v>12639</v>
      </c>
      <c r="H13703" s="16" t="s">
        <v>15</v>
      </c>
      <c r="I13703" s="16" t="s">
        <v>117549</v>
      </c>
      <c r="J13703" s="16" t="s">
        <v>117550</v>
      </c>
      <c r="K13703" s="18">
        <v>80</v>
      </c>
      <c r="L13703" s="16"/>
    </row>
    <row r="13704" spans="1:12" hidden="1" x14ac:dyDescent="0.25">
      <c r="A13704" s="16" t="s">
        <v>187976</v>
      </c>
      <c r="B13704" s="16" t="s">
        <v>187977</v>
      </c>
      <c r="C13704" s="16" t="s">
        <v>187978</v>
      </c>
      <c r="D13704" s="17" t="s">
        <v>195407</v>
      </c>
      <c r="E13704" s="17" t="str">
        <f>_xlfn.CONCAT(Table3[[#This Row],[V3]:[folder]])</f>
        <v>33027103/22/2016 13:50:30C:\Users\ariha\Google Drive (khivraj@nilga.co.in)\Common Documents\Documents\2018 ADMIN\16 &amp; 17 QUOTE TO CUST &amp;ORDERS Rcd\SUNRISE ENTERPRISES NAGALAND\2016 QUOTE</v>
      </c>
      <c r="F13704" s="17" t="s">
        <v>219501</v>
      </c>
      <c r="G13704" s="16" t="s">
        <v>19416</v>
      </c>
      <c r="H13704" s="16" t="s">
        <v>15</v>
      </c>
      <c r="I13704" s="16" t="s">
        <v>187979</v>
      </c>
      <c r="J13704" s="16" t="s">
        <v>187980</v>
      </c>
      <c r="K13704" s="18">
        <v>197</v>
      </c>
      <c r="L13704" s="16"/>
    </row>
    <row r="13705" spans="1:12" hidden="1" x14ac:dyDescent="0.25">
      <c r="A13705" s="16" t="s">
        <v>55302</v>
      </c>
      <c r="B13705" s="16" t="s">
        <v>48483</v>
      </c>
      <c r="C13705" s="16" t="s">
        <v>48484</v>
      </c>
      <c r="D13705" s="17" t="s">
        <v>192962</v>
      </c>
      <c r="E13705" s="17" t="str">
        <f>_xlfn.CONCAT(Table3[[#This Row],[V3]:[folder]])</f>
        <v>32983411/20/2017 08:48:19C:\Users\ariha\Desktop\InstagramPics\original</v>
      </c>
      <c r="F13705" s="17" t="s">
        <v>198323</v>
      </c>
      <c r="G13705" s="16" t="s">
        <v>12639</v>
      </c>
      <c r="H13705" s="16" t="s">
        <v>22</v>
      </c>
      <c r="I13705" s="16" t="s">
        <v>55303</v>
      </c>
      <c r="J13705" s="16" t="s">
        <v>48486</v>
      </c>
      <c r="K13705" s="18">
        <v>101</v>
      </c>
      <c r="L13705" s="16"/>
    </row>
    <row r="13706" spans="1:12" hidden="1" x14ac:dyDescent="0.25">
      <c r="A13706" s="16" t="s">
        <v>48482</v>
      </c>
      <c r="B13706" s="16" t="s">
        <v>48483</v>
      </c>
      <c r="C13706" s="16" t="s">
        <v>48484</v>
      </c>
      <c r="D13706" s="17" t="s">
        <v>192953</v>
      </c>
      <c r="E13706" s="17" t="str">
        <f>_xlfn.CONCAT(Table3[[#This Row],[V3]:[folder]])</f>
        <v>32983411/20/2017 08:48:19C:\Users\ariha\Desktop\InstagramPics\main pages\renumbered</v>
      </c>
      <c r="F13706" s="17" t="s">
        <v>197485</v>
      </c>
      <c r="G13706" s="16" t="s">
        <v>12639</v>
      </c>
      <c r="H13706" s="16" t="s">
        <v>22</v>
      </c>
      <c r="I13706" s="16" t="s">
        <v>48485</v>
      </c>
      <c r="J13706" s="16" t="s">
        <v>48486</v>
      </c>
      <c r="K13706" s="18">
        <v>66</v>
      </c>
      <c r="L13706" s="16"/>
    </row>
    <row r="13707" spans="1:12" hidden="1" x14ac:dyDescent="0.25">
      <c r="A13707" s="16" t="s">
        <v>159842</v>
      </c>
      <c r="B13707" s="16" t="s">
        <v>159843</v>
      </c>
      <c r="C13707" s="16" t="s">
        <v>25823</v>
      </c>
      <c r="D13707" s="17" t="s">
        <v>194597</v>
      </c>
      <c r="E13707" s="17" t="str">
        <f>_xlfn.CONCAT(Table3[[#This Row],[V3]:[folder]])</f>
        <v>32980006/18/2014 11:07:28C:\Users\ariha\Desktop\Ex_Files_AutoCAD_Architecture_EssT\Ex_Files_AutoCAD_Architecture_EssT\Exercise Files\Ch03\Display System\Views</v>
      </c>
      <c r="F13707" s="17" t="s">
        <v>214403</v>
      </c>
      <c r="G13707" s="16" t="s">
        <v>49941</v>
      </c>
      <c r="H13707" s="16" t="s">
        <v>15</v>
      </c>
      <c r="I13707" s="16" t="s">
        <v>159844</v>
      </c>
      <c r="J13707" s="16" t="s">
        <v>25825</v>
      </c>
      <c r="K13707" s="18">
        <v>148</v>
      </c>
      <c r="L13707" s="16"/>
    </row>
    <row r="13708" spans="1:12" hidden="1" x14ac:dyDescent="0.25">
      <c r="A13708" s="16" t="s">
        <v>27118</v>
      </c>
      <c r="B13708" s="16" t="s">
        <v>26036</v>
      </c>
      <c r="C13708" s="16" t="s">
        <v>26037</v>
      </c>
      <c r="D13708" s="17" t="s">
        <v>192919</v>
      </c>
      <c r="E13708" s="17" t="str">
        <f>_xlfn.CONCAT(Table3[[#This Row],[V3]:[folder]])</f>
        <v>32974406/30/2016 14:15:34C:\Users\ariha\Google Drive (khivraj@nilga.co.in)\Common Documents\Documents\2018 ADMIN\16 &amp; 17 QUOTE TO CUST &amp;ORDERS Rcd\TATA COFFEE LTD--ESTATE WISE\KARADIBETTA</v>
      </c>
      <c r="F13708" s="17" t="s">
        <v>195993</v>
      </c>
      <c r="G13708" s="16" t="s">
        <v>19416</v>
      </c>
      <c r="H13708" s="16" t="s">
        <v>26</v>
      </c>
      <c r="I13708" s="16" t="s">
        <v>27119</v>
      </c>
      <c r="J13708" s="16" t="s">
        <v>26039</v>
      </c>
      <c r="K13708" s="18">
        <v>189</v>
      </c>
      <c r="L13708" s="16"/>
    </row>
    <row r="13709" spans="1:12" hidden="1" x14ac:dyDescent="0.25">
      <c r="A13709" s="16" t="s">
        <v>26991</v>
      </c>
      <c r="B13709" s="16" t="s">
        <v>26036</v>
      </c>
      <c r="C13709" s="16" t="s">
        <v>26037</v>
      </c>
      <c r="D13709" s="17" t="s">
        <v>192899</v>
      </c>
      <c r="E13709" s="17" t="str">
        <f>_xlfn.CONCAT(Table3[[#This Row],[V3]:[folder]])</f>
        <v>32974406/30/2016 14:15:34C:\Users\ariha\Google Drive (khivraj@nilga.co.in)\Common Documents\Documents\2018 ADMIN\15-16 &amp; 17 SPECS SHEETS &amp; FORMATS\SUPERVISORS COATS\PHOTO QUOTE</v>
      </c>
      <c r="F13709" s="17" t="s">
        <v>195993</v>
      </c>
      <c r="G13709" s="16" t="s">
        <v>19416</v>
      </c>
      <c r="H13709" s="16" t="s">
        <v>26</v>
      </c>
      <c r="I13709" s="16" t="s">
        <v>26992</v>
      </c>
      <c r="J13709" s="16" t="s">
        <v>26039</v>
      </c>
      <c r="K13709" s="18">
        <v>178</v>
      </c>
      <c r="L13709" s="16"/>
    </row>
    <row r="13710" spans="1:12" hidden="1" x14ac:dyDescent="0.25">
      <c r="A13710" s="16" t="s">
        <v>26035</v>
      </c>
      <c r="B13710" s="16" t="s">
        <v>26036</v>
      </c>
      <c r="C13710" s="16" t="s">
        <v>26037</v>
      </c>
      <c r="D13710" s="17" t="s">
        <v>192852</v>
      </c>
      <c r="E13710" s="17" t="str">
        <f>_xlfn.CONCAT(Table3[[#This Row],[V3]:[folder]])</f>
        <v>32974406/30/2016 14:15:34C:\Users\ariha\Google Drive (khivraj@nilga.co.in)\Common Documents\Documents\2016 Admin\2016 SEPTEMBER\BBTC DUNSANDLE</v>
      </c>
      <c r="F13710" s="17" t="s">
        <v>195867</v>
      </c>
      <c r="G13710" s="16" t="s">
        <v>19416</v>
      </c>
      <c r="H13710" s="16" t="s">
        <v>26</v>
      </c>
      <c r="I13710" s="16" t="s">
        <v>26038</v>
      </c>
      <c r="J13710" s="16" t="s">
        <v>26039</v>
      </c>
      <c r="K13710" s="18">
        <v>150</v>
      </c>
      <c r="L13710" s="16"/>
    </row>
    <row r="13711" spans="1:12" hidden="1" x14ac:dyDescent="0.25">
      <c r="A13711" s="16" t="s">
        <v>26604</v>
      </c>
      <c r="B13711" s="16" t="s">
        <v>26036</v>
      </c>
      <c r="C13711" s="16" t="s">
        <v>26037</v>
      </c>
      <c r="D13711" s="17" t="s">
        <v>192799</v>
      </c>
      <c r="E13711" s="17" t="str">
        <f>_xlfn.CONCAT(Table3[[#This Row],[V3]:[folder]])</f>
        <v>32974406/30/2016 14:15:34C:\Users\ariha\Google Drive (khivraj@nilga.co.in)\Common Documents\Documents\2016 Admin\2016 AUGUST\QUOTATION TO CUSTOMER\BBTC SINGAMPATTI</v>
      </c>
      <c r="F13711" s="17" t="s">
        <v>195993</v>
      </c>
      <c r="G13711" s="16" t="s">
        <v>19416</v>
      </c>
      <c r="H13711" s="16" t="s">
        <v>26</v>
      </c>
      <c r="I13711" s="16" t="s">
        <v>26605</v>
      </c>
      <c r="J13711" s="16" t="s">
        <v>26039</v>
      </c>
      <c r="K13711" s="18">
        <v>165</v>
      </c>
      <c r="L13711" s="16"/>
    </row>
    <row r="13712" spans="1:12" hidden="1" x14ac:dyDescent="0.25">
      <c r="A13712" s="16" t="s">
        <v>98005</v>
      </c>
      <c r="B13712" s="16" t="s">
        <v>98006</v>
      </c>
      <c r="C13712" s="16" t="s">
        <v>97660</v>
      </c>
      <c r="D13712" s="17" t="s">
        <v>193287</v>
      </c>
      <c r="E13712" s="17" t="str">
        <f>_xlfn.CONCAT(Table3[[#This Row],[V3]:[folder]])</f>
        <v>32972501/11/2016 11:12:55C:\Users\ariha\Pictures\Streamside WIP</v>
      </c>
      <c r="F13712" s="17" t="s">
        <v>206622</v>
      </c>
      <c r="G13712" s="16" t="s">
        <v>12639</v>
      </c>
      <c r="H13712" s="16" t="s">
        <v>15</v>
      </c>
      <c r="I13712" s="16" t="s">
        <v>98007</v>
      </c>
      <c r="J13712" s="16" t="s">
        <v>97662</v>
      </c>
      <c r="K13712" s="18">
        <v>62</v>
      </c>
      <c r="L13712" s="16"/>
    </row>
    <row r="13713" spans="1:14" hidden="1" x14ac:dyDescent="0.25">
      <c r="A13713" s="16" t="s">
        <v>176947</v>
      </c>
      <c r="B13713" s="16" t="s">
        <v>176948</v>
      </c>
      <c r="C13713" s="16" t="s">
        <v>176949</v>
      </c>
      <c r="D13713" s="17" t="s">
        <v>192700</v>
      </c>
      <c r="E13713" s="17" t="str">
        <f>_xlfn.CONCAT(Table3[[#This Row],[V3]:[folder]])</f>
        <v>32971503/26/2018 13:10:29C:\Users\ariha\Google Drive (khivraj@nilga.co.in)\Common Documents\Documents\2018 ADMIN\16 &amp; 17 QUOTE TO CUST &amp;ORDERS Rcd\BBTC MUDIS GROUP\PICTURES</v>
      </c>
      <c r="F13713" s="17" t="s">
        <v>217239</v>
      </c>
      <c r="G13713" s="16" t="s">
        <v>19416</v>
      </c>
      <c r="H13713" s="16" t="s">
        <v>15</v>
      </c>
      <c r="I13713" s="16" t="s">
        <v>176950</v>
      </c>
      <c r="J13713" s="16" t="s">
        <v>176951</v>
      </c>
      <c r="K13713" s="18">
        <v>174</v>
      </c>
      <c r="L13713" s="16"/>
    </row>
    <row r="13714" spans="1:14" hidden="1" x14ac:dyDescent="0.25">
      <c r="A13714" s="16" t="s">
        <v>100396</v>
      </c>
      <c r="B13714" s="16" t="s">
        <v>100397</v>
      </c>
      <c r="C13714" s="16" t="s">
        <v>100398</v>
      </c>
      <c r="D13714" s="17" t="s">
        <v>194041</v>
      </c>
      <c r="E13714" s="17" t="str">
        <f>_xlfn.CONCAT(Table3[[#This Row],[V3]:[folder]])</f>
        <v>32954707/26/2011 12:49:49C:\Users\ariha\Pictures\hillsdale\2011 Hillsdale July</v>
      </c>
      <c r="F13714" s="17" t="s">
        <v>207082</v>
      </c>
      <c r="G13714" s="16" t="s">
        <v>12699</v>
      </c>
      <c r="H13714" s="16" t="s">
        <v>15</v>
      </c>
      <c r="I13714" s="16" t="s">
        <v>100399</v>
      </c>
      <c r="J13714" s="16" t="s">
        <v>100400</v>
      </c>
      <c r="K13714" s="18">
        <v>66</v>
      </c>
      <c r="L13714" s="16"/>
    </row>
    <row r="13715" spans="1:14" hidden="1" x14ac:dyDescent="0.25">
      <c r="A13715" s="16" t="s">
        <v>117541</v>
      </c>
      <c r="B13715" s="16" t="s">
        <v>117542</v>
      </c>
      <c r="C13715" s="16" t="s">
        <v>117543</v>
      </c>
      <c r="D13715" s="17" t="s">
        <v>194082</v>
      </c>
      <c r="E13715" s="17" t="str">
        <f>_xlfn.CONCAT(Table3[[#This Row],[V3]:[folder]])</f>
        <v>32951401/28/2018 17:18:57C:\Users\ariha\Desktop\InstagramPics\main pages\extended to A5</v>
      </c>
      <c r="F13715" s="17" t="s">
        <v>209109</v>
      </c>
      <c r="G13715" s="16" t="s">
        <v>12639</v>
      </c>
      <c r="H13715" s="16" t="s">
        <v>15</v>
      </c>
      <c r="I13715" s="16" t="s">
        <v>117544</v>
      </c>
      <c r="J13715" s="16" t="s">
        <v>117545</v>
      </c>
      <c r="K13715" s="18">
        <v>80</v>
      </c>
      <c r="L13715" s="16"/>
    </row>
    <row r="13716" spans="1:14" hidden="1" x14ac:dyDescent="0.25">
      <c r="A13716" s="16" t="s">
        <v>168910</v>
      </c>
      <c r="B13716" s="16" t="s">
        <v>168911</v>
      </c>
      <c r="C13716" s="16" t="s">
        <v>168912</v>
      </c>
      <c r="D13716" s="17" t="s">
        <v>192854</v>
      </c>
      <c r="E13716" s="17" t="str">
        <f>_xlfn.CONCAT(Table3[[#This Row],[V3]:[folder]])</f>
        <v>32948405/17/2017 12:10:05C:\Users\ariha\Google Drive (khivraj@nilga.co.in)\Common Documents\Documents\2018 ADMIN\15-16 &amp; 17 SPECS SHEETS &amp; FORMATS\A 2017 PQ\Mouth mask</v>
      </c>
      <c r="F13716" s="17" t="s">
        <v>215867</v>
      </c>
      <c r="G13716" s="16" t="s">
        <v>19416</v>
      </c>
      <c r="H13716" s="16" t="s">
        <v>15</v>
      </c>
      <c r="I13716" s="16" t="s">
        <v>168913</v>
      </c>
      <c r="J13716" s="16" t="s">
        <v>168914</v>
      </c>
      <c r="K13716" s="18">
        <v>161</v>
      </c>
      <c r="L13716" s="16"/>
    </row>
    <row r="13717" spans="1:14" hidden="1" x14ac:dyDescent="0.25">
      <c r="A13717" s="16" t="s">
        <v>186350</v>
      </c>
      <c r="B13717" s="16" t="s">
        <v>168911</v>
      </c>
      <c r="C13717" s="16" t="s">
        <v>186351</v>
      </c>
      <c r="D13717" s="17" t="s">
        <v>192910</v>
      </c>
      <c r="E13717" s="17" t="str">
        <f>_xlfn.CONCAT(Table3[[#This Row],[V3]:[folder]])</f>
        <v>32948405/17/2017 12:10:00C:\Users\ariha\Google Drive (khivraj@nilga.co.in)\Common Documents\Documents\2018 ADMIN\16 &amp; 17 QUOTE TO CUST &amp;ORDERS Rcd\TATA COFFEE POLLIBETTA\2017 QUOTE\PICTURES\Mouth mask</v>
      </c>
      <c r="F13717" s="17" t="s">
        <v>215866</v>
      </c>
      <c r="G13717" s="16" t="s">
        <v>19416</v>
      </c>
      <c r="H13717" s="16" t="s">
        <v>15</v>
      </c>
      <c r="I13717" s="16" t="s">
        <v>186352</v>
      </c>
      <c r="J13717" s="16" t="s">
        <v>186353</v>
      </c>
      <c r="K13717" s="18">
        <v>193</v>
      </c>
      <c r="L13717" s="16"/>
    </row>
    <row r="13718" spans="1:14" hidden="1" x14ac:dyDescent="0.25">
      <c r="A13718" s="16" t="s">
        <v>71945</v>
      </c>
      <c r="B13718" s="16" t="s">
        <v>65034</v>
      </c>
      <c r="C13718" s="16" t="s">
        <v>65035</v>
      </c>
      <c r="D13718" s="17" t="s">
        <v>193789</v>
      </c>
      <c r="E13718" s="17" t="str">
        <f>_xlfn.CONCAT(Table3[[#This Row],[V3]:[folder]])</f>
        <v>32937310/25/2016 12:57:13C:\Users\ariha\Google Drive (khivraj@nilga.co.in)\Common Documents\Documents\2018 ADMIN\16 &amp; 17 QUOTE TO CUST &amp;ORDERS Rcd\TATA COFFEE LTD--ESTATE WISE\2016 QUOTE\MARGOOLY</v>
      </c>
      <c r="F13718" s="17" t="s">
        <v>199801</v>
      </c>
      <c r="G13718" s="16" t="s">
        <v>19416</v>
      </c>
      <c r="H13718" s="16" t="s">
        <v>22</v>
      </c>
      <c r="I13718" s="16" t="s">
        <v>71946</v>
      </c>
      <c r="J13718" s="16" t="s">
        <v>65037</v>
      </c>
      <c r="K13718" s="18">
        <v>199</v>
      </c>
      <c r="L13718" s="16"/>
    </row>
    <row r="13719" spans="1:14" hidden="1" x14ac:dyDescent="0.25">
      <c r="A13719" s="16" t="s">
        <v>65033</v>
      </c>
      <c r="B13719" s="16" t="s">
        <v>65034</v>
      </c>
      <c r="C13719" s="16" t="s">
        <v>65035</v>
      </c>
      <c r="D13719" s="17" t="s">
        <v>193471</v>
      </c>
      <c r="E13719" s="17" t="str">
        <f>_xlfn.CONCAT(Table3[[#This Row],[V3]:[folder]])</f>
        <v>32937310/25/2016 12:57:13C:\Users\ariha\Google Drive (khivraj@nilga.co.in)\Common Documents\Documents\2016 Admin\2016- OCTOBER\QUOTATION TO CUSTOMER\MARGOOLY</v>
      </c>
      <c r="F13719" s="17" t="s">
        <v>199801</v>
      </c>
      <c r="G13719" s="16" t="s">
        <v>19416</v>
      </c>
      <c r="H13719" s="16" t="s">
        <v>22</v>
      </c>
      <c r="I13719" s="16" t="s">
        <v>65036</v>
      </c>
      <c r="J13719" s="16" t="s">
        <v>65037</v>
      </c>
      <c r="K13719" s="18">
        <v>161</v>
      </c>
      <c r="L13719" s="16"/>
    </row>
    <row r="13720" spans="1:14" hidden="1" x14ac:dyDescent="0.25">
      <c r="A13720" s="16" t="s">
        <v>168906</v>
      </c>
      <c r="B13720" s="16" t="s">
        <v>65034</v>
      </c>
      <c r="C13720" s="16" t="s">
        <v>168907</v>
      </c>
      <c r="D13720" s="17" t="s">
        <v>194751</v>
      </c>
      <c r="E13720" s="17" t="str">
        <f>_xlfn.CONCAT(Table3[[#This Row],[V3]:[folder]])</f>
        <v>32937307/23/2016 19:05:50C:\Users\ariha\Google Drive (khivraj@nilga.co.in)\Common Documents\Documents\2016 Admin\2016 JUNE\QUOTATION TO CUSTOMERS\TCL\PICTURE QUOTE\Mask</v>
      </c>
      <c r="F13720" s="17" t="s">
        <v>215866</v>
      </c>
      <c r="G13720" s="16" t="s">
        <v>19416</v>
      </c>
      <c r="H13720" s="16" t="s">
        <v>15</v>
      </c>
      <c r="I13720" s="16" t="s">
        <v>168908</v>
      </c>
      <c r="J13720" s="16" t="s">
        <v>168909</v>
      </c>
      <c r="K13720" s="18">
        <v>161</v>
      </c>
      <c r="L13720" s="16"/>
    </row>
    <row r="13721" spans="1:14" hidden="1" x14ac:dyDescent="0.25">
      <c r="A13721" s="16" t="s">
        <v>191394</v>
      </c>
      <c r="B13721" s="16" t="s">
        <v>170204</v>
      </c>
      <c r="C13721" s="16" t="s">
        <v>191395</v>
      </c>
      <c r="D13721" s="17" t="s">
        <v>195463</v>
      </c>
      <c r="E13721" s="17" t="str">
        <f>_xlfn.CONCAT(Table3[[#This Row],[V3]:[folder]])</f>
        <v>32935505/18/2018 16:09:25C:\Users\ariha\Google Drive (khivraj@nilga.co.in)\Common Documents\Documents\2018 ADMIN\16 &amp; 17 QUOTE TO CUST &amp;ORDERS Rcd\VALPARAI RUBBER LTD( Annally Group tirupur HO )</v>
      </c>
      <c r="F13721" s="17" t="s">
        <v>216082</v>
      </c>
      <c r="G13721" s="16" t="s">
        <v>19416</v>
      </c>
      <c r="H13721" s="16" t="s">
        <v>15</v>
      </c>
      <c r="I13721" s="16" t="s">
        <v>191396</v>
      </c>
      <c r="J13721" s="16" t="s">
        <v>191397</v>
      </c>
      <c r="K13721" s="18">
        <v>219</v>
      </c>
      <c r="L13721" s="16"/>
    </row>
    <row r="13722" spans="1:14" hidden="1" x14ac:dyDescent="0.25">
      <c r="A13722" s="16" t="s">
        <v>170203</v>
      </c>
      <c r="B13722" s="16" t="s">
        <v>170204</v>
      </c>
      <c r="C13722" s="16" t="s">
        <v>170205</v>
      </c>
      <c r="D13722" s="17" t="s">
        <v>194448</v>
      </c>
      <c r="E13722" s="17" t="str">
        <f>_xlfn.CONCAT(Table3[[#This Row],[V3]:[folder]])</f>
        <v>32935505/17/2018 16:43:43C:\Users\ariha\Google Drive (khivraj@nilga.co.in)\Common Documents\Documents\2018 ADMIN\ESTATE STAFF &amp; Spr QUOTES</v>
      </c>
      <c r="F13722" s="17" t="s">
        <v>216082</v>
      </c>
      <c r="G13722" s="16" t="s">
        <v>19416</v>
      </c>
      <c r="H13722" s="16" t="s">
        <v>15</v>
      </c>
      <c r="I13722" s="16" t="s">
        <v>170206</v>
      </c>
      <c r="J13722" s="16" t="s">
        <v>170207</v>
      </c>
      <c r="K13722" s="18">
        <v>163</v>
      </c>
      <c r="L13722" s="16"/>
    </row>
    <row r="13723" spans="1:14" hidden="1" x14ac:dyDescent="0.25">
      <c r="A13723" s="16" t="s">
        <v>117536</v>
      </c>
      <c r="B13723" s="16" t="s">
        <v>117537</v>
      </c>
      <c r="C13723" s="16" t="s">
        <v>117538</v>
      </c>
      <c r="D13723" s="17" t="s">
        <v>194082</v>
      </c>
      <c r="E13723" s="17" t="str">
        <f>_xlfn.CONCAT(Table3[[#This Row],[V3]:[folder]])</f>
        <v>32935101/28/2018 17:16:24C:\Users\ariha\Desktop\InstagramPics\main pages\extended to A5</v>
      </c>
      <c r="F13723" s="17" t="s">
        <v>209108</v>
      </c>
      <c r="G13723" s="16" t="s">
        <v>12639</v>
      </c>
      <c r="H13723" s="16" t="s">
        <v>15</v>
      </c>
      <c r="I13723" s="16" t="s">
        <v>117539</v>
      </c>
      <c r="J13723" s="16" t="s">
        <v>117540</v>
      </c>
      <c r="K13723" s="18">
        <v>80</v>
      </c>
      <c r="L13723" s="16"/>
    </row>
    <row r="13724" spans="1:14" hidden="1" x14ac:dyDescent="0.25">
      <c r="A13724" s="16" t="s">
        <v>69842</v>
      </c>
      <c r="B13724" s="16" t="s">
        <v>66252</v>
      </c>
      <c r="C13724" s="16" t="s">
        <v>66253</v>
      </c>
      <c r="D13724" s="17" t="s">
        <v>192804</v>
      </c>
      <c r="E13724" s="17" t="str">
        <f>_xlfn.CONCAT(Table3[[#This Row],[V3]:[folder]])</f>
        <v>32895808/12/2016 12:57:29C:\Users\ariha\Google Drive (khivraj@nilga.co.in)\Common Documents\Documents\2018 ADMIN\16 &amp; 17 QUOTE TO CUST &amp;ORDERS Rcd\BBTC SINGAMPATTI\2016 QUOTE</v>
      </c>
      <c r="F13724" s="17" t="s">
        <v>200974</v>
      </c>
      <c r="G13724" s="16" t="s">
        <v>19416</v>
      </c>
      <c r="H13724" s="16" t="s">
        <v>22</v>
      </c>
      <c r="I13724" s="16" t="s">
        <v>69843</v>
      </c>
      <c r="J13724" s="16" t="s">
        <v>66255</v>
      </c>
      <c r="K13724" s="18">
        <v>182</v>
      </c>
      <c r="L13724" s="16"/>
    </row>
    <row r="13725" spans="1:14" hidden="1" x14ac:dyDescent="0.25">
      <c r="A13725" s="16" t="s">
        <v>66251</v>
      </c>
      <c r="B13725" s="16" t="s">
        <v>66252</v>
      </c>
      <c r="C13725" s="16" t="s">
        <v>66253</v>
      </c>
      <c r="D13725" s="17" t="s">
        <v>192799</v>
      </c>
      <c r="E13725" s="17" t="str">
        <f>_xlfn.CONCAT(Table3[[#This Row],[V3]:[folder]])</f>
        <v>32895808/12/2016 12:57:29C:\Users\ariha\Google Drive (khivraj@nilga.co.in)\Common Documents\Documents\2016 Admin\2016 AUGUST\QUOTATION TO CUSTOMER\BBTC SINGAMPATTI</v>
      </c>
      <c r="F13725" s="17" t="s">
        <v>200088</v>
      </c>
      <c r="G13725" s="16" t="s">
        <v>19416</v>
      </c>
      <c r="H13725" s="16" t="s">
        <v>22</v>
      </c>
      <c r="I13725" s="16" t="s">
        <v>66254</v>
      </c>
      <c r="J13725" s="16" t="s">
        <v>66255</v>
      </c>
      <c r="K13725" s="18">
        <v>165</v>
      </c>
      <c r="L13725" s="16"/>
    </row>
    <row r="13726" spans="1:14" hidden="1" x14ac:dyDescent="0.25">
      <c r="A13726" s="16" t="s">
        <v>44201</v>
      </c>
      <c r="B13726" s="16" t="s">
        <v>43963</v>
      </c>
      <c r="C13726" s="16" t="s">
        <v>43964</v>
      </c>
      <c r="D13726" s="17" t="s">
        <v>193138</v>
      </c>
      <c r="E13726" s="17" t="str">
        <f>_xlfn.CONCAT(Table3[[#This Row],[V3]:[folder]])</f>
        <v>32830108/08/2016 13:13:56C:\Users\ariha\Google Drive (khivraj@nilga.co.in)\Common Documents\Documents\2018 ADMIN\16 &amp; 17 QUOTE TO CUST &amp;ORDERS Rcd\AVT COCHIN\2016 QUOTE</v>
      </c>
      <c r="F13726" s="17" t="s">
        <v>196703</v>
      </c>
      <c r="G13726" s="16" t="s">
        <v>19416</v>
      </c>
      <c r="H13726" s="16" t="s">
        <v>24</v>
      </c>
      <c r="I13726" s="16" t="s">
        <v>44202</v>
      </c>
      <c r="J13726" s="16" t="s">
        <v>43966</v>
      </c>
      <c r="K13726" s="18">
        <v>176</v>
      </c>
      <c r="L13726" s="16"/>
    </row>
    <row r="13727" spans="1:14" x14ac:dyDescent="0.25">
      <c r="A13727" s="16" t="s">
        <v>44384</v>
      </c>
      <c r="B13727" s="16" t="s">
        <v>43963</v>
      </c>
      <c r="C13727" s="16" t="s">
        <v>43964</v>
      </c>
      <c r="D13727" s="17" t="s">
        <v>193138</v>
      </c>
      <c r="E13727" s="17" t="str">
        <f>_xlfn.CONCAT(Table3[[#This Row],[V3]:[folder]])</f>
        <v>32830108/08/2016 13:13:56C:\Users\ariha\Google Drive (khivraj@nilga.co.in)\Common Documents\Documents\2018 ADMIN\16 &amp; 17 QUOTE TO CUST &amp;ORDERS Rcd\AVT COCHIN\2016 QUOTE</v>
      </c>
      <c r="F13727" s="17" t="s">
        <v>196737</v>
      </c>
      <c r="G13727" s="16" t="s">
        <v>19416</v>
      </c>
      <c r="H13727" s="16" t="s">
        <v>24</v>
      </c>
      <c r="I13727" s="16" t="s">
        <v>44385</v>
      </c>
      <c r="J13727" s="16" t="s">
        <v>43966</v>
      </c>
      <c r="K13727" s="18">
        <v>180</v>
      </c>
      <c r="L13727" s="16" t="s">
        <v>220192</v>
      </c>
      <c r="N13727" t="s">
        <v>220192</v>
      </c>
    </row>
    <row r="13728" spans="1:14" hidden="1" x14ac:dyDescent="0.25">
      <c r="A13728" s="16" t="s">
        <v>43962</v>
      </c>
      <c r="B13728" s="16" t="s">
        <v>43963</v>
      </c>
      <c r="C13728" s="16" t="s">
        <v>43964</v>
      </c>
      <c r="D13728" s="17" t="s">
        <v>193137</v>
      </c>
      <c r="E13728" s="17" t="str">
        <f>_xlfn.CONCAT(Table3[[#This Row],[V3]:[folder]])</f>
        <v>32830108/08/2016 13:13:56C:\Users\ariha\Google Drive (khivraj@nilga.co.in)\Common Documents\Documents\2016 Admin\2016 AUGUST\QUOTATION TO CUSTOMER\AVT COCHIN</v>
      </c>
      <c r="F13728" s="17" t="s">
        <v>196655</v>
      </c>
      <c r="G13728" s="16" t="s">
        <v>19416</v>
      </c>
      <c r="H13728" s="16" t="s">
        <v>24</v>
      </c>
      <c r="I13728" s="16" t="s">
        <v>43965</v>
      </c>
      <c r="J13728" s="16" t="s">
        <v>43966</v>
      </c>
      <c r="K13728" s="18">
        <v>170</v>
      </c>
      <c r="L13728" s="16"/>
    </row>
    <row r="13729" spans="1:14" hidden="1" x14ac:dyDescent="0.25">
      <c r="A13729" s="16" t="s">
        <v>163405</v>
      </c>
      <c r="B13729" s="16" t="s">
        <v>163406</v>
      </c>
      <c r="C13729" s="16" t="s">
        <v>163407</v>
      </c>
      <c r="D13729" s="17" t="s">
        <v>192694</v>
      </c>
      <c r="E13729" s="17" t="str">
        <f>_xlfn.CONCAT(Table3[[#This Row],[V3]:[folder]])</f>
        <v>32723907/23/2016 19:08:08C:\Users\ariha\Google Drive (khivraj@nilga.co.in)\Common Documents\Documents\2018 ADMIN\15-16 &amp; 17 SPECS SHEETS &amp; FORMATS\RAINSUIT</v>
      </c>
      <c r="F13729" s="17" t="s">
        <v>196576</v>
      </c>
      <c r="G13729" s="16" t="s">
        <v>19416</v>
      </c>
      <c r="H13729" s="16" t="s">
        <v>15</v>
      </c>
      <c r="I13729" s="16" t="s">
        <v>163408</v>
      </c>
      <c r="J13729" s="16" t="s">
        <v>163409</v>
      </c>
      <c r="K13729" s="18">
        <v>153</v>
      </c>
      <c r="L13729" s="16"/>
    </row>
    <row r="13730" spans="1:14" hidden="1" x14ac:dyDescent="0.25">
      <c r="A13730" s="16" t="s">
        <v>174563</v>
      </c>
      <c r="B13730" s="16" t="s">
        <v>174564</v>
      </c>
      <c r="C13730" s="16" t="s">
        <v>174565</v>
      </c>
      <c r="D13730" s="17" t="s">
        <v>194924</v>
      </c>
      <c r="E13730" s="17" t="str">
        <f>_xlfn.CONCAT(Table3[[#This Row],[V3]:[folder]])</f>
        <v>32719905/08/2017 14:09:24C:\Users\ariha\Google Drive (khivraj@nilga.co.in)\Common Documents\Documents\2016 Admin\2016 JUNE\QUOTATION TO CUSTOMERS\TCL\PICTURE QUOTE\Rainwear</v>
      </c>
      <c r="F13730" s="17" t="s">
        <v>196576</v>
      </c>
      <c r="G13730" s="16" t="s">
        <v>19416</v>
      </c>
      <c r="H13730" s="16" t="s">
        <v>15</v>
      </c>
      <c r="I13730" s="16" t="s">
        <v>174566</v>
      </c>
      <c r="J13730" s="16" t="s">
        <v>174567</v>
      </c>
      <c r="K13730" s="18">
        <v>170</v>
      </c>
      <c r="L13730" s="16"/>
    </row>
    <row r="13731" spans="1:14" hidden="1" x14ac:dyDescent="0.25">
      <c r="A13731" s="16" t="s">
        <v>54092</v>
      </c>
      <c r="B13731" s="16" t="s">
        <v>48478</v>
      </c>
      <c r="C13731" s="16" t="s">
        <v>48479</v>
      </c>
      <c r="D13731" s="17" t="s">
        <v>192962</v>
      </c>
      <c r="E13731" s="17" t="str">
        <f>_xlfn.CONCAT(Table3[[#This Row],[V3]:[folder]])</f>
        <v>32719511/20/2017 01:53:06C:\Users\ariha\Desktop\InstagramPics\original</v>
      </c>
      <c r="F13731" s="17" t="s">
        <v>198110</v>
      </c>
      <c r="G13731" s="16" t="s">
        <v>12639</v>
      </c>
      <c r="H13731" s="16" t="s">
        <v>22</v>
      </c>
      <c r="I13731" s="16" t="s">
        <v>54093</v>
      </c>
      <c r="J13731" s="16" t="s">
        <v>48481</v>
      </c>
      <c r="K13731" s="18">
        <v>92</v>
      </c>
      <c r="L13731" s="16"/>
    </row>
    <row r="13732" spans="1:14" hidden="1" x14ac:dyDescent="0.25">
      <c r="A13732" s="16" t="s">
        <v>48477</v>
      </c>
      <c r="B13732" s="16" t="s">
        <v>48478</v>
      </c>
      <c r="C13732" s="16" t="s">
        <v>48479</v>
      </c>
      <c r="D13732" s="17" t="s">
        <v>192953</v>
      </c>
      <c r="E13732" s="17" t="str">
        <f>_xlfn.CONCAT(Table3[[#This Row],[V3]:[folder]])</f>
        <v>32719511/20/2017 01:53:06C:\Users\ariha\Desktop\InstagramPics\main pages\renumbered</v>
      </c>
      <c r="F13732" s="17" t="s">
        <v>197484</v>
      </c>
      <c r="G13732" s="16" t="s">
        <v>12639</v>
      </c>
      <c r="H13732" s="16" t="s">
        <v>22</v>
      </c>
      <c r="I13732" s="16" t="s">
        <v>48480</v>
      </c>
      <c r="J13732" s="16" t="s">
        <v>48481</v>
      </c>
      <c r="K13732" s="18">
        <v>66</v>
      </c>
      <c r="L13732" s="16"/>
    </row>
    <row r="13733" spans="1:14" hidden="1" x14ac:dyDescent="0.25">
      <c r="A13733" s="16" t="s">
        <v>178813</v>
      </c>
      <c r="B13733" s="16" t="s">
        <v>178814</v>
      </c>
      <c r="C13733" s="16" t="s">
        <v>178815</v>
      </c>
      <c r="D13733" s="17" t="s">
        <v>195223</v>
      </c>
      <c r="E13733" s="17" t="str">
        <f>_xlfn.CONCAT(Table3[[#This Row],[V3]:[folder]])</f>
        <v>32715508/13/2018 17:29:57C:\Users\ariha\Google Drive (khivraj@nilga.co.in)\Common Documents\Documents\2018 ADMIN\16 &amp; 17 QUOTE TO CUST &amp;ORDERS Rcd\TCL VALPARAI Est &amp; Group\2018  QUOTES</v>
      </c>
      <c r="F13733" s="17" t="s">
        <v>217586</v>
      </c>
      <c r="G13733" s="16" t="s">
        <v>19416</v>
      </c>
      <c r="H13733" s="16" t="s">
        <v>15</v>
      </c>
      <c r="I13733" s="16" t="s">
        <v>178816</v>
      </c>
      <c r="J13733" s="16" t="s">
        <v>178817</v>
      </c>
      <c r="K13733" s="18">
        <v>177</v>
      </c>
      <c r="L13733" s="16"/>
    </row>
    <row r="13734" spans="1:14" hidden="1" x14ac:dyDescent="0.25">
      <c r="A13734" s="16" t="s">
        <v>181013</v>
      </c>
      <c r="B13734" s="16" t="s">
        <v>181014</v>
      </c>
      <c r="C13734" s="16" t="s">
        <v>181015</v>
      </c>
      <c r="D13734" s="17" t="s">
        <v>195320</v>
      </c>
      <c r="E13734" s="17" t="str">
        <f>_xlfn.CONCAT(Table3[[#This Row],[V3]:[folder]])</f>
        <v>32713203/16/2017 12:43:17C:\Users\ariha\Google Drive (khivraj@nilga.co.in)\Common Documents\Documents\2018 ADMIN\15-16 &amp; 17 SPECS SHEETS &amp; FORMATS\BIKE RIDERS Jkts &amp; suits\PICTURE</v>
      </c>
      <c r="F13734" s="17" t="s">
        <v>217997</v>
      </c>
      <c r="G13734" s="16" t="s">
        <v>19416</v>
      </c>
      <c r="H13734" s="16" t="s">
        <v>15</v>
      </c>
      <c r="I13734" s="16" t="s">
        <v>181016</v>
      </c>
      <c r="J13734" s="16" t="s">
        <v>181017</v>
      </c>
      <c r="K13734" s="18">
        <v>181</v>
      </c>
      <c r="L13734" s="16"/>
    </row>
    <row r="13735" spans="1:14" hidden="1" x14ac:dyDescent="0.25">
      <c r="A13735" s="16" t="s">
        <v>79186</v>
      </c>
      <c r="B13735" s="16" t="s">
        <v>79187</v>
      </c>
      <c r="C13735" s="16" t="s">
        <v>79188</v>
      </c>
      <c r="D13735" s="17" t="s">
        <v>193932</v>
      </c>
      <c r="E13735" s="17" t="str">
        <f>_xlfn.CONCAT(Table3[[#This Row],[V3]:[folder]])</f>
        <v>32710206/04/2017 16:16:20C:\Users\ariha\Pictures\Scans</v>
      </c>
      <c r="F13735" s="17" t="s">
        <v>202726</v>
      </c>
      <c r="G13735" s="16" t="s">
        <v>12639</v>
      </c>
      <c r="H13735" s="16" t="s">
        <v>15</v>
      </c>
      <c r="I13735" s="16" t="s">
        <v>79189</v>
      </c>
      <c r="J13735" s="16" t="s">
        <v>79190</v>
      </c>
      <c r="K13735" s="18">
        <v>51</v>
      </c>
      <c r="L13735" s="16"/>
    </row>
    <row r="13736" spans="1:14" hidden="1" x14ac:dyDescent="0.25">
      <c r="A13736" s="16" t="s">
        <v>58797</v>
      </c>
      <c r="B13736" s="16" t="s">
        <v>58798</v>
      </c>
      <c r="C13736" s="16" t="s">
        <v>58799</v>
      </c>
      <c r="D13736" s="17" t="s">
        <v>193336</v>
      </c>
      <c r="E13736" s="17" t="str">
        <f>_xlfn.CONCAT(Table3[[#This Row],[V3]:[folder]])</f>
        <v>32679610/05/2013 14:34:32C:\Users\ariha\Google Drive (khivraj@nilga.co.in)\Common Documents\Personal\SJC ALUMNI</v>
      </c>
      <c r="F13736" s="17" t="s">
        <v>198646</v>
      </c>
      <c r="G13736" s="16" t="s">
        <v>10836</v>
      </c>
      <c r="H13736" s="16" t="s">
        <v>22</v>
      </c>
      <c r="I13736" s="16" t="s">
        <v>58800</v>
      </c>
      <c r="J13736" s="16" t="s">
        <v>58801</v>
      </c>
      <c r="K13736" s="18">
        <v>122</v>
      </c>
      <c r="L13736" s="16"/>
    </row>
    <row r="13737" spans="1:14" x14ac:dyDescent="0.25">
      <c r="A13737" s="16" t="s">
        <v>59174</v>
      </c>
      <c r="B13737" s="16" t="s">
        <v>58798</v>
      </c>
      <c r="C13737" s="16" t="s">
        <v>58799</v>
      </c>
      <c r="D13737" s="17" t="s">
        <v>193336</v>
      </c>
      <c r="E13737" s="17" t="str">
        <f>_xlfn.CONCAT(Table3[[#This Row],[V3]:[folder]])</f>
        <v>32679610/05/2013 14:34:32C:\Users\ariha\Google Drive (khivraj@nilga.co.in)\Common Documents\Personal\SJC ALUMNI</v>
      </c>
      <c r="F13737" s="17" t="s">
        <v>198692</v>
      </c>
      <c r="G13737" s="16" t="s">
        <v>10836</v>
      </c>
      <c r="H13737" s="16" t="s">
        <v>22</v>
      </c>
      <c r="I13737" s="16" t="s">
        <v>59175</v>
      </c>
      <c r="J13737" s="16" t="s">
        <v>58801</v>
      </c>
      <c r="K13737" s="18">
        <v>126</v>
      </c>
      <c r="L13737" s="16" t="s">
        <v>220192</v>
      </c>
      <c r="N13737" t="s">
        <v>220192</v>
      </c>
    </row>
    <row r="13738" spans="1:14" hidden="1" x14ac:dyDescent="0.25">
      <c r="A13738" s="16" t="s">
        <v>179443</v>
      </c>
      <c r="B13738" s="16" t="s">
        <v>170866</v>
      </c>
      <c r="C13738" s="16" t="s">
        <v>179444</v>
      </c>
      <c r="D13738" s="17" t="s">
        <v>193733</v>
      </c>
      <c r="E13738" s="17" t="str">
        <f>_xlfn.CONCAT(Table3[[#This Row],[V3]:[folder]])</f>
        <v>32679307/12/2018 17:13:54C:\Users\ariha\Google Drive (khivraj@nilga.co.in)\Common Documents\Documents\2018 ADMIN\16 &amp; 17 QUOTE FROM SUPPLIERS &amp; ORDERS\EXCELLENT ENGINEERING\PICTURE</v>
      </c>
      <c r="F13738" s="17" t="s">
        <v>216179</v>
      </c>
      <c r="G13738" s="16" t="s">
        <v>12639</v>
      </c>
      <c r="H13738" s="16" t="s">
        <v>15</v>
      </c>
      <c r="I13738" s="16" t="s">
        <v>179445</v>
      </c>
      <c r="J13738" s="16" t="s">
        <v>179446</v>
      </c>
      <c r="K13738" s="18">
        <v>178</v>
      </c>
      <c r="L13738" s="16"/>
    </row>
    <row r="13739" spans="1:14" hidden="1" x14ac:dyDescent="0.25">
      <c r="A13739" s="16" t="s">
        <v>170865</v>
      </c>
      <c r="B13739" s="16" t="s">
        <v>170866</v>
      </c>
      <c r="C13739" s="16" t="s">
        <v>170867</v>
      </c>
      <c r="D13739" s="17" t="s">
        <v>192698</v>
      </c>
      <c r="E13739" s="17" t="str">
        <f>_xlfn.CONCAT(Table3[[#This Row],[V3]:[folder]])</f>
        <v>32679307/12/2018 17:11:27C:\Users\ariha\Google Drive (khivraj@nilga.co.in)\Common Documents\Documents\2018 ADMIN\15-16 &amp; 17 SPECS SHEETS &amp; FORMATS\MOUTH MASK\PICTURES</v>
      </c>
      <c r="F13739" s="17" t="s">
        <v>216179</v>
      </c>
      <c r="G13739" s="16" t="s">
        <v>12639</v>
      </c>
      <c r="H13739" s="16" t="s">
        <v>15</v>
      </c>
      <c r="I13739" s="16" t="s">
        <v>170868</v>
      </c>
      <c r="J13739" s="16" t="s">
        <v>170869</v>
      </c>
      <c r="K13739" s="18">
        <v>164</v>
      </c>
      <c r="L13739" s="16"/>
    </row>
    <row r="13740" spans="1:14" hidden="1" x14ac:dyDescent="0.25">
      <c r="A13740" s="16" t="s">
        <v>98000</v>
      </c>
      <c r="B13740" s="16" t="s">
        <v>98001</v>
      </c>
      <c r="C13740" s="16" t="s">
        <v>98002</v>
      </c>
      <c r="D13740" s="17" t="s">
        <v>193997</v>
      </c>
      <c r="E13740" s="17" t="str">
        <f>_xlfn.CONCAT(Table3[[#This Row],[V3]:[folder]])</f>
        <v>32669506/23/2010 15:21:44C:\Users\ariha\Pictures\hillsdale\Hillsdale_1</v>
      </c>
      <c r="F13740" s="17" t="s">
        <v>206621</v>
      </c>
      <c r="G13740" s="16" t="s">
        <v>12699</v>
      </c>
      <c r="H13740" s="16" t="s">
        <v>15</v>
      </c>
      <c r="I13740" s="16" t="s">
        <v>98003</v>
      </c>
      <c r="J13740" s="16" t="s">
        <v>98004</v>
      </c>
      <c r="K13740" s="18">
        <v>62</v>
      </c>
      <c r="L13740" s="16"/>
    </row>
    <row r="13741" spans="1:14" hidden="1" x14ac:dyDescent="0.25">
      <c r="A13741" s="16" t="s">
        <v>169495</v>
      </c>
      <c r="B13741" s="16" t="s">
        <v>169496</v>
      </c>
      <c r="C13741" s="16" t="s">
        <v>169497</v>
      </c>
      <c r="D13741" s="17" t="s">
        <v>194493</v>
      </c>
      <c r="E13741" s="17" t="str">
        <f>_xlfn.CONCAT(Table3[[#This Row],[V3]:[folder]])</f>
        <v>32631511/25/2015 14:24:10C:\Users\ariha\Google Drive (khivraj@nilga.co.in)\Common Documents\Documents\2018 ADMIN\2018 MAR\2016 SDZ PO 002\TEA KRAFT</v>
      </c>
      <c r="F13741" s="17" t="s">
        <v>215968</v>
      </c>
      <c r="G13741" s="16" t="s">
        <v>41483</v>
      </c>
      <c r="H13741" s="16" t="s">
        <v>15</v>
      </c>
      <c r="I13741" s="16" t="s">
        <v>169498</v>
      </c>
      <c r="J13741" s="16" t="s">
        <v>169499</v>
      </c>
      <c r="K13741" s="18">
        <v>162</v>
      </c>
      <c r="L13741" s="16"/>
    </row>
    <row r="13742" spans="1:14" hidden="1" x14ac:dyDescent="0.25">
      <c r="A13742" s="16" t="s">
        <v>117531</v>
      </c>
      <c r="B13742" s="16" t="s">
        <v>117532</v>
      </c>
      <c r="C13742" s="16" t="s">
        <v>117533</v>
      </c>
      <c r="D13742" s="17" t="s">
        <v>194082</v>
      </c>
      <c r="E13742" s="17" t="str">
        <f>_xlfn.CONCAT(Table3[[#This Row],[V3]:[folder]])</f>
        <v>32631101/28/2018 17:18:32C:\Users\ariha\Desktop\InstagramPics\main pages\extended to A5</v>
      </c>
      <c r="F13742" s="17" t="s">
        <v>209107</v>
      </c>
      <c r="G13742" s="16" t="s">
        <v>12639</v>
      </c>
      <c r="H13742" s="16" t="s">
        <v>15</v>
      </c>
      <c r="I13742" s="16" t="s">
        <v>117534</v>
      </c>
      <c r="J13742" s="16" t="s">
        <v>117535</v>
      </c>
      <c r="K13742" s="18">
        <v>80</v>
      </c>
      <c r="L13742" s="16"/>
    </row>
    <row r="13743" spans="1:14" hidden="1" x14ac:dyDescent="0.25">
      <c r="A13743" s="16" t="s">
        <v>166805</v>
      </c>
      <c r="B13743" s="16" t="s">
        <v>166806</v>
      </c>
      <c r="C13743" s="16" t="s">
        <v>166807</v>
      </c>
      <c r="D13743" s="17" t="s">
        <v>194555</v>
      </c>
      <c r="E13743" s="17" t="str">
        <f>_xlfn.CONCAT(Table3[[#This Row],[V3]:[folder]])</f>
        <v>32566711/10/2016 18:35:13C:\Users\ariha\Google Drive (khivraj@nilga.co.in)\Common Documents\Documents\2016 Admin\2016 NOVEMBER\ORDERS FROM CUSTOMER</v>
      </c>
      <c r="F13743" s="17" t="s">
        <v>215516</v>
      </c>
      <c r="G13743" s="16" t="s">
        <v>12747</v>
      </c>
      <c r="H13743" s="16" t="s">
        <v>15</v>
      </c>
      <c r="I13743" s="16" t="s">
        <v>166808</v>
      </c>
      <c r="J13743" s="16" t="s">
        <v>166809</v>
      </c>
      <c r="K13743" s="18">
        <v>158</v>
      </c>
      <c r="L13743" s="16"/>
    </row>
    <row r="13744" spans="1:14" hidden="1" x14ac:dyDescent="0.25">
      <c r="A13744" s="16" t="s">
        <v>99034</v>
      </c>
      <c r="B13744" s="16" t="s">
        <v>99035</v>
      </c>
      <c r="C13744" s="16" t="s">
        <v>99036</v>
      </c>
      <c r="D13744" s="17" t="s">
        <v>194030</v>
      </c>
      <c r="E13744" s="17" t="str">
        <f>_xlfn.CONCAT(Table3[[#This Row],[V3]:[folder]])</f>
        <v>32543705/21/2017 09:28:37C:\Users\ariha\Pictures\Homes\Vitrag adadi\Low res</v>
      </c>
      <c r="F13744" s="17" t="s">
        <v>206049</v>
      </c>
      <c r="G13744" s="16" t="s">
        <v>12639</v>
      </c>
      <c r="H13744" s="16" t="s">
        <v>15</v>
      </c>
      <c r="I13744" s="16" t="s">
        <v>99037</v>
      </c>
      <c r="J13744" s="16" t="s">
        <v>99038</v>
      </c>
      <c r="K13744" s="18">
        <v>63</v>
      </c>
      <c r="L13744" s="16"/>
    </row>
    <row r="13745" spans="1:12" hidden="1" x14ac:dyDescent="0.25">
      <c r="A13745" s="16" t="s">
        <v>117526</v>
      </c>
      <c r="B13745" s="16" t="s">
        <v>117527</v>
      </c>
      <c r="C13745" s="16" t="s">
        <v>117528</v>
      </c>
      <c r="D13745" s="17" t="s">
        <v>194082</v>
      </c>
      <c r="E13745" s="17" t="str">
        <f>_xlfn.CONCAT(Table3[[#This Row],[V3]:[folder]])</f>
        <v>32500801/28/2018 17:15:43C:\Users\ariha\Desktop\InstagramPics\main pages\extended to A5</v>
      </c>
      <c r="F13745" s="17" t="s">
        <v>209106</v>
      </c>
      <c r="G13745" s="16" t="s">
        <v>12639</v>
      </c>
      <c r="H13745" s="16" t="s">
        <v>15</v>
      </c>
      <c r="I13745" s="16" t="s">
        <v>117529</v>
      </c>
      <c r="J13745" s="16" t="s">
        <v>117530</v>
      </c>
      <c r="K13745" s="18">
        <v>80</v>
      </c>
      <c r="L13745" s="16"/>
    </row>
    <row r="13746" spans="1:12" hidden="1" x14ac:dyDescent="0.25">
      <c r="A13746" s="16" t="s">
        <v>147253</v>
      </c>
      <c r="B13746" s="16" t="s">
        <v>147254</v>
      </c>
      <c r="C13746" s="16" t="s">
        <v>145778</v>
      </c>
      <c r="D13746" s="17" t="s">
        <v>192832</v>
      </c>
      <c r="E13746" s="17" t="str">
        <f>_xlfn.CONCAT(Table3[[#This Row],[V3]:[folder]])</f>
        <v>32466801/12/2018 18:52:17C:\Users\ariha\Google Drive (khivraj@nilga.co.in)\Common Documents\Pictures\Nilga Product Pictures\Unarranged</v>
      </c>
      <c r="F13746" s="17" t="s">
        <v>212430</v>
      </c>
      <c r="G13746" s="16" t="s">
        <v>12639</v>
      </c>
      <c r="H13746" s="16" t="s">
        <v>15</v>
      </c>
      <c r="I13746" s="16" t="s">
        <v>147255</v>
      </c>
      <c r="J13746" s="16" t="s">
        <v>145780</v>
      </c>
      <c r="K13746" s="18">
        <v>129</v>
      </c>
      <c r="L13746" s="16"/>
    </row>
    <row r="13747" spans="1:12" hidden="1" x14ac:dyDescent="0.25">
      <c r="A13747" s="16" t="s">
        <v>117521</v>
      </c>
      <c r="B13747" s="16" t="s">
        <v>117522</v>
      </c>
      <c r="C13747" s="16" t="s">
        <v>117523</v>
      </c>
      <c r="D13747" s="17" t="s">
        <v>194082</v>
      </c>
      <c r="E13747" s="17" t="str">
        <f>_xlfn.CONCAT(Table3[[#This Row],[V3]:[folder]])</f>
        <v>32461901/28/2018 17:18:37C:\Users\ariha\Desktop\InstagramPics\main pages\extended to A5</v>
      </c>
      <c r="F13747" s="17" t="s">
        <v>209105</v>
      </c>
      <c r="G13747" s="16" t="s">
        <v>12639</v>
      </c>
      <c r="H13747" s="16" t="s">
        <v>15</v>
      </c>
      <c r="I13747" s="16" t="s">
        <v>117524</v>
      </c>
      <c r="J13747" s="16" t="s">
        <v>117525</v>
      </c>
      <c r="K13747" s="18">
        <v>80</v>
      </c>
      <c r="L13747" s="16"/>
    </row>
    <row r="13748" spans="1:12" hidden="1" x14ac:dyDescent="0.25">
      <c r="A13748" s="16" t="s">
        <v>117516</v>
      </c>
      <c r="B13748" s="16" t="s">
        <v>117517</v>
      </c>
      <c r="C13748" s="16" t="s">
        <v>117518</v>
      </c>
      <c r="D13748" s="17" t="s">
        <v>194082</v>
      </c>
      <c r="E13748" s="17" t="str">
        <f>_xlfn.CONCAT(Table3[[#This Row],[V3]:[folder]])</f>
        <v>32402701/28/2018 17:18:31C:\Users\ariha\Desktop\InstagramPics\main pages\extended to A5</v>
      </c>
      <c r="F13748" s="17" t="s">
        <v>209104</v>
      </c>
      <c r="G13748" s="16" t="s">
        <v>12639</v>
      </c>
      <c r="H13748" s="16" t="s">
        <v>15</v>
      </c>
      <c r="I13748" s="16" t="s">
        <v>117519</v>
      </c>
      <c r="J13748" s="16" t="s">
        <v>117520</v>
      </c>
      <c r="K13748" s="18">
        <v>80</v>
      </c>
      <c r="L13748" s="16"/>
    </row>
    <row r="13749" spans="1:12" hidden="1" x14ac:dyDescent="0.25">
      <c r="A13749" s="16" t="s">
        <v>52842</v>
      </c>
      <c r="B13749" s="16" t="s">
        <v>52843</v>
      </c>
      <c r="C13749" s="16" t="s">
        <v>52844</v>
      </c>
      <c r="D13749" s="17" t="s">
        <v>192958</v>
      </c>
      <c r="E13749" s="17" t="str">
        <f>_xlfn.CONCAT(Table3[[#This Row],[V3]:[folder]])</f>
        <v>32397406/15/2018 19:23:17C:\Users\ariha\Desktop\Cognitive\takeout-20180615T111017Z-001\Takeout\Mail\R</v>
      </c>
      <c r="F13749" s="17" t="s">
        <v>197967</v>
      </c>
      <c r="G13749" s="16" t="s">
        <v>10836</v>
      </c>
      <c r="H13749" s="16" t="s">
        <v>22</v>
      </c>
      <c r="I13749" s="16" t="s">
        <v>52845</v>
      </c>
      <c r="J13749" s="16" t="s">
        <v>52846</v>
      </c>
      <c r="K13749" s="18">
        <v>84</v>
      </c>
      <c r="L13749" s="16"/>
    </row>
    <row r="13750" spans="1:12" hidden="1" x14ac:dyDescent="0.25">
      <c r="A13750" s="16" t="s">
        <v>68465</v>
      </c>
      <c r="B13750" s="16" t="s">
        <v>52843</v>
      </c>
      <c r="C13750" s="16" t="s">
        <v>52844</v>
      </c>
      <c r="D13750" s="17" t="s">
        <v>193097</v>
      </c>
      <c r="E13750" s="17" t="str">
        <f>_xlfn.CONCAT(Table3[[#This Row],[V3]:[folder]])</f>
        <v>32397406/15/2018 19:23:17C:\Users\ariha\Desktop\Cognitive\takeout-20180615T111017Z-001\Takeout\Mail</v>
      </c>
      <c r="F13750" s="17" t="s">
        <v>200659</v>
      </c>
      <c r="G13750" s="16" t="s">
        <v>10836</v>
      </c>
      <c r="H13750" s="16" t="s">
        <v>22</v>
      </c>
      <c r="I13750" s="16" t="s">
        <v>68466</v>
      </c>
      <c r="J13750" s="16" t="s">
        <v>52846</v>
      </c>
      <c r="K13750" s="18">
        <v>174</v>
      </c>
      <c r="L13750" s="16"/>
    </row>
    <row r="13751" spans="1:12" hidden="1" x14ac:dyDescent="0.25">
      <c r="A13751" s="16" t="s">
        <v>174558</v>
      </c>
      <c r="B13751" s="16" t="s">
        <v>174559</v>
      </c>
      <c r="C13751" s="16" t="s">
        <v>174560</v>
      </c>
      <c r="D13751" s="17" t="s">
        <v>194989</v>
      </c>
      <c r="E13751" s="17" t="str">
        <f>_xlfn.CONCAT(Table3[[#This Row],[V3]:[folder]])</f>
        <v>32391405/08/2017 13:25:07C:\Users\ariha\Google Drive (khivraj@nilga.co.in)\Common Documents\Documents\2016 Admin\2016 JUNE\QUOTATION TO CUSTOMERS\TCL\PICTURE QUOTE\Gloves</v>
      </c>
      <c r="F13751" s="17" t="s">
        <v>216803</v>
      </c>
      <c r="G13751" s="16" t="s">
        <v>19416</v>
      </c>
      <c r="H13751" s="16" t="s">
        <v>15</v>
      </c>
      <c r="I13751" s="16" t="s">
        <v>174561</v>
      </c>
      <c r="J13751" s="16" t="s">
        <v>174562</v>
      </c>
      <c r="K13751" s="18">
        <v>170</v>
      </c>
      <c r="L13751" s="16"/>
    </row>
    <row r="13752" spans="1:12" hidden="1" x14ac:dyDescent="0.25">
      <c r="A13752" s="16" t="s">
        <v>190041</v>
      </c>
      <c r="B13752" s="16" t="s">
        <v>190042</v>
      </c>
      <c r="C13752" s="16" t="s">
        <v>190043</v>
      </c>
      <c r="D13752" s="17" t="s">
        <v>193250</v>
      </c>
      <c r="E13752" s="17" t="str">
        <f>_xlfn.CONCAT(Table3[[#This Row],[V3]:[folder]])</f>
        <v>32389205/08/2017 11:28:47C:\Users\ariha\Google Drive (khivraj@nilga.co.in)\Common Documents\Documents\2018 ADMIN\16 &amp; 17 QUOTE TO CUST &amp;ORDERS Rcd\TATA COFFEE POLLIBETTA\2016 QUOTE\PP ITEMS PICTURE FOLDER</v>
      </c>
      <c r="F13752" s="17" t="s">
        <v>200150</v>
      </c>
      <c r="G13752" s="16" t="s">
        <v>19416</v>
      </c>
      <c r="H13752" s="16" t="s">
        <v>15</v>
      </c>
      <c r="I13752" s="16" t="s">
        <v>190044</v>
      </c>
      <c r="J13752" s="16" t="s">
        <v>190045</v>
      </c>
      <c r="K13752" s="18">
        <v>207</v>
      </c>
      <c r="L13752" s="16"/>
    </row>
    <row r="13753" spans="1:12" hidden="1" x14ac:dyDescent="0.25">
      <c r="A13753" s="16" t="s">
        <v>69974</v>
      </c>
      <c r="B13753" s="16" t="s">
        <v>64588</v>
      </c>
      <c r="C13753" s="16" t="s">
        <v>64589</v>
      </c>
      <c r="D13753" s="17" t="s">
        <v>193757</v>
      </c>
      <c r="E13753" s="17" t="str">
        <f>_xlfn.CONCAT(Table3[[#This Row],[V3]:[folder]])</f>
        <v>32386509/15/2017 17:57:16C:\Users\ariha\Google Drive (khivraj@nilga.co.in)\Common Documents\Documents\2018 ADMIN\16 &amp; 17 QUOTE TO CUST &amp;ORDERS Rcd\POABS NELLIAMPATHY (RAJAGOPAL)\2017 QUOTE</v>
      </c>
      <c r="F13753" s="17" t="s">
        <v>199638</v>
      </c>
      <c r="G13753" s="16" t="s">
        <v>19416</v>
      </c>
      <c r="H13753" s="16" t="s">
        <v>22</v>
      </c>
      <c r="I13753" s="16" t="s">
        <v>69975</v>
      </c>
      <c r="J13753" s="16" t="s">
        <v>64591</v>
      </c>
      <c r="K13753" s="18">
        <v>183</v>
      </c>
      <c r="L13753" s="16"/>
    </row>
    <row r="13754" spans="1:12" hidden="1" x14ac:dyDescent="0.25">
      <c r="A13754" s="16" t="s">
        <v>64587</v>
      </c>
      <c r="B13754" s="16" t="s">
        <v>64588</v>
      </c>
      <c r="C13754" s="16" t="s">
        <v>64589</v>
      </c>
      <c r="D13754" s="17" t="s">
        <v>193551</v>
      </c>
      <c r="E13754" s="17" t="str">
        <f>_xlfn.CONCAT(Table3[[#This Row],[V3]:[folder]])</f>
        <v>32386509/15/2017 17:57:16C:\Users\ariha\Google Drive (khivraj@nilga.co.in)\Common Documents\Documents\2018 ADMIN\15-16 &amp; 17 SPECS SHEETS &amp; FORMATS\APRONS\PHOTO QUOTE</v>
      </c>
      <c r="F13754" s="17" t="s">
        <v>199638</v>
      </c>
      <c r="G13754" s="16" t="s">
        <v>19416</v>
      </c>
      <c r="H13754" s="16" t="s">
        <v>22</v>
      </c>
      <c r="I13754" s="16" t="s">
        <v>64590</v>
      </c>
      <c r="J13754" s="16" t="s">
        <v>64591</v>
      </c>
      <c r="K13754" s="18">
        <v>160</v>
      </c>
      <c r="L13754" s="16"/>
    </row>
    <row r="13755" spans="1:12" hidden="1" x14ac:dyDescent="0.25">
      <c r="A13755" s="16" t="s">
        <v>175815</v>
      </c>
      <c r="B13755" s="16" t="s">
        <v>175816</v>
      </c>
      <c r="C13755" s="16" t="s">
        <v>175817</v>
      </c>
      <c r="D13755" s="17" t="s">
        <v>193535</v>
      </c>
      <c r="E13755" s="17" t="str">
        <f>_xlfn.CONCAT(Table3[[#This Row],[V3]:[folder]])</f>
        <v>32379608/08/2017 13:19:52C:\Users\ariha\Google Drive (khivraj@nilga.co.in)\Common Documents\Documents\2018 ADMIN\16 &amp; 17 QUOTE TO CUST &amp;ORDERS Rcd\TCL GLENRONA\2017 QUOTE</v>
      </c>
      <c r="F13755" s="17" t="s">
        <v>217030</v>
      </c>
      <c r="G13755" s="16" t="s">
        <v>19416</v>
      </c>
      <c r="H13755" s="16" t="s">
        <v>15</v>
      </c>
      <c r="I13755" s="16" t="s">
        <v>175818</v>
      </c>
      <c r="J13755" s="16" t="s">
        <v>175819</v>
      </c>
      <c r="K13755" s="18">
        <v>172</v>
      </c>
      <c r="L13755" s="16"/>
    </row>
    <row r="13756" spans="1:12" hidden="1" x14ac:dyDescent="0.25">
      <c r="A13756" s="16" t="s">
        <v>183245</v>
      </c>
      <c r="B13756" s="16" t="s">
        <v>183246</v>
      </c>
      <c r="C13756" s="16" t="s">
        <v>183247</v>
      </c>
      <c r="D13756" s="17" t="s">
        <v>193710</v>
      </c>
      <c r="E13756" s="17" t="str">
        <f>_xlfn.CONCAT(Table3[[#This Row],[V3]:[folder]])</f>
        <v>32378007/23/2016 12:24:01C:\Users\ariha\Google Drive (khivraj@nilga.co.in)\Common Documents\Documents\2018 ADMIN\16 &amp; 17 QUOTE TO CUST &amp;ORDERS Rcd\BENGORM\2016 QUOTE\BENGORM - B DIVISION</v>
      </c>
      <c r="F13756" s="17" t="s">
        <v>216803</v>
      </c>
      <c r="G13756" s="16" t="s">
        <v>19416</v>
      </c>
      <c r="H13756" s="16" t="s">
        <v>15</v>
      </c>
      <c r="I13756" s="16" t="s">
        <v>183248</v>
      </c>
      <c r="J13756" s="16" t="s">
        <v>183249</v>
      </c>
      <c r="K13756" s="18">
        <v>186</v>
      </c>
      <c r="L13756" s="16"/>
    </row>
    <row r="13757" spans="1:12" hidden="1" x14ac:dyDescent="0.25">
      <c r="A13757" s="16" t="s">
        <v>110679</v>
      </c>
      <c r="B13757" s="16" t="s">
        <v>110680</v>
      </c>
      <c r="C13757" s="16" t="s">
        <v>110681</v>
      </c>
      <c r="D13757" s="17" t="s">
        <v>194067</v>
      </c>
      <c r="E13757" s="17" t="str">
        <f>_xlfn.CONCAT(Table3[[#This Row],[V3]:[folder]])</f>
        <v>32373106/12/2010 16:59:15C:\Users\ariha\Pictures\hillsdale\2011 Hillsdale December</v>
      </c>
      <c r="F13757" s="17" t="s">
        <v>208091</v>
      </c>
      <c r="G13757" s="16" t="s">
        <v>12699</v>
      </c>
      <c r="H13757" s="16" t="s">
        <v>15</v>
      </c>
      <c r="I13757" s="16" t="s">
        <v>110682</v>
      </c>
      <c r="J13757" s="16" t="s">
        <v>110683</v>
      </c>
      <c r="K13757" s="18">
        <v>70</v>
      </c>
      <c r="L13757" s="16"/>
    </row>
    <row r="13758" spans="1:12" hidden="1" x14ac:dyDescent="0.25">
      <c r="A13758" s="16" t="s">
        <v>97995</v>
      </c>
      <c r="B13758" s="16" t="s">
        <v>97996</v>
      </c>
      <c r="C13758" s="16" t="s">
        <v>97997</v>
      </c>
      <c r="D13758" s="17" t="s">
        <v>194022</v>
      </c>
      <c r="E13758" s="17" t="str">
        <f>_xlfn.CONCAT(Table3[[#This Row],[V3]:[folder]])</f>
        <v>32358304/17/2015 13:02:11C:\Users\ariha\Pictures\Gokul Gardens Second Best</v>
      </c>
      <c r="F13758" s="17" t="s">
        <v>203817</v>
      </c>
      <c r="G13758" s="16" t="s">
        <v>12699</v>
      </c>
      <c r="H13758" s="16" t="s">
        <v>15</v>
      </c>
      <c r="I13758" s="16" t="s">
        <v>97998</v>
      </c>
      <c r="J13758" s="16" t="s">
        <v>97999</v>
      </c>
      <c r="K13758" s="18">
        <v>62</v>
      </c>
      <c r="L13758" s="16"/>
    </row>
    <row r="13759" spans="1:12" hidden="1" x14ac:dyDescent="0.25">
      <c r="A13759" s="16" t="s">
        <v>117511</v>
      </c>
      <c r="B13759" s="16" t="s">
        <v>117512</v>
      </c>
      <c r="C13759" s="16" t="s">
        <v>117513</v>
      </c>
      <c r="D13759" s="17" t="s">
        <v>194082</v>
      </c>
      <c r="E13759" s="17" t="str">
        <f>_xlfn.CONCAT(Table3[[#This Row],[V3]:[folder]])</f>
        <v>32348001/28/2018 17:17:10C:\Users\ariha\Desktop\InstagramPics\main pages\extended to A5</v>
      </c>
      <c r="F13759" s="17" t="s">
        <v>209103</v>
      </c>
      <c r="G13759" s="16" t="s">
        <v>12639</v>
      </c>
      <c r="H13759" s="16" t="s">
        <v>15</v>
      </c>
      <c r="I13759" s="16" t="s">
        <v>117514</v>
      </c>
      <c r="J13759" s="16" t="s">
        <v>117515</v>
      </c>
      <c r="K13759" s="18">
        <v>80</v>
      </c>
      <c r="L13759" s="16"/>
    </row>
    <row r="13760" spans="1:12" hidden="1" x14ac:dyDescent="0.25">
      <c r="A13760" s="16" t="s">
        <v>66474</v>
      </c>
      <c r="B13760" s="16" t="s">
        <v>66475</v>
      </c>
      <c r="C13760" s="16" t="s">
        <v>66476</v>
      </c>
      <c r="D13760" s="17" t="s">
        <v>193603</v>
      </c>
      <c r="E13760" s="17" t="str">
        <f>_xlfn.CONCAT(Table3[[#This Row],[V3]:[folder]])</f>
        <v>32342407/23/2016 19:00:53C:\Users\ariha\Google Drive (khivraj@nilga.co.in)\Common Documents\Documents\2018 ADMIN\16 &amp; 17 QUOTE TO CUST &amp;ORDERS Rcd\TCL GLENRONA\2016 QUOTE</v>
      </c>
      <c r="F13760" s="17" t="s">
        <v>200140</v>
      </c>
      <c r="G13760" s="16" t="s">
        <v>19416</v>
      </c>
      <c r="H13760" s="16" t="s">
        <v>22</v>
      </c>
      <c r="I13760" s="16" t="s">
        <v>66477</v>
      </c>
      <c r="J13760" s="16" t="s">
        <v>66478</v>
      </c>
      <c r="K13760" s="18">
        <v>166</v>
      </c>
      <c r="L13760" s="16"/>
    </row>
    <row r="13761" spans="1:14" x14ac:dyDescent="0.25">
      <c r="A13761" s="16" t="s">
        <v>67492</v>
      </c>
      <c r="B13761" s="16" t="s">
        <v>66475</v>
      </c>
      <c r="C13761" s="16" t="s">
        <v>66476</v>
      </c>
      <c r="D13761" s="17" t="s">
        <v>193603</v>
      </c>
      <c r="E13761" s="17" t="str">
        <f>_xlfn.CONCAT(Table3[[#This Row],[V3]:[folder]])</f>
        <v>32342407/23/2016 19:00:53C:\Users\ariha\Google Drive (khivraj@nilga.co.in)\Common Documents\Documents\2018 ADMIN\16 &amp; 17 QUOTE TO CUST &amp;ORDERS Rcd\TCL GLENRONA\2016 QUOTE</v>
      </c>
      <c r="F13761" s="17" t="s">
        <v>200377</v>
      </c>
      <c r="G13761" s="16" t="s">
        <v>19416</v>
      </c>
      <c r="H13761" s="16" t="s">
        <v>22</v>
      </c>
      <c r="I13761" s="16" t="s">
        <v>67493</v>
      </c>
      <c r="J13761" s="16" t="s">
        <v>66478</v>
      </c>
      <c r="K13761" s="18">
        <v>170</v>
      </c>
      <c r="L13761" s="16" t="s">
        <v>220192</v>
      </c>
      <c r="N13761" t="s">
        <v>220192</v>
      </c>
    </row>
    <row r="13762" spans="1:14" hidden="1" x14ac:dyDescent="0.25">
      <c r="A13762" s="16" t="s">
        <v>169490</v>
      </c>
      <c r="B13762" s="16" t="s">
        <v>169491</v>
      </c>
      <c r="C13762" s="16" t="s">
        <v>169492</v>
      </c>
      <c r="D13762" s="17" t="s">
        <v>192856</v>
      </c>
      <c r="E13762" s="17" t="str">
        <f>_xlfn.CONCAT(Table3[[#This Row],[V3]:[folder]])</f>
        <v>32341907/23/2016 19:02:42C:\Users\ariha\Google Drive (khivraj@nilga.co.in)\Common Documents\Documents\2016 Admin\2016 JUNE\QUOTATION TO CUSTOMERS</v>
      </c>
      <c r="F13762" s="17" t="s">
        <v>215967</v>
      </c>
      <c r="G13762" s="16" t="s">
        <v>19416</v>
      </c>
      <c r="H13762" s="16" t="s">
        <v>15</v>
      </c>
      <c r="I13762" s="16" t="s">
        <v>169493</v>
      </c>
      <c r="J13762" s="16" t="s">
        <v>169494</v>
      </c>
      <c r="K13762" s="18">
        <v>162</v>
      </c>
      <c r="L13762" s="16"/>
    </row>
    <row r="13763" spans="1:14" hidden="1" x14ac:dyDescent="0.25">
      <c r="A13763" s="16" t="s">
        <v>168274</v>
      </c>
      <c r="B13763" s="16" t="s">
        <v>168275</v>
      </c>
      <c r="C13763" s="16" t="s">
        <v>168276</v>
      </c>
      <c r="D13763" s="17" t="s">
        <v>194856</v>
      </c>
      <c r="E13763" s="17" t="str">
        <f>_xlfn.CONCAT(Table3[[#This Row],[V3]:[folder]])</f>
        <v>32311902/08/2018 16:59:00C:\Users\ariha\Google Drive (khivraj@nilga.co.in)\Common Documents\Documents\2018 ADMIN\16 &amp; 17 QUOTE FROM SUPPLIERS &amp; ORDERS\CREATIVE TECHONOLOGY</v>
      </c>
      <c r="F13763" s="17" t="s">
        <v>215762</v>
      </c>
      <c r="G13763" s="16" t="s">
        <v>12639</v>
      </c>
      <c r="H13763" s="16" t="s">
        <v>15</v>
      </c>
      <c r="I13763" s="16" t="s">
        <v>168277</v>
      </c>
      <c r="J13763" s="16" t="s">
        <v>168278</v>
      </c>
      <c r="K13763" s="18">
        <v>160</v>
      </c>
      <c r="L13763" s="16"/>
    </row>
    <row r="13764" spans="1:14" hidden="1" x14ac:dyDescent="0.25">
      <c r="A13764" s="16" t="s">
        <v>144899</v>
      </c>
      <c r="B13764" s="16" t="s">
        <v>144900</v>
      </c>
      <c r="C13764" s="16" t="s">
        <v>144901</v>
      </c>
      <c r="D13764" s="17" t="s">
        <v>194260</v>
      </c>
      <c r="E13764" s="17" t="str">
        <f>_xlfn.CONCAT(Table3[[#This Row],[V3]:[folder]])</f>
        <v>32304708/09/2012 12:07:16C:\Users\ariha\Google Drive (khivraj@nilga.co.in)\Common Documents\Pictures\Nilga Product Pictures\T</v>
      </c>
      <c r="F13764" s="17" t="s">
        <v>211882</v>
      </c>
      <c r="G13764" s="16" t="s">
        <v>10836</v>
      </c>
      <c r="H13764" s="16" t="s">
        <v>15</v>
      </c>
      <c r="I13764" s="16" t="s">
        <v>144902</v>
      </c>
      <c r="J13764" s="16" t="s">
        <v>144903</v>
      </c>
      <c r="K13764" s="18">
        <v>128</v>
      </c>
      <c r="L13764" s="16"/>
    </row>
    <row r="13765" spans="1:14" hidden="1" x14ac:dyDescent="0.25">
      <c r="A13765" s="16" t="s">
        <v>117506</v>
      </c>
      <c r="B13765" s="16" t="s">
        <v>117507</v>
      </c>
      <c r="C13765" s="16" t="s">
        <v>117508</v>
      </c>
      <c r="D13765" s="17" t="s">
        <v>194082</v>
      </c>
      <c r="E13765" s="17" t="str">
        <f>_xlfn.CONCAT(Table3[[#This Row],[V3]:[folder]])</f>
        <v>32269101/28/2018 17:15:30C:\Users\ariha\Desktop\InstagramPics\main pages\extended to A5</v>
      </c>
      <c r="F13765" s="17" t="s">
        <v>209102</v>
      </c>
      <c r="G13765" s="16" t="s">
        <v>12639</v>
      </c>
      <c r="H13765" s="16" t="s">
        <v>15</v>
      </c>
      <c r="I13765" s="16" t="s">
        <v>117509</v>
      </c>
      <c r="J13765" s="16" t="s">
        <v>117510</v>
      </c>
      <c r="K13765" s="18">
        <v>80</v>
      </c>
      <c r="L13765" s="16"/>
    </row>
    <row r="13766" spans="1:14" hidden="1" x14ac:dyDescent="0.25">
      <c r="A13766" s="16" t="s">
        <v>86325</v>
      </c>
      <c r="B13766" s="16" t="s">
        <v>86326</v>
      </c>
      <c r="C13766" s="16" t="s">
        <v>85827</v>
      </c>
      <c r="D13766" s="17" t="s">
        <v>193270</v>
      </c>
      <c r="E13766" s="17" t="str">
        <f>_xlfn.CONCAT(Table3[[#This Row],[V3]:[folder]])</f>
        <v>32229803/02/2016 19:03:11C:\Users\ariha\Pictures\Jannat WIP</v>
      </c>
      <c r="F13766" s="17" t="s">
        <v>204065</v>
      </c>
      <c r="G13766" s="16" t="s">
        <v>12639</v>
      </c>
      <c r="H13766" s="16" t="s">
        <v>15</v>
      </c>
      <c r="I13766" s="16" t="s">
        <v>86327</v>
      </c>
      <c r="J13766" s="16" t="s">
        <v>85829</v>
      </c>
      <c r="K13766" s="18">
        <v>58</v>
      </c>
      <c r="L13766" s="16"/>
    </row>
    <row r="13767" spans="1:14" hidden="1" x14ac:dyDescent="0.25">
      <c r="A13767" s="16" t="s">
        <v>161233</v>
      </c>
      <c r="B13767" s="16" t="s">
        <v>161234</v>
      </c>
      <c r="C13767" s="16" t="s">
        <v>161235</v>
      </c>
      <c r="D13767" s="17" t="s">
        <v>193348</v>
      </c>
      <c r="E13767" s="17" t="str">
        <f>_xlfn.CONCAT(Table3[[#This Row],[V3]:[folder]])</f>
        <v>32223302/04/2016 12:09:31C:\Users\ariha\Google Drive (khivraj@nilga.co.in)\Common Documents\Documents\2016 Admin\2016- February</v>
      </c>
      <c r="F13767" s="17" t="s">
        <v>214623</v>
      </c>
      <c r="G13767" s="16" t="s">
        <v>10836</v>
      </c>
      <c r="H13767" s="16" t="s">
        <v>15</v>
      </c>
      <c r="I13767" s="16" t="s">
        <v>161236</v>
      </c>
      <c r="J13767" s="16" t="s">
        <v>161237</v>
      </c>
      <c r="K13767" s="18">
        <v>150</v>
      </c>
      <c r="L13767" s="16"/>
    </row>
    <row r="13768" spans="1:14" hidden="1" x14ac:dyDescent="0.25">
      <c r="A13768" s="16" t="s">
        <v>181008</v>
      </c>
      <c r="B13768" s="16" t="s">
        <v>181009</v>
      </c>
      <c r="C13768" s="16" t="s">
        <v>181010</v>
      </c>
      <c r="D13768" s="17" t="s">
        <v>193239</v>
      </c>
      <c r="E13768" s="17" t="str">
        <f>_xlfn.CONCAT(Table3[[#This Row],[V3]:[folder]])</f>
        <v>32222207/14/2017 15:26:10C:\Users\ariha\Google Drive (khivraj@nilga.co.in)\Common Documents\Documents\2018 ADMIN\16 &amp; 17 QUOTE FROM SUPPLIERS &amp; ORDERS\SERVAM SAFETY Cbe\2017 QUOTE</v>
      </c>
      <c r="F13768" s="17" t="s">
        <v>217996</v>
      </c>
      <c r="G13768" s="16" t="s">
        <v>10836</v>
      </c>
      <c r="H13768" s="16" t="s">
        <v>15</v>
      </c>
      <c r="I13768" s="16" t="s">
        <v>181011</v>
      </c>
      <c r="J13768" s="16" t="s">
        <v>181012</v>
      </c>
      <c r="K13768" s="18">
        <v>181</v>
      </c>
      <c r="L13768" s="16"/>
    </row>
    <row r="13769" spans="1:14" hidden="1" x14ac:dyDescent="0.25">
      <c r="A13769" s="16" t="s">
        <v>162687</v>
      </c>
      <c r="B13769" s="16" t="s">
        <v>162688</v>
      </c>
      <c r="C13769" s="16" t="s">
        <v>162689</v>
      </c>
      <c r="D13769" s="17" t="s">
        <v>194493</v>
      </c>
      <c r="E13769" s="17" t="str">
        <f>_xlfn.CONCAT(Table3[[#This Row],[V3]:[folder]])</f>
        <v>32216111/25/2015 14:24:30C:\Users\ariha\Google Drive (khivraj@nilga.co.in)\Common Documents\Documents\2018 ADMIN\2018 MAR\2016 SDZ PO 002\TEA KRAFT</v>
      </c>
      <c r="F13769" s="17" t="s">
        <v>214862</v>
      </c>
      <c r="G13769" s="16" t="s">
        <v>41483</v>
      </c>
      <c r="H13769" s="16" t="s">
        <v>15</v>
      </c>
      <c r="I13769" s="16" t="s">
        <v>162690</v>
      </c>
      <c r="J13769" s="16" t="s">
        <v>162691</v>
      </c>
      <c r="K13769" s="18">
        <v>152</v>
      </c>
      <c r="L13769" s="16"/>
    </row>
    <row r="13770" spans="1:14" hidden="1" x14ac:dyDescent="0.25">
      <c r="A13770" s="16" t="s">
        <v>174019</v>
      </c>
      <c r="B13770" s="16" t="s">
        <v>174020</v>
      </c>
      <c r="C13770" s="16" t="s">
        <v>174021</v>
      </c>
      <c r="D13770" s="17" t="s">
        <v>192701</v>
      </c>
      <c r="E13770" s="17" t="str">
        <f>_xlfn.CONCAT(Table3[[#This Row],[V3]:[folder]])</f>
        <v>32214003/26/2018 14:29:58C:\Users\ariha\Google Drive (khivraj@nilga.co.in)\Common Documents\Documents\2018 ADMIN\16 &amp; 17 QUOTE TO CUST &amp;ORDERS Rcd\CRAIGMORE GROUP\2018 QUOTE</v>
      </c>
      <c r="F13770" s="17" t="s">
        <v>199579</v>
      </c>
      <c r="G13770" s="16" t="s">
        <v>19416</v>
      </c>
      <c r="H13770" s="16" t="s">
        <v>15</v>
      </c>
      <c r="I13770" s="16" t="s">
        <v>174022</v>
      </c>
      <c r="J13770" s="16" t="s">
        <v>174023</v>
      </c>
      <c r="K13770" s="18">
        <v>169</v>
      </c>
      <c r="L13770" s="16"/>
    </row>
    <row r="13771" spans="1:14" hidden="1" x14ac:dyDescent="0.25">
      <c r="A13771" s="16" t="s">
        <v>173413</v>
      </c>
      <c r="B13771" s="16" t="s">
        <v>173414</v>
      </c>
      <c r="C13771" s="16" t="s">
        <v>173415</v>
      </c>
      <c r="D13771" s="17" t="s">
        <v>192700</v>
      </c>
      <c r="E13771" s="17" t="str">
        <f>_xlfn.CONCAT(Table3[[#This Row],[V3]:[folder]])</f>
        <v>32206503/26/2018 13:14:39C:\Users\ariha\Google Drive (khivraj@nilga.co.in)\Common Documents\Documents\2018 ADMIN\16 &amp; 17 QUOTE TO CUST &amp;ORDERS Rcd\BBTC MUDIS GROUP\PICTURES</v>
      </c>
      <c r="F13771" s="17" t="s">
        <v>199579</v>
      </c>
      <c r="G13771" s="16" t="s">
        <v>19416</v>
      </c>
      <c r="H13771" s="16" t="s">
        <v>15</v>
      </c>
      <c r="I13771" s="16" t="s">
        <v>173416</v>
      </c>
      <c r="J13771" s="16" t="s">
        <v>173417</v>
      </c>
      <c r="K13771" s="18">
        <v>168</v>
      </c>
      <c r="L13771" s="16"/>
    </row>
    <row r="13772" spans="1:14" hidden="1" x14ac:dyDescent="0.25">
      <c r="A13772" s="16" t="s">
        <v>117501</v>
      </c>
      <c r="B13772" s="16" t="s">
        <v>117502</v>
      </c>
      <c r="C13772" s="16" t="s">
        <v>117503</v>
      </c>
      <c r="D13772" s="17" t="s">
        <v>194082</v>
      </c>
      <c r="E13772" s="17" t="str">
        <f>_xlfn.CONCAT(Table3[[#This Row],[V3]:[folder]])</f>
        <v>32205401/28/2018 17:18:33C:\Users\ariha\Desktop\InstagramPics\main pages\extended to A5</v>
      </c>
      <c r="F13772" s="17" t="s">
        <v>209101</v>
      </c>
      <c r="G13772" s="16" t="s">
        <v>12639</v>
      </c>
      <c r="H13772" s="16" t="s">
        <v>15</v>
      </c>
      <c r="I13772" s="16" t="s">
        <v>117504</v>
      </c>
      <c r="J13772" s="16" t="s">
        <v>117505</v>
      </c>
      <c r="K13772" s="18">
        <v>80</v>
      </c>
      <c r="L13772" s="16"/>
    </row>
    <row r="13773" spans="1:14" hidden="1" x14ac:dyDescent="0.25">
      <c r="A13773" s="16" t="s">
        <v>104833</v>
      </c>
      <c r="B13773" s="16" t="s">
        <v>104834</v>
      </c>
      <c r="C13773" s="16" t="s">
        <v>104782</v>
      </c>
      <c r="D13773" s="17" t="s">
        <v>193925</v>
      </c>
      <c r="E13773" s="17" t="str">
        <f>_xlfn.CONCAT(Table3[[#This Row],[V3]:[folder]])</f>
        <v>32204311/03/2016 17:35:35C:\Users\ariha\Pictures\Ramaswamy</v>
      </c>
      <c r="F13773" s="17" t="s">
        <v>207909</v>
      </c>
      <c r="G13773" s="16" t="s">
        <v>12639</v>
      </c>
      <c r="H13773" s="16" t="s">
        <v>15</v>
      </c>
      <c r="I13773" s="16" t="s">
        <v>104835</v>
      </c>
      <c r="J13773" s="16" t="s">
        <v>104784</v>
      </c>
      <c r="K13773" s="18">
        <v>69</v>
      </c>
      <c r="L13773" s="16"/>
    </row>
    <row r="13774" spans="1:14" hidden="1" x14ac:dyDescent="0.25">
      <c r="A13774" s="16" t="s">
        <v>86322</v>
      </c>
      <c r="B13774" s="16" t="s">
        <v>86323</v>
      </c>
      <c r="C13774" s="16" t="s">
        <v>86209</v>
      </c>
      <c r="D13774" s="17" t="s">
        <v>193270</v>
      </c>
      <c r="E13774" s="17" t="str">
        <f>_xlfn.CONCAT(Table3[[#This Row],[V3]:[folder]])</f>
        <v>32185903/02/2016 19:03:10C:\Users\ariha\Pictures\Jannat WIP</v>
      </c>
      <c r="F13774" s="17" t="s">
        <v>204064</v>
      </c>
      <c r="G13774" s="16" t="s">
        <v>12639</v>
      </c>
      <c r="H13774" s="16" t="s">
        <v>15</v>
      </c>
      <c r="I13774" s="16" t="s">
        <v>86324</v>
      </c>
      <c r="J13774" s="16" t="s">
        <v>86211</v>
      </c>
      <c r="K13774" s="18">
        <v>58</v>
      </c>
      <c r="L13774" s="16"/>
    </row>
    <row r="13775" spans="1:14" hidden="1" x14ac:dyDescent="0.25">
      <c r="A13775" s="16" t="s">
        <v>71336</v>
      </c>
      <c r="B13775" s="16" t="s">
        <v>64324</v>
      </c>
      <c r="C13775" s="16" t="s">
        <v>64325</v>
      </c>
      <c r="D13775" s="17" t="s">
        <v>193812</v>
      </c>
      <c r="E13775" s="17" t="str">
        <f>_xlfn.CONCAT(Table3[[#This Row],[V3]:[folder]])</f>
        <v>32174305/17/2017 11:42:35C:\Users\ariha\Google Drive (khivraj@nilga.co.in)\Common Documents\Documents\2018 ADMIN\16 &amp; 17 QUOTE TO CUST &amp;ORDERS Rcd\TATA COFFEE POLLIBETTA\2017 QUOTE\PICTURES\gloves</v>
      </c>
      <c r="F13775" s="17" t="s">
        <v>199579</v>
      </c>
      <c r="G13775" s="16" t="s">
        <v>19416</v>
      </c>
      <c r="H13775" s="16" t="s">
        <v>22</v>
      </c>
      <c r="I13775" s="16" t="s">
        <v>71337</v>
      </c>
      <c r="J13775" s="16" t="s">
        <v>64327</v>
      </c>
      <c r="K13775" s="18">
        <v>192</v>
      </c>
      <c r="L13775" s="16"/>
    </row>
    <row r="13776" spans="1:14" hidden="1" x14ac:dyDescent="0.25">
      <c r="A13776" s="16" t="s">
        <v>64323</v>
      </c>
      <c r="B13776" s="16" t="s">
        <v>64324</v>
      </c>
      <c r="C13776" s="16" t="s">
        <v>64325</v>
      </c>
      <c r="D13776" s="17" t="s">
        <v>193530</v>
      </c>
      <c r="E13776" s="17" t="str">
        <f>_xlfn.CONCAT(Table3[[#This Row],[V3]:[folder]])</f>
        <v>32174305/17/2017 11:42:35C:\Users\ariha\Google Drive (khivraj@nilga.co.in)\Common Documents\Documents\2018 ADMIN\15-16 &amp; 17 SPECS SHEETS &amp; FORMATS\A 2017 PQ\gloves</v>
      </c>
      <c r="F13776" s="17" t="s">
        <v>199579</v>
      </c>
      <c r="G13776" s="16" t="s">
        <v>19416</v>
      </c>
      <c r="H13776" s="16" t="s">
        <v>22</v>
      </c>
      <c r="I13776" s="16" t="s">
        <v>64326</v>
      </c>
      <c r="J13776" s="16" t="s">
        <v>64327</v>
      </c>
      <c r="K13776" s="18">
        <v>159</v>
      </c>
      <c r="L13776" s="16"/>
    </row>
    <row r="13777" spans="1:14" hidden="1" x14ac:dyDescent="0.25">
      <c r="A13777" s="16" t="s">
        <v>179439</v>
      </c>
      <c r="B13777" s="16" t="s">
        <v>42316</v>
      </c>
      <c r="C13777" s="16" t="s">
        <v>179440</v>
      </c>
      <c r="D13777" s="17" t="s">
        <v>193245</v>
      </c>
      <c r="E13777" s="17" t="str">
        <f>_xlfn.CONCAT(Table3[[#This Row],[V3]:[folder]])</f>
        <v>32172109/27/2016 13:58:12C:\Users\ariha\Google Drive (khivraj@nilga.co.in)\Common Documents\Documents\2018 ADMIN\16 &amp; 17 QUOTE FROM SUPPLIERS &amp; ORDERS\THIRUMALA LABELS\LABELS CHART</v>
      </c>
      <c r="F13777" s="17" t="s">
        <v>217711</v>
      </c>
      <c r="G13777" s="16" t="s">
        <v>12639</v>
      </c>
      <c r="H13777" s="16" t="s">
        <v>15</v>
      </c>
      <c r="I13777" s="16" t="s">
        <v>179441</v>
      </c>
      <c r="J13777" s="16" t="s">
        <v>179442</v>
      </c>
      <c r="K13777" s="18">
        <v>178</v>
      </c>
      <c r="L13777" s="16"/>
    </row>
    <row r="13778" spans="1:14" hidden="1" x14ac:dyDescent="0.25">
      <c r="A13778" s="16" t="s">
        <v>42701</v>
      </c>
      <c r="B13778" s="16" t="s">
        <v>42316</v>
      </c>
      <c r="C13778" s="16" t="s">
        <v>42317</v>
      </c>
      <c r="D13778" s="17" t="s">
        <v>193063</v>
      </c>
      <c r="E13778" s="17" t="str">
        <f>_xlfn.CONCAT(Table3[[#This Row],[V3]:[folder]])</f>
        <v>32172109/10/2016 17:05:33C:\Users\ariha\Google Drive (khivraj@nilga.co.in)\Common Documents\Documents\2016 Admin\ORDER TO SUPPLIERS\THIRUMALA LABEL</v>
      </c>
      <c r="F13778" s="17" t="s">
        <v>196445</v>
      </c>
      <c r="G13778" s="16" t="s">
        <v>12639</v>
      </c>
      <c r="H13778" s="16" t="s">
        <v>24</v>
      </c>
      <c r="I13778" s="16" t="s">
        <v>42702</v>
      </c>
      <c r="J13778" s="16" t="s">
        <v>42319</v>
      </c>
      <c r="K13778" s="18">
        <v>151</v>
      </c>
      <c r="L13778" s="16"/>
    </row>
    <row r="13779" spans="1:14" hidden="1" x14ac:dyDescent="0.25">
      <c r="A13779" s="16" t="s">
        <v>42699</v>
      </c>
      <c r="B13779" s="16" t="s">
        <v>42316</v>
      </c>
      <c r="C13779" s="16" t="s">
        <v>42317</v>
      </c>
      <c r="D13779" s="17" t="s">
        <v>193062</v>
      </c>
      <c r="E13779" s="17" t="str">
        <f>_xlfn.CONCAT(Table3[[#This Row],[V3]:[folder]])</f>
        <v>32172109/10/2016 17:05:33C:\Users\ariha\Google Drive (khivraj@nilga.co.in)\Common Documents\Documents\2016 Admin\2016 SEPTEMBER\ORDER TO SUPPLIER</v>
      </c>
      <c r="F13779" s="17" t="s">
        <v>196444</v>
      </c>
      <c r="G13779" s="16" t="s">
        <v>12639</v>
      </c>
      <c r="H13779" s="16" t="s">
        <v>24</v>
      </c>
      <c r="I13779" s="16" t="s">
        <v>42700</v>
      </c>
      <c r="J13779" s="16" t="s">
        <v>42319</v>
      </c>
      <c r="K13779" s="18">
        <v>151</v>
      </c>
      <c r="L13779" s="16"/>
    </row>
    <row r="13780" spans="1:14" hidden="1" x14ac:dyDescent="0.25">
      <c r="A13780" s="16" t="s">
        <v>42315</v>
      </c>
      <c r="B13780" s="16" t="s">
        <v>42316</v>
      </c>
      <c r="C13780" s="16" t="s">
        <v>42317</v>
      </c>
      <c r="D13780" s="17" t="s">
        <v>193035</v>
      </c>
      <c r="E13780" s="17" t="str">
        <f>_xlfn.CONCAT(Table3[[#This Row],[V3]:[folder]])</f>
        <v>32172109/10/2016 17:05:33C:\Users\ariha\Google Drive (khivraj@nilga.co.in)\Common Documents\Documents\2016 Admin\2016 SEPTEMBER</v>
      </c>
      <c r="F13780" s="17" t="s">
        <v>196398</v>
      </c>
      <c r="G13780" s="16" t="s">
        <v>12639</v>
      </c>
      <c r="H13780" s="16" t="s">
        <v>24</v>
      </c>
      <c r="I13780" s="16" t="s">
        <v>42318</v>
      </c>
      <c r="J13780" s="16" t="s">
        <v>42319</v>
      </c>
      <c r="K13780" s="18">
        <v>143</v>
      </c>
      <c r="L13780" s="16"/>
    </row>
    <row r="13781" spans="1:14" hidden="1" x14ac:dyDescent="0.25">
      <c r="A13781" s="16" t="s">
        <v>27287</v>
      </c>
      <c r="B13781" s="16" t="s">
        <v>26744</v>
      </c>
      <c r="C13781" s="16" t="s">
        <v>26745</v>
      </c>
      <c r="D13781" s="17" t="s">
        <v>192935</v>
      </c>
      <c r="E13781" s="17" t="str">
        <f>_xlfn.CONCAT(Table3[[#This Row],[V3]:[folder]])</f>
        <v>32153504/08/2017 12:54:57C:\Users\ariha\Google Drive (khivraj@nilga.co.in)\Common Documents\Documents\2018 ADMIN\16 &amp; 17 QUOTE TO CUST &amp;ORDERS Rcd\CRAIGMORE GROUP\2017 ORDERS</v>
      </c>
      <c r="F13781" s="17" t="s">
        <v>196035</v>
      </c>
      <c r="G13781" s="16" t="s">
        <v>10836</v>
      </c>
      <c r="H13781" s="16" t="s">
        <v>26</v>
      </c>
      <c r="I13781" s="16" t="s">
        <v>27288</v>
      </c>
      <c r="J13781" s="16" t="s">
        <v>26747</v>
      </c>
      <c r="K13781" s="18">
        <v>198</v>
      </c>
      <c r="L13781" s="16"/>
    </row>
    <row r="13782" spans="1:14" x14ac:dyDescent="0.25">
      <c r="A13782" s="16" t="s">
        <v>27352</v>
      </c>
      <c r="B13782" s="16" t="s">
        <v>26744</v>
      </c>
      <c r="C13782" s="16" t="s">
        <v>26745</v>
      </c>
      <c r="D13782" s="17" t="s">
        <v>192935</v>
      </c>
      <c r="E13782" s="17" t="str">
        <f>_xlfn.CONCAT(Table3[[#This Row],[V3]:[folder]])</f>
        <v>32153504/08/2017 12:54:57C:\Users\ariha\Google Drive (khivraj@nilga.co.in)\Common Documents\Documents\2018 ADMIN\16 &amp; 17 QUOTE TO CUST &amp;ORDERS Rcd\CRAIGMORE GROUP\2017 ORDERS</v>
      </c>
      <c r="F13782" s="17" t="s">
        <v>196169</v>
      </c>
      <c r="G13782" s="16" t="s">
        <v>10836</v>
      </c>
      <c r="H13782" s="16" t="s">
        <v>26</v>
      </c>
      <c r="I13782" s="16" t="s">
        <v>27353</v>
      </c>
      <c r="J13782" s="16" t="s">
        <v>26747</v>
      </c>
      <c r="K13782" s="18">
        <v>202</v>
      </c>
      <c r="L13782" s="16" t="s">
        <v>220192</v>
      </c>
      <c r="N13782" t="s">
        <v>220192</v>
      </c>
    </row>
    <row r="13783" spans="1:14" hidden="1" x14ac:dyDescent="0.25">
      <c r="A13783" s="16" t="s">
        <v>26879</v>
      </c>
      <c r="B13783" s="16" t="s">
        <v>26744</v>
      </c>
      <c r="C13783" s="16" t="s">
        <v>26745</v>
      </c>
      <c r="D13783" s="17" t="s">
        <v>192860</v>
      </c>
      <c r="E13783" s="17" t="str">
        <f>_xlfn.CONCAT(Table3[[#This Row],[V3]:[folder]])</f>
        <v>32153504/08/2017 12:54:57C:\Users\ariha\Google Drive (khivraj@nilga.co.in)\Common Documents\Documents\2017 Admin\2017 APRIL\ORDERS FROM CUSTOMER (1)</v>
      </c>
      <c r="F13783" s="17" t="s">
        <v>196035</v>
      </c>
      <c r="G13783" s="16" t="s">
        <v>10836</v>
      </c>
      <c r="H13783" s="16" t="s">
        <v>26</v>
      </c>
      <c r="I13783" s="16" t="s">
        <v>26880</v>
      </c>
      <c r="J13783" s="16" t="s">
        <v>26747</v>
      </c>
      <c r="K13783" s="18">
        <v>172</v>
      </c>
      <c r="L13783" s="16"/>
    </row>
    <row r="13784" spans="1:14" hidden="1" x14ac:dyDescent="0.25">
      <c r="A13784" s="16" t="s">
        <v>26743</v>
      </c>
      <c r="B13784" s="16" t="s">
        <v>26744</v>
      </c>
      <c r="C13784" s="16" t="s">
        <v>26745</v>
      </c>
      <c r="D13784" s="17" t="s">
        <v>192857</v>
      </c>
      <c r="E13784" s="17" t="str">
        <f>_xlfn.CONCAT(Table3[[#This Row],[V3]:[folder]])</f>
        <v>32153504/08/2017 12:54:57C:\Users\ariha\Google Drive (khivraj@nilga.co.in)\Common Documents\Documents\2017 Admin\2017 APRIL\ORDERS FROM CUSTOMER</v>
      </c>
      <c r="F13784" s="17" t="s">
        <v>196035</v>
      </c>
      <c r="G13784" s="16" t="s">
        <v>10836</v>
      </c>
      <c r="H13784" s="16" t="s">
        <v>26</v>
      </c>
      <c r="I13784" s="16" t="s">
        <v>26746</v>
      </c>
      <c r="J13784" s="16" t="s">
        <v>26747</v>
      </c>
      <c r="K13784" s="18">
        <v>168</v>
      </c>
      <c r="L13784" s="16"/>
    </row>
    <row r="13785" spans="1:14" hidden="1" x14ac:dyDescent="0.25">
      <c r="A13785" s="16" t="s">
        <v>175810</v>
      </c>
      <c r="B13785" s="16" t="s">
        <v>175811</v>
      </c>
      <c r="C13785" s="16" t="s">
        <v>175812</v>
      </c>
      <c r="D13785" s="17" t="s">
        <v>194865</v>
      </c>
      <c r="E13785" s="17" t="str">
        <f>_xlfn.CONCAT(Table3[[#This Row],[V3]:[folder]])</f>
        <v>32045203/28/2018 10:34:58C:\Users\ariha\Google Drive (khivraj@nilga.co.in)\Common Documents\Documents\2018 ADMIN\2018 MAR\PTSL - BBAG  &amp; GL BAG ORDER\MAX GLOBAL RESOURCES</v>
      </c>
      <c r="F13785" s="17" t="s">
        <v>217029</v>
      </c>
      <c r="G13785" s="16" t="s">
        <v>10836</v>
      </c>
      <c r="H13785" s="16" t="s">
        <v>15</v>
      </c>
      <c r="I13785" s="16" t="s">
        <v>175813</v>
      </c>
      <c r="J13785" s="16" t="s">
        <v>175814</v>
      </c>
      <c r="K13785" s="18">
        <v>172</v>
      </c>
      <c r="L13785" s="16"/>
    </row>
    <row r="13786" spans="1:14" hidden="1" x14ac:dyDescent="0.25">
      <c r="A13786" s="16" t="s">
        <v>100391</v>
      </c>
      <c r="B13786" s="16" t="s">
        <v>100392</v>
      </c>
      <c r="C13786" s="16" t="s">
        <v>100393</v>
      </c>
      <c r="D13786" s="17" t="s">
        <v>194041</v>
      </c>
      <c r="E13786" s="17" t="str">
        <f>_xlfn.CONCAT(Table3[[#This Row],[V3]:[folder]])</f>
        <v>32044107/26/2011 12:42:42C:\Users\ariha\Pictures\hillsdale\2011 Hillsdale July</v>
      </c>
      <c r="F13786" s="17" t="s">
        <v>207081</v>
      </c>
      <c r="G13786" s="16" t="s">
        <v>12699</v>
      </c>
      <c r="H13786" s="16" t="s">
        <v>15</v>
      </c>
      <c r="I13786" s="16" t="s">
        <v>100394</v>
      </c>
      <c r="J13786" s="16" t="s">
        <v>100395</v>
      </c>
      <c r="K13786" s="18">
        <v>66</v>
      </c>
      <c r="L13786" s="16"/>
    </row>
    <row r="13787" spans="1:14" hidden="1" x14ac:dyDescent="0.25">
      <c r="A13787" s="16" t="s">
        <v>161977</v>
      </c>
      <c r="B13787" s="16" t="s">
        <v>161978</v>
      </c>
      <c r="C13787" s="16" t="s">
        <v>161979</v>
      </c>
      <c r="D13787" s="17" t="s">
        <v>193522</v>
      </c>
      <c r="E13787" s="17" t="str">
        <f>_xlfn.CONCAT(Table3[[#This Row],[V3]:[folder]])</f>
        <v>32026802/27/2016 17:37:42C:\Users\ariha\Google Drive (khivraj@nilga.co.in)\Common Documents\Documents\2016 Admin\ORDERS FROM CUSTOMERS\POABS</v>
      </c>
      <c r="F13787" s="17" t="s">
        <v>214746</v>
      </c>
      <c r="G13787" s="16" t="s">
        <v>12747</v>
      </c>
      <c r="H13787" s="16" t="s">
        <v>15</v>
      </c>
      <c r="I13787" s="16" t="s">
        <v>161980</v>
      </c>
      <c r="J13787" s="16" t="s">
        <v>161981</v>
      </c>
      <c r="K13787" s="18">
        <v>151</v>
      </c>
      <c r="L13787" s="16"/>
    </row>
    <row r="13788" spans="1:14" hidden="1" x14ac:dyDescent="0.25">
      <c r="A13788" s="16" t="s">
        <v>97992</v>
      </c>
      <c r="B13788" s="16" t="s">
        <v>97993</v>
      </c>
      <c r="C13788" s="16" t="s">
        <v>97903</v>
      </c>
      <c r="D13788" s="17" t="s">
        <v>193287</v>
      </c>
      <c r="E13788" s="17" t="str">
        <f>_xlfn.CONCAT(Table3[[#This Row],[V3]:[folder]])</f>
        <v>32011701/11/2016 11:12:58C:\Users\ariha\Pictures\Streamside WIP</v>
      </c>
      <c r="F13788" s="17" t="s">
        <v>206620</v>
      </c>
      <c r="G13788" s="16" t="s">
        <v>12639</v>
      </c>
      <c r="H13788" s="16" t="s">
        <v>15</v>
      </c>
      <c r="I13788" s="16" t="s">
        <v>97994</v>
      </c>
      <c r="J13788" s="16" t="s">
        <v>97905</v>
      </c>
      <c r="K13788" s="18">
        <v>62</v>
      </c>
      <c r="L13788" s="16"/>
    </row>
    <row r="13789" spans="1:14" hidden="1" x14ac:dyDescent="0.25">
      <c r="A13789" s="16" t="s">
        <v>54750</v>
      </c>
      <c r="B13789" s="16" t="s">
        <v>48473</v>
      </c>
      <c r="C13789" s="16" t="s">
        <v>48474</v>
      </c>
      <c r="D13789" s="17" t="s">
        <v>192962</v>
      </c>
      <c r="E13789" s="17" t="str">
        <f>_xlfn.CONCAT(Table3[[#This Row],[V3]:[folder]])</f>
        <v>32007611/20/2017 08:36:24C:\Users\ariha\Desktop\InstagramPics\original</v>
      </c>
      <c r="F13789" s="17" t="s">
        <v>198142</v>
      </c>
      <c r="G13789" s="16" t="s">
        <v>12639</v>
      </c>
      <c r="H13789" s="16" t="s">
        <v>22</v>
      </c>
      <c r="I13789" s="16" t="s">
        <v>54751</v>
      </c>
      <c r="J13789" s="16" t="s">
        <v>48476</v>
      </c>
      <c r="K13789" s="18">
        <v>99</v>
      </c>
      <c r="L13789" s="16"/>
    </row>
    <row r="13790" spans="1:14" hidden="1" x14ac:dyDescent="0.25">
      <c r="A13790" s="16" t="s">
        <v>48472</v>
      </c>
      <c r="B13790" s="16" t="s">
        <v>48473</v>
      </c>
      <c r="C13790" s="16" t="s">
        <v>48474</v>
      </c>
      <c r="D13790" s="17" t="s">
        <v>192953</v>
      </c>
      <c r="E13790" s="17" t="str">
        <f>_xlfn.CONCAT(Table3[[#This Row],[V3]:[folder]])</f>
        <v>32007611/20/2017 08:36:24C:\Users\ariha\Desktop\InstagramPics\main pages\renumbered</v>
      </c>
      <c r="F13790" s="17" t="s">
        <v>197483</v>
      </c>
      <c r="G13790" s="16" t="s">
        <v>12639</v>
      </c>
      <c r="H13790" s="16" t="s">
        <v>22</v>
      </c>
      <c r="I13790" s="16" t="s">
        <v>48475</v>
      </c>
      <c r="J13790" s="16" t="s">
        <v>48476</v>
      </c>
      <c r="K13790" s="18">
        <v>66</v>
      </c>
      <c r="L13790" s="16"/>
    </row>
    <row r="13791" spans="1:14" hidden="1" x14ac:dyDescent="0.25">
      <c r="A13791" s="16" t="s">
        <v>100386</v>
      </c>
      <c r="B13791" s="16" t="s">
        <v>100387</v>
      </c>
      <c r="C13791" s="16" t="s">
        <v>100388</v>
      </c>
      <c r="D13791" s="17" t="s">
        <v>194041</v>
      </c>
      <c r="E13791" s="17" t="str">
        <f>_xlfn.CONCAT(Table3[[#This Row],[V3]:[folder]])</f>
        <v>31988807/26/2011 12:42:51C:\Users\ariha\Pictures\hillsdale\2011 Hillsdale July</v>
      </c>
      <c r="F13791" s="17" t="s">
        <v>207080</v>
      </c>
      <c r="G13791" s="16" t="s">
        <v>12699</v>
      </c>
      <c r="H13791" s="16" t="s">
        <v>15</v>
      </c>
      <c r="I13791" s="16" t="s">
        <v>100389</v>
      </c>
      <c r="J13791" s="16" t="s">
        <v>100390</v>
      </c>
      <c r="K13791" s="18">
        <v>66</v>
      </c>
      <c r="L13791" s="16"/>
    </row>
    <row r="13792" spans="1:14" hidden="1" x14ac:dyDescent="0.25">
      <c r="A13792" s="16" t="s">
        <v>117496</v>
      </c>
      <c r="B13792" s="16" t="s">
        <v>117497</v>
      </c>
      <c r="C13792" s="16" t="s">
        <v>117498</v>
      </c>
      <c r="D13792" s="17" t="s">
        <v>194082</v>
      </c>
      <c r="E13792" s="17" t="str">
        <f>_xlfn.CONCAT(Table3[[#This Row],[V3]:[folder]])</f>
        <v>31968201/28/2018 17:16:52C:\Users\ariha\Desktop\InstagramPics\main pages\extended to A5</v>
      </c>
      <c r="F13792" s="17" t="s">
        <v>209100</v>
      </c>
      <c r="G13792" s="16" t="s">
        <v>12639</v>
      </c>
      <c r="H13792" s="16" t="s">
        <v>15</v>
      </c>
      <c r="I13792" s="16" t="s">
        <v>117499</v>
      </c>
      <c r="J13792" s="16" t="s">
        <v>117500</v>
      </c>
      <c r="K13792" s="18">
        <v>80</v>
      </c>
      <c r="L13792" s="16"/>
    </row>
    <row r="13793" spans="1:12" hidden="1" x14ac:dyDescent="0.25">
      <c r="A13793" s="16" t="s">
        <v>113194</v>
      </c>
      <c r="B13793" s="16" t="s">
        <v>186346</v>
      </c>
      <c r="C13793" s="16" t="s">
        <v>186347</v>
      </c>
      <c r="D13793" s="17" t="s">
        <v>192804</v>
      </c>
      <c r="E13793" s="17" t="str">
        <f>_xlfn.CONCAT(Table3[[#This Row],[V3]:[folder]])</f>
        <v>31955608/11/2016 13:44:44C:\Users\ariha\Google Drive (khivraj@nilga.co.in)\Common Documents\Documents\2018 ADMIN\16 &amp; 17 QUOTE TO CUST &amp;ORDERS Rcd\BBTC SINGAMPATTI\2016 QUOTE</v>
      </c>
      <c r="F13793" s="17" t="s">
        <v>218070</v>
      </c>
      <c r="G13793" s="16" t="s">
        <v>19416</v>
      </c>
      <c r="H13793" s="16" t="s">
        <v>15</v>
      </c>
      <c r="I13793" s="16" t="s">
        <v>186348</v>
      </c>
      <c r="J13793" s="16" t="s">
        <v>186349</v>
      </c>
      <c r="K13793" s="18">
        <v>193</v>
      </c>
      <c r="L13793" s="16"/>
    </row>
    <row r="13794" spans="1:12" hidden="1" x14ac:dyDescent="0.25">
      <c r="A13794" s="16" t="s">
        <v>91176</v>
      </c>
      <c r="B13794" s="16" t="s">
        <v>91177</v>
      </c>
      <c r="C13794" s="16" t="s">
        <v>91178</v>
      </c>
      <c r="D13794" s="17" t="s">
        <v>193286</v>
      </c>
      <c r="E13794" s="17" t="str">
        <f>_xlfn.CONCAT(Table3[[#This Row],[V3]:[folder]])</f>
        <v>31940310/22/2015 01:17:00C:\Users\ariha\Pictures\Land\Palm Meadows\Small</v>
      </c>
      <c r="F13794" s="17" t="s">
        <v>205210</v>
      </c>
      <c r="G13794" s="16" t="s">
        <v>12639</v>
      </c>
      <c r="H13794" s="16" t="s">
        <v>15</v>
      </c>
      <c r="I13794" s="16" t="s">
        <v>91179</v>
      </c>
      <c r="J13794" s="16" t="s">
        <v>91180</v>
      </c>
      <c r="K13794" s="18">
        <v>60</v>
      </c>
      <c r="L13794" s="16"/>
    </row>
    <row r="13795" spans="1:12" hidden="1" x14ac:dyDescent="0.25">
      <c r="A13795" s="16" t="s">
        <v>110674</v>
      </c>
      <c r="B13795" s="16" t="s">
        <v>110675</v>
      </c>
      <c r="C13795" s="16" t="s">
        <v>110676</v>
      </c>
      <c r="D13795" s="17" t="s">
        <v>194067</v>
      </c>
      <c r="E13795" s="17" t="str">
        <f>_xlfn.CONCAT(Table3[[#This Row],[V3]:[folder]])</f>
        <v>31929306/12/2010 16:59:22C:\Users\ariha\Pictures\hillsdale\2011 Hillsdale December</v>
      </c>
      <c r="F13795" s="17" t="s">
        <v>208090</v>
      </c>
      <c r="G13795" s="16" t="s">
        <v>12699</v>
      </c>
      <c r="H13795" s="16" t="s">
        <v>15</v>
      </c>
      <c r="I13795" s="16" t="s">
        <v>110677</v>
      </c>
      <c r="J13795" s="16" t="s">
        <v>110678</v>
      </c>
      <c r="K13795" s="18">
        <v>70</v>
      </c>
      <c r="L13795" s="16"/>
    </row>
    <row r="13796" spans="1:12" hidden="1" x14ac:dyDescent="0.25">
      <c r="A13796" s="16" t="s">
        <v>182356</v>
      </c>
      <c r="B13796" s="16" t="s">
        <v>182357</v>
      </c>
      <c r="C13796" s="16" t="s">
        <v>182358</v>
      </c>
      <c r="D13796" s="17" t="s">
        <v>192695</v>
      </c>
      <c r="E13796" s="17" t="str">
        <f>_xlfn.CONCAT(Table3[[#This Row],[V3]:[folder]])</f>
        <v>31923512/11/2017 16:56:50C:\Users\ariha\Google Drive (khivraj@nilga.co.in)\Common Documents\Documents\2017 Admin\2017 DECEMBER\QUOTATION TO CUSTOMER</v>
      </c>
      <c r="F13796" s="17" t="s">
        <v>218247</v>
      </c>
      <c r="G13796" s="16" t="s">
        <v>19416</v>
      </c>
      <c r="H13796" s="16" t="s">
        <v>15</v>
      </c>
      <c r="I13796" s="16" t="s">
        <v>182359</v>
      </c>
      <c r="J13796" s="16" t="s">
        <v>182360</v>
      </c>
      <c r="K13796" s="18">
        <v>184</v>
      </c>
      <c r="L13796" s="16"/>
    </row>
    <row r="13797" spans="1:12" hidden="1" x14ac:dyDescent="0.25">
      <c r="A13797" s="16" t="s">
        <v>103491</v>
      </c>
      <c r="B13797" s="16" t="s">
        <v>103492</v>
      </c>
      <c r="C13797" s="16" t="s">
        <v>97997</v>
      </c>
      <c r="D13797" s="17" t="s">
        <v>194022</v>
      </c>
      <c r="E13797" s="17" t="str">
        <f>_xlfn.CONCAT(Table3[[#This Row],[V3]:[folder]])</f>
        <v>31913704/17/2015 13:02:11C:\Users\ariha\Pictures\Gokul Gardens Second Best</v>
      </c>
      <c r="F13797" s="17" t="s">
        <v>207703</v>
      </c>
      <c r="G13797" s="16" t="s">
        <v>12699</v>
      </c>
      <c r="H13797" s="16" t="s">
        <v>15</v>
      </c>
      <c r="I13797" s="16" t="s">
        <v>103493</v>
      </c>
      <c r="J13797" s="16" t="s">
        <v>97999</v>
      </c>
      <c r="K13797" s="18">
        <v>68</v>
      </c>
      <c r="L13797" s="16"/>
    </row>
    <row r="13798" spans="1:12" hidden="1" x14ac:dyDescent="0.25">
      <c r="A13798" s="16" t="s">
        <v>100381</v>
      </c>
      <c r="B13798" s="16" t="s">
        <v>100382</v>
      </c>
      <c r="C13798" s="16" t="s">
        <v>100383</v>
      </c>
      <c r="D13798" s="17" t="s">
        <v>194041</v>
      </c>
      <c r="E13798" s="17" t="str">
        <f>_xlfn.CONCAT(Table3[[#This Row],[V3]:[folder]])</f>
        <v>31906107/26/2011 12:48:58C:\Users\ariha\Pictures\hillsdale\2011 Hillsdale July</v>
      </c>
      <c r="F13798" s="17" t="s">
        <v>207079</v>
      </c>
      <c r="G13798" s="16" t="s">
        <v>12699</v>
      </c>
      <c r="H13798" s="16" t="s">
        <v>15</v>
      </c>
      <c r="I13798" s="16" t="s">
        <v>100384</v>
      </c>
      <c r="J13798" s="16" t="s">
        <v>100385</v>
      </c>
      <c r="K13798" s="18">
        <v>66</v>
      </c>
      <c r="L13798" s="16"/>
    </row>
    <row r="13799" spans="1:12" hidden="1" x14ac:dyDescent="0.25">
      <c r="A13799" s="16" t="s">
        <v>91171</v>
      </c>
      <c r="B13799" s="16" t="s">
        <v>91172</v>
      </c>
      <c r="C13799" s="16" t="s">
        <v>91173</v>
      </c>
      <c r="D13799" s="17" t="s">
        <v>193286</v>
      </c>
      <c r="E13799" s="17" t="str">
        <f>_xlfn.CONCAT(Table3[[#This Row],[V3]:[folder]])</f>
        <v>31898510/29/2015 13:47:14C:\Users\ariha\Pictures\Land\Palm Meadows\Small</v>
      </c>
      <c r="F13799" s="17" t="s">
        <v>205209</v>
      </c>
      <c r="G13799" s="16" t="s">
        <v>12639</v>
      </c>
      <c r="H13799" s="16" t="s">
        <v>15</v>
      </c>
      <c r="I13799" s="16" t="s">
        <v>91174</v>
      </c>
      <c r="J13799" s="16" t="s">
        <v>91175</v>
      </c>
      <c r="K13799" s="18">
        <v>60</v>
      </c>
      <c r="L13799" s="16"/>
    </row>
    <row r="13800" spans="1:12" hidden="1" x14ac:dyDescent="0.25">
      <c r="A13800" s="16" t="s">
        <v>179998</v>
      </c>
      <c r="B13800" s="16" t="s">
        <v>179999</v>
      </c>
      <c r="C13800" s="16" t="s">
        <v>180000</v>
      </c>
      <c r="D13800" s="17" t="s">
        <v>193239</v>
      </c>
      <c r="E13800" s="17" t="str">
        <f>_xlfn.CONCAT(Table3[[#This Row],[V3]:[folder]])</f>
        <v>31881110/11/2017 11:23:28C:\Users\ariha\Google Drive (khivraj@nilga.co.in)\Common Documents\Documents\2018 ADMIN\16 &amp; 17 QUOTE FROM SUPPLIERS &amp; ORDERS\SERVAM SAFETY Cbe\2017 QUOTE</v>
      </c>
      <c r="F13800" s="17" t="s">
        <v>217804</v>
      </c>
      <c r="G13800" s="16" t="s">
        <v>10836</v>
      </c>
      <c r="H13800" s="16" t="s">
        <v>15</v>
      </c>
      <c r="I13800" s="16" t="s">
        <v>180001</v>
      </c>
      <c r="J13800" s="16" t="s">
        <v>180002</v>
      </c>
      <c r="K13800" s="18">
        <v>179</v>
      </c>
      <c r="L13800" s="16"/>
    </row>
    <row r="13801" spans="1:12" hidden="1" x14ac:dyDescent="0.25">
      <c r="A13801" s="16" t="s">
        <v>97989</v>
      </c>
      <c r="B13801" s="16" t="s">
        <v>97990</v>
      </c>
      <c r="C13801" s="16" t="s">
        <v>97660</v>
      </c>
      <c r="D13801" s="17" t="s">
        <v>193287</v>
      </c>
      <c r="E13801" s="17" t="str">
        <f>_xlfn.CONCAT(Table3[[#This Row],[V3]:[folder]])</f>
        <v>31859801/11/2016 11:12:55C:\Users\ariha\Pictures\Streamside WIP</v>
      </c>
      <c r="F13801" s="17" t="s">
        <v>206619</v>
      </c>
      <c r="G13801" s="16" t="s">
        <v>12639</v>
      </c>
      <c r="H13801" s="16" t="s">
        <v>15</v>
      </c>
      <c r="I13801" s="16" t="s">
        <v>97991</v>
      </c>
      <c r="J13801" s="16" t="s">
        <v>97662</v>
      </c>
      <c r="K13801" s="18">
        <v>62</v>
      </c>
      <c r="L13801" s="16"/>
    </row>
    <row r="13802" spans="1:12" hidden="1" x14ac:dyDescent="0.25">
      <c r="A13802" s="16" t="s">
        <v>45262</v>
      </c>
      <c r="B13802" s="16" t="s">
        <v>44002</v>
      </c>
      <c r="C13802" s="16" t="s">
        <v>44003</v>
      </c>
      <c r="D13802" s="17" t="s">
        <v>193260</v>
      </c>
      <c r="E13802" s="17" t="str">
        <f>_xlfn.CONCAT(Table3[[#This Row],[V3]:[folder]])</f>
        <v>31851206/24/2017 13:39:29C:\Users\ariha\Google Drive (khivraj@nilga.co.in)\Common Documents\Documents\2018 ADMIN\16 &amp; 17 QUOTE TO CUST &amp;ORDERS Rcd\TEA ESTATES HOSPITALITY DIVISON\2017 QUOTES</v>
      </c>
      <c r="F13802" s="17" t="s">
        <v>196662</v>
      </c>
      <c r="G13802" s="16" t="s">
        <v>19416</v>
      </c>
      <c r="H13802" s="16" t="s">
        <v>24</v>
      </c>
      <c r="I13802" s="16" t="s">
        <v>45263</v>
      </c>
      <c r="J13802" s="16" t="s">
        <v>44005</v>
      </c>
      <c r="K13802" s="18">
        <v>216</v>
      </c>
      <c r="L13802" s="16"/>
    </row>
    <row r="13803" spans="1:12" hidden="1" x14ac:dyDescent="0.25">
      <c r="A13803" s="16" t="s">
        <v>44171</v>
      </c>
      <c r="B13803" s="16" t="s">
        <v>44002</v>
      </c>
      <c r="C13803" s="16" t="s">
        <v>44003</v>
      </c>
      <c r="D13803" s="17" t="s">
        <v>192872</v>
      </c>
      <c r="E13803" s="17" t="str">
        <f>_xlfn.CONCAT(Table3[[#This Row],[V3]:[folder]])</f>
        <v>31851206/24/2017 13:39:29C:\Users\ariha\Google Drive (khivraj@nilga.co.in)\Common Documents\Documents\2017 Admin\2017 JUNE\QUOTATION TO CUSTOMERS (1)</v>
      </c>
      <c r="F13803" s="17" t="s">
        <v>196662</v>
      </c>
      <c r="G13803" s="16" t="s">
        <v>19416</v>
      </c>
      <c r="H13803" s="16" t="s">
        <v>24</v>
      </c>
      <c r="I13803" s="16" t="s">
        <v>44172</v>
      </c>
      <c r="J13803" s="16" t="s">
        <v>44005</v>
      </c>
      <c r="K13803" s="18">
        <v>175</v>
      </c>
      <c r="L13803" s="16"/>
    </row>
    <row r="13804" spans="1:12" hidden="1" x14ac:dyDescent="0.25">
      <c r="A13804" s="16" t="s">
        <v>44001</v>
      </c>
      <c r="B13804" s="16" t="s">
        <v>44002</v>
      </c>
      <c r="C13804" s="16" t="s">
        <v>44003</v>
      </c>
      <c r="D13804" s="17" t="s">
        <v>192865</v>
      </c>
      <c r="E13804" s="17" t="str">
        <f>_xlfn.CONCAT(Table3[[#This Row],[V3]:[folder]])</f>
        <v>31851206/24/2017 13:39:29C:\Users\ariha\Google Drive (khivraj@nilga.co.in)\Common Documents\Documents\2017 Admin\2017 JUNE\QUOTATION TO CUSTOMERS</v>
      </c>
      <c r="F13804" s="17" t="s">
        <v>196662</v>
      </c>
      <c r="G13804" s="16" t="s">
        <v>19416</v>
      </c>
      <c r="H13804" s="16" t="s">
        <v>24</v>
      </c>
      <c r="I13804" s="16" t="s">
        <v>44004</v>
      </c>
      <c r="J13804" s="16" t="s">
        <v>44005</v>
      </c>
      <c r="K13804" s="18">
        <v>171</v>
      </c>
      <c r="L13804" s="16"/>
    </row>
    <row r="13805" spans="1:12" hidden="1" x14ac:dyDescent="0.25">
      <c r="A13805" s="16" t="s">
        <v>189543</v>
      </c>
      <c r="B13805" s="16" t="s">
        <v>44002</v>
      </c>
      <c r="C13805" s="16" t="s">
        <v>189544</v>
      </c>
      <c r="D13805" s="17" t="s">
        <v>193232</v>
      </c>
      <c r="E13805" s="17" t="str">
        <f>_xlfn.CONCAT(Table3[[#This Row],[V3]:[folder]])</f>
        <v>31851202/23/2018 15:07:17C:\Users\ariha\Google Drive (khivraj@nilga.co.in)\Common Documents\Documents\2018 ADMIN\16 &amp; 17 QUOTE TO CUST &amp;ORDERS Rcd\TEA ESTATE INDIA LTD\2017 QUOTE</v>
      </c>
      <c r="F13805" s="17" t="s">
        <v>196662</v>
      </c>
      <c r="G13805" s="16" t="s">
        <v>19416</v>
      </c>
      <c r="H13805" s="16" t="s">
        <v>15</v>
      </c>
      <c r="I13805" s="16" t="s">
        <v>189545</v>
      </c>
      <c r="J13805" s="16" t="s">
        <v>189546</v>
      </c>
      <c r="K13805" s="18">
        <v>204</v>
      </c>
      <c r="L13805" s="16"/>
    </row>
    <row r="13806" spans="1:12" hidden="1" x14ac:dyDescent="0.25">
      <c r="A13806" s="16" t="s">
        <v>79181</v>
      </c>
      <c r="B13806" s="16" t="s">
        <v>79182</v>
      </c>
      <c r="C13806" s="16" t="s">
        <v>79183</v>
      </c>
      <c r="D13806" s="17" t="s">
        <v>193277</v>
      </c>
      <c r="E13806" s="17" t="str">
        <f>_xlfn.CONCAT(Table3[[#This Row],[V3]:[folder]])</f>
        <v>31849407/24/2014 18:54:52C:\Users\ariha\Pictures\MPM</v>
      </c>
      <c r="F13806" s="17" t="s">
        <v>202725</v>
      </c>
      <c r="G13806" s="16" t="s">
        <v>12639</v>
      </c>
      <c r="H13806" s="16" t="s">
        <v>15</v>
      </c>
      <c r="I13806" s="16" t="s">
        <v>79184</v>
      </c>
      <c r="J13806" s="16" t="s">
        <v>79185</v>
      </c>
      <c r="K13806" s="18">
        <v>51</v>
      </c>
      <c r="L13806" s="16"/>
    </row>
    <row r="13807" spans="1:12" hidden="1" x14ac:dyDescent="0.25">
      <c r="A13807" s="16" t="s">
        <v>189731</v>
      </c>
      <c r="B13807" s="16" t="s">
        <v>189732</v>
      </c>
      <c r="C13807" s="16" t="s">
        <v>189733</v>
      </c>
      <c r="D13807" s="17" t="s">
        <v>192919</v>
      </c>
      <c r="E13807" s="17" t="str">
        <f>_xlfn.CONCAT(Table3[[#This Row],[V3]:[folder]])</f>
        <v>31822607/06/2017 13:20:50C:\Users\ariha\Google Drive (khivraj@nilga.co.in)\Common Documents\Documents\2018 ADMIN\16 &amp; 17 QUOTE TO CUST &amp;ORDERS Rcd\TATA COFFEE LTD--ESTATE WISE\KARADIBETTA</v>
      </c>
      <c r="F13807" s="17" t="s">
        <v>219440</v>
      </c>
      <c r="G13807" s="16" t="s">
        <v>19416</v>
      </c>
      <c r="H13807" s="16" t="s">
        <v>15</v>
      </c>
      <c r="I13807" s="16" t="s">
        <v>189734</v>
      </c>
      <c r="J13807" s="16" t="s">
        <v>189735</v>
      </c>
      <c r="K13807" s="18">
        <v>205</v>
      </c>
      <c r="L13807" s="16"/>
    </row>
    <row r="13808" spans="1:12" hidden="1" x14ac:dyDescent="0.25">
      <c r="A13808" s="16" t="s">
        <v>117491</v>
      </c>
      <c r="B13808" s="16" t="s">
        <v>117492</v>
      </c>
      <c r="C13808" s="16" t="s">
        <v>117493</v>
      </c>
      <c r="D13808" s="17" t="s">
        <v>194082</v>
      </c>
      <c r="E13808" s="17" t="str">
        <f>_xlfn.CONCAT(Table3[[#This Row],[V3]:[folder]])</f>
        <v>31807701/28/2018 17:16:40C:\Users\ariha\Desktop\InstagramPics\main pages\extended to A5</v>
      </c>
      <c r="F13808" s="17" t="s">
        <v>209099</v>
      </c>
      <c r="G13808" s="16" t="s">
        <v>12639</v>
      </c>
      <c r="H13808" s="16" t="s">
        <v>15</v>
      </c>
      <c r="I13808" s="16" t="s">
        <v>117494</v>
      </c>
      <c r="J13808" s="16" t="s">
        <v>117495</v>
      </c>
      <c r="K13808" s="18">
        <v>80</v>
      </c>
      <c r="L13808" s="16"/>
    </row>
    <row r="13809" spans="1:14" hidden="1" x14ac:dyDescent="0.25">
      <c r="A13809" s="16" t="s">
        <v>100376</v>
      </c>
      <c r="B13809" s="16" t="s">
        <v>100377</v>
      </c>
      <c r="C13809" s="16" t="s">
        <v>100378</v>
      </c>
      <c r="D13809" s="17" t="s">
        <v>194041</v>
      </c>
      <c r="E13809" s="17" t="str">
        <f>_xlfn.CONCAT(Table3[[#This Row],[V3]:[folder]])</f>
        <v>31749007/26/2011 12:49:38C:\Users\ariha\Pictures\hillsdale\2011 Hillsdale July</v>
      </c>
      <c r="F13809" s="17" t="s">
        <v>207078</v>
      </c>
      <c r="G13809" s="16" t="s">
        <v>12699</v>
      </c>
      <c r="H13809" s="16" t="s">
        <v>15</v>
      </c>
      <c r="I13809" s="16" t="s">
        <v>100379</v>
      </c>
      <c r="J13809" s="16" t="s">
        <v>100380</v>
      </c>
      <c r="K13809" s="18">
        <v>66</v>
      </c>
      <c r="L13809" s="16"/>
    </row>
    <row r="13810" spans="1:14" hidden="1" x14ac:dyDescent="0.25">
      <c r="A13810" s="16" t="s">
        <v>177710</v>
      </c>
      <c r="B13810" s="16" t="s">
        <v>177711</v>
      </c>
      <c r="C13810" s="16" t="s">
        <v>177712</v>
      </c>
      <c r="D13810" s="17" t="s">
        <v>193224</v>
      </c>
      <c r="E13810" s="17" t="str">
        <f>_xlfn.CONCAT(Table3[[#This Row],[V3]:[folder]])</f>
        <v>31725808/03/2018 17:12:40C:\Users\ariha\Google Drive (khivraj@nilga.co.in)\Common Documents\Documents\2018 ADMIN\15-16 &amp; 17 SPECS SHEETS &amp; FORMATS\A 2017 FABRICS\LEAF BAG FABRIC</v>
      </c>
      <c r="F13810" s="17" t="s">
        <v>217381</v>
      </c>
      <c r="G13810" s="16" t="s">
        <v>19416</v>
      </c>
      <c r="H13810" s="16" t="s">
        <v>15</v>
      </c>
      <c r="I13810" s="16" t="s">
        <v>177713</v>
      </c>
      <c r="J13810" s="16" t="s">
        <v>177714</v>
      </c>
      <c r="K13810" s="18">
        <v>175</v>
      </c>
      <c r="L13810" s="16"/>
    </row>
    <row r="13811" spans="1:14" hidden="1" x14ac:dyDescent="0.25">
      <c r="A13811" s="16" t="s">
        <v>66472</v>
      </c>
      <c r="B13811" s="16" t="s">
        <v>65029</v>
      </c>
      <c r="C13811" s="16" t="s">
        <v>65030</v>
      </c>
      <c r="D13811" s="17" t="s">
        <v>193418</v>
      </c>
      <c r="E13811" s="17" t="str">
        <f>_xlfn.CONCAT(Table3[[#This Row],[V3]:[folder]])</f>
        <v>31690406/04/2018 16:09:54C:\Users\ariha\Google Drive (khivraj@nilga.co.in)\Common Documents\Documents\2018 ADMIN\2018 MAY\MARA TEA ORDER\SALES TAX</v>
      </c>
      <c r="F13811" s="17" t="s">
        <v>199800</v>
      </c>
      <c r="G13811" s="16" t="s">
        <v>12639</v>
      </c>
      <c r="H13811" s="16" t="s">
        <v>22</v>
      </c>
      <c r="I13811" s="16" t="s">
        <v>66473</v>
      </c>
      <c r="J13811" s="16" t="s">
        <v>65032</v>
      </c>
      <c r="K13811" s="18">
        <v>166</v>
      </c>
      <c r="L13811" s="16"/>
    </row>
    <row r="13812" spans="1:14" hidden="1" x14ac:dyDescent="0.25">
      <c r="A13812" s="16" t="s">
        <v>65028</v>
      </c>
      <c r="B13812" s="16" t="s">
        <v>65029</v>
      </c>
      <c r="C13812" s="16" t="s">
        <v>65030</v>
      </c>
      <c r="D13812" s="17" t="s">
        <v>193561</v>
      </c>
      <c r="E13812" s="17" t="str">
        <f>_xlfn.CONCAT(Table3[[#This Row],[V3]:[folder]])</f>
        <v>31690406/04/2018 16:09:54C:\Users\ariha\Google Drive (khivraj@nilga.co.in)\Common Documents\Documents\2018 ADMIN\2018 MAY\MARA TEA ORDER\BANK</v>
      </c>
      <c r="F13812" s="17" t="s">
        <v>199800</v>
      </c>
      <c r="G13812" s="16" t="s">
        <v>12639</v>
      </c>
      <c r="H13812" s="16" t="s">
        <v>22</v>
      </c>
      <c r="I13812" s="16" t="s">
        <v>65031</v>
      </c>
      <c r="J13812" s="16" t="s">
        <v>65032</v>
      </c>
      <c r="K13812" s="18">
        <v>161</v>
      </c>
      <c r="L13812" s="16"/>
    </row>
    <row r="13813" spans="1:14" hidden="1" x14ac:dyDescent="0.25">
      <c r="A13813" s="16" t="s">
        <v>44927</v>
      </c>
      <c r="B13813" s="16" t="s">
        <v>43523</v>
      </c>
      <c r="C13813" s="16" t="s">
        <v>43524</v>
      </c>
      <c r="D13813" s="17" t="s">
        <v>193201</v>
      </c>
      <c r="E13813" s="17" t="str">
        <f>_xlfn.CONCAT(Table3[[#This Row],[V3]:[folder]])</f>
        <v>31687805/17/2017 12:17:22C:\Users\ariha\Google Drive (khivraj@nilga.co.in)\Common Documents\Documents\2018 ADMIN\16 &amp; 17 QUOTE TO CUST &amp;ORDERS Rcd\TATA COFFEE POLLIBETTA\2017 QUOTE\PICTURES\RAINWEAR</v>
      </c>
      <c r="F13813" s="17" t="s">
        <v>196576</v>
      </c>
      <c r="G13813" s="16" t="s">
        <v>19416</v>
      </c>
      <c r="H13813" s="16" t="s">
        <v>24</v>
      </c>
      <c r="I13813" s="16" t="s">
        <v>44928</v>
      </c>
      <c r="J13813" s="16" t="s">
        <v>43526</v>
      </c>
      <c r="K13813" s="18">
        <v>196</v>
      </c>
      <c r="L13813" s="16"/>
    </row>
    <row r="13814" spans="1:14" hidden="1" x14ac:dyDescent="0.25">
      <c r="A13814" s="16" t="s">
        <v>43522</v>
      </c>
      <c r="B13814" s="16" t="s">
        <v>43523</v>
      </c>
      <c r="C13814" s="16" t="s">
        <v>43524</v>
      </c>
      <c r="D13814" s="17" t="s">
        <v>193058</v>
      </c>
      <c r="E13814" s="17" t="str">
        <f>_xlfn.CONCAT(Table3[[#This Row],[V3]:[folder]])</f>
        <v>31687805/17/2017 12:17:22C:\Users\ariha\Google Drive (khivraj@nilga.co.in)\Common Documents\Documents\2018 ADMIN\15-16 &amp; 17 SPECS SHEETS &amp; FORMATS\A 2017 PQ\RAINWEAR</v>
      </c>
      <c r="F13814" s="17" t="s">
        <v>196576</v>
      </c>
      <c r="G13814" s="16" t="s">
        <v>19416</v>
      </c>
      <c r="H13814" s="16" t="s">
        <v>24</v>
      </c>
      <c r="I13814" s="16" t="s">
        <v>43525</v>
      </c>
      <c r="J13814" s="16" t="s">
        <v>43526</v>
      </c>
      <c r="K13814" s="18">
        <v>163</v>
      </c>
      <c r="L13814" s="16"/>
    </row>
    <row r="13815" spans="1:14" x14ac:dyDescent="0.25">
      <c r="A13815" s="16" t="s">
        <v>43799</v>
      </c>
      <c r="B13815" s="16" t="s">
        <v>43523</v>
      </c>
      <c r="C13815" s="16" t="s">
        <v>43524</v>
      </c>
      <c r="D13815" s="17" t="s">
        <v>193058</v>
      </c>
      <c r="E13815" s="17" t="str">
        <f>_xlfn.CONCAT(Table3[[#This Row],[V3]:[folder]])</f>
        <v>31687805/17/2017 12:17:22C:\Users\ariha\Google Drive (khivraj@nilga.co.in)\Common Documents\Documents\2018 ADMIN\15-16 &amp; 17 SPECS SHEETS &amp; FORMATS\A 2017 PQ\RAINWEAR</v>
      </c>
      <c r="F13815" s="17" t="s">
        <v>196624</v>
      </c>
      <c r="G13815" s="16" t="s">
        <v>19416</v>
      </c>
      <c r="H13815" s="16" t="s">
        <v>24</v>
      </c>
      <c r="I13815" s="16" t="s">
        <v>43800</v>
      </c>
      <c r="J13815" s="16" t="s">
        <v>43526</v>
      </c>
      <c r="K13815" s="18">
        <v>167</v>
      </c>
      <c r="L13815" s="16" t="s">
        <v>220192</v>
      </c>
      <c r="N13815" t="s">
        <v>220192</v>
      </c>
    </row>
    <row r="13816" spans="1:14" hidden="1" x14ac:dyDescent="0.25">
      <c r="A13816" s="16" t="s">
        <v>138093</v>
      </c>
      <c r="B13816" s="16" t="s">
        <v>120359</v>
      </c>
      <c r="C13816" s="16" t="s">
        <v>135127</v>
      </c>
      <c r="D13816" s="17" t="s">
        <v>194283</v>
      </c>
      <c r="E13816" s="17" t="str">
        <f>_xlfn.CONCAT(Table3[[#This Row],[V3]:[folder]])</f>
        <v>31672209/08/2015 10:37:42C:\Users\ariha\Pictures\Homes\karamadai shoot\low Resolution\Gokul Gardens Photos (Sept 2015)\Unit 1\int</v>
      </c>
      <c r="F13816" s="17" t="s">
        <v>209490</v>
      </c>
      <c r="G13816" s="16" t="s">
        <v>12639</v>
      </c>
      <c r="H13816" s="16" t="s">
        <v>15</v>
      </c>
      <c r="I13816" s="16" t="s">
        <v>138094</v>
      </c>
      <c r="J13816" s="16" t="s">
        <v>135129</v>
      </c>
      <c r="K13816" s="18">
        <v>117</v>
      </c>
      <c r="L13816" s="16"/>
    </row>
    <row r="13817" spans="1:14" hidden="1" x14ac:dyDescent="0.25">
      <c r="A13817" s="16" t="s">
        <v>120358</v>
      </c>
      <c r="B13817" s="16" t="s">
        <v>120359</v>
      </c>
      <c r="C13817" s="16" t="s">
        <v>120360</v>
      </c>
      <c r="D13817" s="17" t="s">
        <v>194146</v>
      </c>
      <c r="E13817" s="17" t="str">
        <f>_xlfn.CONCAT(Table3[[#This Row],[V3]:[folder]])</f>
        <v>31672209/04/2015 12:45:56C:\Users\ariha\Pictures\Homes\karamadai shoot\low Resolution\Unit 1\int</v>
      </c>
      <c r="F13817" s="17" t="s">
        <v>209490</v>
      </c>
      <c r="G13817" s="16" t="s">
        <v>12639</v>
      </c>
      <c r="H13817" s="16" t="s">
        <v>15</v>
      </c>
      <c r="I13817" s="16" t="s">
        <v>120361</v>
      </c>
      <c r="J13817" s="16" t="s">
        <v>120362</v>
      </c>
      <c r="K13817" s="18">
        <v>84</v>
      </c>
      <c r="L13817" s="16"/>
    </row>
    <row r="13818" spans="1:14" hidden="1" x14ac:dyDescent="0.25">
      <c r="A13818" s="16" t="s">
        <v>59874</v>
      </c>
      <c r="B13818" s="16" t="s">
        <v>59875</v>
      </c>
      <c r="C13818" s="16" t="s">
        <v>59876</v>
      </c>
      <c r="D13818" s="17" t="s">
        <v>193386</v>
      </c>
      <c r="E13818" s="17" t="str">
        <f>_xlfn.CONCAT(Table3[[#This Row],[V3]:[folder]])</f>
        <v>31655506/22/2017 11:39:06C:\Users\ariha\Google Drive (khivraj@nilga.co.in)\Common Documents\ACCOUNTS ADMIN\ADMIN SRINI\GST Complaince\KDHP</v>
      </c>
      <c r="F13818" s="17" t="s">
        <v>198821</v>
      </c>
      <c r="G13818" s="16" t="s">
        <v>10836</v>
      </c>
      <c r="H13818" s="16" t="s">
        <v>22</v>
      </c>
      <c r="I13818" s="16" t="s">
        <v>59877</v>
      </c>
      <c r="J13818" s="16" t="s">
        <v>59878</v>
      </c>
      <c r="K13818" s="18">
        <v>132</v>
      </c>
      <c r="L13818" s="16"/>
    </row>
    <row r="13819" spans="1:14" hidden="1" x14ac:dyDescent="0.25">
      <c r="A13819" s="16" t="s">
        <v>64090</v>
      </c>
      <c r="B13819" s="16" t="s">
        <v>59875</v>
      </c>
      <c r="C13819" s="16" t="s">
        <v>59876</v>
      </c>
      <c r="D13819" s="17" t="s">
        <v>193532</v>
      </c>
      <c r="E13819" s="17" t="str">
        <f>_xlfn.CONCAT(Table3[[#This Row],[V3]:[folder]])</f>
        <v>31655506/22/2017 11:39:06C:\Users\ariha\Google Drive (khivraj@nilga.co.in)\Common Documents\ACCOUNTS ADMIN\ADMIN SRINI\GST Complaince\CUSTOMER- SUPPLIER GST DETAILS</v>
      </c>
      <c r="F13819" s="17" t="s">
        <v>198821</v>
      </c>
      <c r="G13819" s="16" t="s">
        <v>10836</v>
      </c>
      <c r="H13819" s="16" t="s">
        <v>22</v>
      </c>
      <c r="I13819" s="16" t="s">
        <v>64091</v>
      </c>
      <c r="J13819" s="16" t="s">
        <v>59878</v>
      </c>
      <c r="K13819" s="18">
        <v>158</v>
      </c>
      <c r="L13819" s="16"/>
    </row>
    <row r="13820" spans="1:14" hidden="1" x14ac:dyDescent="0.25">
      <c r="A13820" s="16" t="s">
        <v>53932</v>
      </c>
      <c r="B13820" s="16" t="s">
        <v>48468</v>
      </c>
      <c r="C13820" s="16" t="s">
        <v>48469</v>
      </c>
      <c r="D13820" s="17" t="s">
        <v>192962</v>
      </c>
      <c r="E13820" s="17" t="str">
        <f>_xlfn.CONCAT(Table3[[#This Row],[V3]:[folder]])</f>
        <v>31632911/20/2017 01:49:49C:\Users\ariha\Desktop\InstagramPics\original</v>
      </c>
      <c r="F13820" s="17" t="s">
        <v>198082</v>
      </c>
      <c r="G13820" s="16" t="s">
        <v>12639</v>
      </c>
      <c r="H13820" s="16" t="s">
        <v>22</v>
      </c>
      <c r="I13820" s="16" t="s">
        <v>53933</v>
      </c>
      <c r="J13820" s="16" t="s">
        <v>48471</v>
      </c>
      <c r="K13820" s="18">
        <v>91</v>
      </c>
      <c r="L13820" s="16"/>
    </row>
    <row r="13821" spans="1:14" hidden="1" x14ac:dyDescent="0.25">
      <c r="A13821" s="16" t="s">
        <v>48467</v>
      </c>
      <c r="B13821" s="16" t="s">
        <v>48468</v>
      </c>
      <c r="C13821" s="16" t="s">
        <v>48469</v>
      </c>
      <c r="D13821" s="17" t="s">
        <v>192953</v>
      </c>
      <c r="E13821" s="17" t="str">
        <f>_xlfn.CONCAT(Table3[[#This Row],[V3]:[folder]])</f>
        <v>31632911/20/2017 01:49:49C:\Users\ariha\Desktop\InstagramPics\main pages\renumbered</v>
      </c>
      <c r="F13821" s="17" t="s">
        <v>197482</v>
      </c>
      <c r="G13821" s="16" t="s">
        <v>12639</v>
      </c>
      <c r="H13821" s="16" t="s">
        <v>22</v>
      </c>
      <c r="I13821" s="16" t="s">
        <v>48470</v>
      </c>
      <c r="J13821" s="16" t="s">
        <v>48471</v>
      </c>
      <c r="K13821" s="18">
        <v>66</v>
      </c>
      <c r="L13821" s="16"/>
    </row>
    <row r="13822" spans="1:14" hidden="1" x14ac:dyDescent="0.25">
      <c r="A13822" s="16" t="s">
        <v>159837</v>
      </c>
      <c r="B13822" s="16" t="s">
        <v>159838</v>
      </c>
      <c r="C13822" s="16" t="s">
        <v>159839</v>
      </c>
      <c r="D13822" s="17" t="s">
        <v>193074</v>
      </c>
      <c r="E13822" s="17" t="str">
        <f>_xlfn.CONCAT(Table3[[#This Row],[V3]:[folder]])</f>
        <v>31603712/08/2016 11:51:31C:\Users\ariha\Google Drive (khivraj@nilga.co.in)\Common Documents\Documents\2016 Admin\2016 DECEMBER</v>
      </c>
      <c r="F13822" s="17" t="s">
        <v>214402</v>
      </c>
      <c r="G13822" s="16" t="s">
        <v>12639</v>
      </c>
      <c r="H13822" s="16" t="s">
        <v>15</v>
      </c>
      <c r="I13822" s="16" t="s">
        <v>159840</v>
      </c>
      <c r="J13822" s="16" t="s">
        <v>159841</v>
      </c>
      <c r="K13822" s="18">
        <v>148</v>
      </c>
      <c r="L13822" s="16"/>
    </row>
    <row r="13823" spans="1:14" hidden="1" x14ac:dyDescent="0.25">
      <c r="A13823" s="16" t="s">
        <v>97986</v>
      </c>
      <c r="B13823" s="16" t="s">
        <v>97987</v>
      </c>
      <c r="C13823" s="16" t="s">
        <v>97256</v>
      </c>
      <c r="D13823" s="17" t="s">
        <v>193287</v>
      </c>
      <c r="E13823" s="17" t="str">
        <f>_xlfn.CONCAT(Table3[[#This Row],[V3]:[folder]])</f>
        <v>31574601/11/2016 11:13:05C:\Users\ariha\Pictures\Streamside WIP</v>
      </c>
      <c r="F13823" s="17" t="s">
        <v>206618</v>
      </c>
      <c r="G13823" s="16" t="s">
        <v>12639</v>
      </c>
      <c r="H13823" s="16" t="s">
        <v>15</v>
      </c>
      <c r="I13823" s="16" t="s">
        <v>97988</v>
      </c>
      <c r="J13823" s="16" t="s">
        <v>97258</v>
      </c>
      <c r="K13823" s="18">
        <v>62</v>
      </c>
      <c r="L13823" s="16"/>
    </row>
    <row r="13824" spans="1:14" hidden="1" x14ac:dyDescent="0.25">
      <c r="A13824" s="16" t="s">
        <v>117486</v>
      </c>
      <c r="B13824" s="16" t="s">
        <v>117487</v>
      </c>
      <c r="C13824" s="16" t="s">
        <v>117488</v>
      </c>
      <c r="D13824" s="17" t="s">
        <v>194082</v>
      </c>
      <c r="E13824" s="17" t="str">
        <f>_xlfn.CONCAT(Table3[[#This Row],[V3]:[folder]])</f>
        <v>31557701/28/2018 17:17:29C:\Users\ariha\Desktop\InstagramPics\main pages\extended to A5</v>
      </c>
      <c r="F13824" s="17" t="s">
        <v>209098</v>
      </c>
      <c r="G13824" s="16" t="s">
        <v>12639</v>
      </c>
      <c r="H13824" s="16" t="s">
        <v>15</v>
      </c>
      <c r="I13824" s="16" t="s">
        <v>117489</v>
      </c>
      <c r="J13824" s="16" t="s">
        <v>117490</v>
      </c>
      <c r="K13824" s="18">
        <v>80</v>
      </c>
      <c r="L13824" s="16"/>
    </row>
    <row r="13825" spans="1:12" hidden="1" x14ac:dyDescent="0.25">
      <c r="A13825" s="16" t="s">
        <v>181472</v>
      </c>
      <c r="B13825" s="16" t="s">
        <v>181473</v>
      </c>
      <c r="C13825" s="16" t="s">
        <v>181474</v>
      </c>
      <c r="D13825" s="17" t="s">
        <v>193229</v>
      </c>
      <c r="E13825" s="17" t="str">
        <f>_xlfn.CONCAT(Table3[[#This Row],[V3]:[folder]])</f>
        <v>31553508/29/2017 16:22:16C:\Users\ariha\Google Drive (khivraj@nilga.co.in)\Common Documents\Documents\2018 ADMIN\16 &amp; 17 QUOTE TO CUST &amp;ORDERS Rcd\SHREE RAM EXPORTS (SRK)\2017 QUOTE</v>
      </c>
      <c r="F13825" s="17" t="s">
        <v>218076</v>
      </c>
      <c r="G13825" s="16" t="s">
        <v>10836</v>
      </c>
      <c r="H13825" s="16" t="s">
        <v>15</v>
      </c>
      <c r="I13825" s="16" t="s">
        <v>181475</v>
      </c>
      <c r="J13825" s="16" t="s">
        <v>181476</v>
      </c>
      <c r="K13825" s="18">
        <v>182</v>
      </c>
      <c r="L13825" s="16"/>
    </row>
    <row r="13826" spans="1:12" hidden="1" x14ac:dyDescent="0.25">
      <c r="A13826" s="16" t="s">
        <v>91166</v>
      </c>
      <c r="B13826" s="16" t="s">
        <v>91167</v>
      </c>
      <c r="C13826" s="16" t="s">
        <v>91168</v>
      </c>
      <c r="D13826" s="17" t="s">
        <v>193286</v>
      </c>
      <c r="E13826" s="17" t="str">
        <f>_xlfn.CONCAT(Table3[[#This Row],[V3]:[folder]])</f>
        <v>31475510/22/2015 01:10:34C:\Users\ariha\Pictures\Land\Palm Meadows\Small</v>
      </c>
      <c r="F13826" s="17" t="s">
        <v>205208</v>
      </c>
      <c r="G13826" s="16" t="s">
        <v>12639</v>
      </c>
      <c r="H13826" s="16" t="s">
        <v>15</v>
      </c>
      <c r="I13826" s="16" t="s">
        <v>91169</v>
      </c>
      <c r="J13826" s="16" t="s">
        <v>91170</v>
      </c>
      <c r="K13826" s="18">
        <v>60</v>
      </c>
      <c r="L13826" s="16"/>
    </row>
    <row r="13827" spans="1:12" hidden="1" x14ac:dyDescent="0.25">
      <c r="A13827" s="16" t="s">
        <v>104828</v>
      </c>
      <c r="B13827" s="16" t="s">
        <v>104829</v>
      </c>
      <c r="C13827" s="16" t="s">
        <v>104830</v>
      </c>
      <c r="D13827" s="17" t="s">
        <v>194022</v>
      </c>
      <c r="E13827" s="17" t="str">
        <f>_xlfn.CONCAT(Table3[[#This Row],[V3]:[folder]])</f>
        <v>31405304/17/2015 13:02:14C:\Users\ariha\Pictures\Gokul Gardens Second Best</v>
      </c>
      <c r="F13827" s="17" t="s">
        <v>207908</v>
      </c>
      <c r="G13827" s="16" t="s">
        <v>12699</v>
      </c>
      <c r="H13827" s="16" t="s">
        <v>15</v>
      </c>
      <c r="I13827" s="16" t="s">
        <v>104831</v>
      </c>
      <c r="J13827" s="16" t="s">
        <v>104832</v>
      </c>
      <c r="K13827" s="18">
        <v>69</v>
      </c>
      <c r="L13827" s="16"/>
    </row>
    <row r="13828" spans="1:12" hidden="1" x14ac:dyDescent="0.25">
      <c r="A13828" s="16" t="s">
        <v>189305</v>
      </c>
      <c r="B13828" s="16" t="s">
        <v>159057</v>
      </c>
      <c r="C13828" s="16" t="s">
        <v>189306</v>
      </c>
      <c r="D13828" s="17" t="s">
        <v>195463</v>
      </c>
      <c r="E13828" s="17" t="str">
        <f>_xlfn.CONCAT(Table3[[#This Row],[V3]:[folder]])</f>
        <v>31350205/18/2018 16:10:15C:\Users\ariha\Google Drive (khivraj@nilga.co.in)\Common Documents\Documents\2018 ADMIN\16 &amp; 17 QUOTE TO CUST &amp;ORDERS Rcd\VALPARAI RUBBER LTD( Annally Group tirupur HO )</v>
      </c>
      <c r="F13828" s="17" t="s">
        <v>214281</v>
      </c>
      <c r="G13828" s="16" t="s">
        <v>19416</v>
      </c>
      <c r="H13828" s="16" t="s">
        <v>15</v>
      </c>
      <c r="I13828" s="16" t="s">
        <v>189307</v>
      </c>
      <c r="J13828" s="16" t="s">
        <v>189308</v>
      </c>
      <c r="K13828" s="18">
        <v>203</v>
      </c>
      <c r="L13828" s="16"/>
    </row>
    <row r="13829" spans="1:12" hidden="1" x14ac:dyDescent="0.25">
      <c r="A13829" s="16" t="s">
        <v>159056</v>
      </c>
      <c r="B13829" s="16" t="s">
        <v>159057</v>
      </c>
      <c r="C13829" s="16" t="s">
        <v>159058</v>
      </c>
      <c r="D13829" s="17" t="s">
        <v>194448</v>
      </c>
      <c r="E13829" s="17" t="str">
        <f>_xlfn.CONCAT(Table3[[#This Row],[V3]:[folder]])</f>
        <v>31350205/17/2018 17:03:36C:\Users\ariha\Google Drive (khivraj@nilga.co.in)\Common Documents\Documents\2018 ADMIN\ESTATE STAFF &amp; Spr QUOTES</v>
      </c>
      <c r="F13829" s="17" t="s">
        <v>214281</v>
      </c>
      <c r="G13829" s="16" t="s">
        <v>19416</v>
      </c>
      <c r="H13829" s="16" t="s">
        <v>15</v>
      </c>
      <c r="I13829" s="16" t="s">
        <v>159059</v>
      </c>
      <c r="J13829" s="16" t="s">
        <v>159060</v>
      </c>
      <c r="K13829" s="18">
        <v>147</v>
      </c>
      <c r="L13829" s="16"/>
    </row>
    <row r="13830" spans="1:12" hidden="1" x14ac:dyDescent="0.25">
      <c r="A13830" s="16" t="s">
        <v>147248</v>
      </c>
      <c r="B13830" s="16" t="s">
        <v>147249</v>
      </c>
      <c r="C13830" s="16" t="s">
        <v>147250</v>
      </c>
      <c r="D13830" s="17" t="s">
        <v>194365</v>
      </c>
      <c r="E13830" s="17" t="str">
        <f>_xlfn.CONCAT(Table3[[#This Row],[V3]:[folder]])</f>
        <v>31334408/11/2015 19:12:18C:\Users\ariha\Google Drive (khivraj@nilga.co.in)\Common Documents\Documents\Wages\Attendance\Attendance\2015-07</v>
      </c>
      <c r="F13830" s="17" t="s">
        <v>210586</v>
      </c>
      <c r="G13830" s="16" t="s">
        <v>42487</v>
      </c>
      <c r="H13830" s="16" t="s">
        <v>15</v>
      </c>
      <c r="I13830" s="16" t="s">
        <v>147251</v>
      </c>
      <c r="J13830" s="16" t="s">
        <v>147252</v>
      </c>
      <c r="K13830" s="18">
        <v>129</v>
      </c>
      <c r="L13830" s="16"/>
    </row>
    <row r="13831" spans="1:12" hidden="1" x14ac:dyDescent="0.25">
      <c r="A13831" s="16" t="s">
        <v>104825</v>
      </c>
      <c r="B13831" s="16" t="s">
        <v>104826</v>
      </c>
      <c r="C13831" s="16" t="s">
        <v>103459</v>
      </c>
      <c r="D13831" s="17" t="s">
        <v>194022</v>
      </c>
      <c r="E13831" s="17" t="str">
        <f>_xlfn.CONCAT(Table3[[#This Row],[V3]:[folder]])</f>
        <v>31311404/17/2015 13:02:07C:\Users\ariha\Pictures\Gokul Gardens Second Best</v>
      </c>
      <c r="F13831" s="17" t="s">
        <v>207907</v>
      </c>
      <c r="G13831" s="16" t="s">
        <v>12699</v>
      </c>
      <c r="H13831" s="16" t="s">
        <v>15</v>
      </c>
      <c r="I13831" s="16" t="s">
        <v>104827</v>
      </c>
      <c r="J13831" s="16" t="s">
        <v>103461</v>
      </c>
      <c r="K13831" s="18">
        <v>69</v>
      </c>
      <c r="L13831" s="16"/>
    </row>
    <row r="13832" spans="1:12" hidden="1" x14ac:dyDescent="0.25">
      <c r="A13832" s="16" t="s">
        <v>55035</v>
      </c>
      <c r="B13832" s="16" t="s">
        <v>48463</v>
      </c>
      <c r="C13832" s="16" t="s">
        <v>48464</v>
      </c>
      <c r="D13832" s="17" t="s">
        <v>192962</v>
      </c>
      <c r="E13832" s="17" t="str">
        <f>_xlfn.CONCAT(Table3[[#This Row],[V3]:[folder]])</f>
        <v>31288711/20/2017 08:49:15C:\Users\ariha\Desktop\InstagramPics\original</v>
      </c>
      <c r="F13832" s="17" t="s">
        <v>198242</v>
      </c>
      <c r="G13832" s="16" t="s">
        <v>12639</v>
      </c>
      <c r="H13832" s="16" t="s">
        <v>22</v>
      </c>
      <c r="I13832" s="16" t="s">
        <v>55036</v>
      </c>
      <c r="J13832" s="16" t="s">
        <v>48466</v>
      </c>
      <c r="K13832" s="18">
        <v>100</v>
      </c>
      <c r="L13832" s="16"/>
    </row>
    <row r="13833" spans="1:12" hidden="1" x14ac:dyDescent="0.25">
      <c r="A13833" s="16" t="s">
        <v>48462</v>
      </c>
      <c r="B13833" s="16" t="s">
        <v>48463</v>
      </c>
      <c r="C13833" s="16" t="s">
        <v>48464</v>
      </c>
      <c r="D13833" s="17" t="s">
        <v>192953</v>
      </c>
      <c r="E13833" s="17" t="str">
        <f>_xlfn.CONCAT(Table3[[#This Row],[V3]:[folder]])</f>
        <v>31288711/20/2017 08:49:15C:\Users\ariha\Desktop\InstagramPics\main pages\renumbered</v>
      </c>
      <c r="F13833" s="17" t="s">
        <v>197481</v>
      </c>
      <c r="G13833" s="16" t="s">
        <v>12639</v>
      </c>
      <c r="H13833" s="16" t="s">
        <v>22</v>
      </c>
      <c r="I13833" s="16" t="s">
        <v>48465</v>
      </c>
      <c r="J13833" s="16" t="s">
        <v>48466</v>
      </c>
      <c r="K13833" s="18">
        <v>66</v>
      </c>
      <c r="L13833" s="16"/>
    </row>
    <row r="13834" spans="1:12" hidden="1" x14ac:dyDescent="0.25">
      <c r="A13834" s="16" t="s">
        <v>183240</v>
      </c>
      <c r="B13834" s="16" t="s">
        <v>183241</v>
      </c>
      <c r="C13834" s="16" t="s">
        <v>183242</v>
      </c>
      <c r="D13834" s="17" t="s">
        <v>195396</v>
      </c>
      <c r="E13834" s="17" t="str">
        <f>_xlfn.CONCAT(Table3[[#This Row],[V3]:[folder]])</f>
        <v>31285707/24/2017 09:12:52C:\Users\ariha\Google Drive (khivraj@nilga.co.in)\Common Documents\Documents\2018 ADMIN\16 &amp; 17 QUOTE TO CUST &amp;ORDERS Rcd\INDIA MART\BROCHURE DEVELOPMENT MATTER</v>
      </c>
      <c r="F13834" s="17" t="s">
        <v>218423</v>
      </c>
      <c r="G13834" s="16" t="s">
        <v>19416</v>
      </c>
      <c r="H13834" s="16" t="s">
        <v>15</v>
      </c>
      <c r="I13834" s="16" t="s">
        <v>183243</v>
      </c>
      <c r="J13834" s="16" t="s">
        <v>183244</v>
      </c>
      <c r="K13834" s="18">
        <v>186</v>
      </c>
      <c r="L13834" s="16"/>
    </row>
    <row r="13835" spans="1:12" hidden="1" x14ac:dyDescent="0.25">
      <c r="A13835" s="16" t="s">
        <v>91161</v>
      </c>
      <c r="B13835" s="16" t="s">
        <v>91162</v>
      </c>
      <c r="C13835" s="16" t="s">
        <v>91163</v>
      </c>
      <c r="D13835" s="17" t="s">
        <v>193286</v>
      </c>
      <c r="E13835" s="17" t="str">
        <f>_xlfn.CONCAT(Table3[[#This Row],[V3]:[folder]])</f>
        <v>31273410/29/2015 13:51:20C:\Users\ariha\Pictures\Land\Palm Meadows\Small</v>
      </c>
      <c r="F13835" s="17" t="s">
        <v>205207</v>
      </c>
      <c r="G13835" s="16" t="s">
        <v>12639</v>
      </c>
      <c r="H13835" s="16" t="s">
        <v>15</v>
      </c>
      <c r="I13835" s="16" t="s">
        <v>91164</v>
      </c>
      <c r="J13835" s="16" t="s">
        <v>91165</v>
      </c>
      <c r="K13835" s="18">
        <v>60</v>
      </c>
      <c r="L13835" s="16"/>
    </row>
    <row r="13836" spans="1:12" hidden="1" x14ac:dyDescent="0.25">
      <c r="A13836" s="16" t="s">
        <v>97981</v>
      </c>
      <c r="B13836" s="16" t="s">
        <v>97982</v>
      </c>
      <c r="C13836" s="16" t="s">
        <v>97983</v>
      </c>
      <c r="D13836" s="17" t="s">
        <v>194021</v>
      </c>
      <c r="E13836" s="17" t="str">
        <f>_xlfn.CONCAT(Table3[[#This Row],[V3]:[folder]])</f>
        <v>31261205/07/2018 15:50:17C:\Users\ariha\Desktop\Banking Statements\IndusInd</v>
      </c>
      <c r="F13836" s="17" t="s">
        <v>206617</v>
      </c>
      <c r="G13836" s="16" t="s">
        <v>10836</v>
      </c>
      <c r="H13836" s="16" t="s">
        <v>15</v>
      </c>
      <c r="I13836" s="16" t="s">
        <v>97984</v>
      </c>
      <c r="J13836" s="16" t="s">
        <v>97985</v>
      </c>
      <c r="K13836" s="18">
        <v>62</v>
      </c>
      <c r="L13836" s="16"/>
    </row>
    <row r="13837" spans="1:12" hidden="1" x14ac:dyDescent="0.25">
      <c r="A13837" s="16" t="s">
        <v>74234</v>
      </c>
      <c r="B13837" s="16" t="s">
        <v>74235</v>
      </c>
      <c r="C13837" s="16" t="s">
        <v>74236</v>
      </c>
      <c r="D13837" s="17" t="s">
        <v>193925</v>
      </c>
      <c r="E13837" s="17" t="str">
        <f>_xlfn.CONCAT(Table3[[#This Row],[V3]:[folder]])</f>
        <v>31241411/03/2016 17:37:21C:\Users\ariha\Pictures\Ramaswamy</v>
      </c>
      <c r="F13837" s="17" t="s">
        <v>201796</v>
      </c>
      <c r="G13837" s="16" t="s">
        <v>12639</v>
      </c>
      <c r="H13837" s="16" t="s">
        <v>15</v>
      </c>
      <c r="I13837" s="16" t="s">
        <v>74237</v>
      </c>
      <c r="J13837" s="16" t="s">
        <v>74238</v>
      </c>
      <c r="K13837" s="18">
        <v>46</v>
      </c>
      <c r="L13837" s="16"/>
    </row>
    <row r="13838" spans="1:12" hidden="1" x14ac:dyDescent="0.25">
      <c r="A13838" s="16" t="s">
        <v>103486</v>
      </c>
      <c r="B13838" s="16" t="s">
        <v>103487</v>
      </c>
      <c r="C13838" s="16" t="s">
        <v>103488</v>
      </c>
      <c r="D13838" s="17" t="s">
        <v>194022</v>
      </c>
      <c r="E13838" s="17" t="str">
        <f>_xlfn.CONCAT(Table3[[#This Row],[V3]:[folder]])</f>
        <v>31211004/17/2015 13:02:12C:\Users\ariha\Pictures\Gokul Gardens Second Best</v>
      </c>
      <c r="F13838" s="17" t="s">
        <v>207702</v>
      </c>
      <c r="G13838" s="16" t="s">
        <v>12699</v>
      </c>
      <c r="H13838" s="16" t="s">
        <v>15</v>
      </c>
      <c r="I13838" s="16" t="s">
        <v>103489</v>
      </c>
      <c r="J13838" s="16" t="s">
        <v>103490</v>
      </c>
      <c r="K13838" s="18">
        <v>68</v>
      </c>
      <c r="L13838" s="16"/>
    </row>
    <row r="13839" spans="1:12" hidden="1" x14ac:dyDescent="0.25">
      <c r="A13839" s="16" t="s">
        <v>89368</v>
      </c>
      <c r="B13839" s="16" t="s">
        <v>89369</v>
      </c>
      <c r="C13839" s="16" t="s">
        <v>89370</v>
      </c>
      <c r="D13839" s="17" t="s">
        <v>194003</v>
      </c>
      <c r="E13839" s="17" t="str">
        <f>_xlfn.CONCAT(Table3[[#This Row],[V3]:[folder]])</f>
        <v>31202401/18/2017 23:26:29C:\Users\ariha\Desktop\Banking Statements\OCBC</v>
      </c>
      <c r="F13839" s="17" t="s">
        <v>204759</v>
      </c>
      <c r="G13839" s="16" t="s">
        <v>10836</v>
      </c>
      <c r="H13839" s="16" t="s">
        <v>15</v>
      </c>
      <c r="I13839" s="16" t="s">
        <v>89371</v>
      </c>
      <c r="J13839" s="16" t="s">
        <v>89372</v>
      </c>
      <c r="K13839" s="18">
        <v>59</v>
      </c>
      <c r="L13839" s="16"/>
    </row>
    <row r="13840" spans="1:12" hidden="1" x14ac:dyDescent="0.25">
      <c r="A13840" s="16" t="s">
        <v>97976</v>
      </c>
      <c r="B13840" s="16" t="s">
        <v>97977</v>
      </c>
      <c r="C13840" s="16" t="s">
        <v>97978</v>
      </c>
      <c r="D13840" s="17" t="s">
        <v>193287</v>
      </c>
      <c r="E13840" s="17" t="str">
        <f>_xlfn.CONCAT(Table3[[#This Row],[V3]:[folder]])</f>
        <v>31175901/11/2016 11:13:02C:\Users\ariha\Pictures\Streamside WIP</v>
      </c>
      <c r="F13840" s="17" t="s">
        <v>206616</v>
      </c>
      <c r="G13840" s="16" t="s">
        <v>12639</v>
      </c>
      <c r="H13840" s="16" t="s">
        <v>15</v>
      </c>
      <c r="I13840" s="16" t="s">
        <v>97979</v>
      </c>
      <c r="J13840" s="16" t="s">
        <v>97980</v>
      </c>
      <c r="K13840" s="18">
        <v>62</v>
      </c>
      <c r="L13840" s="16"/>
    </row>
    <row r="13841" spans="1:12" hidden="1" x14ac:dyDescent="0.25">
      <c r="A13841" s="16" t="s">
        <v>89363</v>
      </c>
      <c r="B13841" s="16" t="s">
        <v>89364</v>
      </c>
      <c r="C13841" s="16" t="s">
        <v>89365</v>
      </c>
      <c r="D13841" s="17" t="s">
        <v>194003</v>
      </c>
      <c r="E13841" s="17" t="str">
        <f>_xlfn.CONCAT(Table3[[#This Row],[V3]:[folder]])</f>
        <v>31174601/18/2017 23:26:37C:\Users\ariha\Desktop\Banking Statements\OCBC</v>
      </c>
      <c r="F13841" s="17" t="s">
        <v>204758</v>
      </c>
      <c r="G13841" s="16" t="s">
        <v>10836</v>
      </c>
      <c r="H13841" s="16" t="s">
        <v>15</v>
      </c>
      <c r="I13841" s="16" t="s">
        <v>89366</v>
      </c>
      <c r="J13841" s="16" t="s">
        <v>89367</v>
      </c>
      <c r="K13841" s="18">
        <v>59</v>
      </c>
      <c r="L13841" s="16"/>
    </row>
    <row r="13842" spans="1:12" hidden="1" x14ac:dyDescent="0.25">
      <c r="A13842" s="16" t="s">
        <v>110669</v>
      </c>
      <c r="B13842" s="16" t="s">
        <v>110670</v>
      </c>
      <c r="C13842" s="16" t="s">
        <v>110671</v>
      </c>
      <c r="D13842" s="17" t="s">
        <v>194067</v>
      </c>
      <c r="E13842" s="17" t="str">
        <f>_xlfn.CONCAT(Table3[[#This Row],[V3]:[folder]])</f>
        <v>31154506/12/2010 16:58:18C:\Users\ariha\Pictures\hillsdale\2011 Hillsdale December</v>
      </c>
      <c r="F13842" s="17" t="s">
        <v>208089</v>
      </c>
      <c r="G13842" s="16" t="s">
        <v>12699</v>
      </c>
      <c r="H13842" s="16" t="s">
        <v>15</v>
      </c>
      <c r="I13842" s="16" t="s">
        <v>110672</v>
      </c>
      <c r="J13842" s="16" t="s">
        <v>110673</v>
      </c>
      <c r="K13842" s="18">
        <v>70</v>
      </c>
      <c r="L13842" s="16"/>
    </row>
    <row r="13843" spans="1:12" hidden="1" x14ac:dyDescent="0.25">
      <c r="A13843" s="16" t="s">
        <v>154291</v>
      </c>
      <c r="B13843" s="16" t="s">
        <v>154292</v>
      </c>
      <c r="C13843" s="16" t="s">
        <v>154293</v>
      </c>
      <c r="D13843" s="17" t="s">
        <v>194395</v>
      </c>
      <c r="E13843" s="17" t="str">
        <f>_xlfn.CONCAT(Table3[[#This Row],[V3]:[folder]])</f>
        <v>31142808/28/2017 18:09:48C:\Users\ariha\Google Drive (khivraj@nilga.co.in)\Common Documents\ACCOUNTS ADMIN\ADMIN SRINI\GST Complaince\WORKINGS</v>
      </c>
      <c r="F13843" s="17" t="s">
        <v>213549</v>
      </c>
      <c r="G13843" s="16" t="s">
        <v>10836</v>
      </c>
      <c r="H13843" s="16" t="s">
        <v>15</v>
      </c>
      <c r="I13843" s="16" t="s">
        <v>154294</v>
      </c>
      <c r="J13843" s="16" t="s">
        <v>154295</v>
      </c>
      <c r="K13843" s="18">
        <v>140</v>
      </c>
      <c r="L13843" s="16"/>
    </row>
    <row r="13844" spans="1:12" hidden="1" x14ac:dyDescent="0.25">
      <c r="A13844" s="16" t="s">
        <v>89358</v>
      </c>
      <c r="B13844" s="16" t="s">
        <v>89359</v>
      </c>
      <c r="C13844" s="16" t="s">
        <v>89360</v>
      </c>
      <c r="D13844" s="17" t="s">
        <v>194003</v>
      </c>
      <c r="E13844" s="17" t="str">
        <f>_xlfn.CONCAT(Table3[[#This Row],[V3]:[folder]])</f>
        <v>31141601/18/2017 23:25:57C:\Users\ariha\Desktop\Banking Statements\OCBC</v>
      </c>
      <c r="F13844" s="17" t="s">
        <v>204757</v>
      </c>
      <c r="G13844" s="16" t="s">
        <v>10836</v>
      </c>
      <c r="H13844" s="16" t="s">
        <v>15</v>
      </c>
      <c r="I13844" s="16" t="s">
        <v>89361</v>
      </c>
      <c r="J13844" s="16" t="s">
        <v>89362</v>
      </c>
      <c r="K13844" s="18">
        <v>59</v>
      </c>
      <c r="L13844" s="16"/>
    </row>
    <row r="13845" spans="1:12" hidden="1" x14ac:dyDescent="0.25">
      <c r="A13845" s="16" t="s">
        <v>121118</v>
      </c>
      <c r="B13845" s="16" t="s">
        <v>121119</v>
      </c>
      <c r="C13845" s="16" t="s">
        <v>121120</v>
      </c>
      <c r="D13845" s="17" t="s">
        <v>194108</v>
      </c>
      <c r="E13845" s="17" t="str">
        <f>_xlfn.CONCAT(Table3[[#This Row],[V3]:[folder]])</f>
        <v>31120107/06/2015 18:02:36C:\Users\ariha\Pictures\Homes\Streamside Professional Shoot\FINAL WEB</v>
      </c>
      <c r="F13845" s="17" t="s">
        <v>209629</v>
      </c>
      <c r="G13845" s="16" t="s">
        <v>12639</v>
      </c>
      <c r="H13845" s="16" t="s">
        <v>15</v>
      </c>
      <c r="I13845" s="16" t="s">
        <v>121121</v>
      </c>
      <c r="J13845" s="16" t="s">
        <v>121122</v>
      </c>
      <c r="K13845" s="18">
        <v>85</v>
      </c>
      <c r="L13845" s="16"/>
    </row>
    <row r="13846" spans="1:12" hidden="1" x14ac:dyDescent="0.25">
      <c r="A13846" s="16" t="s">
        <v>51159</v>
      </c>
      <c r="B13846" s="16" t="s">
        <v>51160</v>
      </c>
      <c r="C13846" s="16" t="s">
        <v>51161</v>
      </c>
      <c r="D13846" s="17" t="s">
        <v>192958</v>
      </c>
      <c r="E13846" s="17" t="str">
        <f>_xlfn.CONCAT(Table3[[#This Row],[V3]:[folder]])</f>
        <v>31103306/15/2018 19:46:48C:\Users\ariha\Desktop\Cognitive\takeout-20180615T111017Z-001\Takeout\Mail\R</v>
      </c>
      <c r="F13846" s="17" t="s">
        <v>197652</v>
      </c>
      <c r="G13846" s="16" t="s">
        <v>10836</v>
      </c>
      <c r="H13846" s="16" t="s">
        <v>22</v>
      </c>
      <c r="I13846" s="16" t="s">
        <v>51162</v>
      </c>
      <c r="J13846" s="16" t="s">
        <v>51163</v>
      </c>
      <c r="K13846" s="18">
        <v>83</v>
      </c>
      <c r="L13846" s="16"/>
    </row>
    <row r="13847" spans="1:12" hidden="1" x14ac:dyDescent="0.25">
      <c r="A13847" s="16" t="s">
        <v>59551</v>
      </c>
      <c r="B13847" s="16" t="s">
        <v>51160</v>
      </c>
      <c r="C13847" s="16" t="s">
        <v>51161</v>
      </c>
      <c r="D13847" s="17" t="s">
        <v>193097</v>
      </c>
      <c r="E13847" s="17" t="str">
        <f>_xlfn.CONCAT(Table3[[#This Row],[V3]:[folder]])</f>
        <v>31103306/15/2018 19:46:48C:\Users\ariha\Desktop\Cognitive\takeout-20180615T111017Z-001\Takeout\Mail</v>
      </c>
      <c r="F13847" s="17" t="s">
        <v>198756</v>
      </c>
      <c r="G13847" s="16" t="s">
        <v>10836</v>
      </c>
      <c r="H13847" s="16" t="s">
        <v>22</v>
      </c>
      <c r="I13847" s="16" t="s">
        <v>59552</v>
      </c>
      <c r="J13847" s="16" t="s">
        <v>51163</v>
      </c>
      <c r="K13847" s="18">
        <v>129</v>
      </c>
      <c r="L13847" s="16"/>
    </row>
    <row r="13848" spans="1:12" hidden="1" x14ac:dyDescent="0.25">
      <c r="A13848" s="16" t="s">
        <v>89353</v>
      </c>
      <c r="B13848" s="16" t="s">
        <v>89354</v>
      </c>
      <c r="C13848" s="16" t="s">
        <v>89355</v>
      </c>
      <c r="D13848" s="17" t="s">
        <v>194003</v>
      </c>
      <c r="E13848" s="17" t="str">
        <f>_xlfn.CONCAT(Table3[[#This Row],[V3]:[folder]])</f>
        <v>31060701/18/2017 23:26:09C:\Users\ariha\Desktop\Banking Statements\OCBC</v>
      </c>
      <c r="F13848" s="17" t="s">
        <v>204756</v>
      </c>
      <c r="G13848" s="16" t="s">
        <v>10836</v>
      </c>
      <c r="H13848" s="16" t="s">
        <v>15</v>
      </c>
      <c r="I13848" s="16" t="s">
        <v>89356</v>
      </c>
      <c r="J13848" s="16" t="s">
        <v>89357</v>
      </c>
      <c r="K13848" s="18">
        <v>59</v>
      </c>
      <c r="L13848" s="16"/>
    </row>
    <row r="13849" spans="1:12" hidden="1" x14ac:dyDescent="0.25">
      <c r="A13849" s="16" t="s">
        <v>91156</v>
      </c>
      <c r="B13849" s="16" t="s">
        <v>91157</v>
      </c>
      <c r="C13849" s="16" t="s">
        <v>91158</v>
      </c>
      <c r="D13849" s="17" t="s">
        <v>194003</v>
      </c>
      <c r="E13849" s="17" t="str">
        <f>_xlfn.CONCAT(Table3[[#This Row],[V3]:[folder]])</f>
        <v>31055601/18/2017 23:26:20C:\Users\ariha\Desktop\Banking Statements\OCBC</v>
      </c>
      <c r="F13849" s="17" t="s">
        <v>205206</v>
      </c>
      <c r="G13849" s="16" t="s">
        <v>10836</v>
      </c>
      <c r="H13849" s="16" t="s">
        <v>15</v>
      </c>
      <c r="I13849" s="16" t="s">
        <v>91159</v>
      </c>
      <c r="J13849" s="16" t="s">
        <v>91160</v>
      </c>
      <c r="K13849" s="18">
        <v>60</v>
      </c>
      <c r="L13849" s="16"/>
    </row>
    <row r="13850" spans="1:12" hidden="1" x14ac:dyDescent="0.25">
      <c r="A13850" s="16" t="s">
        <v>117481</v>
      </c>
      <c r="B13850" s="16" t="s">
        <v>117482</v>
      </c>
      <c r="C13850" s="16" t="s">
        <v>117483</v>
      </c>
      <c r="D13850" s="17" t="s">
        <v>194082</v>
      </c>
      <c r="E13850" s="17" t="str">
        <f>_xlfn.CONCAT(Table3[[#This Row],[V3]:[folder]])</f>
        <v>31043201/28/2018 17:18:00C:\Users\ariha\Desktop\InstagramPics\main pages\extended to A5</v>
      </c>
      <c r="F13850" s="17" t="s">
        <v>209097</v>
      </c>
      <c r="G13850" s="16" t="s">
        <v>12639</v>
      </c>
      <c r="H13850" s="16" t="s">
        <v>15</v>
      </c>
      <c r="I13850" s="16" t="s">
        <v>117484</v>
      </c>
      <c r="J13850" s="16" t="s">
        <v>117485</v>
      </c>
      <c r="K13850" s="18">
        <v>80</v>
      </c>
      <c r="L13850" s="16"/>
    </row>
    <row r="13851" spans="1:12" hidden="1" x14ac:dyDescent="0.25">
      <c r="A13851" s="16" t="s">
        <v>104820</v>
      </c>
      <c r="B13851" s="16" t="s">
        <v>104821</v>
      </c>
      <c r="C13851" s="16" t="s">
        <v>104822</v>
      </c>
      <c r="D13851" s="17" t="s">
        <v>194022</v>
      </c>
      <c r="E13851" s="17" t="str">
        <f>_xlfn.CONCAT(Table3[[#This Row],[V3]:[folder]])</f>
        <v>31029104/17/2015 13:02:08C:\Users\ariha\Pictures\Gokul Gardens Second Best</v>
      </c>
      <c r="F13851" s="17" t="s">
        <v>207906</v>
      </c>
      <c r="G13851" s="16" t="s">
        <v>12699</v>
      </c>
      <c r="H13851" s="16" t="s">
        <v>15</v>
      </c>
      <c r="I13851" s="16" t="s">
        <v>104823</v>
      </c>
      <c r="J13851" s="16" t="s">
        <v>104824</v>
      </c>
      <c r="K13851" s="18">
        <v>69</v>
      </c>
      <c r="L13851" s="16"/>
    </row>
    <row r="13852" spans="1:12" hidden="1" x14ac:dyDescent="0.25">
      <c r="A13852" s="16" t="s">
        <v>69345</v>
      </c>
      <c r="B13852" s="16" t="s">
        <v>68648</v>
      </c>
      <c r="C13852" s="16" t="s">
        <v>68649</v>
      </c>
      <c r="D13852" s="17" t="s">
        <v>193724</v>
      </c>
      <c r="E13852" s="17" t="str">
        <f>_xlfn.CONCAT(Table3[[#This Row],[V3]:[folder]])</f>
        <v>30997411/21/2017 16:41:04C:\Users\ariha\Google Drive (khivraj@nilga.co.in)\Common Documents\Documents\2018 ADMIN\16 &amp; 17 QUOTE TO CUST &amp;ORDERS Rcd\ROUSAND MULLAI\2017 ORDERS (1)</v>
      </c>
      <c r="F13852" s="17" t="s">
        <v>200702</v>
      </c>
      <c r="G13852" s="16" t="s">
        <v>10836</v>
      </c>
      <c r="H13852" s="16" t="s">
        <v>22</v>
      </c>
      <c r="I13852" s="16" t="s">
        <v>69346</v>
      </c>
      <c r="J13852" s="16" t="s">
        <v>68651</v>
      </c>
      <c r="K13852" s="18">
        <v>179</v>
      </c>
      <c r="L13852" s="16"/>
    </row>
    <row r="13853" spans="1:12" hidden="1" x14ac:dyDescent="0.25">
      <c r="A13853" s="16" t="s">
        <v>68647</v>
      </c>
      <c r="B13853" s="16" t="s">
        <v>68648</v>
      </c>
      <c r="C13853" s="16" t="s">
        <v>68649</v>
      </c>
      <c r="D13853" s="17" t="s">
        <v>193694</v>
      </c>
      <c r="E13853" s="17" t="str">
        <f>_xlfn.CONCAT(Table3[[#This Row],[V3]:[folder]])</f>
        <v>30997411/21/2017 16:41:04C:\Users\ariha\Google Drive (khivraj@nilga.co.in)\Common Documents\Documents\2018 ADMIN\16 &amp; 17 QUOTE TO CUST &amp;ORDERS Rcd\ROUSAND MULLAI\2017 ORDERS</v>
      </c>
      <c r="F13853" s="17" t="s">
        <v>200702</v>
      </c>
      <c r="G13853" s="16" t="s">
        <v>10836</v>
      </c>
      <c r="H13853" s="16" t="s">
        <v>22</v>
      </c>
      <c r="I13853" s="16" t="s">
        <v>68650</v>
      </c>
      <c r="J13853" s="16" t="s">
        <v>68651</v>
      </c>
      <c r="K13853" s="18">
        <v>175</v>
      </c>
      <c r="L13853" s="16"/>
    </row>
    <row r="13854" spans="1:12" hidden="1" x14ac:dyDescent="0.25">
      <c r="A13854" s="16" t="s">
        <v>133788</v>
      </c>
      <c r="B13854" s="16" t="s">
        <v>133789</v>
      </c>
      <c r="C13854" s="16" t="s">
        <v>133784</v>
      </c>
      <c r="D13854" s="17" t="s">
        <v>194252</v>
      </c>
      <c r="E13854" s="17" t="str">
        <f>_xlfn.CONCAT(Table3[[#This Row],[V3]:[folder]])</f>
        <v>30996001/07/2013 19:28:46C:\Users\ariha\Documents\Autodesk\My Projects\Sample Project 2015\Standards\Content</v>
      </c>
      <c r="F13854" s="17" t="s">
        <v>210768</v>
      </c>
      <c r="G13854" s="16" t="s">
        <v>133785</v>
      </c>
      <c r="H13854" s="16" t="s">
        <v>15</v>
      </c>
      <c r="I13854" s="16" t="s">
        <v>133790</v>
      </c>
      <c r="J13854" s="16" t="s">
        <v>133787</v>
      </c>
      <c r="K13854" s="18">
        <v>112</v>
      </c>
      <c r="L13854" s="16"/>
    </row>
    <row r="13855" spans="1:12" hidden="1" x14ac:dyDescent="0.25">
      <c r="A13855" s="16" t="s">
        <v>191207</v>
      </c>
      <c r="B13855" s="16" t="s">
        <v>191208</v>
      </c>
      <c r="C13855" s="16" t="s">
        <v>191209</v>
      </c>
      <c r="D13855" s="17" t="s">
        <v>193673</v>
      </c>
      <c r="E13855" s="17" t="str">
        <f>_xlfn.CONCAT(Table3[[#This Row],[V3]:[folder]])</f>
        <v>30896201/22/2016 14:52:16C:\Users\ariha\Google Drive (khivraj@nilga.co.in)\Common Documents\Documents\2018 ADMIN\15-16 &amp; 17 SPECS SHEETS &amp; FORMATS\SHADE CARDS\PICTURES</v>
      </c>
      <c r="F13855" s="17" t="s">
        <v>220054</v>
      </c>
      <c r="G13855" s="16" t="s">
        <v>12639</v>
      </c>
      <c r="H13855" s="16" t="s">
        <v>15</v>
      </c>
      <c r="I13855" s="16" t="s">
        <v>191210</v>
      </c>
      <c r="J13855" s="16" t="s">
        <v>191211</v>
      </c>
      <c r="K13855" s="18">
        <v>216</v>
      </c>
      <c r="L13855" s="16"/>
    </row>
    <row r="13856" spans="1:12" hidden="1" x14ac:dyDescent="0.25">
      <c r="A13856" s="16" t="s">
        <v>191476</v>
      </c>
      <c r="B13856" s="16" t="s">
        <v>191208</v>
      </c>
      <c r="C13856" s="16" t="s">
        <v>191477</v>
      </c>
      <c r="D13856" s="17" t="s">
        <v>193640</v>
      </c>
      <c r="E13856" s="17" t="str">
        <f>_xlfn.CONCAT(Table3[[#This Row],[V3]:[folder]])</f>
        <v>30896201/21/2016 14:03:22C:\Users\ariha\Google Drive (khivraj@nilga.co.in)\Common Documents\Documents\2018 ADMIN\16 &amp; 17 QUOTE TO CUST &amp;ORDERS Rcd\TEA ESTATE INDIA LTD\2016</v>
      </c>
      <c r="F13856" s="17" t="s">
        <v>220054</v>
      </c>
      <c r="G13856" s="16" t="s">
        <v>12639</v>
      </c>
      <c r="H13856" s="16" t="s">
        <v>15</v>
      </c>
      <c r="I13856" s="16" t="s">
        <v>191478</v>
      </c>
      <c r="J13856" s="16" t="s">
        <v>191479</v>
      </c>
      <c r="K13856" s="18">
        <v>221</v>
      </c>
      <c r="L13856" s="16"/>
    </row>
    <row r="13857" spans="1:14" hidden="1" x14ac:dyDescent="0.25">
      <c r="A13857" s="16" t="s">
        <v>190598</v>
      </c>
      <c r="B13857" s="16" t="s">
        <v>190599</v>
      </c>
      <c r="C13857" s="16" t="s">
        <v>190600</v>
      </c>
      <c r="D13857" s="17" t="s">
        <v>193250</v>
      </c>
      <c r="E13857" s="17" t="str">
        <f>_xlfn.CONCAT(Table3[[#This Row],[V3]:[folder]])</f>
        <v>30873405/08/2017 11:28:10C:\Users\ariha\Google Drive (khivraj@nilga.co.in)\Common Documents\Documents\2018 ADMIN\16 &amp; 17 QUOTE TO CUST &amp;ORDERS Rcd\TATA COFFEE POLLIBETTA\2016 QUOTE\PP ITEMS PICTURE FOLDER</v>
      </c>
      <c r="F13857" s="17" t="s">
        <v>200319</v>
      </c>
      <c r="G13857" s="16" t="s">
        <v>19416</v>
      </c>
      <c r="H13857" s="16" t="s">
        <v>15</v>
      </c>
      <c r="I13857" s="16" t="s">
        <v>190601</v>
      </c>
      <c r="J13857" s="16" t="s">
        <v>190602</v>
      </c>
      <c r="K13857" s="18">
        <v>210</v>
      </c>
      <c r="L13857" s="16"/>
    </row>
    <row r="13858" spans="1:14" hidden="1" x14ac:dyDescent="0.25">
      <c r="A13858" s="16" t="s">
        <v>85070</v>
      </c>
      <c r="B13858" s="16" t="s">
        <v>85071</v>
      </c>
      <c r="C13858" s="16" t="s">
        <v>85058</v>
      </c>
      <c r="D13858" s="17" t="s">
        <v>193925</v>
      </c>
      <c r="E13858" s="17" t="str">
        <f>_xlfn.CONCAT(Table3[[#This Row],[V3]:[folder]])</f>
        <v>30862603/13/2017 11:46:36C:\Users\ariha\Pictures\Ramaswamy</v>
      </c>
      <c r="F13858" s="17" t="s">
        <v>203800</v>
      </c>
      <c r="G13858" s="16" t="s">
        <v>12639</v>
      </c>
      <c r="H13858" s="16" t="s">
        <v>15</v>
      </c>
      <c r="I13858" s="16" t="s">
        <v>85072</v>
      </c>
      <c r="J13858" s="16" t="s">
        <v>85060</v>
      </c>
      <c r="K13858" s="18">
        <v>57</v>
      </c>
      <c r="L13858" s="16"/>
    </row>
    <row r="13859" spans="1:14" hidden="1" x14ac:dyDescent="0.25">
      <c r="A13859" s="16" t="s">
        <v>176359</v>
      </c>
      <c r="B13859" s="16" t="s">
        <v>176360</v>
      </c>
      <c r="C13859" s="16" t="s">
        <v>176361</v>
      </c>
      <c r="D13859" s="17" t="s">
        <v>194989</v>
      </c>
      <c r="E13859" s="17" t="str">
        <f>_xlfn.CONCAT(Table3[[#This Row],[V3]:[folder]])</f>
        <v>30862307/23/2016 12:21:29C:\Users\ariha\Google Drive (khivraj@nilga.co.in)\Common Documents\Documents\2016 Admin\2016 JUNE\QUOTATION TO CUSTOMERS\TCL\PICTURE QUOTE\Gloves</v>
      </c>
      <c r="F13859" s="17" t="s">
        <v>217130</v>
      </c>
      <c r="G13859" s="16" t="s">
        <v>19416</v>
      </c>
      <c r="H13859" s="16" t="s">
        <v>15</v>
      </c>
      <c r="I13859" s="16" t="s">
        <v>176362</v>
      </c>
      <c r="J13859" s="16" t="s">
        <v>176363</v>
      </c>
      <c r="K13859" s="18">
        <v>173</v>
      </c>
      <c r="L13859" s="16"/>
    </row>
    <row r="13860" spans="1:14" hidden="1" x14ac:dyDescent="0.25">
      <c r="A13860" s="16" t="s">
        <v>147243</v>
      </c>
      <c r="B13860" s="16" t="s">
        <v>147244</v>
      </c>
      <c r="C13860" s="16" t="s">
        <v>147245</v>
      </c>
      <c r="D13860" s="17" t="s">
        <v>194361</v>
      </c>
      <c r="E13860" s="17" t="str">
        <f>_xlfn.CONCAT(Table3[[#This Row],[V3]:[folder]])</f>
        <v>30822408/11/2015 19:21:50C:\Users\ariha\Google Drive (khivraj@nilga.co.in)\Common Documents\Documents\Wages\Attendance\Attendance\2015-06</v>
      </c>
      <c r="F13860" s="17" t="s">
        <v>210586</v>
      </c>
      <c r="G13860" s="16" t="s">
        <v>42487</v>
      </c>
      <c r="H13860" s="16" t="s">
        <v>15</v>
      </c>
      <c r="I13860" s="16" t="s">
        <v>147246</v>
      </c>
      <c r="J13860" s="16" t="s">
        <v>147247</v>
      </c>
      <c r="K13860" s="18">
        <v>129</v>
      </c>
      <c r="L13860" s="16"/>
    </row>
    <row r="13861" spans="1:14" hidden="1" x14ac:dyDescent="0.25">
      <c r="A13861" s="16" t="s">
        <v>89348</v>
      </c>
      <c r="B13861" s="16" t="s">
        <v>89349</v>
      </c>
      <c r="C13861" s="16" t="s">
        <v>89350</v>
      </c>
      <c r="D13861" s="17" t="s">
        <v>194003</v>
      </c>
      <c r="E13861" s="17" t="str">
        <f>_xlfn.CONCAT(Table3[[#This Row],[V3]:[folder]])</f>
        <v>30814801/18/2017 23:25:45C:\Users\ariha\Desktop\Banking Statements\OCBC</v>
      </c>
      <c r="F13861" s="17" t="s">
        <v>204755</v>
      </c>
      <c r="G13861" s="16" t="s">
        <v>10836</v>
      </c>
      <c r="H13861" s="16" t="s">
        <v>15</v>
      </c>
      <c r="I13861" s="16" t="s">
        <v>89351</v>
      </c>
      <c r="J13861" s="16" t="s">
        <v>89352</v>
      </c>
      <c r="K13861" s="18">
        <v>59</v>
      </c>
      <c r="L13861" s="16"/>
    </row>
    <row r="13862" spans="1:14" hidden="1" x14ac:dyDescent="0.25">
      <c r="A13862" s="16" t="s">
        <v>117476</v>
      </c>
      <c r="B13862" s="16" t="s">
        <v>117477</v>
      </c>
      <c r="C13862" s="16" t="s">
        <v>117478</v>
      </c>
      <c r="D13862" s="17" t="s">
        <v>194082</v>
      </c>
      <c r="E13862" s="17" t="str">
        <f>_xlfn.CONCAT(Table3[[#This Row],[V3]:[folder]])</f>
        <v>30777701/28/2018 17:14:07C:\Users\ariha\Desktop\InstagramPics\main pages\extended to A5</v>
      </c>
      <c r="F13862" s="17" t="s">
        <v>209096</v>
      </c>
      <c r="G13862" s="16" t="s">
        <v>12639</v>
      </c>
      <c r="H13862" s="16" t="s">
        <v>15</v>
      </c>
      <c r="I13862" s="16" t="s">
        <v>117479</v>
      </c>
      <c r="J13862" s="16" t="s">
        <v>117480</v>
      </c>
      <c r="K13862" s="18">
        <v>80</v>
      </c>
      <c r="L13862" s="16"/>
    </row>
    <row r="13863" spans="1:14" hidden="1" x14ac:dyDescent="0.25">
      <c r="A13863" s="16" t="s">
        <v>117471</v>
      </c>
      <c r="B13863" s="16" t="s">
        <v>117472</v>
      </c>
      <c r="C13863" s="16" t="s">
        <v>117473</v>
      </c>
      <c r="D13863" s="17" t="s">
        <v>194082</v>
      </c>
      <c r="E13863" s="17" t="str">
        <f>_xlfn.CONCAT(Table3[[#This Row],[V3]:[folder]])</f>
        <v>30772901/28/2018 17:17:00C:\Users\ariha\Desktop\InstagramPics\main pages\extended to A5</v>
      </c>
      <c r="F13863" s="17" t="s">
        <v>209095</v>
      </c>
      <c r="G13863" s="16" t="s">
        <v>12639</v>
      </c>
      <c r="H13863" s="16" t="s">
        <v>15</v>
      </c>
      <c r="I13863" s="16" t="s">
        <v>117474</v>
      </c>
      <c r="J13863" s="16" t="s">
        <v>117475</v>
      </c>
      <c r="K13863" s="18">
        <v>80</v>
      </c>
      <c r="L13863" s="16"/>
    </row>
    <row r="13864" spans="1:14" hidden="1" x14ac:dyDescent="0.25">
      <c r="A13864" s="16" t="s">
        <v>117466</v>
      </c>
      <c r="B13864" s="16" t="s">
        <v>117467</v>
      </c>
      <c r="C13864" s="16" t="s">
        <v>117468</v>
      </c>
      <c r="D13864" s="17" t="s">
        <v>194082</v>
      </c>
      <c r="E13864" s="17" t="str">
        <f>_xlfn.CONCAT(Table3[[#This Row],[V3]:[folder]])</f>
        <v>30754101/28/2018 17:16:30C:\Users\ariha\Desktop\InstagramPics\main pages\extended to A5</v>
      </c>
      <c r="F13864" s="17" t="s">
        <v>209094</v>
      </c>
      <c r="G13864" s="16" t="s">
        <v>12639</v>
      </c>
      <c r="H13864" s="16" t="s">
        <v>15</v>
      </c>
      <c r="I13864" s="16" t="s">
        <v>117469</v>
      </c>
      <c r="J13864" s="16" t="s">
        <v>117470</v>
      </c>
      <c r="K13864" s="18">
        <v>80</v>
      </c>
      <c r="L13864" s="16"/>
    </row>
    <row r="13865" spans="1:14" hidden="1" x14ac:dyDescent="0.25">
      <c r="A13865" s="16" t="s">
        <v>182785</v>
      </c>
      <c r="B13865" s="16" t="s">
        <v>182786</v>
      </c>
      <c r="C13865" s="16" t="s">
        <v>182787</v>
      </c>
      <c r="D13865" s="17" t="s">
        <v>195245</v>
      </c>
      <c r="E13865" s="17" t="str">
        <f>_xlfn.CONCAT(Table3[[#This Row],[V3]:[folder]])</f>
        <v>30753002/17/2015 13:01:16C:\Users\ariha\Google Drive (khivraj@nilga.co.in)\Common Documents\Documents\2018 ADMIN\16 &amp; 17 QUOTE FROM SUPPLIERS &amp; ORDERS\PIONEER TOOLS &amp; HARDWERE\2015 INWARD RATE</v>
      </c>
      <c r="F13865" s="17" t="s">
        <v>218330</v>
      </c>
      <c r="G13865" s="16" t="s">
        <v>12639</v>
      </c>
      <c r="H13865" s="16" t="s">
        <v>15</v>
      </c>
      <c r="I13865" s="16" t="s">
        <v>182788</v>
      </c>
      <c r="J13865" s="16" t="s">
        <v>182789</v>
      </c>
      <c r="K13865" s="18">
        <v>185</v>
      </c>
      <c r="L13865" s="16"/>
    </row>
    <row r="13866" spans="1:14" hidden="1" x14ac:dyDescent="0.25">
      <c r="A13866" s="16" t="s">
        <v>147240</v>
      </c>
      <c r="B13866" s="16" t="s">
        <v>147241</v>
      </c>
      <c r="C13866" s="16" t="s">
        <v>145705</v>
      </c>
      <c r="D13866" s="17" t="s">
        <v>192832</v>
      </c>
      <c r="E13866" s="17" t="str">
        <f>_xlfn.CONCAT(Table3[[#This Row],[V3]:[folder]])</f>
        <v>30732001/12/2018 18:53:32C:\Users\ariha\Google Drive (khivraj@nilga.co.in)\Common Documents\Pictures\Nilga Product Pictures\Unarranged</v>
      </c>
      <c r="F13866" s="17" t="s">
        <v>212429</v>
      </c>
      <c r="G13866" s="16" t="s">
        <v>12639</v>
      </c>
      <c r="H13866" s="16" t="s">
        <v>15</v>
      </c>
      <c r="I13866" s="16" t="s">
        <v>147242</v>
      </c>
      <c r="J13866" s="16" t="s">
        <v>145707</v>
      </c>
      <c r="K13866" s="18">
        <v>129</v>
      </c>
      <c r="L13866" s="16"/>
    </row>
    <row r="13867" spans="1:14" hidden="1" x14ac:dyDescent="0.25">
      <c r="A13867" s="16" t="s">
        <v>73730</v>
      </c>
      <c r="B13867" s="16" t="s">
        <v>73731</v>
      </c>
      <c r="C13867" s="16" t="s">
        <v>73438</v>
      </c>
      <c r="D13867" s="17" t="s">
        <v>193912</v>
      </c>
      <c r="E13867" s="17" t="str">
        <f>_xlfn.CONCAT(Table3[[#This Row],[V3]:[folder]])</f>
        <v>30719807/13/2015 23:51:36C:\Users\ariha\3D Objects</v>
      </c>
      <c r="F13867" s="17" t="s">
        <v>201722</v>
      </c>
      <c r="G13867" s="16" t="s">
        <v>73439</v>
      </c>
      <c r="H13867" s="16" t="s">
        <v>15</v>
      </c>
      <c r="I13867" s="16" t="s">
        <v>73732</v>
      </c>
      <c r="J13867" s="16" t="s">
        <v>73441</v>
      </c>
      <c r="K13867" s="18">
        <v>42</v>
      </c>
      <c r="L13867" s="16"/>
    </row>
    <row r="13868" spans="1:14" hidden="1" x14ac:dyDescent="0.25">
      <c r="A13868" s="16" t="s">
        <v>110664</v>
      </c>
      <c r="B13868" s="16" t="s">
        <v>110665</v>
      </c>
      <c r="C13868" s="16" t="s">
        <v>110666</v>
      </c>
      <c r="D13868" s="17" t="s">
        <v>194067</v>
      </c>
      <c r="E13868" s="17" t="str">
        <f>_xlfn.CONCAT(Table3[[#This Row],[V3]:[folder]])</f>
        <v>30714506/12/2010 16:57:52C:\Users\ariha\Pictures\hillsdale\2011 Hillsdale December</v>
      </c>
      <c r="F13868" s="17" t="s">
        <v>208088</v>
      </c>
      <c r="G13868" s="16" t="s">
        <v>12699</v>
      </c>
      <c r="H13868" s="16" t="s">
        <v>15</v>
      </c>
      <c r="I13868" s="16" t="s">
        <v>110667</v>
      </c>
      <c r="J13868" s="16" t="s">
        <v>110668</v>
      </c>
      <c r="K13868" s="18">
        <v>70</v>
      </c>
      <c r="L13868" s="16"/>
    </row>
    <row r="13869" spans="1:14" hidden="1" x14ac:dyDescent="0.25">
      <c r="A13869" s="16" t="s">
        <v>117461</v>
      </c>
      <c r="B13869" s="16" t="s">
        <v>117462</v>
      </c>
      <c r="C13869" s="16" t="s">
        <v>117463</v>
      </c>
      <c r="D13869" s="17" t="s">
        <v>194082</v>
      </c>
      <c r="E13869" s="17" t="str">
        <f>_xlfn.CONCAT(Table3[[#This Row],[V3]:[folder]])</f>
        <v>30699801/28/2018 17:13:25C:\Users\ariha\Desktop\InstagramPics\main pages\extended to A5</v>
      </c>
      <c r="F13869" s="17" t="s">
        <v>209093</v>
      </c>
      <c r="G13869" s="16" t="s">
        <v>12639</v>
      </c>
      <c r="H13869" s="16" t="s">
        <v>15</v>
      </c>
      <c r="I13869" s="16" t="s">
        <v>117464</v>
      </c>
      <c r="J13869" s="16" t="s">
        <v>117465</v>
      </c>
      <c r="K13869" s="18">
        <v>80</v>
      </c>
      <c r="L13869" s="16"/>
    </row>
    <row r="13870" spans="1:14" hidden="1" x14ac:dyDescent="0.25">
      <c r="A13870" s="16" t="s">
        <v>74127</v>
      </c>
      <c r="B13870" s="16" t="s">
        <v>74128</v>
      </c>
      <c r="C13870" s="16" t="s">
        <v>73438</v>
      </c>
      <c r="D13870" s="17" t="s">
        <v>193912</v>
      </c>
      <c r="E13870" s="17" t="str">
        <f>_xlfn.CONCAT(Table3[[#This Row],[V3]:[folder]])</f>
        <v>30681007/13/2015 23:51:36C:\Users\ariha\3D Objects</v>
      </c>
      <c r="F13870" s="17" t="s">
        <v>201786</v>
      </c>
      <c r="G13870" s="16" t="s">
        <v>73439</v>
      </c>
      <c r="H13870" s="16" t="s">
        <v>15</v>
      </c>
      <c r="I13870" s="16" t="s">
        <v>74129</v>
      </c>
      <c r="J13870" s="16" t="s">
        <v>73441</v>
      </c>
      <c r="K13870" s="18">
        <v>45</v>
      </c>
      <c r="L13870" s="16"/>
    </row>
    <row r="13871" spans="1:14" hidden="1" x14ac:dyDescent="0.25">
      <c r="A13871" s="16" t="s">
        <v>70639</v>
      </c>
      <c r="B13871" s="16" t="s">
        <v>70640</v>
      </c>
      <c r="C13871" s="16" t="s">
        <v>70641</v>
      </c>
      <c r="D13871" s="17" t="s">
        <v>193075</v>
      </c>
      <c r="E13871" s="17" t="str">
        <f>_xlfn.CONCAT(Table3[[#This Row],[V3]:[folder]])</f>
        <v>30671603/17/2016 14:05:55C:\Users\ariha\Google Drive (khivraj@nilga.co.in)\Common Documents\Documents\2018 ADMIN\16 -17 &amp; 2018 OVER SEAS QUOTE TO CUSTOMERS\PTSL\2016 QUOTE</v>
      </c>
      <c r="F13871" s="17" t="s">
        <v>201159</v>
      </c>
      <c r="G13871" s="16" t="s">
        <v>12639</v>
      </c>
      <c r="H13871" s="16" t="s">
        <v>22</v>
      </c>
      <c r="I13871" s="16" t="s">
        <v>70642</v>
      </c>
      <c r="J13871" s="16" t="s">
        <v>70643</v>
      </c>
      <c r="K13871" s="18">
        <v>187</v>
      </c>
      <c r="L13871" s="16"/>
    </row>
    <row r="13872" spans="1:14" x14ac:dyDescent="0.25">
      <c r="A13872" s="16" t="s">
        <v>71231</v>
      </c>
      <c r="B13872" s="16" t="s">
        <v>70640</v>
      </c>
      <c r="C13872" s="16" t="s">
        <v>70641</v>
      </c>
      <c r="D13872" s="17" t="s">
        <v>193075</v>
      </c>
      <c r="E13872" s="17" t="str">
        <f>_xlfn.CONCAT(Table3[[#This Row],[V3]:[folder]])</f>
        <v>30671603/17/2016 14:05:55C:\Users\ariha\Google Drive (khivraj@nilga.co.in)\Common Documents\Documents\2018 ADMIN\16 -17 &amp; 2018 OVER SEAS QUOTE TO CUSTOMERS\PTSL\2016 QUOTE</v>
      </c>
      <c r="F13872" s="17" t="s">
        <v>201304</v>
      </c>
      <c r="G13872" s="16" t="s">
        <v>12639</v>
      </c>
      <c r="H13872" s="16" t="s">
        <v>22</v>
      </c>
      <c r="I13872" s="16" t="s">
        <v>71232</v>
      </c>
      <c r="J13872" s="16" t="s">
        <v>70643</v>
      </c>
      <c r="K13872" s="18">
        <v>191</v>
      </c>
      <c r="L13872" s="16" t="s">
        <v>220192</v>
      </c>
      <c r="N13872" t="s">
        <v>220192</v>
      </c>
    </row>
    <row r="13873" spans="1:14" hidden="1" x14ac:dyDescent="0.25">
      <c r="A13873" s="16" t="s">
        <v>117456</v>
      </c>
      <c r="B13873" s="16" t="s">
        <v>117457</v>
      </c>
      <c r="C13873" s="16" t="s">
        <v>117458</v>
      </c>
      <c r="D13873" s="17" t="s">
        <v>194082</v>
      </c>
      <c r="E13873" s="17" t="str">
        <f>_xlfn.CONCAT(Table3[[#This Row],[V3]:[folder]])</f>
        <v>30665301/28/2018 17:17:25C:\Users\ariha\Desktop\InstagramPics\main pages\extended to A5</v>
      </c>
      <c r="F13873" s="17" t="s">
        <v>209092</v>
      </c>
      <c r="G13873" s="16" t="s">
        <v>12639</v>
      </c>
      <c r="H13873" s="16" t="s">
        <v>15</v>
      </c>
      <c r="I13873" s="16" t="s">
        <v>117459</v>
      </c>
      <c r="J13873" s="16" t="s">
        <v>117460</v>
      </c>
      <c r="K13873" s="18">
        <v>80</v>
      </c>
      <c r="L13873" s="16"/>
    </row>
    <row r="13874" spans="1:14" hidden="1" x14ac:dyDescent="0.25">
      <c r="A13874" s="16" t="s">
        <v>170860</v>
      </c>
      <c r="B13874" s="16" t="s">
        <v>170861</v>
      </c>
      <c r="C13874" s="16" t="s">
        <v>170862</v>
      </c>
      <c r="D13874" s="17" t="s">
        <v>192785</v>
      </c>
      <c r="E13874" s="17" t="str">
        <f>_xlfn.CONCAT(Table3[[#This Row],[V3]:[folder]])</f>
        <v>30653805/23/2018 16:35:44C:\Users\ariha\Google Drive (khivraj@nilga.co.in)\Common Documents\Documents\2018 ADMIN\15-16 &amp; 17 SPECS SHEETS &amp; FORMATS\GLOVES\PICTURE</v>
      </c>
      <c r="F13874" s="17" t="s">
        <v>216178</v>
      </c>
      <c r="G13874" s="16" t="s">
        <v>12639</v>
      </c>
      <c r="H13874" s="16" t="s">
        <v>15</v>
      </c>
      <c r="I13874" s="16" t="s">
        <v>170863</v>
      </c>
      <c r="J13874" s="16" t="s">
        <v>170864</v>
      </c>
      <c r="K13874" s="18">
        <v>164</v>
      </c>
      <c r="L13874" s="16"/>
    </row>
    <row r="13875" spans="1:14" hidden="1" x14ac:dyDescent="0.25">
      <c r="A13875" s="16" t="s">
        <v>91153</v>
      </c>
      <c r="B13875" s="16" t="s">
        <v>91154</v>
      </c>
      <c r="C13875" s="16" t="s">
        <v>90417</v>
      </c>
      <c r="D13875" s="17" t="s">
        <v>193996</v>
      </c>
      <c r="E13875" s="17" t="str">
        <f>_xlfn.CONCAT(Table3[[#This Row],[V3]:[folder]])</f>
        <v>30628002/13/2018 18:59:25C:\Users\ariha\Pictures\2018 Atangudi Tiles</v>
      </c>
      <c r="F13875" s="17" t="s">
        <v>205205</v>
      </c>
      <c r="G13875" s="16" t="s">
        <v>12639</v>
      </c>
      <c r="H13875" s="16" t="s">
        <v>15</v>
      </c>
      <c r="I13875" s="16" t="s">
        <v>91155</v>
      </c>
      <c r="J13875" s="16" t="s">
        <v>90419</v>
      </c>
      <c r="K13875" s="18">
        <v>60</v>
      </c>
      <c r="L13875" s="16"/>
    </row>
    <row r="13876" spans="1:14" hidden="1" x14ac:dyDescent="0.25">
      <c r="A13876" s="16" t="s">
        <v>74734</v>
      </c>
      <c r="B13876" s="16" t="s">
        <v>74735</v>
      </c>
      <c r="C13876" s="16" t="s">
        <v>74736</v>
      </c>
      <c r="D13876" s="17" t="s">
        <v>193932</v>
      </c>
      <c r="E13876" s="17" t="str">
        <f>_xlfn.CONCAT(Table3[[#This Row],[V3]:[folder]])</f>
        <v>30615306/04/2017 16:13:57C:\Users\ariha\Pictures\Scans</v>
      </c>
      <c r="F13876" s="17" t="s">
        <v>201895</v>
      </c>
      <c r="G13876" s="16" t="s">
        <v>12639</v>
      </c>
      <c r="H13876" s="16" t="s">
        <v>15</v>
      </c>
      <c r="I13876" s="16" t="s">
        <v>74737</v>
      </c>
      <c r="J13876" s="16" t="s">
        <v>74738</v>
      </c>
      <c r="K13876" s="18">
        <v>47</v>
      </c>
      <c r="L13876" s="16"/>
    </row>
    <row r="13877" spans="1:14" hidden="1" x14ac:dyDescent="0.25">
      <c r="A13877" s="16" t="s">
        <v>137323</v>
      </c>
      <c r="B13877" s="16" t="s">
        <v>137324</v>
      </c>
      <c r="C13877" s="16" t="s">
        <v>137325</v>
      </c>
      <c r="D13877" s="17" t="s">
        <v>194279</v>
      </c>
      <c r="E13877" s="17" t="str">
        <f>_xlfn.CONCAT(Table3[[#This Row],[V3]:[folder]])</f>
        <v>30608101/07/2013 01:09:32C:\Users\ariha\Documents\Autodesk\My Projects\Sample Project 2015\Constructs\Architectural\Shell</v>
      </c>
      <c r="F13877" s="17" t="s">
        <v>211203</v>
      </c>
      <c r="G13877" s="16" t="s">
        <v>23164</v>
      </c>
      <c r="H13877" s="16" t="s">
        <v>15</v>
      </c>
      <c r="I13877" s="16" t="s">
        <v>137326</v>
      </c>
      <c r="J13877" s="16" t="s">
        <v>137327</v>
      </c>
      <c r="K13877" s="18">
        <v>116</v>
      </c>
      <c r="L13877" s="16"/>
    </row>
    <row r="13878" spans="1:14" hidden="1" x14ac:dyDescent="0.25">
      <c r="A13878" s="16" t="s">
        <v>147237</v>
      </c>
      <c r="B13878" s="16" t="s">
        <v>147238</v>
      </c>
      <c r="C13878" s="16" t="s">
        <v>147189</v>
      </c>
      <c r="D13878" s="17" t="s">
        <v>192832</v>
      </c>
      <c r="E13878" s="17" t="str">
        <f>_xlfn.CONCAT(Table3[[#This Row],[V3]:[folder]])</f>
        <v>30568001/12/2018 18:52:39C:\Users\ariha\Google Drive (khivraj@nilga.co.in)\Common Documents\Pictures\Nilga Product Pictures\Unarranged</v>
      </c>
      <c r="F13878" s="17" t="s">
        <v>212428</v>
      </c>
      <c r="G13878" s="16" t="s">
        <v>12639</v>
      </c>
      <c r="H13878" s="16" t="s">
        <v>15</v>
      </c>
      <c r="I13878" s="16" t="s">
        <v>147239</v>
      </c>
      <c r="J13878" s="16" t="s">
        <v>147191</v>
      </c>
      <c r="K13878" s="18">
        <v>129</v>
      </c>
      <c r="L13878" s="16"/>
    </row>
    <row r="13879" spans="1:14" hidden="1" x14ac:dyDescent="0.25">
      <c r="A13879" s="16" t="s">
        <v>152933</v>
      </c>
      <c r="B13879" s="16" t="s">
        <v>152934</v>
      </c>
      <c r="C13879" s="16" t="s">
        <v>152935</v>
      </c>
      <c r="D13879" s="17" t="s">
        <v>193012</v>
      </c>
      <c r="E13879" s="17" t="str">
        <f>_xlfn.CONCAT(Table3[[#This Row],[V3]:[folder]])</f>
        <v>30566405/25/2016 11:30:45C:\Users\ariha\Google Drive (khivraj@nilga.co.in)\Common Documents\Documents\2016 Admin\2016- MAY</v>
      </c>
      <c r="F13879" s="17" t="s">
        <v>213365</v>
      </c>
      <c r="G13879" s="16" t="s">
        <v>12747</v>
      </c>
      <c r="H13879" s="16" t="s">
        <v>15</v>
      </c>
      <c r="I13879" s="16" t="s">
        <v>152936</v>
      </c>
      <c r="J13879" s="16" t="s">
        <v>152937</v>
      </c>
      <c r="K13879" s="18">
        <v>138</v>
      </c>
      <c r="L13879" s="16"/>
    </row>
    <row r="13880" spans="1:14" hidden="1" x14ac:dyDescent="0.25">
      <c r="A13880" s="16" t="s">
        <v>60725</v>
      </c>
      <c r="B13880" s="16" t="s">
        <v>60726</v>
      </c>
      <c r="C13880" s="16" t="s">
        <v>60727</v>
      </c>
      <c r="D13880" s="17" t="s">
        <v>193336</v>
      </c>
      <c r="E13880" s="17" t="str">
        <f>_xlfn.CONCAT(Table3[[#This Row],[V3]:[folder]])</f>
        <v>30502812/29/2014 14:19:01C:\Users\ariha\Google Drive (khivraj@nilga.co.in)\Common Documents\Personal\SJC ALUMNI</v>
      </c>
      <c r="F13880" s="17" t="s">
        <v>198998</v>
      </c>
      <c r="G13880" s="16" t="s">
        <v>10836</v>
      </c>
      <c r="H13880" s="16" t="s">
        <v>22</v>
      </c>
      <c r="I13880" s="16" t="s">
        <v>60728</v>
      </c>
      <c r="J13880" s="16" t="s">
        <v>60729</v>
      </c>
      <c r="K13880" s="18">
        <v>140</v>
      </c>
      <c r="L13880" s="16"/>
    </row>
    <row r="13881" spans="1:14" x14ac:dyDescent="0.25">
      <c r="A13881" s="16" t="s">
        <v>61218</v>
      </c>
      <c r="B13881" s="16" t="s">
        <v>60726</v>
      </c>
      <c r="C13881" s="16" t="s">
        <v>60727</v>
      </c>
      <c r="D13881" s="17" t="s">
        <v>193336</v>
      </c>
      <c r="E13881" s="17" t="str">
        <f>_xlfn.CONCAT(Table3[[#This Row],[V3]:[folder]])</f>
        <v>30502812/29/2014 14:19:01C:\Users\ariha\Google Drive (khivraj@nilga.co.in)\Common Documents\Personal\SJC ALUMNI</v>
      </c>
      <c r="F13881" s="17" t="s">
        <v>199091</v>
      </c>
      <c r="G13881" s="16" t="s">
        <v>10836</v>
      </c>
      <c r="H13881" s="16" t="s">
        <v>22</v>
      </c>
      <c r="I13881" s="16" t="s">
        <v>61219</v>
      </c>
      <c r="J13881" s="16" t="s">
        <v>60729</v>
      </c>
      <c r="K13881" s="18">
        <v>144</v>
      </c>
      <c r="L13881" s="16" t="s">
        <v>220192</v>
      </c>
      <c r="N13881" t="s">
        <v>220192</v>
      </c>
    </row>
    <row r="13882" spans="1:14" hidden="1" x14ac:dyDescent="0.25">
      <c r="A13882" s="16" t="s">
        <v>97973</v>
      </c>
      <c r="B13882" s="16" t="s">
        <v>97974</v>
      </c>
      <c r="C13882" s="16" t="s">
        <v>97745</v>
      </c>
      <c r="D13882" s="17" t="s">
        <v>193287</v>
      </c>
      <c r="E13882" s="17" t="str">
        <f>_xlfn.CONCAT(Table3[[#This Row],[V3]:[folder]])</f>
        <v>30499401/11/2016 11:13:01C:\Users\ariha\Pictures\Streamside WIP</v>
      </c>
      <c r="F13882" s="17" t="s">
        <v>206615</v>
      </c>
      <c r="G13882" s="16" t="s">
        <v>12639</v>
      </c>
      <c r="H13882" s="16" t="s">
        <v>15</v>
      </c>
      <c r="I13882" s="16" t="s">
        <v>97975</v>
      </c>
      <c r="J13882" s="16" t="s">
        <v>97747</v>
      </c>
      <c r="K13882" s="18">
        <v>62</v>
      </c>
      <c r="L13882" s="16"/>
    </row>
    <row r="13883" spans="1:14" hidden="1" x14ac:dyDescent="0.25">
      <c r="A13883" s="16" t="s">
        <v>147232</v>
      </c>
      <c r="B13883" s="16" t="s">
        <v>147233</v>
      </c>
      <c r="C13883" s="16" t="s">
        <v>147234</v>
      </c>
      <c r="D13883" s="17" t="s">
        <v>194359</v>
      </c>
      <c r="E13883" s="17" t="str">
        <f>_xlfn.CONCAT(Table3[[#This Row],[V3]:[folder]])</f>
        <v>30464009/25/2015 19:57:02C:\Users\ariha\Google Drive (khivraj@nilga.co.in)\Common Documents\Documents\Wages\Attendance\Attendance\2015-05</v>
      </c>
      <c r="F13883" s="17" t="s">
        <v>210586</v>
      </c>
      <c r="G13883" s="16" t="s">
        <v>42487</v>
      </c>
      <c r="H13883" s="16" t="s">
        <v>15</v>
      </c>
      <c r="I13883" s="16" t="s">
        <v>147235</v>
      </c>
      <c r="J13883" s="16" t="s">
        <v>147236</v>
      </c>
      <c r="K13883" s="18">
        <v>129</v>
      </c>
      <c r="L13883" s="16"/>
    </row>
    <row r="13884" spans="1:14" hidden="1" x14ac:dyDescent="0.25">
      <c r="A13884" s="16" t="s">
        <v>155558</v>
      </c>
      <c r="B13884" s="16" t="s">
        <v>155559</v>
      </c>
      <c r="C13884" s="16" t="s">
        <v>155560</v>
      </c>
      <c r="D13884" s="17" t="s">
        <v>194323</v>
      </c>
      <c r="E13884" s="17" t="str">
        <f>_xlfn.CONCAT(Table3[[#This Row],[V3]:[folder]])</f>
        <v>30336911/26/2011 12:26:10C:\Users\ariha\Google Drive (khivraj@nilga.co.in)\Common Documents\Pictures\LABELS FORMAT FOR VARIOUS PRODUCTS</v>
      </c>
      <c r="F13884" s="17" t="s">
        <v>213746</v>
      </c>
      <c r="G13884" s="16" t="s">
        <v>10836</v>
      </c>
      <c r="H13884" s="16" t="s">
        <v>15</v>
      </c>
      <c r="I13884" s="16" t="s">
        <v>155561</v>
      </c>
      <c r="J13884" s="16" t="s">
        <v>155562</v>
      </c>
      <c r="K13884" s="18">
        <v>142</v>
      </c>
      <c r="L13884" s="16"/>
    </row>
    <row r="13885" spans="1:14" hidden="1" x14ac:dyDescent="0.25">
      <c r="A13885" s="16" t="s">
        <v>117453</v>
      </c>
      <c r="B13885" s="16" t="s">
        <v>117454</v>
      </c>
      <c r="C13885" s="16" t="s">
        <v>117266</v>
      </c>
      <c r="D13885" s="17" t="s">
        <v>194082</v>
      </c>
      <c r="E13885" s="17" t="str">
        <f>_xlfn.CONCAT(Table3[[#This Row],[V3]:[folder]])</f>
        <v>30302101/28/2018 17:14:41C:\Users\ariha\Desktop\InstagramPics\main pages\extended to A5</v>
      </c>
      <c r="F13885" s="17" t="s">
        <v>209091</v>
      </c>
      <c r="G13885" s="16" t="s">
        <v>12639</v>
      </c>
      <c r="H13885" s="16" t="s">
        <v>15</v>
      </c>
      <c r="I13885" s="16" t="s">
        <v>117455</v>
      </c>
      <c r="J13885" s="16" t="s">
        <v>117268</v>
      </c>
      <c r="K13885" s="18">
        <v>80</v>
      </c>
      <c r="L13885" s="16"/>
    </row>
    <row r="13886" spans="1:14" hidden="1" x14ac:dyDescent="0.25">
      <c r="A13886" s="16" t="s">
        <v>189108</v>
      </c>
      <c r="B13886" s="16" t="s">
        <v>182352</v>
      </c>
      <c r="C13886" s="16" t="s">
        <v>189109</v>
      </c>
      <c r="D13886" s="17" t="s">
        <v>193199</v>
      </c>
      <c r="E13886" s="17" t="str">
        <f>_xlfn.CONCAT(Table3[[#This Row],[V3]:[folder]])</f>
        <v>30259206/29/2015 14:35:20C:\Users\ariha\Google Drive (khivraj@nilga.co.in)\Common Documents\Documents\2018 ADMIN\15-16 &amp; 17 SPECS SHEETS &amp; FORMATS\FIELD USE COATS\PHOTO QUOTE</v>
      </c>
      <c r="F13886" s="17" t="s">
        <v>219156</v>
      </c>
      <c r="G13886" s="16" t="s">
        <v>12747</v>
      </c>
      <c r="H13886" s="16" t="s">
        <v>15</v>
      </c>
      <c r="I13886" s="16" t="s">
        <v>189110</v>
      </c>
      <c r="J13886" s="16" t="s">
        <v>189111</v>
      </c>
      <c r="K13886" s="18">
        <v>202</v>
      </c>
      <c r="L13886" s="16"/>
    </row>
    <row r="13887" spans="1:14" hidden="1" x14ac:dyDescent="0.25">
      <c r="A13887" s="16" t="s">
        <v>186342</v>
      </c>
      <c r="B13887" s="16" t="s">
        <v>182352</v>
      </c>
      <c r="C13887" s="16" t="s">
        <v>186343</v>
      </c>
      <c r="D13887" s="17" t="s">
        <v>195468</v>
      </c>
      <c r="E13887" s="17" t="str">
        <f>_xlfn.CONCAT(Table3[[#This Row],[V3]:[folder]])</f>
        <v>30259206/29/2015 14:34:29C:\Users\ariha\Google Drive (khivraj@nilga.co.in)\Common Documents\Documents\2018 ADMIN\15-16 &amp; 17 SPECS SHEETS &amp; FORMATS\SECURITY RAINCOATS</v>
      </c>
      <c r="F13887" s="17" t="s">
        <v>219156</v>
      </c>
      <c r="G13887" s="16" t="s">
        <v>12747</v>
      </c>
      <c r="H13887" s="16" t="s">
        <v>15</v>
      </c>
      <c r="I13887" s="16" t="s">
        <v>186344</v>
      </c>
      <c r="J13887" s="16" t="s">
        <v>186345</v>
      </c>
      <c r="K13887" s="18">
        <v>193</v>
      </c>
      <c r="L13887" s="16"/>
    </row>
    <row r="13888" spans="1:14" hidden="1" x14ac:dyDescent="0.25">
      <c r="A13888" s="16" t="s">
        <v>182351</v>
      </c>
      <c r="B13888" s="16" t="s">
        <v>182352</v>
      </c>
      <c r="C13888" s="16" t="s">
        <v>182353</v>
      </c>
      <c r="D13888" s="17" t="s">
        <v>193214</v>
      </c>
      <c r="E13888" s="17" t="str">
        <f>_xlfn.CONCAT(Table3[[#This Row],[V3]:[folder]])</f>
        <v>30259202/13/2017 12:56:02C:\Users\ariha\Google Drive (khivraj@nilga.co.in)\Common Documents\Documents\2018 ADMIN\15-16 &amp; 17 SPECS SHEETS &amp; FORMATS\RAINCOAT FOR SECURITY</v>
      </c>
      <c r="F13888" s="17" t="s">
        <v>218246</v>
      </c>
      <c r="G13888" s="16" t="s">
        <v>12747</v>
      </c>
      <c r="H13888" s="16" t="s">
        <v>15</v>
      </c>
      <c r="I13888" s="16" t="s">
        <v>182354</v>
      </c>
      <c r="J13888" s="16" t="s">
        <v>182355</v>
      </c>
      <c r="K13888" s="18">
        <v>184</v>
      </c>
      <c r="L13888" s="16"/>
    </row>
    <row r="13889" spans="1:14" hidden="1" x14ac:dyDescent="0.25">
      <c r="A13889" s="16" t="s">
        <v>79176</v>
      </c>
      <c r="B13889" s="16" t="s">
        <v>79177</v>
      </c>
      <c r="C13889" s="16" t="s">
        <v>79178</v>
      </c>
      <c r="D13889" s="17" t="s">
        <v>193932</v>
      </c>
      <c r="E13889" s="17" t="str">
        <f>_xlfn.CONCAT(Table3[[#This Row],[V3]:[folder]])</f>
        <v>30251006/04/2017 16:14:33C:\Users\ariha\Pictures\Scans</v>
      </c>
      <c r="F13889" s="17" t="s">
        <v>202724</v>
      </c>
      <c r="G13889" s="16" t="s">
        <v>12639</v>
      </c>
      <c r="H13889" s="16" t="s">
        <v>15</v>
      </c>
      <c r="I13889" s="16" t="s">
        <v>79179</v>
      </c>
      <c r="J13889" s="16" t="s">
        <v>79180</v>
      </c>
      <c r="K13889" s="18">
        <v>51</v>
      </c>
      <c r="L13889" s="16"/>
    </row>
    <row r="13890" spans="1:14" hidden="1" x14ac:dyDescent="0.25">
      <c r="A13890" s="16" t="s">
        <v>55033</v>
      </c>
      <c r="B13890" s="16" t="s">
        <v>48458</v>
      </c>
      <c r="C13890" s="16" t="s">
        <v>48459</v>
      </c>
      <c r="D13890" s="17" t="s">
        <v>192962</v>
      </c>
      <c r="E13890" s="17" t="str">
        <f>_xlfn.CONCAT(Table3[[#This Row],[V3]:[folder]])</f>
        <v>30245211/20/2017 08:41:00C:\Users\ariha\Desktop\InstagramPics\original</v>
      </c>
      <c r="F13890" s="17" t="s">
        <v>198241</v>
      </c>
      <c r="G13890" s="16" t="s">
        <v>12639</v>
      </c>
      <c r="H13890" s="16" t="s">
        <v>22</v>
      </c>
      <c r="I13890" s="16" t="s">
        <v>55034</v>
      </c>
      <c r="J13890" s="16" t="s">
        <v>48461</v>
      </c>
      <c r="K13890" s="18">
        <v>100</v>
      </c>
      <c r="L13890" s="16"/>
    </row>
    <row r="13891" spans="1:14" hidden="1" x14ac:dyDescent="0.25">
      <c r="A13891" s="16" t="s">
        <v>48457</v>
      </c>
      <c r="B13891" s="16" t="s">
        <v>48458</v>
      </c>
      <c r="C13891" s="16" t="s">
        <v>48459</v>
      </c>
      <c r="D13891" s="17" t="s">
        <v>192953</v>
      </c>
      <c r="E13891" s="17" t="str">
        <f>_xlfn.CONCAT(Table3[[#This Row],[V3]:[folder]])</f>
        <v>30245211/20/2017 08:41:00C:\Users\ariha\Desktop\InstagramPics\main pages\renumbered</v>
      </c>
      <c r="F13891" s="17" t="s">
        <v>197480</v>
      </c>
      <c r="G13891" s="16" t="s">
        <v>12639</v>
      </c>
      <c r="H13891" s="16" t="s">
        <v>22</v>
      </c>
      <c r="I13891" s="16" t="s">
        <v>48460</v>
      </c>
      <c r="J13891" s="16" t="s">
        <v>48461</v>
      </c>
      <c r="K13891" s="18">
        <v>66</v>
      </c>
      <c r="L13891" s="16"/>
    </row>
    <row r="13892" spans="1:14" hidden="1" x14ac:dyDescent="0.25">
      <c r="A13892" s="16" t="s">
        <v>135637</v>
      </c>
      <c r="B13892" s="16" t="s">
        <v>135638</v>
      </c>
      <c r="C13892" s="16" t="s">
        <v>135639</v>
      </c>
      <c r="D13892" s="17" t="s">
        <v>194268</v>
      </c>
      <c r="E13892" s="17" t="str">
        <f>_xlfn.CONCAT(Table3[[#This Row],[V3]:[folder]])</f>
        <v>30235101/07/2013 01:10:58C:\Users\ariha\Documents\Autodesk\My Projects\Sample Project 2015\Constructs\Structural\Foundations</v>
      </c>
      <c r="F13892" s="17" t="s">
        <v>211003</v>
      </c>
      <c r="G13892" s="16" t="s">
        <v>23164</v>
      </c>
      <c r="H13892" s="16" t="s">
        <v>15</v>
      </c>
      <c r="I13892" s="16" t="s">
        <v>135640</v>
      </c>
      <c r="J13892" s="16" t="s">
        <v>135641</v>
      </c>
      <c r="K13892" s="18">
        <v>114</v>
      </c>
      <c r="L13892" s="16"/>
    </row>
    <row r="13893" spans="1:14" hidden="1" x14ac:dyDescent="0.25">
      <c r="A13893" s="16" t="s">
        <v>59546</v>
      </c>
      <c r="B13893" s="16" t="s">
        <v>59547</v>
      </c>
      <c r="C13893" s="16" t="s">
        <v>59548</v>
      </c>
      <c r="D13893" s="17" t="s">
        <v>192832</v>
      </c>
      <c r="E13893" s="17" t="str">
        <f>_xlfn.CONCAT(Table3[[#This Row],[V3]:[folder]])</f>
        <v>30234201/12/2018 18:52:21C:\Users\ariha\Google Drive (khivraj@nilga.co.in)\Common Documents\Pictures\Nilga Product Pictures\Unarranged</v>
      </c>
      <c r="F13893" s="17" t="s">
        <v>198755</v>
      </c>
      <c r="G13893" s="16" t="s">
        <v>12639</v>
      </c>
      <c r="H13893" s="16" t="s">
        <v>22</v>
      </c>
      <c r="I13893" s="16" t="s">
        <v>59549</v>
      </c>
      <c r="J13893" s="16" t="s">
        <v>59550</v>
      </c>
      <c r="K13893" s="18">
        <v>129</v>
      </c>
      <c r="L13893" s="16"/>
    </row>
    <row r="13894" spans="1:14" x14ac:dyDescent="0.25">
      <c r="A13894" s="16" t="s">
        <v>40493</v>
      </c>
      <c r="B13894" s="16" t="s">
        <v>59547</v>
      </c>
      <c r="C13894" s="16" t="s">
        <v>59548</v>
      </c>
      <c r="D13894" s="17" t="s">
        <v>192832</v>
      </c>
      <c r="E13894" s="17" t="str">
        <f>_xlfn.CONCAT(Table3[[#This Row],[V3]:[folder]])</f>
        <v>30234201/12/2018 18:52:21C:\Users\ariha\Google Drive (khivraj@nilga.co.in)\Common Documents\Pictures\Nilga Product Pictures\Unarranged</v>
      </c>
      <c r="F13894" s="17" t="s">
        <v>198859</v>
      </c>
      <c r="G13894" s="16" t="s">
        <v>12639</v>
      </c>
      <c r="H13894" s="16" t="s">
        <v>22</v>
      </c>
      <c r="I13894" s="16" t="s">
        <v>60004</v>
      </c>
      <c r="J13894" s="16" t="s">
        <v>59550</v>
      </c>
      <c r="K13894" s="18">
        <v>133</v>
      </c>
      <c r="L13894" s="16" t="s">
        <v>220192</v>
      </c>
      <c r="N13894" t="s">
        <v>220192</v>
      </c>
    </row>
    <row r="13895" spans="1:14" hidden="1" x14ac:dyDescent="0.25">
      <c r="A13895" s="16" t="s">
        <v>117448</v>
      </c>
      <c r="B13895" s="16" t="s">
        <v>117449</v>
      </c>
      <c r="C13895" s="16" t="s">
        <v>117450</v>
      </c>
      <c r="D13895" s="17" t="s">
        <v>194082</v>
      </c>
      <c r="E13895" s="17" t="str">
        <f>_xlfn.CONCAT(Table3[[#This Row],[V3]:[folder]])</f>
        <v>30229301/28/2018 17:16:14C:\Users\ariha\Desktop\InstagramPics\main pages\extended to A5</v>
      </c>
      <c r="F13895" s="17" t="s">
        <v>209090</v>
      </c>
      <c r="G13895" s="16" t="s">
        <v>12639</v>
      </c>
      <c r="H13895" s="16" t="s">
        <v>15</v>
      </c>
      <c r="I13895" s="16" t="s">
        <v>117451</v>
      </c>
      <c r="J13895" s="16" t="s">
        <v>117452</v>
      </c>
      <c r="K13895" s="18">
        <v>80</v>
      </c>
      <c r="L13895" s="16"/>
    </row>
    <row r="13896" spans="1:14" hidden="1" x14ac:dyDescent="0.25">
      <c r="A13896" s="16" t="s">
        <v>72255</v>
      </c>
      <c r="B13896" s="16" t="s">
        <v>72082</v>
      </c>
      <c r="C13896" s="16" t="s">
        <v>72083</v>
      </c>
      <c r="D13896" s="17" t="s">
        <v>192931</v>
      </c>
      <c r="E13896" s="17" t="str">
        <f>_xlfn.CONCAT(Table3[[#This Row],[V3]:[folder]])</f>
        <v>30208008/09/2018 14:21:51C:\Users\ariha\Google Drive (khivraj@nilga.co.in)\Common Documents\Documents\2018 ADMIN\16 &amp; 17 QUOTE TO CUST &amp;ORDERS Rcd\INDIA MART\BROCHURE DEVELOPMENT MATTER\finalised</v>
      </c>
      <c r="F13896" s="17" t="s">
        <v>201509</v>
      </c>
      <c r="G13896" s="16" t="s">
        <v>12747</v>
      </c>
      <c r="H13896" s="16" t="s">
        <v>22</v>
      </c>
      <c r="I13896" s="16" t="s">
        <v>72256</v>
      </c>
      <c r="J13896" s="16" t="s">
        <v>72085</v>
      </c>
      <c r="K13896" s="18">
        <v>204</v>
      </c>
      <c r="L13896" s="16"/>
    </row>
    <row r="13897" spans="1:14" hidden="1" x14ac:dyDescent="0.25">
      <c r="A13897" s="16" t="s">
        <v>72081</v>
      </c>
      <c r="B13897" s="16" t="s">
        <v>72082</v>
      </c>
      <c r="C13897" s="16" t="s">
        <v>72083</v>
      </c>
      <c r="D13897" s="17" t="s">
        <v>193872</v>
      </c>
      <c r="E13897" s="17" t="str">
        <f>_xlfn.CONCAT(Table3[[#This Row],[V3]:[folder]])</f>
        <v>30208008/09/2018 14:21:51C:\Users\ariha\Google Drive (khivraj@nilga.co.in)\Common Documents\Documents\2018 ADMIN\15-16 &amp; 17 SPECS SHEETS &amp; FORMATS\HARVEST COLLECTION BAG\PHOTO QUOTE</v>
      </c>
      <c r="F13897" s="17" t="s">
        <v>196575</v>
      </c>
      <c r="G13897" s="16" t="s">
        <v>12747</v>
      </c>
      <c r="H13897" s="16" t="s">
        <v>22</v>
      </c>
      <c r="I13897" s="16" t="s">
        <v>72084</v>
      </c>
      <c r="J13897" s="16" t="s">
        <v>72085</v>
      </c>
      <c r="K13897" s="18">
        <v>201</v>
      </c>
      <c r="L13897" s="16"/>
    </row>
    <row r="13898" spans="1:14" hidden="1" x14ac:dyDescent="0.25">
      <c r="A13898" s="16" t="s">
        <v>86319</v>
      </c>
      <c r="B13898" s="16" t="s">
        <v>86320</v>
      </c>
      <c r="C13898" s="16" t="s">
        <v>45458</v>
      </c>
      <c r="D13898" s="17" t="s">
        <v>193270</v>
      </c>
      <c r="E13898" s="17" t="str">
        <f>_xlfn.CONCAT(Table3[[#This Row],[V3]:[folder]])</f>
        <v>30202504/08/2016 17:16:57C:\Users\ariha\Pictures\Jannat WIP</v>
      </c>
      <c r="F13898" s="17" t="s">
        <v>204063</v>
      </c>
      <c r="G13898" s="16" t="s">
        <v>12639</v>
      </c>
      <c r="H13898" s="16" t="s">
        <v>15</v>
      </c>
      <c r="I13898" s="16" t="s">
        <v>86321</v>
      </c>
      <c r="J13898" s="16" t="s">
        <v>45460</v>
      </c>
      <c r="K13898" s="18">
        <v>58</v>
      </c>
      <c r="L13898" s="16"/>
    </row>
    <row r="13899" spans="1:14" hidden="1" x14ac:dyDescent="0.25">
      <c r="A13899" s="16" t="s">
        <v>166088</v>
      </c>
      <c r="B13899" s="16" t="s">
        <v>166089</v>
      </c>
      <c r="C13899" s="16" t="s">
        <v>166090</v>
      </c>
      <c r="D13899" s="17" t="s">
        <v>192670</v>
      </c>
      <c r="E13899" s="17" t="str">
        <f>_xlfn.CONCAT(Table3[[#This Row],[V3]:[folder]])</f>
        <v>30199804/07/2018 16:23:31C:\Users\ariha\Google Drive (khivraj@nilga.co.in)\Common Documents\Documents\2018 ADMIN\2018 MAR\PTSL - BBAG  &amp; GL BAG ORDER\SGS - INPSECTION</v>
      </c>
      <c r="F13899" s="17" t="s">
        <v>215404</v>
      </c>
      <c r="G13899" s="16" t="s">
        <v>12639</v>
      </c>
      <c r="H13899" s="16" t="s">
        <v>15</v>
      </c>
      <c r="I13899" s="16" t="s">
        <v>166091</v>
      </c>
      <c r="J13899" s="16" t="s">
        <v>166092</v>
      </c>
      <c r="K13899" s="18">
        <v>157</v>
      </c>
      <c r="L13899" s="16"/>
    </row>
    <row r="13900" spans="1:14" hidden="1" x14ac:dyDescent="0.25">
      <c r="A13900" s="16" t="s">
        <v>110659</v>
      </c>
      <c r="B13900" s="16" t="s">
        <v>110660</v>
      </c>
      <c r="C13900" s="16" t="s">
        <v>110661</v>
      </c>
      <c r="D13900" s="17" t="s">
        <v>194067</v>
      </c>
      <c r="E13900" s="17" t="str">
        <f>_xlfn.CONCAT(Table3[[#This Row],[V3]:[folder]])</f>
        <v>30184406/12/2010 17:02:05C:\Users\ariha\Pictures\hillsdale\2011 Hillsdale December</v>
      </c>
      <c r="F13900" s="17" t="s">
        <v>208087</v>
      </c>
      <c r="G13900" s="16" t="s">
        <v>12699</v>
      </c>
      <c r="H13900" s="16" t="s">
        <v>15</v>
      </c>
      <c r="I13900" s="16" t="s">
        <v>110662</v>
      </c>
      <c r="J13900" s="16" t="s">
        <v>110663</v>
      </c>
      <c r="K13900" s="18">
        <v>70</v>
      </c>
      <c r="L13900" s="16"/>
    </row>
    <row r="13901" spans="1:14" hidden="1" x14ac:dyDescent="0.25">
      <c r="A13901" s="16" t="s">
        <v>147229</v>
      </c>
      <c r="B13901" s="16" t="s">
        <v>147230</v>
      </c>
      <c r="C13901" s="16" t="s">
        <v>145539</v>
      </c>
      <c r="D13901" s="17" t="s">
        <v>192832</v>
      </c>
      <c r="E13901" s="17" t="str">
        <f>_xlfn.CONCAT(Table3[[#This Row],[V3]:[folder]])</f>
        <v>30164001/12/2018 18:51:39C:\Users\ariha\Google Drive (khivraj@nilga.co.in)\Common Documents\Pictures\Nilga Product Pictures\Unarranged</v>
      </c>
      <c r="F13901" s="17" t="s">
        <v>212427</v>
      </c>
      <c r="G13901" s="16" t="s">
        <v>12639</v>
      </c>
      <c r="H13901" s="16" t="s">
        <v>15</v>
      </c>
      <c r="I13901" s="16" t="s">
        <v>147231</v>
      </c>
      <c r="J13901" s="16" t="s">
        <v>145541</v>
      </c>
      <c r="K13901" s="18">
        <v>129</v>
      </c>
      <c r="L13901" s="16"/>
    </row>
    <row r="13902" spans="1:14" hidden="1" x14ac:dyDescent="0.25">
      <c r="A13902" s="16" t="s">
        <v>190037</v>
      </c>
      <c r="B13902" s="16" t="s">
        <v>43518</v>
      </c>
      <c r="C13902" s="16" t="s">
        <v>190038</v>
      </c>
      <c r="D13902" s="17" t="s">
        <v>193872</v>
      </c>
      <c r="E13902" s="17" t="str">
        <f>_xlfn.CONCAT(Table3[[#This Row],[V3]:[folder]])</f>
        <v>30156806/28/2017 11:55:44C:\Users\ariha\Google Drive (khivraj@nilga.co.in)\Common Documents\Documents\2018 ADMIN\15-16 &amp; 17 SPECS SHEETS &amp; FORMATS\HARVEST COLLECTION BAG\PHOTO QUOTE</v>
      </c>
      <c r="F13902" s="17" t="s">
        <v>217380</v>
      </c>
      <c r="G13902" s="16" t="s">
        <v>12747</v>
      </c>
      <c r="H13902" s="16" t="s">
        <v>15</v>
      </c>
      <c r="I13902" s="16" t="s">
        <v>190039</v>
      </c>
      <c r="J13902" s="16" t="s">
        <v>190040</v>
      </c>
      <c r="K13902" s="18">
        <v>207</v>
      </c>
      <c r="L13902" s="16"/>
    </row>
    <row r="13903" spans="1:14" hidden="1" x14ac:dyDescent="0.25">
      <c r="A13903" s="16" t="s">
        <v>43517</v>
      </c>
      <c r="B13903" s="16" t="s">
        <v>43518</v>
      </c>
      <c r="C13903" s="16" t="s">
        <v>43519</v>
      </c>
      <c r="D13903" s="17" t="s">
        <v>192709</v>
      </c>
      <c r="E13903" s="17" t="str">
        <f>_xlfn.CONCAT(Table3[[#This Row],[V3]:[folder]])</f>
        <v>30156805/18/2018 13:45:32C:\Users\ariha\Google Drive (khivraj@nilga.co.in)\Common Documents\Documents\2018 ADMIN\2018 MAY\QUOTATION TO CUSTOMER</v>
      </c>
      <c r="F13903" s="17" t="s">
        <v>196575</v>
      </c>
      <c r="G13903" s="16" t="s">
        <v>12747</v>
      </c>
      <c r="H13903" s="16" t="s">
        <v>24</v>
      </c>
      <c r="I13903" s="16" t="s">
        <v>43520</v>
      </c>
      <c r="J13903" s="16" t="s">
        <v>43521</v>
      </c>
      <c r="K13903" s="18">
        <v>163</v>
      </c>
      <c r="L13903" s="16"/>
    </row>
    <row r="13904" spans="1:14" hidden="1" x14ac:dyDescent="0.25">
      <c r="A13904" s="16" t="s">
        <v>45280</v>
      </c>
      <c r="B13904" s="16" t="s">
        <v>43518</v>
      </c>
      <c r="C13904" s="16" t="s">
        <v>43519</v>
      </c>
      <c r="D13904" s="17" t="s">
        <v>193263</v>
      </c>
      <c r="E13904" s="17" t="str">
        <f>_xlfn.CONCAT(Table3[[#This Row],[V3]:[folder]])</f>
        <v>30156805/18/2018 13:45:32C:\Users\ariha\Google Drive (khivraj@nilga.co.in)\Common Documents\Documents\2018 ADMIN\16 &amp; 17 QUOTE TO CUST &amp;ORDERS Rcd\GLENDALE  &amp; GLENWORTH  ESTATE\2018 quote &amp; orders (1)</v>
      </c>
      <c r="F13904" s="17" t="s">
        <v>196575</v>
      </c>
      <c r="G13904" s="16" t="s">
        <v>12747</v>
      </c>
      <c r="H13904" s="16" t="s">
        <v>24</v>
      </c>
      <c r="I13904" s="16" t="s">
        <v>45281</v>
      </c>
      <c r="J13904" s="16" t="s">
        <v>43521</v>
      </c>
      <c r="K13904" s="18">
        <v>220</v>
      </c>
      <c r="L13904" s="16"/>
    </row>
    <row r="13905" spans="1:14" hidden="1" x14ac:dyDescent="0.25">
      <c r="A13905" s="16" t="s">
        <v>45260</v>
      </c>
      <c r="B13905" s="16" t="s">
        <v>43518</v>
      </c>
      <c r="C13905" s="16" t="s">
        <v>43519</v>
      </c>
      <c r="D13905" s="17" t="s">
        <v>193259</v>
      </c>
      <c r="E13905" s="17" t="str">
        <f>_xlfn.CONCAT(Table3[[#This Row],[V3]:[folder]])</f>
        <v>30156805/18/2018 13:45:32C:\Users\ariha\Google Drive (khivraj@nilga.co.in)\Common Documents\Documents\2018 ADMIN\16 &amp; 17 QUOTE TO CUST &amp;ORDERS Rcd\GLENDALE  &amp; GLENWORTH  ESTATE\2018 quote &amp; orders</v>
      </c>
      <c r="F13905" s="17" t="s">
        <v>196575</v>
      </c>
      <c r="G13905" s="16" t="s">
        <v>12747</v>
      </c>
      <c r="H13905" s="16" t="s">
        <v>24</v>
      </c>
      <c r="I13905" s="16" t="s">
        <v>45261</v>
      </c>
      <c r="J13905" s="16" t="s">
        <v>43521</v>
      </c>
      <c r="K13905" s="18">
        <v>216</v>
      </c>
      <c r="L13905" s="16"/>
    </row>
    <row r="13906" spans="1:14" hidden="1" x14ac:dyDescent="0.25">
      <c r="A13906" s="16" t="s">
        <v>177706</v>
      </c>
      <c r="B13906" s="16" t="s">
        <v>43518</v>
      </c>
      <c r="C13906" s="16" t="s">
        <v>177707</v>
      </c>
      <c r="D13906" s="17" t="s">
        <v>193080</v>
      </c>
      <c r="E13906" s="17" t="str">
        <f>_xlfn.CONCAT(Table3[[#This Row],[V3]:[folder]])</f>
        <v>30156804/21/2016 11:02:33C:\Users\ariha\Google Drive (khivraj@nilga.co.in)\Common Documents\Documents\2016 Admin\2016 APRIL\QUOTATIONS SENT FOR APRIL</v>
      </c>
      <c r="F13906" s="17" t="s">
        <v>217380</v>
      </c>
      <c r="G13906" s="16" t="s">
        <v>12747</v>
      </c>
      <c r="H13906" s="16" t="s">
        <v>15</v>
      </c>
      <c r="I13906" s="16" t="s">
        <v>177708</v>
      </c>
      <c r="J13906" s="16" t="s">
        <v>177709</v>
      </c>
      <c r="K13906" s="18">
        <v>175</v>
      </c>
      <c r="L13906" s="16"/>
    </row>
    <row r="13907" spans="1:14" hidden="1" x14ac:dyDescent="0.25">
      <c r="A13907" s="16" t="s">
        <v>70352</v>
      </c>
      <c r="B13907" s="16" t="s">
        <v>43518</v>
      </c>
      <c r="C13907" s="16" t="s">
        <v>70353</v>
      </c>
      <c r="D13907" s="17" t="s">
        <v>193177</v>
      </c>
      <c r="E13907" s="17" t="str">
        <f>_xlfn.CONCAT(Table3[[#This Row],[V3]:[folder]])</f>
        <v>30156803/15/2017 16:22:48C:\Users\ariha\Google Drive (khivraj@nilga.co.in)\Common Documents\Documents\2018 ADMIN\16 &amp; 17 QUOTE TO CUST &amp;ORDERS Rcd\CRAIGMORE GROUP\2017 quotes</v>
      </c>
      <c r="F13907" s="17" t="s">
        <v>201092</v>
      </c>
      <c r="G13907" s="16" t="s">
        <v>12747</v>
      </c>
      <c r="H13907" s="16" t="s">
        <v>22</v>
      </c>
      <c r="I13907" s="16" t="s">
        <v>70354</v>
      </c>
      <c r="J13907" s="16" t="s">
        <v>70355</v>
      </c>
      <c r="K13907" s="18">
        <v>185</v>
      </c>
      <c r="L13907" s="16"/>
    </row>
    <row r="13908" spans="1:14" x14ac:dyDescent="0.25">
      <c r="A13908" s="16" t="s">
        <v>70984</v>
      </c>
      <c r="B13908" s="16" t="s">
        <v>43518</v>
      </c>
      <c r="C13908" s="16" t="s">
        <v>70353</v>
      </c>
      <c r="D13908" s="17" t="s">
        <v>193177</v>
      </c>
      <c r="E13908" s="17" t="str">
        <f>_xlfn.CONCAT(Table3[[#This Row],[V3]:[folder]])</f>
        <v>30156803/15/2017 16:22:48C:\Users\ariha\Google Drive (khivraj@nilga.co.in)\Common Documents\Documents\2018 ADMIN\16 &amp; 17 QUOTE TO CUST &amp;ORDERS Rcd\CRAIGMORE GROUP\2017 quotes</v>
      </c>
      <c r="F13908" s="17" t="s">
        <v>201239</v>
      </c>
      <c r="G13908" s="16" t="s">
        <v>12747</v>
      </c>
      <c r="H13908" s="16" t="s">
        <v>22</v>
      </c>
      <c r="I13908" s="16" t="s">
        <v>70985</v>
      </c>
      <c r="J13908" s="16" t="s">
        <v>70355</v>
      </c>
      <c r="K13908" s="18">
        <v>189</v>
      </c>
      <c r="L13908" s="16" t="s">
        <v>220192</v>
      </c>
      <c r="N13908" t="s">
        <v>220192</v>
      </c>
    </row>
    <row r="13909" spans="1:14" hidden="1" x14ac:dyDescent="0.25">
      <c r="A13909" s="16" t="s">
        <v>30312</v>
      </c>
      <c r="B13909" s="16" t="s">
        <v>43518</v>
      </c>
      <c r="C13909" s="16" t="s">
        <v>71228</v>
      </c>
      <c r="D13909" s="17" t="s">
        <v>193184</v>
      </c>
      <c r="E13909" s="17" t="str">
        <f>_xlfn.CONCAT(Table3[[#This Row],[V3]:[folder]])</f>
        <v>30156805/09/2016 16:43:44C:\Users\ariha\Google Drive (khivraj@nilga.co.in)\Common Documents\Documents\2018 ADMIN\16 &amp; 17 QUOTE TO CUST &amp;ORDERS Rcd\CRAIGMORE GROUP\2016 QUOTES</v>
      </c>
      <c r="F13909" s="17" t="s">
        <v>201303</v>
      </c>
      <c r="G13909" s="16" t="s">
        <v>12747</v>
      </c>
      <c r="H13909" s="16" t="s">
        <v>22</v>
      </c>
      <c r="I13909" s="16" t="s">
        <v>71229</v>
      </c>
      <c r="J13909" s="16" t="s">
        <v>71230</v>
      </c>
      <c r="K13909" s="18">
        <v>191</v>
      </c>
      <c r="L13909" s="16"/>
    </row>
    <row r="13910" spans="1:14" x14ac:dyDescent="0.25">
      <c r="A13910" s="16" t="s">
        <v>71636</v>
      </c>
      <c r="B13910" s="16" t="s">
        <v>43518</v>
      </c>
      <c r="C13910" s="16" t="s">
        <v>71228</v>
      </c>
      <c r="D13910" s="17" t="s">
        <v>193184</v>
      </c>
      <c r="E13910" s="17" t="str">
        <f>_xlfn.CONCAT(Table3[[#This Row],[V3]:[folder]])</f>
        <v>30156805/09/2016 16:43:44C:\Users\ariha\Google Drive (khivraj@nilga.co.in)\Common Documents\Documents\2018 ADMIN\16 &amp; 17 QUOTE TO CUST &amp;ORDERS Rcd\CRAIGMORE GROUP\2016 QUOTES</v>
      </c>
      <c r="F13910" s="17" t="s">
        <v>201390</v>
      </c>
      <c r="G13910" s="16" t="s">
        <v>12747</v>
      </c>
      <c r="H13910" s="16" t="s">
        <v>22</v>
      </c>
      <c r="I13910" s="16" t="s">
        <v>71637</v>
      </c>
      <c r="J13910" s="16" t="s">
        <v>71230</v>
      </c>
      <c r="K13910" s="18">
        <v>195</v>
      </c>
      <c r="L13910" s="16" t="s">
        <v>220192</v>
      </c>
      <c r="N13910" t="s">
        <v>220192</v>
      </c>
    </row>
    <row r="13911" spans="1:14" hidden="1" x14ac:dyDescent="0.25">
      <c r="A13911" s="16" t="s">
        <v>180536</v>
      </c>
      <c r="B13911" s="16" t="s">
        <v>43518</v>
      </c>
      <c r="C13911" s="16" t="s">
        <v>180537</v>
      </c>
      <c r="D13911" s="17" t="s">
        <v>195298</v>
      </c>
      <c r="E13911" s="17" t="str">
        <f>_xlfn.CONCAT(Table3[[#This Row],[V3]:[folder]])</f>
        <v>30156802/04/2016 16:31:08C:\Users\ariha\Google Drive (khivraj@nilga.co.in)\Common Documents\Documents\2017 Admin\15 -16 &amp; 17 PICTURES SENT\HARVESTER BAG</v>
      </c>
      <c r="F13911" s="17" t="s">
        <v>215206</v>
      </c>
      <c r="G13911" s="16" t="s">
        <v>12747</v>
      </c>
      <c r="H13911" s="16" t="s">
        <v>15</v>
      </c>
      <c r="I13911" s="16" t="s">
        <v>180538</v>
      </c>
      <c r="J13911" s="16" t="s">
        <v>180539</v>
      </c>
      <c r="K13911" s="18">
        <v>180</v>
      </c>
      <c r="L13911" s="16"/>
    </row>
    <row r="13912" spans="1:14" hidden="1" x14ac:dyDescent="0.25">
      <c r="A13912" s="16" t="s">
        <v>190212</v>
      </c>
      <c r="B13912" s="16" t="s">
        <v>43518</v>
      </c>
      <c r="C13912" s="16" t="s">
        <v>190213</v>
      </c>
      <c r="D13912" s="17" t="s">
        <v>193872</v>
      </c>
      <c r="E13912" s="17" t="str">
        <f>_xlfn.CONCAT(Table3[[#This Row],[V3]:[folder]])</f>
        <v>30156809/12/2015 16:55:57C:\Users\ariha\Google Drive (khivraj@nilga.co.in)\Common Documents\Documents\2018 ADMIN\15-16 &amp; 17 SPECS SHEETS &amp; FORMATS\HARVEST COLLECTION BAG\PHOTO QUOTE</v>
      </c>
      <c r="F13912" s="17" t="s">
        <v>219891</v>
      </c>
      <c r="G13912" s="16" t="s">
        <v>12747</v>
      </c>
      <c r="H13912" s="16" t="s">
        <v>15</v>
      </c>
      <c r="I13912" s="16" t="s">
        <v>190214</v>
      </c>
      <c r="J13912" s="16" t="s">
        <v>190215</v>
      </c>
      <c r="K13912" s="18">
        <v>208</v>
      </c>
      <c r="L13912" s="16"/>
    </row>
    <row r="13913" spans="1:14" hidden="1" x14ac:dyDescent="0.25">
      <c r="A13913" s="16" t="s">
        <v>43162</v>
      </c>
      <c r="B13913" s="16" t="s">
        <v>43518</v>
      </c>
      <c r="C13913" s="16" t="s">
        <v>183237</v>
      </c>
      <c r="D13913" s="17" t="s">
        <v>194667</v>
      </c>
      <c r="E13913" s="17" t="str">
        <f>_xlfn.CONCAT(Table3[[#This Row],[V3]:[folder]])</f>
        <v>30156802/01/2015 21:58:14C:\Users\ariha\Google Drive (khivraj@nilga.co.in)\Common Documents\Pictures\Nilga Product Pictures\Documents\HARVEST COLLECTIOIN BAGS</v>
      </c>
      <c r="F13913" s="17" t="s">
        <v>218422</v>
      </c>
      <c r="G13913" s="16" t="s">
        <v>12747</v>
      </c>
      <c r="H13913" s="16" t="s">
        <v>15</v>
      </c>
      <c r="I13913" s="16" t="s">
        <v>183238</v>
      </c>
      <c r="J13913" s="16" t="s">
        <v>183239</v>
      </c>
      <c r="K13913" s="18">
        <v>186</v>
      </c>
      <c r="L13913" s="16"/>
    </row>
    <row r="13914" spans="1:14" hidden="1" x14ac:dyDescent="0.25">
      <c r="A13914" s="16" t="s">
        <v>162682</v>
      </c>
      <c r="B13914" s="16" t="s">
        <v>162683</v>
      </c>
      <c r="C13914" s="16" t="s">
        <v>162684</v>
      </c>
      <c r="D13914" s="17" t="s">
        <v>193449</v>
      </c>
      <c r="E13914" s="17" t="str">
        <f>_xlfn.CONCAT(Table3[[#This Row],[V3]:[folder]])</f>
        <v>30105611/26/2015 11:11:56C:\Users\ariha\Google Drive (khivraj@nilga.co.in)\Common Documents\Documents\2017 Admin\15 -16 &amp; 17 PICTURES SENT</v>
      </c>
      <c r="F13914" s="17" t="s">
        <v>214861</v>
      </c>
      <c r="G13914" s="16" t="s">
        <v>12747</v>
      </c>
      <c r="H13914" s="16" t="s">
        <v>15</v>
      </c>
      <c r="I13914" s="16" t="s">
        <v>162685</v>
      </c>
      <c r="J13914" s="16" t="s">
        <v>162686</v>
      </c>
      <c r="K13914" s="18">
        <v>152</v>
      </c>
      <c r="L13914" s="16"/>
    </row>
    <row r="13915" spans="1:14" hidden="1" x14ac:dyDescent="0.25">
      <c r="A13915" s="16" t="s">
        <v>185254</v>
      </c>
      <c r="B13915" s="16" t="s">
        <v>162683</v>
      </c>
      <c r="C13915" s="16" t="s">
        <v>185255</v>
      </c>
      <c r="D13915" s="17" t="s">
        <v>195298</v>
      </c>
      <c r="E13915" s="17" t="str">
        <f>_xlfn.CONCAT(Table3[[#This Row],[V3]:[folder]])</f>
        <v>30105609/12/2015 16:55:28C:\Users\ariha\Google Drive (khivraj@nilga.co.in)\Common Documents\Documents\2017 Admin\15 -16 &amp; 17 PICTURES SENT\HARVESTER BAG</v>
      </c>
      <c r="F13915" s="17" t="s">
        <v>218937</v>
      </c>
      <c r="G13915" s="16" t="s">
        <v>12747</v>
      </c>
      <c r="H13915" s="16" t="s">
        <v>15</v>
      </c>
      <c r="I13915" s="16" t="s">
        <v>185256</v>
      </c>
      <c r="J13915" s="16" t="s">
        <v>185257</v>
      </c>
      <c r="K13915" s="18">
        <v>190</v>
      </c>
      <c r="L13915" s="16"/>
    </row>
    <row r="13916" spans="1:14" hidden="1" x14ac:dyDescent="0.25">
      <c r="A13916" s="16" t="s">
        <v>165481</v>
      </c>
      <c r="B13916" s="16" t="s">
        <v>162683</v>
      </c>
      <c r="C13916" s="16" t="s">
        <v>165482</v>
      </c>
      <c r="D13916" s="17" t="s">
        <v>193449</v>
      </c>
      <c r="E13916" s="17" t="str">
        <f>_xlfn.CONCAT(Table3[[#This Row],[V3]:[folder]])</f>
        <v>30105609/12/2015 16:54:45C:\Users\ariha\Google Drive (khivraj@nilga.co.in)\Common Documents\Documents\2017 Admin\15 -16 &amp; 17 PICTURES SENT</v>
      </c>
      <c r="F13916" s="17" t="s">
        <v>215301</v>
      </c>
      <c r="G13916" s="16" t="s">
        <v>12747</v>
      </c>
      <c r="H13916" s="16" t="s">
        <v>15</v>
      </c>
      <c r="I13916" s="16" t="s">
        <v>165483</v>
      </c>
      <c r="J13916" s="16" t="s">
        <v>165484</v>
      </c>
      <c r="K13916" s="18">
        <v>156</v>
      </c>
      <c r="L13916" s="16"/>
    </row>
    <row r="13917" spans="1:14" hidden="1" x14ac:dyDescent="0.25">
      <c r="A13917" s="16" t="s">
        <v>179994</v>
      </c>
      <c r="B13917" s="16" t="s">
        <v>164883</v>
      </c>
      <c r="C13917" s="16" t="s">
        <v>179995</v>
      </c>
      <c r="D13917" s="17" t="s">
        <v>195272</v>
      </c>
      <c r="E13917" s="17" t="str">
        <f>_xlfn.CONCAT(Table3[[#This Row],[V3]:[folder]])</f>
        <v>30054406/28/2017 12:03:29C:\Users\ariha\Google Drive (khivraj@nilga.co.in)\Common Documents\Documents\2018 ADMIN\16 &amp; 17 QUOTE TO CUST &amp;ORDERS Rcd\HML LOCKHART\2017 QUOTE</v>
      </c>
      <c r="F13917" s="17" t="s">
        <v>217803</v>
      </c>
      <c r="G13917" s="16" t="s">
        <v>12747</v>
      </c>
      <c r="H13917" s="16" t="s">
        <v>15</v>
      </c>
      <c r="I13917" s="16" t="s">
        <v>179996</v>
      </c>
      <c r="J13917" s="16" t="s">
        <v>179997</v>
      </c>
      <c r="K13917" s="18">
        <v>179</v>
      </c>
      <c r="L13917" s="16"/>
    </row>
    <row r="13918" spans="1:14" hidden="1" x14ac:dyDescent="0.25">
      <c r="A13918" s="16" t="s">
        <v>185250</v>
      </c>
      <c r="B13918" s="16" t="s">
        <v>164883</v>
      </c>
      <c r="C13918" s="16" t="s">
        <v>185251</v>
      </c>
      <c r="D13918" s="17" t="s">
        <v>193872</v>
      </c>
      <c r="E13918" s="17" t="str">
        <f>_xlfn.CONCAT(Table3[[#This Row],[V3]:[folder]])</f>
        <v>30054406/28/2017 12:03:06C:\Users\ariha\Google Drive (khivraj@nilga.co.in)\Common Documents\Documents\2018 ADMIN\15-16 &amp; 17 SPECS SHEETS &amp; FORMATS\HARVEST COLLECTION BAG\PHOTO QUOTE</v>
      </c>
      <c r="F13918" s="17" t="s">
        <v>217803</v>
      </c>
      <c r="G13918" s="16" t="s">
        <v>12747</v>
      </c>
      <c r="H13918" s="16" t="s">
        <v>15</v>
      </c>
      <c r="I13918" s="16" t="s">
        <v>185252</v>
      </c>
      <c r="J13918" s="16" t="s">
        <v>185253</v>
      </c>
      <c r="K13918" s="18">
        <v>190</v>
      </c>
      <c r="L13918" s="16"/>
    </row>
    <row r="13919" spans="1:14" hidden="1" x14ac:dyDescent="0.25">
      <c r="A13919" s="16" t="s">
        <v>164882</v>
      </c>
      <c r="B13919" s="16" t="s">
        <v>164883</v>
      </c>
      <c r="C13919" s="16" t="s">
        <v>164884</v>
      </c>
      <c r="D13919" s="17" t="s">
        <v>193348</v>
      </c>
      <c r="E13919" s="17" t="str">
        <f>_xlfn.CONCAT(Table3[[#This Row],[V3]:[folder]])</f>
        <v>30054402/04/2016 16:30:12C:\Users\ariha\Google Drive (khivraj@nilga.co.in)\Common Documents\Documents\2016 Admin\2016- February</v>
      </c>
      <c r="F13919" s="17" t="s">
        <v>215206</v>
      </c>
      <c r="G13919" s="16" t="s">
        <v>12747</v>
      </c>
      <c r="H13919" s="16" t="s">
        <v>15</v>
      </c>
      <c r="I13919" s="16" t="s">
        <v>164885</v>
      </c>
      <c r="J13919" s="16" t="s">
        <v>164886</v>
      </c>
      <c r="K13919" s="18">
        <v>155</v>
      </c>
      <c r="L13919" s="16"/>
    </row>
    <row r="13920" spans="1:14" hidden="1" x14ac:dyDescent="0.25">
      <c r="A13920" s="16" t="s">
        <v>184087</v>
      </c>
      <c r="B13920" s="16" t="s">
        <v>184088</v>
      </c>
      <c r="C13920" s="16" t="s">
        <v>184089</v>
      </c>
      <c r="D13920" s="17" t="s">
        <v>194877</v>
      </c>
      <c r="E13920" s="17" t="str">
        <f>_xlfn.CONCAT(Table3[[#This Row],[V3]:[folder]])</f>
        <v>30029407/16/2017 19:32:39C:\Users\ariha\Google Drive (khivraj@nilga.co.in)\Common Documents\Documents\2018 ADMIN\16 &amp; 17 QUOTE FROM SUPPLIERS &amp; ORDERS\J.T.FABRICS (Madurai)</v>
      </c>
      <c r="F13920" s="17" t="s">
        <v>218592</v>
      </c>
      <c r="G13920" s="16" t="s">
        <v>10836</v>
      </c>
      <c r="H13920" s="16" t="s">
        <v>15</v>
      </c>
      <c r="I13920" s="16" t="s">
        <v>184090</v>
      </c>
      <c r="J13920" s="16" t="s">
        <v>184091</v>
      </c>
      <c r="K13920" s="18">
        <v>188</v>
      </c>
      <c r="L13920" s="16"/>
    </row>
    <row r="13921" spans="1:12" hidden="1" x14ac:dyDescent="0.25">
      <c r="A13921" s="16" t="s">
        <v>161972</v>
      </c>
      <c r="B13921" s="16" t="s">
        <v>161973</v>
      </c>
      <c r="C13921" s="16" t="s">
        <v>161974</v>
      </c>
      <c r="D13921" s="17" t="s">
        <v>194667</v>
      </c>
      <c r="E13921" s="17" t="str">
        <f>_xlfn.CONCAT(Table3[[#This Row],[V3]:[folder]])</f>
        <v>30003210/27/2014 17:29:42C:\Users\ariha\Google Drive (khivraj@nilga.co.in)\Common Documents\Pictures\Nilga Product Pictures\Documents\HARVEST COLLECTIOIN BAGS</v>
      </c>
      <c r="F13921" s="17" t="s">
        <v>214745</v>
      </c>
      <c r="G13921" s="16" t="s">
        <v>12747</v>
      </c>
      <c r="H13921" s="16" t="s">
        <v>15</v>
      </c>
      <c r="I13921" s="16" t="s">
        <v>161975</v>
      </c>
      <c r="J13921" s="16" t="s">
        <v>161976</v>
      </c>
      <c r="K13921" s="18">
        <v>151</v>
      </c>
      <c r="L13921" s="16"/>
    </row>
    <row r="13922" spans="1:12" hidden="1" x14ac:dyDescent="0.25">
      <c r="A13922" s="16" t="s">
        <v>110654</v>
      </c>
      <c r="B13922" s="16" t="s">
        <v>110655</v>
      </c>
      <c r="C13922" s="16" t="s">
        <v>110656</v>
      </c>
      <c r="D13922" s="17" t="s">
        <v>194067</v>
      </c>
      <c r="E13922" s="17" t="str">
        <f>_xlfn.CONCAT(Table3[[#This Row],[V3]:[folder]])</f>
        <v>30000406/12/2010 16:57:44C:\Users\ariha\Pictures\hillsdale\2011 Hillsdale December</v>
      </c>
      <c r="F13922" s="17" t="s">
        <v>208086</v>
      </c>
      <c r="G13922" s="16" t="s">
        <v>12699</v>
      </c>
      <c r="H13922" s="16" t="s">
        <v>15</v>
      </c>
      <c r="I13922" s="16" t="s">
        <v>110657</v>
      </c>
      <c r="J13922" s="16" t="s">
        <v>110658</v>
      </c>
      <c r="K13922" s="18">
        <v>70</v>
      </c>
      <c r="L13922" s="16"/>
    </row>
    <row r="13923" spans="1:12" hidden="1" x14ac:dyDescent="0.25">
      <c r="A13923" s="16" t="s">
        <v>178286</v>
      </c>
      <c r="B13923" s="16" t="s">
        <v>178287</v>
      </c>
      <c r="C13923" s="16" t="s">
        <v>178288</v>
      </c>
      <c r="D13923" s="17" t="s">
        <v>194667</v>
      </c>
      <c r="E13923" s="17" t="str">
        <f>_xlfn.CONCAT(Table3[[#This Row],[V3]:[folder]])</f>
        <v>29952008/05/2013 11:27:56C:\Users\ariha\Google Drive (khivraj@nilga.co.in)\Common Documents\Pictures\Nilga Product Pictures\Documents\HARVEST COLLECTIOIN BAGS</v>
      </c>
      <c r="F13923" s="17" t="s">
        <v>217487</v>
      </c>
      <c r="G13923" s="16" t="s">
        <v>12747</v>
      </c>
      <c r="H13923" s="16" t="s">
        <v>15</v>
      </c>
      <c r="I13923" s="16" t="s">
        <v>178289</v>
      </c>
      <c r="J13923" s="16" t="s">
        <v>178290</v>
      </c>
      <c r="K13923" s="18">
        <v>176</v>
      </c>
      <c r="L13923" s="16"/>
    </row>
    <row r="13924" spans="1:12" hidden="1" x14ac:dyDescent="0.25">
      <c r="A13924" s="16" t="s">
        <v>117443</v>
      </c>
      <c r="B13924" s="16" t="s">
        <v>117444</v>
      </c>
      <c r="C13924" s="16" t="s">
        <v>117445</v>
      </c>
      <c r="D13924" s="17" t="s">
        <v>194082</v>
      </c>
      <c r="E13924" s="17" t="str">
        <f>_xlfn.CONCAT(Table3[[#This Row],[V3]:[folder]])</f>
        <v>29906501/28/2018 17:14:11C:\Users\ariha\Desktop\InstagramPics\main pages\extended to A5</v>
      </c>
      <c r="F13924" s="17" t="s">
        <v>209089</v>
      </c>
      <c r="G13924" s="16" t="s">
        <v>12639</v>
      </c>
      <c r="H13924" s="16" t="s">
        <v>15</v>
      </c>
      <c r="I13924" s="16" t="s">
        <v>117446</v>
      </c>
      <c r="J13924" s="16" t="s">
        <v>117447</v>
      </c>
      <c r="K13924" s="18">
        <v>80</v>
      </c>
      <c r="L13924" s="16"/>
    </row>
    <row r="13925" spans="1:12" hidden="1" x14ac:dyDescent="0.25">
      <c r="A13925" s="16" t="s">
        <v>117438</v>
      </c>
      <c r="B13925" s="16" t="s">
        <v>117439</v>
      </c>
      <c r="C13925" s="16" t="s">
        <v>117440</v>
      </c>
      <c r="D13925" s="17" t="s">
        <v>194082</v>
      </c>
      <c r="E13925" s="17" t="str">
        <f>_xlfn.CONCAT(Table3[[#This Row],[V3]:[folder]])</f>
        <v>29904701/28/2018 17:16:29C:\Users\ariha\Desktop\InstagramPics\main pages\extended to A5</v>
      </c>
      <c r="F13925" s="17" t="s">
        <v>209088</v>
      </c>
      <c r="G13925" s="16" t="s">
        <v>12639</v>
      </c>
      <c r="H13925" s="16" t="s">
        <v>15</v>
      </c>
      <c r="I13925" s="16" t="s">
        <v>117441</v>
      </c>
      <c r="J13925" s="16" t="s">
        <v>117442</v>
      </c>
      <c r="K13925" s="18">
        <v>80</v>
      </c>
      <c r="L13925" s="16"/>
    </row>
    <row r="13926" spans="1:12" hidden="1" x14ac:dyDescent="0.25">
      <c r="A13926" s="16" t="s">
        <v>177701</v>
      </c>
      <c r="B13926" s="16" t="s">
        <v>177702</v>
      </c>
      <c r="C13926" s="16" t="s">
        <v>177703</v>
      </c>
      <c r="D13926" s="17" t="s">
        <v>193233</v>
      </c>
      <c r="E13926" s="17" t="str">
        <f>_xlfn.CONCAT(Table3[[#This Row],[V3]:[folder]])</f>
        <v>29867108/10/2017 18:08:06C:\Users\ariha\Google Drive (khivraj@nilga.co.in)\Common Documents\Documents\2018 ADMIN\16 &amp; 17 QUOTE FROM SUPPLIERS &amp; ORDERS\FIRST SOURCES\2017 QUOTE</v>
      </c>
      <c r="F13926" s="17" t="s">
        <v>217379</v>
      </c>
      <c r="G13926" s="16" t="s">
        <v>10836</v>
      </c>
      <c r="H13926" s="16" t="s">
        <v>15</v>
      </c>
      <c r="I13926" s="16" t="s">
        <v>177704</v>
      </c>
      <c r="J13926" s="16" t="s">
        <v>177705</v>
      </c>
      <c r="K13926" s="18">
        <v>175</v>
      </c>
      <c r="L13926" s="16"/>
    </row>
    <row r="13927" spans="1:12" hidden="1" x14ac:dyDescent="0.25">
      <c r="A13927" s="16" t="s">
        <v>179434</v>
      </c>
      <c r="B13927" s="16" t="s">
        <v>179435</v>
      </c>
      <c r="C13927" s="16" t="s">
        <v>179436</v>
      </c>
      <c r="D13927" s="17" t="s">
        <v>192700</v>
      </c>
      <c r="E13927" s="17" t="str">
        <f>_xlfn.CONCAT(Table3[[#This Row],[V3]:[folder]])</f>
        <v>29857603/26/2018 13:15:34C:\Users\ariha\Google Drive (khivraj@nilga.co.in)\Common Documents\Documents\2018 ADMIN\16 &amp; 17 QUOTE TO CUST &amp;ORDERS Rcd\BBTC MUDIS GROUP\PICTURES</v>
      </c>
      <c r="F13927" s="17" t="s">
        <v>200319</v>
      </c>
      <c r="G13927" s="16" t="s">
        <v>19416</v>
      </c>
      <c r="H13927" s="16" t="s">
        <v>15</v>
      </c>
      <c r="I13927" s="16" t="s">
        <v>179437</v>
      </c>
      <c r="J13927" s="16" t="s">
        <v>179438</v>
      </c>
      <c r="K13927" s="18">
        <v>178</v>
      </c>
      <c r="L13927" s="16"/>
    </row>
    <row r="13928" spans="1:12" hidden="1" x14ac:dyDescent="0.25">
      <c r="A13928" s="16" t="s">
        <v>55031</v>
      </c>
      <c r="B13928" s="16" t="s">
        <v>48453</v>
      </c>
      <c r="C13928" s="16" t="s">
        <v>48454</v>
      </c>
      <c r="D13928" s="17" t="s">
        <v>192962</v>
      </c>
      <c r="E13928" s="17" t="str">
        <f>_xlfn.CONCAT(Table3[[#This Row],[V3]:[folder]])</f>
        <v>29843211/20/2017 08:45:41C:\Users\ariha\Desktop\InstagramPics\original</v>
      </c>
      <c r="F13928" s="17" t="s">
        <v>198240</v>
      </c>
      <c r="G13928" s="16" t="s">
        <v>12639</v>
      </c>
      <c r="H13928" s="16" t="s">
        <v>22</v>
      </c>
      <c r="I13928" s="16" t="s">
        <v>55032</v>
      </c>
      <c r="J13928" s="16" t="s">
        <v>48456</v>
      </c>
      <c r="K13928" s="18">
        <v>100</v>
      </c>
      <c r="L13928" s="16"/>
    </row>
    <row r="13929" spans="1:12" hidden="1" x14ac:dyDescent="0.25">
      <c r="A13929" s="16" t="s">
        <v>37075</v>
      </c>
      <c r="B13929" s="16" t="s">
        <v>48453</v>
      </c>
      <c r="C13929" s="16" t="s">
        <v>48454</v>
      </c>
      <c r="D13929" s="17" t="s">
        <v>192953</v>
      </c>
      <c r="E13929" s="17" t="str">
        <f>_xlfn.CONCAT(Table3[[#This Row],[V3]:[folder]])</f>
        <v>29843211/20/2017 08:45:41C:\Users\ariha\Desktop\InstagramPics\main pages\renumbered</v>
      </c>
      <c r="F13929" s="17" t="s">
        <v>197479</v>
      </c>
      <c r="G13929" s="16" t="s">
        <v>12639</v>
      </c>
      <c r="H13929" s="16" t="s">
        <v>22</v>
      </c>
      <c r="I13929" s="16" t="s">
        <v>48455</v>
      </c>
      <c r="J13929" s="16" t="s">
        <v>48456</v>
      </c>
      <c r="K13929" s="18">
        <v>66</v>
      </c>
      <c r="L13929" s="16"/>
    </row>
    <row r="13930" spans="1:12" hidden="1" x14ac:dyDescent="0.25">
      <c r="A13930" s="16" t="s">
        <v>152928</v>
      </c>
      <c r="B13930" s="16" t="s">
        <v>152929</v>
      </c>
      <c r="C13930" s="16" t="s">
        <v>152930</v>
      </c>
      <c r="D13930" s="17" t="s">
        <v>194451</v>
      </c>
      <c r="E13930" s="17" t="str">
        <f>_xlfn.CONCAT(Table3[[#This Row],[V3]:[folder]])</f>
        <v>29835111/13/2017 13:14:22C:\Users\ariha\Google Drive (khivraj@nilga.co.in)\Common Documents\Documents\2017 Admin\2017 NOVEMBER\KAWALAZI\MAX GLOBAL</v>
      </c>
      <c r="F13930" s="17" t="s">
        <v>213364</v>
      </c>
      <c r="G13930" s="16" t="s">
        <v>10836</v>
      </c>
      <c r="H13930" s="16" t="s">
        <v>15</v>
      </c>
      <c r="I13930" s="16" t="s">
        <v>152931</v>
      </c>
      <c r="J13930" s="16" t="s">
        <v>152932</v>
      </c>
      <c r="K13930" s="18">
        <v>138</v>
      </c>
      <c r="L13930" s="16"/>
    </row>
    <row r="13931" spans="1:12" hidden="1" x14ac:dyDescent="0.25">
      <c r="A13931" s="16" t="s">
        <v>72155</v>
      </c>
      <c r="B13931" s="16" t="s">
        <v>67265</v>
      </c>
      <c r="C13931" s="16" t="s">
        <v>67266</v>
      </c>
      <c r="D13931" s="17" t="s">
        <v>193812</v>
      </c>
      <c r="E13931" s="17" t="str">
        <f>_xlfn.CONCAT(Table3[[#This Row],[V3]:[folder]])</f>
        <v>29816305/17/2017 11:45:36C:\Users\ariha\Google Drive (khivraj@nilga.co.in)\Common Documents\Documents\2018 ADMIN\16 &amp; 17 QUOTE TO CUST &amp;ORDERS Rcd\TATA COFFEE POLLIBETTA\2017 QUOTE\PICTURES\gloves</v>
      </c>
      <c r="F13931" s="17" t="s">
        <v>200319</v>
      </c>
      <c r="G13931" s="16" t="s">
        <v>19416</v>
      </c>
      <c r="H13931" s="16" t="s">
        <v>22</v>
      </c>
      <c r="I13931" s="16" t="s">
        <v>72156</v>
      </c>
      <c r="J13931" s="16" t="s">
        <v>67268</v>
      </c>
      <c r="K13931" s="18">
        <v>202</v>
      </c>
      <c r="L13931" s="16"/>
    </row>
    <row r="13932" spans="1:12" hidden="1" x14ac:dyDescent="0.25">
      <c r="A13932" s="16" t="s">
        <v>67264</v>
      </c>
      <c r="B13932" s="16" t="s">
        <v>67265</v>
      </c>
      <c r="C13932" s="16" t="s">
        <v>67266</v>
      </c>
      <c r="D13932" s="17" t="s">
        <v>193530</v>
      </c>
      <c r="E13932" s="17" t="str">
        <f>_xlfn.CONCAT(Table3[[#This Row],[V3]:[folder]])</f>
        <v>29816305/17/2017 11:45:36C:\Users\ariha\Google Drive (khivraj@nilga.co.in)\Common Documents\Documents\2018 ADMIN\15-16 &amp; 17 SPECS SHEETS &amp; FORMATS\A 2017 PQ\gloves</v>
      </c>
      <c r="F13932" s="17" t="s">
        <v>200319</v>
      </c>
      <c r="G13932" s="16" t="s">
        <v>19416</v>
      </c>
      <c r="H13932" s="16" t="s">
        <v>22</v>
      </c>
      <c r="I13932" s="16" t="s">
        <v>67267</v>
      </c>
      <c r="J13932" s="16" t="s">
        <v>67268</v>
      </c>
      <c r="K13932" s="18">
        <v>169</v>
      </c>
      <c r="L13932" s="16"/>
    </row>
    <row r="13933" spans="1:12" hidden="1" x14ac:dyDescent="0.25">
      <c r="A13933" s="16" t="s">
        <v>117433</v>
      </c>
      <c r="B13933" s="16" t="s">
        <v>117434</v>
      </c>
      <c r="C13933" s="16" t="s">
        <v>117435</v>
      </c>
      <c r="D13933" s="17" t="s">
        <v>194082</v>
      </c>
      <c r="E13933" s="17" t="str">
        <f>_xlfn.CONCAT(Table3[[#This Row],[V3]:[folder]])</f>
        <v>29805401/28/2018 17:17:50C:\Users\ariha\Desktop\InstagramPics\main pages\extended to A5</v>
      </c>
      <c r="F13933" s="17" t="s">
        <v>209087</v>
      </c>
      <c r="G13933" s="16" t="s">
        <v>12639</v>
      </c>
      <c r="H13933" s="16" t="s">
        <v>15</v>
      </c>
      <c r="I13933" s="16" t="s">
        <v>117436</v>
      </c>
      <c r="J13933" s="16" t="s">
        <v>117437</v>
      </c>
      <c r="K13933" s="18">
        <v>80</v>
      </c>
      <c r="L13933" s="16"/>
    </row>
    <row r="13934" spans="1:12" hidden="1" x14ac:dyDescent="0.25">
      <c r="A13934" s="16" t="s">
        <v>185999</v>
      </c>
      <c r="B13934" s="16" t="s">
        <v>186000</v>
      </c>
      <c r="C13934" s="16" t="s">
        <v>180094</v>
      </c>
      <c r="D13934" s="17" t="s">
        <v>193821</v>
      </c>
      <c r="E13934" s="17" t="str">
        <f>_xlfn.CONCAT(Table3[[#This Row],[V3]:[folder]])</f>
        <v>29805007/05/2017 11:08:18C:\Users\ariha\Google Drive (khivraj@nilga.co.in)\Common Documents\Documents\2018 ADMIN\16 &amp; 17 QUOTE TO CUST &amp;ORDERS Rcd\POABS NELLIAMPATHY (RAJAGOPAL)\05-07-2017 GST FORMAT_files</v>
      </c>
      <c r="F13934" s="17" t="s">
        <v>219083</v>
      </c>
      <c r="G13934" s="16" t="s">
        <v>14974</v>
      </c>
      <c r="H13934" s="16" t="s">
        <v>15</v>
      </c>
      <c r="I13934" s="16" t="s">
        <v>186001</v>
      </c>
      <c r="J13934" s="16" t="s">
        <v>180096</v>
      </c>
      <c r="K13934" s="18">
        <v>192</v>
      </c>
      <c r="L13934" s="16"/>
    </row>
    <row r="13935" spans="1:12" hidden="1" x14ac:dyDescent="0.25">
      <c r="A13935" s="16" t="s">
        <v>66246</v>
      </c>
      <c r="B13935" s="16" t="s">
        <v>66247</v>
      </c>
      <c r="C13935" s="16" t="s">
        <v>66248</v>
      </c>
      <c r="D13935" s="17" t="s">
        <v>192782</v>
      </c>
      <c r="E13935" s="17" t="str">
        <f>_xlfn.CONCAT(Table3[[#This Row],[V3]:[folder]])</f>
        <v>29726901/02/2018 13:04:54C:\Users\ariha\Google Drive (khivraj@nilga.co.in)\Common Documents\Documents\2018 ADMIN\2018 JAN\QUOTE &amp;ORDERS CUSTOMERS\DUNSANDLE</v>
      </c>
      <c r="F13935" s="17" t="s">
        <v>200087</v>
      </c>
      <c r="G13935" s="16" t="s">
        <v>19416</v>
      </c>
      <c r="H13935" s="16" t="s">
        <v>22</v>
      </c>
      <c r="I13935" s="16" t="s">
        <v>66249</v>
      </c>
      <c r="J13935" s="16" t="s">
        <v>66250</v>
      </c>
      <c r="K13935" s="18">
        <v>165</v>
      </c>
      <c r="L13935" s="16"/>
    </row>
    <row r="13936" spans="1:12" hidden="1" x14ac:dyDescent="0.25">
      <c r="A13936" s="16" t="s">
        <v>69840</v>
      </c>
      <c r="B13936" s="16" t="s">
        <v>66247</v>
      </c>
      <c r="C13936" s="16" t="s">
        <v>66248</v>
      </c>
      <c r="D13936" s="17" t="s">
        <v>192791</v>
      </c>
      <c r="E13936" s="17" t="str">
        <f>_xlfn.CONCAT(Table3[[#This Row],[V3]:[folder]])</f>
        <v>29726901/02/2018 13:04:54C:\Users\ariha\Google Drive (khivraj@nilga.co.in)\Common Documents\Documents\2018 ADMIN\16 &amp; 17 QUOTE TO CUST &amp;ORDERS Rcd\BBTC DUNSANDLE\2018 QUOTE</v>
      </c>
      <c r="F13936" s="17" t="s">
        <v>200087</v>
      </c>
      <c r="G13936" s="16" t="s">
        <v>19416</v>
      </c>
      <c r="H13936" s="16" t="s">
        <v>22</v>
      </c>
      <c r="I13936" s="16" t="s">
        <v>69841</v>
      </c>
      <c r="J13936" s="16" t="s">
        <v>66250</v>
      </c>
      <c r="K13936" s="18">
        <v>182</v>
      </c>
      <c r="L13936" s="16"/>
    </row>
    <row r="13937" spans="1:14" hidden="1" x14ac:dyDescent="0.25">
      <c r="A13937" s="16" t="s">
        <v>178808</v>
      </c>
      <c r="B13937" s="16" t="s">
        <v>178809</v>
      </c>
      <c r="C13937" s="16" t="s">
        <v>178810</v>
      </c>
      <c r="D13937" s="17" t="s">
        <v>192800</v>
      </c>
      <c r="E13937" s="17" t="str">
        <f>_xlfn.CONCAT(Table3[[#This Row],[V3]:[folder]])</f>
        <v>29726803/10/2018 18:17:57C:\Users\ariha\Google Drive (khivraj@nilga.co.in)\Common Documents\Documents\2018 ADMIN\15-16 &amp; 17 SPECS SHEETS &amp; FORMATS\FOOTWEAR\PHOTO QUOTE</v>
      </c>
      <c r="F13937" s="17" t="s">
        <v>200087</v>
      </c>
      <c r="G13937" s="16" t="s">
        <v>19416</v>
      </c>
      <c r="H13937" s="16" t="s">
        <v>15</v>
      </c>
      <c r="I13937" s="16" t="s">
        <v>178811</v>
      </c>
      <c r="J13937" s="16" t="s">
        <v>178812</v>
      </c>
      <c r="K13937" s="18">
        <v>177</v>
      </c>
      <c r="L13937" s="16"/>
    </row>
    <row r="13938" spans="1:14" hidden="1" x14ac:dyDescent="0.25">
      <c r="A13938" s="16" t="s">
        <v>113249</v>
      </c>
      <c r="B13938" s="16" t="s">
        <v>113250</v>
      </c>
      <c r="C13938" s="16" t="s">
        <v>104795</v>
      </c>
      <c r="D13938" s="17" t="s">
        <v>193925</v>
      </c>
      <c r="E13938" s="17" t="str">
        <f>_xlfn.CONCAT(Table3[[#This Row],[V3]:[folder]])</f>
        <v>29724011/03/2016 17:35:34C:\Users\ariha\Pictures\Ramaswamy</v>
      </c>
      <c r="F13938" s="17" t="s">
        <v>208494</v>
      </c>
      <c r="G13938" s="16" t="s">
        <v>12639</v>
      </c>
      <c r="H13938" s="16" t="s">
        <v>15</v>
      </c>
      <c r="I13938" s="16" t="s">
        <v>113251</v>
      </c>
      <c r="J13938" s="16" t="s">
        <v>104797</v>
      </c>
      <c r="K13938" s="18">
        <v>73</v>
      </c>
      <c r="L13938" s="16"/>
    </row>
    <row r="13939" spans="1:14" hidden="1" x14ac:dyDescent="0.25">
      <c r="A13939" s="16" t="s">
        <v>117428</v>
      </c>
      <c r="B13939" s="16" t="s">
        <v>117429</v>
      </c>
      <c r="C13939" s="16" t="s">
        <v>117430</v>
      </c>
      <c r="D13939" s="17" t="s">
        <v>194082</v>
      </c>
      <c r="E13939" s="17" t="str">
        <f>_xlfn.CONCAT(Table3[[#This Row],[V3]:[folder]])</f>
        <v>29711801/28/2018 17:15:31C:\Users\ariha\Desktop\InstagramPics\main pages\extended to A5</v>
      </c>
      <c r="F13939" s="17" t="s">
        <v>209086</v>
      </c>
      <c r="G13939" s="16" t="s">
        <v>12639</v>
      </c>
      <c r="H13939" s="16" t="s">
        <v>15</v>
      </c>
      <c r="I13939" s="16" t="s">
        <v>117431</v>
      </c>
      <c r="J13939" s="16" t="s">
        <v>117432</v>
      </c>
      <c r="K13939" s="18">
        <v>80</v>
      </c>
      <c r="L13939" s="16"/>
    </row>
    <row r="13940" spans="1:14" hidden="1" x14ac:dyDescent="0.25">
      <c r="A13940" s="16" t="s">
        <v>137318</v>
      </c>
      <c r="B13940" s="16" t="s">
        <v>137319</v>
      </c>
      <c r="C13940" s="16" t="s">
        <v>137320</v>
      </c>
      <c r="D13940" s="17" t="s">
        <v>194201</v>
      </c>
      <c r="E13940" s="17" t="str">
        <f>_xlfn.CONCAT(Table3[[#This Row],[V3]:[folder]])</f>
        <v>29708006/20/2015 16:49:01C:\Users\ariha\Google Drive (khivraj@nilga.co.in)\Common Documents\ACCOUNTS ADMIN</v>
      </c>
      <c r="F13940" s="17" t="s">
        <v>211202</v>
      </c>
      <c r="G13940" s="16" t="s">
        <v>62265</v>
      </c>
      <c r="H13940" s="16" t="s">
        <v>15</v>
      </c>
      <c r="I13940" s="16" t="s">
        <v>137321</v>
      </c>
      <c r="J13940" s="16" t="s">
        <v>137322</v>
      </c>
      <c r="K13940" s="18">
        <v>116</v>
      </c>
      <c r="L13940" s="16"/>
    </row>
    <row r="13941" spans="1:14" hidden="1" x14ac:dyDescent="0.25">
      <c r="A13941" s="16" t="s">
        <v>45097</v>
      </c>
      <c r="B13941" s="16" t="s">
        <v>44380</v>
      </c>
      <c r="C13941" s="16" t="s">
        <v>44381</v>
      </c>
      <c r="D13941" s="17" t="s">
        <v>193210</v>
      </c>
      <c r="E13941" s="17" t="str">
        <f>_xlfn.CONCAT(Table3[[#This Row],[V3]:[folder]])</f>
        <v>29699108/18/2016 16:29:35C:\Users\ariha\Google Drive (khivraj@nilga.co.in)\Common Documents\Documents\2018 ADMIN\16 &amp; 17 QUOTE TO CUST &amp;ORDERS Rcd\KODANAD ESTATE KTG\2016 QUOTE\PP ITEMS QUOTE</v>
      </c>
      <c r="F13941" s="17" t="s">
        <v>196736</v>
      </c>
      <c r="G13941" s="16" t="s">
        <v>19416</v>
      </c>
      <c r="H13941" s="16" t="s">
        <v>24</v>
      </c>
      <c r="I13941" s="16" t="s">
        <v>45098</v>
      </c>
      <c r="J13941" s="16" t="s">
        <v>44383</v>
      </c>
      <c r="K13941" s="18">
        <v>202</v>
      </c>
      <c r="L13941" s="16"/>
    </row>
    <row r="13942" spans="1:14" x14ac:dyDescent="0.25">
      <c r="A13942" s="16" t="s">
        <v>45160</v>
      </c>
      <c r="B13942" s="16" t="s">
        <v>44380</v>
      </c>
      <c r="C13942" s="16" t="s">
        <v>44381</v>
      </c>
      <c r="D13942" s="17" t="s">
        <v>193210</v>
      </c>
      <c r="E13942" s="17" t="str">
        <f>_xlfn.CONCAT(Table3[[#This Row],[V3]:[folder]])</f>
        <v>29699108/18/2016 16:29:35C:\Users\ariha\Google Drive (khivraj@nilga.co.in)\Common Documents\Documents\2018 ADMIN\16 &amp; 17 QUOTE TO CUST &amp;ORDERS Rcd\KODANAD ESTATE KTG\2016 QUOTE\PP ITEMS QUOTE</v>
      </c>
      <c r="F13942" s="17" t="s">
        <v>196902</v>
      </c>
      <c r="G13942" s="16" t="s">
        <v>19416</v>
      </c>
      <c r="H13942" s="16" t="s">
        <v>24</v>
      </c>
      <c r="I13942" s="16" t="s">
        <v>45161</v>
      </c>
      <c r="J13942" s="16" t="s">
        <v>44383</v>
      </c>
      <c r="K13942" s="18">
        <v>206</v>
      </c>
      <c r="L13942" s="16" t="s">
        <v>220192</v>
      </c>
      <c r="N13942" t="s">
        <v>220192</v>
      </c>
    </row>
    <row r="13943" spans="1:14" hidden="1" x14ac:dyDescent="0.25">
      <c r="A13943" s="16" t="s">
        <v>44379</v>
      </c>
      <c r="B13943" s="16" t="s">
        <v>44380</v>
      </c>
      <c r="C13943" s="16" t="s">
        <v>44381</v>
      </c>
      <c r="D13943" s="17" t="s">
        <v>193107</v>
      </c>
      <c r="E13943" s="17" t="str">
        <f>_xlfn.CONCAT(Table3[[#This Row],[V3]:[folder]])</f>
        <v>29699108/18/2016 16:29:35C:\Users\ariha\Google Drive (khivraj@nilga.co.in)\Common Documents\Documents\2016 Admin\2016 AUGUST\QUOTATION TO CUSTOMER\KODANAD PP ITEMS QUOTE</v>
      </c>
      <c r="F13943" s="17" t="s">
        <v>196736</v>
      </c>
      <c r="G13943" s="16" t="s">
        <v>19416</v>
      </c>
      <c r="H13943" s="16" t="s">
        <v>24</v>
      </c>
      <c r="I13943" s="16" t="s">
        <v>44382</v>
      </c>
      <c r="J13943" s="16" t="s">
        <v>44383</v>
      </c>
      <c r="K13943" s="18">
        <v>180</v>
      </c>
      <c r="L13943" s="16"/>
    </row>
    <row r="13944" spans="1:14" hidden="1" x14ac:dyDescent="0.25">
      <c r="A13944" s="16" t="s">
        <v>100371</v>
      </c>
      <c r="B13944" s="16" t="s">
        <v>100372</v>
      </c>
      <c r="C13944" s="16" t="s">
        <v>100373</v>
      </c>
      <c r="D13944" s="17" t="s">
        <v>194041</v>
      </c>
      <c r="E13944" s="17" t="str">
        <f>_xlfn.CONCAT(Table3[[#This Row],[V3]:[folder]])</f>
        <v>29696807/26/2011 12:47:22C:\Users\ariha\Pictures\hillsdale\2011 Hillsdale July</v>
      </c>
      <c r="F13944" s="17" t="s">
        <v>207077</v>
      </c>
      <c r="G13944" s="16" t="s">
        <v>12699</v>
      </c>
      <c r="H13944" s="16" t="s">
        <v>15</v>
      </c>
      <c r="I13944" s="16" t="s">
        <v>100374</v>
      </c>
      <c r="J13944" s="16" t="s">
        <v>100375</v>
      </c>
      <c r="K13944" s="18">
        <v>66</v>
      </c>
      <c r="L13944" s="16"/>
    </row>
    <row r="13945" spans="1:14" hidden="1" x14ac:dyDescent="0.25">
      <c r="A13945" s="16" t="s">
        <v>130411</v>
      </c>
      <c r="B13945" s="16" t="s">
        <v>130412</v>
      </c>
      <c r="C13945" s="16" t="s">
        <v>130413</v>
      </c>
      <c r="D13945" s="17" t="s">
        <v>194213</v>
      </c>
      <c r="E13945" s="17" t="str">
        <f>_xlfn.CONCAT(Table3[[#This Row],[V3]:[folder]])</f>
        <v>29696001/02/2018 13:34:18C:\Users\ariha\Google Drive (khivraj@nilga.co.in)\Common Documents\Attendance\2017-12</v>
      </c>
      <c r="F13945" s="17" t="s">
        <v>210586</v>
      </c>
      <c r="G13945" s="16" t="s">
        <v>42487</v>
      </c>
      <c r="H13945" s="16" t="s">
        <v>15</v>
      </c>
      <c r="I13945" s="16" t="s">
        <v>130414</v>
      </c>
      <c r="J13945" s="16" t="s">
        <v>130415</v>
      </c>
      <c r="K13945" s="18">
        <v>102</v>
      </c>
      <c r="L13945" s="16"/>
    </row>
    <row r="13946" spans="1:14" hidden="1" x14ac:dyDescent="0.25">
      <c r="A13946" s="16" t="s">
        <v>97964</v>
      </c>
      <c r="B13946" s="16" t="s">
        <v>97965</v>
      </c>
      <c r="C13946" s="16" t="s">
        <v>97966</v>
      </c>
      <c r="D13946" s="17" t="s">
        <v>194021</v>
      </c>
      <c r="E13946" s="17" t="str">
        <f>_xlfn.CONCAT(Table3[[#This Row],[V3]:[folder]])</f>
        <v>29693812/31/2017 10:48:58C:\Users\ariha\Desktop\Banking Statements\IndusInd</v>
      </c>
      <c r="F13946" s="17" t="s">
        <v>206614</v>
      </c>
      <c r="G13946" s="16" t="s">
        <v>10836</v>
      </c>
      <c r="H13946" s="16" t="s">
        <v>15</v>
      </c>
      <c r="I13946" s="16" t="s">
        <v>97967</v>
      </c>
      <c r="J13946" s="16" t="s">
        <v>97968</v>
      </c>
      <c r="K13946" s="18">
        <v>62</v>
      </c>
      <c r="L13946" s="16"/>
    </row>
    <row r="13947" spans="1:14" hidden="1" x14ac:dyDescent="0.25">
      <c r="A13947" s="16" t="s">
        <v>66241</v>
      </c>
      <c r="B13947" s="16" t="s">
        <v>66242</v>
      </c>
      <c r="C13947" s="16" t="s">
        <v>66243</v>
      </c>
      <c r="D13947" s="17" t="s">
        <v>192709</v>
      </c>
      <c r="E13947" s="17" t="str">
        <f>_xlfn.CONCAT(Table3[[#This Row],[V3]:[folder]])</f>
        <v>29692310/14/2016 19:27:09C:\Users\ariha\Google Drive (khivraj@nilga.co.in)\Common Documents\Documents\2018 ADMIN\2018 MAY\QUOTATION TO CUSTOMER</v>
      </c>
      <c r="F13947" s="17" t="s">
        <v>200086</v>
      </c>
      <c r="G13947" s="16" t="s">
        <v>19416</v>
      </c>
      <c r="H13947" s="16" t="s">
        <v>22</v>
      </c>
      <c r="I13947" s="16" t="s">
        <v>66244</v>
      </c>
      <c r="J13947" s="16" t="s">
        <v>66245</v>
      </c>
      <c r="K13947" s="18">
        <v>165</v>
      </c>
      <c r="L13947" s="16"/>
    </row>
    <row r="13948" spans="1:14" hidden="1" x14ac:dyDescent="0.25">
      <c r="A13948" s="16" t="s">
        <v>62092</v>
      </c>
      <c r="B13948" s="16" t="s">
        <v>66242</v>
      </c>
      <c r="C13948" s="16" t="s">
        <v>66243</v>
      </c>
      <c r="D13948" s="17" t="s">
        <v>192800</v>
      </c>
      <c r="E13948" s="17" t="str">
        <f>_xlfn.CONCAT(Table3[[#This Row],[V3]:[folder]])</f>
        <v>29692310/14/2016 19:27:09C:\Users\ariha\Google Drive (khivraj@nilga.co.in)\Common Documents\Documents\2018 ADMIN\15-16 &amp; 17 SPECS SHEETS &amp; FORMATS\FOOTWEAR\PHOTO QUOTE</v>
      </c>
      <c r="F13948" s="17" t="s">
        <v>201006</v>
      </c>
      <c r="G13948" s="16" t="s">
        <v>19416</v>
      </c>
      <c r="H13948" s="16" t="s">
        <v>22</v>
      </c>
      <c r="I13948" s="16" t="s">
        <v>69973</v>
      </c>
      <c r="J13948" s="16" t="s">
        <v>66245</v>
      </c>
      <c r="K13948" s="18">
        <v>183</v>
      </c>
      <c r="L13948" s="16"/>
    </row>
    <row r="13949" spans="1:14" hidden="1" x14ac:dyDescent="0.25">
      <c r="A13949" s="16" t="s">
        <v>185246</v>
      </c>
      <c r="B13949" s="16" t="s">
        <v>66242</v>
      </c>
      <c r="C13949" s="16" t="s">
        <v>185247</v>
      </c>
      <c r="D13949" s="17" t="s">
        <v>193682</v>
      </c>
      <c r="E13949" s="17" t="str">
        <f>_xlfn.CONCAT(Table3[[#This Row],[V3]:[folder]])</f>
        <v>29692305/08/2018 11:34:35C:\Users\ariha\Google Drive (khivraj@nilga.co.in)\Common Documents\Documents\2018 ADMIN\16 &amp; 17 QUOTE TO CUST &amp;ORDERS Rcd\BBTC MUDIS GROUP\2018 QUOTE</v>
      </c>
      <c r="F13949" s="17" t="s">
        <v>218936</v>
      </c>
      <c r="G13949" s="16" t="s">
        <v>19416</v>
      </c>
      <c r="H13949" s="16" t="s">
        <v>15</v>
      </c>
      <c r="I13949" s="16" t="s">
        <v>185248</v>
      </c>
      <c r="J13949" s="16" t="s">
        <v>185249</v>
      </c>
      <c r="K13949" s="18">
        <v>190</v>
      </c>
      <c r="L13949" s="16"/>
    </row>
    <row r="13950" spans="1:14" hidden="1" x14ac:dyDescent="0.25">
      <c r="A13950" s="16" t="s">
        <v>85067</v>
      </c>
      <c r="B13950" s="16" t="s">
        <v>85068</v>
      </c>
      <c r="C13950" s="16" t="s">
        <v>85058</v>
      </c>
      <c r="D13950" s="17" t="s">
        <v>193925</v>
      </c>
      <c r="E13950" s="17" t="str">
        <f>_xlfn.CONCAT(Table3[[#This Row],[V3]:[folder]])</f>
        <v>29689603/13/2017 11:46:36C:\Users\ariha\Pictures\Ramaswamy</v>
      </c>
      <c r="F13950" s="17" t="s">
        <v>203799</v>
      </c>
      <c r="G13950" s="16" t="s">
        <v>12639</v>
      </c>
      <c r="H13950" s="16" t="s">
        <v>15</v>
      </c>
      <c r="I13950" s="16" t="s">
        <v>85069</v>
      </c>
      <c r="J13950" s="16" t="s">
        <v>85060</v>
      </c>
      <c r="K13950" s="18">
        <v>57</v>
      </c>
      <c r="L13950" s="16"/>
    </row>
    <row r="13951" spans="1:14" hidden="1" x14ac:dyDescent="0.25">
      <c r="A13951" s="16" t="s">
        <v>55029</v>
      </c>
      <c r="B13951" s="16" t="s">
        <v>48449</v>
      </c>
      <c r="C13951" s="16" t="s">
        <v>48450</v>
      </c>
      <c r="D13951" s="17" t="s">
        <v>192962</v>
      </c>
      <c r="E13951" s="17" t="str">
        <f>_xlfn.CONCAT(Table3[[#This Row],[V3]:[folder]])</f>
        <v>29689311/20/2017 08:38:21C:\Users\ariha\Desktop\InstagramPics\original</v>
      </c>
      <c r="F13951" s="17" t="s">
        <v>198239</v>
      </c>
      <c r="G13951" s="16" t="s">
        <v>12639</v>
      </c>
      <c r="H13951" s="16" t="s">
        <v>22</v>
      </c>
      <c r="I13951" s="16" t="s">
        <v>55030</v>
      </c>
      <c r="J13951" s="16" t="s">
        <v>48452</v>
      </c>
      <c r="K13951" s="18">
        <v>100</v>
      </c>
      <c r="L13951" s="16"/>
    </row>
    <row r="13952" spans="1:14" hidden="1" x14ac:dyDescent="0.25">
      <c r="A13952" s="16" t="s">
        <v>48448</v>
      </c>
      <c r="B13952" s="16" t="s">
        <v>48449</v>
      </c>
      <c r="C13952" s="16" t="s">
        <v>48450</v>
      </c>
      <c r="D13952" s="17" t="s">
        <v>192953</v>
      </c>
      <c r="E13952" s="17" t="str">
        <f>_xlfn.CONCAT(Table3[[#This Row],[V3]:[folder]])</f>
        <v>29689311/20/2017 08:38:21C:\Users\ariha\Desktop\InstagramPics\main pages\renumbered</v>
      </c>
      <c r="F13952" s="17" t="s">
        <v>197478</v>
      </c>
      <c r="G13952" s="16" t="s">
        <v>12639</v>
      </c>
      <c r="H13952" s="16" t="s">
        <v>22</v>
      </c>
      <c r="I13952" s="16" t="s">
        <v>48451</v>
      </c>
      <c r="J13952" s="16" t="s">
        <v>48452</v>
      </c>
      <c r="K13952" s="18">
        <v>66</v>
      </c>
      <c r="L13952" s="16"/>
    </row>
    <row r="13953" spans="1:12" hidden="1" x14ac:dyDescent="0.25">
      <c r="A13953" s="16" t="s">
        <v>168269</v>
      </c>
      <c r="B13953" s="16" t="s">
        <v>168270</v>
      </c>
      <c r="C13953" s="16" t="s">
        <v>168271</v>
      </c>
      <c r="D13953" s="17" t="s">
        <v>193467</v>
      </c>
      <c r="E13953" s="17" t="str">
        <f>_xlfn.CONCAT(Table3[[#This Row],[V3]:[folder]])</f>
        <v>29653707/13/2015 16:46:20C:\Users\ariha\Google Drive (khivraj@nilga.co.in)\Common Documents\Documents\2017 Admin\15 -16 &amp; 17 PICTURES SENT\FIELD SHOES</v>
      </c>
      <c r="F13953" s="17" t="s">
        <v>200087</v>
      </c>
      <c r="G13953" s="16" t="s">
        <v>19416</v>
      </c>
      <c r="H13953" s="16" t="s">
        <v>15</v>
      </c>
      <c r="I13953" s="16" t="s">
        <v>168272</v>
      </c>
      <c r="J13953" s="16" t="s">
        <v>168273</v>
      </c>
      <c r="K13953" s="18">
        <v>160</v>
      </c>
      <c r="L13953" s="16"/>
    </row>
    <row r="13954" spans="1:12" hidden="1" x14ac:dyDescent="0.25">
      <c r="A13954" s="16" t="s">
        <v>51154</v>
      </c>
      <c r="B13954" s="16" t="s">
        <v>51155</v>
      </c>
      <c r="C13954" s="16" t="s">
        <v>51156</v>
      </c>
      <c r="D13954" s="17" t="s">
        <v>192958</v>
      </c>
      <c r="E13954" s="17" t="str">
        <f>_xlfn.CONCAT(Table3[[#This Row],[V3]:[folder]])</f>
        <v>29633906/15/2018 19:46:16C:\Users\ariha\Desktop\Cognitive\takeout-20180615T111017Z-001\Takeout\Mail\R</v>
      </c>
      <c r="F13954" s="17" t="s">
        <v>197651</v>
      </c>
      <c r="G13954" s="16" t="s">
        <v>10836</v>
      </c>
      <c r="H13954" s="16" t="s">
        <v>22</v>
      </c>
      <c r="I13954" s="16" t="s">
        <v>51157</v>
      </c>
      <c r="J13954" s="16" t="s">
        <v>51158</v>
      </c>
      <c r="K13954" s="18">
        <v>83</v>
      </c>
      <c r="L13954" s="16"/>
    </row>
    <row r="13955" spans="1:12" hidden="1" x14ac:dyDescent="0.25">
      <c r="A13955" s="16" t="s">
        <v>59544</v>
      </c>
      <c r="B13955" s="16" t="s">
        <v>51155</v>
      </c>
      <c r="C13955" s="16" t="s">
        <v>51156</v>
      </c>
      <c r="D13955" s="17" t="s">
        <v>193097</v>
      </c>
      <c r="E13955" s="17" t="str">
        <f>_xlfn.CONCAT(Table3[[#This Row],[V3]:[folder]])</f>
        <v>29633906/15/2018 19:46:16C:\Users\ariha\Desktop\Cognitive\takeout-20180615T111017Z-001\Takeout\Mail</v>
      </c>
      <c r="F13955" s="17" t="s">
        <v>198754</v>
      </c>
      <c r="G13955" s="16" t="s">
        <v>10836</v>
      </c>
      <c r="H13955" s="16" t="s">
        <v>22</v>
      </c>
      <c r="I13955" s="16" t="s">
        <v>59545</v>
      </c>
      <c r="J13955" s="16" t="s">
        <v>51158</v>
      </c>
      <c r="K13955" s="18">
        <v>129</v>
      </c>
      <c r="L13955" s="16"/>
    </row>
    <row r="13956" spans="1:12" hidden="1" x14ac:dyDescent="0.25">
      <c r="A13956" s="16" t="s">
        <v>156911</v>
      </c>
      <c r="B13956" s="16" t="s">
        <v>156912</v>
      </c>
      <c r="C13956" s="16" t="s">
        <v>156913</v>
      </c>
      <c r="D13956" s="17" t="s">
        <v>194532</v>
      </c>
      <c r="E13956" s="17" t="str">
        <f>_xlfn.CONCAT(Table3[[#This Row],[V3]:[folder]])</f>
        <v>29630511/26/2015 11:11:31C:\Users\ariha\Google Drive (khivraj@nilga.co.in)\Common Documents\Documents\2017 Admin\15 -16 &amp; 17 PICTURES SENT\RAINCAPES FULL</v>
      </c>
      <c r="F13956" s="17" t="s">
        <v>213938</v>
      </c>
      <c r="G13956" s="16" t="s">
        <v>19416</v>
      </c>
      <c r="H13956" s="16" t="s">
        <v>15</v>
      </c>
      <c r="I13956" s="16" t="s">
        <v>156914</v>
      </c>
      <c r="J13956" s="16" t="s">
        <v>156915</v>
      </c>
      <c r="K13956" s="18">
        <v>144</v>
      </c>
      <c r="L13956" s="16"/>
    </row>
    <row r="13957" spans="1:12" hidden="1" x14ac:dyDescent="0.25">
      <c r="A13957" s="16" t="s">
        <v>159833</v>
      </c>
      <c r="B13957" s="16" t="s">
        <v>156912</v>
      </c>
      <c r="C13957" s="16" t="s">
        <v>159834</v>
      </c>
      <c r="D13957" s="17" t="s">
        <v>194532</v>
      </c>
      <c r="E13957" s="17" t="str">
        <f>_xlfn.CONCAT(Table3[[#This Row],[V3]:[folder]])</f>
        <v>29630511/26/2015 11:10:54C:\Users\ariha\Google Drive (khivraj@nilga.co.in)\Common Documents\Documents\2017 Admin\15 -16 &amp; 17 PICTURES SENT\RAINCAPES FULL</v>
      </c>
      <c r="F13957" s="17" t="s">
        <v>214401</v>
      </c>
      <c r="G13957" s="16" t="s">
        <v>19416</v>
      </c>
      <c r="H13957" s="16" t="s">
        <v>15</v>
      </c>
      <c r="I13957" s="16" t="s">
        <v>159835</v>
      </c>
      <c r="J13957" s="16" t="s">
        <v>159836</v>
      </c>
      <c r="K13957" s="18">
        <v>148</v>
      </c>
      <c r="L13957" s="16"/>
    </row>
    <row r="13958" spans="1:12" hidden="1" x14ac:dyDescent="0.25">
      <c r="A13958" s="16" t="s">
        <v>74729</v>
      </c>
      <c r="B13958" s="16" t="s">
        <v>74730</v>
      </c>
      <c r="C13958" s="16" t="s">
        <v>74731</v>
      </c>
      <c r="D13958" s="17" t="s">
        <v>193911</v>
      </c>
      <c r="E13958" s="17" t="str">
        <f>_xlfn.CONCAT(Table3[[#This Row],[V3]:[folder]])</f>
        <v>29630409/02/2017 08:34:54C:\Users\ariha\Documents</v>
      </c>
      <c r="F13958" s="17" t="s">
        <v>201894</v>
      </c>
      <c r="G13958" s="16" t="s">
        <v>23164</v>
      </c>
      <c r="H13958" s="16" t="s">
        <v>15</v>
      </c>
      <c r="I13958" s="16" t="s">
        <v>74732</v>
      </c>
      <c r="J13958" s="16" t="s">
        <v>74733</v>
      </c>
      <c r="K13958" s="18">
        <v>47</v>
      </c>
      <c r="L13958" s="16"/>
    </row>
    <row r="13959" spans="1:12" hidden="1" x14ac:dyDescent="0.25">
      <c r="A13959" s="16" t="s">
        <v>117423</v>
      </c>
      <c r="B13959" s="16" t="s">
        <v>117424</v>
      </c>
      <c r="C13959" s="16" t="s">
        <v>117425</v>
      </c>
      <c r="D13959" s="17" t="s">
        <v>194082</v>
      </c>
      <c r="E13959" s="17" t="str">
        <f>_xlfn.CONCAT(Table3[[#This Row],[V3]:[folder]])</f>
        <v>29626801/28/2018 17:15:39C:\Users\ariha\Desktop\InstagramPics\main pages\extended to A5</v>
      </c>
      <c r="F13959" s="17" t="s">
        <v>209085</v>
      </c>
      <c r="G13959" s="16" t="s">
        <v>12639</v>
      </c>
      <c r="H13959" s="16" t="s">
        <v>15</v>
      </c>
      <c r="I13959" s="16" t="s">
        <v>117426</v>
      </c>
      <c r="J13959" s="16" t="s">
        <v>117427</v>
      </c>
      <c r="K13959" s="18">
        <v>80</v>
      </c>
      <c r="L13959" s="16"/>
    </row>
    <row r="13960" spans="1:12" hidden="1" x14ac:dyDescent="0.25">
      <c r="A13960" s="16" t="s">
        <v>55300</v>
      </c>
      <c r="B13960" s="16" t="s">
        <v>48444</v>
      </c>
      <c r="C13960" s="16" t="s">
        <v>48445</v>
      </c>
      <c r="D13960" s="17" t="s">
        <v>192962</v>
      </c>
      <c r="E13960" s="17" t="str">
        <f>_xlfn.CONCAT(Table3[[#This Row],[V3]:[folder]])</f>
        <v>29622111/20/2017 01:59:40C:\Users\ariha\Desktop\InstagramPics\original</v>
      </c>
      <c r="F13960" s="17" t="s">
        <v>198322</v>
      </c>
      <c r="G13960" s="16" t="s">
        <v>12639</v>
      </c>
      <c r="H13960" s="16" t="s">
        <v>22</v>
      </c>
      <c r="I13960" s="16" t="s">
        <v>55301</v>
      </c>
      <c r="J13960" s="16" t="s">
        <v>48447</v>
      </c>
      <c r="K13960" s="18">
        <v>101</v>
      </c>
      <c r="L13960" s="16"/>
    </row>
    <row r="13961" spans="1:12" hidden="1" x14ac:dyDescent="0.25">
      <c r="A13961" s="16" t="s">
        <v>48443</v>
      </c>
      <c r="B13961" s="16" t="s">
        <v>48444</v>
      </c>
      <c r="C13961" s="16" t="s">
        <v>48445</v>
      </c>
      <c r="D13961" s="17" t="s">
        <v>192953</v>
      </c>
      <c r="E13961" s="17" t="str">
        <f>_xlfn.CONCAT(Table3[[#This Row],[V3]:[folder]])</f>
        <v>29622111/20/2017 01:59:40C:\Users\ariha\Desktop\InstagramPics\main pages\renumbered</v>
      </c>
      <c r="F13961" s="17" t="s">
        <v>197477</v>
      </c>
      <c r="G13961" s="16" t="s">
        <v>12639</v>
      </c>
      <c r="H13961" s="16" t="s">
        <v>22</v>
      </c>
      <c r="I13961" s="16" t="s">
        <v>48446</v>
      </c>
      <c r="J13961" s="16" t="s">
        <v>48447</v>
      </c>
      <c r="K13961" s="18">
        <v>66</v>
      </c>
      <c r="L13961" s="16"/>
    </row>
    <row r="13962" spans="1:12" hidden="1" x14ac:dyDescent="0.25">
      <c r="A13962" s="16" t="s">
        <v>154286</v>
      </c>
      <c r="B13962" s="16" t="s">
        <v>154287</v>
      </c>
      <c r="C13962" s="16" t="s">
        <v>154288</v>
      </c>
      <c r="D13962" s="17" t="s">
        <v>193072</v>
      </c>
      <c r="E13962" s="17" t="str">
        <f>_xlfn.CONCAT(Table3[[#This Row],[V3]:[folder]])</f>
        <v>29589305/24/2017 13:08:00C:\Users\ariha\Google Drive (khivraj@nilga.co.in)\Common Documents\Documents\2017 Admin\16 &amp; 17 Pfi Seqence V Ent</v>
      </c>
      <c r="F13962" s="17" t="s">
        <v>213548</v>
      </c>
      <c r="G13962" s="16" t="s">
        <v>10836</v>
      </c>
      <c r="H13962" s="16" t="s">
        <v>15</v>
      </c>
      <c r="I13962" s="16" t="s">
        <v>154289</v>
      </c>
      <c r="J13962" s="16" t="s">
        <v>154290</v>
      </c>
      <c r="K13962" s="18">
        <v>140</v>
      </c>
      <c r="L13962" s="16"/>
    </row>
    <row r="13963" spans="1:12" hidden="1" x14ac:dyDescent="0.25">
      <c r="A13963" s="16" t="s">
        <v>143094</v>
      </c>
      <c r="B13963" s="16" t="s">
        <v>143095</v>
      </c>
      <c r="C13963" s="16" t="s">
        <v>143096</v>
      </c>
      <c r="D13963" s="17" t="s">
        <v>193074</v>
      </c>
      <c r="E13963" s="17" t="str">
        <f>_xlfn.CONCAT(Table3[[#This Row],[V3]:[folder]])</f>
        <v>29589012/15/2016 16:54:57C:\Users\ariha\Google Drive (khivraj@nilga.co.in)\Common Documents\Documents\2016 Admin\2016 DECEMBER</v>
      </c>
      <c r="F13963" s="17" t="s">
        <v>211651</v>
      </c>
      <c r="G13963" s="16" t="s">
        <v>10836</v>
      </c>
      <c r="H13963" s="16" t="s">
        <v>15</v>
      </c>
      <c r="I13963" s="16" t="s">
        <v>143097</v>
      </c>
      <c r="J13963" s="16" t="s">
        <v>143098</v>
      </c>
      <c r="K13963" s="18">
        <v>125</v>
      </c>
      <c r="L13963" s="16"/>
    </row>
    <row r="13964" spans="1:12" hidden="1" x14ac:dyDescent="0.25">
      <c r="A13964" s="16" t="s">
        <v>117418</v>
      </c>
      <c r="B13964" s="16" t="s">
        <v>117419</v>
      </c>
      <c r="C13964" s="16" t="s">
        <v>117420</v>
      </c>
      <c r="D13964" s="17" t="s">
        <v>194082</v>
      </c>
      <c r="E13964" s="17" t="str">
        <f>_xlfn.CONCAT(Table3[[#This Row],[V3]:[folder]])</f>
        <v>29562101/28/2018 17:14:25C:\Users\ariha\Desktop\InstagramPics\main pages\extended to A5</v>
      </c>
      <c r="F13964" s="17" t="s">
        <v>209084</v>
      </c>
      <c r="G13964" s="16" t="s">
        <v>12639</v>
      </c>
      <c r="H13964" s="16" t="s">
        <v>15</v>
      </c>
      <c r="I13964" s="16" t="s">
        <v>117421</v>
      </c>
      <c r="J13964" s="16" t="s">
        <v>117422</v>
      </c>
      <c r="K13964" s="18">
        <v>80</v>
      </c>
      <c r="L13964" s="16"/>
    </row>
    <row r="13965" spans="1:12" hidden="1" x14ac:dyDescent="0.25">
      <c r="A13965" s="16" t="s">
        <v>73655</v>
      </c>
      <c r="B13965" s="16" t="s">
        <v>73656</v>
      </c>
      <c r="C13965" s="16" t="s">
        <v>73652</v>
      </c>
      <c r="D13965" s="17" t="s">
        <v>193912</v>
      </c>
      <c r="E13965" s="17" t="str">
        <f>_xlfn.CONCAT(Table3[[#This Row],[V3]:[folder]])</f>
        <v>29555207/22/2015 13:15:11C:\Users\ariha\3D Objects</v>
      </c>
      <c r="F13965" s="17" t="s">
        <v>201711</v>
      </c>
      <c r="G13965" s="16" t="s">
        <v>73439</v>
      </c>
      <c r="H13965" s="16" t="s">
        <v>15</v>
      </c>
      <c r="I13965" s="16" t="s">
        <v>73657</v>
      </c>
      <c r="J13965" s="16" t="s">
        <v>73654</v>
      </c>
      <c r="K13965" s="18">
        <v>41</v>
      </c>
      <c r="L13965" s="16"/>
    </row>
    <row r="13966" spans="1:12" hidden="1" x14ac:dyDescent="0.25">
      <c r="A13966" s="16" t="s">
        <v>69530</v>
      </c>
      <c r="B13966" s="16" t="s">
        <v>67260</v>
      </c>
      <c r="C13966" s="16" t="s">
        <v>67261</v>
      </c>
      <c r="D13966" s="17" t="s">
        <v>193734</v>
      </c>
      <c r="E13966" s="17" t="str">
        <f>_xlfn.CONCAT(Table3[[#This Row],[V3]:[folder]])</f>
        <v>29524207/20/2016 13:19:49C:\Users\ariha\Google Drive (khivraj@nilga.co.in)\Common Documents\Documents\2018 ADMIN\16 &amp; 17 QUOTE FROM SUPPLIERS &amp; ORDERS\DEEPAK WOOLLEN &amp; DEWAS BLK\2016 QUOTE</v>
      </c>
      <c r="F13966" s="17" t="s">
        <v>200318</v>
      </c>
      <c r="G13966" s="16" t="s">
        <v>12699</v>
      </c>
      <c r="H13966" s="16" t="s">
        <v>22</v>
      </c>
      <c r="I13966" s="16" t="s">
        <v>69531</v>
      </c>
      <c r="J13966" s="16" t="s">
        <v>67263</v>
      </c>
      <c r="K13966" s="18">
        <v>180</v>
      </c>
      <c r="L13966" s="16"/>
    </row>
    <row r="13967" spans="1:12" hidden="1" x14ac:dyDescent="0.25">
      <c r="A13967" s="16" t="s">
        <v>67259</v>
      </c>
      <c r="B13967" s="16" t="s">
        <v>67260</v>
      </c>
      <c r="C13967" s="16" t="s">
        <v>67261</v>
      </c>
      <c r="D13967" s="17" t="s">
        <v>193633</v>
      </c>
      <c r="E13967" s="17" t="str">
        <f>_xlfn.CONCAT(Table3[[#This Row],[V3]:[folder]])</f>
        <v>29524207/20/2016 13:19:49C:\Users\ariha\Google Drive (khivraj@nilga.co.in)\Common Documents\Documents\2018 ADMIN\15-16 &amp; 17 SPECS SHEETS &amp; FORMATS\BEDSHEETS and BLANKETS\PICTURE</v>
      </c>
      <c r="F13967" s="17" t="s">
        <v>200318</v>
      </c>
      <c r="G13967" s="16" t="s">
        <v>12699</v>
      </c>
      <c r="H13967" s="16" t="s">
        <v>22</v>
      </c>
      <c r="I13967" s="16" t="s">
        <v>67262</v>
      </c>
      <c r="J13967" s="16" t="s">
        <v>67263</v>
      </c>
      <c r="K13967" s="18">
        <v>169</v>
      </c>
      <c r="L13967" s="16"/>
    </row>
    <row r="13968" spans="1:12" hidden="1" x14ac:dyDescent="0.25">
      <c r="A13968" s="16" t="s">
        <v>189300</v>
      </c>
      <c r="B13968" s="16" t="s">
        <v>189301</v>
      </c>
      <c r="C13968" s="16" t="s">
        <v>189302</v>
      </c>
      <c r="D13968" s="17" t="s">
        <v>193673</v>
      </c>
      <c r="E13968" s="17" t="str">
        <f>_xlfn.CONCAT(Table3[[#This Row],[V3]:[folder]])</f>
        <v>29518601/22/2016 14:53:19C:\Users\ariha\Google Drive (khivraj@nilga.co.in)\Common Documents\Documents\2018 ADMIN\15-16 &amp; 17 SPECS SHEETS &amp; FORMATS\SHADE CARDS\PICTURES</v>
      </c>
      <c r="F13968" s="17" t="s">
        <v>219736</v>
      </c>
      <c r="G13968" s="16" t="s">
        <v>12639</v>
      </c>
      <c r="H13968" s="16" t="s">
        <v>15</v>
      </c>
      <c r="I13968" s="16" t="s">
        <v>189303</v>
      </c>
      <c r="J13968" s="16" t="s">
        <v>189304</v>
      </c>
      <c r="K13968" s="18">
        <v>203</v>
      </c>
      <c r="L13968" s="16"/>
    </row>
    <row r="13969" spans="1:12" hidden="1" x14ac:dyDescent="0.25">
      <c r="A13969" s="16" t="s">
        <v>190208</v>
      </c>
      <c r="B13969" s="16" t="s">
        <v>189301</v>
      </c>
      <c r="C13969" s="16" t="s">
        <v>190209</v>
      </c>
      <c r="D13969" s="17" t="s">
        <v>193640</v>
      </c>
      <c r="E13969" s="17" t="str">
        <f>_xlfn.CONCAT(Table3[[#This Row],[V3]:[folder]])</f>
        <v>29518601/21/2016 14:02:41C:\Users\ariha\Google Drive (khivraj@nilga.co.in)\Common Documents\Documents\2018 ADMIN\16 &amp; 17 QUOTE TO CUST &amp;ORDERS Rcd\TEA ESTATE INDIA LTD\2016</v>
      </c>
      <c r="F13969" s="17" t="s">
        <v>219736</v>
      </c>
      <c r="G13969" s="16" t="s">
        <v>12639</v>
      </c>
      <c r="H13969" s="16" t="s">
        <v>15</v>
      </c>
      <c r="I13969" s="16" t="s">
        <v>190210</v>
      </c>
      <c r="J13969" s="16" t="s">
        <v>190211</v>
      </c>
      <c r="K13969" s="18">
        <v>208</v>
      </c>
      <c r="L13969" s="16"/>
    </row>
    <row r="13970" spans="1:12" hidden="1" x14ac:dyDescent="0.25">
      <c r="A13970" s="16" t="s">
        <v>97961</v>
      </c>
      <c r="B13970" s="16" t="s">
        <v>97962</v>
      </c>
      <c r="C13970" s="16" t="s">
        <v>97267</v>
      </c>
      <c r="D13970" s="17" t="s">
        <v>193287</v>
      </c>
      <c r="E13970" s="17" t="str">
        <f>_xlfn.CONCAT(Table3[[#This Row],[V3]:[folder]])</f>
        <v>29511604/30/2016 12:57:39C:\Users\ariha\Pictures\Streamside WIP</v>
      </c>
      <c r="F13970" s="17" t="s">
        <v>206613</v>
      </c>
      <c r="G13970" s="16" t="s">
        <v>12639</v>
      </c>
      <c r="H13970" s="16" t="s">
        <v>15</v>
      </c>
      <c r="I13970" s="16" t="s">
        <v>97963</v>
      </c>
      <c r="J13970" s="16" t="s">
        <v>97269</v>
      </c>
      <c r="K13970" s="18">
        <v>62</v>
      </c>
      <c r="L13970" s="16"/>
    </row>
    <row r="13971" spans="1:12" hidden="1" x14ac:dyDescent="0.25">
      <c r="A13971" s="16" t="s">
        <v>147224</v>
      </c>
      <c r="B13971" s="16" t="s">
        <v>147225</v>
      </c>
      <c r="C13971" s="16" t="s">
        <v>147226</v>
      </c>
      <c r="D13971" s="17" t="s">
        <v>194360</v>
      </c>
      <c r="E13971" s="17" t="str">
        <f>_xlfn.CONCAT(Table3[[#This Row],[V3]:[folder]])</f>
        <v>29491209/25/2015 19:58:02C:\Users\ariha\Google Drive (khivraj@nilga.co.in)\Common Documents\Documents\Wages\Attendance\Attendance\2015-09</v>
      </c>
      <c r="F13971" s="17" t="s">
        <v>210586</v>
      </c>
      <c r="G13971" s="16" t="s">
        <v>42487</v>
      </c>
      <c r="H13971" s="16" t="s">
        <v>15</v>
      </c>
      <c r="I13971" s="16" t="s">
        <v>147227</v>
      </c>
      <c r="J13971" s="16" t="s">
        <v>147228</v>
      </c>
      <c r="K13971" s="18">
        <v>129</v>
      </c>
      <c r="L13971" s="16"/>
    </row>
    <row r="13972" spans="1:12" hidden="1" x14ac:dyDescent="0.25">
      <c r="A13972" s="16" t="s">
        <v>104817</v>
      </c>
      <c r="B13972" s="16" t="s">
        <v>104818</v>
      </c>
      <c r="C13972" s="16" t="s">
        <v>104731</v>
      </c>
      <c r="D13972" s="17" t="s">
        <v>194022</v>
      </c>
      <c r="E13972" s="17" t="str">
        <f>_xlfn.CONCAT(Table3[[#This Row],[V3]:[folder]])</f>
        <v>29461004/17/2015 13:02:15C:\Users\ariha\Pictures\Gokul Gardens Second Best</v>
      </c>
      <c r="F13972" s="17" t="s">
        <v>207905</v>
      </c>
      <c r="G13972" s="16" t="s">
        <v>12699</v>
      </c>
      <c r="H13972" s="16" t="s">
        <v>15</v>
      </c>
      <c r="I13972" s="16" t="s">
        <v>104819</v>
      </c>
      <c r="J13972" s="16" t="s">
        <v>104733</v>
      </c>
      <c r="K13972" s="18">
        <v>69</v>
      </c>
      <c r="L13972" s="16"/>
    </row>
    <row r="13973" spans="1:12" hidden="1" x14ac:dyDescent="0.25">
      <c r="A13973" s="16" t="s">
        <v>100366</v>
      </c>
      <c r="B13973" s="16" t="s">
        <v>100367</v>
      </c>
      <c r="C13973" s="16" t="s">
        <v>100368</v>
      </c>
      <c r="D13973" s="17" t="s">
        <v>194041</v>
      </c>
      <c r="E13973" s="17" t="str">
        <f>_xlfn.CONCAT(Table3[[#This Row],[V3]:[folder]])</f>
        <v>29447307/26/2011 12:49:08C:\Users\ariha\Pictures\hillsdale\2011 Hillsdale July</v>
      </c>
      <c r="F13973" s="17" t="s">
        <v>207076</v>
      </c>
      <c r="G13973" s="16" t="s">
        <v>12699</v>
      </c>
      <c r="H13973" s="16" t="s">
        <v>15</v>
      </c>
      <c r="I13973" s="16" t="s">
        <v>100369</v>
      </c>
      <c r="J13973" s="16" t="s">
        <v>100370</v>
      </c>
      <c r="K13973" s="18">
        <v>66</v>
      </c>
      <c r="L13973" s="16"/>
    </row>
    <row r="13974" spans="1:12" hidden="1" x14ac:dyDescent="0.25">
      <c r="A13974" s="16" t="s">
        <v>103483</v>
      </c>
      <c r="B13974" s="16" t="s">
        <v>103484</v>
      </c>
      <c r="C13974" s="16" t="s">
        <v>103469</v>
      </c>
      <c r="D13974" s="17" t="s">
        <v>194022</v>
      </c>
      <c r="E13974" s="17" t="str">
        <f>_xlfn.CONCAT(Table3[[#This Row],[V3]:[folder]])</f>
        <v>29435604/17/2015 13:02:10C:\Users\ariha\Pictures\Gokul Gardens Second Best</v>
      </c>
      <c r="F13974" s="17" t="s">
        <v>207701</v>
      </c>
      <c r="G13974" s="16" t="s">
        <v>12699</v>
      </c>
      <c r="H13974" s="16" t="s">
        <v>15</v>
      </c>
      <c r="I13974" s="16" t="s">
        <v>103485</v>
      </c>
      <c r="J13974" s="16" t="s">
        <v>103471</v>
      </c>
      <c r="K13974" s="18">
        <v>68</v>
      </c>
      <c r="L13974" s="16"/>
    </row>
    <row r="13975" spans="1:12" hidden="1" x14ac:dyDescent="0.25">
      <c r="A13975" s="16" t="s">
        <v>190435</v>
      </c>
      <c r="B13975" s="16" t="s">
        <v>190436</v>
      </c>
      <c r="C13975" s="16" t="s">
        <v>190437</v>
      </c>
      <c r="D13975" s="17" t="s">
        <v>195569</v>
      </c>
      <c r="E13975" s="17" t="str">
        <f>_xlfn.CONCAT(Table3[[#This Row],[V3]:[folder]])</f>
        <v>29412607/10/2017 00:50:28C:\Users\ariha\Google Drive (khivraj@nilga.co.in)\Common Documents\ACCOUNTS ADMIN\ADMIN SRINI\Accounts Folder -2016-17\CLOSING STOCK 16-17 VE -NIL-CTR\COINTAINER\2017 CONTAINER</v>
      </c>
      <c r="F13975" s="17" t="s">
        <v>219930</v>
      </c>
      <c r="G13975" s="16" t="s">
        <v>764</v>
      </c>
      <c r="H13975" s="16" t="s">
        <v>15</v>
      </c>
      <c r="I13975" s="16" t="s">
        <v>190438</v>
      </c>
      <c r="J13975" s="16" t="s">
        <v>190439</v>
      </c>
      <c r="K13975" s="18">
        <v>209</v>
      </c>
      <c r="L13975" s="16"/>
    </row>
    <row r="13976" spans="1:12" hidden="1" x14ac:dyDescent="0.25">
      <c r="A13976" s="16" t="s">
        <v>117413</v>
      </c>
      <c r="B13976" s="16" t="s">
        <v>117414</v>
      </c>
      <c r="C13976" s="16" t="s">
        <v>117415</v>
      </c>
      <c r="D13976" s="17" t="s">
        <v>194082</v>
      </c>
      <c r="E13976" s="17" t="str">
        <f>_xlfn.CONCAT(Table3[[#This Row],[V3]:[folder]])</f>
        <v>29410201/28/2018 17:17:54C:\Users\ariha\Desktop\InstagramPics\main pages\extended to A5</v>
      </c>
      <c r="F13976" s="17" t="s">
        <v>209083</v>
      </c>
      <c r="G13976" s="16" t="s">
        <v>12639</v>
      </c>
      <c r="H13976" s="16" t="s">
        <v>15</v>
      </c>
      <c r="I13976" s="16" t="s">
        <v>117416</v>
      </c>
      <c r="J13976" s="16" t="s">
        <v>117417</v>
      </c>
      <c r="K13976" s="18">
        <v>80</v>
      </c>
      <c r="L13976" s="16"/>
    </row>
    <row r="13977" spans="1:12" hidden="1" x14ac:dyDescent="0.25">
      <c r="A13977" s="16" t="s">
        <v>104814</v>
      </c>
      <c r="B13977" s="16" t="s">
        <v>104815</v>
      </c>
      <c r="C13977" s="16" t="s">
        <v>104782</v>
      </c>
      <c r="D13977" s="17" t="s">
        <v>193925</v>
      </c>
      <c r="E13977" s="17" t="str">
        <f>_xlfn.CONCAT(Table3[[#This Row],[V3]:[folder]])</f>
        <v>29409711/03/2016 17:35:35C:\Users\ariha\Pictures\Ramaswamy</v>
      </c>
      <c r="F13977" s="17" t="s">
        <v>207904</v>
      </c>
      <c r="G13977" s="16" t="s">
        <v>12639</v>
      </c>
      <c r="H13977" s="16" t="s">
        <v>15</v>
      </c>
      <c r="I13977" s="16" t="s">
        <v>104816</v>
      </c>
      <c r="J13977" s="16" t="s">
        <v>104784</v>
      </c>
      <c r="K13977" s="18">
        <v>69</v>
      </c>
      <c r="L13977" s="16"/>
    </row>
    <row r="13978" spans="1:12" hidden="1" x14ac:dyDescent="0.25">
      <c r="A13978" s="16" t="s">
        <v>70982</v>
      </c>
      <c r="B13978" s="16" t="s">
        <v>66468</v>
      </c>
      <c r="C13978" s="16" t="s">
        <v>66469</v>
      </c>
      <c r="D13978" s="17" t="s">
        <v>193710</v>
      </c>
      <c r="E13978" s="17" t="str">
        <f>_xlfn.CONCAT(Table3[[#This Row],[V3]:[folder]])</f>
        <v>29400607/23/2016 19:25:31C:\Users\ariha\Google Drive (khivraj@nilga.co.in)\Common Documents\Documents\2018 ADMIN\16 &amp; 17 QUOTE TO CUST &amp;ORDERS Rcd\BENGORM\2016 QUOTE\BENGORM - B DIVISION</v>
      </c>
      <c r="F13978" s="17" t="s">
        <v>200139</v>
      </c>
      <c r="G13978" s="16" t="s">
        <v>19416</v>
      </c>
      <c r="H13978" s="16" t="s">
        <v>22</v>
      </c>
      <c r="I13978" s="16" t="s">
        <v>70983</v>
      </c>
      <c r="J13978" s="16" t="s">
        <v>66471</v>
      </c>
      <c r="K13978" s="18">
        <v>189</v>
      </c>
      <c r="L13978" s="16"/>
    </row>
    <row r="13979" spans="1:12" hidden="1" x14ac:dyDescent="0.25">
      <c r="A13979" s="16" t="s">
        <v>66467</v>
      </c>
      <c r="B13979" s="16" t="s">
        <v>66468</v>
      </c>
      <c r="C13979" s="16" t="s">
        <v>66469</v>
      </c>
      <c r="D13979" s="17" t="s">
        <v>192786</v>
      </c>
      <c r="E13979" s="17" t="str">
        <f>_xlfn.CONCAT(Table3[[#This Row],[V3]:[folder]])</f>
        <v>29400607/23/2016 19:25:31C:\Users\ariha\Google Drive (khivraj@nilga.co.in)\Common Documents\Documents\2016 Admin\2016 JUNE\QUOTATION TO CUSTOMERS\TCL\PICTURE QUOTE</v>
      </c>
      <c r="F13979" s="17" t="s">
        <v>200139</v>
      </c>
      <c r="G13979" s="16" t="s">
        <v>19416</v>
      </c>
      <c r="H13979" s="16" t="s">
        <v>22</v>
      </c>
      <c r="I13979" s="16" t="s">
        <v>66470</v>
      </c>
      <c r="J13979" s="16" t="s">
        <v>66471</v>
      </c>
      <c r="K13979" s="18">
        <v>166</v>
      </c>
      <c r="L13979" s="16"/>
    </row>
    <row r="13980" spans="1:12" hidden="1" x14ac:dyDescent="0.25">
      <c r="A13980" s="16" t="s">
        <v>112031</v>
      </c>
      <c r="B13980" s="16" t="s">
        <v>112032</v>
      </c>
      <c r="C13980" s="16" t="s">
        <v>112033</v>
      </c>
      <c r="D13980" s="17" t="s">
        <v>194072</v>
      </c>
      <c r="E13980" s="17" t="str">
        <f>_xlfn.CONCAT(Table3[[#This Row],[V3]:[folder]])</f>
        <v>29397810/20/2011 23:21:44C:\Users\ariha\Pictures\hillsdale\Hillsdale Home Brochure Oct 2011</v>
      </c>
      <c r="F13980" s="17" t="s">
        <v>197546</v>
      </c>
      <c r="G13980" s="16" t="s">
        <v>12639</v>
      </c>
      <c r="H13980" s="16" t="s">
        <v>15</v>
      </c>
      <c r="I13980" s="16" t="s">
        <v>112034</v>
      </c>
      <c r="J13980" s="16" t="s">
        <v>112035</v>
      </c>
      <c r="K13980" s="18">
        <v>72</v>
      </c>
      <c r="L13980" s="16"/>
    </row>
    <row r="13981" spans="1:12" hidden="1" x14ac:dyDescent="0.25">
      <c r="A13981" s="16" t="s">
        <v>175168</v>
      </c>
      <c r="B13981" s="16" t="s">
        <v>175169</v>
      </c>
      <c r="C13981" s="16" t="s">
        <v>175170</v>
      </c>
      <c r="D13981" s="17" t="s">
        <v>193656</v>
      </c>
      <c r="E13981" s="17" t="str">
        <f>_xlfn.CONCAT(Table3[[#This Row],[V3]:[folder]])</f>
        <v>29396308/25/2015 17:22:53C:\Users\ariha\Google Drive (khivraj@nilga.co.in)\Common Documents\Documents\2016 Admin\2016 APRIL\PTSL SSUITS &amp; BAGS CONTRACT\LC Old</v>
      </c>
      <c r="F13981" s="17" t="s">
        <v>216917</v>
      </c>
      <c r="G13981" s="16" t="s">
        <v>10836</v>
      </c>
      <c r="H13981" s="16" t="s">
        <v>15</v>
      </c>
      <c r="I13981" s="16" t="s">
        <v>175171</v>
      </c>
      <c r="J13981" s="16" t="s">
        <v>175172</v>
      </c>
      <c r="K13981" s="18">
        <v>171</v>
      </c>
      <c r="L13981" s="16"/>
    </row>
    <row r="13982" spans="1:12" hidden="1" x14ac:dyDescent="0.25">
      <c r="A13982" s="16" t="s">
        <v>117408</v>
      </c>
      <c r="B13982" s="16" t="s">
        <v>117409</v>
      </c>
      <c r="C13982" s="16" t="s">
        <v>117410</v>
      </c>
      <c r="D13982" s="17" t="s">
        <v>194082</v>
      </c>
      <c r="E13982" s="17" t="str">
        <f>_xlfn.CONCAT(Table3[[#This Row],[V3]:[folder]])</f>
        <v>29394501/28/2018 17:16:32C:\Users\ariha\Desktop\InstagramPics\main pages\extended to A5</v>
      </c>
      <c r="F13982" s="17" t="s">
        <v>209082</v>
      </c>
      <c r="G13982" s="16" t="s">
        <v>12639</v>
      </c>
      <c r="H13982" s="16" t="s">
        <v>15</v>
      </c>
      <c r="I13982" s="16" t="s">
        <v>117411</v>
      </c>
      <c r="J13982" s="16" t="s">
        <v>117412</v>
      </c>
      <c r="K13982" s="18">
        <v>80</v>
      </c>
      <c r="L13982" s="16"/>
    </row>
    <row r="13983" spans="1:12" hidden="1" x14ac:dyDescent="0.25">
      <c r="A13983" s="16" t="s">
        <v>100361</v>
      </c>
      <c r="B13983" s="16" t="s">
        <v>100362</v>
      </c>
      <c r="C13983" s="16" t="s">
        <v>100363</v>
      </c>
      <c r="D13983" s="17" t="s">
        <v>194041</v>
      </c>
      <c r="E13983" s="17" t="str">
        <f>_xlfn.CONCAT(Table3[[#This Row],[V3]:[folder]])</f>
        <v>29379207/26/2011 12:50:21C:\Users\ariha\Pictures\hillsdale\2011 Hillsdale July</v>
      </c>
      <c r="F13983" s="17" t="s">
        <v>207075</v>
      </c>
      <c r="G13983" s="16" t="s">
        <v>12699</v>
      </c>
      <c r="H13983" s="16" t="s">
        <v>15</v>
      </c>
      <c r="I13983" s="16" t="s">
        <v>100364</v>
      </c>
      <c r="J13983" s="16" t="s">
        <v>100365</v>
      </c>
      <c r="K13983" s="18">
        <v>66</v>
      </c>
      <c r="L13983" s="16"/>
    </row>
    <row r="13984" spans="1:12" hidden="1" x14ac:dyDescent="0.25">
      <c r="A13984" s="16" t="s">
        <v>147221</v>
      </c>
      <c r="B13984" s="16" t="s">
        <v>147222</v>
      </c>
      <c r="C13984" s="16" t="s">
        <v>146921</v>
      </c>
      <c r="D13984" s="17" t="s">
        <v>192832</v>
      </c>
      <c r="E13984" s="17" t="str">
        <f>_xlfn.CONCAT(Table3[[#This Row],[V3]:[folder]])</f>
        <v>29360001/12/2018 18:52:37C:\Users\ariha\Google Drive (khivraj@nilga.co.in)\Common Documents\Pictures\Nilga Product Pictures\Unarranged</v>
      </c>
      <c r="F13984" s="17" t="s">
        <v>212426</v>
      </c>
      <c r="G13984" s="16" t="s">
        <v>12639</v>
      </c>
      <c r="H13984" s="16" t="s">
        <v>15</v>
      </c>
      <c r="I13984" s="16" t="s">
        <v>147223</v>
      </c>
      <c r="J13984" s="16" t="s">
        <v>146923</v>
      </c>
      <c r="K13984" s="18">
        <v>129</v>
      </c>
      <c r="L13984" s="16"/>
    </row>
    <row r="13985" spans="1:14" hidden="1" x14ac:dyDescent="0.25">
      <c r="A13985" s="16" t="s">
        <v>148313</v>
      </c>
      <c r="B13985" s="16" t="s">
        <v>148314</v>
      </c>
      <c r="C13985" s="16" t="s">
        <v>148315</v>
      </c>
      <c r="D13985" s="17" t="s">
        <v>194259</v>
      </c>
      <c r="E13985" s="17" t="str">
        <f>_xlfn.CONCAT(Table3[[#This Row],[V3]:[folder]])</f>
        <v>29337509/28/2017 12:08:57C:\Users\ariha\Google Drive (khivraj@nilga.co.in)\Common Documents\Databases\PHONE NUMBERS</v>
      </c>
      <c r="F13985" s="17" t="s">
        <v>212595</v>
      </c>
      <c r="G13985" s="16" t="s">
        <v>19416</v>
      </c>
      <c r="H13985" s="16" t="s">
        <v>15</v>
      </c>
      <c r="I13985" s="16" t="s">
        <v>148316</v>
      </c>
      <c r="J13985" s="16" t="s">
        <v>148317</v>
      </c>
      <c r="K13985" s="18">
        <v>131</v>
      </c>
      <c r="L13985" s="16"/>
    </row>
    <row r="13986" spans="1:14" hidden="1" x14ac:dyDescent="0.25">
      <c r="A13986" s="16" t="s">
        <v>100356</v>
      </c>
      <c r="B13986" s="16" t="s">
        <v>100357</v>
      </c>
      <c r="C13986" s="16" t="s">
        <v>100358</v>
      </c>
      <c r="D13986" s="17" t="s">
        <v>194041</v>
      </c>
      <c r="E13986" s="17" t="str">
        <f>_xlfn.CONCAT(Table3[[#This Row],[V3]:[folder]])</f>
        <v>29172807/26/2011 12:41:41C:\Users\ariha\Pictures\hillsdale\2011 Hillsdale July</v>
      </c>
      <c r="F13986" s="17" t="s">
        <v>207074</v>
      </c>
      <c r="G13986" s="16" t="s">
        <v>12699</v>
      </c>
      <c r="H13986" s="16" t="s">
        <v>15</v>
      </c>
      <c r="I13986" s="16" t="s">
        <v>100359</v>
      </c>
      <c r="J13986" s="16" t="s">
        <v>100360</v>
      </c>
      <c r="K13986" s="18">
        <v>66</v>
      </c>
      <c r="L13986" s="16"/>
    </row>
    <row r="13987" spans="1:14" hidden="1" x14ac:dyDescent="0.25">
      <c r="A13987" s="16" t="s">
        <v>117403</v>
      </c>
      <c r="B13987" s="16" t="s">
        <v>117404</v>
      </c>
      <c r="C13987" s="16" t="s">
        <v>117405</v>
      </c>
      <c r="D13987" s="17" t="s">
        <v>194082</v>
      </c>
      <c r="E13987" s="17" t="str">
        <f>_xlfn.CONCAT(Table3[[#This Row],[V3]:[folder]])</f>
        <v>29165801/28/2018 17:14:06C:\Users\ariha\Desktop\InstagramPics\main pages\extended to A5</v>
      </c>
      <c r="F13987" s="17" t="s">
        <v>209081</v>
      </c>
      <c r="G13987" s="16" t="s">
        <v>12639</v>
      </c>
      <c r="H13987" s="16" t="s">
        <v>15</v>
      </c>
      <c r="I13987" s="16" t="s">
        <v>117406</v>
      </c>
      <c r="J13987" s="16" t="s">
        <v>117407</v>
      </c>
      <c r="K13987" s="18">
        <v>80</v>
      </c>
      <c r="L13987" s="16"/>
    </row>
    <row r="13988" spans="1:14" hidden="1" x14ac:dyDescent="0.25">
      <c r="A13988" s="16" t="s">
        <v>135632</v>
      </c>
      <c r="B13988" s="16" t="s">
        <v>135633</v>
      </c>
      <c r="C13988" s="16" t="s">
        <v>135634</v>
      </c>
      <c r="D13988" s="17" t="s">
        <v>194261</v>
      </c>
      <c r="E13988" s="17" t="str">
        <f>_xlfn.CONCAT(Table3[[#This Row],[V3]:[folder]])</f>
        <v>29154401/07/2013 01:10:16C:\Users\ariha\Documents\Autodesk\My Projects\Sample Project 2015\Constructs\Architectural\Stairs</v>
      </c>
      <c r="F13988" s="17" t="s">
        <v>211002</v>
      </c>
      <c r="G13988" s="16" t="s">
        <v>23164</v>
      </c>
      <c r="H13988" s="16" t="s">
        <v>15</v>
      </c>
      <c r="I13988" s="16" t="s">
        <v>135635</v>
      </c>
      <c r="J13988" s="16" t="s">
        <v>135636</v>
      </c>
      <c r="K13988" s="18">
        <v>114</v>
      </c>
      <c r="L13988" s="16"/>
    </row>
    <row r="13989" spans="1:14" hidden="1" x14ac:dyDescent="0.25">
      <c r="A13989" s="16" t="s">
        <v>185623</v>
      </c>
      <c r="B13989" s="16" t="s">
        <v>185624</v>
      </c>
      <c r="C13989" s="16" t="s">
        <v>185625</v>
      </c>
      <c r="D13989" s="17" t="s">
        <v>195434</v>
      </c>
      <c r="E13989" s="17" t="str">
        <f>_xlfn.CONCAT(Table3[[#This Row],[V3]:[folder]])</f>
        <v>29118811/15/2017 13:17:05C:\Users\ariha\Google Drive (khivraj@nilga.co.in)\Common Documents\Documents\2017 Admin\2017 NOVEMBER\QUOTATION TO CUSTOMER\15-11-2017 CHANDRA SEKAR CHENNAI</v>
      </c>
      <c r="F13989" s="17" t="s">
        <v>219008</v>
      </c>
      <c r="G13989" s="16" t="s">
        <v>19416</v>
      </c>
      <c r="H13989" s="16" t="s">
        <v>15</v>
      </c>
      <c r="I13989" s="16" t="s">
        <v>185626</v>
      </c>
      <c r="J13989" s="16" t="s">
        <v>185627</v>
      </c>
      <c r="K13989" s="18">
        <v>191</v>
      </c>
      <c r="L13989" s="16"/>
    </row>
    <row r="13990" spans="1:14" hidden="1" x14ac:dyDescent="0.25">
      <c r="A13990" s="16" t="s">
        <v>117398</v>
      </c>
      <c r="B13990" s="16" t="s">
        <v>117399</v>
      </c>
      <c r="C13990" s="16" t="s">
        <v>117400</v>
      </c>
      <c r="D13990" s="17" t="s">
        <v>194082</v>
      </c>
      <c r="E13990" s="17" t="str">
        <f>_xlfn.CONCAT(Table3[[#This Row],[V3]:[folder]])</f>
        <v>29080601/28/2018 17:17:56C:\Users\ariha\Desktop\InstagramPics\main pages\extended to A5</v>
      </c>
      <c r="F13990" s="17" t="s">
        <v>209080</v>
      </c>
      <c r="G13990" s="16" t="s">
        <v>12639</v>
      </c>
      <c r="H13990" s="16" t="s">
        <v>15</v>
      </c>
      <c r="I13990" s="16" t="s">
        <v>117401</v>
      </c>
      <c r="J13990" s="16" t="s">
        <v>117402</v>
      </c>
      <c r="K13990" s="18">
        <v>80</v>
      </c>
      <c r="L13990" s="16"/>
    </row>
    <row r="13991" spans="1:14" hidden="1" x14ac:dyDescent="0.25">
      <c r="A13991" s="16" t="s">
        <v>72027</v>
      </c>
      <c r="B13991" s="16" t="s">
        <v>66714</v>
      </c>
      <c r="C13991" s="16" t="s">
        <v>66715</v>
      </c>
      <c r="D13991" s="17" t="s">
        <v>193866</v>
      </c>
      <c r="E13991" s="17" t="str">
        <f>_xlfn.CONCAT(Table3[[#This Row],[V3]:[folder]])</f>
        <v>29043105/17/2017 12:04:25C:\Users\ariha\Google Drive (khivraj@nilga.co.in)\Common Documents\Documents\2018 ADMIN\16 &amp; 17 QUOTE TO CUST &amp;ORDERS Rcd\TATA COFFEE POLLIBETTA\2017 QUOTE\PICTURES\Gumboot</v>
      </c>
      <c r="F13991" s="17" t="s">
        <v>200139</v>
      </c>
      <c r="G13991" s="16" t="s">
        <v>19416</v>
      </c>
      <c r="H13991" s="16" t="s">
        <v>22</v>
      </c>
      <c r="I13991" s="16" t="s">
        <v>72028</v>
      </c>
      <c r="J13991" s="16" t="s">
        <v>66717</v>
      </c>
      <c r="K13991" s="18">
        <v>200</v>
      </c>
      <c r="L13991" s="16"/>
    </row>
    <row r="13992" spans="1:14" hidden="1" x14ac:dyDescent="0.25">
      <c r="A13992" s="16" t="s">
        <v>66713</v>
      </c>
      <c r="B13992" s="16" t="s">
        <v>66714</v>
      </c>
      <c r="C13992" s="16" t="s">
        <v>66715</v>
      </c>
      <c r="D13992" s="17" t="s">
        <v>193615</v>
      </c>
      <c r="E13992" s="17" t="str">
        <f>_xlfn.CONCAT(Table3[[#This Row],[V3]:[folder]])</f>
        <v>29043105/17/2017 12:04:25C:\Users\ariha\Google Drive (khivraj@nilga.co.in)\Common Documents\Documents\2018 ADMIN\15-16 &amp; 17 SPECS SHEETS &amp; FORMATS\A 2017 PQ\Gumboot</v>
      </c>
      <c r="F13992" s="17" t="s">
        <v>200139</v>
      </c>
      <c r="G13992" s="16" t="s">
        <v>19416</v>
      </c>
      <c r="H13992" s="16" t="s">
        <v>22</v>
      </c>
      <c r="I13992" s="16" t="s">
        <v>66716</v>
      </c>
      <c r="J13992" s="16" t="s">
        <v>66717</v>
      </c>
      <c r="K13992" s="18">
        <v>167</v>
      </c>
      <c r="L13992" s="16"/>
    </row>
    <row r="13993" spans="1:14" hidden="1" x14ac:dyDescent="0.25">
      <c r="A13993" s="16" t="s">
        <v>60583</v>
      </c>
      <c r="B13993" s="16" t="s">
        <v>60584</v>
      </c>
      <c r="C13993" s="16" t="s">
        <v>60585</v>
      </c>
      <c r="D13993" s="17" t="s">
        <v>193344</v>
      </c>
      <c r="E13993" s="17" t="str">
        <f>_xlfn.CONCAT(Table3[[#This Row],[V3]:[folder]])</f>
        <v>29030409/10/2016 18:09:26C:\Users\ariha\Google Drive (khivraj@nilga.co.in)\Common Documents\Documents\STAFF MATTERS</v>
      </c>
      <c r="F13993" s="17" t="s">
        <v>198973</v>
      </c>
      <c r="G13993" s="16" t="s">
        <v>12747</v>
      </c>
      <c r="H13993" s="16" t="s">
        <v>22</v>
      </c>
      <c r="I13993" s="16" t="s">
        <v>60586</v>
      </c>
      <c r="J13993" s="16" t="s">
        <v>60587</v>
      </c>
      <c r="K13993" s="18">
        <v>139</v>
      </c>
      <c r="L13993" s="16"/>
    </row>
    <row r="13994" spans="1:14" x14ac:dyDescent="0.25">
      <c r="A13994" s="16" t="s">
        <v>61126</v>
      </c>
      <c r="B13994" s="16" t="s">
        <v>60584</v>
      </c>
      <c r="C13994" s="16" t="s">
        <v>60585</v>
      </c>
      <c r="D13994" s="17" t="s">
        <v>193344</v>
      </c>
      <c r="E13994" s="17" t="str">
        <f>_xlfn.CONCAT(Table3[[#This Row],[V3]:[folder]])</f>
        <v>29030409/10/2016 18:09:26C:\Users\ariha\Google Drive (khivraj@nilga.co.in)\Common Documents\Documents\STAFF MATTERS</v>
      </c>
      <c r="F13994" s="17" t="s">
        <v>199074</v>
      </c>
      <c r="G13994" s="16" t="s">
        <v>12747</v>
      </c>
      <c r="H13994" s="16" t="s">
        <v>22</v>
      </c>
      <c r="I13994" s="16" t="s">
        <v>61127</v>
      </c>
      <c r="J13994" s="16" t="s">
        <v>60587</v>
      </c>
      <c r="K13994" s="18">
        <v>143</v>
      </c>
      <c r="L13994" s="16" t="s">
        <v>220192</v>
      </c>
      <c r="N13994" t="s">
        <v>220192</v>
      </c>
    </row>
    <row r="13995" spans="1:14" hidden="1" x14ac:dyDescent="0.25">
      <c r="A13995" s="16" t="s">
        <v>55027</v>
      </c>
      <c r="B13995" s="16" t="s">
        <v>48439</v>
      </c>
      <c r="C13995" s="16" t="s">
        <v>48440</v>
      </c>
      <c r="D13995" s="17" t="s">
        <v>192962</v>
      </c>
      <c r="E13995" s="17" t="str">
        <f>_xlfn.CONCAT(Table3[[#This Row],[V3]:[folder]])</f>
        <v>29029211/20/2017 08:55:20C:\Users\ariha\Desktop\InstagramPics\original</v>
      </c>
      <c r="F13995" s="17" t="s">
        <v>198238</v>
      </c>
      <c r="G13995" s="16" t="s">
        <v>12639</v>
      </c>
      <c r="H13995" s="16" t="s">
        <v>22</v>
      </c>
      <c r="I13995" s="16" t="s">
        <v>55028</v>
      </c>
      <c r="J13995" s="16" t="s">
        <v>48442</v>
      </c>
      <c r="K13995" s="18">
        <v>100</v>
      </c>
      <c r="L13995" s="16"/>
    </row>
    <row r="13996" spans="1:14" hidden="1" x14ac:dyDescent="0.25">
      <c r="A13996" s="16" t="s">
        <v>48438</v>
      </c>
      <c r="B13996" s="16" t="s">
        <v>48439</v>
      </c>
      <c r="C13996" s="16" t="s">
        <v>48440</v>
      </c>
      <c r="D13996" s="17" t="s">
        <v>192953</v>
      </c>
      <c r="E13996" s="17" t="str">
        <f>_xlfn.CONCAT(Table3[[#This Row],[V3]:[folder]])</f>
        <v>29029211/20/2017 08:55:20C:\Users\ariha\Desktop\InstagramPics\main pages\renumbered</v>
      </c>
      <c r="F13996" s="17" t="s">
        <v>197476</v>
      </c>
      <c r="G13996" s="16" t="s">
        <v>12639</v>
      </c>
      <c r="H13996" s="16" t="s">
        <v>22</v>
      </c>
      <c r="I13996" s="16" t="s">
        <v>48441</v>
      </c>
      <c r="J13996" s="16" t="s">
        <v>48442</v>
      </c>
      <c r="K13996" s="18">
        <v>66</v>
      </c>
      <c r="L13996" s="16"/>
    </row>
    <row r="13997" spans="1:14" hidden="1" x14ac:dyDescent="0.25">
      <c r="A13997" s="16" t="s">
        <v>110646</v>
      </c>
      <c r="B13997" s="16" t="s">
        <v>110647</v>
      </c>
      <c r="C13997" s="16" t="s">
        <v>110648</v>
      </c>
      <c r="D13997" s="17" t="s">
        <v>194067</v>
      </c>
      <c r="E13997" s="17" t="str">
        <f>_xlfn.CONCAT(Table3[[#This Row],[V3]:[folder]])</f>
        <v>29023706/12/2010 17:01:03C:\Users\ariha\Pictures\hillsdale\2011 Hillsdale December</v>
      </c>
      <c r="F13997" s="17" t="s">
        <v>208085</v>
      </c>
      <c r="G13997" s="16" t="s">
        <v>12699</v>
      </c>
      <c r="H13997" s="16" t="s">
        <v>15</v>
      </c>
      <c r="I13997" s="16" t="s">
        <v>110649</v>
      </c>
      <c r="J13997" s="16" t="s">
        <v>110650</v>
      </c>
      <c r="K13997" s="18">
        <v>70</v>
      </c>
      <c r="L13997" s="16"/>
    </row>
    <row r="13998" spans="1:14" hidden="1" x14ac:dyDescent="0.25">
      <c r="A13998" s="16" t="s">
        <v>113246</v>
      </c>
      <c r="B13998" s="16" t="s">
        <v>113247</v>
      </c>
      <c r="C13998" s="16" t="s">
        <v>104782</v>
      </c>
      <c r="D13998" s="17" t="s">
        <v>193925</v>
      </c>
      <c r="E13998" s="17" t="str">
        <f>_xlfn.CONCAT(Table3[[#This Row],[V3]:[folder]])</f>
        <v>29014511/03/2016 17:35:35C:\Users\ariha\Pictures\Ramaswamy</v>
      </c>
      <c r="F13998" s="17" t="s">
        <v>208493</v>
      </c>
      <c r="G13998" s="16" t="s">
        <v>12639</v>
      </c>
      <c r="H13998" s="16" t="s">
        <v>15</v>
      </c>
      <c r="I13998" s="16" t="s">
        <v>113248</v>
      </c>
      <c r="J13998" s="16" t="s">
        <v>104784</v>
      </c>
      <c r="K13998" s="18">
        <v>73</v>
      </c>
      <c r="L13998" s="16"/>
    </row>
    <row r="13999" spans="1:14" hidden="1" x14ac:dyDescent="0.25">
      <c r="A13999" s="16" t="s">
        <v>62527</v>
      </c>
      <c r="B13999" s="16" t="s">
        <v>61816</v>
      </c>
      <c r="C13999" s="16" t="s">
        <v>61817</v>
      </c>
      <c r="D13999" s="17" t="s">
        <v>193066</v>
      </c>
      <c r="E13999" s="17" t="str">
        <f>_xlfn.CONCAT(Table3[[#This Row],[V3]:[folder]])</f>
        <v>29007705/19/2017 17:26:21C:\Users\ariha\Google Drive (khivraj@nilga.co.in)\Common Documents\Documents\2017 Admin\2017 APRIL\PTSL Supply\CUSTOMER</v>
      </c>
      <c r="F13999" s="17" t="s">
        <v>199175</v>
      </c>
      <c r="G13999" s="16" t="s">
        <v>10836</v>
      </c>
      <c r="H13999" s="16" t="s">
        <v>22</v>
      </c>
      <c r="I13999" s="16" t="s">
        <v>62528</v>
      </c>
      <c r="J13999" s="16" t="s">
        <v>61819</v>
      </c>
      <c r="K13999" s="18">
        <v>151</v>
      </c>
      <c r="L13999" s="16"/>
    </row>
    <row r="14000" spans="1:14" hidden="1" x14ac:dyDescent="0.25">
      <c r="A14000" s="16" t="s">
        <v>61815</v>
      </c>
      <c r="B14000" s="16" t="s">
        <v>61816</v>
      </c>
      <c r="C14000" s="16" t="s">
        <v>61817</v>
      </c>
      <c r="D14000" s="17" t="s">
        <v>193054</v>
      </c>
      <c r="E14000" s="17" t="str">
        <f>_xlfn.CONCAT(Table3[[#This Row],[V3]:[folder]])</f>
        <v>29007705/19/2017 17:26:21C:\Users\ariha\Google Drive (khivraj@nilga.co.in)\Common Documents\Documents\2017 Admin\2017 APRIL\PTSL Supply\BANK</v>
      </c>
      <c r="F14000" s="17" t="s">
        <v>199175</v>
      </c>
      <c r="G14000" s="16" t="s">
        <v>10836</v>
      </c>
      <c r="H14000" s="16" t="s">
        <v>22</v>
      </c>
      <c r="I14000" s="16" t="s">
        <v>61818</v>
      </c>
      <c r="J14000" s="16" t="s">
        <v>61819</v>
      </c>
      <c r="K14000" s="18">
        <v>147</v>
      </c>
      <c r="L14000" s="16"/>
    </row>
    <row r="14001" spans="1:14" hidden="1" x14ac:dyDescent="0.25">
      <c r="A14001" s="16" t="s">
        <v>86316</v>
      </c>
      <c r="B14001" s="16" t="s">
        <v>86317</v>
      </c>
      <c r="C14001" s="16" t="s">
        <v>84044</v>
      </c>
      <c r="D14001" s="17" t="s">
        <v>193998</v>
      </c>
      <c r="E14001" s="17" t="str">
        <f>_xlfn.CONCAT(Table3[[#This Row],[V3]:[folder]])</f>
        <v>28994003/14/2012 14:41:04C:\Users\ariha\Documents\My Web Sites\WebSite1</v>
      </c>
      <c r="F14001" s="17" t="s">
        <v>204062</v>
      </c>
      <c r="G14001" s="16" t="s">
        <v>12639</v>
      </c>
      <c r="H14001" s="16" t="s">
        <v>15</v>
      </c>
      <c r="I14001" s="16" t="s">
        <v>86318</v>
      </c>
      <c r="J14001" s="16" t="s">
        <v>84046</v>
      </c>
      <c r="K14001" s="18">
        <v>58</v>
      </c>
      <c r="L14001" s="16"/>
    </row>
    <row r="14002" spans="1:14" hidden="1" x14ac:dyDescent="0.25">
      <c r="A14002" s="16" t="s">
        <v>179429</v>
      </c>
      <c r="B14002" s="16" t="s">
        <v>179430</v>
      </c>
      <c r="C14002" s="16" t="s">
        <v>179431</v>
      </c>
      <c r="D14002" s="17" t="s">
        <v>195249</v>
      </c>
      <c r="E14002" s="17" t="str">
        <f>_xlfn.CONCAT(Table3[[#This Row],[V3]:[folder]])</f>
        <v>28979209/15/2017 17:48:17C:\Users\ariha\Google Drive (khivraj@nilga.co.in)\Common Documents\ACCOUNTS ADMIN\ADMIN SRINI\GST Complaince\AMENDMENTS TO GST RATES</v>
      </c>
      <c r="F14002" s="17" t="s">
        <v>217710</v>
      </c>
      <c r="G14002" s="16" t="s">
        <v>10836</v>
      </c>
      <c r="H14002" s="16" t="s">
        <v>15</v>
      </c>
      <c r="I14002" s="16" t="s">
        <v>179432</v>
      </c>
      <c r="J14002" s="16" t="s">
        <v>179433</v>
      </c>
      <c r="K14002" s="18">
        <v>178</v>
      </c>
      <c r="L14002" s="16"/>
    </row>
    <row r="14003" spans="1:14" hidden="1" x14ac:dyDescent="0.25">
      <c r="A14003" s="16" t="s">
        <v>147218</v>
      </c>
      <c r="B14003" s="16" t="s">
        <v>147219</v>
      </c>
      <c r="C14003" s="16" t="s">
        <v>147172</v>
      </c>
      <c r="D14003" s="17" t="s">
        <v>192832</v>
      </c>
      <c r="E14003" s="17" t="str">
        <f>_xlfn.CONCAT(Table3[[#This Row],[V3]:[folder]])</f>
        <v>28952201/12/2018 18:52:38C:\Users\ariha\Google Drive (khivraj@nilga.co.in)\Common Documents\Pictures\Nilga Product Pictures\Unarranged</v>
      </c>
      <c r="F14003" s="17" t="s">
        <v>212425</v>
      </c>
      <c r="G14003" s="16" t="s">
        <v>12639</v>
      </c>
      <c r="H14003" s="16" t="s">
        <v>15</v>
      </c>
      <c r="I14003" s="16" t="s">
        <v>147220</v>
      </c>
      <c r="J14003" s="16" t="s">
        <v>147174</v>
      </c>
      <c r="K14003" s="18">
        <v>129</v>
      </c>
      <c r="L14003" s="16"/>
    </row>
    <row r="14004" spans="1:14" hidden="1" x14ac:dyDescent="0.25">
      <c r="A14004" s="16" t="s">
        <v>55298</v>
      </c>
      <c r="B14004" s="16" t="s">
        <v>48434</v>
      </c>
      <c r="C14004" s="16" t="s">
        <v>48435</v>
      </c>
      <c r="D14004" s="17" t="s">
        <v>192962</v>
      </c>
      <c r="E14004" s="17" t="str">
        <f>_xlfn.CONCAT(Table3[[#This Row],[V3]:[folder]])</f>
        <v>28923011/20/2017 08:29:58C:\Users\ariha\Desktop\InstagramPics\original</v>
      </c>
      <c r="F14004" s="17" t="s">
        <v>198321</v>
      </c>
      <c r="G14004" s="16" t="s">
        <v>12639</v>
      </c>
      <c r="H14004" s="16" t="s">
        <v>22</v>
      </c>
      <c r="I14004" s="16" t="s">
        <v>55299</v>
      </c>
      <c r="J14004" s="16" t="s">
        <v>48437</v>
      </c>
      <c r="K14004" s="18">
        <v>101</v>
      </c>
      <c r="L14004" s="16"/>
    </row>
    <row r="14005" spans="1:14" hidden="1" x14ac:dyDescent="0.25">
      <c r="A14005" s="16" t="s">
        <v>48433</v>
      </c>
      <c r="B14005" s="16" t="s">
        <v>48434</v>
      </c>
      <c r="C14005" s="16" t="s">
        <v>48435</v>
      </c>
      <c r="D14005" s="17" t="s">
        <v>192953</v>
      </c>
      <c r="E14005" s="17" t="str">
        <f>_xlfn.CONCAT(Table3[[#This Row],[V3]:[folder]])</f>
        <v>28923011/20/2017 08:29:58C:\Users\ariha\Desktop\InstagramPics\main pages\renumbered</v>
      </c>
      <c r="F14005" s="17" t="s">
        <v>197475</v>
      </c>
      <c r="G14005" s="16" t="s">
        <v>12639</v>
      </c>
      <c r="H14005" s="16" t="s">
        <v>22</v>
      </c>
      <c r="I14005" s="16" t="s">
        <v>48436</v>
      </c>
      <c r="J14005" s="16" t="s">
        <v>48437</v>
      </c>
      <c r="K14005" s="18">
        <v>66</v>
      </c>
      <c r="L14005" s="16"/>
    </row>
    <row r="14006" spans="1:14" hidden="1" x14ac:dyDescent="0.25">
      <c r="A14006" s="16" t="s">
        <v>41257</v>
      </c>
      <c r="B14006" s="16" t="s">
        <v>41258</v>
      </c>
      <c r="C14006" s="16" t="s">
        <v>41259</v>
      </c>
      <c r="D14006" s="17" t="s">
        <v>193010</v>
      </c>
      <c r="E14006" s="17" t="str">
        <f>_xlfn.CONCAT(Table3[[#This Row],[V3]:[folder]])</f>
        <v>28871803/03/2015 16:24:26C:\Users\ariha\Google Drive (khivraj@nilga.co.in)\Common Documents\Documents\LETTERS AND NOTES TYPE</v>
      </c>
      <c r="F14006" s="17" t="s">
        <v>196286</v>
      </c>
      <c r="G14006" s="16" t="s">
        <v>10836</v>
      </c>
      <c r="H14006" s="16" t="s">
        <v>24</v>
      </c>
      <c r="I14006" s="16" t="s">
        <v>41260</v>
      </c>
      <c r="J14006" s="16" t="s">
        <v>41261</v>
      </c>
      <c r="K14006" s="18">
        <v>126</v>
      </c>
      <c r="L14006" s="16"/>
    </row>
    <row r="14007" spans="1:14" x14ac:dyDescent="0.25">
      <c r="A14007" s="16" t="s">
        <v>41589</v>
      </c>
      <c r="B14007" s="16" t="s">
        <v>41258</v>
      </c>
      <c r="C14007" s="16" t="s">
        <v>41259</v>
      </c>
      <c r="D14007" s="17" t="s">
        <v>193010</v>
      </c>
      <c r="E14007" s="17" t="str">
        <f>_xlfn.CONCAT(Table3[[#This Row],[V3]:[folder]])</f>
        <v>28871803/03/2015 16:24:26C:\Users\ariha\Google Drive (khivraj@nilga.co.in)\Common Documents\Documents\LETTERS AND NOTES TYPE</v>
      </c>
      <c r="F14007" s="17" t="s">
        <v>196317</v>
      </c>
      <c r="G14007" s="16" t="s">
        <v>10836</v>
      </c>
      <c r="H14007" s="16" t="s">
        <v>24</v>
      </c>
      <c r="I14007" s="16" t="s">
        <v>41590</v>
      </c>
      <c r="J14007" s="16" t="s">
        <v>41261</v>
      </c>
      <c r="K14007" s="18">
        <v>130</v>
      </c>
      <c r="L14007" s="16" t="s">
        <v>220192</v>
      </c>
      <c r="N14007" t="s">
        <v>220192</v>
      </c>
    </row>
    <row r="14008" spans="1:14" hidden="1" x14ac:dyDescent="0.25">
      <c r="A14008" s="16" t="s">
        <v>42132</v>
      </c>
      <c r="B14008" s="16" t="s">
        <v>41258</v>
      </c>
      <c r="C14008" s="16" t="s">
        <v>41259</v>
      </c>
      <c r="D14008" s="17" t="s">
        <v>193033</v>
      </c>
      <c r="E14008" s="17" t="str">
        <f>_xlfn.CONCAT(Table3[[#This Row],[V3]:[folder]])</f>
        <v>28871803/03/2015 16:24:26C:\Users\ariha\Google Drive (khivraj@nilga.co.in)\Common Documents\ACCOUNTS ADMIN\LETTER HEADS &amp;  Bank &amp; Tin Nos</v>
      </c>
      <c r="F14008" s="17" t="s">
        <v>196286</v>
      </c>
      <c r="G14008" s="16" t="s">
        <v>10836</v>
      </c>
      <c r="H14008" s="16" t="s">
        <v>24</v>
      </c>
      <c r="I14008" s="16" t="s">
        <v>42133</v>
      </c>
      <c r="J14008" s="16" t="s">
        <v>41261</v>
      </c>
      <c r="K14008" s="18">
        <v>139</v>
      </c>
      <c r="L14008" s="16"/>
    </row>
    <row r="14009" spans="1:14" hidden="1" x14ac:dyDescent="0.25">
      <c r="A14009" s="16" t="s">
        <v>125290</v>
      </c>
      <c r="B14009" s="16" t="s">
        <v>125291</v>
      </c>
      <c r="C14009" s="16" t="s">
        <v>113907</v>
      </c>
      <c r="D14009" s="17" t="s">
        <v>194178</v>
      </c>
      <c r="E14009" s="17" t="str">
        <f>_xlfn.CONCAT(Table3[[#This Row],[V3]:[folder]])</f>
        <v>28852310/07/2016 10:00:03C:\Users\ariha\Pictures\Homes\Jannat Finished photoshoot\Surrounding&amp;boundary</v>
      </c>
      <c r="F14009" s="17" t="s">
        <v>208043</v>
      </c>
      <c r="G14009" s="16" t="s">
        <v>12699</v>
      </c>
      <c r="H14009" s="16" t="s">
        <v>15</v>
      </c>
      <c r="I14009" s="16" t="s">
        <v>125292</v>
      </c>
      <c r="J14009" s="16" t="s">
        <v>113909</v>
      </c>
      <c r="K14009" s="18">
        <v>90</v>
      </c>
      <c r="L14009" s="16"/>
    </row>
    <row r="14010" spans="1:14" hidden="1" x14ac:dyDescent="0.25">
      <c r="A14010" s="16" t="s">
        <v>55025</v>
      </c>
      <c r="B14010" s="16" t="s">
        <v>48429</v>
      </c>
      <c r="C14010" s="16" t="s">
        <v>48430</v>
      </c>
      <c r="D14010" s="17" t="s">
        <v>192962</v>
      </c>
      <c r="E14010" s="17" t="str">
        <f>_xlfn.CONCAT(Table3[[#This Row],[V3]:[folder]])</f>
        <v>28819811/20/2017 08:46:15C:\Users\ariha\Desktop\InstagramPics\original</v>
      </c>
      <c r="F14010" s="17" t="s">
        <v>198237</v>
      </c>
      <c r="G14010" s="16" t="s">
        <v>12639</v>
      </c>
      <c r="H14010" s="16" t="s">
        <v>22</v>
      </c>
      <c r="I14010" s="16" t="s">
        <v>55026</v>
      </c>
      <c r="J14010" s="16" t="s">
        <v>48432</v>
      </c>
      <c r="K14010" s="18">
        <v>100</v>
      </c>
      <c r="L14010" s="16"/>
    </row>
    <row r="14011" spans="1:14" hidden="1" x14ac:dyDescent="0.25">
      <c r="A14011" s="16" t="s">
        <v>48428</v>
      </c>
      <c r="B14011" s="16" t="s">
        <v>48429</v>
      </c>
      <c r="C14011" s="16" t="s">
        <v>48430</v>
      </c>
      <c r="D14011" s="17" t="s">
        <v>192953</v>
      </c>
      <c r="E14011" s="17" t="str">
        <f>_xlfn.CONCAT(Table3[[#This Row],[V3]:[folder]])</f>
        <v>28819811/20/2017 08:46:15C:\Users\ariha\Desktop\InstagramPics\main pages\renumbered</v>
      </c>
      <c r="F14011" s="17" t="s">
        <v>197474</v>
      </c>
      <c r="G14011" s="16" t="s">
        <v>12639</v>
      </c>
      <c r="H14011" s="16" t="s">
        <v>22</v>
      </c>
      <c r="I14011" s="16" t="s">
        <v>48431</v>
      </c>
      <c r="J14011" s="16" t="s">
        <v>48432</v>
      </c>
      <c r="K14011" s="18">
        <v>66</v>
      </c>
      <c r="L14011" s="16"/>
    </row>
    <row r="14012" spans="1:14" hidden="1" x14ac:dyDescent="0.25">
      <c r="A14012" s="16" t="s">
        <v>117393</v>
      </c>
      <c r="B14012" s="16" t="s">
        <v>117394</v>
      </c>
      <c r="C14012" s="16" t="s">
        <v>117395</v>
      </c>
      <c r="D14012" s="17" t="s">
        <v>194082</v>
      </c>
      <c r="E14012" s="17" t="str">
        <f>_xlfn.CONCAT(Table3[[#This Row],[V3]:[folder]])</f>
        <v>28817401/28/2018 17:15:50C:\Users\ariha\Desktop\InstagramPics\main pages\extended to A5</v>
      </c>
      <c r="F14012" s="17" t="s">
        <v>209079</v>
      </c>
      <c r="G14012" s="16" t="s">
        <v>12639</v>
      </c>
      <c r="H14012" s="16" t="s">
        <v>15</v>
      </c>
      <c r="I14012" s="16" t="s">
        <v>117396</v>
      </c>
      <c r="J14012" s="16" t="s">
        <v>117397</v>
      </c>
      <c r="K14012" s="18">
        <v>80</v>
      </c>
      <c r="L14012" s="16"/>
    </row>
    <row r="14013" spans="1:14" hidden="1" x14ac:dyDescent="0.25">
      <c r="A14013" s="16" t="s">
        <v>97956</v>
      </c>
      <c r="B14013" s="16" t="s">
        <v>97957</v>
      </c>
      <c r="C14013" s="16" t="s">
        <v>97958</v>
      </c>
      <c r="D14013" s="17" t="s">
        <v>193287</v>
      </c>
      <c r="E14013" s="17" t="str">
        <f>_xlfn.CONCAT(Table3[[#This Row],[V3]:[folder]])</f>
        <v>28788406/02/2016 11:58:38C:\Users\ariha\Pictures\Streamside WIP</v>
      </c>
      <c r="F14013" s="17" t="s">
        <v>206612</v>
      </c>
      <c r="G14013" s="16" t="s">
        <v>12639</v>
      </c>
      <c r="H14013" s="16" t="s">
        <v>15</v>
      </c>
      <c r="I14013" s="16" t="s">
        <v>97959</v>
      </c>
      <c r="J14013" s="16" t="s">
        <v>97960</v>
      </c>
      <c r="K14013" s="18">
        <v>62</v>
      </c>
      <c r="L14013" s="16"/>
    </row>
    <row r="14014" spans="1:14" hidden="1" x14ac:dyDescent="0.25">
      <c r="A14014" s="16" t="s">
        <v>113243</v>
      </c>
      <c r="B14014" s="16" t="s">
        <v>113244</v>
      </c>
      <c r="C14014" s="16" t="s">
        <v>104795</v>
      </c>
      <c r="D14014" s="17" t="s">
        <v>193925</v>
      </c>
      <c r="E14014" s="17" t="str">
        <f>_xlfn.CONCAT(Table3[[#This Row],[V3]:[folder]])</f>
        <v>28760611/03/2016 17:35:34C:\Users\ariha\Pictures\Ramaswamy</v>
      </c>
      <c r="F14014" s="17" t="s">
        <v>208492</v>
      </c>
      <c r="G14014" s="16" t="s">
        <v>12639</v>
      </c>
      <c r="H14014" s="16" t="s">
        <v>15</v>
      </c>
      <c r="I14014" s="16" t="s">
        <v>113245</v>
      </c>
      <c r="J14014" s="16" t="s">
        <v>104797</v>
      </c>
      <c r="K14014" s="18">
        <v>73</v>
      </c>
      <c r="L14014" s="16"/>
    </row>
    <row r="14015" spans="1:14" hidden="1" x14ac:dyDescent="0.25">
      <c r="A14015" s="16" t="s">
        <v>69704</v>
      </c>
      <c r="B14015" s="16" t="s">
        <v>69705</v>
      </c>
      <c r="C14015" s="16" t="s">
        <v>69706</v>
      </c>
      <c r="D14015" s="17" t="s">
        <v>192703</v>
      </c>
      <c r="E14015" s="17" t="str">
        <f>_xlfn.CONCAT(Table3[[#This Row],[V3]:[folder]])</f>
        <v>28751307/13/2018 19:02:43C:\Users\ariha\Google Drive (khivraj@nilga.co.in)\Common Documents\Documents\2018 ADMIN\16 &amp; 17 QUOTE TO CUST &amp;ORDERS Rcd\2018 monsoon products</v>
      </c>
      <c r="F14015" s="17" t="s">
        <v>200949</v>
      </c>
      <c r="G14015" s="16" t="s">
        <v>19416</v>
      </c>
      <c r="H14015" s="16" t="s">
        <v>22</v>
      </c>
      <c r="I14015" s="16" t="s">
        <v>69707</v>
      </c>
      <c r="J14015" s="16" t="s">
        <v>69708</v>
      </c>
      <c r="K14015" s="18">
        <v>181</v>
      </c>
      <c r="L14015" s="16"/>
    </row>
    <row r="14016" spans="1:14" hidden="1" x14ac:dyDescent="0.25">
      <c r="A14016" s="16" t="s">
        <v>71334</v>
      </c>
      <c r="B14016" s="16" t="s">
        <v>69705</v>
      </c>
      <c r="C14016" s="16" t="s">
        <v>69706</v>
      </c>
      <c r="D14016" s="17" t="s">
        <v>193199</v>
      </c>
      <c r="E14016" s="17" t="str">
        <f>_xlfn.CONCAT(Table3[[#This Row],[V3]:[folder]])</f>
        <v>28751307/13/2018 19:02:43C:\Users\ariha\Google Drive (khivraj@nilga.co.in)\Common Documents\Documents\2018 ADMIN\15-16 &amp; 17 SPECS SHEETS &amp; FORMATS\FIELD USE COATS\PHOTO QUOTE</v>
      </c>
      <c r="F14016" s="17" t="s">
        <v>201327</v>
      </c>
      <c r="G14016" s="16" t="s">
        <v>19416</v>
      </c>
      <c r="H14016" s="16" t="s">
        <v>22</v>
      </c>
      <c r="I14016" s="16" t="s">
        <v>71335</v>
      </c>
      <c r="J14016" s="16" t="s">
        <v>69708</v>
      </c>
      <c r="K14016" s="18">
        <v>192</v>
      </c>
      <c r="L14016" s="16"/>
    </row>
    <row r="14017" spans="1:14" hidden="1" x14ac:dyDescent="0.25">
      <c r="A14017" s="16" t="s">
        <v>180531</v>
      </c>
      <c r="B14017" s="16" t="s">
        <v>180532</v>
      </c>
      <c r="C14017" s="16" t="s">
        <v>180533</v>
      </c>
      <c r="D14017" s="17" t="s">
        <v>195127</v>
      </c>
      <c r="E14017" s="17" t="str">
        <f>_xlfn.CONCAT(Table3[[#This Row],[V3]:[folder]])</f>
        <v>28713605/21/2018 16:31:18C:\Users\ariha\Google Drive (khivraj@nilga.co.in)\Common Documents\Documents\2018 ADMIN\2018 MAY\QUOTATION TO CUSTOMER\KORA KUNDHA PP ITEMS QUOTE</v>
      </c>
      <c r="F14017" s="17" t="s">
        <v>217903</v>
      </c>
      <c r="G14017" s="16" t="s">
        <v>19416</v>
      </c>
      <c r="H14017" s="16" t="s">
        <v>15</v>
      </c>
      <c r="I14017" s="16" t="s">
        <v>180534</v>
      </c>
      <c r="J14017" s="16" t="s">
        <v>180535</v>
      </c>
      <c r="K14017" s="18">
        <v>180</v>
      </c>
      <c r="L14017" s="16"/>
    </row>
    <row r="14018" spans="1:14" hidden="1" x14ac:dyDescent="0.25">
      <c r="A14018" s="16" t="s">
        <v>91150</v>
      </c>
      <c r="B14018" s="16" t="s">
        <v>91151</v>
      </c>
      <c r="C14018" s="16" t="s">
        <v>90560</v>
      </c>
      <c r="D14018" s="17" t="s">
        <v>193996</v>
      </c>
      <c r="E14018" s="17" t="str">
        <f>_xlfn.CONCAT(Table3[[#This Row],[V3]:[folder]])</f>
        <v>28707402/13/2018 18:59:26C:\Users\ariha\Pictures\2018 Atangudi Tiles</v>
      </c>
      <c r="F14018" s="17" t="s">
        <v>205204</v>
      </c>
      <c r="G14018" s="16" t="s">
        <v>12639</v>
      </c>
      <c r="H14018" s="16" t="s">
        <v>15</v>
      </c>
      <c r="I14018" s="16" t="s">
        <v>91152</v>
      </c>
      <c r="J14018" s="16" t="s">
        <v>90562</v>
      </c>
      <c r="K14018" s="18">
        <v>60</v>
      </c>
      <c r="L14018" s="16"/>
    </row>
    <row r="14019" spans="1:14" hidden="1" x14ac:dyDescent="0.25">
      <c r="A14019" s="16" t="s">
        <v>117388</v>
      </c>
      <c r="B14019" s="16" t="s">
        <v>117389</v>
      </c>
      <c r="C14019" s="16" t="s">
        <v>117390</v>
      </c>
      <c r="D14019" s="17" t="s">
        <v>194082</v>
      </c>
      <c r="E14019" s="17" t="str">
        <f>_xlfn.CONCAT(Table3[[#This Row],[V3]:[folder]])</f>
        <v>28704601/28/2018 17:18:52C:\Users\ariha\Desktop\InstagramPics\main pages\extended to A5</v>
      </c>
      <c r="F14019" s="17" t="s">
        <v>209078</v>
      </c>
      <c r="G14019" s="16" t="s">
        <v>12639</v>
      </c>
      <c r="H14019" s="16" t="s">
        <v>15</v>
      </c>
      <c r="I14019" s="16" t="s">
        <v>117391</v>
      </c>
      <c r="J14019" s="16" t="s">
        <v>117392</v>
      </c>
      <c r="K14019" s="18">
        <v>80</v>
      </c>
      <c r="L14019" s="16"/>
    </row>
    <row r="14020" spans="1:14" hidden="1" x14ac:dyDescent="0.25">
      <c r="A14020" s="16" t="s">
        <v>155553</v>
      </c>
      <c r="B14020" s="16" t="s">
        <v>155554</v>
      </c>
      <c r="C14020" s="16" t="s">
        <v>155555</v>
      </c>
      <c r="D14020" s="17" t="s">
        <v>194493</v>
      </c>
      <c r="E14020" s="17" t="str">
        <f>_xlfn.CONCAT(Table3[[#This Row],[V3]:[folder]])</f>
        <v>28703811/25/2015 14:24:50C:\Users\ariha\Google Drive (khivraj@nilga.co.in)\Common Documents\Documents\2018 ADMIN\2018 MAR\2016 SDZ PO 002\TEA KRAFT</v>
      </c>
      <c r="F14020" s="17" t="s">
        <v>213745</v>
      </c>
      <c r="G14020" s="16" t="s">
        <v>10836</v>
      </c>
      <c r="H14020" s="16" t="s">
        <v>15</v>
      </c>
      <c r="I14020" s="16" t="s">
        <v>155556</v>
      </c>
      <c r="J14020" s="16" t="s">
        <v>155557</v>
      </c>
      <c r="K14020" s="18">
        <v>142</v>
      </c>
      <c r="L14020" s="16"/>
    </row>
    <row r="14021" spans="1:14" hidden="1" x14ac:dyDescent="0.25">
      <c r="A14021" s="16" t="s">
        <v>156223</v>
      </c>
      <c r="B14021" s="16" t="s">
        <v>156224</v>
      </c>
      <c r="C14021" s="16" t="s">
        <v>156225</v>
      </c>
      <c r="D14021" s="17" t="s">
        <v>194432</v>
      </c>
      <c r="E14021" s="17" t="str">
        <f>_xlfn.CONCAT(Table3[[#This Row],[V3]:[folder]])</f>
        <v>28668409/18/2013 08:27:51C:\Users\ariha\Google Drive (khivraj@nilga.co.in)\Common Documents\Pictures\Nilga Product Pictures\Documents\BULKING BAGS\BB</v>
      </c>
      <c r="F14021" s="17" t="s">
        <v>213836</v>
      </c>
      <c r="G14021" s="16" t="s">
        <v>12639</v>
      </c>
      <c r="H14021" s="16" t="s">
        <v>15</v>
      </c>
      <c r="I14021" s="16" t="s">
        <v>156226</v>
      </c>
      <c r="J14021" s="16" t="s">
        <v>156227</v>
      </c>
      <c r="K14021" s="18">
        <v>143</v>
      </c>
      <c r="L14021" s="16"/>
    </row>
    <row r="14022" spans="1:14" hidden="1" x14ac:dyDescent="0.25">
      <c r="A14022" s="16" t="s">
        <v>170763</v>
      </c>
      <c r="B14022" s="16" t="s">
        <v>187681</v>
      </c>
      <c r="C14022" s="16" t="s">
        <v>187682</v>
      </c>
      <c r="D14022" s="17" t="s">
        <v>193710</v>
      </c>
      <c r="E14022" s="17" t="str">
        <f>_xlfn.CONCAT(Table3[[#This Row],[V3]:[folder]])</f>
        <v>28653607/26/2016 17:34:41C:\Users\ariha\Google Drive (khivraj@nilga.co.in)\Common Documents\Documents\2018 ADMIN\16 &amp; 17 QUOTE TO CUST &amp;ORDERS Rcd\BENGORM\2016 QUOTE\BENGORM - B DIVISION</v>
      </c>
      <c r="F14022" s="17" t="s">
        <v>219449</v>
      </c>
      <c r="G14022" s="16" t="s">
        <v>19416</v>
      </c>
      <c r="H14022" s="16" t="s">
        <v>15</v>
      </c>
      <c r="I14022" s="16" t="s">
        <v>187683</v>
      </c>
      <c r="J14022" s="16" t="s">
        <v>187684</v>
      </c>
      <c r="K14022" s="18">
        <v>196</v>
      </c>
      <c r="L14022" s="16"/>
    </row>
    <row r="14023" spans="1:14" hidden="1" x14ac:dyDescent="0.25">
      <c r="A14023" s="16" t="s">
        <v>161967</v>
      </c>
      <c r="B14023" s="16" t="s">
        <v>161968</v>
      </c>
      <c r="C14023" s="16" t="s">
        <v>161969</v>
      </c>
      <c r="D14023" s="17" t="s">
        <v>194666</v>
      </c>
      <c r="E14023" s="17" t="str">
        <f>_xlfn.CONCAT(Table3[[#This Row],[V3]:[folder]])</f>
        <v>28648808/01/2015 16:52:06C:\Users\ariha\Google Drive (khivraj@nilga.co.in)\Common Documents\Documents\2017 Admin\15 -16 &amp; 17 PICTURES SENT\AGRI TOOLS</v>
      </c>
      <c r="F14023" s="17" t="s">
        <v>214744</v>
      </c>
      <c r="G14023" s="16" t="s">
        <v>19416</v>
      </c>
      <c r="H14023" s="16" t="s">
        <v>15</v>
      </c>
      <c r="I14023" s="16" t="s">
        <v>161970</v>
      </c>
      <c r="J14023" s="16" t="s">
        <v>161971</v>
      </c>
      <c r="K14023" s="18">
        <v>151</v>
      </c>
      <c r="L14023" s="16"/>
    </row>
    <row r="14024" spans="1:14" hidden="1" x14ac:dyDescent="0.25">
      <c r="A14024" s="16" t="s">
        <v>117383</v>
      </c>
      <c r="B14024" s="16" t="s">
        <v>117384</v>
      </c>
      <c r="C14024" s="16" t="s">
        <v>117385</v>
      </c>
      <c r="D14024" s="17" t="s">
        <v>194082</v>
      </c>
      <c r="E14024" s="17" t="str">
        <f>_xlfn.CONCAT(Table3[[#This Row],[V3]:[folder]])</f>
        <v>28646101/28/2018 17:13:41C:\Users\ariha\Desktop\InstagramPics\main pages\extended to A5</v>
      </c>
      <c r="F14024" s="17" t="s">
        <v>209077</v>
      </c>
      <c r="G14024" s="16" t="s">
        <v>12639</v>
      </c>
      <c r="H14024" s="16" t="s">
        <v>15</v>
      </c>
      <c r="I14024" s="16" t="s">
        <v>117386</v>
      </c>
      <c r="J14024" s="16" t="s">
        <v>117387</v>
      </c>
      <c r="K14024" s="18">
        <v>80</v>
      </c>
      <c r="L14024" s="16"/>
    </row>
    <row r="14025" spans="1:14" hidden="1" x14ac:dyDescent="0.25">
      <c r="A14025" s="16" t="s">
        <v>190430</v>
      </c>
      <c r="B14025" s="16" t="s">
        <v>190431</v>
      </c>
      <c r="C14025" s="16" t="s">
        <v>190432</v>
      </c>
      <c r="D14025" s="17" t="s">
        <v>193223</v>
      </c>
      <c r="E14025" s="17" t="str">
        <f>_xlfn.CONCAT(Table3[[#This Row],[V3]:[folder]])</f>
        <v>28641508/21/2017 18:09:40C:\Users\ariha\Google Drive (khivraj@nilga.co.in)\Common Documents\Documents\2018 ADMIN\16 &amp; 17 QUOTE TO CUST &amp;ORDERS Rcd\TEA ESTATE INDIA LTD\2017 ORDERS</v>
      </c>
      <c r="F14025" s="17" t="s">
        <v>219929</v>
      </c>
      <c r="G14025" s="16" t="s">
        <v>10836</v>
      </c>
      <c r="H14025" s="16" t="s">
        <v>15</v>
      </c>
      <c r="I14025" s="16" t="s">
        <v>190433</v>
      </c>
      <c r="J14025" s="16" t="s">
        <v>190434</v>
      </c>
      <c r="K14025" s="18">
        <v>209</v>
      </c>
      <c r="L14025" s="16"/>
    </row>
    <row r="14026" spans="1:14" hidden="1" x14ac:dyDescent="0.25">
      <c r="A14026" s="16" t="s">
        <v>33090</v>
      </c>
      <c r="B14026" s="16" t="s">
        <v>27717</v>
      </c>
      <c r="C14026" s="16" t="s">
        <v>27718</v>
      </c>
      <c r="D14026" s="17" t="s">
        <v>192960</v>
      </c>
      <c r="E14026" s="17" t="str">
        <f>_xlfn.CONCAT(Table3[[#This Row],[V3]:[folder]])</f>
        <v>28638311/20/2017 08:58:42C:\Users\ariha\Desktop\InstagramPics\sample</v>
      </c>
      <c r="F14026" s="17" t="s">
        <v>196238</v>
      </c>
      <c r="G14026" s="16" t="s">
        <v>12639</v>
      </c>
      <c r="H14026" s="16" t="s">
        <v>24</v>
      </c>
      <c r="I14026" s="16" t="s">
        <v>33091</v>
      </c>
      <c r="J14026" s="16" t="s">
        <v>27720</v>
      </c>
      <c r="K14026" s="18">
        <v>98</v>
      </c>
      <c r="L14026" s="16"/>
    </row>
    <row r="14027" spans="1:14" hidden="1" x14ac:dyDescent="0.25">
      <c r="A14027" s="16" t="s">
        <v>34206</v>
      </c>
      <c r="B14027" s="16" t="s">
        <v>27717</v>
      </c>
      <c r="C14027" s="16" t="s">
        <v>27718</v>
      </c>
      <c r="D14027" s="17" t="s">
        <v>192962</v>
      </c>
      <c r="E14027" s="17" t="str">
        <f>_xlfn.CONCAT(Table3[[#This Row],[V3]:[folder]])</f>
        <v>28638311/20/2017 08:58:42C:\Users\ariha\Desktop\InstagramPics\original</v>
      </c>
      <c r="F14027" s="17" t="s">
        <v>196238</v>
      </c>
      <c r="G14027" s="16" t="s">
        <v>12639</v>
      </c>
      <c r="H14027" s="16" t="s">
        <v>24</v>
      </c>
      <c r="I14027" s="16" t="s">
        <v>34207</v>
      </c>
      <c r="J14027" s="16" t="s">
        <v>27720</v>
      </c>
      <c r="K14027" s="18">
        <v>100</v>
      </c>
      <c r="L14027" s="16"/>
    </row>
    <row r="14028" spans="1:14" hidden="1" x14ac:dyDescent="0.25">
      <c r="A14028" s="16" t="s">
        <v>27716</v>
      </c>
      <c r="B14028" s="16" t="s">
        <v>27717</v>
      </c>
      <c r="C14028" s="16" t="s">
        <v>27718</v>
      </c>
      <c r="D14028" s="17" t="s">
        <v>192953</v>
      </c>
      <c r="E14028" s="17" t="str">
        <f>_xlfn.CONCAT(Table3[[#This Row],[V3]:[folder]])</f>
        <v>28638311/20/2017 08:58:42C:\Users\ariha\Desktop\InstagramPics\main pages\renumbered</v>
      </c>
      <c r="F14028" s="17" t="s">
        <v>196209</v>
      </c>
      <c r="G14028" s="16" t="s">
        <v>12639</v>
      </c>
      <c r="H14028" s="16" t="s">
        <v>24</v>
      </c>
      <c r="I14028" s="16" t="s">
        <v>27719</v>
      </c>
      <c r="J14028" s="16" t="s">
        <v>27720</v>
      </c>
      <c r="K14028" s="18">
        <v>66</v>
      </c>
      <c r="L14028" s="16"/>
    </row>
    <row r="14029" spans="1:14" hidden="1" x14ac:dyDescent="0.25">
      <c r="A14029" s="16" t="s">
        <v>64085</v>
      </c>
      <c r="B14029" s="16" t="s">
        <v>64086</v>
      </c>
      <c r="C14029" s="16" t="s">
        <v>64087</v>
      </c>
      <c r="D14029" s="17" t="s">
        <v>192892</v>
      </c>
      <c r="E14029" s="17" t="str">
        <f>_xlfn.CONCAT(Table3[[#This Row],[V3]:[folder]])</f>
        <v>28603902/05/2014 10:35:09C:\Users\ariha\Google Drive (khivraj@nilga.co.in)\Common Documents\Documents\Transport Declarations &amp; Invoice Copies\Other Declarations</v>
      </c>
      <c r="F14029" s="17" t="s">
        <v>199537</v>
      </c>
      <c r="G14029" s="16" t="s">
        <v>12639</v>
      </c>
      <c r="H14029" s="16" t="s">
        <v>22</v>
      </c>
      <c r="I14029" s="16" t="s">
        <v>64088</v>
      </c>
      <c r="J14029" s="16" t="s">
        <v>64089</v>
      </c>
      <c r="K14029" s="18">
        <v>158</v>
      </c>
      <c r="L14029" s="16"/>
    </row>
    <row r="14030" spans="1:14" x14ac:dyDescent="0.25">
      <c r="A14030" s="16" t="s">
        <v>65264</v>
      </c>
      <c r="B14030" s="16" t="s">
        <v>64086</v>
      </c>
      <c r="C14030" s="16" t="s">
        <v>64087</v>
      </c>
      <c r="D14030" s="17" t="s">
        <v>192892</v>
      </c>
      <c r="E14030" s="17" t="str">
        <f>_xlfn.CONCAT(Table3[[#This Row],[V3]:[folder]])</f>
        <v>28603902/05/2014 10:35:09C:\Users\ariha\Google Drive (khivraj@nilga.co.in)\Common Documents\Documents\Transport Declarations &amp; Invoice Copies\Other Declarations</v>
      </c>
      <c r="F14030" s="17" t="s">
        <v>199850</v>
      </c>
      <c r="G14030" s="16" t="s">
        <v>12639</v>
      </c>
      <c r="H14030" s="16" t="s">
        <v>22</v>
      </c>
      <c r="I14030" s="16" t="s">
        <v>65265</v>
      </c>
      <c r="J14030" s="16" t="s">
        <v>64089</v>
      </c>
      <c r="K14030" s="18">
        <v>162</v>
      </c>
      <c r="L14030" s="16" t="s">
        <v>220192</v>
      </c>
      <c r="N14030" t="s">
        <v>220192</v>
      </c>
    </row>
    <row r="14031" spans="1:14" hidden="1" x14ac:dyDescent="0.25">
      <c r="A14031" s="16" t="s">
        <v>97953</v>
      </c>
      <c r="B14031" s="16" t="s">
        <v>97954</v>
      </c>
      <c r="C14031" s="16" t="s">
        <v>97660</v>
      </c>
      <c r="D14031" s="17" t="s">
        <v>193287</v>
      </c>
      <c r="E14031" s="17" t="str">
        <f>_xlfn.CONCAT(Table3[[#This Row],[V3]:[folder]])</f>
        <v>28557701/11/2016 11:12:55C:\Users\ariha\Pictures\Streamside WIP</v>
      </c>
      <c r="F14031" s="17" t="s">
        <v>206611</v>
      </c>
      <c r="G14031" s="16" t="s">
        <v>12639</v>
      </c>
      <c r="H14031" s="16" t="s">
        <v>15</v>
      </c>
      <c r="I14031" s="16" t="s">
        <v>97955</v>
      </c>
      <c r="J14031" s="16" t="s">
        <v>97662</v>
      </c>
      <c r="K14031" s="18">
        <v>62</v>
      </c>
      <c r="L14031" s="16"/>
    </row>
    <row r="14032" spans="1:14" hidden="1" x14ac:dyDescent="0.25">
      <c r="A14032" s="16" t="s">
        <v>170855</v>
      </c>
      <c r="B14032" s="16" t="s">
        <v>170856</v>
      </c>
      <c r="C14032" s="16" t="s">
        <v>170857</v>
      </c>
      <c r="D14032" s="17" t="s">
        <v>193430</v>
      </c>
      <c r="E14032" s="17" t="str">
        <f>_xlfn.CONCAT(Table3[[#This Row],[V3]:[folder]])</f>
        <v>28555909/29/2015 12:15:12C:\Users\ariha\Google Drive (khivraj@nilga.co.in)\Common Documents\Documents\2018 ADMIN\2018 MAR\2016 SDZ PO 002</v>
      </c>
      <c r="F14032" s="17" t="s">
        <v>216177</v>
      </c>
      <c r="G14032" s="16" t="s">
        <v>10836</v>
      </c>
      <c r="H14032" s="16" t="s">
        <v>15</v>
      </c>
      <c r="I14032" s="16" t="s">
        <v>170858</v>
      </c>
      <c r="J14032" s="16" t="s">
        <v>170859</v>
      </c>
      <c r="K14032" s="18">
        <v>164</v>
      </c>
      <c r="L14032" s="16"/>
    </row>
    <row r="14033" spans="1:12" hidden="1" x14ac:dyDescent="0.25">
      <c r="A14033" s="16" t="s">
        <v>117378</v>
      </c>
      <c r="B14033" s="16" t="s">
        <v>117379</v>
      </c>
      <c r="C14033" s="16" t="s">
        <v>117380</v>
      </c>
      <c r="D14033" s="17" t="s">
        <v>194082</v>
      </c>
      <c r="E14033" s="17" t="str">
        <f>_xlfn.CONCAT(Table3[[#This Row],[V3]:[folder]])</f>
        <v>28552401/28/2018 17:18:35C:\Users\ariha\Desktop\InstagramPics\main pages\extended to A5</v>
      </c>
      <c r="F14033" s="17" t="s">
        <v>209076</v>
      </c>
      <c r="G14033" s="16" t="s">
        <v>12639</v>
      </c>
      <c r="H14033" s="16" t="s">
        <v>15</v>
      </c>
      <c r="I14033" s="16" t="s">
        <v>117381</v>
      </c>
      <c r="J14033" s="16" t="s">
        <v>117382</v>
      </c>
      <c r="K14033" s="18">
        <v>80</v>
      </c>
      <c r="L14033" s="16"/>
    </row>
    <row r="14034" spans="1:12" hidden="1" x14ac:dyDescent="0.25">
      <c r="A14034" s="16" t="s">
        <v>117373</v>
      </c>
      <c r="B14034" s="16" t="s">
        <v>117374</v>
      </c>
      <c r="C14034" s="16" t="s">
        <v>117375</v>
      </c>
      <c r="D14034" s="17" t="s">
        <v>194082</v>
      </c>
      <c r="E14034" s="17" t="str">
        <f>_xlfn.CONCAT(Table3[[#This Row],[V3]:[folder]])</f>
        <v>28511001/28/2018 17:13:52C:\Users\ariha\Desktop\InstagramPics\main pages\extended to A5</v>
      </c>
      <c r="F14034" s="17" t="s">
        <v>209075</v>
      </c>
      <c r="G14034" s="16" t="s">
        <v>12639</v>
      </c>
      <c r="H14034" s="16" t="s">
        <v>15</v>
      </c>
      <c r="I14034" s="16" t="s">
        <v>117376</v>
      </c>
      <c r="J14034" s="16" t="s">
        <v>117377</v>
      </c>
      <c r="K14034" s="18">
        <v>80</v>
      </c>
      <c r="L14034" s="16"/>
    </row>
    <row r="14035" spans="1:12" hidden="1" x14ac:dyDescent="0.25">
      <c r="A14035" s="16" t="s">
        <v>117368</v>
      </c>
      <c r="B14035" s="16" t="s">
        <v>117369</v>
      </c>
      <c r="C14035" s="16" t="s">
        <v>117370</v>
      </c>
      <c r="D14035" s="17" t="s">
        <v>194082</v>
      </c>
      <c r="E14035" s="17" t="str">
        <f>_xlfn.CONCAT(Table3[[#This Row],[V3]:[folder]])</f>
        <v>28492001/28/2018 17:15:02C:\Users\ariha\Desktop\InstagramPics\main pages\extended to A5</v>
      </c>
      <c r="F14035" s="17" t="s">
        <v>209074</v>
      </c>
      <c r="G14035" s="16" t="s">
        <v>12639</v>
      </c>
      <c r="H14035" s="16" t="s">
        <v>15</v>
      </c>
      <c r="I14035" s="16" t="s">
        <v>117371</v>
      </c>
      <c r="J14035" s="16" t="s">
        <v>117372</v>
      </c>
      <c r="K14035" s="18">
        <v>80</v>
      </c>
      <c r="L14035" s="16"/>
    </row>
    <row r="14036" spans="1:12" hidden="1" x14ac:dyDescent="0.25">
      <c r="A14036" s="16" t="s">
        <v>147215</v>
      </c>
      <c r="B14036" s="16" t="s">
        <v>147216</v>
      </c>
      <c r="C14036" s="16" t="s">
        <v>146956</v>
      </c>
      <c r="D14036" s="17" t="s">
        <v>192832</v>
      </c>
      <c r="E14036" s="17" t="str">
        <f>_xlfn.CONCAT(Table3[[#This Row],[V3]:[folder]])</f>
        <v>28484401/12/2018 18:52:25C:\Users\ariha\Google Drive (khivraj@nilga.co.in)\Common Documents\Pictures\Nilga Product Pictures\Unarranged</v>
      </c>
      <c r="F14036" s="17" t="s">
        <v>212424</v>
      </c>
      <c r="G14036" s="16" t="s">
        <v>12639</v>
      </c>
      <c r="H14036" s="16" t="s">
        <v>15</v>
      </c>
      <c r="I14036" s="16" t="s">
        <v>147217</v>
      </c>
      <c r="J14036" s="16" t="s">
        <v>146958</v>
      </c>
      <c r="K14036" s="18">
        <v>129</v>
      </c>
      <c r="L14036" s="16"/>
    </row>
    <row r="14037" spans="1:12" hidden="1" x14ac:dyDescent="0.25">
      <c r="A14037" s="16" t="s">
        <v>104809</v>
      </c>
      <c r="B14037" s="16" t="s">
        <v>104810</v>
      </c>
      <c r="C14037" s="16" t="s">
        <v>104811</v>
      </c>
      <c r="D14037" s="17" t="s">
        <v>193925</v>
      </c>
      <c r="E14037" s="17" t="str">
        <f>_xlfn.CONCAT(Table3[[#This Row],[V3]:[folder]])</f>
        <v>28483211/03/2016 17:35:32C:\Users\ariha\Pictures\Ramaswamy</v>
      </c>
      <c r="F14037" s="17" t="s">
        <v>207903</v>
      </c>
      <c r="G14037" s="16" t="s">
        <v>12639</v>
      </c>
      <c r="H14037" s="16" t="s">
        <v>15</v>
      </c>
      <c r="I14037" s="16" t="s">
        <v>104812</v>
      </c>
      <c r="J14037" s="16" t="s">
        <v>104813</v>
      </c>
      <c r="K14037" s="18">
        <v>69</v>
      </c>
      <c r="L14037" s="16"/>
    </row>
    <row r="14038" spans="1:12" hidden="1" x14ac:dyDescent="0.25">
      <c r="A14038" s="16" t="s">
        <v>118680</v>
      </c>
      <c r="B14038" s="16" t="s">
        <v>118681</v>
      </c>
      <c r="C14038" s="16" t="s">
        <v>118682</v>
      </c>
      <c r="D14038" s="17" t="s">
        <v>194117</v>
      </c>
      <c r="E14038" s="17" t="str">
        <f>_xlfn.CONCAT(Table3[[#This Row],[V3]:[folder]])</f>
        <v>28477312/19/2016 14:55:21C:\Users\ariha\Pictures\2016 December Hillsborough Home</v>
      </c>
      <c r="F14038" s="17" t="s">
        <v>209308</v>
      </c>
      <c r="G14038" s="16" t="s">
        <v>43836</v>
      </c>
      <c r="H14038" s="16" t="s">
        <v>15</v>
      </c>
      <c r="I14038" s="16" t="s">
        <v>118683</v>
      </c>
      <c r="J14038" s="16" t="s">
        <v>118684</v>
      </c>
      <c r="K14038" s="18">
        <v>81</v>
      </c>
      <c r="L14038" s="16"/>
    </row>
    <row r="14039" spans="1:12" hidden="1" x14ac:dyDescent="0.25">
      <c r="A14039" s="16" t="s">
        <v>117363</v>
      </c>
      <c r="B14039" s="16" t="s">
        <v>117364</v>
      </c>
      <c r="C14039" s="16" t="s">
        <v>117365</v>
      </c>
      <c r="D14039" s="17" t="s">
        <v>194082</v>
      </c>
      <c r="E14039" s="17" t="str">
        <f>_xlfn.CONCAT(Table3[[#This Row],[V3]:[folder]])</f>
        <v>28463501/28/2018 17:16:54C:\Users\ariha\Desktop\InstagramPics\main pages\extended to A5</v>
      </c>
      <c r="F14039" s="17" t="s">
        <v>209073</v>
      </c>
      <c r="G14039" s="16" t="s">
        <v>12639</v>
      </c>
      <c r="H14039" s="16" t="s">
        <v>15</v>
      </c>
      <c r="I14039" s="16" t="s">
        <v>117366</v>
      </c>
      <c r="J14039" s="16" t="s">
        <v>117367</v>
      </c>
      <c r="K14039" s="18">
        <v>80</v>
      </c>
      <c r="L14039" s="16"/>
    </row>
    <row r="14040" spans="1:12" hidden="1" x14ac:dyDescent="0.25">
      <c r="A14040" s="16" t="s">
        <v>100351</v>
      </c>
      <c r="B14040" s="16" t="s">
        <v>100352</v>
      </c>
      <c r="C14040" s="16" t="s">
        <v>100353</v>
      </c>
      <c r="D14040" s="17" t="s">
        <v>194041</v>
      </c>
      <c r="E14040" s="17" t="str">
        <f>_xlfn.CONCAT(Table3[[#This Row],[V3]:[folder]])</f>
        <v>28438107/26/2011 12:48:48C:\Users\ariha\Pictures\hillsdale\2011 Hillsdale July</v>
      </c>
      <c r="F14040" s="17" t="s">
        <v>207073</v>
      </c>
      <c r="G14040" s="16" t="s">
        <v>12699</v>
      </c>
      <c r="H14040" s="16" t="s">
        <v>15</v>
      </c>
      <c r="I14040" s="16" t="s">
        <v>100354</v>
      </c>
      <c r="J14040" s="16" t="s">
        <v>100355</v>
      </c>
      <c r="K14040" s="18">
        <v>66</v>
      </c>
      <c r="L14040" s="16"/>
    </row>
    <row r="14041" spans="1:12" hidden="1" x14ac:dyDescent="0.25">
      <c r="A14041" s="16" t="s">
        <v>192342</v>
      </c>
      <c r="B14041" s="16" t="s">
        <v>192343</v>
      </c>
      <c r="C14041" s="16" t="s">
        <v>73222</v>
      </c>
      <c r="D14041" s="17" t="s">
        <v>193908</v>
      </c>
      <c r="E14041" s="17" t="str">
        <f>_xlfn.CONCAT(Table3[[#This Row],[V3]:[folder]])</f>
        <v>28408002/23/2018 15:05:15C:\Users\ariha\Google Drive (khivraj@nilga.co.in)\Common Documents\Documents\2018 ADMIN\16 &amp; 17 QUOTE TO CUST &amp;ORDERS Rcd\TEA ESTATE INDIA LTD\2017 ORDERS\Fwd_ Rain coats Quote - reg - info@nilga.co.in - Nilga Apparel Mfg. Co. Mail_files</v>
      </c>
      <c r="F14041" s="17" t="s">
        <v>219083</v>
      </c>
      <c r="G14041" s="16" t="s">
        <v>14974</v>
      </c>
      <c r="H14041" s="16" t="s">
        <v>15</v>
      </c>
      <c r="I14041" s="16" t="s">
        <v>192344</v>
      </c>
      <c r="J14041" s="16" t="s">
        <v>73224</v>
      </c>
      <c r="K14041" s="18">
        <v>249</v>
      </c>
      <c r="L14041" s="16"/>
    </row>
    <row r="14042" spans="1:12" hidden="1" x14ac:dyDescent="0.25">
      <c r="A14042" s="16" t="s">
        <v>117358</v>
      </c>
      <c r="B14042" s="16" t="s">
        <v>117359</v>
      </c>
      <c r="C14042" s="16" t="s">
        <v>117360</v>
      </c>
      <c r="D14042" s="17" t="s">
        <v>194082</v>
      </c>
      <c r="E14042" s="17" t="str">
        <f>_xlfn.CONCAT(Table3[[#This Row],[V3]:[folder]])</f>
        <v>28369001/28/2018 17:18:51C:\Users\ariha\Desktop\InstagramPics\main pages\extended to A5</v>
      </c>
      <c r="F14042" s="17" t="s">
        <v>209072</v>
      </c>
      <c r="G14042" s="16" t="s">
        <v>12639</v>
      </c>
      <c r="H14042" s="16" t="s">
        <v>15</v>
      </c>
      <c r="I14042" s="16" t="s">
        <v>117361</v>
      </c>
      <c r="J14042" s="16" t="s">
        <v>117362</v>
      </c>
      <c r="K14042" s="18">
        <v>80</v>
      </c>
      <c r="L14042" s="16"/>
    </row>
    <row r="14043" spans="1:12" hidden="1" x14ac:dyDescent="0.25">
      <c r="A14043" s="16" t="s">
        <v>117353</v>
      </c>
      <c r="B14043" s="16" t="s">
        <v>117354</v>
      </c>
      <c r="C14043" s="16" t="s">
        <v>117355</v>
      </c>
      <c r="D14043" s="17" t="s">
        <v>194082</v>
      </c>
      <c r="E14043" s="17" t="str">
        <f>_xlfn.CONCAT(Table3[[#This Row],[V3]:[folder]])</f>
        <v>28365201/28/2018 17:17:28C:\Users\ariha\Desktop\InstagramPics\main pages\extended to A5</v>
      </c>
      <c r="F14043" s="17" t="s">
        <v>209071</v>
      </c>
      <c r="G14043" s="16" t="s">
        <v>12639</v>
      </c>
      <c r="H14043" s="16" t="s">
        <v>15</v>
      </c>
      <c r="I14043" s="16" t="s">
        <v>117356</v>
      </c>
      <c r="J14043" s="16" t="s">
        <v>117357</v>
      </c>
      <c r="K14043" s="18">
        <v>80</v>
      </c>
      <c r="L14043" s="16"/>
    </row>
    <row r="14044" spans="1:12" hidden="1" x14ac:dyDescent="0.25">
      <c r="A14044" s="16" t="s">
        <v>57149</v>
      </c>
      <c r="B14044" s="16" t="s">
        <v>56554</v>
      </c>
      <c r="C14044" s="16" t="s">
        <v>56555</v>
      </c>
      <c r="D14044" s="17" t="s">
        <v>193354</v>
      </c>
      <c r="E14044" s="17" t="str">
        <f>_xlfn.CONCAT(Table3[[#This Row],[V3]:[folder]])</f>
        <v>28333802/27/2009 05:42:58C:\Users\ariha\Google Drive (khivraj@nilga.co.in)\Common Documents\Personal\OBA\MEMBERS OF 27 PAGES (1)</v>
      </c>
      <c r="F14044" s="17" t="s">
        <v>198368</v>
      </c>
      <c r="G14044" s="16" t="s">
        <v>12639</v>
      </c>
      <c r="H14044" s="16" t="s">
        <v>22</v>
      </c>
      <c r="I14044" s="16" t="s">
        <v>57150</v>
      </c>
      <c r="J14044" s="16" t="s">
        <v>56557</v>
      </c>
      <c r="K14044" s="18">
        <v>114</v>
      </c>
      <c r="L14044" s="16"/>
    </row>
    <row r="14045" spans="1:12" hidden="1" x14ac:dyDescent="0.25">
      <c r="A14045" s="16" t="s">
        <v>56553</v>
      </c>
      <c r="B14045" s="16" t="s">
        <v>56554</v>
      </c>
      <c r="C14045" s="16" t="s">
        <v>56555</v>
      </c>
      <c r="D14045" s="17" t="s">
        <v>193346</v>
      </c>
      <c r="E14045" s="17" t="str">
        <f>_xlfn.CONCAT(Table3[[#This Row],[V3]:[folder]])</f>
        <v>28333802/27/2009 05:42:58C:\Users\ariha\Google Drive (khivraj@nilga.co.in)\Common Documents\Personal\OBA\MEMBERS OF 27 PAGES</v>
      </c>
      <c r="F14045" s="17" t="s">
        <v>198368</v>
      </c>
      <c r="G14045" s="16" t="s">
        <v>12639</v>
      </c>
      <c r="H14045" s="16" t="s">
        <v>22</v>
      </c>
      <c r="I14045" s="16" t="s">
        <v>56556</v>
      </c>
      <c r="J14045" s="16" t="s">
        <v>56557</v>
      </c>
      <c r="K14045" s="18">
        <v>110</v>
      </c>
      <c r="L14045" s="16"/>
    </row>
    <row r="14046" spans="1:12" hidden="1" x14ac:dyDescent="0.25">
      <c r="A14046" s="16" t="s">
        <v>89278</v>
      </c>
      <c r="B14046" s="16" t="s">
        <v>156907</v>
      </c>
      <c r="C14046" s="16" t="s">
        <v>156908</v>
      </c>
      <c r="D14046" s="17" t="s">
        <v>194468</v>
      </c>
      <c r="E14046" s="17" t="str">
        <f>_xlfn.CONCAT(Table3[[#This Row],[V3]:[folder]])</f>
        <v>28310208/14/2012 11:04:48C:\Users\ariha\Google Drive (khivraj@nilga.co.in)\Common Documents\Pictures\Nilga Product Pictures\Documents\JACKETS NILGA</v>
      </c>
      <c r="F14046" s="17" t="s">
        <v>213937</v>
      </c>
      <c r="G14046" s="16" t="s">
        <v>10836</v>
      </c>
      <c r="H14046" s="16" t="s">
        <v>15</v>
      </c>
      <c r="I14046" s="16" t="s">
        <v>156909</v>
      </c>
      <c r="J14046" s="16" t="s">
        <v>156910</v>
      </c>
      <c r="K14046" s="18">
        <v>144</v>
      </c>
      <c r="L14046" s="16"/>
    </row>
    <row r="14047" spans="1:12" hidden="1" x14ac:dyDescent="0.25">
      <c r="A14047" s="16" t="s">
        <v>180526</v>
      </c>
      <c r="B14047" s="16" t="s">
        <v>180527</v>
      </c>
      <c r="C14047" s="16" t="s">
        <v>180528</v>
      </c>
      <c r="D14047" s="17" t="s">
        <v>193187</v>
      </c>
      <c r="E14047" s="17" t="str">
        <f>_xlfn.CONCAT(Table3[[#This Row],[V3]:[folder]])</f>
        <v>28304610/19/2017 17:46:32C:\Users\ariha\Google Drive (khivraj@nilga.co.in)\Common Documents\Documents\2018 ADMIN\16 &amp; 17 QUOTE TO CUST &amp;ORDERS Rcd\TATA COFFEE POLLIBETTA\2017 QUOTE</v>
      </c>
      <c r="F14047" s="17" t="s">
        <v>217902</v>
      </c>
      <c r="G14047" s="16" t="s">
        <v>10836</v>
      </c>
      <c r="H14047" s="16" t="s">
        <v>15</v>
      </c>
      <c r="I14047" s="16" t="s">
        <v>180529</v>
      </c>
      <c r="J14047" s="16" t="s">
        <v>180530</v>
      </c>
      <c r="K14047" s="18">
        <v>180</v>
      </c>
      <c r="L14047" s="16"/>
    </row>
    <row r="14048" spans="1:12" hidden="1" x14ac:dyDescent="0.25">
      <c r="A14048" s="16" t="s">
        <v>91145</v>
      </c>
      <c r="B14048" s="16" t="s">
        <v>91146</v>
      </c>
      <c r="C14048" s="16" t="s">
        <v>91147</v>
      </c>
      <c r="D14048" s="17" t="s">
        <v>193286</v>
      </c>
      <c r="E14048" s="17" t="str">
        <f>_xlfn.CONCAT(Table3[[#This Row],[V3]:[folder]])</f>
        <v>28302610/29/2015 16:13:58C:\Users\ariha\Pictures\Land\Palm Meadows\Small</v>
      </c>
      <c r="F14048" s="17" t="s">
        <v>205203</v>
      </c>
      <c r="G14048" s="16" t="s">
        <v>12639</v>
      </c>
      <c r="H14048" s="16" t="s">
        <v>15</v>
      </c>
      <c r="I14048" s="16" t="s">
        <v>91148</v>
      </c>
      <c r="J14048" s="16" t="s">
        <v>91149</v>
      </c>
      <c r="K14048" s="18">
        <v>60</v>
      </c>
      <c r="L14048" s="16"/>
    </row>
    <row r="14049" spans="1:12" hidden="1" x14ac:dyDescent="0.25">
      <c r="A14049" s="16" t="s">
        <v>55023</v>
      </c>
      <c r="B14049" s="16" t="s">
        <v>48424</v>
      </c>
      <c r="C14049" s="16" t="s">
        <v>48425</v>
      </c>
      <c r="D14049" s="17" t="s">
        <v>192962</v>
      </c>
      <c r="E14049" s="17" t="str">
        <f>_xlfn.CONCAT(Table3[[#This Row],[V3]:[folder]])</f>
        <v>28267111/20/2017 08:44:26C:\Users\ariha\Desktop\InstagramPics\original</v>
      </c>
      <c r="F14049" s="17" t="s">
        <v>198236</v>
      </c>
      <c r="G14049" s="16" t="s">
        <v>12639</v>
      </c>
      <c r="H14049" s="16" t="s">
        <v>22</v>
      </c>
      <c r="I14049" s="16" t="s">
        <v>55024</v>
      </c>
      <c r="J14049" s="16" t="s">
        <v>48427</v>
      </c>
      <c r="K14049" s="18">
        <v>100</v>
      </c>
      <c r="L14049" s="16"/>
    </row>
    <row r="14050" spans="1:12" hidden="1" x14ac:dyDescent="0.25">
      <c r="A14050" s="16" t="s">
        <v>48423</v>
      </c>
      <c r="B14050" s="16" t="s">
        <v>48424</v>
      </c>
      <c r="C14050" s="16" t="s">
        <v>48425</v>
      </c>
      <c r="D14050" s="17" t="s">
        <v>192953</v>
      </c>
      <c r="E14050" s="17" t="str">
        <f>_xlfn.CONCAT(Table3[[#This Row],[V3]:[folder]])</f>
        <v>28267111/20/2017 08:44:26C:\Users\ariha\Desktop\InstagramPics\main pages\renumbered</v>
      </c>
      <c r="F14050" s="17" t="s">
        <v>197473</v>
      </c>
      <c r="G14050" s="16" t="s">
        <v>12639</v>
      </c>
      <c r="H14050" s="16" t="s">
        <v>22</v>
      </c>
      <c r="I14050" s="16" t="s">
        <v>48426</v>
      </c>
      <c r="J14050" s="16" t="s">
        <v>48427</v>
      </c>
      <c r="K14050" s="18">
        <v>66</v>
      </c>
      <c r="L14050" s="16"/>
    </row>
    <row r="14051" spans="1:12" hidden="1" x14ac:dyDescent="0.25">
      <c r="A14051" s="16" t="s">
        <v>97950</v>
      </c>
      <c r="B14051" s="16" t="s">
        <v>97951</v>
      </c>
      <c r="C14051" s="16" t="s">
        <v>97881</v>
      </c>
      <c r="D14051" s="17" t="s">
        <v>193287</v>
      </c>
      <c r="E14051" s="17" t="str">
        <f>_xlfn.CONCAT(Table3[[#This Row],[V3]:[folder]])</f>
        <v>28257801/11/2016 11:13:00C:\Users\ariha\Pictures\Streamside WIP</v>
      </c>
      <c r="F14051" s="17" t="s">
        <v>206610</v>
      </c>
      <c r="G14051" s="16" t="s">
        <v>12639</v>
      </c>
      <c r="H14051" s="16" t="s">
        <v>15</v>
      </c>
      <c r="I14051" s="16" t="s">
        <v>97952</v>
      </c>
      <c r="J14051" s="16" t="s">
        <v>97883</v>
      </c>
      <c r="K14051" s="18">
        <v>62</v>
      </c>
      <c r="L14051" s="16"/>
    </row>
    <row r="14052" spans="1:12" hidden="1" x14ac:dyDescent="0.25">
      <c r="A14052" s="16" t="s">
        <v>117348</v>
      </c>
      <c r="B14052" s="16" t="s">
        <v>117349</v>
      </c>
      <c r="C14052" s="16" t="s">
        <v>117350</v>
      </c>
      <c r="D14052" s="17" t="s">
        <v>194082</v>
      </c>
      <c r="E14052" s="17" t="str">
        <f>_xlfn.CONCAT(Table3[[#This Row],[V3]:[folder]])</f>
        <v>28253001/28/2018 17:14:08C:\Users\ariha\Desktop\InstagramPics\main pages\extended to A5</v>
      </c>
      <c r="F14052" s="17" t="s">
        <v>209070</v>
      </c>
      <c r="G14052" s="16" t="s">
        <v>12639</v>
      </c>
      <c r="H14052" s="16" t="s">
        <v>15</v>
      </c>
      <c r="I14052" s="16" t="s">
        <v>117351</v>
      </c>
      <c r="J14052" s="16" t="s">
        <v>117352</v>
      </c>
      <c r="K14052" s="18">
        <v>80</v>
      </c>
      <c r="L14052" s="16"/>
    </row>
    <row r="14053" spans="1:12" hidden="1" x14ac:dyDescent="0.25">
      <c r="A14053" s="16" t="s">
        <v>149589</v>
      </c>
      <c r="B14053" s="16" t="s">
        <v>149590</v>
      </c>
      <c r="C14053" s="16" t="s">
        <v>149591</v>
      </c>
      <c r="D14053" s="17" t="s">
        <v>193348</v>
      </c>
      <c r="E14053" s="17" t="str">
        <f>_xlfn.CONCAT(Table3[[#This Row],[V3]:[folder]])</f>
        <v>28233302/11/2016 11:45:23C:\Users\ariha\Google Drive (khivraj@nilga.co.in)\Common Documents\Documents\2016 Admin\2016- February</v>
      </c>
      <c r="F14053" s="17" t="s">
        <v>212821</v>
      </c>
      <c r="G14053" s="16" t="s">
        <v>10836</v>
      </c>
      <c r="H14053" s="16" t="s">
        <v>15</v>
      </c>
      <c r="I14053" s="16" t="s">
        <v>149592</v>
      </c>
      <c r="J14053" s="16" t="s">
        <v>149593</v>
      </c>
      <c r="K14053" s="18">
        <v>133</v>
      </c>
      <c r="L14053" s="16"/>
    </row>
    <row r="14054" spans="1:12" hidden="1" x14ac:dyDescent="0.25">
      <c r="A14054" s="16" t="s">
        <v>117343</v>
      </c>
      <c r="B14054" s="16" t="s">
        <v>117344</v>
      </c>
      <c r="C14054" s="16" t="s">
        <v>117345</v>
      </c>
      <c r="D14054" s="17" t="s">
        <v>194082</v>
      </c>
      <c r="E14054" s="17" t="str">
        <f>_xlfn.CONCAT(Table3[[#This Row],[V3]:[folder]])</f>
        <v>28172501/28/2018 17:14:04C:\Users\ariha\Desktop\InstagramPics\main pages\extended to A5</v>
      </c>
      <c r="F14054" s="17" t="s">
        <v>209069</v>
      </c>
      <c r="G14054" s="16" t="s">
        <v>12639</v>
      </c>
      <c r="H14054" s="16" t="s">
        <v>15</v>
      </c>
      <c r="I14054" s="16" t="s">
        <v>117346</v>
      </c>
      <c r="J14054" s="16" t="s">
        <v>117347</v>
      </c>
      <c r="K14054" s="18">
        <v>80</v>
      </c>
      <c r="L14054" s="16"/>
    </row>
    <row r="14055" spans="1:12" hidden="1" x14ac:dyDescent="0.25">
      <c r="A14055" s="16" t="s">
        <v>110641</v>
      </c>
      <c r="B14055" s="16" t="s">
        <v>110642</v>
      </c>
      <c r="C14055" s="16" t="s">
        <v>110643</v>
      </c>
      <c r="D14055" s="17" t="s">
        <v>194067</v>
      </c>
      <c r="E14055" s="17" t="str">
        <f>_xlfn.CONCAT(Table3[[#This Row],[V3]:[folder]])</f>
        <v>28171206/12/2010 16:58:47C:\Users\ariha\Pictures\hillsdale\2011 Hillsdale December</v>
      </c>
      <c r="F14055" s="17" t="s">
        <v>208084</v>
      </c>
      <c r="G14055" s="16" t="s">
        <v>12699</v>
      </c>
      <c r="H14055" s="16" t="s">
        <v>15</v>
      </c>
      <c r="I14055" s="16" t="s">
        <v>110644</v>
      </c>
      <c r="J14055" s="16" t="s">
        <v>110645</v>
      </c>
      <c r="K14055" s="18">
        <v>70</v>
      </c>
      <c r="L14055" s="16"/>
    </row>
    <row r="14056" spans="1:12" hidden="1" x14ac:dyDescent="0.25">
      <c r="A14056" s="16" t="s">
        <v>158384</v>
      </c>
      <c r="B14056" s="16" t="s">
        <v>158385</v>
      </c>
      <c r="C14056" s="16" t="s">
        <v>158386</v>
      </c>
      <c r="D14056" s="17" t="s">
        <v>193031</v>
      </c>
      <c r="E14056" s="17" t="str">
        <f>_xlfn.CONCAT(Table3[[#This Row],[V3]:[folder]])</f>
        <v>28157603/16/2016 16:17:17C:\Users\ariha\Google Drive (khivraj@nilga.co.in)\Common Documents\Documents\2016 Admin\2016- March</v>
      </c>
      <c r="F14056" s="17" t="s">
        <v>214167</v>
      </c>
      <c r="G14056" s="16" t="s">
        <v>10836</v>
      </c>
      <c r="H14056" s="16" t="s">
        <v>15</v>
      </c>
      <c r="I14056" s="16" t="s">
        <v>158387</v>
      </c>
      <c r="J14056" s="16" t="s">
        <v>158388</v>
      </c>
      <c r="K14056" s="18">
        <v>146</v>
      </c>
      <c r="L14056" s="16"/>
    </row>
    <row r="14057" spans="1:12" hidden="1" x14ac:dyDescent="0.25">
      <c r="A14057" s="16" t="s">
        <v>153574</v>
      </c>
      <c r="B14057" s="16" t="s">
        <v>153575</v>
      </c>
      <c r="C14057" s="16" t="s">
        <v>153576</v>
      </c>
      <c r="D14057" s="17" t="s">
        <v>193012</v>
      </c>
      <c r="E14057" s="17" t="str">
        <f>_xlfn.CONCAT(Table3[[#This Row],[V3]:[folder]])</f>
        <v>28135505/09/2016 11:36:33C:\Users\ariha\Google Drive (khivraj@nilga.co.in)\Common Documents\Documents\2016 Admin\2016- MAY</v>
      </c>
      <c r="F14057" s="17" t="s">
        <v>213456</v>
      </c>
      <c r="G14057" s="16" t="s">
        <v>10836</v>
      </c>
      <c r="H14057" s="16" t="s">
        <v>15</v>
      </c>
      <c r="I14057" s="16" t="s">
        <v>153577</v>
      </c>
      <c r="J14057" s="16" t="s">
        <v>153578</v>
      </c>
      <c r="K14057" s="18">
        <v>139</v>
      </c>
      <c r="L14057" s="16"/>
    </row>
    <row r="14058" spans="1:12" hidden="1" x14ac:dyDescent="0.25">
      <c r="A14058" s="16" t="s">
        <v>117338</v>
      </c>
      <c r="B14058" s="16" t="s">
        <v>117339</v>
      </c>
      <c r="C14058" s="16" t="s">
        <v>117340</v>
      </c>
      <c r="D14058" s="17" t="s">
        <v>194082</v>
      </c>
      <c r="E14058" s="17" t="str">
        <f>_xlfn.CONCAT(Table3[[#This Row],[V3]:[folder]])</f>
        <v>28122501/28/2018 17:15:38C:\Users\ariha\Desktop\InstagramPics\main pages\extended to A5</v>
      </c>
      <c r="F14058" s="17" t="s">
        <v>209068</v>
      </c>
      <c r="G14058" s="16" t="s">
        <v>12639</v>
      </c>
      <c r="H14058" s="16" t="s">
        <v>15</v>
      </c>
      <c r="I14058" s="16" t="s">
        <v>117341</v>
      </c>
      <c r="J14058" s="16" t="s">
        <v>117342</v>
      </c>
      <c r="K14058" s="18">
        <v>80</v>
      </c>
      <c r="L14058" s="16"/>
    </row>
    <row r="14059" spans="1:12" hidden="1" x14ac:dyDescent="0.25">
      <c r="A14059" s="16" t="s">
        <v>57147</v>
      </c>
      <c r="B14059" s="16" t="s">
        <v>56549</v>
      </c>
      <c r="C14059" s="16" t="s">
        <v>56550</v>
      </c>
      <c r="D14059" s="17" t="s">
        <v>193354</v>
      </c>
      <c r="E14059" s="17" t="str">
        <f>_xlfn.CONCAT(Table3[[#This Row],[V3]:[folder]])</f>
        <v>28113702/27/2009 05:36:08C:\Users\ariha\Google Drive (khivraj@nilga.co.in)\Common Documents\Personal\OBA\MEMBERS OF 27 PAGES (1)</v>
      </c>
      <c r="F14059" s="17" t="s">
        <v>198367</v>
      </c>
      <c r="G14059" s="16" t="s">
        <v>12639</v>
      </c>
      <c r="H14059" s="16" t="s">
        <v>22</v>
      </c>
      <c r="I14059" s="16" t="s">
        <v>57148</v>
      </c>
      <c r="J14059" s="16" t="s">
        <v>56552</v>
      </c>
      <c r="K14059" s="18">
        <v>114</v>
      </c>
      <c r="L14059" s="16"/>
    </row>
    <row r="14060" spans="1:12" hidden="1" x14ac:dyDescent="0.25">
      <c r="A14060" s="16" t="s">
        <v>56548</v>
      </c>
      <c r="B14060" s="16" t="s">
        <v>56549</v>
      </c>
      <c r="C14060" s="16" t="s">
        <v>56550</v>
      </c>
      <c r="D14060" s="17" t="s">
        <v>193346</v>
      </c>
      <c r="E14060" s="17" t="str">
        <f>_xlfn.CONCAT(Table3[[#This Row],[V3]:[folder]])</f>
        <v>28113702/27/2009 05:36:08C:\Users\ariha\Google Drive (khivraj@nilga.co.in)\Common Documents\Personal\OBA\MEMBERS OF 27 PAGES</v>
      </c>
      <c r="F14060" s="17" t="s">
        <v>198367</v>
      </c>
      <c r="G14060" s="16" t="s">
        <v>12639</v>
      </c>
      <c r="H14060" s="16" t="s">
        <v>22</v>
      </c>
      <c r="I14060" s="16" t="s">
        <v>56551</v>
      </c>
      <c r="J14060" s="16" t="s">
        <v>56552</v>
      </c>
      <c r="K14060" s="18">
        <v>110</v>
      </c>
      <c r="L14060" s="16"/>
    </row>
    <row r="14061" spans="1:12" hidden="1" x14ac:dyDescent="0.25">
      <c r="A14061" s="16" t="s">
        <v>165476</v>
      </c>
      <c r="B14061" s="16" t="s">
        <v>165477</v>
      </c>
      <c r="C14061" s="16" t="s">
        <v>165478</v>
      </c>
      <c r="D14061" s="17" t="s">
        <v>194468</v>
      </c>
      <c r="E14061" s="17" t="str">
        <f>_xlfn.CONCAT(Table3[[#This Row],[V3]:[folder]])</f>
        <v>28108808/14/2013 10:58:06C:\Users\ariha\Google Drive (khivraj@nilga.co.in)\Common Documents\Pictures\Nilga Product Pictures\Documents\JACKETS NILGA</v>
      </c>
      <c r="F14061" s="17" t="s">
        <v>215300</v>
      </c>
      <c r="G14061" s="16" t="s">
        <v>12747</v>
      </c>
      <c r="H14061" s="16" t="s">
        <v>15</v>
      </c>
      <c r="I14061" s="16" t="s">
        <v>165479</v>
      </c>
      <c r="J14061" s="16" t="s">
        <v>165480</v>
      </c>
      <c r="K14061" s="18">
        <v>156</v>
      </c>
      <c r="L14061" s="16"/>
    </row>
    <row r="14062" spans="1:12" hidden="1" x14ac:dyDescent="0.25">
      <c r="A14062" s="16" t="s">
        <v>57551</v>
      </c>
      <c r="B14062" s="16" t="s">
        <v>56729</v>
      </c>
      <c r="C14062" s="16" t="s">
        <v>56730</v>
      </c>
      <c r="D14062" s="17" t="s">
        <v>193354</v>
      </c>
      <c r="E14062" s="17" t="str">
        <f>_xlfn.CONCAT(Table3[[#This Row],[V3]:[folder]])</f>
        <v>28107302/27/2009 22:59:22C:\Users\ariha\Google Drive (khivraj@nilga.co.in)\Common Documents\Personal\OBA\MEMBERS OF 27 PAGES (1)</v>
      </c>
      <c r="F14062" s="17" t="s">
        <v>198388</v>
      </c>
      <c r="G14062" s="16" t="s">
        <v>12639</v>
      </c>
      <c r="H14062" s="16" t="s">
        <v>22</v>
      </c>
      <c r="I14062" s="16" t="s">
        <v>57552</v>
      </c>
      <c r="J14062" s="16" t="s">
        <v>56732</v>
      </c>
      <c r="K14062" s="18">
        <v>115</v>
      </c>
      <c r="L14062" s="16"/>
    </row>
    <row r="14063" spans="1:12" hidden="1" x14ac:dyDescent="0.25">
      <c r="A14063" s="16" t="s">
        <v>56728</v>
      </c>
      <c r="B14063" s="16" t="s">
        <v>56729</v>
      </c>
      <c r="C14063" s="16" t="s">
        <v>56730</v>
      </c>
      <c r="D14063" s="17" t="s">
        <v>193346</v>
      </c>
      <c r="E14063" s="17" t="str">
        <f>_xlfn.CONCAT(Table3[[#This Row],[V3]:[folder]])</f>
        <v>28107302/27/2009 22:59:22C:\Users\ariha\Google Drive (khivraj@nilga.co.in)\Common Documents\Personal\OBA\MEMBERS OF 27 PAGES</v>
      </c>
      <c r="F14063" s="17" t="s">
        <v>198388</v>
      </c>
      <c r="G14063" s="16" t="s">
        <v>12639</v>
      </c>
      <c r="H14063" s="16" t="s">
        <v>22</v>
      </c>
      <c r="I14063" s="16" t="s">
        <v>56731</v>
      </c>
      <c r="J14063" s="16" t="s">
        <v>56732</v>
      </c>
      <c r="K14063" s="18">
        <v>111</v>
      </c>
      <c r="L14063" s="16"/>
    </row>
    <row r="14064" spans="1:12" hidden="1" x14ac:dyDescent="0.25">
      <c r="A14064" s="16" t="s">
        <v>99405</v>
      </c>
      <c r="B14064" s="16" t="s">
        <v>99406</v>
      </c>
      <c r="C14064" s="16" t="s">
        <v>99036</v>
      </c>
      <c r="D14064" s="17" t="s">
        <v>194030</v>
      </c>
      <c r="E14064" s="17" t="str">
        <f>_xlfn.CONCAT(Table3[[#This Row],[V3]:[folder]])</f>
        <v>28089805/21/2017 09:28:37C:\Users\ariha\Pictures\Homes\Vitrag adadi\Low res</v>
      </c>
      <c r="F14064" s="17" t="s">
        <v>206207</v>
      </c>
      <c r="G14064" s="16" t="s">
        <v>12639</v>
      </c>
      <c r="H14064" s="16" t="s">
        <v>15</v>
      </c>
      <c r="I14064" s="16" t="s">
        <v>99407</v>
      </c>
      <c r="J14064" s="16" t="s">
        <v>99038</v>
      </c>
      <c r="K14064" s="18">
        <v>64</v>
      </c>
      <c r="L14064" s="16"/>
    </row>
    <row r="14065" spans="1:12" hidden="1" x14ac:dyDescent="0.25">
      <c r="A14065" s="16" t="s">
        <v>138088</v>
      </c>
      <c r="B14065" s="16" t="s">
        <v>138089</v>
      </c>
      <c r="C14065" s="16" t="s">
        <v>138090</v>
      </c>
      <c r="D14065" s="17" t="s">
        <v>194259</v>
      </c>
      <c r="E14065" s="17" t="str">
        <f>_xlfn.CONCAT(Table3[[#This Row],[V3]:[folder]])</f>
        <v>28087203/27/2018 16:56:10C:\Users\ariha\Google Drive (khivraj@nilga.co.in)\Common Documents\Databases\PHONE NUMBERS</v>
      </c>
      <c r="F14065" s="17" t="s">
        <v>211241</v>
      </c>
      <c r="G14065" s="16" t="s">
        <v>764</v>
      </c>
      <c r="H14065" s="16" t="s">
        <v>15</v>
      </c>
      <c r="I14065" s="16" t="s">
        <v>138091</v>
      </c>
      <c r="J14065" s="16" t="s">
        <v>138092</v>
      </c>
      <c r="K14065" s="18">
        <v>117</v>
      </c>
      <c r="L14065" s="16"/>
    </row>
    <row r="14066" spans="1:12" hidden="1" x14ac:dyDescent="0.25">
      <c r="A14066" s="16" t="s">
        <v>110636</v>
      </c>
      <c r="B14066" s="16" t="s">
        <v>110637</v>
      </c>
      <c r="C14066" s="16" t="s">
        <v>110638</v>
      </c>
      <c r="D14066" s="17" t="s">
        <v>194067</v>
      </c>
      <c r="E14066" s="17" t="str">
        <f>_xlfn.CONCAT(Table3[[#This Row],[V3]:[folder]])</f>
        <v>28060806/12/2010 17:00:05C:\Users\ariha\Pictures\hillsdale\2011 Hillsdale December</v>
      </c>
      <c r="F14066" s="17" t="s">
        <v>208083</v>
      </c>
      <c r="G14066" s="16" t="s">
        <v>12699</v>
      </c>
      <c r="H14066" s="16" t="s">
        <v>15</v>
      </c>
      <c r="I14066" s="16" t="s">
        <v>110639</v>
      </c>
      <c r="J14066" s="16" t="s">
        <v>110640</v>
      </c>
      <c r="K14066" s="18">
        <v>70</v>
      </c>
      <c r="L14066" s="16"/>
    </row>
    <row r="14067" spans="1:12" hidden="1" x14ac:dyDescent="0.25">
      <c r="A14067" s="16" t="s">
        <v>82783</v>
      </c>
      <c r="B14067" s="16" t="s">
        <v>117334</v>
      </c>
      <c r="C14067" s="16" t="s">
        <v>117335</v>
      </c>
      <c r="D14067" s="17" t="s">
        <v>194082</v>
      </c>
      <c r="E14067" s="17" t="str">
        <f>_xlfn.CONCAT(Table3[[#This Row],[V3]:[folder]])</f>
        <v>28047701/28/2018 17:16:48C:\Users\ariha\Desktop\InstagramPics\main pages\extended to A5</v>
      </c>
      <c r="F14067" s="17" t="s">
        <v>209067</v>
      </c>
      <c r="G14067" s="16" t="s">
        <v>12639</v>
      </c>
      <c r="H14067" s="16" t="s">
        <v>15</v>
      </c>
      <c r="I14067" s="16" t="s">
        <v>117336</v>
      </c>
      <c r="J14067" s="16" t="s">
        <v>117337</v>
      </c>
      <c r="K14067" s="18">
        <v>80</v>
      </c>
      <c r="L14067" s="16"/>
    </row>
    <row r="14068" spans="1:12" hidden="1" x14ac:dyDescent="0.25">
      <c r="A14068" s="16" t="s">
        <v>117329</v>
      </c>
      <c r="B14068" s="16" t="s">
        <v>117330</v>
      </c>
      <c r="C14068" s="16" t="s">
        <v>117331</v>
      </c>
      <c r="D14068" s="17" t="s">
        <v>194082</v>
      </c>
      <c r="E14068" s="17" t="str">
        <f>_xlfn.CONCAT(Table3[[#This Row],[V3]:[folder]])</f>
        <v>28032101/28/2018 17:17:37C:\Users\ariha\Desktop\InstagramPics\main pages\extended to A5</v>
      </c>
      <c r="F14068" s="17" t="s">
        <v>209066</v>
      </c>
      <c r="G14068" s="16" t="s">
        <v>12639</v>
      </c>
      <c r="H14068" s="16" t="s">
        <v>15</v>
      </c>
      <c r="I14068" s="16" t="s">
        <v>117332</v>
      </c>
      <c r="J14068" s="16" t="s">
        <v>117333</v>
      </c>
      <c r="K14068" s="18">
        <v>80</v>
      </c>
      <c r="L14068" s="16"/>
    </row>
    <row r="14069" spans="1:12" hidden="1" x14ac:dyDescent="0.25">
      <c r="A14069" s="16" t="s">
        <v>91142</v>
      </c>
      <c r="B14069" s="16" t="s">
        <v>91143</v>
      </c>
      <c r="C14069" s="16" t="s">
        <v>90493</v>
      </c>
      <c r="D14069" s="17" t="s">
        <v>193996</v>
      </c>
      <c r="E14069" s="17" t="str">
        <f>_xlfn.CONCAT(Table3[[#This Row],[V3]:[folder]])</f>
        <v>28016302/13/2018 18:59:24C:\Users\ariha\Pictures\2018 Atangudi Tiles</v>
      </c>
      <c r="F14069" s="17" t="s">
        <v>205202</v>
      </c>
      <c r="G14069" s="16" t="s">
        <v>12639</v>
      </c>
      <c r="H14069" s="16" t="s">
        <v>15</v>
      </c>
      <c r="I14069" s="16" t="s">
        <v>91144</v>
      </c>
      <c r="J14069" s="16" t="s">
        <v>90495</v>
      </c>
      <c r="K14069" s="18">
        <v>60</v>
      </c>
      <c r="L14069" s="16"/>
    </row>
    <row r="14070" spans="1:12" hidden="1" x14ac:dyDescent="0.25">
      <c r="A14070" s="16" t="s">
        <v>100346</v>
      </c>
      <c r="B14070" s="16" t="s">
        <v>100347</v>
      </c>
      <c r="C14070" s="16" t="s">
        <v>100348</v>
      </c>
      <c r="D14070" s="17" t="s">
        <v>194041</v>
      </c>
      <c r="E14070" s="17" t="str">
        <f>_xlfn.CONCAT(Table3[[#This Row],[V3]:[folder]])</f>
        <v>27995107/26/2011 12:49:16C:\Users\ariha\Pictures\hillsdale\2011 Hillsdale July</v>
      </c>
      <c r="F14070" s="17" t="s">
        <v>207072</v>
      </c>
      <c r="G14070" s="16" t="s">
        <v>12699</v>
      </c>
      <c r="H14070" s="16" t="s">
        <v>15</v>
      </c>
      <c r="I14070" s="16" t="s">
        <v>100349</v>
      </c>
      <c r="J14070" s="16" t="s">
        <v>100350</v>
      </c>
      <c r="K14070" s="18">
        <v>66</v>
      </c>
      <c r="L14070" s="16"/>
    </row>
    <row r="14071" spans="1:12" hidden="1" x14ac:dyDescent="0.25">
      <c r="A14071" s="16" t="s">
        <v>133782</v>
      </c>
      <c r="B14071" s="16" t="s">
        <v>133783</v>
      </c>
      <c r="C14071" s="16" t="s">
        <v>133784</v>
      </c>
      <c r="D14071" s="17" t="s">
        <v>194252</v>
      </c>
      <c r="E14071" s="17" t="str">
        <f>_xlfn.CONCAT(Table3[[#This Row],[V3]:[folder]])</f>
        <v>27978301/07/2013 19:28:46C:\Users\ariha\Documents\Autodesk\My Projects\Sample Project 2015\Standards\Content</v>
      </c>
      <c r="F14071" s="17" t="s">
        <v>210767</v>
      </c>
      <c r="G14071" s="16" t="s">
        <v>133785</v>
      </c>
      <c r="H14071" s="16" t="s">
        <v>15</v>
      </c>
      <c r="I14071" s="16" t="s">
        <v>133786</v>
      </c>
      <c r="J14071" s="16" t="s">
        <v>133787</v>
      </c>
      <c r="K14071" s="18">
        <v>112</v>
      </c>
      <c r="L14071" s="16"/>
    </row>
    <row r="14072" spans="1:12" hidden="1" x14ac:dyDescent="0.25">
      <c r="A14072" s="16" t="s">
        <v>191202</v>
      </c>
      <c r="B14072" s="16" t="s">
        <v>191203</v>
      </c>
      <c r="C14072" s="16" t="s">
        <v>191204</v>
      </c>
      <c r="D14072" s="17" t="s">
        <v>195590</v>
      </c>
      <c r="E14072" s="17" t="str">
        <f>_xlfn.CONCAT(Table3[[#This Row],[V3]:[folder]])</f>
        <v>27977708/26/2014 14:35:02C:\Users\ariha\Google Drive (khivraj@nilga.co.in)\Common Documents\Documents\2018 ADMIN\16 &amp; 17 QUOTE FROM SUPPLIERS &amp; ORDERS\THIRUMALA LABELS\2018 LABLES\2018 LABEL ORDER CHAT\FORMAT ORDER LABEL</v>
      </c>
      <c r="F14072" s="17" t="s">
        <v>220053</v>
      </c>
      <c r="G14072" s="16" t="s">
        <v>12639</v>
      </c>
      <c r="H14072" s="16" t="s">
        <v>15</v>
      </c>
      <c r="I14072" s="16" t="s">
        <v>191205</v>
      </c>
      <c r="J14072" s="16" t="s">
        <v>191206</v>
      </c>
      <c r="K14072" s="18">
        <v>216</v>
      </c>
      <c r="L14072" s="16"/>
    </row>
    <row r="14073" spans="1:12" hidden="1" x14ac:dyDescent="0.25">
      <c r="A14073" s="16" t="s">
        <v>190764</v>
      </c>
      <c r="B14073" s="16" t="s">
        <v>190765</v>
      </c>
      <c r="C14073" s="16" t="s">
        <v>190766</v>
      </c>
      <c r="D14073" s="17" t="s">
        <v>195569</v>
      </c>
      <c r="E14073" s="17" t="str">
        <f>_xlfn.CONCAT(Table3[[#This Row],[V3]:[folder]])</f>
        <v>27969508/24/2017 16:47:31C:\Users\ariha\Google Drive (khivraj@nilga.co.in)\Common Documents\ACCOUNTS ADMIN\ADMIN SRINI\Accounts Folder -2016-17\CLOSING STOCK 16-17 VE -NIL-CTR\COINTAINER\2017 CONTAINER</v>
      </c>
      <c r="F14073" s="17" t="s">
        <v>219986</v>
      </c>
      <c r="G14073" s="16" t="s">
        <v>764</v>
      </c>
      <c r="H14073" s="16" t="s">
        <v>15</v>
      </c>
      <c r="I14073" s="16" t="s">
        <v>190767</v>
      </c>
      <c r="J14073" s="16" t="s">
        <v>190768</v>
      </c>
      <c r="K14073" s="18">
        <v>211</v>
      </c>
      <c r="L14073" s="16"/>
    </row>
    <row r="14074" spans="1:12" hidden="1" x14ac:dyDescent="0.25">
      <c r="A14074" s="16" t="s">
        <v>55021</v>
      </c>
      <c r="B14074" s="16" t="s">
        <v>48419</v>
      </c>
      <c r="C14074" s="16" t="s">
        <v>48420</v>
      </c>
      <c r="D14074" s="17" t="s">
        <v>192962</v>
      </c>
      <c r="E14074" s="17" t="str">
        <f>_xlfn.CONCAT(Table3[[#This Row],[V3]:[folder]])</f>
        <v>27955611/20/2017 01:56:17C:\Users\ariha\Desktop\InstagramPics\original</v>
      </c>
      <c r="F14074" s="17" t="s">
        <v>198235</v>
      </c>
      <c r="G14074" s="16" t="s">
        <v>12639</v>
      </c>
      <c r="H14074" s="16" t="s">
        <v>22</v>
      </c>
      <c r="I14074" s="16" t="s">
        <v>55022</v>
      </c>
      <c r="J14074" s="16" t="s">
        <v>48422</v>
      </c>
      <c r="K14074" s="18">
        <v>100</v>
      </c>
      <c r="L14074" s="16"/>
    </row>
    <row r="14075" spans="1:12" hidden="1" x14ac:dyDescent="0.25">
      <c r="A14075" s="16" t="s">
        <v>48418</v>
      </c>
      <c r="B14075" s="16" t="s">
        <v>48419</v>
      </c>
      <c r="C14075" s="16" t="s">
        <v>48420</v>
      </c>
      <c r="D14075" s="17" t="s">
        <v>192953</v>
      </c>
      <c r="E14075" s="17" t="str">
        <f>_xlfn.CONCAT(Table3[[#This Row],[V3]:[folder]])</f>
        <v>27955611/20/2017 01:56:17C:\Users\ariha\Desktop\InstagramPics\main pages\renumbered</v>
      </c>
      <c r="F14075" s="17" t="s">
        <v>197472</v>
      </c>
      <c r="G14075" s="16" t="s">
        <v>12639</v>
      </c>
      <c r="H14075" s="16" t="s">
        <v>22</v>
      </c>
      <c r="I14075" s="16" t="s">
        <v>48421</v>
      </c>
      <c r="J14075" s="16" t="s">
        <v>48422</v>
      </c>
      <c r="K14075" s="18">
        <v>66</v>
      </c>
      <c r="L14075" s="16"/>
    </row>
    <row r="14076" spans="1:12" hidden="1" x14ac:dyDescent="0.25">
      <c r="A14076" s="16" t="s">
        <v>55019</v>
      </c>
      <c r="B14076" s="16" t="s">
        <v>48414</v>
      </c>
      <c r="C14076" s="16" t="s">
        <v>48415</v>
      </c>
      <c r="D14076" s="17" t="s">
        <v>192962</v>
      </c>
      <c r="E14076" s="17" t="str">
        <f>_xlfn.CONCAT(Table3[[#This Row],[V3]:[folder]])</f>
        <v>27953111/20/2017 08:33:24C:\Users\ariha\Desktop\InstagramPics\original</v>
      </c>
      <c r="F14076" s="17" t="s">
        <v>198234</v>
      </c>
      <c r="G14076" s="16" t="s">
        <v>12639</v>
      </c>
      <c r="H14076" s="16" t="s">
        <v>22</v>
      </c>
      <c r="I14076" s="16" t="s">
        <v>55020</v>
      </c>
      <c r="J14076" s="16" t="s">
        <v>48417</v>
      </c>
      <c r="K14076" s="18">
        <v>100</v>
      </c>
      <c r="L14076" s="16"/>
    </row>
    <row r="14077" spans="1:12" hidden="1" x14ac:dyDescent="0.25">
      <c r="A14077" s="16" t="s">
        <v>48413</v>
      </c>
      <c r="B14077" s="16" t="s">
        <v>48414</v>
      </c>
      <c r="C14077" s="16" t="s">
        <v>48415</v>
      </c>
      <c r="D14077" s="17" t="s">
        <v>192953</v>
      </c>
      <c r="E14077" s="17" t="str">
        <f>_xlfn.CONCAT(Table3[[#This Row],[V3]:[folder]])</f>
        <v>27953111/20/2017 08:33:24C:\Users\ariha\Desktop\InstagramPics\main pages\renumbered</v>
      </c>
      <c r="F14077" s="17" t="s">
        <v>197471</v>
      </c>
      <c r="G14077" s="16" t="s">
        <v>12639</v>
      </c>
      <c r="H14077" s="16" t="s">
        <v>22</v>
      </c>
      <c r="I14077" s="16" t="s">
        <v>48416</v>
      </c>
      <c r="J14077" s="16" t="s">
        <v>48417</v>
      </c>
      <c r="K14077" s="18">
        <v>66</v>
      </c>
      <c r="L14077" s="16"/>
    </row>
    <row r="14078" spans="1:12" hidden="1" x14ac:dyDescent="0.25">
      <c r="A14078" s="16" t="s">
        <v>104804</v>
      </c>
      <c r="B14078" s="16" t="s">
        <v>104805</v>
      </c>
      <c r="C14078" s="16" t="s">
        <v>104806</v>
      </c>
      <c r="D14078" s="17" t="s">
        <v>193925</v>
      </c>
      <c r="E14078" s="17" t="str">
        <f>_xlfn.CONCAT(Table3[[#This Row],[V3]:[folder]])</f>
        <v>27931511/03/2016 17:35:31C:\Users\ariha\Pictures\Ramaswamy</v>
      </c>
      <c r="F14078" s="17" t="s">
        <v>207902</v>
      </c>
      <c r="G14078" s="16" t="s">
        <v>12639</v>
      </c>
      <c r="H14078" s="16" t="s">
        <v>15</v>
      </c>
      <c r="I14078" s="16" t="s">
        <v>104807</v>
      </c>
      <c r="J14078" s="16" t="s">
        <v>104808</v>
      </c>
      <c r="K14078" s="18">
        <v>69</v>
      </c>
      <c r="L14078" s="16"/>
    </row>
    <row r="14079" spans="1:12" hidden="1" x14ac:dyDescent="0.25">
      <c r="A14079" s="16" t="s">
        <v>164878</v>
      </c>
      <c r="B14079" s="16" t="s">
        <v>158380</v>
      </c>
      <c r="C14079" s="16" t="s">
        <v>164879</v>
      </c>
      <c r="D14079" s="17" t="s">
        <v>194719</v>
      </c>
      <c r="E14079" s="17" t="str">
        <f>_xlfn.CONCAT(Table3[[#This Row],[V3]:[folder]])</f>
        <v>27918710/06/2017 10:49:26C:\Users\ariha\Google Drive (khivraj@nilga.co.in)\Common Documents\ACCOUNTS ADMIN\ADMIN MALINI\DAILY WORKS\2017 FOLDER\01.07.2017  Fabric\melted</v>
      </c>
      <c r="F14079" s="17" t="s">
        <v>215205</v>
      </c>
      <c r="G14079" s="16" t="s">
        <v>51222</v>
      </c>
      <c r="H14079" s="16" t="s">
        <v>15</v>
      </c>
      <c r="I14079" s="16" t="s">
        <v>164880</v>
      </c>
      <c r="J14079" s="16" t="s">
        <v>164881</v>
      </c>
      <c r="K14079" s="18">
        <v>155</v>
      </c>
      <c r="L14079" s="16"/>
    </row>
    <row r="14080" spans="1:12" hidden="1" x14ac:dyDescent="0.25">
      <c r="A14080" s="16" t="s">
        <v>117324</v>
      </c>
      <c r="B14080" s="16" t="s">
        <v>117325</v>
      </c>
      <c r="C14080" s="16" t="s">
        <v>117326</v>
      </c>
      <c r="D14080" s="17" t="s">
        <v>194082</v>
      </c>
      <c r="E14080" s="17" t="str">
        <f>_xlfn.CONCAT(Table3[[#This Row],[V3]:[folder]])</f>
        <v>27912101/28/2018 17:18:41C:\Users\ariha\Desktop\InstagramPics\main pages\extended to A5</v>
      </c>
      <c r="F14080" s="17" t="s">
        <v>209065</v>
      </c>
      <c r="G14080" s="16" t="s">
        <v>12639</v>
      </c>
      <c r="H14080" s="16" t="s">
        <v>15</v>
      </c>
      <c r="I14080" s="16" t="s">
        <v>117327</v>
      </c>
      <c r="J14080" s="16" t="s">
        <v>117328</v>
      </c>
      <c r="K14080" s="18">
        <v>80</v>
      </c>
      <c r="L14080" s="16"/>
    </row>
    <row r="14081" spans="1:14" hidden="1" x14ac:dyDescent="0.25">
      <c r="A14081" s="16" t="s">
        <v>69967</v>
      </c>
      <c r="B14081" s="16" t="s">
        <v>69968</v>
      </c>
      <c r="C14081" s="16" t="s">
        <v>69969</v>
      </c>
      <c r="D14081" s="17" t="s">
        <v>192896</v>
      </c>
      <c r="E14081" s="17" t="str">
        <f>_xlfn.CONCAT(Table3[[#This Row],[V3]:[folder]])</f>
        <v>27887705/20/2017 15:27:39C:\Users\ariha\Google Drive (khivraj@nilga.co.in)\Common Documents\Documents\2018 ADMIN\16 &amp; 17 QUOTE TO CUST &amp;ORDERS Rcd\SHOLAYAR ESTATE\2017 QUOTE</v>
      </c>
      <c r="F14081" s="17" t="s">
        <v>201005</v>
      </c>
      <c r="G14081" s="16" t="s">
        <v>69970</v>
      </c>
      <c r="H14081" s="16" t="s">
        <v>22</v>
      </c>
      <c r="I14081" s="16" t="s">
        <v>69971</v>
      </c>
      <c r="J14081" s="16" t="s">
        <v>69972</v>
      </c>
      <c r="K14081" s="18">
        <v>183</v>
      </c>
      <c r="L14081" s="16"/>
    </row>
    <row r="14082" spans="1:14" x14ac:dyDescent="0.25">
      <c r="A14082" s="16" t="s">
        <v>70637</v>
      </c>
      <c r="B14082" s="16" t="s">
        <v>69968</v>
      </c>
      <c r="C14082" s="16" t="s">
        <v>69969</v>
      </c>
      <c r="D14082" s="17" t="s">
        <v>192896</v>
      </c>
      <c r="E14082" s="17" t="str">
        <f>_xlfn.CONCAT(Table3[[#This Row],[V3]:[folder]])</f>
        <v>27887705/20/2017 15:27:39C:\Users\ariha\Google Drive (khivraj@nilga.co.in)\Common Documents\Documents\2018 ADMIN\16 &amp; 17 QUOTE TO CUST &amp;ORDERS Rcd\SHOLAYAR ESTATE\2017 QUOTE</v>
      </c>
      <c r="F14082" s="17" t="s">
        <v>201158</v>
      </c>
      <c r="G14082" s="16" t="s">
        <v>69970</v>
      </c>
      <c r="H14082" s="16" t="s">
        <v>22</v>
      </c>
      <c r="I14082" s="16" t="s">
        <v>70638</v>
      </c>
      <c r="J14082" s="16" t="s">
        <v>69972</v>
      </c>
      <c r="K14082" s="18">
        <v>187</v>
      </c>
      <c r="L14082" s="16" t="s">
        <v>220192</v>
      </c>
      <c r="N14082" t="s">
        <v>220192</v>
      </c>
    </row>
    <row r="14083" spans="1:14" hidden="1" x14ac:dyDescent="0.25">
      <c r="A14083" s="16" t="s">
        <v>131552</v>
      </c>
      <c r="B14083" s="16" t="s">
        <v>131553</v>
      </c>
      <c r="C14083" s="16" t="s">
        <v>131554</v>
      </c>
      <c r="D14083" s="17" t="s">
        <v>194203</v>
      </c>
      <c r="E14083" s="17" t="str">
        <f>_xlfn.CONCAT(Table3[[#This Row],[V3]:[folder]])</f>
        <v>27879901/07/2013 01:08:26C:\Users\ariha\Documents\Autodesk\My Projects\Sample Project 2015\Elements\Furniture</v>
      </c>
      <c r="F14083" s="17" t="s">
        <v>210638</v>
      </c>
      <c r="G14083" s="16" t="s">
        <v>23164</v>
      </c>
      <c r="H14083" s="16" t="s">
        <v>15</v>
      </c>
      <c r="I14083" s="16" t="s">
        <v>131555</v>
      </c>
      <c r="J14083" s="16" t="s">
        <v>131556</v>
      </c>
      <c r="K14083" s="18">
        <v>105</v>
      </c>
      <c r="L14083" s="16"/>
    </row>
    <row r="14084" spans="1:14" hidden="1" x14ac:dyDescent="0.25">
      <c r="A14084" s="16" t="s">
        <v>97947</v>
      </c>
      <c r="B14084" s="16" t="s">
        <v>97948</v>
      </c>
      <c r="C14084" s="16" t="s">
        <v>96760</v>
      </c>
      <c r="D14084" s="17" t="s">
        <v>193287</v>
      </c>
      <c r="E14084" s="17" t="str">
        <f>_xlfn.CONCAT(Table3[[#This Row],[V3]:[folder]])</f>
        <v>27863304/30/2016 12:57:48C:\Users\ariha\Pictures\Streamside WIP</v>
      </c>
      <c r="F14084" s="17" t="s">
        <v>206609</v>
      </c>
      <c r="G14084" s="16" t="s">
        <v>12639</v>
      </c>
      <c r="H14084" s="16" t="s">
        <v>15</v>
      </c>
      <c r="I14084" s="16" t="s">
        <v>97949</v>
      </c>
      <c r="J14084" s="16" t="s">
        <v>96762</v>
      </c>
      <c r="K14084" s="18">
        <v>62</v>
      </c>
      <c r="L14084" s="16"/>
    </row>
    <row r="14085" spans="1:14" hidden="1" x14ac:dyDescent="0.25">
      <c r="A14085" s="16" t="s">
        <v>97944</v>
      </c>
      <c r="B14085" s="16" t="s">
        <v>97945</v>
      </c>
      <c r="C14085" s="16" t="s">
        <v>96707</v>
      </c>
      <c r="D14085" s="17" t="s">
        <v>193287</v>
      </c>
      <c r="E14085" s="17" t="str">
        <f>_xlfn.CONCAT(Table3[[#This Row],[V3]:[folder]])</f>
        <v>27858906/06/2016 11:52:12C:\Users\ariha\Pictures\Streamside WIP</v>
      </c>
      <c r="F14085" s="17" t="s">
        <v>206608</v>
      </c>
      <c r="G14085" s="16" t="s">
        <v>12639</v>
      </c>
      <c r="H14085" s="16" t="s">
        <v>15</v>
      </c>
      <c r="I14085" s="16" t="s">
        <v>97946</v>
      </c>
      <c r="J14085" s="16" t="s">
        <v>96709</v>
      </c>
      <c r="K14085" s="18">
        <v>62</v>
      </c>
      <c r="L14085" s="16"/>
    </row>
    <row r="14086" spans="1:14" hidden="1" x14ac:dyDescent="0.25">
      <c r="A14086" s="16" t="s">
        <v>86313</v>
      </c>
      <c r="B14086" s="16" t="s">
        <v>86314</v>
      </c>
      <c r="C14086" s="16" t="s">
        <v>86209</v>
      </c>
      <c r="D14086" s="17" t="s">
        <v>193270</v>
      </c>
      <c r="E14086" s="17" t="str">
        <f>_xlfn.CONCAT(Table3[[#This Row],[V3]:[folder]])</f>
        <v>27852303/02/2016 19:03:10C:\Users\ariha\Pictures\Jannat WIP</v>
      </c>
      <c r="F14086" s="17" t="s">
        <v>204061</v>
      </c>
      <c r="G14086" s="16" t="s">
        <v>12639</v>
      </c>
      <c r="H14086" s="16" t="s">
        <v>15</v>
      </c>
      <c r="I14086" s="16" t="s">
        <v>86315</v>
      </c>
      <c r="J14086" s="16" t="s">
        <v>86211</v>
      </c>
      <c r="K14086" s="18">
        <v>58</v>
      </c>
      <c r="L14086" s="16"/>
    </row>
    <row r="14087" spans="1:14" hidden="1" x14ac:dyDescent="0.25">
      <c r="A14087" s="16" t="s">
        <v>190032</v>
      </c>
      <c r="B14087" s="16" t="s">
        <v>190033</v>
      </c>
      <c r="C14087" s="16" t="s">
        <v>190034</v>
      </c>
      <c r="D14087" s="17" t="s">
        <v>195349</v>
      </c>
      <c r="E14087" s="17" t="str">
        <f>_xlfn.CONCAT(Table3[[#This Row],[V3]:[folder]])</f>
        <v>27841906/22/2017 10:44:50C:\Users\ariha\Google Drive (khivraj@nilga.co.in)\Common Documents\Documents\2018 ADMIN\16 &amp; 17 QUOTE FROM SUPPLIERS &amp; ORDERS\VARUNI CREATIONS 9448714595\2017 QUOTE</v>
      </c>
      <c r="F14087" s="17" t="s">
        <v>219860</v>
      </c>
      <c r="G14087" s="16" t="s">
        <v>19416</v>
      </c>
      <c r="H14087" s="16" t="s">
        <v>15</v>
      </c>
      <c r="I14087" s="16" t="s">
        <v>190035</v>
      </c>
      <c r="J14087" s="16" t="s">
        <v>190036</v>
      </c>
      <c r="K14087" s="18">
        <v>207</v>
      </c>
      <c r="L14087" s="16"/>
    </row>
    <row r="14088" spans="1:14" hidden="1" x14ac:dyDescent="0.25">
      <c r="A14088" s="16" t="s">
        <v>117319</v>
      </c>
      <c r="B14088" s="16" t="s">
        <v>117320</v>
      </c>
      <c r="C14088" s="16" t="s">
        <v>117321</v>
      </c>
      <c r="D14088" s="17" t="s">
        <v>194082</v>
      </c>
      <c r="E14088" s="17" t="str">
        <f>_xlfn.CONCAT(Table3[[#This Row],[V3]:[folder]])</f>
        <v>27841601/28/2018 17:14:47C:\Users\ariha\Desktop\InstagramPics\main pages\extended to A5</v>
      </c>
      <c r="F14088" s="17" t="s">
        <v>209064</v>
      </c>
      <c r="G14088" s="16" t="s">
        <v>12639</v>
      </c>
      <c r="H14088" s="16" t="s">
        <v>15</v>
      </c>
      <c r="I14088" s="16" t="s">
        <v>117322</v>
      </c>
      <c r="J14088" s="16" t="s">
        <v>117323</v>
      </c>
      <c r="K14088" s="18">
        <v>80</v>
      </c>
      <c r="L14088" s="16"/>
    </row>
    <row r="14089" spans="1:14" hidden="1" x14ac:dyDescent="0.25">
      <c r="A14089" s="16" t="s">
        <v>170850</v>
      </c>
      <c r="B14089" s="16" t="s">
        <v>170851</v>
      </c>
      <c r="C14089" s="16" t="s">
        <v>170852</v>
      </c>
      <c r="D14089" s="17" t="s">
        <v>193551</v>
      </c>
      <c r="E14089" s="17" t="str">
        <f>_xlfn.CONCAT(Table3[[#This Row],[V3]:[folder]])</f>
        <v>27795212/05/2017 14:17:22C:\Users\ariha\Google Drive (khivraj@nilga.co.in)\Common Documents\Documents\2018 ADMIN\15-16 &amp; 17 SPECS SHEETS &amp; FORMATS\APRONS\PHOTO QUOTE</v>
      </c>
      <c r="F14089" s="17" t="s">
        <v>200317</v>
      </c>
      <c r="G14089" s="16" t="s">
        <v>19416</v>
      </c>
      <c r="H14089" s="16" t="s">
        <v>15</v>
      </c>
      <c r="I14089" s="16" t="s">
        <v>170853</v>
      </c>
      <c r="J14089" s="16" t="s">
        <v>170854</v>
      </c>
      <c r="K14089" s="18">
        <v>164</v>
      </c>
      <c r="L14089" s="16"/>
    </row>
    <row r="14090" spans="1:14" hidden="1" x14ac:dyDescent="0.25">
      <c r="A14090" s="16" t="s">
        <v>188243</v>
      </c>
      <c r="B14090" s="16" t="s">
        <v>188244</v>
      </c>
      <c r="C14090" s="16" t="s">
        <v>188245</v>
      </c>
      <c r="D14090" s="17" t="s">
        <v>193641</v>
      </c>
      <c r="E14090" s="17" t="str">
        <f>_xlfn.CONCAT(Table3[[#This Row],[V3]:[folder]])</f>
        <v>27789606/22/2017 10:43:45C:\Users\ariha\Google Drive (khivraj@nilga.co.in)\Common Documents\Documents\2018 ADMIN\15-16 &amp; 17 SPECS SHEETS &amp; FORMATS\RAIN COAT FOR POLICE DEPT</v>
      </c>
      <c r="F14090" s="17" t="s">
        <v>219551</v>
      </c>
      <c r="G14090" s="16" t="s">
        <v>19416</v>
      </c>
      <c r="H14090" s="16" t="s">
        <v>15</v>
      </c>
      <c r="I14090" s="16" t="s">
        <v>188246</v>
      </c>
      <c r="J14090" s="16" t="s">
        <v>188247</v>
      </c>
      <c r="K14090" s="18">
        <v>198</v>
      </c>
      <c r="L14090" s="16"/>
    </row>
    <row r="14091" spans="1:14" hidden="1" x14ac:dyDescent="0.25">
      <c r="A14091" s="16" t="s">
        <v>187676</v>
      </c>
      <c r="B14091" s="16" t="s">
        <v>187677</v>
      </c>
      <c r="C14091" s="16" t="s">
        <v>187678</v>
      </c>
      <c r="D14091" s="17" t="s">
        <v>193232</v>
      </c>
      <c r="E14091" s="17" t="str">
        <f>_xlfn.CONCAT(Table3[[#This Row],[V3]:[folder]])</f>
        <v>27782402/23/2018 15:06:14C:\Users\ariha\Google Drive (khivraj@nilga.co.in)\Common Documents\Documents\2018 ADMIN\16 &amp; 17 QUOTE TO CUST &amp;ORDERS Rcd\TEA ESTATE INDIA LTD\2017 QUOTE</v>
      </c>
      <c r="F14091" s="17" t="s">
        <v>219448</v>
      </c>
      <c r="G14091" s="16" t="s">
        <v>19416</v>
      </c>
      <c r="H14091" s="16" t="s">
        <v>15</v>
      </c>
      <c r="I14091" s="16" t="s">
        <v>187679</v>
      </c>
      <c r="J14091" s="16" t="s">
        <v>187680</v>
      </c>
      <c r="K14091" s="18">
        <v>196</v>
      </c>
      <c r="L14091" s="16"/>
    </row>
    <row r="14092" spans="1:14" hidden="1" x14ac:dyDescent="0.25">
      <c r="A14092" s="16" t="s">
        <v>67254</v>
      </c>
      <c r="B14092" s="16" t="s">
        <v>67255</v>
      </c>
      <c r="C14092" s="16" t="s">
        <v>67256</v>
      </c>
      <c r="D14092" s="17" t="s">
        <v>193535</v>
      </c>
      <c r="E14092" s="17" t="str">
        <f>_xlfn.CONCAT(Table3[[#This Row],[V3]:[folder]])</f>
        <v>27770908/08/2017 13:05:49C:\Users\ariha\Google Drive (khivraj@nilga.co.in)\Common Documents\Documents\2018 ADMIN\16 &amp; 17 QUOTE TO CUST &amp;ORDERS Rcd\TCL GLENRONA\2017 QUOTE</v>
      </c>
      <c r="F14092" s="17" t="s">
        <v>200317</v>
      </c>
      <c r="G14092" s="16" t="s">
        <v>19416</v>
      </c>
      <c r="H14092" s="16" t="s">
        <v>22</v>
      </c>
      <c r="I14092" s="16" t="s">
        <v>67257</v>
      </c>
      <c r="J14092" s="16" t="s">
        <v>67258</v>
      </c>
      <c r="K14092" s="18">
        <v>169</v>
      </c>
      <c r="L14092" s="16"/>
    </row>
    <row r="14093" spans="1:14" x14ac:dyDescent="0.25">
      <c r="A14093" s="16" t="s">
        <v>68261</v>
      </c>
      <c r="B14093" s="16" t="s">
        <v>67255</v>
      </c>
      <c r="C14093" s="16" t="s">
        <v>67256</v>
      </c>
      <c r="D14093" s="17" t="s">
        <v>193535</v>
      </c>
      <c r="E14093" s="17" t="str">
        <f>_xlfn.CONCAT(Table3[[#This Row],[V3]:[folder]])</f>
        <v>27770908/08/2017 13:05:49C:\Users\ariha\Google Drive (khivraj@nilga.co.in)\Common Documents\Documents\2018 ADMIN\16 &amp; 17 QUOTE TO CUST &amp;ORDERS Rcd\TCL GLENRONA\2017 QUOTE</v>
      </c>
      <c r="F14093" s="17" t="s">
        <v>200612</v>
      </c>
      <c r="G14093" s="16" t="s">
        <v>19416</v>
      </c>
      <c r="H14093" s="16" t="s">
        <v>22</v>
      </c>
      <c r="I14093" s="16" t="s">
        <v>68262</v>
      </c>
      <c r="J14093" s="16" t="s">
        <v>67258</v>
      </c>
      <c r="K14093" s="18">
        <v>173</v>
      </c>
      <c r="L14093" s="16" t="s">
        <v>220192</v>
      </c>
      <c r="N14093" t="s">
        <v>220192</v>
      </c>
    </row>
    <row r="14094" spans="1:14" hidden="1" x14ac:dyDescent="0.25">
      <c r="A14094" s="16" t="s">
        <v>176354</v>
      </c>
      <c r="B14094" s="16" t="s">
        <v>176355</v>
      </c>
      <c r="C14094" s="16" t="s">
        <v>176356</v>
      </c>
      <c r="D14094" s="17" t="s">
        <v>192701</v>
      </c>
      <c r="E14094" s="17" t="str">
        <f>_xlfn.CONCAT(Table3[[#This Row],[V3]:[folder]])</f>
        <v>27769604/28/2018 19:41:14C:\Users\ariha\Google Drive (khivraj@nilga.co.in)\Common Documents\Documents\2018 ADMIN\16 &amp; 17 QUOTE TO CUST &amp;ORDERS Rcd\CRAIGMORE GROUP\2018 QUOTE</v>
      </c>
      <c r="F14094" s="17" t="s">
        <v>217129</v>
      </c>
      <c r="G14094" s="16" t="s">
        <v>12639</v>
      </c>
      <c r="H14094" s="16" t="s">
        <v>15</v>
      </c>
      <c r="I14094" s="16" t="s">
        <v>176357</v>
      </c>
      <c r="J14094" s="16" t="s">
        <v>176358</v>
      </c>
      <c r="K14094" s="18">
        <v>173</v>
      </c>
      <c r="L14094" s="16"/>
    </row>
    <row r="14095" spans="1:14" hidden="1" x14ac:dyDescent="0.25">
      <c r="A14095" s="16" t="s">
        <v>172119</v>
      </c>
      <c r="B14095" s="16" t="s">
        <v>172120</v>
      </c>
      <c r="C14095" s="16" t="s">
        <v>172121</v>
      </c>
      <c r="D14095" s="17" t="s">
        <v>192694</v>
      </c>
      <c r="E14095" s="17" t="str">
        <f>_xlfn.CONCAT(Table3[[#This Row],[V3]:[folder]])</f>
        <v>27768106/08/2017 10:43:39C:\Users\ariha\Google Drive (khivraj@nilga.co.in)\Common Documents\Documents\2018 ADMIN\15-16 &amp; 17 SPECS SHEETS &amp; FORMATS\RAINSUIT</v>
      </c>
      <c r="F14095" s="17" t="s">
        <v>216384</v>
      </c>
      <c r="G14095" s="16" t="s">
        <v>19416</v>
      </c>
      <c r="H14095" s="16" t="s">
        <v>15</v>
      </c>
      <c r="I14095" s="16" t="s">
        <v>172122</v>
      </c>
      <c r="J14095" s="16" t="s">
        <v>172123</v>
      </c>
      <c r="K14095" s="18">
        <v>166</v>
      </c>
      <c r="L14095" s="16"/>
    </row>
    <row r="14096" spans="1:14" hidden="1" x14ac:dyDescent="0.25">
      <c r="A14096" s="16" t="s">
        <v>61802</v>
      </c>
      <c r="B14096" s="16" t="s">
        <v>183632</v>
      </c>
      <c r="C14096" s="16" t="s">
        <v>183633</v>
      </c>
      <c r="D14096" s="17" t="s">
        <v>195403</v>
      </c>
      <c r="E14096" s="17" t="str">
        <f>_xlfn.CONCAT(Table3[[#This Row],[V3]:[folder]])</f>
        <v>27753401/03/2018 11:21:15C:\Users\ariha\Google Drive (khivraj@nilga.co.in)\Common Documents\Documents\2018 ADMIN\16 &amp; 17 QUOTE FROM SUPPLIERS &amp; ORDERS\PIONEER TOOLS &amp; HARDWERE\2018 QUOTE</v>
      </c>
      <c r="F14096" s="17" t="s">
        <v>218494</v>
      </c>
      <c r="G14096" s="16" t="s">
        <v>19416</v>
      </c>
      <c r="H14096" s="16" t="s">
        <v>15</v>
      </c>
      <c r="I14096" s="16" t="s">
        <v>183634</v>
      </c>
      <c r="J14096" s="16" t="s">
        <v>183635</v>
      </c>
      <c r="K14096" s="18">
        <v>187</v>
      </c>
      <c r="L14096" s="16"/>
    </row>
    <row r="14097" spans="1:12" hidden="1" x14ac:dyDescent="0.25">
      <c r="A14097" s="16" t="s">
        <v>170192</v>
      </c>
      <c r="B14097" s="16" t="s">
        <v>170193</v>
      </c>
      <c r="C14097" s="16" t="s">
        <v>170194</v>
      </c>
      <c r="D14097" s="17" t="s">
        <v>194924</v>
      </c>
      <c r="E14097" s="17" t="str">
        <f>_xlfn.CONCAT(Table3[[#This Row],[V3]:[folder]])</f>
        <v>27748105/08/2017 14:09:36C:\Users\ariha\Google Drive (khivraj@nilga.co.in)\Common Documents\Documents\2016 Admin\2016 JUNE\QUOTATION TO CUSTOMERS\TCL\PICTURE QUOTE\Rainwear</v>
      </c>
      <c r="F14097" s="17" t="s">
        <v>196501</v>
      </c>
      <c r="G14097" s="16" t="s">
        <v>19416</v>
      </c>
      <c r="H14097" s="16" t="s">
        <v>15</v>
      </c>
      <c r="I14097" s="16" t="s">
        <v>170195</v>
      </c>
      <c r="J14097" s="16" t="s">
        <v>170196</v>
      </c>
      <c r="K14097" s="18">
        <v>163</v>
      </c>
      <c r="L14097" s="16"/>
    </row>
    <row r="14098" spans="1:12" hidden="1" x14ac:dyDescent="0.25">
      <c r="A14098" s="16" t="s">
        <v>57145</v>
      </c>
      <c r="B14098" s="16" t="s">
        <v>56540</v>
      </c>
      <c r="C14098" s="16" t="s">
        <v>56545</v>
      </c>
      <c r="D14098" s="17" t="s">
        <v>193354</v>
      </c>
      <c r="E14098" s="17" t="str">
        <f>_xlfn.CONCAT(Table3[[#This Row],[V3]:[folder]])</f>
        <v>27745402/27/2009 05:42:40C:\Users\ariha\Google Drive (khivraj@nilga.co.in)\Common Documents\Personal\OBA\MEMBERS OF 27 PAGES (1)</v>
      </c>
      <c r="F14098" s="17" t="s">
        <v>198366</v>
      </c>
      <c r="G14098" s="16" t="s">
        <v>12639</v>
      </c>
      <c r="H14098" s="16" t="s">
        <v>22</v>
      </c>
      <c r="I14098" s="16" t="s">
        <v>57146</v>
      </c>
      <c r="J14098" s="16" t="s">
        <v>56547</v>
      </c>
      <c r="K14098" s="18">
        <v>114</v>
      </c>
      <c r="L14098" s="16"/>
    </row>
    <row r="14099" spans="1:12" hidden="1" x14ac:dyDescent="0.25">
      <c r="A14099" s="16" t="s">
        <v>56544</v>
      </c>
      <c r="B14099" s="16" t="s">
        <v>56540</v>
      </c>
      <c r="C14099" s="16" t="s">
        <v>56545</v>
      </c>
      <c r="D14099" s="17" t="s">
        <v>193346</v>
      </c>
      <c r="E14099" s="17" t="str">
        <f>_xlfn.CONCAT(Table3[[#This Row],[V3]:[folder]])</f>
        <v>27745402/27/2009 05:42:40C:\Users\ariha\Google Drive (khivraj@nilga.co.in)\Common Documents\Personal\OBA\MEMBERS OF 27 PAGES</v>
      </c>
      <c r="F14099" s="17" t="s">
        <v>198366</v>
      </c>
      <c r="G14099" s="16" t="s">
        <v>12639</v>
      </c>
      <c r="H14099" s="16" t="s">
        <v>22</v>
      </c>
      <c r="I14099" s="16" t="s">
        <v>56546</v>
      </c>
      <c r="J14099" s="16" t="s">
        <v>56547</v>
      </c>
      <c r="K14099" s="18">
        <v>110</v>
      </c>
      <c r="L14099" s="16"/>
    </row>
    <row r="14100" spans="1:12" hidden="1" x14ac:dyDescent="0.25">
      <c r="A14100" s="16" t="s">
        <v>57143</v>
      </c>
      <c r="B14100" s="16" t="s">
        <v>56540</v>
      </c>
      <c r="C14100" s="16" t="s">
        <v>56541</v>
      </c>
      <c r="D14100" s="17" t="s">
        <v>193354</v>
      </c>
      <c r="E14100" s="17" t="str">
        <f>_xlfn.CONCAT(Table3[[#This Row],[V3]:[folder]])</f>
        <v>27745402/27/2009 05:42:22C:\Users\ariha\Google Drive (khivraj@nilga.co.in)\Common Documents\Personal\OBA\MEMBERS OF 27 PAGES (1)</v>
      </c>
      <c r="F14100" s="17" t="s">
        <v>198365</v>
      </c>
      <c r="G14100" s="16" t="s">
        <v>12639</v>
      </c>
      <c r="H14100" s="16" t="s">
        <v>22</v>
      </c>
      <c r="I14100" s="16" t="s">
        <v>57144</v>
      </c>
      <c r="J14100" s="16" t="s">
        <v>56543</v>
      </c>
      <c r="K14100" s="18">
        <v>114</v>
      </c>
      <c r="L14100" s="16"/>
    </row>
    <row r="14101" spans="1:12" hidden="1" x14ac:dyDescent="0.25">
      <c r="A14101" s="16" t="s">
        <v>56539</v>
      </c>
      <c r="B14101" s="16" t="s">
        <v>56540</v>
      </c>
      <c r="C14101" s="16" t="s">
        <v>56541</v>
      </c>
      <c r="D14101" s="17" t="s">
        <v>193346</v>
      </c>
      <c r="E14101" s="17" t="str">
        <f>_xlfn.CONCAT(Table3[[#This Row],[V3]:[folder]])</f>
        <v>27745402/27/2009 05:42:22C:\Users\ariha\Google Drive (khivraj@nilga.co.in)\Common Documents\Personal\OBA\MEMBERS OF 27 PAGES</v>
      </c>
      <c r="F14101" s="17" t="s">
        <v>198365</v>
      </c>
      <c r="G14101" s="16" t="s">
        <v>12639</v>
      </c>
      <c r="H14101" s="16" t="s">
        <v>22</v>
      </c>
      <c r="I14101" s="16" t="s">
        <v>56542</v>
      </c>
      <c r="J14101" s="16" t="s">
        <v>56543</v>
      </c>
      <c r="K14101" s="18">
        <v>110</v>
      </c>
      <c r="L14101" s="16"/>
    </row>
    <row r="14102" spans="1:12" hidden="1" x14ac:dyDescent="0.25">
      <c r="A14102" s="16" t="s">
        <v>158374</v>
      </c>
      <c r="B14102" s="16" t="s">
        <v>158375</v>
      </c>
      <c r="C14102" s="16" t="s">
        <v>158376</v>
      </c>
      <c r="D14102" s="17" t="s">
        <v>192694</v>
      </c>
      <c r="E14102" s="17" t="str">
        <f>_xlfn.CONCAT(Table3[[#This Row],[V3]:[folder]])</f>
        <v>27742607/23/2016 19:45:22C:\Users\ariha\Google Drive (khivraj@nilga.co.in)\Common Documents\Documents\2018 ADMIN\15-16 &amp; 17 SPECS SHEETS &amp; FORMATS\RAINSUIT</v>
      </c>
      <c r="F14102" s="17" t="s">
        <v>196501</v>
      </c>
      <c r="G14102" s="16" t="s">
        <v>19416</v>
      </c>
      <c r="H14102" s="16" t="s">
        <v>15</v>
      </c>
      <c r="I14102" s="16" t="s">
        <v>158377</v>
      </c>
      <c r="J14102" s="16" t="s">
        <v>158378</v>
      </c>
      <c r="K14102" s="18">
        <v>146</v>
      </c>
      <c r="L14102" s="16"/>
    </row>
    <row r="14103" spans="1:12" hidden="1" x14ac:dyDescent="0.25">
      <c r="A14103" s="16" t="s">
        <v>57141</v>
      </c>
      <c r="B14103" s="16" t="s">
        <v>56535</v>
      </c>
      <c r="C14103" s="16" t="s">
        <v>56536</v>
      </c>
      <c r="D14103" s="17" t="s">
        <v>193354</v>
      </c>
      <c r="E14103" s="17" t="str">
        <f>_xlfn.CONCAT(Table3[[#This Row],[V3]:[folder]])</f>
        <v>27737702/27/2009 05:44:36C:\Users\ariha\Google Drive (khivraj@nilga.co.in)\Common Documents\Personal\OBA\MEMBERS OF 27 PAGES (1)</v>
      </c>
      <c r="F14103" s="17" t="s">
        <v>198364</v>
      </c>
      <c r="G14103" s="16" t="s">
        <v>12639</v>
      </c>
      <c r="H14103" s="16" t="s">
        <v>22</v>
      </c>
      <c r="I14103" s="16" t="s">
        <v>57142</v>
      </c>
      <c r="J14103" s="16" t="s">
        <v>56538</v>
      </c>
      <c r="K14103" s="18">
        <v>114</v>
      </c>
      <c r="L14103" s="16"/>
    </row>
    <row r="14104" spans="1:12" hidden="1" x14ac:dyDescent="0.25">
      <c r="A14104" s="16" t="s">
        <v>56534</v>
      </c>
      <c r="B14104" s="16" t="s">
        <v>56535</v>
      </c>
      <c r="C14104" s="16" t="s">
        <v>56536</v>
      </c>
      <c r="D14104" s="17" t="s">
        <v>193346</v>
      </c>
      <c r="E14104" s="17" t="str">
        <f>_xlfn.CONCAT(Table3[[#This Row],[V3]:[folder]])</f>
        <v>27737702/27/2009 05:44:36C:\Users\ariha\Google Drive (khivraj@nilga.co.in)\Common Documents\Personal\OBA\MEMBERS OF 27 PAGES</v>
      </c>
      <c r="F14104" s="17" t="s">
        <v>198364</v>
      </c>
      <c r="G14104" s="16" t="s">
        <v>12639</v>
      </c>
      <c r="H14104" s="16" t="s">
        <v>22</v>
      </c>
      <c r="I14104" s="16" t="s">
        <v>56537</v>
      </c>
      <c r="J14104" s="16" t="s">
        <v>56538</v>
      </c>
      <c r="K14104" s="18">
        <v>110</v>
      </c>
      <c r="L14104" s="16"/>
    </row>
    <row r="14105" spans="1:12" hidden="1" x14ac:dyDescent="0.25">
      <c r="A14105" s="16" t="s">
        <v>172784</v>
      </c>
      <c r="B14105" s="16" t="s">
        <v>172785</v>
      </c>
      <c r="C14105" s="16" t="s">
        <v>172786</v>
      </c>
      <c r="D14105" s="17" t="s">
        <v>195027</v>
      </c>
      <c r="E14105" s="17" t="str">
        <f>_xlfn.CONCAT(Table3[[#This Row],[V3]:[folder]])</f>
        <v>27736902/17/2017 11:14:09C:\Users\ariha\Google Drive (khivraj@nilga.co.in)\Common Documents\Documents\2018 ADMIN\15-16 &amp; 17 SPECS SHEETS &amp; FORMATS\FIELD RAIN PANTS</v>
      </c>
      <c r="F14105" s="17" t="s">
        <v>216495</v>
      </c>
      <c r="G14105" s="16" t="s">
        <v>19416</v>
      </c>
      <c r="H14105" s="16" t="s">
        <v>15</v>
      </c>
      <c r="I14105" s="16" t="s">
        <v>172787</v>
      </c>
      <c r="J14105" s="16" t="s">
        <v>172788</v>
      </c>
      <c r="K14105" s="18">
        <v>167</v>
      </c>
      <c r="L14105" s="16"/>
    </row>
    <row r="14106" spans="1:12" hidden="1" x14ac:dyDescent="0.25">
      <c r="A14106" s="16" t="s">
        <v>187254</v>
      </c>
      <c r="B14106" s="16" t="s">
        <v>187255</v>
      </c>
      <c r="C14106" s="16" t="s">
        <v>187256</v>
      </c>
      <c r="D14106" s="17" t="s">
        <v>193250</v>
      </c>
      <c r="E14106" s="17" t="str">
        <f>_xlfn.CONCAT(Table3[[#This Row],[V3]:[folder]])</f>
        <v>27730105/08/2017 11:26:56C:\Users\ariha\Google Drive (khivraj@nilga.co.in)\Common Documents\Documents\2018 ADMIN\16 &amp; 17 QUOTE TO CUST &amp;ORDERS Rcd\TATA COFFEE POLLIBETTA\2016 QUOTE\PP ITEMS PICTURE FOLDER</v>
      </c>
      <c r="F14106" s="17" t="s">
        <v>196501</v>
      </c>
      <c r="G14106" s="16" t="s">
        <v>19416</v>
      </c>
      <c r="H14106" s="16" t="s">
        <v>15</v>
      </c>
      <c r="I14106" s="16" t="s">
        <v>187257</v>
      </c>
      <c r="J14106" s="16" t="s">
        <v>187258</v>
      </c>
      <c r="K14106" s="18">
        <v>195</v>
      </c>
      <c r="L14106" s="16"/>
    </row>
    <row r="14107" spans="1:12" hidden="1" x14ac:dyDescent="0.25">
      <c r="A14107" s="16" t="s">
        <v>100341</v>
      </c>
      <c r="B14107" s="16" t="s">
        <v>100342</v>
      </c>
      <c r="C14107" s="16" t="s">
        <v>100343</v>
      </c>
      <c r="D14107" s="17" t="s">
        <v>194041</v>
      </c>
      <c r="E14107" s="17" t="str">
        <f>_xlfn.CONCAT(Table3[[#This Row],[V3]:[folder]])</f>
        <v>27725007/26/2011 12:47:12C:\Users\ariha\Pictures\hillsdale\2011 Hillsdale July</v>
      </c>
      <c r="F14107" s="17" t="s">
        <v>207071</v>
      </c>
      <c r="G14107" s="16" t="s">
        <v>12699</v>
      </c>
      <c r="H14107" s="16" t="s">
        <v>15</v>
      </c>
      <c r="I14107" s="16" t="s">
        <v>100344</v>
      </c>
      <c r="J14107" s="16" t="s">
        <v>100345</v>
      </c>
      <c r="K14107" s="18">
        <v>66</v>
      </c>
      <c r="L14107" s="16"/>
    </row>
    <row r="14108" spans="1:12" hidden="1" x14ac:dyDescent="0.25">
      <c r="A14108" s="16" t="s">
        <v>154281</v>
      </c>
      <c r="B14108" s="16" t="s">
        <v>154282</v>
      </c>
      <c r="C14108" s="16" t="s">
        <v>154283</v>
      </c>
      <c r="D14108" s="17" t="s">
        <v>192781</v>
      </c>
      <c r="E14108" s="17" t="str">
        <f>_xlfn.CONCAT(Table3[[#This Row],[V3]:[folder]])</f>
        <v>27719807/23/2016 11:18:43C:\Users\ariha\Google Drive (khivraj@nilga.co.in)\Common Documents\Documents\2016 Admin\2016 JUNE\QUOTATION TO CUSTOMERS\TCL</v>
      </c>
      <c r="F14108" s="17" t="s">
        <v>196501</v>
      </c>
      <c r="G14108" s="16" t="s">
        <v>19416</v>
      </c>
      <c r="H14108" s="16" t="s">
        <v>15</v>
      </c>
      <c r="I14108" s="16" t="s">
        <v>154284</v>
      </c>
      <c r="J14108" s="16" t="s">
        <v>154285</v>
      </c>
      <c r="K14108" s="18">
        <v>140</v>
      </c>
      <c r="L14108" s="16"/>
    </row>
    <row r="14109" spans="1:12" hidden="1" x14ac:dyDescent="0.25">
      <c r="A14109" s="16" t="s">
        <v>104801</v>
      </c>
      <c r="B14109" s="16" t="s">
        <v>104802</v>
      </c>
      <c r="C14109" s="16" t="s">
        <v>103504</v>
      </c>
      <c r="D14109" s="17" t="s">
        <v>194022</v>
      </c>
      <c r="E14109" s="17" t="str">
        <f>_xlfn.CONCAT(Table3[[#This Row],[V3]:[folder]])</f>
        <v>27718904/17/2015 13:02:09C:\Users\ariha\Pictures\Gokul Gardens Second Best</v>
      </c>
      <c r="F14109" s="17" t="s">
        <v>207901</v>
      </c>
      <c r="G14109" s="16" t="s">
        <v>12699</v>
      </c>
      <c r="H14109" s="16" t="s">
        <v>15</v>
      </c>
      <c r="I14109" s="16" t="s">
        <v>104803</v>
      </c>
      <c r="J14109" s="16" t="s">
        <v>103506</v>
      </c>
      <c r="K14109" s="18">
        <v>69</v>
      </c>
      <c r="L14109" s="16"/>
    </row>
    <row r="14110" spans="1:12" hidden="1" x14ac:dyDescent="0.25">
      <c r="A14110" s="16" t="s">
        <v>121113</v>
      </c>
      <c r="B14110" s="16" t="s">
        <v>121114</v>
      </c>
      <c r="C14110" s="16" t="s">
        <v>121115</v>
      </c>
      <c r="D14110" s="17" t="s">
        <v>194167</v>
      </c>
      <c r="E14110" s="17" t="str">
        <f>_xlfn.CONCAT(Table3[[#This Row],[V3]:[folder]])</f>
        <v>27710607/06/2015 17:48:48C:\Users\ariha\Pictures\Homes\Streamside Professional Shoot\FINAL WEB\kitchen</v>
      </c>
      <c r="F14110" s="17" t="s">
        <v>209628</v>
      </c>
      <c r="G14110" s="16" t="s">
        <v>12639</v>
      </c>
      <c r="H14110" s="16" t="s">
        <v>15</v>
      </c>
      <c r="I14110" s="16" t="s">
        <v>121116</v>
      </c>
      <c r="J14110" s="16" t="s">
        <v>121117</v>
      </c>
      <c r="K14110" s="18">
        <v>85</v>
      </c>
      <c r="L14110" s="16"/>
    </row>
    <row r="14111" spans="1:12" hidden="1" x14ac:dyDescent="0.25">
      <c r="A14111" s="16" t="s">
        <v>117314</v>
      </c>
      <c r="B14111" s="16" t="s">
        <v>117315</v>
      </c>
      <c r="C14111" s="16" t="s">
        <v>117316</v>
      </c>
      <c r="D14111" s="17" t="s">
        <v>194082</v>
      </c>
      <c r="E14111" s="17" t="str">
        <f>_xlfn.CONCAT(Table3[[#This Row],[V3]:[folder]])</f>
        <v>27623401/28/2018 17:15:28C:\Users\ariha\Desktop\InstagramPics\main pages\extended to A5</v>
      </c>
      <c r="F14111" s="17" t="s">
        <v>209063</v>
      </c>
      <c r="G14111" s="16" t="s">
        <v>12639</v>
      </c>
      <c r="H14111" s="16" t="s">
        <v>15</v>
      </c>
      <c r="I14111" s="16" t="s">
        <v>117317</v>
      </c>
      <c r="J14111" s="16" t="s">
        <v>117318</v>
      </c>
      <c r="K14111" s="18">
        <v>80</v>
      </c>
      <c r="L14111" s="16"/>
    </row>
    <row r="14112" spans="1:12" hidden="1" x14ac:dyDescent="0.25">
      <c r="A14112" s="16" t="s">
        <v>55017</v>
      </c>
      <c r="B14112" s="16" t="s">
        <v>48409</v>
      </c>
      <c r="C14112" s="16" t="s">
        <v>48410</v>
      </c>
      <c r="D14112" s="17" t="s">
        <v>192962</v>
      </c>
      <c r="E14112" s="17" t="str">
        <f>_xlfn.CONCAT(Table3[[#This Row],[V3]:[folder]])</f>
        <v>27622711/20/2017 08:59:13C:\Users\ariha\Desktop\InstagramPics\original</v>
      </c>
      <c r="F14112" s="17" t="s">
        <v>198233</v>
      </c>
      <c r="G14112" s="16" t="s">
        <v>12639</v>
      </c>
      <c r="H14112" s="16" t="s">
        <v>22</v>
      </c>
      <c r="I14112" s="16" t="s">
        <v>55018</v>
      </c>
      <c r="J14112" s="16" t="s">
        <v>48412</v>
      </c>
      <c r="K14112" s="18">
        <v>100</v>
      </c>
      <c r="L14112" s="16"/>
    </row>
    <row r="14113" spans="1:14" hidden="1" x14ac:dyDescent="0.25">
      <c r="A14113" s="16" t="s">
        <v>48408</v>
      </c>
      <c r="B14113" s="16" t="s">
        <v>48409</v>
      </c>
      <c r="C14113" s="16" t="s">
        <v>48410</v>
      </c>
      <c r="D14113" s="17" t="s">
        <v>192953</v>
      </c>
      <c r="E14113" s="17" t="str">
        <f>_xlfn.CONCAT(Table3[[#This Row],[V3]:[folder]])</f>
        <v>27622711/20/2017 08:59:13C:\Users\ariha\Desktop\InstagramPics\main pages\renumbered</v>
      </c>
      <c r="F14113" s="17" t="s">
        <v>197470</v>
      </c>
      <c r="G14113" s="16" t="s">
        <v>12639</v>
      </c>
      <c r="H14113" s="16" t="s">
        <v>22</v>
      </c>
      <c r="I14113" s="16" t="s">
        <v>48411</v>
      </c>
      <c r="J14113" s="16" t="s">
        <v>48412</v>
      </c>
      <c r="K14113" s="18">
        <v>66</v>
      </c>
      <c r="L14113" s="16"/>
    </row>
    <row r="14114" spans="1:14" hidden="1" x14ac:dyDescent="0.25">
      <c r="A14114" s="16" t="s">
        <v>44844</v>
      </c>
      <c r="B14114" s="16" t="s">
        <v>43249</v>
      </c>
      <c r="C14114" s="16" t="s">
        <v>43250</v>
      </c>
      <c r="D14114" s="17" t="s">
        <v>193201</v>
      </c>
      <c r="E14114" s="17" t="str">
        <f>_xlfn.CONCAT(Table3[[#This Row],[V3]:[folder]])</f>
        <v>27602205/17/2017 12:23:04C:\Users\ariha\Google Drive (khivraj@nilga.co.in)\Common Documents\Documents\2018 ADMIN\16 &amp; 17 QUOTE TO CUST &amp;ORDERS Rcd\TATA COFFEE POLLIBETTA\2017 QUOTE\PICTURES\RAINWEAR</v>
      </c>
      <c r="F14114" s="17" t="s">
        <v>196535</v>
      </c>
      <c r="G14114" s="16" t="s">
        <v>19416</v>
      </c>
      <c r="H14114" s="16" t="s">
        <v>24</v>
      </c>
      <c r="I14114" s="16" t="s">
        <v>44845</v>
      </c>
      <c r="J14114" s="16" t="s">
        <v>43252</v>
      </c>
      <c r="K14114" s="18">
        <v>192</v>
      </c>
      <c r="L14114" s="16"/>
    </row>
    <row r="14115" spans="1:14" hidden="1" x14ac:dyDescent="0.25">
      <c r="A14115" s="16" t="s">
        <v>43248</v>
      </c>
      <c r="B14115" s="16" t="s">
        <v>43249</v>
      </c>
      <c r="C14115" s="16" t="s">
        <v>43250</v>
      </c>
      <c r="D14115" s="17" t="s">
        <v>193058</v>
      </c>
      <c r="E14115" s="17" t="str">
        <f>_xlfn.CONCAT(Table3[[#This Row],[V3]:[folder]])</f>
        <v>27602205/17/2017 12:23:04C:\Users\ariha\Google Drive (khivraj@nilga.co.in)\Common Documents\Documents\2018 ADMIN\15-16 &amp; 17 SPECS SHEETS &amp; FORMATS\A 2017 PQ\RAINWEAR</v>
      </c>
      <c r="F14115" s="17" t="s">
        <v>196535</v>
      </c>
      <c r="G14115" s="16" t="s">
        <v>19416</v>
      </c>
      <c r="H14115" s="16" t="s">
        <v>24</v>
      </c>
      <c r="I14115" s="16" t="s">
        <v>43251</v>
      </c>
      <c r="J14115" s="16" t="s">
        <v>43252</v>
      </c>
      <c r="K14115" s="18">
        <v>159</v>
      </c>
      <c r="L14115" s="16"/>
    </row>
    <row r="14116" spans="1:14" x14ac:dyDescent="0.25">
      <c r="A14116" s="16" t="s">
        <v>43515</v>
      </c>
      <c r="B14116" s="16" t="s">
        <v>43249</v>
      </c>
      <c r="C14116" s="16" t="s">
        <v>43250</v>
      </c>
      <c r="D14116" s="17" t="s">
        <v>193058</v>
      </c>
      <c r="E14116" s="17" t="str">
        <f>_xlfn.CONCAT(Table3[[#This Row],[V3]:[folder]])</f>
        <v>27602205/17/2017 12:23:04C:\Users\ariha\Google Drive (khivraj@nilga.co.in)\Common Documents\Documents\2018 ADMIN\15-16 &amp; 17 SPECS SHEETS &amp; FORMATS\A 2017 PQ\RAINWEAR</v>
      </c>
      <c r="F14116" s="17" t="s">
        <v>196574</v>
      </c>
      <c r="G14116" s="16" t="s">
        <v>19416</v>
      </c>
      <c r="H14116" s="16" t="s">
        <v>24</v>
      </c>
      <c r="I14116" s="16" t="s">
        <v>43516</v>
      </c>
      <c r="J14116" s="16" t="s">
        <v>43252</v>
      </c>
      <c r="K14116" s="18">
        <v>163</v>
      </c>
      <c r="L14116" s="16" t="s">
        <v>220192</v>
      </c>
      <c r="N14116" t="s">
        <v>220192</v>
      </c>
    </row>
    <row r="14117" spans="1:14" hidden="1" x14ac:dyDescent="0.25">
      <c r="A14117" s="16" t="s">
        <v>174553</v>
      </c>
      <c r="B14117" s="16" t="s">
        <v>174554</v>
      </c>
      <c r="C14117" s="16" t="s">
        <v>174555</v>
      </c>
      <c r="D14117" s="17" t="s">
        <v>193742</v>
      </c>
      <c r="E14117" s="17" t="str">
        <f>_xlfn.CONCAT(Table3[[#This Row],[V3]:[folder]])</f>
        <v>27596808/13/2013 23:00:23C:\Users\ariha\Google Drive (khivraj@nilga.co.in)\Common Documents\Pictures\Nilga Product Pictures\Documents\FIELDCOATS FOR SPL USE</v>
      </c>
      <c r="F14117" s="17" t="s">
        <v>216802</v>
      </c>
      <c r="G14117" s="16" t="s">
        <v>12747</v>
      </c>
      <c r="H14117" s="16" t="s">
        <v>15</v>
      </c>
      <c r="I14117" s="16" t="s">
        <v>174556</v>
      </c>
      <c r="J14117" s="16" t="s">
        <v>174557</v>
      </c>
      <c r="K14117" s="18">
        <v>170</v>
      </c>
      <c r="L14117" s="16"/>
    </row>
    <row r="14118" spans="1:14" hidden="1" x14ac:dyDescent="0.25">
      <c r="A14118" s="16" t="s">
        <v>172114</v>
      </c>
      <c r="B14118" s="16" t="s">
        <v>172115</v>
      </c>
      <c r="C14118" s="16" t="s">
        <v>172116</v>
      </c>
      <c r="D14118" s="17" t="s">
        <v>194924</v>
      </c>
      <c r="E14118" s="17" t="str">
        <f>_xlfn.CONCAT(Table3[[#This Row],[V3]:[folder]])</f>
        <v>27592805/08/2017 14:06:55C:\Users\ariha\Google Drive (khivraj@nilga.co.in)\Common Documents\Documents\2016 Admin\2016 JUNE\QUOTATION TO CUSTOMERS\TCL\PICTURE QUOTE\Rainwear</v>
      </c>
      <c r="F14118" s="17" t="s">
        <v>196535</v>
      </c>
      <c r="G14118" s="16" t="s">
        <v>19416</v>
      </c>
      <c r="H14118" s="16" t="s">
        <v>15</v>
      </c>
      <c r="I14118" s="16" t="s">
        <v>172117</v>
      </c>
      <c r="J14118" s="16" t="s">
        <v>172118</v>
      </c>
      <c r="K14118" s="18">
        <v>166</v>
      </c>
      <c r="L14118" s="16"/>
    </row>
    <row r="14119" spans="1:14" hidden="1" x14ac:dyDescent="0.25">
      <c r="A14119" s="16" t="s">
        <v>71545</v>
      </c>
      <c r="B14119" s="16" t="s">
        <v>63733</v>
      </c>
      <c r="C14119" s="16" t="s">
        <v>63734</v>
      </c>
      <c r="D14119" s="17" t="s">
        <v>193789</v>
      </c>
      <c r="E14119" s="17" t="str">
        <f>_xlfn.CONCAT(Table3[[#This Row],[V3]:[folder]])</f>
        <v>27591810/25/2016 12:58:13C:\Users\ariha\Google Drive (khivraj@nilga.co.in)\Common Documents\Documents\2018 ADMIN\16 &amp; 17 QUOTE TO CUST &amp;ORDERS Rcd\TATA COFFEE LTD--ESTATE WISE\2016 QUOTE\MARGOOLY</v>
      </c>
      <c r="F14119" s="17" t="s">
        <v>199469</v>
      </c>
      <c r="G14119" s="16" t="s">
        <v>19416</v>
      </c>
      <c r="H14119" s="16" t="s">
        <v>22</v>
      </c>
      <c r="I14119" s="16" t="s">
        <v>71546</v>
      </c>
      <c r="J14119" s="16" t="s">
        <v>63736</v>
      </c>
      <c r="K14119" s="18">
        <v>194</v>
      </c>
      <c r="L14119" s="16"/>
    </row>
    <row r="14120" spans="1:14" hidden="1" x14ac:dyDescent="0.25">
      <c r="A14120" s="16" t="s">
        <v>63732</v>
      </c>
      <c r="B14120" s="16" t="s">
        <v>63733</v>
      </c>
      <c r="C14120" s="16" t="s">
        <v>63734</v>
      </c>
      <c r="D14120" s="17" t="s">
        <v>193471</v>
      </c>
      <c r="E14120" s="17" t="str">
        <f>_xlfn.CONCAT(Table3[[#This Row],[V3]:[folder]])</f>
        <v>27591810/25/2016 12:58:13C:\Users\ariha\Google Drive (khivraj@nilga.co.in)\Common Documents\Documents\2016 Admin\2016- OCTOBER\QUOTATION TO CUSTOMER\MARGOOLY</v>
      </c>
      <c r="F14120" s="17" t="s">
        <v>199469</v>
      </c>
      <c r="G14120" s="16" t="s">
        <v>19416</v>
      </c>
      <c r="H14120" s="16" t="s">
        <v>22</v>
      </c>
      <c r="I14120" s="16" t="s">
        <v>63735</v>
      </c>
      <c r="J14120" s="16" t="s">
        <v>63736</v>
      </c>
      <c r="K14120" s="18">
        <v>156</v>
      </c>
      <c r="L14120" s="16"/>
    </row>
    <row r="14121" spans="1:14" hidden="1" x14ac:dyDescent="0.25">
      <c r="A14121" s="16" t="s">
        <v>150797</v>
      </c>
      <c r="B14121" s="16" t="s">
        <v>63733</v>
      </c>
      <c r="C14121" s="16" t="s">
        <v>150798</v>
      </c>
      <c r="D14121" s="17" t="s">
        <v>193378</v>
      </c>
      <c r="E14121" s="17" t="str">
        <f>_xlfn.CONCAT(Table3[[#This Row],[V3]:[folder]])</f>
        <v>27591810/17/2016 16:15:31C:\Users\ariha\Google Drive (khivraj@nilga.co.in)\Common Documents\Documents\2017 Admin\2017 JULY</v>
      </c>
      <c r="F14121" s="17" t="s">
        <v>213019</v>
      </c>
      <c r="G14121" s="16" t="s">
        <v>19416</v>
      </c>
      <c r="H14121" s="16" t="s">
        <v>15</v>
      </c>
      <c r="I14121" s="16" t="s">
        <v>150799</v>
      </c>
      <c r="J14121" s="16" t="s">
        <v>150800</v>
      </c>
      <c r="K14121" s="18">
        <v>135</v>
      </c>
      <c r="L14121" s="16"/>
    </row>
    <row r="14122" spans="1:14" hidden="1" x14ac:dyDescent="0.25">
      <c r="A14122" s="16" t="s">
        <v>160607</v>
      </c>
      <c r="B14122" s="16" t="s">
        <v>63733</v>
      </c>
      <c r="C14122" s="16" t="s">
        <v>160608</v>
      </c>
      <c r="D14122" s="17" t="s">
        <v>192694</v>
      </c>
      <c r="E14122" s="17" t="str">
        <f>_xlfn.CONCAT(Table3[[#This Row],[V3]:[folder]])</f>
        <v>27591807/23/2016 19:48:51C:\Users\ariha\Google Drive (khivraj@nilga.co.in)\Common Documents\Documents\2018 ADMIN\15-16 &amp; 17 SPECS SHEETS &amp; FORMATS\RAINSUIT</v>
      </c>
      <c r="F14122" s="17" t="s">
        <v>196535</v>
      </c>
      <c r="G14122" s="16" t="s">
        <v>19416</v>
      </c>
      <c r="H14122" s="16" t="s">
        <v>15</v>
      </c>
      <c r="I14122" s="16" t="s">
        <v>160609</v>
      </c>
      <c r="J14122" s="16" t="s">
        <v>160610</v>
      </c>
      <c r="K14122" s="18">
        <v>149</v>
      </c>
      <c r="L14122" s="16"/>
    </row>
    <row r="14123" spans="1:14" hidden="1" x14ac:dyDescent="0.25">
      <c r="A14123" s="16" t="s">
        <v>116409</v>
      </c>
      <c r="B14123" s="16" t="s">
        <v>116410</v>
      </c>
      <c r="C14123" s="16" t="s">
        <v>116411</v>
      </c>
      <c r="D14123" s="17" t="s">
        <v>194108</v>
      </c>
      <c r="E14123" s="17" t="str">
        <f>_xlfn.CONCAT(Table3[[#This Row],[V3]:[folder]])</f>
        <v>27588707/06/2015 17:29:24C:\Users\ariha\Pictures\Homes\Streamside Professional Shoot\FINAL WEB</v>
      </c>
      <c r="F14123" s="17" t="s">
        <v>208895</v>
      </c>
      <c r="G14123" s="16" t="s">
        <v>12639</v>
      </c>
      <c r="H14123" s="16" t="s">
        <v>15</v>
      </c>
      <c r="I14123" s="16" t="s">
        <v>116412</v>
      </c>
      <c r="J14123" s="16" t="s">
        <v>116413</v>
      </c>
      <c r="K14123" s="18">
        <v>79</v>
      </c>
      <c r="L14123" s="16"/>
    </row>
    <row r="14124" spans="1:14" hidden="1" x14ac:dyDescent="0.25">
      <c r="A14124" s="16" t="s">
        <v>97941</v>
      </c>
      <c r="B14124" s="16" t="s">
        <v>97942</v>
      </c>
      <c r="C14124" s="16" t="s">
        <v>97256</v>
      </c>
      <c r="D14124" s="17" t="s">
        <v>193287</v>
      </c>
      <c r="E14124" s="17" t="str">
        <f>_xlfn.CONCAT(Table3[[#This Row],[V3]:[folder]])</f>
        <v>27580901/11/2016 11:13:05C:\Users\ariha\Pictures\Streamside WIP</v>
      </c>
      <c r="F14124" s="17" t="s">
        <v>206607</v>
      </c>
      <c r="G14124" s="16" t="s">
        <v>12639</v>
      </c>
      <c r="H14124" s="16" t="s">
        <v>15</v>
      </c>
      <c r="I14124" s="16" t="s">
        <v>97943</v>
      </c>
      <c r="J14124" s="16" t="s">
        <v>97258</v>
      </c>
      <c r="K14124" s="18">
        <v>62</v>
      </c>
      <c r="L14124" s="16"/>
    </row>
    <row r="14125" spans="1:14" hidden="1" x14ac:dyDescent="0.25">
      <c r="A14125" s="16" t="s">
        <v>55015</v>
      </c>
      <c r="B14125" s="16" t="s">
        <v>48404</v>
      </c>
      <c r="C14125" s="16" t="s">
        <v>48405</v>
      </c>
      <c r="D14125" s="17" t="s">
        <v>192962</v>
      </c>
      <c r="E14125" s="17" t="str">
        <f>_xlfn.CONCAT(Table3[[#This Row],[V3]:[folder]])</f>
        <v>27576311/20/2017 08:44:37C:\Users\ariha\Desktop\InstagramPics\original</v>
      </c>
      <c r="F14125" s="17" t="s">
        <v>198232</v>
      </c>
      <c r="G14125" s="16" t="s">
        <v>12639</v>
      </c>
      <c r="H14125" s="16" t="s">
        <v>22</v>
      </c>
      <c r="I14125" s="16" t="s">
        <v>55016</v>
      </c>
      <c r="J14125" s="16" t="s">
        <v>48407</v>
      </c>
      <c r="K14125" s="18">
        <v>100</v>
      </c>
      <c r="L14125" s="16"/>
    </row>
    <row r="14126" spans="1:14" hidden="1" x14ac:dyDescent="0.25">
      <c r="A14126" s="16" t="s">
        <v>48403</v>
      </c>
      <c r="B14126" s="16" t="s">
        <v>48404</v>
      </c>
      <c r="C14126" s="16" t="s">
        <v>48405</v>
      </c>
      <c r="D14126" s="17" t="s">
        <v>192953</v>
      </c>
      <c r="E14126" s="17" t="str">
        <f>_xlfn.CONCAT(Table3[[#This Row],[V3]:[folder]])</f>
        <v>27576311/20/2017 08:44:37C:\Users\ariha\Desktop\InstagramPics\main pages\renumbered</v>
      </c>
      <c r="F14126" s="17" t="s">
        <v>197469</v>
      </c>
      <c r="G14126" s="16" t="s">
        <v>12639</v>
      </c>
      <c r="H14126" s="16" t="s">
        <v>22</v>
      </c>
      <c r="I14126" s="16" t="s">
        <v>48406</v>
      </c>
      <c r="J14126" s="16" t="s">
        <v>48407</v>
      </c>
      <c r="K14126" s="18">
        <v>66</v>
      </c>
      <c r="L14126" s="16"/>
    </row>
    <row r="14127" spans="1:14" hidden="1" x14ac:dyDescent="0.25">
      <c r="A14127" s="16" t="s">
        <v>117309</v>
      </c>
      <c r="B14127" s="16" t="s">
        <v>117310</v>
      </c>
      <c r="C14127" s="16" t="s">
        <v>117311</v>
      </c>
      <c r="D14127" s="17" t="s">
        <v>194082</v>
      </c>
      <c r="E14127" s="17" t="str">
        <f>_xlfn.CONCAT(Table3[[#This Row],[V3]:[folder]])</f>
        <v>27563301/28/2018 17:16:05C:\Users\ariha\Desktop\InstagramPics\main pages\extended to A5</v>
      </c>
      <c r="F14127" s="17" t="s">
        <v>209062</v>
      </c>
      <c r="G14127" s="16" t="s">
        <v>12639</v>
      </c>
      <c r="H14127" s="16" t="s">
        <v>15</v>
      </c>
      <c r="I14127" s="16" t="s">
        <v>117312</v>
      </c>
      <c r="J14127" s="16" t="s">
        <v>117313</v>
      </c>
      <c r="K14127" s="18">
        <v>80</v>
      </c>
      <c r="L14127" s="16"/>
    </row>
    <row r="14128" spans="1:14" hidden="1" x14ac:dyDescent="0.25">
      <c r="A14128" s="16" t="s">
        <v>91137</v>
      </c>
      <c r="B14128" s="16" t="s">
        <v>91138</v>
      </c>
      <c r="C14128" s="16" t="s">
        <v>91139</v>
      </c>
      <c r="D14128" s="17" t="s">
        <v>193286</v>
      </c>
      <c r="E14128" s="17" t="str">
        <f>_xlfn.CONCAT(Table3[[#This Row],[V3]:[folder]])</f>
        <v>27562410/26/2015 13:09:50C:\Users\ariha\Pictures\Land\Palm Meadows\Small</v>
      </c>
      <c r="F14128" s="17" t="s">
        <v>205201</v>
      </c>
      <c r="G14128" s="16" t="s">
        <v>12639</v>
      </c>
      <c r="H14128" s="16" t="s">
        <v>15</v>
      </c>
      <c r="I14128" s="16" t="s">
        <v>91140</v>
      </c>
      <c r="J14128" s="16" t="s">
        <v>91141</v>
      </c>
      <c r="K14128" s="18">
        <v>60</v>
      </c>
      <c r="L14128" s="16"/>
    </row>
    <row r="14129" spans="1:14" hidden="1" x14ac:dyDescent="0.25">
      <c r="A14129" s="16" t="s">
        <v>84079</v>
      </c>
      <c r="B14129" s="16" t="s">
        <v>84080</v>
      </c>
      <c r="C14129" s="16" t="s">
        <v>84081</v>
      </c>
      <c r="D14129" s="17" t="s">
        <v>193951</v>
      </c>
      <c r="E14129" s="17" t="str">
        <f>_xlfn.CONCAT(Table3[[#This Row],[V3]:[folder]])</f>
        <v>27557605/13/2017 23:22:56C:\Users\ariha\Desktop\Middle Earth\samples</v>
      </c>
      <c r="F14129" s="17" t="s">
        <v>203643</v>
      </c>
      <c r="G14129" s="16" t="s">
        <v>12639</v>
      </c>
      <c r="H14129" s="16" t="s">
        <v>15</v>
      </c>
      <c r="I14129" s="16" t="s">
        <v>84082</v>
      </c>
      <c r="J14129" s="16" t="s">
        <v>84083</v>
      </c>
      <c r="K14129" s="18">
        <v>56</v>
      </c>
      <c r="L14129" s="16"/>
    </row>
    <row r="14130" spans="1:14" hidden="1" x14ac:dyDescent="0.25">
      <c r="A14130" s="16" t="s">
        <v>53930</v>
      </c>
      <c r="B14130" s="16" t="s">
        <v>48399</v>
      </c>
      <c r="C14130" s="16" t="s">
        <v>48400</v>
      </c>
      <c r="D14130" s="17" t="s">
        <v>192962</v>
      </c>
      <c r="E14130" s="17" t="str">
        <f>_xlfn.CONCAT(Table3[[#This Row],[V3]:[folder]])</f>
        <v>27537111/20/2017 01:54:34C:\Users\ariha\Desktop\InstagramPics\original</v>
      </c>
      <c r="F14130" s="17" t="s">
        <v>198081</v>
      </c>
      <c r="G14130" s="16" t="s">
        <v>12639</v>
      </c>
      <c r="H14130" s="16" t="s">
        <v>22</v>
      </c>
      <c r="I14130" s="16" t="s">
        <v>53931</v>
      </c>
      <c r="J14130" s="16" t="s">
        <v>48402</v>
      </c>
      <c r="K14130" s="18">
        <v>91</v>
      </c>
      <c r="L14130" s="16"/>
    </row>
    <row r="14131" spans="1:14" hidden="1" x14ac:dyDescent="0.25">
      <c r="A14131" s="16" t="s">
        <v>48398</v>
      </c>
      <c r="B14131" s="16" t="s">
        <v>48399</v>
      </c>
      <c r="C14131" s="16" t="s">
        <v>48400</v>
      </c>
      <c r="D14131" s="17" t="s">
        <v>192953</v>
      </c>
      <c r="E14131" s="17" t="str">
        <f>_xlfn.CONCAT(Table3[[#This Row],[V3]:[folder]])</f>
        <v>27537111/20/2017 01:54:34C:\Users\ariha\Desktop\InstagramPics\main pages\renumbered</v>
      </c>
      <c r="F14131" s="17" t="s">
        <v>197468</v>
      </c>
      <c r="G14131" s="16" t="s">
        <v>12639</v>
      </c>
      <c r="H14131" s="16" t="s">
        <v>22</v>
      </c>
      <c r="I14131" s="16" t="s">
        <v>48401</v>
      </c>
      <c r="J14131" s="16" t="s">
        <v>48402</v>
      </c>
      <c r="K14131" s="18">
        <v>66</v>
      </c>
      <c r="L14131" s="16"/>
    </row>
    <row r="14132" spans="1:14" hidden="1" x14ac:dyDescent="0.25">
      <c r="A14132" s="16" t="s">
        <v>123187</v>
      </c>
      <c r="B14132" s="16" t="s">
        <v>123188</v>
      </c>
      <c r="C14132" s="16" t="s">
        <v>123189</v>
      </c>
      <c r="D14132" s="17" t="s">
        <v>192964</v>
      </c>
      <c r="E14132" s="17" t="str">
        <f>_xlfn.CONCAT(Table3[[#This Row],[V3]:[folder]])</f>
        <v>27501801/22/2018 15:48:24C:\Users\ariha\Desktop\Banking Statements\Online Invoices</v>
      </c>
      <c r="F14132" s="17" t="s">
        <v>209986</v>
      </c>
      <c r="G14132" s="16" t="s">
        <v>45742</v>
      </c>
      <c r="H14132" s="16" t="s">
        <v>15</v>
      </c>
      <c r="I14132" s="16" t="s">
        <v>123190</v>
      </c>
      <c r="J14132" s="16" t="s">
        <v>123191</v>
      </c>
      <c r="K14132" s="18">
        <v>87</v>
      </c>
      <c r="L14132" s="16"/>
    </row>
    <row r="14133" spans="1:14" hidden="1" x14ac:dyDescent="0.25">
      <c r="A14133" s="16" t="s">
        <v>117304</v>
      </c>
      <c r="B14133" s="16" t="s">
        <v>117305</v>
      </c>
      <c r="C14133" s="16" t="s">
        <v>117306</v>
      </c>
      <c r="D14133" s="17" t="s">
        <v>194082</v>
      </c>
      <c r="E14133" s="17" t="str">
        <f>_xlfn.CONCAT(Table3[[#This Row],[V3]:[folder]])</f>
        <v>27494901/28/2018 17:14:38C:\Users\ariha\Desktop\InstagramPics\main pages\extended to A5</v>
      </c>
      <c r="F14133" s="17" t="s">
        <v>209061</v>
      </c>
      <c r="G14133" s="16" t="s">
        <v>12639</v>
      </c>
      <c r="H14133" s="16" t="s">
        <v>15</v>
      </c>
      <c r="I14133" s="16" t="s">
        <v>117307</v>
      </c>
      <c r="J14133" s="16" t="s">
        <v>117308</v>
      </c>
      <c r="K14133" s="18">
        <v>80</v>
      </c>
      <c r="L14133" s="16"/>
    </row>
    <row r="14134" spans="1:14" hidden="1" x14ac:dyDescent="0.25">
      <c r="A14134" s="16" t="s">
        <v>44556</v>
      </c>
      <c r="B14134" s="16" t="s">
        <v>44557</v>
      </c>
      <c r="C14134" s="16" t="s">
        <v>44558</v>
      </c>
      <c r="D14134" s="17" t="s">
        <v>192896</v>
      </c>
      <c r="E14134" s="17" t="str">
        <f>_xlfn.CONCAT(Table3[[#This Row],[V3]:[folder]])</f>
        <v>27476605/09/2017 13:42:59C:\Users\ariha\Google Drive (khivraj@nilga.co.in)\Common Documents\Documents\2018 ADMIN\16 &amp; 17 QUOTE TO CUST &amp;ORDERS Rcd\SHOLAYAR ESTATE\2017 QUOTE</v>
      </c>
      <c r="F14134" s="17" t="s">
        <v>196778</v>
      </c>
      <c r="G14134" s="16" t="s">
        <v>12639</v>
      </c>
      <c r="H14134" s="16" t="s">
        <v>24</v>
      </c>
      <c r="I14134" s="16" t="s">
        <v>44559</v>
      </c>
      <c r="J14134" s="16" t="s">
        <v>44560</v>
      </c>
      <c r="K14134" s="18">
        <v>184</v>
      </c>
      <c r="L14134" s="16"/>
    </row>
    <row r="14135" spans="1:14" x14ac:dyDescent="0.25">
      <c r="A14135" s="16" t="s">
        <v>44739</v>
      </c>
      <c r="B14135" s="16" t="s">
        <v>44557</v>
      </c>
      <c r="C14135" s="16" t="s">
        <v>44558</v>
      </c>
      <c r="D14135" s="17" t="s">
        <v>192896</v>
      </c>
      <c r="E14135" s="17" t="str">
        <f>_xlfn.CONCAT(Table3[[#This Row],[V3]:[folder]])</f>
        <v>27476605/09/2017 13:42:59C:\Users\ariha\Google Drive (khivraj@nilga.co.in)\Common Documents\Documents\2018 ADMIN\16 &amp; 17 QUOTE TO CUST &amp;ORDERS Rcd\SHOLAYAR ESTATE\2017 QUOTE</v>
      </c>
      <c r="F14135" s="17" t="s">
        <v>196825</v>
      </c>
      <c r="G14135" s="16" t="s">
        <v>12639</v>
      </c>
      <c r="H14135" s="16" t="s">
        <v>24</v>
      </c>
      <c r="I14135" s="16" t="s">
        <v>44740</v>
      </c>
      <c r="J14135" s="16" t="s">
        <v>44560</v>
      </c>
      <c r="K14135" s="18">
        <v>188</v>
      </c>
      <c r="L14135" s="16" t="s">
        <v>220192</v>
      </c>
      <c r="N14135" t="s">
        <v>220192</v>
      </c>
    </row>
    <row r="14136" spans="1:14" hidden="1" x14ac:dyDescent="0.25">
      <c r="A14136" s="16" t="s">
        <v>44991</v>
      </c>
      <c r="B14136" s="16" t="s">
        <v>44557</v>
      </c>
      <c r="C14136" s="16" t="s">
        <v>44558</v>
      </c>
      <c r="D14136" s="17" t="s">
        <v>192934</v>
      </c>
      <c r="E14136" s="17" t="str">
        <f>_xlfn.CONCAT(Table3[[#This Row],[V3]:[folder]])</f>
        <v>27476605/09/2017 13:42:59C:\Users\ariha\Google Drive (khivraj@nilga.co.in)\Common Documents\Documents\2018 ADMIN\15-16 &amp; 17 SPECS SHEETS &amp; FORMATS\BULKING BAGS\PICTURE</v>
      </c>
      <c r="F14136" s="17" t="s">
        <v>196871</v>
      </c>
      <c r="G14136" s="16" t="s">
        <v>12639</v>
      </c>
      <c r="H14136" s="16" t="s">
        <v>24</v>
      </c>
      <c r="I14136" s="16" t="s">
        <v>44992</v>
      </c>
      <c r="J14136" s="16" t="s">
        <v>44560</v>
      </c>
      <c r="K14136" s="18">
        <v>198</v>
      </c>
      <c r="L14136" s="16"/>
    </row>
    <row r="14137" spans="1:14" hidden="1" x14ac:dyDescent="0.25">
      <c r="A14137" s="16" t="s">
        <v>112026</v>
      </c>
      <c r="B14137" s="16" t="s">
        <v>112027</v>
      </c>
      <c r="C14137" s="16" t="s">
        <v>112028</v>
      </c>
      <c r="D14137" s="17" t="s">
        <v>194072</v>
      </c>
      <c r="E14137" s="17" t="str">
        <f>_xlfn.CONCAT(Table3[[#This Row],[V3]:[folder]])</f>
        <v>27460210/20/2011 23:21:52C:\Users\ariha\Pictures\hillsdale\Hillsdale Home Brochure Oct 2011</v>
      </c>
      <c r="F14137" s="17" t="s">
        <v>197545</v>
      </c>
      <c r="G14137" s="16" t="s">
        <v>12639</v>
      </c>
      <c r="H14137" s="16" t="s">
        <v>15</v>
      </c>
      <c r="I14137" s="16" t="s">
        <v>112029</v>
      </c>
      <c r="J14137" s="16" t="s">
        <v>112030</v>
      </c>
      <c r="K14137" s="18">
        <v>72</v>
      </c>
      <c r="L14137" s="16"/>
    </row>
    <row r="14138" spans="1:14" hidden="1" x14ac:dyDescent="0.25">
      <c r="A14138" s="16" t="s">
        <v>117299</v>
      </c>
      <c r="B14138" s="16" t="s">
        <v>117300</v>
      </c>
      <c r="C14138" s="16" t="s">
        <v>117301</v>
      </c>
      <c r="D14138" s="17" t="s">
        <v>194082</v>
      </c>
      <c r="E14138" s="17" t="str">
        <f>_xlfn.CONCAT(Table3[[#This Row],[V3]:[folder]])</f>
        <v>27445601/28/2018 17:16:02C:\Users\ariha\Desktop\InstagramPics\main pages\extended to A5</v>
      </c>
      <c r="F14138" s="17" t="s">
        <v>209060</v>
      </c>
      <c r="G14138" s="16" t="s">
        <v>12639</v>
      </c>
      <c r="H14138" s="16" t="s">
        <v>15</v>
      </c>
      <c r="I14138" s="16" t="s">
        <v>117302</v>
      </c>
      <c r="J14138" s="16" t="s">
        <v>117303</v>
      </c>
      <c r="K14138" s="18">
        <v>80</v>
      </c>
      <c r="L14138" s="16"/>
    </row>
    <row r="14139" spans="1:14" hidden="1" x14ac:dyDescent="0.25">
      <c r="A14139" s="16" t="s">
        <v>55296</v>
      </c>
      <c r="B14139" s="16" t="s">
        <v>48394</v>
      </c>
      <c r="C14139" s="16" t="s">
        <v>48395</v>
      </c>
      <c r="D14139" s="17" t="s">
        <v>192962</v>
      </c>
      <c r="E14139" s="17" t="str">
        <f>_xlfn.CONCAT(Table3[[#This Row],[V3]:[folder]])</f>
        <v>27420111/20/2017 09:01:52C:\Users\ariha\Desktop\InstagramPics\original</v>
      </c>
      <c r="F14139" s="17" t="s">
        <v>198320</v>
      </c>
      <c r="G14139" s="16" t="s">
        <v>12639</v>
      </c>
      <c r="H14139" s="16" t="s">
        <v>22</v>
      </c>
      <c r="I14139" s="16" t="s">
        <v>55297</v>
      </c>
      <c r="J14139" s="16" t="s">
        <v>48397</v>
      </c>
      <c r="K14139" s="18">
        <v>101</v>
      </c>
      <c r="L14139" s="16"/>
    </row>
    <row r="14140" spans="1:14" hidden="1" x14ac:dyDescent="0.25">
      <c r="A14140" s="16" t="s">
        <v>48393</v>
      </c>
      <c r="B14140" s="16" t="s">
        <v>48394</v>
      </c>
      <c r="C14140" s="16" t="s">
        <v>48395</v>
      </c>
      <c r="D14140" s="17" t="s">
        <v>192953</v>
      </c>
      <c r="E14140" s="17" t="str">
        <f>_xlfn.CONCAT(Table3[[#This Row],[V3]:[folder]])</f>
        <v>27420111/20/2017 09:01:52C:\Users\ariha\Desktop\InstagramPics\main pages\renumbered</v>
      </c>
      <c r="F14140" s="17" t="s">
        <v>197467</v>
      </c>
      <c r="G14140" s="16" t="s">
        <v>12639</v>
      </c>
      <c r="H14140" s="16" t="s">
        <v>22</v>
      </c>
      <c r="I14140" s="16" t="s">
        <v>48396</v>
      </c>
      <c r="J14140" s="16" t="s">
        <v>48397</v>
      </c>
      <c r="K14140" s="18">
        <v>66</v>
      </c>
      <c r="L14140" s="16"/>
    </row>
    <row r="14141" spans="1:14" hidden="1" x14ac:dyDescent="0.25">
      <c r="A14141" s="16" t="s">
        <v>53928</v>
      </c>
      <c r="B14141" s="16" t="s">
        <v>48389</v>
      </c>
      <c r="C14141" s="16" t="s">
        <v>48390</v>
      </c>
      <c r="D14141" s="17" t="s">
        <v>192962</v>
      </c>
      <c r="E14141" s="17" t="str">
        <f>_xlfn.CONCAT(Table3[[#This Row],[V3]:[folder]])</f>
        <v>27415111/20/2017 01:51:10C:\Users\ariha\Desktop\InstagramPics\original</v>
      </c>
      <c r="F14141" s="17" t="s">
        <v>198080</v>
      </c>
      <c r="G14141" s="16" t="s">
        <v>12639</v>
      </c>
      <c r="H14141" s="16" t="s">
        <v>22</v>
      </c>
      <c r="I14141" s="16" t="s">
        <v>53929</v>
      </c>
      <c r="J14141" s="16" t="s">
        <v>48392</v>
      </c>
      <c r="K14141" s="18">
        <v>91</v>
      </c>
      <c r="L14141" s="16"/>
    </row>
    <row r="14142" spans="1:14" hidden="1" x14ac:dyDescent="0.25">
      <c r="A14142" s="16" t="s">
        <v>48388</v>
      </c>
      <c r="B14142" s="16" t="s">
        <v>48389</v>
      </c>
      <c r="C14142" s="16" t="s">
        <v>48390</v>
      </c>
      <c r="D14142" s="17" t="s">
        <v>192953</v>
      </c>
      <c r="E14142" s="17" t="str">
        <f>_xlfn.CONCAT(Table3[[#This Row],[V3]:[folder]])</f>
        <v>27415111/20/2017 01:51:10C:\Users\ariha\Desktop\InstagramPics\main pages\renumbered</v>
      </c>
      <c r="F14142" s="17" t="s">
        <v>197466</v>
      </c>
      <c r="G14142" s="16" t="s">
        <v>12639</v>
      </c>
      <c r="H14142" s="16" t="s">
        <v>22</v>
      </c>
      <c r="I14142" s="16" t="s">
        <v>48391</v>
      </c>
      <c r="J14142" s="16" t="s">
        <v>48392</v>
      </c>
      <c r="K14142" s="18">
        <v>66</v>
      </c>
      <c r="L14142" s="16"/>
    </row>
    <row r="14143" spans="1:14" hidden="1" x14ac:dyDescent="0.25">
      <c r="A14143" s="16" t="s">
        <v>191197</v>
      </c>
      <c r="B14143" s="16" t="s">
        <v>191198</v>
      </c>
      <c r="C14143" s="16" t="s">
        <v>191199</v>
      </c>
      <c r="D14143" s="17" t="s">
        <v>195496</v>
      </c>
      <c r="E14143" s="17" t="str">
        <f>_xlfn.CONCAT(Table3[[#This Row],[V3]:[folder]])</f>
        <v>27406603/10/2018 20:25:37C:\Users\ariha\Google Drive (khivraj@nilga.co.in)\Common Documents\Documents\2018 ADMIN\2018 MAR\QUOTATION TO CUSTOMERS\SDZ 2018 FOLDER\PHOTO QUOTE SENT\OTHER MATERIALS</v>
      </c>
      <c r="F14143" s="17" t="s">
        <v>220052</v>
      </c>
      <c r="G14143" s="16" t="s">
        <v>19416</v>
      </c>
      <c r="H14143" s="16" t="s">
        <v>15</v>
      </c>
      <c r="I14143" s="16" t="s">
        <v>191200</v>
      </c>
      <c r="J14143" s="16" t="s">
        <v>191201</v>
      </c>
      <c r="K14143" s="18">
        <v>216</v>
      </c>
      <c r="L14143" s="16"/>
    </row>
    <row r="14144" spans="1:14" hidden="1" x14ac:dyDescent="0.25">
      <c r="A14144" s="16" t="s">
        <v>52837</v>
      </c>
      <c r="B14144" s="16" t="s">
        <v>52838</v>
      </c>
      <c r="C14144" s="16" t="s">
        <v>52839</v>
      </c>
      <c r="D14144" s="17" t="s">
        <v>192958</v>
      </c>
      <c r="E14144" s="17" t="str">
        <f>_xlfn.CONCAT(Table3[[#This Row],[V3]:[folder]])</f>
        <v>27406206/15/2018 19:25:26C:\Users\ariha\Desktop\Cognitive\takeout-20180615T111017Z-001\Takeout\Mail\R</v>
      </c>
      <c r="F14144" s="17" t="s">
        <v>197966</v>
      </c>
      <c r="G14144" s="16" t="s">
        <v>10836</v>
      </c>
      <c r="H14144" s="16" t="s">
        <v>22</v>
      </c>
      <c r="I14144" s="16" t="s">
        <v>52840</v>
      </c>
      <c r="J14144" s="16" t="s">
        <v>52841</v>
      </c>
      <c r="K14144" s="18">
        <v>84</v>
      </c>
      <c r="L14144" s="16"/>
    </row>
    <row r="14145" spans="1:12" hidden="1" x14ac:dyDescent="0.25">
      <c r="A14145" s="16" t="s">
        <v>63887</v>
      </c>
      <c r="B14145" s="16" t="s">
        <v>52838</v>
      </c>
      <c r="C14145" s="16" t="s">
        <v>52839</v>
      </c>
      <c r="D14145" s="17" t="s">
        <v>193097</v>
      </c>
      <c r="E14145" s="17" t="str">
        <f>_xlfn.CONCAT(Table3[[#This Row],[V3]:[folder]])</f>
        <v>27406206/15/2018 19:25:26C:\Users\ariha\Desktop\Cognitive\takeout-20180615T111017Z-001\Takeout\Mail</v>
      </c>
      <c r="F14145" s="17" t="s">
        <v>199498</v>
      </c>
      <c r="G14145" s="16" t="s">
        <v>10836</v>
      </c>
      <c r="H14145" s="16" t="s">
        <v>22</v>
      </c>
      <c r="I14145" s="16" t="s">
        <v>63888</v>
      </c>
      <c r="J14145" s="16" t="s">
        <v>52841</v>
      </c>
      <c r="K14145" s="18">
        <v>157</v>
      </c>
      <c r="L14145" s="16"/>
    </row>
    <row r="14146" spans="1:12" hidden="1" x14ac:dyDescent="0.25">
      <c r="A14146" s="16" t="s">
        <v>68642</v>
      </c>
      <c r="B14146" s="16" t="s">
        <v>68643</v>
      </c>
      <c r="C14146" s="16" t="s">
        <v>68644</v>
      </c>
      <c r="D14146" s="17" t="s">
        <v>193693</v>
      </c>
      <c r="E14146" s="17" t="str">
        <f>_xlfn.CONCAT(Table3[[#This Row],[V3]:[folder]])</f>
        <v>27390307/23/2016 12:48:01C:\Users\ariha\Google Drive (khivraj@nilga.co.in)\Common Documents\Documents\2018 ADMIN\15-16 &amp; 17 SPECS SHEETS &amp; FORMATS\HATS &amp; CAPS QUOTE</v>
      </c>
      <c r="F14146" s="17" t="s">
        <v>200701</v>
      </c>
      <c r="G14146" s="16" t="s">
        <v>19416</v>
      </c>
      <c r="H14146" s="16" t="s">
        <v>22</v>
      </c>
      <c r="I14146" s="16" t="s">
        <v>68645</v>
      </c>
      <c r="J14146" s="16" t="s">
        <v>68646</v>
      </c>
      <c r="K14146" s="18">
        <v>175</v>
      </c>
      <c r="L14146" s="16"/>
    </row>
    <row r="14147" spans="1:12" hidden="1" x14ac:dyDescent="0.25">
      <c r="A14147" s="16" t="s">
        <v>69528</v>
      </c>
      <c r="B14147" s="16" t="s">
        <v>68643</v>
      </c>
      <c r="C14147" s="16" t="s">
        <v>68644</v>
      </c>
      <c r="D14147" s="17" t="s">
        <v>193736</v>
      </c>
      <c r="E14147" s="17" t="str">
        <f>_xlfn.CONCAT(Table3[[#This Row],[V3]:[folder]])</f>
        <v>27390307/23/2016 12:48:01C:\Users\ariha\Google Drive (khivraj@nilga.co.in)\Common Documents\Documents\2016 Admin\2016 JUNE\QUOTATION TO CUSTOMERS\TCL\PICTURE QUOTE\Head Covers</v>
      </c>
      <c r="F14147" s="17" t="s">
        <v>200561</v>
      </c>
      <c r="G14147" s="16" t="s">
        <v>19416</v>
      </c>
      <c r="H14147" s="16" t="s">
        <v>22</v>
      </c>
      <c r="I14147" s="16" t="s">
        <v>69529</v>
      </c>
      <c r="J14147" s="16" t="s">
        <v>68646</v>
      </c>
      <c r="K14147" s="18">
        <v>180</v>
      </c>
      <c r="L14147" s="16"/>
    </row>
    <row r="14148" spans="1:12" hidden="1" x14ac:dyDescent="0.25">
      <c r="A14148" s="16" t="s">
        <v>57139</v>
      </c>
      <c r="B14148" s="16" t="s">
        <v>56530</v>
      </c>
      <c r="C14148" s="16" t="s">
        <v>56531</v>
      </c>
      <c r="D14148" s="17" t="s">
        <v>193354</v>
      </c>
      <c r="E14148" s="17" t="str">
        <f>_xlfn.CONCAT(Table3[[#This Row],[V3]:[folder]])</f>
        <v>27384802/27/2009 05:44:12C:\Users\ariha\Google Drive (khivraj@nilga.co.in)\Common Documents\Personal\OBA\MEMBERS OF 27 PAGES (1)</v>
      </c>
      <c r="F14148" s="17" t="s">
        <v>198363</v>
      </c>
      <c r="G14148" s="16" t="s">
        <v>12639</v>
      </c>
      <c r="H14148" s="16" t="s">
        <v>22</v>
      </c>
      <c r="I14148" s="16" t="s">
        <v>57140</v>
      </c>
      <c r="J14148" s="16" t="s">
        <v>56533</v>
      </c>
      <c r="K14148" s="18">
        <v>114</v>
      </c>
      <c r="L14148" s="16"/>
    </row>
    <row r="14149" spans="1:12" hidden="1" x14ac:dyDescent="0.25">
      <c r="A14149" s="16" t="s">
        <v>56529</v>
      </c>
      <c r="B14149" s="16" t="s">
        <v>56530</v>
      </c>
      <c r="C14149" s="16" t="s">
        <v>56531</v>
      </c>
      <c r="D14149" s="17" t="s">
        <v>193346</v>
      </c>
      <c r="E14149" s="17" t="str">
        <f>_xlfn.CONCAT(Table3[[#This Row],[V3]:[folder]])</f>
        <v>27384802/27/2009 05:44:12C:\Users\ariha\Google Drive (khivraj@nilga.co.in)\Common Documents\Personal\OBA\MEMBERS OF 27 PAGES</v>
      </c>
      <c r="F14149" s="17" t="s">
        <v>198363</v>
      </c>
      <c r="G14149" s="16" t="s">
        <v>12639</v>
      </c>
      <c r="H14149" s="16" t="s">
        <v>22</v>
      </c>
      <c r="I14149" s="16" t="s">
        <v>56532</v>
      </c>
      <c r="J14149" s="16" t="s">
        <v>56533</v>
      </c>
      <c r="K14149" s="18">
        <v>110</v>
      </c>
      <c r="L14149" s="16"/>
    </row>
    <row r="14150" spans="1:12" hidden="1" x14ac:dyDescent="0.25">
      <c r="A14150" s="16" t="s">
        <v>50258</v>
      </c>
      <c r="B14150" s="16" t="s">
        <v>50259</v>
      </c>
      <c r="C14150" s="16" t="s">
        <v>50260</v>
      </c>
      <c r="D14150" s="17" t="s">
        <v>193299</v>
      </c>
      <c r="E14150" s="17" t="str">
        <f>_xlfn.CONCAT(Table3[[#This Row],[V3]:[folder]])</f>
        <v>27378309/09/2015 11:09:30C:\Users\ariha\Pictures\Homes\karamadai shoot\low Resolution\Layout</v>
      </c>
      <c r="F14150" s="17" t="s">
        <v>197552</v>
      </c>
      <c r="G14150" s="16" t="s">
        <v>12639</v>
      </c>
      <c r="H14150" s="16" t="s">
        <v>22</v>
      </c>
      <c r="I14150" s="16" t="s">
        <v>50261</v>
      </c>
      <c r="J14150" s="16" t="s">
        <v>50262</v>
      </c>
      <c r="K14150" s="18">
        <v>80</v>
      </c>
      <c r="L14150" s="16"/>
    </row>
    <row r="14151" spans="1:12" hidden="1" x14ac:dyDescent="0.25">
      <c r="A14151" s="16" t="s">
        <v>56977</v>
      </c>
      <c r="B14151" s="16" t="s">
        <v>50259</v>
      </c>
      <c r="C14151" s="16" t="s">
        <v>50260</v>
      </c>
      <c r="D14151" s="17" t="s">
        <v>193350</v>
      </c>
      <c r="E14151" s="17" t="str">
        <f>_xlfn.CONCAT(Table3[[#This Row],[V3]:[folder]])</f>
        <v>27378309/09/2015 11:09:30C:\Users\ariha\Pictures\Homes\karamadai shoot\low Resolution\Gokul Gardens Photos (Sept 2015)\Layout</v>
      </c>
      <c r="F14151" s="17" t="s">
        <v>197552</v>
      </c>
      <c r="G14151" s="16" t="s">
        <v>12639</v>
      </c>
      <c r="H14151" s="16" t="s">
        <v>22</v>
      </c>
      <c r="I14151" s="16" t="s">
        <v>56978</v>
      </c>
      <c r="J14151" s="16" t="s">
        <v>50262</v>
      </c>
      <c r="K14151" s="18">
        <v>113</v>
      </c>
      <c r="L14151" s="16"/>
    </row>
    <row r="14152" spans="1:12" hidden="1" x14ac:dyDescent="0.25">
      <c r="A14152" s="16" t="s">
        <v>136407</v>
      </c>
      <c r="B14152" s="16" t="s">
        <v>136408</v>
      </c>
      <c r="C14152" s="16" t="s">
        <v>136409</v>
      </c>
      <c r="D14152" s="17" t="s">
        <v>194244</v>
      </c>
      <c r="E14152" s="17" t="str">
        <f>_xlfn.CONCAT(Table3[[#This Row],[V3]:[folder]])</f>
        <v>27355101/07/2013 01:10:08C:\Users\ariha\Documents\Autodesk\My Projects\Sample Project 2015\Constructs\Architectural\Spaces</v>
      </c>
      <c r="F14152" s="17" t="s">
        <v>211089</v>
      </c>
      <c r="G14152" s="16" t="s">
        <v>23164</v>
      </c>
      <c r="H14152" s="16" t="s">
        <v>15</v>
      </c>
      <c r="I14152" s="16" t="s">
        <v>136410</v>
      </c>
      <c r="J14152" s="16" t="s">
        <v>136411</v>
      </c>
      <c r="K14152" s="18">
        <v>115</v>
      </c>
      <c r="L14152" s="16"/>
    </row>
    <row r="14153" spans="1:12" hidden="1" x14ac:dyDescent="0.25">
      <c r="A14153" s="16" t="s">
        <v>53926</v>
      </c>
      <c r="B14153" s="16" t="s">
        <v>48384</v>
      </c>
      <c r="C14153" s="16" t="s">
        <v>48385</v>
      </c>
      <c r="D14153" s="17" t="s">
        <v>192962</v>
      </c>
      <c r="E14153" s="17" t="str">
        <f>_xlfn.CONCAT(Table3[[#This Row],[V3]:[folder]])</f>
        <v>27346111/20/2017 01:52:38C:\Users\ariha\Desktop\InstagramPics\original</v>
      </c>
      <c r="F14153" s="17" t="s">
        <v>198079</v>
      </c>
      <c r="G14153" s="16" t="s">
        <v>12639</v>
      </c>
      <c r="H14153" s="16" t="s">
        <v>22</v>
      </c>
      <c r="I14153" s="16" t="s">
        <v>53927</v>
      </c>
      <c r="J14153" s="16" t="s">
        <v>48387</v>
      </c>
      <c r="K14153" s="18">
        <v>91</v>
      </c>
      <c r="L14153" s="16"/>
    </row>
    <row r="14154" spans="1:12" hidden="1" x14ac:dyDescent="0.25">
      <c r="A14154" s="16" t="s">
        <v>48383</v>
      </c>
      <c r="B14154" s="16" t="s">
        <v>48384</v>
      </c>
      <c r="C14154" s="16" t="s">
        <v>48385</v>
      </c>
      <c r="D14154" s="17" t="s">
        <v>192953</v>
      </c>
      <c r="E14154" s="17" t="str">
        <f>_xlfn.CONCAT(Table3[[#This Row],[V3]:[folder]])</f>
        <v>27346111/20/2017 01:52:38C:\Users\ariha\Desktop\InstagramPics\main pages\renumbered</v>
      </c>
      <c r="F14154" s="17" t="s">
        <v>197465</v>
      </c>
      <c r="G14154" s="16" t="s">
        <v>12639</v>
      </c>
      <c r="H14154" s="16" t="s">
        <v>22</v>
      </c>
      <c r="I14154" s="16" t="s">
        <v>48386</v>
      </c>
      <c r="J14154" s="16" t="s">
        <v>48387</v>
      </c>
      <c r="K14154" s="18">
        <v>66</v>
      </c>
      <c r="L14154" s="16"/>
    </row>
    <row r="14155" spans="1:12" hidden="1" x14ac:dyDescent="0.25">
      <c r="A14155" s="16" t="s">
        <v>97938</v>
      </c>
      <c r="B14155" s="16" t="s">
        <v>97939</v>
      </c>
      <c r="C14155" s="16" t="s">
        <v>96760</v>
      </c>
      <c r="D14155" s="17" t="s">
        <v>193287</v>
      </c>
      <c r="E14155" s="17" t="str">
        <f>_xlfn.CONCAT(Table3[[#This Row],[V3]:[folder]])</f>
        <v>27307504/30/2016 12:57:48C:\Users\ariha\Pictures\Streamside WIP</v>
      </c>
      <c r="F14155" s="17" t="s">
        <v>206606</v>
      </c>
      <c r="G14155" s="16" t="s">
        <v>12639</v>
      </c>
      <c r="H14155" s="16" t="s">
        <v>15</v>
      </c>
      <c r="I14155" s="16" t="s">
        <v>97940</v>
      </c>
      <c r="J14155" s="16" t="s">
        <v>96762</v>
      </c>
      <c r="K14155" s="18">
        <v>62</v>
      </c>
      <c r="L14155" s="16"/>
    </row>
    <row r="14156" spans="1:12" hidden="1" x14ac:dyDescent="0.25">
      <c r="A14156" s="16" t="s">
        <v>150193</v>
      </c>
      <c r="B14156" s="16" t="s">
        <v>150194</v>
      </c>
      <c r="C14156" s="16" t="s">
        <v>150195</v>
      </c>
      <c r="D14156" s="17" t="s">
        <v>193374</v>
      </c>
      <c r="E14156" s="17" t="str">
        <f>_xlfn.CONCAT(Table3[[#This Row],[V3]:[folder]])</f>
        <v>27298903/31/2017 17:35:54C:\Users\ariha\Google Drive (khivraj@nilga.co.in)\Common Documents\Documents\2017 Admin\2017 MARCH (1)</v>
      </c>
      <c r="F14156" s="17" t="s">
        <v>212915</v>
      </c>
      <c r="G14156" s="16" t="s">
        <v>10836</v>
      </c>
      <c r="H14156" s="16" t="s">
        <v>15</v>
      </c>
      <c r="I14156" s="16" t="s">
        <v>150196</v>
      </c>
      <c r="J14156" s="16" t="s">
        <v>150197</v>
      </c>
      <c r="K14156" s="18">
        <v>134</v>
      </c>
      <c r="L14156" s="16"/>
    </row>
    <row r="14157" spans="1:12" hidden="1" x14ac:dyDescent="0.25">
      <c r="A14157" s="16" t="s">
        <v>51149</v>
      </c>
      <c r="B14157" s="16" t="s">
        <v>51150</v>
      </c>
      <c r="C14157" s="16" t="s">
        <v>51151</v>
      </c>
      <c r="D14157" s="17" t="s">
        <v>192958</v>
      </c>
      <c r="E14157" s="17" t="str">
        <f>_xlfn.CONCAT(Table3[[#This Row],[V3]:[folder]])</f>
        <v>27297106/15/2018 19:45:43C:\Users\ariha\Desktop\Cognitive\takeout-20180615T111017Z-001\Takeout\Mail\R</v>
      </c>
      <c r="F14157" s="17" t="s">
        <v>197650</v>
      </c>
      <c r="G14157" s="16" t="s">
        <v>10836</v>
      </c>
      <c r="H14157" s="16" t="s">
        <v>22</v>
      </c>
      <c r="I14157" s="16" t="s">
        <v>51152</v>
      </c>
      <c r="J14157" s="16" t="s">
        <v>51153</v>
      </c>
      <c r="K14157" s="18">
        <v>83</v>
      </c>
      <c r="L14157" s="16"/>
    </row>
    <row r="14158" spans="1:12" hidden="1" x14ac:dyDescent="0.25">
      <c r="A14158" s="16" t="s">
        <v>60213</v>
      </c>
      <c r="B14158" s="16" t="s">
        <v>51150</v>
      </c>
      <c r="C14158" s="16" t="s">
        <v>51151</v>
      </c>
      <c r="D14158" s="17" t="s">
        <v>193097</v>
      </c>
      <c r="E14158" s="17" t="str">
        <f>_xlfn.CONCAT(Table3[[#This Row],[V3]:[folder]])</f>
        <v>27297106/15/2018 19:45:43C:\Users\ariha\Desktop\Cognitive\takeout-20180615T111017Z-001\Takeout\Mail</v>
      </c>
      <c r="F14158" s="17" t="s">
        <v>198904</v>
      </c>
      <c r="G14158" s="16" t="s">
        <v>10836</v>
      </c>
      <c r="H14158" s="16" t="s">
        <v>22</v>
      </c>
      <c r="I14158" s="16" t="s">
        <v>60214</v>
      </c>
      <c r="J14158" s="16" t="s">
        <v>51153</v>
      </c>
      <c r="K14158" s="18">
        <v>135</v>
      </c>
      <c r="L14158" s="16"/>
    </row>
    <row r="14159" spans="1:12" hidden="1" x14ac:dyDescent="0.25">
      <c r="A14159" s="16" t="s">
        <v>110631</v>
      </c>
      <c r="B14159" s="16" t="s">
        <v>110632</v>
      </c>
      <c r="C14159" s="16" t="s">
        <v>110633</v>
      </c>
      <c r="D14159" s="17" t="s">
        <v>194067</v>
      </c>
      <c r="E14159" s="17" t="str">
        <f>_xlfn.CONCAT(Table3[[#This Row],[V3]:[folder]])</f>
        <v>27292306/12/2010 17:01:55C:\Users\ariha\Pictures\hillsdale\2011 Hillsdale December</v>
      </c>
      <c r="F14159" s="17" t="s">
        <v>203561</v>
      </c>
      <c r="G14159" s="16" t="s">
        <v>12699</v>
      </c>
      <c r="H14159" s="16" t="s">
        <v>15</v>
      </c>
      <c r="I14159" s="16" t="s">
        <v>110634</v>
      </c>
      <c r="J14159" s="16" t="s">
        <v>110635</v>
      </c>
      <c r="K14159" s="18">
        <v>70</v>
      </c>
      <c r="L14159" s="16"/>
    </row>
    <row r="14160" spans="1:12" hidden="1" x14ac:dyDescent="0.25">
      <c r="A14160" s="16" t="s">
        <v>142125</v>
      </c>
      <c r="B14160" s="16" t="s">
        <v>142126</v>
      </c>
      <c r="C14160" s="16" t="s">
        <v>142127</v>
      </c>
      <c r="D14160" s="17" t="s">
        <v>193374</v>
      </c>
      <c r="E14160" s="17" t="str">
        <f>_xlfn.CONCAT(Table3[[#This Row],[V3]:[folder]])</f>
        <v>27235903/31/2017 17:34:00C:\Users\ariha\Google Drive (khivraj@nilga.co.in)\Common Documents\Documents\2017 Admin\2017 MARCH (1)</v>
      </c>
      <c r="F14160" s="17" t="s">
        <v>211525</v>
      </c>
      <c r="G14160" s="16" t="s">
        <v>10836</v>
      </c>
      <c r="H14160" s="16" t="s">
        <v>15</v>
      </c>
      <c r="I14160" s="16" t="s">
        <v>142128</v>
      </c>
      <c r="J14160" s="16" t="s">
        <v>142129</v>
      </c>
      <c r="K14160" s="18">
        <v>123</v>
      </c>
      <c r="L14160" s="16"/>
    </row>
    <row r="14161" spans="1:12" hidden="1" x14ac:dyDescent="0.25">
      <c r="A14161" s="16" t="s">
        <v>156123</v>
      </c>
      <c r="B14161" s="16" t="s">
        <v>178804</v>
      </c>
      <c r="C14161" s="16" t="s">
        <v>178805</v>
      </c>
      <c r="D14161" s="17" t="s">
        <v>192755</v>
      </c>
      <c r="E14161" s="17" t="str">
        <f>_xlfn.CONCAT(Table3[[#This Row],[V3]:[folder]])</f>
        <v>27200502/03/2016 10:05:02C:\Users\ariha\Google Drive (khivraj@nilga.co.in)\Common Documents\Documents\2018 ADMIN\16 &amp; 17 QUOTE TO CUST &amp;ORDERS Rcd\DSSC OFFICERS &amp; DEFENCE BINS\2016 QUOTE</v>
      </c>
      <c r="F14161" s="17" t="s">
        <v>217585</v>
      </c>
      <c r="G14161" s="16" t="s">
        <v>12639</v>
      </c>
      <c r="H14161" s="16" t="s">
        <v>15</v>
      </c>
      <c r="I14161" s="16" t="s">
        <v>178806</v>
      </c>
      <c r="J14161" s="16" t="s">
        <v>178807</v>
      </c>
      <c r="K14161" s="18">
        <v>177</v>
      </c>
      <c r="L14161" s="16"/>
    </row>
    <row r="14162" spans="1:12" hidden="1" x14ac:dyDescent="0.25">
      <c r="A14162" s="16" t="s">
        <v>67026</v>
      </c>
      <c r="B14162" s="16" t="s">
        <v>65533</v>
      </c>
      <c r="C14162" s="16" t="s">
        <v>65534</v>
      </c>
      <c r="D14162" s="17" t="s">
        <v>193418</v>
      </c>
      <c r="E14162" s="17" t="str">
        <f>_xlfn.CONCAT(Table3[[#This Row],[V3]:[folder]])</f>
        <v>27198006/04/2018 16:07:13C:\Users\ariha\Google Drive (khivraj@nilga.co.in)\Common Documents\Documents\2018 ADMIN\2018 MAY\MARA TEA ORDER\SALES TAX</v>
      </c>
      <c r="F14162" s="17" t="s">
        <v>199911</v>
      </c>
      <c r="G14162" s="16" t="s">
        <v>12639</v>
      </c>
      <c r="H14162" s="16" t="s">
        <v>22</v>
      </c>
      <c r="I14162" s="16" t="s">
        <v>67027</v>
      </c>
      <c r="J14162" s="16" t="s">
        <v>65536</v>
      </c>
      <c r="K14162" s="18">
        <v>168</v>
      </c>
      <c r="L14162" s="16"/>
    </row>
    <row r="14163" spans="1:12" hidden="1" x14ac:dyDescent="0.25">
      <c r="A14163" s="16" t="s">
        <v>65532</v>
      </c>
      <c r="B14163" s="16" t="s">
        <v>65533</v>
      </c>
      <c r="C14163" s="16" t="s">
        <v>65534</v>
      </c>
      <c r="D14163" s="17" t="s">
        <v>193561</v>
      </c>
      <c r="E14163" s="17" t="str">
        <f>_xlfn.CONCAT(Table3[[#This Row],[V3]:[folder]])</f>
        <v>27198006/04/2018 16:07:13C:\Users\ariha\Google Drive (khivraj@nilga.co.in)\Common Documents\Documents\2018 ADMIN\2018 MAY\MARA TEA ORDER\BANK</v>
      </c>
      <c r="F14163" s="17" t="s">
        <v>199911</v>
      </c>
      <c r="G14163" s="16" t="s">
        <v>12639</v>
      </c>
      <c r="H14163" s="16" t="s">
        <v>22</v>
      </c>
      <c r="I14163" s="16" t="s">
        <v>65535</v>
      </c>
      <c r="J14163" s="16" t="s">
        <v>65536</v>
      </c>
      <c r="K14163" s="18">
        <v>163</v>
      </c>
      <c r="L14163" s="16"/>
    </row>
    <row r="14164" spans="1:12" hidden="1" x14ac:dyDescent="0.25">
      <c r="A14164" s="16" t="s">
        <v>180521</v>
      </c>
      <c r="B14164" s="16" t="s">
        <v>180522</v>
      </c>
      <c r="C14164" s="16" t="s">
        <v>180523</v>
      </c>
      <c r="D14164" s="17" t="s">
        <v>193200</v>
      </c>
      <c r="E14164" s="17" t="str">
        <f>_xlfn.CONCAT(Table3[[#This Row],[V3]:[folder]])</f>
        <v>27187204/04/2015 18:00:01C:\Users\ariha\Google Drive (khivraj@nilga.co.in)\Common Documents\Documents\2017 Admin\15 -16 &amp; 17 PICTURES SENT\COPY OF PICTURES &amp; QUOTES</v>
      </c>
      <c r="F14164" s="17" t="s">
        <v>217901</v>
      </c>
      <c r="G14164" s="16" t="s">
        <v>12747</v>
      </c>
      <c r="H14164" s="16" t="s">
        <v>15</v>
      </c>
      <c r="I14164" s="16" t="s">
        <v>180524</v>
      </c>
      <c r="J14164" s="16" t="s">
        <v>180525</v>
      </c>
      <c r="K14164" s="18">
        <v>180</v>
      </c>
      <c r="L14164" s="16"/>
    </row>
    <row r="14165" spans="1:12" hidden="1" x14ac:dyDescent="0.25">
      <c r="A14165" s="16" t="s">
        <v>147210</v>
      </c>
      <c r="B14165" s="16" t="s">
        <v>147211</v>
      </c>
      <c r="C14165" s="16" t="s">
        <v>147212</v>
      </c>
      <c r="D14165" s="17" t="s">
        <v>192831</v>
      </c>
      <c r="E14165" s="17" t="str">
        <f>_xlfn.CONCAT(Table3[[#This Row],[V3]:[folder]])</f>
        <v>27184602/01/2018 17:42:14C:\Users\ariha\Google Drive (khivraj@nilga.co.in)\Common Documents\Documents\2018 ADMIN\2018 FEB</v>
      </c>
      <c r="F14165" s="17" t="s">
        <v>212423</v>
      </c>
      <c r="G14165" s="16" t="s">
        <v>10836</v>
      </c>
      <c r="H14165" s="16" t="s">
        <v>15</v>
      </c>
      <c r="I14165" s="16" t="s">
        <v>147213</v>
      </c>
      <c r="J14165" s="16" t="s">
        <v>147214</v>
      </c>
      <c r="K14165" s="18">
        <v>129</v>
      </c>
      <c r="L14165" s="16"/>
    </row>
    <row r="14166" spans="1:12" hidden="1" x14ac:dyDescent="0.25">
      <c r="A14166" s="16" t="s">
        <v>117294</v>
      </c>
      <c r="B14166" s="16" t="s">
        <v>117295</v>
      </c>
      <c r="C14166" s="16" t="s">
        <v>117296</v>
      </c>
      <c r="D14166" s="17" t="s">
        <v>194082</v>
      </c>
      <c r="E14166" s="17" t="str">
        <f>_xlfn.CONCAT(Table3[[#This Row],[V3]:[folder]])</f>
        <v>27179201/28/2018 17:16:43C:\Users\ariha\Desktop\InstagramPics\main pages\extended to A5</v>
      </c>
      <c r="F14166" s="17" t="s">
        <v>209059</v>
      </c>
      <c r="G14166" s="16" t="s">
        <v>12639</v>
      </c>
      <c r="H14166" s="16" t="s">
        <v>15</v>
      </c>
      <c r="I14166" s="16" t="s">
        <v>117297</v>
      </c>
      <c r="J14166" s="16" t="s">
        <v>117298</v>
      </c>
      <c r="K14166" s="18">
        <v>80</v>
      </c>
      <c r="L14166" s="16"/>
    </row>
    <row r="14167" spans="1:12" hidden="1" x14ac:dyDescent="0.25">
      <c r="A14167" s="16" t="s">
        <v>53924</v>
      </c>
      <c r="B14167" s="16" t="s">
        <v>48379</v>
      </c>
      <c r="C14167" s="16" t="s">
        <v>48380</v>
      </c>
      <c r="D14167" s="17" t="s">
        <v>192962</v>
      </c>
      <c r="E14167" s="17" t="str">
        <f>_xlfn.CONCAT(Table3[[#This Row],[V3]:[folder]])</f>
        <v>27172111/20/2017 01:49:54C:\Users\ariha\Desktop\InstagramPics\original</v>
      </c>
      <c r="F14167" s="17" t="s">
        <v>198078</v>
      </c>
      <c r="G14167" s="16" t="s">
        <v>12639</v>
      </c>
      <c r="H14167" s="16" t="s">
        <v>22</v>
      </c>
      <c r="I14167" s="16" t="s">
        <v>53925</v>
      </c>
      <c r="J14167" s="16" t="s">
        <v>48382</v>
      </c>
      <c r="K14167" s="18">
        <v>91</v>
      </c>
      <c r="L14167" s="16"/>
    </row>
    <row r="14168" spans="1:12" hidden="1" x14ac:dyDescent="0.25">
      <c r="A14168" s="16" t="s">
        <v>48378</v>
      </c>
      <c r="B14168" s="16" t="s">
        <v>48379</v>
      </c>
      <c r="C14168" s="16" t="s">
        <v>48380</v>
      </c>
      <c r="D14168" s="17" t="s">
        <v>192953</v>
      </c>
      <c r="E14168" s="17" t="str">
        <f>_xlfn.CONCAT(Table3[[#This Row],[V3]:[folder]])</f>
        <v>27172111/20/2017 01:49:54C:\Users\ariha\Desktop\InstagramPics\main pages\renumbered</v>
      </c>
      <c r="F14168" s="17" t="s">
        <v>197464</v>
      </c>
      <c r="G14168" s="16" t="s">
        <v>12639</v>
      </c>
      <c r="H14168" s="16" t="s">
        <v>22</v>
      </c>
      <c r="I14168" s="16" t="s">
        <v>48381</v>
      </c>
      <c r="J14168" s="16" t="s">
        <v>48382</v>
      </c>
      <c r="K14168" s="18">
        <v>66</v>
      </c>
      <c r="L14168" s="16"/>
    </row>
    <row r="14169" spans="1:12" hidden="1" x14ac:dyDescent="0.25">
      <c r="A14169" s="16" t="s">
        <v>159051</v>
      </c>
      <c r="B14169" s="16" t="s">
        <v>159052</v>
      </c>
      <c r="C14169" s="16" t="s">
        <v>159053</v>
      </c>
      <c r="D14169" s="17" t="s">
        <v>194412</v>
      </c>
      <c r="E14169" s="17" t="str">
        <f>_xlfn.CONCAT(Table3[[#This Row],[V3]:[folder]])</f>
        <v>27167908/01/2018 16:53:00C:\Users\ariha\Google Drive (khivraj@nilga.co.in)\Common Documents\ACCOUNTS ADMIN\ADMIN MALINI\24-04-2018 TEMP</v>
      </c>
      <c r="F14169" s="17" t="s">
        <v>214280</v>
      </c>
      <c r="G14169" s="16" t="s">
        <v>764</v>
      </c>
      <c r="H14169" s="16" t="s">
        <v>15</v>
      </c>
      <c r="I14169" s="16" t="s">
        <v>159054</v>
      </c>
      <c r="J14169" s="16" t="s">
        <v>159055</v>
      </c>
      <c r="K14169" s="18">
        <v>147</v>
      </c>
      <c r="L14169" s="16"/>
    </row>
    <row r="14170" spans="1:12" hidden="1" x14ac:dyDescent="0.25">
      <c r="A14170" s="16" t="s">
        <v>117289</v>
      </c>
      <c r="B14170" s="16" t="s">
        <v>117290</v>
      </c>
      <c r="C14170" s="16" t="s">
        <v>117291</v>
      </c>
      <c r="D14170" s="17" t="s">
        <v>194082</v>
      </c>
      <c r="E14170" s="17" t="str">
        <f>_xlfn.CONCAT(Table3[[#This Row],[V3]:[folder]])</f>
        <v>27154301/28/2018 17:15:42C:\Users\ariha\Desktop\InstagramPics\main pages\extended to A5</v>
      </c>
      <c r="F14170" s="17" t="s">
        <v>209058</v>
      </c>
      <c r="G14170" s="16" t="s">
        <v>12639</v>
      </c>
      <c r="H14170" s="16" t="s">
        <v>15</v>
      </c>
      <c r="I14170" s="16" t="s">
        <v>117292</v>
      </c>
      <c r="J14170" s="16" t="s">
        <v>117293</v>
      </c>
      <c r="K14170" s="18">
        <v>80</v>
      </c>
      <c r="L14170" s="16"/>
    </row>
    <row r="14171" spans="1:12" hidden="1" x14ac:dyDescent="0.25">
      <c r="A14171" s="16" t="s">
        <v>97935</v>
      </c>
      <c r="B14171" s="16" t="s">
        <v>97936</v>
      </c>
      <c r="C14171" s="16" t="s">
        <v>97470</v>
      </c>
      <c r="D14171" s="17" t="s">
        <v>193287</v>
      </c>
      <c r="E14171" s="17" t="str">
        <f>_xlfn.CONCAT(Table3[[#This Row],[V3]:[folder]])</f>
        <v>27127804/30/2016 12:57:40C:\Users\ariha\Pictures\Streamside WIP</v>
      </c>
      <c r="F14171" s="17" t="s">
        <v>206605</v>
      </c>
      <c r="G14171" s="16" t="s">
        <v>12639</v>
      </c>
      <c r="H14171" s="16" t="s">
        <v>15</v>
      </c>
      <c r="I14171" s="16" t="s">
        <v>97937</v>
      </c>
      <c r="J14171" s="16" t="s">
        <v>97472</v>
      </c>
      <c r="K14171" s="18">
        <v>62</v>
      </c>
      <c r="L14171" s="16"/>
    </row>
    <row r="14172" spans="1:12" hidden="1" x14ac:dyDescent="0.25">
      <c r="A14172" s="16" t="s">
        <v>97930</v>
      </c>
      <c r="B14172" s="16" t="s">
        <v>97931</v>
      </c>
      <c r="C14172" s="16" t="s">
        <v>97932</v>
      </c>
      <c r="D14172" s="17" t="s">
        <v>193287</v>
      </c>
      <c r="E14172" s="17" t="str">
        <f>_xlfn.CONCAT(Table3[[#This Row],[V3]:[folder]])</f>
        <v>27121604/30/2016 12:57:38C:\Users\ariha\Pictures\Streamside WIP</v>
      </c>
      <c r="F14172" s="17" t="s">
        <v>206604</v>
      </c>
      <c r="G14172" s="16" t="s">
        <v>12639</v>
      </c>
      <c r="H14172" s="16" t="s">
        <v>15</v>
      </c>
      <c r="I14172" s="16" t="s">
        <v>97933</v>
      </c>
      <c r="J14172" s="16" t="s">
        <v>97934</v>
      </c>
      <c r="K14172" s="18">
        <v>62</v>
      </c>
      <c r="L14172" s="16"/>
    </row>
    <row r="14173" spans="1:12" hidden="1" x14ac:dyDescent="0.25">
      <c r="A14173" s="16" t="s">
        <v>177696</v>
      </c>
      <c r="B14173" s="16" t="s">
        <v>177697</v>
      </c>
      <c r="C14173" s="16" t="s">
        <v>177698</v>
      </c>
      <c r="D14173" s="17" t="s">
        <v>194537</v>
      </c>
      <c r="E14173" s="17" t="str">
        <f>_xlfn.CONCAT(Table3[[#This Row],[V3]:[folder]])</f>
        <v>27109106/24/2017 11:24:46C:\Users\ariha\Google Drive (khivraj@nilga.co.in)\Common Documents\ACCOUNTS ADMIN\ADMIN SRINI\GST Complaince\GST DEPT FORMS &amp; NOTES</v>
      </c>
      <c r="F14173" s="17" t="s">
        <v>217378</v>
      </c>
      <c r="G14173" s="16" t="s">
        <v>10836</v>
      </c>
      <c r="H14173" s="16" t="s">
        <v>15</v>
      </c>
      <c r="I14173" s="16" t="s">
        <v>177699</v>
      </c>
      <c r="J14173" s="16" t="s">
        <v>177700</v>
      </c>
      <c r="K14173" s="18">
        <v>175</v>
      </c>
      <c r="L14173" s="16"/>
    </row>
    <row r="14174" spans="1:12" hidden="1" x14ac:dyDescent="0.25">
      <c r="A14174" s="16" t="s">
        <v>117284</v>
      </c>
      <c r="B14174" s="16" t="s">
        <v>117285</v>
      </c>
      <c r="C14174" s="16" t="s">
        <v>117286</v>
      </c>
      <c r="D14174" s="17" t="s">
        <v>194082</v>
      </c>
      <c r="E14174" s="17" t="str">
        <f>_xlfn.CONCAT(Table3[[#This Row],[V3]:[folder]])</f>
        <v>27098801/28/2018 17:13:45C:\Users\ariha\Desktop\InstagramPics\main pages\extended to A5</v>
      </c>
      <c r="F14174" s="17" t="s">
        <v>209057</v>
      </c>
      <c r="G14174" s="16" t="s">
        <v>12639</v>
      </c>
      <c r="H14174" s="16" t="s">
        <v>15</v>
      </c>
      <c r="I14174" s="16" t="s">
        <v>117287</v>
      </c>
      <c r="J14174" s="16" t="s">
        <v>117288</v>
      </c>
      <c r="K14174" s="18">
        <v>80</v>
      </c>
      <c r="L14174" s="16"/>
    </row>
    <row r="14175" spans="1:12" hidden="1" x14ac:dyDescent="0.25">
      <c r="A14175" s="16" t="s">
        <v>156902</v>
      </c>
      <c r="B14175" s="16" t="s">
        <v>156903</v>
      </c>
      <c r="C14175" s="16" t="s">
        <v>156904</v>
      </c>
      <c r="D14175" s="17" t="s">
        <v>193079</v>
      </c>
      <c r="E14175" s="17" t="str">
        <f>_xlfn.CONCAT(Table3[[#This Row],[V3]:[folder]])</f>
        <v>27096503/31/2017 17:35:22C:\Users\ariha\Google Drive (khivraj@nilga.co.in)\Common Documents\Documents\2017 Admin\16 &amp; 17 Pfi SEQUENCE NILGA DOMESTIC</v>
      </c>
      <c r="F14175" s="17" t="s">
        <v>211525</v>
      </c>
      <c r="G14175" s="16" t="s">
        <v>10836</v>
      </c>
      <c r="H14175" s="16" t="s">
        <v>15</v>
      </c>
      <c r="I14175" s="16" t="s">
        <v>156905</v>
      </c>
      <c r="J14175" s="16" t="s">
        <v>156906</v>
      </c>
      <c r="K14175" s="18">
        <v>144</v>
      </c>
      <c r="L14175" s="16"/>
    </row>
    <row r="14176" spans="1:12" hidden="1" x14ac:dyDescent="0.25">
      <c r="A14176" s="16" t="s">
        <v>121108</v>
      </c>
      <c r="B14176" s="16" t="s">
        <v>121109</v>
      </c>
      <c r="C14176" s="16" t="s">
        <v>121110</v>
      </c>
      <c r="D14176" s="17" t="s">
        <v>194108</v>
      </c>
      <c r="E14176" s="17" t="str">
        <f>_xlfn.CONCAT(Table3[[#This Row],[V3]:[folder]])</f>
        <v>27095607/06/2015 18:03:50C:\Users\ariha\Pictures\Homes\Streamside Professional Shoot\FINAL WEB</v>
      </c>
      <c r="F14176" s="17" t="s">
        <v>209627</v>
      </c>
      <c r="G14176" s="16" t="s">
        <v>12639</v>
      </c>
      <c r="H14176" s="16" t="s">
        <v>15</v>
      </c>
      <c r="I14176" s="16" t="s">
        <v>121111</v>
      </c>
      <c r="J14176" s="16" t="s">
        <v>121112</v>
      </c>
      <c r="K14176" s="18">
        <v>85</v>
      </c>
      <c r="L14176" s="16"/>
    </row>
    <row r="14177" spans="1:12" hidden="1" x14ac:dyDescent="0.25">
      <c r="A14177" s="16" t="s">
        <v>99031</v>
      </c>
      <c r="B14177" s="16" t="s">
        <v>99032</v>
      </c>
      <c r="C14177" s="16" t="s">
        <v>99007</v>
      </c>
      <c r="D14177" s="17" t="s">
        <v>194030</v>
      </c>
      <c r="E14177" s="17" t="str">
        <f>_xlfn.CONCAT(Table3[[#This Row],[V3]:[folder]])</f>
        <v>27067305/21/2017 09:28:38C:\Users\ariha\Pictures\Homes\Vitrag adadi\Low res</v>
      </c>
      <c r="F14177" s="17" t="s">
        <v>206038</v>
      </c>
      <c r="G14177" s="16" t="s">
        <v>12639</v>
      </c>
      <c r="H14177" s="16" t="s">
        <v>15</v>
      </c>
      <c r="I14177" s="16" t="s">
        <v>99033</v>
      </c>
      <c r="J14177" s="16" t="s">
        <v>99009</v>
      </c>
      <c r="K14177" s="18">
        <v>63</v>
      </c>
      <c r="L14177" s="16"/>
    </row>
    <row r="14178" spans="1:12" hidden="1" x14ac:dyDescent="0.25">
      <c r="A14178" s="16" t="s">
        <v>173408</v>
      </c>
      <c r="B14178" s="16" t="s">
        <v>173409</v>
      </c>
      <c r="C14178" s="16" t="s">
        <v>173410</v>
      </c>
      <c r="D14178" s="17" t="s">
        <v>194933</v>
      </c>
      <c r="E14178" s="17" t="str">
        <f>_xlfn.CONCAT(Table3[[#This Row],[V3]:[folder]])</f>
        <v>27020309/04/2016 16:19:25C:\Users\ariha\Google Drive (khivraj@nilga.co.in)\Common Documents\Documents\2016 Admin\2016 AUGUST\PTSL ADMIRAL BAGS DESPATCH\MAX GLOBAL</v>
      </c>
      <c r="F14178" s="17" t="s">
        <v>216609</v>
      </c>
      <c r="G14178" s="16" t="s">
        <v>10836</v>
      </c>
      <c r="H14178" s="16" t="s">
        <v>15</v>
      </c>
      <c r="I14178" s="16" t="s">
        <v>173411</v>
      </c>
      <c r="J14178" s="16" t="s">
        <v>173412</v>
      </c>
      <c r="K14178" s="18">
        <v>168</v>
      </c>
      <c r="L14178" s="16"/>
    </row>
    <row r="14179" spans="1:12" hidden="1" x14ac:dyDescent="0.25">
      <c r="A14179" s="16" t="s">
        <v>128086</v>
      </c>
      <c r="B14179" s="16" t="s">
        <v>128087</v>
      </c>
      <c r="C14179" s="16" t="s">
        <v>128088</v>
      </c>
      <c r="D14179" s="17" t="s">
        <v>194197</v>
      </c>
      <c r="E14179" s="17" t="str">
        <f>_xlfn.CONCAT(Table3[[#This Row],[V3]:[folder]])</f>
        <v>26964707/06/2015 17:40:04C:\Users\ariha\Pictures\Homes\Streamside Professional Shoot\FINAL WEB\dining hall</v>
      </c>
      <c r="F14179" s="17" t="s">
        <v>210483</v>
      </c>
      <c r="G14179" s="16" t="s">
        <v>12639</v>
      </c>
      <c r="H14179" s="16" t="s">
        <v>15</v>
      </c>
      <c r="I14179" s="16" t="s">
        <v>128089</v>
      </c>
      <c r="J14179" s="16" t="s">
        <v>128090</v>
      </c>
      <c r="K14179" s="18">
        <v>97</v>
      </c>
      <c r="L14179" s="16"/>
    </row>
    <row r="14180" spans="1:12" hidden="1" x14ac:dyDescent="0.25">
      <c r="A14180" s="16" t="s">
        <v>117279</v>
      </c>
      <c r="B14180" s="16" t="s">
        <v>117280</v>
      </c>
      <c r="C14180" s="16" t="s">
        <v>117281</v>
      </c>
      <c r="D14180" s="17" t="s">
        <v>194082</v>
      </c>
      <c r="E14180" s="17" t="str">
        <f>_xlfn.CONCAT(Table3[[#This Row],[V3]:[folder]])</f>
        <v>26953801/28/2018 17:17:39C:\Users\ariha\Desktop\InstagramPics\main pages\extended to A5</v>
      </c>
      <c r="F14180" s="17" t="s">
        <v>209056</v>
      </c>
      <c r="G14180" s="16" t="s">
        <v>12639</v>
      </c>
      <c r="H14180" s="16" t="s">
        <v>15</v>
      </c>
      <c r="I14180" s="16" t="s">
        <v>117282</v>
      </c>
      <c r="J14180" s="16" t="s">
        <v>117283</v>
      </c>
      <c r="K14180" s="18">
        <v>80</v>
      </c>
      <c r="L14180" s="16"/>
    </row>
    <row r="14181" spans="1:12" hidden="1" x14ac:dyDescent="0.25">
      <c r="A14181" s="16" t="s">
        <v>144894</v>
      </c>
      <c r="B14181" s="16" t="s">
        <v>144895</v>
      </c>
      <c r="C14181" s="16" t="s">
        <v>144896</v>
      </c>
      <c r="D14181" s="17" t="s">
        <v>193374</v>
      </c>
      <c r="E14181" s="17" t="str">
        <f>_xlfn.CONCAT(Table3[[#This Row],[V3]:[folder]])</f>
        <v>26947203/31/2017 18:02:48C:\Users\ariha\Google Drive (khivraj@nilga.co.in)\Common Documents\Documents\2017 Admin\2017 MARCH (1)</v>
      </c>
      <c r="F14181" s="17" t="s">
        <v>211881</v>
      </c>
      <c r="G14181" s="16" t="s">
        <v>10836</v>
      </c>
      <c r="H14181" s="16" t="s">
        <v>15</v>
      </c>
      <c r="I14181" s="16" t="s">
        <v>144897</v>
      </c>
      <c r="J14181" s="16" t="s">
        <v>144898</v>
      </c>
      <c r="K14181" s="18">
        <v>128</v>
      </c>
      <c r="L14181" s="16"/>
    </row>
    <row r="14182" spans="1:12" hidden="1" x14ac:dyDescent="0.25">
      <c r="A14182" s="16" t="s">
        <v>117274</v>
      </c>
      <c r="B14182" s="16" t="s">
        <v>117275</v>
      </c>
      <c r="C14182" s="16" t="s">
        <v>117276</v>
      </c>
      <c r="D14182" s="17" t="s">
        <v>194082</v>
      </c>
      <c r="E14182" s="17" t="str">
        <f>_xlfn.CONCAT(Table3[[#This Row],[V3]:[folder]])</f>
        <v>26939001/28/2018 17:14:51C:\Users\ariha\Desktop\InstagramPics\main pages\extended to A5</v>
      </c>
      <c r="F14182" s="17" t="s">
        <v>209055</v>
      </c>
      <c r="G14182" s="16" t="s">
        <v>12639</v>
      </c>
      <c r="H14182" s="16" t="s">
        <v>15</v>
      </c>
      <c r="I14182" s="16" t="s">
        <v>117277</v>
      </c>
      <c r="J14182" s="16" t="s">
        <v>117278</v>
      </c>
      <c r="K14182" s="18">
        <v>80</v>
      </c>
      <c r="L14182" s="16"/>
    </row>
    <row r="14183" spans="1:12" hidden="1" x14ac:dyDescent="0.25">
      <c r="A14183" s="16" t="s">
        <v>150188</v>
      </c>
      <c r="B14183" s="16" t="s">
        <v>150189</v>
      </c>
      <c r="C14183" s="16" t="s">
        <v>150190</v>
      </c>
      <c r="D14183" s="17" t="s">
        <v>193374</v>
      </c>
      <c r="E14183" s="17" t="str">
        <f>_xlfn.CONCAT(Table3[[#This Row],[V3]:[folder]])</f>
        <v>26911903/31/2017 18:01:07C:\Users\ariha\Google Drive (khivraj@nilga.co.in)\Common Documents\Documents\2017 Admin\2017 MARCH (1)</v>
      </c>
      <c r="F14183" s="17" t="s">
        <v>212914</v>
      </c>
      <c r="G14183" s="16" t="s">
        <v>10836</v>
      </c>
      <c r="H14183" s="16" t="s">
        <v>15</v>
      </c>
      <c r="I14183" s="16" t="s">
        <v>150191</v>
      </c>
      <c r="J14183" s="16" t="s">
        <v>150192</v>
      </c>
      <c r="K14183" s="18">
        <v>134</v>
      </c>
      <c r="L14183" s="16"/>
    </row>
    <row r="14184" spans="1:12" hidden="1" x14ac:dyDescent="0.25">
      <c r="A14184" s="16" t="s">
        <v>180516</v>
      </c>
      <c r="B14184" s="16" t="s">
        <v>180517</v>
      </c>
      <c r="C14184" s="16" t="s">
        <v>180518</v>
      </c>
      <c r="D14184" s="17" t="s">
        <v>193202</v>
      </c>
      <c r="E14184" s="17" t="str">
        <f>_xlfn.CONCAT(Table3[[#This Row],[V3]:[folder]])</f>
        <v>26880003/10/2017 13:18:25C:\Users\ariha\Google Drive (khivraj@nilga.co.in)\Common Documents\Documents\2018 ADMIN\16 &amp; 17 QUOTE TO CUST &amp;ORDERS Rcd\CHAMRAJ TEA ESTATE\2016 QUOTE</v>
      </c>
      <c r="F14184" s="17" t="s">
        <v>217900</v>
      </c>
      <c r="G14184" s="16" t="s">
        <v>12747</v>
      </c>
      <c r="H14184" s="16" t="s">
        <v>15</v>
      </c>
      <c r="I14184" s="16" t="s">
        <v>180519</v>
      </c>
      <c r="J14184" s="16" t="s">
        <v>180520</v>
      </c>
      <c r="K14184" s="18">
        <v>180</v>
      </c>
      <c r="L14184" s="16"/>
    </row>
    <row r="14185" spans="1:12" hidden="1" x14ac:dyDescent="0.25">
      <c r="A14185" s="16" t="s">
        <v>147207</v>
      </c>
      <c r="B14185" s="16" t="s">
        <v>147208</v>
      </c>
      <c r="C14185" s="16" t="s">
        <v>147152</v>
      </c>
      <c r="D14185" s="17" t="s">
        <v>192832</v>
      </c>
      <c r="E14185" s="17" t="str">
        <f>_xlfn.CONCAT(Table3[[#This Row],[V3]:[folder]])</f>
        <v>26867301/12/2018 18:53:04C:\Users\ariha\Google Drive (khivraj@nilga.co.in)\Common Documents\Pictures\Nilga Product Pictures\Unarranged</v>
      </c>
      <c r="F14185" s="17" t="s">
        <v>212422</v>
      </c>
      <c r="G14185" s="16" t="s">
        <v>12639</v>
      </c>
      <c r="H14185" s="16" t="s">
        <v>15</v>
      </c>
      <c r="I14185" s="16" t="s">
        <v>147209</v>
      </c>
      <c r="J14185" s="16" t="s">
        <v>147154</v>
      </c>
      <c r="K14185" s="18">
        <v>129</v>
      </c>
      <c r="L14185" s="16"/>
    </row>
    <row r="14186" spans="1:12" hidden="1" x14ac:dyDescent="0.25">
      <c r="A14186" s="16" t="s">
        <v>147204</v>
      </c>
      <c r="B14186" s="16" t="s">
        <v>147205</v>
      </c>
      <c r="C14186" s="16" t="s">
        <v>145705</v>
      </c>
      <c r="D14186" s="17" t="s">
        <v>192832</v>
      </c>
      <c r="E14186" s="17" t="str">
        <f>_xlfn.CONCAT(Table3[[#This Row],[V3]:[folder]])</f>
        <v>26838501/12/2018 18:53:32C:\Users\ariha\Google Drive (khivraj@nilga.co.in)\Common Documents\Pictures\Nilga Product Pictures\Unarranged</v>
      </c>
      <c r="F14186" s="17" t="s">
        <v>212421</v>
      </c>
      <c r="G14186" s="16" t="s">
        <v>12639</v>
      </c>
      <c r="H14186" s="16" t="s">
        <v>15</v>
      </c>
      <c r="I14186" s="16" t="s">
        <v>147206</v>
      </c>
      <c r="J14186" s="16" t="s">
        <v>145707</v>
      </c>
      <c r="K14186" s="18">
        <v>129</v>
      </c>
      <c r="L14186" s="16"/>
    </row>
    <row r="14187" spans="1:12" hidden="1" x14ac:dyDescent="0.25">
      <c r="A14187" s="16" t="s">
        <v>131547</v>
      </c>
      <c r="B14187" s="16" t="s">
        <v>131548</v>
      </c>
      <c r="C14187" s="16" t="s">
        <v>131549</v>
      </c>
      <c r="D14187" s="17" t="s">
        <v>194203</v>
      </c>
      <c r="E14187" s="17" t="str">
        <f>_xlfn.CONCAT(Table3[[#This Row],[V3]:[folder]])</f>
        <v>26822801/07/2013 01:08:22C:\Users\ariha\Documents\Autodesk\My Projects\Sample Project 2015\Elements\Furniture</v>
      </c>
      <c r="F14187" s="17" t="s">
        <v>210637</v>
      </c>
      <c r="G14187" s="16" t="s">
        <v>23164</v>
      </c>
      <c r="H14187" s="16" t="s">
        <v>15</v>
      </c>
      <c r="I14187" s="16" t="s">
        <v>131550</v>
      </c>
      <c r="J14187" s="16" t="s">
        <v>131551</v>
      </c>
      <c r="K14187" s="18">
        <v>105</v>
      </c>
      <c r="L14187" s="16"/>
    </row>
    <row r="14188" spans="1:12" hidden="1" x14ac:dyDescent="0.25">
      <c r="A14188" s="16" t="s">
        <v>117269</v>
      </c>
      <c r="B14188" s="16" t="s">
        <v>117270</v>
      </c>
      <c r="C14188" s="16" t="s">
        <v>117271</v>
      </c>
      <c r="D14188" s="17" t="s">
        <v>194082</v>
      </c>
      <c r="E14188" s="17" t="str">
        <f>_xlfn.CONCAT(Table3[[#This Row],[V3]:[folder]])</f>
        <v>26817601/28/2018 17:15:34C:\Users\ariha\Desktop\InstagramPics\main pages\extended to A5</v>
      </c>
      <c r="F14188" s="17" t="s">
        <v>209054</v>
      </c>
      <c r="G14188" s="16" t="s">
        <v>12639</v>
      </c>
      <c r="H14188" s="16" t="s">
        <v>15</v>
      </c>
      <c r="I14188" s="16" t="s">
        <v>117272</v>
      </c>
      <c r="J14188" s="16" t="s">
        <v>117273</v>
      </c>
      <c r="K14188" s="18">
        <v>80</v>
      </c>
      <c r="L14188" s="16"/>
    </row>
    <row r="14189" spans="1:12" hidden="1" x14ac:dyDescent="0.25">
      <c r="A14189" s="16" t="s">
        <v>72327</v>
      </c>
      <c r="B14189" s="16" t="s">
        <v>68056</v>
      </c>
      <c r="C14189" s="16" t="s">
        <v>68057</v>
      </c>
      <c r="D14189" s="17" t="s">
        <v>193879</v>
      </c>
      <c r="E14189" s="17" t="str">
        <f>_xlfn.CONCAT(Table3[[#This Row],[V3]:[folder]])</f>
        <v>26803405/17/2017 12:06:30C:\Users\ariha\Google Drive (khivraj@nilga.co.in)\Common Documents\Documents\2018 ADMIN\16 &amp; 17 QUOTE TO CUST &amp;ORDERS Rcd\TATA COFFEE POLLIBETTA\2017 QUOTE\PICTURES\Head cover</v>
      </c>
      <c r="F14189" s="17" t="s">
        <v>200561</v>
      </c>
      <c r="G14189" s="16" t="s">
        <v>19416</v>
      </c>
      <c r="H14189" s="16" t="s">
        <v>22</v>
      </c>
      <c r="I14189" s="16" t="s">
        <v>72328</v>
      </c>
      <c r="J14189" s="16" t="s">
        <v>68059</v>
      </c>
      <c r="K14189" s="18">
        <v>205</v>
      </c>
      <c r="L14189" s="16"/>
    </row>
    <row r="14190" spans="1:12" hidden="1" x14ac:dyDescent="0.25">
      <c r="A14190" s="16" t="s">
        <v>68055</v>
      </c>
      <c r="B14190" s="16" t="s">
        <v>68056</v>
      </c>
      <c r="C14190" s="16" t="s">
        <v>68057</v>
      </c>
      <c r="D14190" s="17" t="s">
        <v>193642</v>
      </c>
      <c r="E14190" s="17" t="str">
        <f>_xlfn.CONCAT(Table3[[#This Row],[V3]:[folder]])</f>
        <v>26803405/17/2017 12:06:30C:\Users\ariha\Google Drive (khivraj@nilga.co.in)\Common Documents\Documents\2018 ADMIN\15-16 &amp; 17 SPECS SHEETS &amp; FORMATS\A 2017 PQ\Head cover</v>
      </c>
      <c r="F14190" s="17" t="s">
        <v>200561</v>
      </c>
      <c r="G14190" s="16" t="s">
        <v>19416</v>
      </c>
      <c r="H14190" s="16" t="s">
        <v>22</v>
      </c>
      <c r="I14190" s="16" t="s">
        <v>68058</v>
      </c>
      <c r="J14190" s="16" t="s">
        <v>68059</v>
      </c>
      <c r="K14190" s="18">
        <v>172</v>
      </c>
      <c r="L14190" s="16"/>
    </row>
    <row r="14191" spans="1:12" hidden="1" x14ac:dyDescent="0.25">
      <c r="A14191" s="16" t="s">
        <v>150792</v>
      </c>
      <c r="B14191" s="16" t="s">
        <v>150793</v>
      </c>
      <c r="C14191" s="16" t="s">
        <v>150794</v>
      </c>
      <c r="D14191" s="17" t="s">
        <v>192837</v>
      </c>
      <c r="E14191" s="17" t="str">
        <f>_xlfn.CONCAT(Table3[[#This Row],[V3]:[folder]])</f>
        <v>26799507/30/2016 11:52:52C:\Users\ariha\Google Drive (khivraj@nilga.co.in)\Common Documents\Documents\2016 Admin\2016 JULY</v>
      </c>
      <c r="F14191" s="17" t="s">
        <v>213018</v>
      </c>
      <c r="G14191" s="16" t="s">
        <v>19416</v>
      </c>
      <c r="H14191" s="16" t="s">
        <v>15</v>
      </c>
      <c r="I14191" s="16" t="s">
        <v>150795</v>
      </c>
      <c r="J14191" s="16" t="s">
        <v>150796</v>
      </c>
      <c r="K14191" s="18">
        <v>135</v>
      </c>
      <c r="L14191" s="16"/>
    </row>
    <row r="14192" spans="1:12" hidden="1" x14ac:dyDescent="0.25">
      <c r="A14192" s="16" t="s">
        <v>97927</v>
      </c>
      <c r="B14192" s="16" t="s">
        <v>97928</v>
      </c>
      <c r="C14192" s="16" t="s">
        <v>97660</v>
      </c>
      <c r="D14192" s="17" t="s">
        <v>193287</v>
      </c>
      <c r="E14192" s="17" t="str">
        <f>_xlfn.CONCAT(Table3[[#This Row],[V3]:[folder]])</f>
        <v>26790901/11/2016 11:12:55C:\Users\ariha\Pictures\Streamside WIP</v>
      </c>
      <c r="F14192" s="17" t="s">
        <v>206603</v>
      </c>
      <c r="G14192" s="16" t="s">
        <v>12639</v>
      </c>
      <c r="H14192" s="16" t="s">
        <v>15</v>
      </c>
      <c r="I14192" s="16" t="s">
        <v>97929</v>
      </c>
      <c r="J14192" s="16" t="s">
        <v>97662</v>
      </c>
      <c r="K14192" s="18">
        <v>62</v>
      </c>
      <c r="L14192" s="16"/>
    </row>
    <row r="14193" spans="1:12" hidden="1" x14ac:dyDescent="0.25">
      <c r="A14193" s="16" t="s">
        <v>147201</v>
      </c>
      <c r="B14193" s="16" t="s">
        <v>147202</v>
      </c>
      <c r="C14193" s="16" t="s">
        <v>146297</v>
      </c>
      <c r="D14193" s="17" t="s">
        <v>192832</v>
      </c>
      <c r="E14193" s="17" t="str">
        <f>_xlfn.CONCAT(Table3[[#This Row],[V3]:[folder]])</f>
        <v>26789201/12/2018 18:53:01C:\Users\ariha\Google Drive (khivraj@nilga.co.in)\Common Documents\Pictures\Nilga Product Pictures\Unarranged</v>
      </c>
      <c r="F14193" s="17" t="s">
        <v>212420</v>
      </c>
      <c r="G14193" s="16" t="s">
        <v>12639</v>
      </c>
      <c r="H14193" s="16" t="s">
        <v>15</v>
      </c>
      <c r="I14193" s="16" t="s">
        <v>147203</v>
      </c>
      <c r="J14193" s="16" t="s">
        <v>146299</v>
      </c>
      <c r="K14193" s="18">
        <v>129</v>
      </c>
      <c r="L14193" s="16"/>
    </row>
    <row r="14194" spans="1:12" hidden="1" x14ac:dyDescent="0.25">
      <c r="A14194" s="16" t="s">
        <v>117264</v>
      </c>
      <c r="B14194" s="16" t="s">
        <v>117265</v>
      </c>
      <c r="C14194" s="16" t="s">
        <v>117266</v>
      </c>
      <c r="D14194" s="17" t="s">
        <v>194082</v>
      </c>
      <c r="E14194" s="17" t="str">
        <f>_xlfn.CONCAT(Table3[[#This Row],[V3]:[folder]])</f>
        <v>26782701/28/2018 17:14:41C:\Users\ariha\Desktop\InstagramPics\main pages\extended to A5</v>
      </c>
      <c r="F14194" s="17" t="s">
        <v>209053</v>
      </c>
      <c r="G14194" s="16" t="s">
        <v>12639</v>
      </c>
      <c r="H14194" s="16" t="s">
        <v>15</v>
      </c>
      <c r="I14194" s="16" t="s">
        <v>117267</v>
      </c>
      <c r="J14194" s="16" t="s">
        <v>117268</v>
      </c>
      <c r="K14194" s="18">
        <v>80</v>
      </c>
      <c r="L14194" s="16"/>
    </row>
    <row r="14195" spans="1:12" hidden="1" x14ac:dyDescent="0.25">
      <c r="A14195" s="16" t="s">
        <v>117259</v>
      </c>
      <c r="B14195" s="16" t="s">
        <v>117260</v>
      </c>
      <c r="C14195" s="16" t="s">
        <v>117261</v>
      </c>
      <c r="D14195" s="17" t="s">
        <v>194082</v>
      </c>
      <c r="E14195" s="17" t="str">
        <f>_xlfn.CONCAT(Table3[[#This Row],[V3]:[folder]])</f>
        <v>26769401/28/2018 17:17:14C:\Users\ariha\Desktop\InstagramPics\main pages\extended to A5</v>
      </c>
      <c r="F14195" s="17" t="s">
        <v>209052</v>
      </c>
      <c r="G14195" s="16" t="s">
        <v>12639</v>
      </c>
      <c r="H14195" s="16" t="s">
        <v>15</v>
      </c>
      <c r="I14195" s="16" t="s">
        <v>117262</v>
      </c>
      <c r="J14195" s="16" t="s">
        <v>117263</v>
      </c>
      <c r="K14195" s="18">
        <v>80</v>
      </c>
      <c r="L14195" s="16"/>
    </row>
    <row r="14196" spans="1:12" hidden="1" x14ac:dyDescent="0.25">
      <c r="A14196" s="16" t="s">
        <v>55294</v>
      </c>
      <c r="B14196" s="16" t="s">
        <v>48374</v>
      </c>
      <c r="C14196" s="16" t="s">
        <v>48375</v>
      </c>
      <c r="D14196" s="17" t="s">
        <v>192962</v>
      </c>
      <c r="E14196" s="17" t="str">
        <f>_xlfn.CONCAT(Table3[[#This Row],[V3]:[folder]])</f>
        <v>26767111/20/2017 08:38:34C:\Users\ariha\Desktop\InstagramPics\original</v>
      </c>
      <c r="F14196" s="17" t="s">
        <v>198319</v>
      </c>
      <c r="G14196" s="16" t="s">
        <v>12639</v>
      </c>
      <c r="H14196" s="16" t="s">
        <v>22</v>
      </c>
      <c r="I14196" s="16" t="s">
        <v>55295</v>
      </c>
      <c r="J14196" s="16" t="s">
        <v>48377</v>
      </c>
      <c r="K14196" s="18">
        <v>101</v>
      </c>
      <c r="L14196" s="16"/>
    </row>
    <row r="14197" spans="1:12" hidden="1" x14ac:dyDescent="0.25">
      <c r="A14197" s="16" t="s">
        <v>48373</v>
      </c>
      <c r="B14197" s="16" t="s">
        <v>48374</v>
      </c>
      <c r="C14197" s="16" t="s">
        <v>48375</v>
      </c>
      <c r="D14197" s="17" t="s">
        <v>192953</v>
      </c>
      <c r="E14197" s="17" t="str">
        <f>_xlfn.CONCAT(Table3[[#This Row],[V3]:[folder]])</f>
        <v>26767111/20/2017 08:38:34C:\Users\ariha\Desktop\InstagramPics\main pages\renumbered</v>
      </c>
      <c r="F14197" s="17" t="s">
        <v>197463</v>
      </c>
      <c r="G14197" s="16" t="s">
        <v>12639</v>
      </c>
      <c r="H14197" s="16" t="s">
        <v>22</v>
      </c>
      <c r="I14197" s="16" t="s">
        <v>48376</v>
      </c>
      <c r="J14197" s="16" t="s">
        <v>48377</v>
      </c>
      <c r="K14197" s="18">
        <v>66</v>
      </c>
      <c r="L14197" s="16"/>
    </row>
    <row r="14198" spans="1:12" hidden="1" x14ac:dyDescent="0.25">
      <c r="A14198" s="16" t="s">
        <v>176350</v>
      </c>
      <c r="B14198" s="16" t="s">
        <v>142583</v>
      </c>
      <c r="C14198" s="16" t="s">
        <v>176351</v>
      </c>
      <c r="D14198" s="17" t="s">
        <v>195153</v>
      </c>
      <c r="E14198" s="17" t="str">
        <f>_xlfn.CONCAT(Table3[[#This Row],[V3]:[folder]])</f>
        <v>26766306/20/2017 11:46:27C:\Users\ariha\Google Drive (khivraj@nilga.co.in)\Common Documents\Documents\2018 ADMIN\16 &amp; 17 QUOTE TO CUST &amp;ORDERS Rcd\HML LOCKHART\2017 ORDERS</v>
      </c>
      <c r="F14198" s="17" t="s">
        <v>217128</v>
      </c>
      <c r="G14198" s="16" t="s">
        <v>10836</v>
      </c>
      <c r="H14198" s="16" t="s">
        <v>15</v>
      </c>
      <c r="I14198" s="16" t="s">
        <v>176352</v>
      </c>
      <c r="J14198" s="16" t="s">
        <v>176353</v>
      </c>
      <c r="K14198" s="18">
        <v>173</v>
      </c>
      <c r="L14198" s="16"/>
    </row>
    <row r="14199" spans="1:12" hidden="1" x14ac:dyDescent="0.25">
      <c r="A14199" s="16" t="s">
        <v>142582</v>
      </c>
      <c r="B14199" s="16" t="s">
        <v>142583</v>
      </c>
      <c r="C14199" s="16" t="s">
        <v>142584</v>
      </c>
      <c r="D14199" s="17" t="s">
        <v>193660</v>
      </c>
      <c r="E14199" s="17" t="str">
        <f>_xlfn.CONCAT(Table3[[#This Row],[V3]:[folder]])</f>
        <v>26766306/13/2017 18:25:38C:\Users\ariha\Google Drive (khivraj@nilga.co.in)\Common Documents\Documents\2017 Admin\2017 JUNE</v>
      </c>
      <c r="F14199" s="17" t="s">
        <v>211585</v>
      </c>
      <c r="G14199" s="16" t="s">
        <v>10836</v>
      </c>
      <c r="H14199" s="16" t="s">
        <v>15</v>
      </c>
      <c r="I14199" s="16" t="s">
        <v>142585</v>
      </c>
      <c r="J14199" s="16" t="s">
        <v>142586</v>
      </c>
      <c r="K14199" s="18">
        <v>124</v>
      </c>
      <c r="L14199" s="16"/>
    </row>
    <row r="14200" spans="1:12" hidden="1" x14ac:dyDescent="0.25">
      <c r="A14200" s="16" t="s">
        <v>117254</v>
      </c>
      <c r="B14200" s="16" t="s">
        <v>117255</v>
      </c>
      <c r="C14200" s="16" t="s">
        <v>117256</v>
      </c>
      <c r="D14200" s="17" t="s">
        <v>194082</v>
      </c>
      <c r="E14200" s="17" t="str">
        <f>_xlfn.CONCAT(Table3[[#This Row],[V3]:[folder]])</f>
        <v>26766201/28/2018 17:16:57C:\Users\ariha\Desktop\InstagramPics\main pages\extended to A5</v>
      </c>
      <c r="F14200" s="17" t="s">
        <v>209051</v>
      </c>
      <c r="G14200" s="16" t="s">
        <v>12639</v>
      </c>
      <c r="H14200" s="16" t="s">
        <v>15</v>
      </c>
      <c r="I14200" s="16" t="s">
        <v>117257</v>
      </c>
      <c r="J14200" s="16" t="s">
        <v>117258</v>
      </c>
      <c r="K14200" s="18">
        <v>80</v>
      </c>
      <c r="L14200" s="16"/>
    </row>
    <row r="14201" spans="1:12" hidden="1" x14ac:dyDescent="0.25">
      <c r="A14201" s="16" t="s">
        <v>117249</v>
      </c>
      <c r="B14201" s="16" t="s">
        <v>117250</v>
      </c>
      <c r="C14201" s="16" t="s">
        <v>117251</v>
      </c>
      <c r="D14201" s="17" t="s">
        <v>194082</v>
      </c>
      <c r="E14201" s="17" t="str">
        <f>_xlfn.CONCAT(Table3[[#This Row],[V3]:[folder]])</f>
        <v>26742401/28/2018 17:16:45C:\Users\ariha\Desktop\InstagramPics\main pages\extended to A5</v>
      </c>
      <c r="F14201" s="17" t="s">
        <v>209050</v>
      </c>
      <c r="G14201" s="16" t="s">
        <v>12639</v>
      </c>
      <c r="H14201" s="16" t="s">
        <v>15</v>
      </c>
      <c r="I14201" s="16" t="s">
        <v>117252</v>
      </c>
      <c r="J14201" s="16" t="s">
        <v>117253</v>
      </c>
      <c r="K14201" s="18">
        <v>80</v>
      </c>
      <c r="L14201" s="16"/>
    </row>
    <row r="14202" spans="1:12" hidden="1" x14ac:dyDescent="0.25">
      <c r="A14202" s="16" t="s">
        <v>117244</v>
      </c>
      <c r="B14202" s="16" t="s">
        <v>117245</v>
      </c>
      <c r="C14202" s="16" t="s">
        <v>117246</v>
      </c>
      <c r="D14202" s="17" t="s">
        <v>194082</v>
      </c>
      <c r="E14202" s="17" t="str">
        <f>_xlfn.CONCAT(Table3[[#This Row],[V3]:[folder]])</f>
        <v>26739201/28/2018 17:18:45C:\Users\ariha\Desktop\InstagramPics\main pages\extended to A5</v>
      </c>
      <c r="F14202" s="17" t="s">
        <v>209049</v>
      </c>
      <c r="G14202" s="16" t="s">
        <v>12639</v>
      </c>
      <c r="H14202" s="16" t="s">
        <v>15</v>
      </c>
      <c r="I14202" s="16" t="s">
        <v>117247</v>
      </c>
      <c r="J14202" s="16" t="s">
        <v>117248</v>
      </c>
      <c r="K14202" s="18">
        <v>80</v>
      </c>
      <c r="L14202" s="16"/>
    </row>
    <row r="14203" spans="1:12" hidden="1" x14ac:dyDescent="0.25">
      <c r="A14203" s="16" t="s">
        <v>128807</v>
      </c>
      <c r="B14203" s="16" t="s">
        <v>128808</v>
      </c>
      <c r="C14203" s="16" t="s">
        <v>128809</v>
      </c>
      <c r="D14203" s="17" t="s">
        <v>194203</v>
      </c>
      <c r="E14203" s="17" t="str">
        <f>_xlfn.CONCAT(Table3[[#This Row],[V3]:[folder]])</f>
        <v>26737101/07/2013 01:08:38C:\Users\ariha\Documents\Autodesk\My Projects\Sample Project 2015\Elements\Furniture</v>
      </c>
      <c r="F14203" s="17" t="s">
        <v>210502</v>
      </c>
      <c r="G14203" s="16" t="s">
        <v>23164</v>
      </c>
      <c r="H14203" s="16" t="s">
        <v>15</v>
      </c>
      <c r="I14203" s="16" t="s">
        <v>128810</v>
      </c>
      <c r="J14203" s="16" t="s">
        <v>128811</v>
      </c>
      <c r="K14203" s="18">
        <v>99</v>
      </c>
      <c r="L14203" s="16"/>
    </row>
    <row r="14204" spans="1:12" hidden="1" x14ac:dyDescent="0.25">
      <c r="A14204" s="16" t="s">
        <v>133025</v>
      </c>
      <c r="B14204" s="16" t="s">
        <v>133026</v>
      </c>
      <c r="C14204" s="16" t="s">
        <v>133027</v>
      </c>
      <c r="D14204" s="17" t="s">
        <v>194240</v>
      </c>
      <c r="E14204" s="17" t="str">
        <f>_xlfn.CONCAT(Table3[[#This Row],[V3]:[folder]])</f>
        <v>26718301/07/2013 01:11:00C:\Users\ariha\Documents\Autodesk\My Projects\Sample Project 2015\Constructs\Structural\Framing</v>
      </c>
      <c r="F14204" s="17" t="s">
        <v>210704</v>
      </c>
      <c r="G14204" s="16" t="s">
        <v>23164</v>
      </c>
      <c r="H14204" s="16" t="s">
        <v>15</v>
      </c>
      <c r="I14204" s="16" t="s">
        <v>133028</v>
      </c>
      <c r="J14204" s="16" t="s">
        <v>133029</v>
      </c>
      <c r="K14204" s="18">
        <v>110</v>
      </c>
      <c r="L14204" s="16"/>
    </row>
    <row r="14205" spans="1:12" hidden="1" x14ac:dyDescent="0.25">
      <c r="A14205" s="16" t="s">
        <v>53922</v>
      </c>
      <c r="B14205" s="16" t="s">
        <v>48369</v>
      </c>
      <c r="C14205" s="16" t="s">
        <v>48370</v>
      </c>
      <c r="D14205" s="17" t="s">
        <v>192962</v>
      </c>
      <c r="E14205" s="17" t="str">
        <f>_xlfn.CONCAT(Table3[[#This Row],[V3]:[folder]])</f>
        <v>26693711/20/2017 01:54:49C:\Users\ariha\Desktop\InstagramPics\original</v>
      </c>
      <c r="F14205" s="17" t="s">
        <v>198077</v>
      </c>
      <c r="G14205" s="16" t="s">
        <v>12639</v>
      </c>
      <c r="H14205" s="16" t="s">
        <v>22</v>
      </c>
      <c r="I14205" s="16" t="s">
        <v>53923</v>
      </c>
      <c r="J14205" s="16" t="s">
        <v>48372</v>
      </c>
      <c r="K14205" s="18">
        <v>91</v>
      </c>
      <c r="L14205" s="16"/>
    </row>
    <row r="14206" spans="1:12" hidden="1" x14ac:dyDescent="0.25">
      <c r="A14206" s="16" t="s">
        <v>48368</v>
      </c>
      <c r="B14206" s="16" t="s">
        <v>48369</v>
      </c>
      <c r="C14206" s="16" t="s">
        <v>48370</v>
      </c>
      <c r="D14206" s="17" t="s">
        <v>192953</v>
      </c>
      <c r="E14206" s="17" t="str">
        <f>_xlfn.CONCAT(Table3[[#This Row],[V3]:[folder]])</f>
        <v>26693711/20/2017 01:54:49C:\Users\ariha\Desktop\InstagramPics\main pages\renumbered</v>
      </c>
      <c r="F14206" s="17" t="s">
        <v>197462</v>
      </c>
      <c r="G14206" s="16" t="s">
        <v>12639</v>
      </c>
      <c r="H14206" s="16" t="s">
        <v>22</v>
      </c>
      <c r="I14206" s="16" t="s">
        <v>48371</v>
      </c>
      <c r="J14206" s="16" t="s">
        <v>48372</v>
      </c>
      <c r="K14206" s="18">
        <v>66</v>
      </c>
      <c r="L14206" s="16"/>
    </row>
    <row r="14207" spans="1:12" hidden="1" x14ac:dyDescent="0.25">
      <c r="A14207" s="16" t="s">
        <v>91134</v>
      </c>
      <c r="B14207" s="16" t="s">
        <v>91135</v>
      </c>
      <c r="C14207" s="16" t="s">
        <v>90493</v>
      </c>
      <c r="D14207" s="17" t="s">
        <v>193996</v>
      </c>
      <c r="E14207" s="17" t="str">
        <f>_xlfn.CONCAT(Table3[[#This Row],[V3]:[folder]])</f>
        <v>26687802/13/2018 18:59:24C:\Users\ariha\Pictures\2018 Atangudi Tiles</v>
      </c>
      <c r="F14207" s="17" t="s">
        <v>205200</v>
      </c>
      <c r="G14207" s="16" t="s">
        <v>12639</v>
      </c>
      <c r="H14207" s="16" t="s">
        <v>15</v>
      </c>
      <c r="I14207" s="16" t="s">
        <v>91136</v>
      </c>
      <c r="J14207" s="16" t="s">
        <v>90495</v>
      </c>
      <c r="K14207" s="18">
        <v>60</v>
      </c>
      <c r="L14207" s="16"/>
    </row>
    <row r="14208" spans="1:12" hidden="1" x14ac:dyDescent="0.25">
      <c r="A14208" s="16" t="s">
        <v>55013</v>
      </c>
      <c r="B14208" s="16" t="s">
        <v>48364</v>
      </c>
      <c r="C14208" s="16" t="s">
        <v>48365</v>
      </c>
      <c r="D14208" s="17" t="s">
        <v>192962</v>
      </c>
      <c r="E14208" s="17" t="str">
        <f>_xlfn.CONCAT(Table3[[#This Row],[V3]:[folder]])</f>
        <v>26680011/20/2017 08:44:44C:\Users\ariha\Desktop\InstagramPics\original</v>
      </c>
      <c r="F14208" s="17" t="s">
        <v>198231</v>
      </c>
      <c r="G14208" s="16" t="s">
        <v>12639</v>
      </c>
      <c r="H14208" s="16" t="s">
        <v>22</v>
      </c>
      <c r="I14208" s="16" t="s">
        <v>55014</v>
      </c>
      <c r="J14208" s="16" t="s">
        <v>48367</v>
      </c>
      <c r="K14208" s="18">
        <v>100</v>
      </c>
      <c r="L14208" s="16"/>
    </row>
    <row r="14209" spans="1:12" hidden="1" x14ac:dyDescent="0.25">
      <c r="A14209" s="16" t="s">
        <v>48363</v>
      </c>
      <c r="B14209" s="16" t="s">
        <v>48364</v>
      </c>
      <c r="C14209" s="16" t="s">
        <v>48365</v>
      </c>
      <c r="D14209" s="17" t="s">
        <v>192953</v>
      </c>
      <c r="E14209" s="17" t="str">
        <f>_xlfn.CONCAT(Table3[[#This Row],[V3]:[folder]])</f>
        <v>26680011/20/2017 08:44:44C:\Users\ariha\Desktop\InstagramPics\main pages\renumbered</v>
      </c>
      <c r="F14209" s="17" t="s">
        <v>197461</v>
      </c>
      <c r="G14209" s="16" t="s">
        <v>12639</v>
      </c>
      <c r="H14209" s="16" t="s">
        <v>22</v>
      </c>
      <c r="I14209" s="16" t="s">
        <v>48366</v>
      </c>
      <c r="J14209" s="16" t="s">
        <v>48367</v>
      </c>
      <c r="K14209" s="18">
        <v>66</v>
      </c>
      <c r="L14209" s="16"/>
    </row>
    <row r="14210" spans="1:12" hidden="1" x14ac:dyDescent="0.25">
      <c r="A14210" s="16" t="s">
        <v>91131</v>
      </c>
      <c r="B14210" s="16" t="s">
        <v>91132</v>
      </c>
      <c r="C14210" s="16" t="s">
        <v>90493</v>
      </c>
      <c r="D14210" s="17" t="s">
        <v>193996</v>
      </c>
      <c r="E14210" s="17" t="str">
        <f>_xlfn.CONCAT(Table3[[#This Row],[V3]:[folder]])</f>
        <v>26678702/13/2018 18:59:24C:\Users\ariha\Pictures\2018 Atangudi Tiles</v>
      </c>
      <c r="F14210" s="17" t="s">
        <v>205199</v>
      </c>
      <c r="G14210" s="16" t="s">
        <v>12639</v>
      </c>
      <c r="H14210" s="16" t="s">
        <v>15</v>
      </c>
      <c r="I14210" s="16" t="s">
        <v>91133</v>
      </c>
      <c r="J14210" s="16" t="s">
        <v>90495</v>
      </c>
      <c r="K14210" s="18">
        <v>60</v>
      </c>
      <c r="L14210" s="16"/>
    </row>
    <row r="14211" spans="1:12" hidden="1" x14ac:dyDescent="0.25">
      <c r="A14211" s="16" t="s">
        <v>43797</v>
      </c>
      <c r="B14211" s="16" t="s">
        <v>42352</v>
      </c>
      <c r="C14211" s="16" t="s">
        <v>42353</v>
      </c>
      <c r="D14211" s="17" t="s">
        <v>193143</v>
      </c>
      <c r="E14211" s="17" t="str">
        <f>_xlfn.CONCAT(Table3[[#This Row],[V3]:[folder]])</f>
        <v>26673206/15/2017 14:34:42C:\Users\ariha\Google Drive (khivraj@nilga.co.in)\Common Documents\Documents\EXPORT RELATED DOCUMENTS\TEST REPORTS\INTERTEK\PRO- WOVEN BAGS MAY 17 (1)</v>
      </c>
      <c r="F14211" s="17" t="s">
        <v>196573</v>
      </c>
      <c r="G14211" s="16" t="s">
        <v>10836</v>
      </c>
      <c r="H14211" s="16" t="s">
        <v>24</v>
      </c>
      <c r="I14211" s="16" t="s">
        <v>43798</v>
      </c>
      <c r="J14211" s="16" t="s">
        <v>42355</v>
      </c>
      <c r="K14211" s="18">
        <v>167</v>
      </c>
      <c r="L14211" s="16"/>
    </row>
    <row r="14212" spans="1:12" hidden="1" x14ac:dyDescent="0.25">
      <c r="A14212" s="16" t="s">
        <v>43513</v>
      </c>
      <c r="B14212" s="16" t="s">
        <v>42352</v>
      </c>
      <c r="C14212" s="16" t="s">
        <v>42353</v>
      </c>
      <c r="D14212" s="17" t="s">
        <v>193112</v>
      </c>
      <c r="E14212" s="17" t="str">
        <f>_xlfn.CONCAT(Table3[[#This Row],[V3]:[folder]])</f>
        <v>26673206/15/2017 14:34:42C:\Users\ariha\Google Drive (khivraj@nilga.co.in)\Common Documents\Documents\EXPORT RELATED DOCUMENTS\TEST REPORTS\INTERTEK\PRO- WOVEN BAGS MAY 17</v>
      </c>
      <c r="F14212" s="17" t="s">
        <v>196573</v>
      </c>
      <c r="G14212" s="16" t="s">
        <v>10836</v>
      </c>
      <c r="H14212" s="16" t="s">
        <v>24</v>
      </c>
      <c r="I14212" s="16" t="s">
        <v>43514</v>
      </c>
      <c r="J14212" s="16" t="s">
        <v>42355</v>
      </c>
      <c r="K14212" s="18">
        <v>163</v>
      </c>
      <c r="L14212" s="16"/>
    </row>
    <row r="14213" spans="1:12" hidden="1" x14ac:dyDescent="0.25">
      <c r="A14213" s="16" t="s">
        <v>42351</v>
      </c>
      <c r="B14213" s="16" t="s">
        <v>42352</v>
      </c>
      <c r="C14213" s="16" t="s">
        <v>42353</v>
      </c>
      <c r="D14213" s="17" t="s">
        <v>192667</v>
      </c>
      <c r="E14213" s="17" t="str">
        <f>_xlfn.CONCAT(Table3[[#This Row],[V3]:[folder]])</f>
        <v>26673206/15/2017 14:34:42C:\Users\ariha\Google Drive (khivraj@nilga.co.in)\Common Documents\Documents\2017 Admin\2017 JUNE\PTSL\SGS Inspection</v>
      </c>
      <c r="F14213" s="17" t="s">
        <v>196402</v>
      </c>
      <c r="G14213" s="16" t="s">
        <v>10836</v>
      </c>
      <c r="H14213" s="16" t="s">
        <v>24</v>
      </c>
      <c r="I14213" s="16" t="s">
        <v>42354</v>
      </c>
      <c r="J14213" s="16" t="s">
        <v>42355</v>
      </c>
      <c r="K14213" s="18">
        <v>144</v>
      </c>
      <c r="L14213" s="16"/>
    </row>
    <row r="14214" spans="1:12" hidden="1" x14ac:dyDescent="0.25">
      <c r="A14214" s="16" t="s">
        <v>163401</v>
      </c>
      <c r="B14214" s="16" t="s">
        <v>42352</v>
      </c>
      <c r="C14214" s="16" t="s">
        <v>163402</v>
      </c>
      <c r="D14214" s="17" t="s">
        <v>193588</v>
      </c>
      <c r="E14214" s="17" t="str">
        <f>_xlfn.CONCAT(Table3[[#This Row],[V3]:[folder]])</f>
        <v>26673205/19/2017 16:46:44C:\Users\ariha\Google Drive (khivraj@nilga.co.in)\Common Documents\Documents\2017 Admin\2017 APRIL\PTSL Supply\SGS INSPECTION</v>
      </c>
      <c r="F14214" s="17" t="s">
        <v>214971</v>
      </c>
      <c r="G14214" s="16" t="s">
        <v>10836</v>
      </c>
      <c r="H14214" s="16" t="s">
        <v>15</v>
      </c>
      <c r="I14214" s="16" t="s">
        <v>163403</v>
      </c>
      <c r="J14214" s="16" t="s">
        <v>163404</v>
      </c>
      <c r="K14214" s="18">
        <v>153</v>
      </c>
      <c r="L14214" s="16"/>
    </row>
    <row r="14215" spans="1:12" hidden="1" x14ac:dyDescent="0.25">
      <c r="A14215" s="16" t="s">
        <v>174012</v>
      </c>
      <c r="B14215" s="16" t="s">
        <v>42352</v>
      </c>
      <c r="C14215" s="16" t="s">
        <v>174013</v>
      </c>
      <c r="D14215" s="17" t="s">
        <v>193588</v>
      </c>
      <c r="E14215" s="17" t="str">
        <f>_xlfn.CONCAT(Table3[[#This Row],[V3]:[folder]])</f>
        <v>26673205/06/2017 13:04:01C:\Users\ariha\Google Drive (khivraj@nilga.co.in)\Common Documents\Documents\2017 Admin\2017 APRIL\PTSL Supply\SGS INSPECTION</v>
      </c>
      <c r="F14215" s="17" t="s">
        <v>216717</v>
      </c>
      <c r="G14215" s="16" t="s">
        <v>10836</v>
      </c>
      <c r="H14215" s="16" t="s">
        <v>15</v>
      </c>
      <c r="I14215" s="16" t="s">
        <v>174014</v>
      </c>
      <c r="J14215" s="16" t="s">
        <v>174015</v>
      </c>
      <c r="K14215" s="18">
        <v>169</v>
      </c>
      <c r="L14215" s="16"/>
    </row>
    <row r="14216" spans="1:12" hidden="1" x14ac:dyDescent="0.25">
      <c r="A14216" s="16" t="s">
        <v>184082</v>
      </c>
      <c r="B14216" s="16" t="s">
        <v>184083</v>
      </c>
      <c r="C14216" s="16" t="s">
        <v>184084</v>
      </c>
      <c r="D14216" s="17" t="s">
        <v>193676</v>
      </c>
      <c r="E14216" s="17" t="str">
        <f>_xlfn.CONCAT(Table3[[#This Row],[V3]:[folder]])</f>
        <v>26672806/28/2018 11:39:53C:\Users\ariha\Google Drive (khivraj@nilga.co.in)\Common Documents\Documents\2018 ADMIN\16 &amp; 17 QUOTE TO CUST &amp;ORDERS Rcd\SHREE RAM EXPORTS (SRK)\CORESSPONDENCE</v>
      </c>
      <c r="F14216" s="17" t="s">
        <v>218591</v>
      </c>
      <c r="G14216" s="16" t="s">
        <v>12639</v>
      </c>
      <c r="H14216" s="16" t="s">
        <v>15</v>
      </c>
      <c r="I14216" s="16" t="s">
        <v>184085</v>
      </c>
      <c r="J14216" s="16" t="s">
        <v>184086</v>
      </c>
      <c r="K14216" s="18">
        <v>188</v>
      </c>
      <c r="L14216" s="16"/>
    </row>
    <row r="14217" spans="1:12" hidden="1" x14ac:dyDescent="0.25">
      <c r="A14217" s="16" t="s">
        <v>147198</v>
      </c>
      <c r="B14217" s="16" t="s">
        <v>147199</v>
      </c>
      <c r="C14217" s="16" t="s">
        <v>146768</v>
      </c>
      <c r="D14217" s="17" t="s">
        <v>192832</v>
      </c>
      <c r="E14217" s="17" t="str">
        <f>_xlfn.CONCAT(Table3[[#This Row],[V3]:[folder]])</f>
        <v>26669801/12/2018 18:53:00C:\Users\ariha\Google Drive (khivraj@nilga.co.in)\Common Documents\Pictures\Nilga Product Pictures\Unarranged</v>
      </c>
      <c r="F14217" s="17" t="s">
        <v>212419</v>
      </c>
      <c r="G14217" s="16" t="s">
        <v>12639</v>
      </c>
      <c r="H14217" s="16" t="s">
        <v>15</v>
      </c>
      <c r="I14217" s="16" t="s">
        <v>147200</v>
      </c>
      <c r="J14217" s="16" t="s">
        <v>146770</v>
      </c>
      <c r="K14217" s="18">
        <v>129</v>
      </c>
      <c r="L14217" s="16"/>
    </row>
    <row r="14218" spans="1:12" hidden="1" x14ac:dyDescent="0.25">
      <c r="A14218" s="16" t="s">
        <v>57549</v>
      </c>
      <c r="B14218" s="16" t="s">
        <v>56722</v>
      </c>
      <c r="C14218" s="16" t="s">
        <v>56723</v>
      </c>
      <c r="D14218" s="17" t="s">
        <v>193354</v>
      </c>
      <c r="E14218" s="17" t="str">
        <f>_xlfn.CONCAT(Table3[[#This Row],[V3]:[folder]])</f>
        <v>26667602/27/2009 06:00:26C:\Users\ariha\Google Drive (khivraj@nilga.co.in)\Common Documents\Personal\OBA\MEMBERS OF 27 PAGES (1)</v>
      </c>
      <c r="F14218" s="17" t="s">
        <v>198387</v>
      </c>
      <c r="G14218" s="16" t="s">
        <v>12639</v>
      </c>
      <c r="H14218" s="16" t="s">
        <v>22</v>
      </c>
      <c r="I14218" s="16" t="s">
        <v>57550</v>
      </c>
      <c r="J14218" s="16" t="s">
        <v>56725</v>
      </c>
      <c r="K14218" s="18">
        <v>115</v>
      </c>
      <c r="L14218" s="16"/>
    </row>
    <row r="14219" spans="1:12" hidden="1" x14ac:dyDescent="0.25">
      <c r="A14219" s="16" t="s">
        <v>56721</v>
      </c>
      <c r="B14219" s="16" t="s">
        <v>56722</v>
      </c>
      <c r="C14219" s="16" t="s">
        <v>56723</v>
      </c>
      <c r="D14219" s="17" t="s">
        <v>193346</v>
      </c>
      <c r="E14219" s="17" t="str">
        <f>_xlfn.CONCAT(Table3[[#This Row],[V3]:[folder]])</f>
        <v>26667602/27/2009 06:00:26C:\Users\ariha\Google Drive (khivraj@nilga.co.in)\Common Documents\Personal\OBA\MEMBERS OF 27 PAGES</v>
      </c>
      <c r="F14219" s="17" t="s">
        <v>198387</v>
      </c>
      <c r="G14219" s="16" t="s">
        <v>12639</v>
      </c>
      <c r="H14219" s="16" t="s">
        <v>22</v>
      </c>
      <c r="I14219" s="16" t="s">
        <v>56724</v>
      </c>
      <c r="J14219" s="16" t="s">
        <v>56725</v>
      </c>
      <c r="K14219" s="18">
        <v>111</v>
      </c>
      <c r="L14219" s="16"/>
    </row>
    <row r="14220" spans="1:12" hidden="1" x14ac:dyDescent="0.25">
      <c r="A14220" s="16" t="s">
        <v>53712</v>
      </c>
      <c r="B14220" s="16" t="s">
        <v>48359</v>
      </c>
      <c r="C14220" s="16" t="s">
        <v>48360</v>
      </c>
      <c r="D14220" s="17" t="s">
        <v>192962</v>
      </c>
      <c r="E14220" s="17" t="str">
        <f>_xlfn.CONCAT(Table3[[#This Row],[V3]:[folder]])</f>
        <v>26665311/20/2017 01:50:23C:\Users\ariha\Desktop\InstagramPics\original</v>
      </c>
      <c r="F14220" s="17" t="s">
        <v>198041</v>
      </c>
      <c r="G14220" s="16" t="s">
        <v>12639</v>
      </c>
      <c r="H14220" s="16" t="s">
        <v>22</v>
      </c>
      <c r="I14220" s="16" t="s">
        <v>53713</v>
      </c>
      <c r="J14220" s="16" t="s">
        <v>48362</v>
      </c>
      <c r="K14220" s="18">
        <v>90</v>
      </c>
      <c r="L14220" s="16"/>
    </row>
    <row r="14221" spans="1:12" hidden="1" x14ac:dyDescent="0.25">
      <c r="A14221" s="16" t="s">
        <v>48358</v>
      </c>
      <c r="B14221" s="16" t="s">
        <v>48359</v>
      </c>
      <c r="C14221" s="16" t="s">
        <v>48360</v>
      </c>
      <c r="D14221" s="17" t="s">
        <v>192953</v>
      </c>
      <c r="E14221" s="17" t="str">
        <f>_xlfn.CONCAT(Table3[[#This Row],[V3]:[folder]])</f>
        <v>26665311/20/2017 01:50:23C:\Users\ariha\Desktop\InstagramPics\main pages\renumbered</v>
      </c>
      <c r="F14221" s="17" t="s">
        <v>197460</v>
      </c>
      <c r="G14221" s="16" t="s">
        <v>12639</v>
      </c>
      <c r="H14221" s="16" t="s">
        <v>22</v>
      </c>
      <c r="I14221" s="16" t="s">
        <v>48361</v>
      </c>
      <c r="J14221" s="16" t="s">
        <v>48362</v>
      </c>
      <c r="K14221" s="18">
        <v>66</v>
      </c>
      <c r="L14221" s="16"/>
    </row>
    <row r="14222" spans="1:12" hidden="1" x14ac:dyDescent="0.25">
      <c r="A14222" s="16" t="s">
        <v>97924</v>
      </c>
      <c r="B14222" s="16" t="s">
        <v>97925</v>
      </c>
      <c r="C14222" s="16" t="s">
        <v>96797</v>
      </c>
      <c r="D14222" s="17" t="s">
        <v>193287</v>
      </c>
      <c r="E14222" s="17" t="str">
        <f>_xlfn.CONCAT(Table3[[#This Row],[V3]:[folder]])</f>
        <v>26658107/01/2016 10:20:29C:\Users\ariha\Pictures\Streamside WIP</v>
      </c>
      <c r="F14222" s="17" t="s">
        <v>206602</v>
      </c>
      <c r="G14222" s="16" t="s">
        <v>12639</v>
      </c>
      <c r="H14222" s="16" t="s">
        <v>15</v>
      </c>
      <c r="I14222" s="16" t="s">
        <v>97926</v>
      </c>
      <c r="J14222" s="16" t="s">
        <v>96799</v>
      </c>
      <c r="K14222" s="18">
        <v>62</v>
      </c>
      <c r="L14222" s="16"/>
    </row>
    <row r="14223" spans="1:12" hidden="1" x14ac:dyDescent="0.25">
      <c r="A14223" s="16" t="s">
        <v>57137</v>
      </c>
      <c r="B14223" s="16" t="s">
        <v>56525</v>
      </c>
      <c r="C14223" s="16" t="s">
        <v>56526</v>
      </c>
      <c r="D14223" s="17" t="s">
        <v>193354</v>
      </c>
      <c r="E14223" s="17" t="str">
        <f>_xlfn.CONCAT(Table3[[#This Row],[V3]:[folder]])</f>
        <v>26653902/27/2009 05:43:10C:\Users\ariha\Google Drive (khivraj@nilga.co.in)\Common Documents\Personal\OBA\MEMBERS OF 27 PAGES (1)</v>
      </c>
      <c r="F14223" s="17" t="s">
        <v>198362</v>
      </c>
      <c r="G14223" s="16" t="s">
        <v>12639</v>
      </c>
      <c r="H14223" s="16" t="s">
        <v>22</v>
      </c>
      <c r="I14223" s="16" t="s">
        <v>57138</v>
      </c>
      <c r="J14223" s="16" t="s">
        <v>56528</v>
      </c>
      <c r="K14223" s="18">
        <v>114</v>
      </c>
      <c r="L14223" s="16"/>
    </row>
    <row r="14224" spans="1:12" hidden="1" x14ac:dyDescent="0.25">
      <c r="A14224" s="16" t="s">
        <v>56524</v>
      </c>
      <c r="B14224" s="16" t="s">
        <v>56525</v>
      </c>
      <c r="C14224" s="16" t="s">
        <v>56526</v>
      </c>
      <c r="D14224" s="17" t="s">
        <v>193346</v>
      </c>
      <c r="E14224" s="17" t="str">
        <f>_xlfn.CONCAT(Table3[[#This Row],[V3]:[folder]])</f>
        <v>26653902/27/2009 05:43:10C:\Users\ariha\Google Drive (khivraj@nilga.co.in)\Common Documents\Personal\OBA\MEMBERS OF 27 PAGES</v>
      </c>
      <c r="F14224" s="17" t="s">
        <v>198362</v>
      </c>
      <c r="G14224" s="16" t="s">
        <v>12639</v>
      </c>
      <c r="H14224" s="16" t="s">
        <v>22</v>
      </c>
      <c r="I14224" s="16" t="s">
        <v>56527</v>
      </c>
      <c r="J14224" s="16" t="s">
        <v>56528</v>
      </c>
      <c r="K14224" s="18">
        <v>110</v>
      </c>
      <c r="L14224" s="16"/>
    </row>
    <row r="14225" spans="1:12" hidden="1" x14ac:dyDescent="0.25">
      <c r="A14225" s="16" t="s">
        <v>133020</v>
      </c>
      <c r="B14225" s="16" t="s">
        <v>133021</v>
      </c>
      <c r="C14225" s="16" t="s">
        <v>133022</v>
      </c>
      <c r="D14225" s="17" t="s">
        <v>194240</v>
      </c>
      <c r="E14225" s="17" t="str">
        <f>_xlfn.CONCAT(Table3[[#This Row],[V3]:[folder]])</f>
        <v>26615701/07/2013 01:11:10C:\Users\ariha\Documents\Autodesk\My Projects\Sample Project 2015\Constructs\Structural\Framing</v>
      </c>
      <c r="F14225" s="17" t="s">
        <v>210703</v>
      </c>
      <c r="G14225" s="16" t="s">
        <v>23164</v>
      </c>
      <c r="H14225" s="16" t="s">
        <v>15</v>
      </c>
      <c r="I14225" s="16" t="s">
        <v>133023</v>
      </c>
      <c r="J14225" s="16" t="s">
        <v>133024</v>
      </c>
      <c r="K14225" s="18">
        <v>110</v>
      </c>
      <c r="L14225" s="16"/>
    </row>
    <row r="14226" spans="1:12" hidden="1" x14ac:dyDescent="0.25">
      <c r="A14226" s="16" t="s">
        <v>99028</v>
      </c>
      <c r="B14226" s="16" t="s">
        <v>99029</v>
      </c>
      <c r="C14226" s="16" t="s">
        <v>99007</v>
      </c>
      <c r="D14226" s="17" t="s">
        <v>194030</v>
      </c>
      <c r="E14226" s="17" t="str">
        <f>_xlfn.CONCAT(Table3[[#This Row],[V3]:[folder]])</f>
        <v>26599205/21/2017 09:28:38C:\Users\ariha\Pictures\Homes\Vitrag adadi\Low res</v>
      </c>
      <c r="F14226" s="17" t="s">
        <v>206044</v>
      </c>
      <c r="G14226" s="16" t="s">
        <v>12639</v>
      </c>
      <c r="H14226" s="16" t="s">
        <v>15</v>
      </c>
      <c r="I14226" s="16" t="s">
        <v>99030</v>
      </c>
      <c r="J14226" s="16" t="s">
        <v>99009</v>
      </c>
      <c r="K14226" s="18">
        <v>63</v>
      </c>
      <c r="L14226" s="16"/>
    </row>
    <row r="14227" spans="1:12" hidden="1" x14ac:dyDescent="0.25">
      <c r="A14227" s="16" t="s">
        <v>57547</v>
      </c>
      <c r="B14227" s="16" t="s">
        <v>56717</v>
      </c>
      <c r="C14227" s="16" t="s">
        <v>56718</v>
      </c>
      <c r="D14227" s="17" t="s">
        <v>193354</v>
      </c>
      <c r="E14227" s="17" t="str">
        <f>_xlfn.CONCAT(Table3[[#This Row],[V3]:[folder]])</f>
        <v>26586302/27/2009 05:48:56C:\Users\ariha\Google Drive (khivraj@nilga.co.in)\Common Documents\Personal\OBA\MEMBERS OF 27 PAGES (1)</v>
      </c>
      <c r="F14227" s="17" t="s">
        <v>198386</v>
      </c>
      <c r="G14227" s="16" t="s">
        <v>12639</v>
      </c>
      <c r="H14227" s="16" t="s">
        <v>22</v>
      </c>
      <c r="I14227" s="16" t="s">
        <v>57548</v>
      </c>
      <c r="J14227" s="16" t="s">
        <v>56720</v>
      </c>
      <c r="K14227" s="18">
        <v>115</v>
      </c>
      <c r="L14227" s="16"/>
    </row>
    <row r="14228" spans="1:12" hidden="1" x14ac:dyDescent="0.25">
      <c r="A14228" s="16" t="s">
        <v>56716</v>
      </c>
      <c r="B14228" s="16" t="s">
        <v>56717</v>
      </c>
      <c r="C14228" s="16" t="s">
        <v>56718</v>
      </c>
      <c r="D14228" s="17" t="s">
        <v>193346</v>
      </c>
      <c r="E14228" s="17" t="str">
        <f>_xlfn.CONCAT(Table3[[#This Row],[V3]:[folder]])</f>
        <v>26586302/27/2009 05:48:56C:\Users\ariha\Google Drive (khivraj@nilga.co.in)\Common Documents\Personal\OBA\MEMBERS OF 27 PAGES</v>
      </c>
      <c r="F14228" s="17" t="s">
        <v>198386</v>
      </c>
      <c r="G14228" s="16" t="s">
        <v>12639</v>
      </c>
      <c r="H14228" s="16" t="s">
        <v>22</v>
      </c>
      <c r="I14228" s="16" t="s">
        <v>56719</v>
      </c>
      <c r="J14228" s="16" t="s">
        <v>56720</v>
      </c>
      <c r="K14228" s="18">
        <v>111</v>
      </c>
      <c r="L14228" s="16"/>
    </row>
    <row r="14229" spans="1:12" hidden="1" x14ac:dyDescent="0.25">
      <c r="A14229" s="16" t="s">
        <v>142120</v>
      </c>
      <c r="B14229" s="16" t="s">
        <v>142121</v>
      </c>
      <c r="C14229" s="16" t="s">
        <v>142122</v>
      </c>
      <c r="D14229" s="17" t="s">
        <v>194175</v>
      </c>
      <c r="E14229" s="17" t="str">
        <f>_xlfn.CONCAT(Table3[[#This Row],[V3]:[folder]])</f>
        <v>26563810/22/2014 19:50:43C:\Users\ariha\Google Drive (khivraj@nilga.co.in)\Common Documents\Documents</v>
      </c>
      <c r="F14229" s="17" t="s">
        <v>211524</v>
      </c>
      <c r="G14229" s="16" t="s">
        <v>19416</v>
      </c>
      <c r="H14229" s="16" t="s">
        <v>15</v>
      </c>
      <c r="I14229" s="16" t="s">
        <v>142123</v>
      </c>
      <c r="J14229" s="16" t="s">
        <v>142124</v>
      </c>
      <c r="K14229" s="18">
        <v>123</v>
      </c>
      <c r="L14229" s="16"/>
    </row>
    <row r="14230" spans="1:12" hidden="1" x14ac:dyDescent="0.25">
      <c r="A14230" s="16" t="s">
        <v>147195</v>
      </c>
      <c r="B14230" s="16" t="s">
        <v>147196</v>
      </c>
      <c r="C14230" s="16" t="s">
        <v>147189</v>
      </c>
      <c r="D14230" s="17" t="s">
        <v>192832</v>
      </c>
      <c r="E14230" s="17" t="str">
        <f>_xlfn.CONCAT(Table3[[#This Row],[V3]:[folder]])</f>
        <v>26556701/12/2018 18:52:39C:\Users\ariha\Google Drive (khivraj@nilga.co.in)\Common Documents\Pictures\Nilga Product Pictures\Unarranged</v>
      </c>
      <c r="F14230" s="17" t="s">
        <v>212418</v>
      </c>
      <c r="G14230" s="16" t="s">
        <v>12639</v>
      </c>
      <c r="H14230" s="16" t="s">
        <v>15</v>
      </c>
      <c r="I14230" s="16" t="s">
        <v>147197</v>
      </c>
      <c r="J14230" s="16" t="s">
        <v>147191</v>
      </c>
      <c r="K14230" s="18">
        <v>129</v>
      </c>
      <c r="L14230" s="16"/>
    </row>
    <row r="14231" spans="1:12" hidden="1" x14ac:dyDescent="0.25">
      <c r="A14231" s="16" t="s">
        <v>131542</v>
      </c>
      <c r="B14231" s="16" t="s">
        <v>131543</v>
      </c>
      <c r="C14231" s="16" t="s">
        <v>131544</v>
      </c>
      <c r="D14231" s="17" t="s">
        <v>194203</v>
      </c>
      <c r="E14231" s="17" t="str">
        <f>_xlfn.CONCAT(Table3[[#This Row],[V3]:[folder]])</f>
        <v>26538501/07/2013 01:08:20C:\Users\ariha\Documents\Autodesk\My Projects\Sample Project 2015\Elements\Furniture</v>
      </c>
      <c r="F14231" s="17" t="s">
        <v>210636</v>
      </c>
      <c r="G14231" s="16" t="s">
        <v>23164</v>
      </c>
      <c r="H14231" s="16" t="s">
        <v>15</v>
      </c>
      <c r="I14231" s="16" t="s">
        <v>131545</v>
      </c>
      <c r="J14231" s="16" t="s">
        <v>131546</v>
      </c>
      <c r="K14231" s="18">
        <v>105</v>
      </c>
      <c r="L14231" s="16"/>
    </row>
    <row r="14232" spans="1:12" hidden="1" x14ac:dyDescent="0.25">
      <c r="A14232" s="16" t="s">
        <v>171536</v>
      </c>
      <c r="B14232" s="16" t="s">
        <v>171537</v>
      </c>
      <c r="C14232" s="16" t="s">
        <v>171538</v>
      </c>
      <c r="D14232" s="17" t="s">
        <v>193450</v>
      </c>
      <c r="E14232" s="17" t="str">
        <f>_xlfn.CONCAT(Table3[[#This Row],[V3]:[folder]])</f>
        <v>26533508/08/2016 17:20:56C:\Users\ariha\Google Drive (khivraj@nilga.co.in)\Common Documents\Documents\2016 Admin\2016 AUGUST\QUOTATION TO CUSTOMER</v>
      </c>
      <c r="F14232" s="17" t="s">
        <v>216285</v>
      </c>
      <c r="G14232" s="16" t="s">
        <v>19416</v>
      </c>
      <c r="H14232" s="16" t="s">
        <v>15</v>
      </c>
      <c r="I14232" s="16" t="s">
        <v>171539</v>
      </c>
      <c r="J14232" s="16" t="s">
        <v>171540</v>
      </c>
      <c r="K14232" s="18">
        <v>165</v>
      </c>
      <c r="L14232" s="16"/>
    </row>
    <row r="14233" spans="1:12" hidden="1" x14ac:dyDescent="0.25">
      <c r="A14233" s="16" t="s">
        <v>35228</v>
      </c>
      <c r="B14233" s="16" t="s">
        <v>48354</v>
      </c>
      <c r="C14233" s="16" t="s">
        <v>48355</v>
      </c>
      <c r="D14233" s="17" t="s">
        <v>192962</v>
      </c>
      <c r="E14233" s="17" t="str">
        <f>_xlfn.CONCAT(Table3[[#This Row],[V3]:[folder]])</f>
        <v>26523511/20/2017 01:52:55C:\Users\ariha\Desktop\InstagramPics\original</v>
      </c>
      <c r="F14233" s="17" t="s">
        <v>198076</v>
      </c>
      <c r="G14233" s="16" t="s">
        <v>12639</v>
      </c>
      <c r="H14233" s="16" t="s">
        <v>22</v>
      </c>
      <c r="I14233" s="16" t="s">
        <v>53921</v>
      </c>
      <c r="J14233" s="16" t="s">
        <v>48357</v>
      </c>
      <c r="K14233" s="18">
        <v>91</v>
      </c>
      <c r="L14233" s="16"/>
    </row>
    <row r="14234" spans="1:12" hidden="1" x14ac:dyDescent="0.25">
      <c r="A14234" s="16" t="s">
        <v>48353</v>
      </c>
      <c r="B14234" s="16" t="s">
        <v>48354</v>
      </c>
      <c r="C14234" s="16" t="s">
        <v>48355</v>
      </c>
      <c r="D14234" s="17" t="s">
        <v>192953</v>
      </c>
      <c r="E14234" s="17" t="str">
        <f>_xlfn.CONCAT(Table3[[#This Row],[V3]:[folder]])</f>
        <v>26523511/20/2017 01:52:55C:\Users\ariha\Desktop\InstagramPics\main pages\renumbered</v>
      </c>
      <c r="F14234" s="17" t="s">
        <v>197459</v>
      </c>
      <c r="G14234" s="16" t="s">
        <v>12639</v>
      </c>
      <c r="H14234" s="16" t="s">
        <v>22</v>
      </c>
      <c r="I14234" s="16" t="s">
        <v>48356</v>
      </c>
      <c r="J14234" s="16" t="s">
        <v>48357</v>
      </c>
      <c r="K14234" s="18">
        <v>66</v>
      </c>
      <c r="L14234" s="16"/>
    </row>
    <row r="14235" spans="1:12" hidden="1" x14ac:dyDescent="0.25">
      <c r="A14235" s="16" t="s">
        <v>154932</v>
      </c>
      <c r="B14235" s="16" t="s">
        <v>154933</v>
      </c>
      <c r="C14235" s="16" t="s">
        <v>154934</v>
      </c>
      <c r="D14235" s="17" t="s">
        <v>193336</v>
      </c>
      <c r="E14235" s="17" t="str">
        <f>_xlfn.CONCAT(Table3[[#This Row],[V3]:[folder]])</f>
        <v>26521610/07/2013 13:09:16C:\Users\ariha\Google Drive (khivraj@nilga.co.in)\Common Documents\Personal\SJC ALUMNI</v>
      </c>
      <c r="F14235" s="17" t="s">
        <v>213657</v>
      </c>
      <c r="G14235" s="16" t="s">
        <v>42487</v>
      </c>
      <c r="H14235" s="16" t="s">
        <v>15</v>
      </c>
      <c r="I14235" s="16" t="s">
        <v>154935</v>
      </c>
      <c r="J14235" s="16" t="s">
        <v>154936</v>
      </c>
      <c r="K14235" s="18">
        <v>141</v>
      </c>
      <c r="L14235" s="16"/>
    </row>
    <row r="14236" spans="1:12" hidden="1" x14ac:dyDescent="0.25">
      <c r="A14236" s="16" t="s">
        <v>99023</v>
      </c>
      <c r="B14236" s="16" t="s">
        <v>99024</v>
      </c>
      <c r="C14236" s="16" t="s">
        <v>99025</v>
      </c>
      <c r="D14236" s="17" t="s">
        <v>193918</v>
      </c>
      <c r="E14236" s="17" t="str">
        <f>_xlfn.CONCAT(Table3[[#This Row],[V3]:[folder]])</f>
        <v>26515908/14/2018 12:14:08C:\Users\ariha\Desktop\Cognitive</v>
      </c>
      <c r="F14236" s="17" t="s">
        <v>206860</v>
      </c>
      <c r="G14236" s="16" t="s">
        <v>12639</v>
      </c>
      <c r="H14236" s="16" t="s">
        <v>15</v>
      </c>
      <c r="I14236" s="16" t="s">
        <v>99026</v>
      </c>
      <c r="J14236" s="16" t="s">
        <v>99027</v>
      </c>
      <c r="K14236" s="18">
        <v>63</v>
      </c>
      <c r="L14236" s="16"/>
    </row>
    <row r="14237" spans="1:12" hidden="1" x14ac:dyDescent="0.25">
      <c r="A14237" s="16" t="s">
        <v>151441</v>
      </c>
      <c r="B14237" s="16" t="s">
        <v>151442</v>
      </c>
      <c r="C14237" s="16" t="s">
        <v>151443</v>
      </c>
      <c r="D14237" s="17" t="s">
        <v>194364</v>
      </c>
      <c r="E14237" s="17" t="str">
        <f>_xlfn.CONCAT(Table3[[#This Row],[V3]:[folder]])</f>
        <v>26504610/18/2012 00:56:44C:\Users\ariha\Documents\Autodesk\My Projects\Sample Project 2015\SampleProjectDetails\09 - Finishes\dwgs</v>
      </c>
      <c r="F14237" s="17" t="s">
        <v>213117</v>
      </c>
      <c r="G14237" s="16" t="s">
        <v>23164</v>
      </c>
      <c r="H14237" s="16" t="s">
        <v>15</v>
      </c>
      <c r="I14237" s="16" t="s">
        <v>151444</v>
      </c>
      <c r="J14237" s="16" t="s">
        <v>151445</v>
      </c>
      <c r="K14237" s="18">
        <v>136</v>
      </c>
      <c r="L14237" s="16"/>
    </row>
    <row r="14238" spans="1:12" hidden="1" x14ac:dyDescent="0.25">
      <c r="A14238" s="16" t="s">
        <v>149584</v>
      </c>
      <c r="B14238" s="16" t="s">
        <v>149585</v>
      </c>
      <c r="C14238" s="16" t="s">
        <v>149586</v>
      </c>
      <c r="D14238" s="17" t="s">
        <v>194312</v>
      </c>
      <c r="E14238" s="17" t="str">
        <f>_xlfn.CONCAT(Table3[[#This Row],[V3]:[folder]])</f>
        <v>26499208/07/2018 13:58:55C:\Users\ariha\Google Drive (khivraj@nilga.co.in)\Common Documents\Documents\2018 ADMIN\2018 AUGUST</v>
      </c>
      <c r="F14238" s="17" t="s">
        <v>212820</v>
      </c>
      <c r="G14238" s="16" t="s">
        <v>12639</v>
      </c>
      <c r="H14238" s="16" t="s">
        <v>15</v>
      </c>
      <c r="I14238" s="16" t="s">
        <v>149587</v>
      </c>
      <c r="J14238" s="16" t="s">
        <v>149588</v>
      </c>
      <c r="K14238" s="18">
        <v>133</v>
      </c>
      <c r="L14238" s="16"/>
    </row>
    <row r="14239" spans="1:12" hidden="1" x14ac:dyDescent="0.25">
      <c r="A14239" s="16" t="s">
        <v>177691</v>
      </c>
      <c r="B14239" s="16" t="s">
        <v>177692</v>
      </c>
      <c r="C14239" s="16" t="s">
        <v>177693</v>
      </c>
      <c r="D14239" s="17" t="s">
        <v>195193</v>
      </c>
      <c r="E14239" s="17" t="str">
        <f>_xlfn.CONCAT(Table3[[#This Row],[V3]:[folder]])</f>
        <v>26480108/10/2018 17:02:11C:\Users\ariha\Google Drive (khivraj@nilga.co.in)\Common Documents\Documents\2018 ADMIN\16 &amp; 17 QUOTE TO CUST &amp;ORDERS Rcd\KODANAD ESTATE KTG\2018 QUOTE</v>
      </c>
      <c r="F14239" s="17" t="s">
        <v>217377</v>
      </c>
      <c r="G14239" s="16" t="s">
        <v>12639</v>
      </c>
      <c r="H14239" s="16" t="s">
        <v>15</v>
      </c>
      <c r="I14239" s="16" t="s">
        <v>177694</v>
      </c>
      <c r="J14239" s="16" t="s">
        <v>177695</v>
      </c>
      <c r="K14239" s="18">
        <v>175</v>
      </c>
      <c r="L14239" s="16"/>
    </row>
    <row r="14240" spans="1:12" hidden="1" x14ac:dyDescent="0.25">
      <c r="A14240" s="16" t="s">
        <v>133015</v>
      </c>
      <c r="B14240" s="16" t="s">
        <v>133016</v>
      </c>
      <c r="C14240" s="16" t="s">
        <v>133017</v>
      </c>
      <c r="D14240" s="17" t="s">
        <v>194240</v>
      </c>
      <c r="E14240" s="17" t="str">
        <f>_xlfn.CONCAT(Table3[[#This Row],[V3]:[folder]])</f>
        <v>26468101/07/2013 01:11:02C:\Users\ariha\Documents\Autodesk\My Projects\Sample Project 2015\Constructs\Structural\Framing</v>
      </c>
      <c r="F14240" s="17" t="s">
        <v>210702</v>
      </c>
      <c r="G14240" s="16" t="s">
        <v>23164</v>
      </c>
      <c r="H14240" s="16" t="s">
        <v>15</v>
      </c>
      <c r="I14240" s="16" t="s">
        <v>133018</v>
      </c>
      <c r="J14240" s="16" t="s">
        <v>133019</v>
      </c>
      <c r="K14240" s="18">
        <v>110</v>
      </c>
      <c r="L14240" s="16"/>
    </row>
    <row r="14241" spans="1:14" hidden="1" x14ac:dyDescent="0.25">
      <c r="A14241" s="16" t="s">
        <v>62925</v>
      </c>
      <c r="B14241" s="16" t="s">
        <v>62147</v>
      </c>
      <c r="C14241" s="16" t="s">
        <v>62148</v>
      </c>
      <c r="D14241" s="17" t="s">
        <v>193023</v>
      </c>
      <c r="E14241" s="17" t="str">
        <f>_xlfn.CONCAT(Table3[[#This Row],[V3]:[folder]])</f>
        <v>26465705/10/2017 19:24:56C:\Users\ariha\Google Drive (khivraj@nilga.co.in)\Common Documents\Documents\2017 Admin\2017 MAY (1)</v>
      </c>
      <c r="F14241" s="17" t="s">
        <v>199233</v>
      </c>
      <c r="G14241" s="16" t="s">
        <v>10836</v>
      </c>
      <c r="H14241" s="16" t="s">
        <v>22</v>
      </c>
      <c r="I14241" s="16" t="s">
        <v>62926</v>
      </c>
      <c r="J14241" s="16" t="s">
        <v>62150</v>
      </c>
      <c r="K14241" s="18">
        <v>153</v>
      </c>
      <c r="L14241" s="16"/>
    </row>
    <row r="14242" spans="1:14" hidden="1" x14ac:dyDescent="0.25">
      <c r="A14242" s="16" t="s">
        <v>62146</v>
      </c>
      <c r="B14242" s="16" t="s">
        <v>62147</v>
      </c>
      <c r="C14242" s="16" t="s">
        <v>62148</v>
      </c>
      <c r="D14242" s="17" t="s">
        <v>193040</v>
      </c>
      <c r="E14242" s="17" t="str">
        <f>_xlfn.CONCAT(Table3[[#This Row],[V3]:[folder]])</f>
        <v>26465705/10/2017 19:24:56C:\Users\ariha\Google Drive (khivraj@nilga.co.in)\Common Documents\Documents\2017 Admin\2017 MAY</v>
      </c>
      <c r="F14242" s="17" t="s">
        <v>199233</v>
      </c>
      <c r="G14242" s="16" t="s">
        <v>10836</v>
      </c>
      <c r="H14242" s="16" t="s">
        <v>22</v>
      </c>
      <c r="I14242" s="16" t="s">
        <v>62149</v>
      </c>
      <c r="J14242" s="16" t="s">
        <v>62150</v>
      </c>
      <c r="K14242" s="18">
        <v>149</v>
      </c>
      <c r="L14242" s="16"/>
    </row>
    <row r="14243" spans="1:14" hidden="1" x14ac:dyDescent="0.25">
      <c r="A14243" s="16" t="s">
        <v>133010</v>
      </c>
      <c r="B14243" s="16" t="s">
        <v>133011</v>
      </c>
      <c r="C14243" s="16" t="s">
        <v>133012</v>
      </c>
      <c r="D14243" s="17" t="s">
        <v>194240</v>
      </c>
      <c r="E14243" s="17" t="str">
        <f>_xlfn.CONCAT(Table3[[#This Row],[V3]:[folder]])</f>
        <v>26446601/07/2013 01:11:06C:\Users\ariha\Documents\Autodesk\My Projects\Sample Project 2015\Constructs\Structural\Framing</v>
      </c>
      <c r="F14243" s="17" t="s">
        <v>210701</v>
      </c>
      <c r="G14243" s="16" t="s">
        <v>23164</v>
      </c>
      <c r="H14243" s="16" t="s">
        <v>15</v>
      </c>
      <c r="I14243" s="16" t="s">
        <v>133013</v>
      </c>
      <c r="J14243" s="16" t="s">
        <v>133014</v>
      </c>
      <c r="K14243" s="18">
        <v>110</v>
      </c>
      <c r="L14243" s="16"/>
    </row>
    <row r="14244" spans="1:14" hidden="1" x14ac:dyDescent="0.25">
      <c r="A14244" s="16" t="s">
        <v>97921</v>
      </c>
      <c r="B14244" s="16" t="s">
        <v>97922</v>
      </c>
      <c r="C14244" s="16" t="s">
        <v>97451</v>
      </c>
      <c r="D14244" s="17" t="s">
        <v>193287</v>
      </c>
      <c r="E14244" s="17" t="str">
        <f>_xlfn.CONCAT(Table3[[#This Row],[V3]:[folder]])</f>
        <v>26442504/30/2016 12:57:43C:\Users\ariha\Pictures\Streamside WIP</v>
      </c>
      <c r="F14244" s="17" t="s">
        <v>206601</v>
      </c>
      <c r="G14244" s="16" t="s">
        <v>12639</v>
      </c>
      <c r="H14244" s="16" t="s">
        <v>15</v>
      </c>
      <c r="I14244" s="16" t="s">
        <v>97923</v>
      </c>
      <c r="J14244" s="16" t="s">
        <v>97453</v>
      </c>
      <c r="K14244" s="18">
        <v>62</v>
      </c>
      <c r="L14244" s="16"/>
    </row>
    <row r="14245" spans="1:14" hidden="1" x14ac:dyDescent="0.25">
      <c r="A14245" s="16" t="s">
        <v>59539</v>
      </c>
      <c r="B14245" s="16" t="s">
        <v>59540</v>
      </c>
      <c r="C14245" s="16" t="s">
        <v>59541</v>
      </c>
      <c r="D14245" s="17" t="s">
        <v>193336</v>
      </c>
      <c r="E14245" s="17" t="str">
        <f>_xlfn.CONCAT(Table3[[#This Row],[V3]:[folder]])</f>
        <v>26419210/17/2013 15:10:42C:\Users\ariha\Google Drive (khivraj@nilga.co.in)\Common Documents\Personal\SJC ALUMNI</v>
      </c>
      <c r="F14245" s="17" t="s">
        <v>198753</v>
      </c>
      <c r="G14245" s="16" t="s">
        <v>42487</v>
      </c>
      <c r="H14245" s="16" t="s">
        <v>22</v>
      </c>
      <c r="I14245" s="16" t="s">
        <v>59542</v>
      </c>
      <c r="J14245" s="16" t="s">
        <v>59543</v>
      </c>
      <c r="K14245" s="18">
        <v>129</v>
      </c>
      <c r="L14245" s="16"/>
    </row>
    <row r="14246" spans="1:14" x14ac:dyDescent="0.25">
      <c r="A14246" s="16" t="s">
        <v>60002</v>
      </c>
      <c r="B14246" s="16" t="s">
        <v>59540</v>
      </c>
      <c r="C14246" s="16" t="s">
        <v>59541</v>
      </c>
      <c r="D14246" s="17" t="s">
        <v>193336</v>
      </c>
      <c r="E14246" s="17" t="str">
        <f>_xlfn.CONCAT(Table3[[#This Row],[V3]:[folder]])</f>
        <v>26419210/17/2013 15:10:42C:\Users\ariha\Google Drive (khivraj@nilga.co.in)\Common Documents\Personal\SJC ALUMNI</v>
      </c>
      <c r="F14246" s="17" t="s">
        <v>198858</v>
      </c>
      <c r="G14246" s="16" t="s">
        <v>42487</v>
      </c>
      <c r="H14246" s="16" t="s">
        <v>22</v>
      </c>
      <c r="I14246" s="16" t="s">
        <v>60003</v>
      </c>
      <c r="J14246" s="16" t="s">
        <v>59543</v>
      </c>
      <c r="K14246" s="18">
        <v>133</v>
      </c>
      <c r="L14246" s="16" t="s">
        <v>220192</v>
      </c>
      <c r="N14246" t="s">
        <v>220192</v>
      </c>
    </row>
    <row r="14247" spans="1:14" hidden="1" x14ac:dyDescent="0.25">
      <c r="A14247" s="16" t="s">
        <v>117239</v>
      </c>
      <c r="B14247" s="16" t="s">
        <v>117240</v>
      </c>
      <c r="C14247" s="16" t="s">
        <v>117241</v>
      </c>
      <c r="D14247" s="17" t="s">
        <v>194082</v>
      </c>
      <c r="E14247" s="17" t="str">
        <f>_xlfn.CONCAT(Table3[[#This Row],[V3]:[folder]])</f>
        <v>26413801/28/2018 17:13:34C:\Users\ariha\Desktop\InstagramPics\main pages\extended to A5</v>
      </c>
      <c r="F14247" s="17" t="s">
        <v>209048</v>
      </c>
      <c r="G14247" s="16" t="s">
        <v>12639</v>
      </c>
      <c r="H14247" s="16" t="s">
        <v>15</v>
      </c>
      <c r="I14247" s="16" t="s">
        <v>117242</v>
      </c>
      <c r="J14247" s="16" t="s">
        <v>117243</v>
      </c>
      <c r="K14247" s="18">
        <v>80</v>
      </c>
      <c r="L14247" s="16"/>
    </row>
    <row r="14248" spans="1:14" hidden="1" x14ac:dyDescent="0.25">
      <c r="A14248" s="16" t="s">
        <v>55292</v>
      </c>
      <c r="B14248" s="16" t="s">
        <v>48349</v>
      </c>
      <c r="C14248" s="16" t="s">
        <v>48350</v>
      </c>
      <c r="D14248" s="17" t="s">
        <v>192962</v>
      </c>
      <c r="E14248" s="17" t="str">
        <f>_xlfn.CONCAT(Table3[[#This Row],[V3]:[folder]])</f>
        <v>26405711/20/2017 08:45:08C:\Users\ariha\Desktop\InstagramPics\original</v>
      </c>
      <c r="F14248" s="17" t="s">
        <v>198318</v>
      </c>
      <c r="G14248" s="16" t="s">
        <v>12639</v>
      </c>
      <c r="H14248" s="16" t="s">
        <v>22</v>
      </c>
      <c r="I14248" s="16" t="s">
        <v>55293</v>
      </c>
      <c r="J14248" s="16" t="s">
        <v>48352</v>
      </c>
      <c r="K14248" s="18">
        <v>101</v>
      </c>
      <c r="L14248" s="16"/>
    </row>
    <row r="14249" spans="1:14" hidden="1" x14ac:dyDescent="0.25">
      <c r="A14249" s="16" t="s">
        <v>48348</v>
      </c>
      <c r="B14249" s="16" t="s">
        <v>48349</v>
      </c>
      <c r="C14249" s="16" t="s">
        <v>48350</v>
      </c>
      <c r="D14249" s="17" t="s">
        <v>192953</v>
      </c>
      <c r="E14249" s="17" t="str">
        <f>_xlfn.CONCAT(Table3[[#This Row],[V3]:[folder]])</f>
        <v>26405711/20/2017 08:45:08C:\Users\ariha\Desktop\InstagramPics\main pages\renumbered</v>
      </c>
      <c r="F14249" s="17" t="s">
        <v>197458</v>
      </c>
      <c r="G14249" s="16" t="s">
        <v>12639</v>
      </c>
      <c r="H14249" s="16" t="s">
        <v>22</v>
      </c>
      <c r="I14249" s="16" t="s">
        <v>48351</v>
      </c>
      <c r="J14249" s="16" t="s">
        <v>48352</v>
      </c>
      <c r="K14249" s="18">
        <v>66</v>
      </c>
      <c r="L14249" s="16"/>
    </row>
    <row r="14250" spans="1:14" hidden="1" x14ac:dyDescent="0.25">
      <c r="A14250" s="16" t="s">
        <v>57545</v>
      </c>
      <c r="B14250" s="16" t="s">
        <v>56712</v>
      </c>
      <c r="C14250" s="16" t="s">
        <v>56713</v>
      </c>
      <c r="D14250" s="17" t="s">
        <v>193354</v>
      </c>
      <c r="E14250" s="17" t="str">
        <f>_xlfn.CONCAT(Table3[[#This Row],[V3]:[folder]])</f>
        <v>26390602/27/2009 05:58:52C:\Users\ariha\Google Drive (khivraj@nilga.co.in)\Common Documents\Personal\OBA\MEMBERS OF 27 PAGES (1)</v>
      </c>
      <c r="F14250" s="17" t="s">
        <v>198385</v>
      </c>
      <c r="G14250" s="16" t="s">
        <v>12639</v>
      </c>
      <c r="H14250" s="16" t="s">
        <v>22</v>
      </c>
      <c r="I14250" s="16" t="s">
        <v>57546</v>
      </c>
      <c r="J14250" s="16" t="s">
        <v>56715</v>
      </c>
      <c r="K14250" s="18">
        <v>115</v>
      </c>
      <c r="L14250" s="16"/>
    </row>
    <row r="14251" spans="1:14" hidden="1" x14ac:dyDescent="0.25">
      <c r="A14251" s="16" t="s">
        <v>56711</v>
      </c>
      <c r="B14251" s="16" t="s">
        <v>56712</v>
      </c>
      <c r="C14251" s="16" t="s">
        <v>56713</v>
      </c>
      <c r="D14251" s="17" t="s">
        <v>193346</v>
      </c>
      <c r="E14251" s="17" t="str">
        <f>_xlfn.CONCAT(Table3[[#This Row],[V3]:[folder]])</f>
        <v>26390602/27/2009 05:58:52C:\Users\ariha\Google Drive (khivraj@nilga.co.in)\Common Documents\Personal\OBA\MEMBERS OF 27 PAGES</v>
      </c>
      <c r="F14251" s="17" t="s">
        <v>198385</v>
      </c>
      <c r="G14251" s="16" t="s">
        <v>12639</v>
      </c>
      <c r="H14251" s="16" t="s">
        <v>22</v>
      </c>
      <c r="I14251" s="16" t="s">
        <v>56714</v>
      </c>
      <c r="J14251" s="16" t="s">
        <v>56715</v>
      </c>
      <c r="K14251" s="18">
        <v>111</v>
      </c>
      <c r="L14251" s="16"/>
    </row>
    <row r="14252" spans="1:14" hidden="1" x14ac:dyDescent="0.25">
      <c r="A14252" s="16" t="s">
        <v>110628</v>
      </c>
      <c r="B14252" s="16" t="s">
        <v>110629</v>
      </c>
      <c r="C14252" s="16" t="s">
        <v>85827</v>
      </c>
      <c r="D14252" s="17" t="s">
        <v>194066</v>
      </c>
      <c r="E14252" s="17" t="str">
        <f>_xlfn.CONCAT(Table3[[#This Row],[V3]:[folder]])</f>
        <v>26383103/02/2016 19:03:11C:\Users\ariha\Pictures\Hilltop home interiors</v>
      </c>
      <c r="F14252" s="17" t="s">
        <v>208082</v>
      </c>
      <c r="G14252" s="16" t="s">
        <v>12639</v>
      </c>
      <c r="H14252" s="16" t="s">
        <v>15</v>
      </c>
      <c r="I14252" s="16" t="s">
        <v>110630</v>
      </c>
      <c r="J14252" s="16" t="s">
        <v>85829</v>
      </c>
      <c r="K14252" s="18">
        <v>70</v>
      </c>
      <c r="L14252" s="16"/>
    </row>
    <row r="14253" spans="1:14" hidden="1" x14ac:dyDescent="0.25">
      <c r="A14253" s="16" t="s">
        <v>86310</v>
      </c>
      <c r="B14253" s="16" t="s">
        <v>86311</v>
      </c>
      <c r="C14253" s="16" t="s">
        <v>45458</v>
      </c>
      <c r="D14253" s="17" t="s">
        <v>193270</v>
      </c>
      <c r="E14253" s="17" t="str">
        <f>_xlfn.CONCAT(Table3[[#This Row],[V3]:[folder]])</f>
        <v>26380004/08/2016 17:16:57C:\Users\ariha\Pictures\Jannat WIP</v>
      </c>
      <c r="F14253" s="17" t="s">
        <v>204060</v>
      </c>
      <c r="G14253" s="16" t="s">
        <v>12639</v>
      </c>
      <c r="H14253" s="16" t="s">
        <v>15</v>
      </c>
      <c r="I14253" s="16" t="s">
        <v>86312</v>
      </c>
      <c r="J14253" s="16" t="s">
        <v>45460</v>
      </c>
      <c r="K14253" s="18">
        <v>58</v>
      </c>
      <c r="L14253" s="16"/>
    </row>
    <row r="14254" spans="1:14" hidden="1" x14ac:dyDescent="0.25">
      <c r="A14254" s="16" t="s">
        <v>57543</v>
      </c>
      <c r="B14254" s="16" t="s">
        <v>56707</v>
      </c>
      <c r="C14254" s="16" t="s">
        <v>56708</v>
      </c>
      <c r="D14254" s="17" t="s">
        <v>193354</v>
      </c>
      <c r="E14254" s="17" t="str">
        <f>_xlfn.CONCAT(Table3[[#This Row],[V3]:[folder]])</f>
        <v>26363402/27/2009 05:55:32C:\Users\ariha\Google Drive (khivraj@nilga.co.in)\Common Documents\Personal\OBA\MEMBERS OF 27 PAGES (1)</v>
      </c>
      <c r="F14254" s="17" t="s">
        <v>198384</v>
      </c>
      <c r="G14254" s="16" t="s">
        <v>12639</v>
      </c>
      <c r="H14254" s="16" t="s">
        <v>22</v>
      </c>
      <c r="I14254" s="16" t="s">
        <v>57544</v>
      </c>
      <c r="J14254" s="16" t="s">
        <v>56710</v>
      </c>
      <c r="K14254" s="18">
        <v>115</v>
      </c>
      <c r="L14254" s="16"/>
    </row>
    <row r="14255" spans="1:14" hidden="1" x14ac:dyDescent="0.25">
      <c r="A14255" s="16" t="s">
        <v>56706</v>
      </c>
      <c r="B14255" s="16" t="s">
        <v>56707</v>
      </c>
      <c r="C14255" s="16" t="s">
        <v>56708</v>
      </c>
      <c r="D14255" s="17" t="s">
        <v>193346</v>
      </c>
      <c r="E14255" s="17" t="str">
        <f>_xlfn.CONCAT(Table3[[#This Row],[V3]:[folder]])</f>
        <v>26363402/27/2009 05:55:32C:\Users\ariha\Google Drive (khivraj@nilga.co.in)\Common Documents\Personal\OBA\MEMBERS OF 27 PAGES</v>
      </c>
      <c r="F14255" s="17" t="s">
        <v>198384</v>
      </c>
      <c r="G14255" s="16" t="s">
        <v>12639</v>
      </c>
      <c r="H14255" s="16" t="s">
        <v>22</v>
      </c>
      <c r="I14255" s="16" t="s">
        <v>56709</v>
      </c>
      <c r="J14255" s="16" t="s">
        <v>56710</v>
      </c>
      <c r="K14255" s="18">
        <v>111</v>
      </c>
      <c r="L14255" s="16"/>
    </row>
    <row r="14256" spans="1:14" hidden="1" x14ac:dyDescent="0.25">
      <c r="A14256" s="16" t="s">
        <v>91128</v>
      </c>
      <c r="B14256" s="16" t="s">
        <v>91129</v>
      </c>
      <c r="C14256" s="16" t="s">
        <v>90417</v>
      </c>
      <c r="D14256" s="17" t="s">
        <v>193996</v>
      </c>
      <c r="E14256" s="17" t="str">
        <f>_xlfn.CONCAT(Table3[[#This Row],[V3]:[folder]])</f>
        <v>26335202/13/2018 18:59:25C:\Users\ariha\Pictures\2018 Atangudi Tiles</v>
      </c>
      <c r="F14256" s="17" t="s">
        <v>205198</v>
      </c>
      <c r="G14256" s="16" t="s">
        <v>12639</v>
      </c>
      <c r="H14256" s="16" t="s">
        <v>15</v>
      </c>
      <c r="I14256" s="16" t="s">
        <v>91130</v>
      </c>
      <c r="J14256" s="16" t="s">
        <v>90419</v>
      </c>
      <c r="K14256" s="18">
        <v>60</v>
      </c>
      <c r="L14256" s="16"/>
    </row>
    <row r="14257" spans="1:14" hidden="1" x14ac:dyDescent="0.25">
      <c r="A14257" s="16" t="s">
        <v>126391</v>
      </c>
      <c r="B14257" s="16" t="s">
        <v>126392</v>
      </c>
      <c r="C14257" s="16" t="s">
        <v>126393</v>
      </c>
      <c r="D14257" s="17" t="s">
        <v>194189</v>
      </c>
      <c r="E14257" s="17" t="str">
        <f>_xlfn.CONCAT(Table3[[#This Row],[V3]:[folder]])</f>
        <v>26334601/31/2016 08:05:36C:\Users\ariha\Pictures\2016 Mary Camera Photos\2016 January Get-together Church</v>
      </c>
      <c r="F14257" s="17" t="s">
        <v>210377</v>
      </c>
      <c r="G14257" s="16" t="s">
        <v>12699</v>
      </c>
      <c r="H14257" s="16" t="s">
        <v>15</v>
      </c>
      <c r="I14257" s="16" t="s">
        <v>126394</v>
      </c>
      <c r="J14257" s="16" t="s">
        <v>126395</v>
      </c>
      <c r="K14257" s="18">
        <v>93</v>
      </c>
      <c r="L14257" s="16"/>
    </row>
    <row r="14258" spans="1:14" hidden="1" x14ac:dyDescent="0.25">
      <c r="A14258" s="16" t="s">
        <v>66711</v>
      </c>
      <c r="B14258" s="16" t="s">
        <v>65528</v>
      </c>
      <c r="C14258" s="16" t="s">
        <v>65529</v>
      </c>
      <c r="D14258" s="17" t="s">
        <v>193540</v>
      </c>
      <c r="E14258" s="17" t="str">
        <f>_xlfn.CONCAT(Table3[[#This Row],[V3]:[folder]])</f>
        <v>26327512/28/2017 15:46:17C:\Users\ariha\Google Drive (khivraj@nilga.co.in)\Common Documents\Documents\2017 Admin\2017 DECEMBER\ORDERS FROM CUSTOMER (1)</v>
      </c>
      <c r="F14258" s="17" t="s">
        <v>199910</v>
      </c>
      <c r="G14258" s="16" t="s">
        <v>59383</v>
      </c>
      <c r="H14258" s="16" t="s">
        <v>22</v>
      </c>
      <c r="I14258" s="16" t="s">
        <v>66712</v>
      </c>
      <c r="J14258" s="16" t="s">
        <v>65531</v>
      </c>
      <c r="K14258" s="18">
        <v>167</v>
      </c>
      <c r="L14258" s="16"/>
    </row>
    <row r="14259" spans="1:14" hidden="1" x14ac:dyDescent="0.25">
      <c r="A14259" s="16" t="s">
        <v>65527</v>
      </c>
      <c r="B14259" s="16" t="s">
        <v>65528</v>
      </c>
      <c r="C14259" s="16" t="s">
        <v>65529</v>
      </c>
      <c r="D14259" s="17" t="s">
        <v>193510</v>
      </c>
      <c r="E14259" s="17" t="str">
        <f>_xlfn.CONCAT(Table3[[#This Row],[V3]:[folder]])</f>
        <v>26327512/28/2017 15:46:17C:\Users\ariha\Google Drive (khivraj@nilga.co.in)\Common Documents\Documents\2017 Admin\2017 DECEMBER\ORDERS FROM CUSTOMER</v>
      </c>
      <c r="F14259" s="17" t="s">
        <v>199910</v>
      </c>
      <c r="G14259" s="16" t="s">
        <v>59383</v>
      </c>
      <c r="H14259" s="16" t="s">
        <v>22</v>
      </c>
      <c r="I14259" s="16" t="s">
        <v>65530</v>
      </c>
      <c r="J14259" s="16" t="s">
        <v>65531</v>
      </c>
      <c r="K14259" s="18">
        <v>163</v>
      </c>
      <c r="L14259" s="16"/>
    </row>
    <row r="14260" spans="1:14" hidden="1" x14ac:dyDescent="0.25">
      <c r="A14260" s="16" t="s">
        <v>63727</v>
      </c>
      <c r="B14260" s="16" t="s">
        <v>63728</v>
      </c>
      <c r="C14260" s="16" t="s">
        <v>63729</v>
      </c>
      <c r="D14260" s="17" t="s">
        <v>192848</v>
      </c>
      <c r="E14260" s="17" t="str">
        <f>_xlfn.CONCAT(Table3[[#This Row],[V3]:[folder]])</f>
        <v>26312011/20/2015 18:34:52C:\Users\ariha\Google Drive (khivraj@nilga.co.in)\Common Documents\Documents\EXPORT RELATED DOCUMENTS\LOGISTICS</v>
      </c>
      <c r="F14260" s="17" t="s">
        <v>199468</v>
      </c>
      <c r="G14260" s="16" t="s">
        <v>10836</v>
      </c>
      <c r="H14260" s="16" t="s">
        <v>22</v>
      </c>
      <c r="I14260" s="16" t="s">
        <v>63730</v>
      </c>
      <c r="J14260" s="16" t="s">
        <v>63731</v>
      </c>
      <c r="K14260" s="18">
        <v>156</v>
      </c>
      <c r="L14260" s="16"/>
    </row>
    <row r="14261" spans="1:14" x14ac:dyDescent="0.25">
      <c r="A14261" s="16" t="s">
        <v>64585</v>
      </c>
      <c r="B14261" s="16" t="s">
        <v>63728</v>
      </c>
      <c r="C14261" s="16" t="s">
        <v>63729</v>
      </c>
      <c r="D14261" s="17" t="s">
        <v>192848</v>
      </c>
      <c r="E14261" s="17" t="str">
        <f>_xlfn.CONCAT(Table3[[#This Row],[V3]:[folder]])</f>
        <v>26312011/20/2015 18:34:52C:\Users\ariha\Google Drive (khivraj@nilga.co.in)\Common Documents\Documents\EXPORT RELATED DOCUMENTS\LOGISTICS</v>
      </c>
      <c r="F14261" s="17" t="s">
        <v>199637</v>
      </c>
      <c r="G14261" s="16" t="s">
        <v>10836</v>
      </c>
      <c r="H14261" s="16" t="s">
        <v>22</v>
      </c>
      <c r="I14261" s="16" t="s">
        <v>64586</v>
      </c>
      <c r="J14261" s="16" t="s">
        <v>63731</v>
      </c>
      <c r="K14261" s="18">
        <v>160</v>
      </c>
      <c r="L14261" s="16" t="s">
        <v>220192</v>
      </c>
      <c r="N14261" t="s">
        <v>220192</v>
      </c>
    </row>
    <row r="14262" spans="1:14" hidden="1" x14ac:dyDescent="0.25">
      <c r="A14262" s="16" t="s">
        <v>110623</v>
      </c>
      <c r="B14262" s="16" t="s">
        <v>110624</v>
      </c>
      <c r="C14262" s="16" t="s">
        <v>110625</v>
      </c>
      <c r="D14262" s="17" t="s">
        <v>194067</v>
      </c>
      <c r="E14262" s="17" t="str">
        <f>_xlfn.CONCAT(Table3[[#This Row],[V3]:[folder]])</f>
        <v>26267106/12/2010 16:59:07C:\Users\ariha\Pictures\hillsdale\2011 Hillsdale December</v>
      </c>
      <c r="F14262" s="17" t="s">
        <v>208081</v>
      </c>
      <c r="G14262" s="16" t="s">
        <v>12699</v>
      </c>
      <c r="H14262" s="16" t="s">
        <v>15</v>
      </c>
      <c r="I14262" s="16" t="s">
        <v>110626</v>
      </c>
      <c r="J14262" s="16" t="s">
        <v>110627</v>
      </c>
      <c r="K14262" s="18">
        <v>70</v>
      </c>
      <c r="L14262" s="16"/>
    </row>
    <row r="14263" spans="1:14" hidden="1" x14ac:dyDescent="0.25">
      <c r="A14263" s="16" t="s">
        <v>170847</v>
      </c>
      <c r="B14263" s="16" t="s">
        <v>170848</v>
      </c>
      <c r="C14263" s="16" t="s">
        <v>65517</v>
      </c>
      <c r="D14263" s="17" t="s">
        <v>194667</v>
      </c>
      <c r="E14263" s="17" t="str">
        <f>_xlfn.CONCAT(Table3[[#This Row],[V3]:[folder]])</f>
        <v>26265608/22/2013 18:36:58C:\Users\ariha\Google Drive (khivraj@nilga.co.in)\Common Documents\Pictures\Nilga Product Pictures\Documents\HARVEST COLLECTIOIN BAGS</v>
      </c>
      <c r="F14263" s="17" t="s">
        <v>216176</v>
      </c>
      <c r="G14263" s="16" t="s">
        <v>12747</v>
      </c>
      <c r="H14263" s="16" t="s">
        <v>15</v>
      </c>
      <c r="I14263" s="16" t="s">
        <v>170849</v>
      </c>
      <c r="J14263" s="16" t="s">
        <v>65519</v>
      </c>
      <c r="K14263" s="18">
        <v>164</v>
      </c>
      <c r="L14263" s="16"/>
    </row>
    <row r="14264" spans="1:14" hidden="1" x14ac:dyDescent="0.25">
      <c r="A14264" s="16" t="s">
        <v>182001</v>
      </c>
      <c r="B14264" s="16" t="s">
        <v>170848</v>
      </c>
      <c r="C14264" s="16" t="s">
        <v>182002</v>
      </c>
      <c r="D14264" s="17" t="s">
        <v>194667</v>
      </c>
      <c r="E14264" s="17" t="str">
        <f>_xlfn.CONCAT(Table3[[#This Row],[V3]:[folder]])</f>
        <v>26265608/09/2013 16:35:10C:\Users\ariha\Google Drive (khivraj@nilga.co.in)\Common Documents\Pictures\Nilga Product Pictures\Documents\HARVEST COLLECTIOIN BAGS</v>
      </c>
      <c r="F14264" s="17" t="s">
        <v>218177</v>
      </c>
      <c r="G14264" s="16" t="s">
        <v>12747</v>
      </c>
      <c r="H14264" s="16" t="s">
        <v>15</v>
      </c>
      <c r="I14264" s="16" t="s">
        <v>182003</v>
      </c>
      <c r="J14264" s="16" t="s">
        <v>182004</v>
      </c>
      <c r="K14264" s="18">
        <v>183</v>
      </c>
      <c r="L14264" s="16"/>
    </row>
    <row r="14265" spans="1:14" hidden="1" x14ac:dyDescent="0.25">
      <c r="A14265" s="16" t="s">
        <v>117234</v>
      </c>
      <c r="B14265" s="16" t="s">
        <v>117235</v>
      </c>
      <c r="C14265" s="16" t="s">
        <v>117236</v>
      </c>
      <c r="D14265" s="17" t="s">
        <v>194082</v>
      </c>
      <c r="E14265" s="17" t="str">
        <f>_xlfn.CONCAT(Table3[[#This Row],[V3]:[folder]])</f>
        <v>26239601/28/2018 17:14:46C:\Users\ariha\Desktop\InstagramPics\main pages\extended to A5</v>
      </c>
      <c r="F14265" s="17" t="s">
        <v>209047</v>
      </c>
      <c r="G14265" s="16" t="s">
        <v>12639</v>
      </c>
      <c r="H14265" s="16" t="s">
        <v>15</v>
      </c>
      <c r="I14265" s="16" t="s">
        <v>117237</v>
      </c>
      <c r="J14265" s="16" t="s">
        <v>117238</v>
      </c>
      <c r="K14265" s="18">
        <v>80</v>
      </c>
      <c r="L14265" s="16"/>
    </row>
    <row r="14266" spans="1:14" hidden="1" x14ac:dyDescent="0.25">
      <c r="A14266" s="16" t="s">
        <v>119435</v>
      </c>
      <c r="B14266" s="16" t="s">
        <v>119436</v>
      </c>
      <c r="C14266" s="16" t="s">
        <v>119437</v>
      </c>
      <c r="D14266" s="17" t="s">
        <v>194108</v>
      </c>
      <c r="E14266" s="17" t="str">
        <f>_xlfn.CONCAT(Table3[[#This Row],[V3]:[folder]])</f>
        <v>26224407/06/2015 17:18:42C:\Users\ariha\Pictures\Homes\Streamside Professional Shoot\FINAL WEB</v>
      </c>
      <c r="F14266" s="17" t="s">
        <v>209405</v>
      </c>
      <c r="G14266" s="16" t="s">
        <v>12639</v>
      </c>
      <c r="H14266" s="16" t="s">
        <v>15</v>
      </c>
      <c r="I14266" s="16" t="s">
        <v>119438</v>
      </c>
      <c r="J14266" s="16" t="s">
        <v>119439</v>
      </c>
      <c r="K14266" s="18">
        <v>82</v>
      </c>
      <c r="L14266" s="16"/>
    </row>
    <row r="14267" spans="1:14" hidden="1" x14ac:dyDescent="0.25">
      <c r="A14267" s="16" t="s">
        <v>53919</v>
      </c>
      <c r="B14267" s="16" t="s">
        <v>48344</v>
      </c>
      <c r="C14267" s="16" t="s">
        <v>48345</v>
      </c>
      <c r="D14267" s="17" t="s">
        <v>192962</v>
      </c>
      <c r="E14267" s="17" t="str">
        <f>_xlfn.CONCAT(Table3[[#This Row],[V3]:[folder]])</f>
        <v>26220611/20/2017 01:58:13C:\Users\ariha\Desktop\InstagramPics\original</v>
      </c>
      <c r="F14267" s="17" t="s">
        <v>198075</v>
      </c>
      <c r="G14267" s="16" t="s">
        <v>12639</v>
      </c>
      <c r="H14267" s="16" t="s">
        <v>22</v>
      </c>
      <c r="I14267" s="16" t="s">
        <v>53920</v>
      </c>
      <c r="J14267" s="16" t="s">
        <v>48347</v>
      </c>
      <c r="K14267" s="18">
        <v>91</v>
      </c>
      <c r="L14267" s="16"/>
    </row>
    <row r="14268" spans="1:14" hidden="1" x14ac:dyDescent="0.25">
      <c r="A14268" s="16" t="s">
        <v>48343</v>
      </c>
      <c r="B14268" s="16" t="s">
        <v>48344</v>
      </c>
      <c r="C14268" s="16" t="s">
        <v>48345</v>
      </c>
      <c r="D14268" s="17" t="s">
        <v>192953</v>
      </c>
      <c r="E14268" s="17" t="str">
        <f>_xlfn.CONCAT(Table3[[#This Row],[V3]:[folder]])</f>
        <v>26220611/20/2017 01:58:13C:\Users\ariha\Desktop\InstagramPics\main pages\renumbered</v>
      </c>
      <c r="F14268" s="17" t="s">
        <v>197457</v>
      </c>
      <c r="G14268" s="16" t="s">
        <v>12639</v>
      </c>
      <c r="H14268" s="16" t="s">
        <v>22</v>
      </c>
      <c r="I14268" s="16" t="s">
        <v>48346</v>
      </c>
      <c r="J14268" s="16" t="s">
        <v>48347</v>
      </c>
      <c r="K14268" s="18">
        <v>66</v>
      </c>
      <c r="L14268" s="16"/>
    </row>
    <row r="14269" spans="1:14" hidden="1" x14ac:dyDescent="0.25">
      <c r="A14269" s="16" t="s">
        <v>155549</v>
      </c>
      <c r="B14269" s="16" t="s">
        <v>132151</v>
      </c>
      <c r="C14269" s="16" t="s">
        <v>155550</v>
      </c>
      <c r="D14269" s="17" t="s">
        <v>194492</v>
      </c>
      <c r="E14269" s="17" t="str">
        <f>_xlfn.CONCAT(Table3[[#This Row],[V3]:[folder]])</f>
        <v>26214406/27/2013 12:03:20C:\Users\ariha\Google Drive (khivraj@nilga.co.in)\Common Documents\Pictures\Nilga Product Pictures\Documents\WAIST COATS</v>
      </c>
      <c r="F14269" s="17" t="s">
        <v>213744</v>
      </c>
      <c r="G14269" s="16" t="s">
        <v>12747</v>
      </c>
      <c r="H14269" s="16" t="s">
        <v>15</v>
      </c>
      <c r="I14269" s="16" t="s">
        <v>155551</v>
      </c>
      <c r="J14269" s="16" t="s">
        <v>155552</v>
      </c>
      <c r="K14269" s="18">
        <v>142</v>
      </c>
      <c r="L14269" s="16"/>
    </row>
    <row r="14270" spans="1:14" hidden="1" x14ac:dyDescent="0.25">
      <c r="A14270" s="16" t="s">
        <v>57541</v>
      </c>
      <c r="B14270" s="16" t="s">
        <v>56702</v>
      </c>
      <c r="C14270" s="16" t="s">
        <v>56703</v>
      </c>
      <c r="D14270" s="17" t="s">
        <v>193354</v>
      </c>
      <c r="E14270" s="17" t="str">
        <f>_xlfn.CONCAT(Table3[[#This Row],[V3]:[folder]])</f>
        <v>26203802/27/2009 22:55:38C:\Users\ariha\Google Drive (khivraj@nilga.co.in)\Common Documents\Personal\OBA\MEMBERS OF 27 PAGES (1)</v>
      </c>
      <c r="F14270" s="17" t="s">
        <v>198383</v>
      </c>
      <c r="G14270" s="16" t="s">
        <v>12639</v>
      </c>
      <c r="H14270" s="16" t="s">
        <v>22</v>
      </c>
      <c r="I14270" s="16" t="s">
        <v>57542</v>
      </c>
      <c r="J14270" s="16" t="s">
        <v>56705</v>
      </c>
      <c r="K14270" s="18">
        <v>115</v>
      </c>
      <c r="L14270" s="16"/>
    </row>
    <row r="14271" spans="1:14" hidden="1" x14ac:dyDescent="0.25">
      <c r="A14271" s="16" t="s">
        <v>56701</v>
      </c>
      <c r="B14271" s="16" t="s">
        <v>56702</v>
      </c>
      <c r="C14271" s="16" t="s">
        <v>56703</v>
      </c>
      <c r="D14271" s="17" t="s">
        <v>193346</v>
      </c>
      <c r="E14271" s="17" t="str">
        <f>_xlfn.CONCAT(Table3[[#This Row],[V3]:[folder]])</f>
        <v>26203802/27/2009 22:55:38C:\Users\ariha\Google Drive (khivraj@nilga.co.in)\Common Documents\Personal\OBA\MEMBERS OF 27 PAGES</v>
      </c>
      <c r="F14271" s="17" t="s">
        <v>198383</v>
      </c>
      <c r="G14271" s="16" t="s">
        <v>12639</v>
      </c>
      <c r="H14271" s="16" t="s">
        <v>22</v>
      </c>
      <c r="I14271" s="16" t="s">
        <v>56704</v>
      </c>
      <c r="J14271" s="16" t="s">
        <v>56705</v>
      </c>
      <c r="K14271" s="18">
        <v>111</v>
      </c>
      <c r="L14271" s="16"/>
    </row>
    <row r="14272" spans="1:14" hidden="1" x14ac:dyDescent="0.25">
      <c r="A14272" s="16" t="s">
        <v>135096</v>
      </c>
      <c r="B14272" s="16" t="s">
        <v>135097</v>
      </c>
      <c r="C14272" s="16" t="s">
        <v>135098</v>
      </c>
      <c r="D14272" s="17" t="s">
        <v>193353</v>
      </c>
      <c r="E14272" s="17" t="str">
        <f>_xlfn.CONCAT(Table3[[#This Row],[V3]:[folder]])</f>
        <v>26195809/18/2013 08:34:52C:\Users\ariha\Google Drive (khivraj@nilga.co.in)\Common Documents\Pictures\Nilga Product Pictures\OO</v>
      </c>
      <c r="F14272" s="17" t="s">
        <v>210936</v>
      </c>
      <c r="G14272" s="16" t="s">
        <v>12639</v>
      </c>
      <c r="H14272" s="16" t="s">
        <v>15</v>
      </c>
      <c r="I14272" s="16" t="s">
        <v>135099</v>
      </c>
      <c r="J14272" s="16" t="s">
        <v>135100</v>
      </c>
      <c r="K14272" s="18">
        <v>113</v>
      </c>
      <c r="L14272" s="16"/>
    </row>
    <row r="14273" spans="1:12" hidden="1" x14ac:dyDescent="0.25">
      <c r="A14273" s="16" t="s">
        <v>117229</v>
      </c>
      <c r="B14273" s="16" t="s">
        <v>117230</v>
      </c>
      <c r="C14273" s="16" t="s">
        <v>117231</v>
      </c>
      <c r="D14273" s="17" t="s">
        <v>194082</v>
      </c>
      <c r="E14273" s="17" t="str">
        <f>_xlfn.CONCAT(Table3[[#This Row],[V3]:[folder]])</f>
        <v>26186601/28/2018 17:14:55C:\Users\ariha\Desktop\InstagramPics\main pages\extended to A5</v>
      </c>
      <c r="F14273" s="17" t="s">
        <v>209046</v>
      </c>
      <c r="G14273" s="16" t="s">
        <v>12639</v>
      </c>
      <c r="H14273" s="16" t="s">
        <v>15</v>
      </c>
      <c r="I14273" s="16" t="s">
        <v>117232</v>
      </c>
      <c r="J14273" s="16" t="s">
        <v>117233</v>
      </c>
      <c r="K14273" s="18">
        <v>80</v>
      </c>
      <c r="L14273" s="16"/>
    </row>
    <row r="14274" spans="1:12" hidden="1" x14ac:dyDescent="0.25">
      <c r="A14274" s="16" t="s">
        <v>187673</v>
      </c>
      <c r="B14274" s="16" t="s">
        <v>187674</v>
      </c>
      <c r="C14274" s="16" t="s">
        <v>72376</v>
      </c>
      <c r="D14274" s="17" t="s">
        <v>193845</v>
      </c>
      <c r="E14274" s="17" t="str">
        <f>_xlfn.CONCAT(Table3[[#This Row],[V3]:[folder]])</f>
        <v>26173405/03/2017 13:05:50C:\Users\ariha\Google Drive (khivraj@nilga.co.in)\Common Documents\Documents\2018 ADMIN\16 &amp; 17 QUOTE FROM SUPPLIERS &amp; ORDERS\MADURA COATS\2017 QUOTE\03-05-2017 THREAD NEW QUOTE _files</v>
      </c>
      <c r="F14274" s="17" t="s">
        <v>219083</v>
      </c>
      <c r="G14274" s="16" t="s">
        <v>14974</v>
      </c>
      <c r="H14274" s="16" t="s">
        <v>15</v>
      </c>
      <c r="I14274" s="16" t="s">
        <v>187675</v>
      </c>
      <c r="J14274" s="16" t="s">
        <v>72378</v>
      </c>
      <c r="K14274" s="18">
        <v>196</v>
      </c>
      <c r="L14274" s="16"/>
    </row>
    <row r="14275" spans="1:12" hidden="1" x14ac:dyDescent="0.25">
      <c r="A14275" s="16" t="s">
        <v>166800</v>
      </c>
      <c r="B14275" s="16" t="s">
        <v>166801</v>
      </c>
      <c r="C14275" s="16" t="s">
        <v>166802</v>
      </c>
      <c r="D14275" s="17" t="s">
        <v>194468</v>
      </c>
      <c r="E14275" s="17" t="str">
        <f>_xlfn.CONCAT(Table3[[#This Row],[V3]:[folder]])</f>
        <v>26163208/22/2013 10:14:34C:\Users\ariha\Google Drive (khivraj@nilga.co.in)\Common Documents\Pictures\Nilga Product Pictures\Documents\JACKETS NILGA</v>
      </c>
      <c r="F14275" s="17" t="s">
        <v>215515</v>
      </c>
      <c r="G14275" s="16" t="s">
        <v>12747</v>
      </c>
      <c r="H14275" s="16" t="s">
        <v>15</v>
      </c>
      <c r="I14275" s="16" t="s">
        <v>166803</v>
      </c>
      <c r="J14275" s="16" t="s">
        <v>166804</v>
      </c>
      <c r="K14275" s="18">
        <v>158</v>
      </c>
      <c r="L14275" s="16"/>
    </row>
    <row r="14276" spans="1:12" hidden="1" x14ac:dyDescent="0.25">
      <c r="A14276" s="16" t="s">
        <v>179989</v>
      </c>
      <c r="B14276" s="16" t="s">
        <v>179990</v>
      </c>
      <c r="C14276" s="16" t="s">
        <v>179991</v>
      </c>
      <c r="D14276" s="17" t="s">
        <v>195272</v>
      </c>
      <c r="E14276" s="17" t="str">
        <f>_xlfn.CONCAT(Table3[[#This Row],[V3]:[folder]])</f>
        <v>26154709/22/2017 14:09:40C:\Users\ariha\Google Drive (khivraj@nilga.co.in)\Common Documents\Documents\2018 ADMIN\16 &amp; 17 QUOTE TO CUST &amp;ORDERS Rcd\HML LOCKHART\2017 QUOTE</v>
      </c>
      <c r="F14276" s="17" t="s">
        <v>217802</v>
      </c>
      <c r="G14276" s="16" t="s">
        <v>10836</v>
      </c>
      <c r="H14276" s="16" t="s">
        <v>15</v>
      </c>
      <c r="I14276" s="16" t="s">
        <v>179992</v>
      </c>
      <c r="J14276" s="16" t="s">
        <v>179993</v>
      </c>
      <c r="K14276" s="18">
        <v>179</v>
      </c>
      <c r="L14276" s="16"/>
    </row>
    <row r="14277" spans="1:12" hidden="1" x14ac:dyDescent="0.25">
      <c r="A14277" s="16" t="s">
        <v>162677</v>
      </c>
      <c r="B14277" s="16" t="s">
        <v>162678</v>
      </c>
      <c r="C14277" s="16" t="s">
        <v>162679</v>
      </c>
      <c r="D14277" s="17" t="s">
        <v>194670</v>
      </c>
      <c r="E14277" s="17" t="str">
        <f>_xlfn.CONCAT(Table3[[#This Row],[V3]:[folder]])</f>
        <v>26150810/18/2016 19:13:01C:\Users\ariha\Google Drive (khivraj@nilga.co.in)\Common Documents\Documents\2016 Admin\2016- OCTOBER\SDZ SUPPLY\PICTURE QUOTE</v>
      </c>
      <c r="F14277" s="17" t="s">
        <v>214860</v>
      </c>
      <c r="G14277" s="16" t="s">
        <v>19416</v>
      </c>
      <c r="H14277" s="16" t="s">
        <v>15</v>
      </c>
      <c r="I14277" s="16" t="s">
        <v>162680</v>
      </c>
      <c r="J14277" s="16" t="s">
        <v>162681</v>
      </c>
      <c r="K14277" s="18">
        <v>152</v>
      </c>
      <c r="L14277" s="16"/>
    </row>
    <row r="14278" spans="1:12" hidden="1" x14ac:dyDescent="0.25">
      <c r="A14278" s="16" t="s">
        <v>191140</v>
      </c>
      <c r="B14278" s="16" t="s">
        <v>191141</v>
      </c>
      <c r="C14278" s="16" t="s">
        <v>191142</v>
      </c>
      <c r="D14278" s="17" t="s">
        <v>193250</v>
      </c>
      <c r="E14278" s="17" t="str">
        <f>_xlfn.CONCAT(Table3[[#This Row],[V3]:[folder]])</f>
        <v>26134507/23/2016 12:18:24C:\Users\ariha\Google Drive (khivraj@nilga.co.in)\Common Documents\Documents\2018 ADMIN\16 &amp; 17 QUOTE TO CUST &amp;ORDERS Rcd\TATA COFFEE POLLIBETTA\2016 QUOTE\PP ITEMS PICTURE FOLDER</v>
      </c>
      <c r="F14278" s="17" t="s">
        <v>220044</v>
      </c>
      <c r="G14278" s="16" t="s">
        <v>19416</v>
      </c>
      <c r="H14278" s="16" t="s">
        <v>15</v>
      </c>
      <c r="I14278" s="16" t="s">
        <v>191143</v>
      </c>
      <c r="J14278" s="16" t="s">
        <v>191144</v>
      </c>
      <c r="K14278" s="18">
        <v>215</v>
      </c>
      <c r="L14278" s="16"/>
    </row>
    <row r="14279" spans="1:12" hidden="1" x14ac:dyDescent="0.25">
      <c r="A14279" s="16" t="s">
        <v>52832</v>
      </c>
      <c r="B14279" s="16" t="s">
        <v>52833</v>
      </c>
      <c r="C14279" s="16" t="s">
        <v>52834</v>
      </c>
      <c r="D14279" s="17" t="s">
        <v>193309</v>
      </c>
      <c r="E14279" s="17" t="str">
        <f>_xlfn.CONCAT(Table3[[#This Row],[V3]:[folder]])</f>
        <v>26129909/09/2015 11:21:54C:\Users\ariha\Pictures\Homes\karamadai shoot\low Resolution\Unit 1\ext</v>
      </c>
      <c r="F14279" s="17" t="s">
        <v>197965</v>
      </c>
      <c r="G14279" s="16" t="s">
        <v>12639</v>
      </c>
      <c r="H14279" s="16" t="s">
        <v>22</v>
      </c>
      <c r="I14279" s="16" t="s">
        <v>52835</v>
      </c>
      <c r="J14279" s="16" t="s">
        <v>52836</v>
      </c>
      <c r="K14279" s="18">
        <v>84</v>
      </c>
      <c r="L14279" s="16"/>
    </row>
    <row r="14280" spans="1:12" hidden="1" x14ac:dyDescent="0.25">
      <c r="A14280" s="16" t="s">
        <v>58162</v>
      </c>
      <c r="B14280" s="16" t="s">
        <v>52833</v>
      </c>
      <c r="C14280" s="16" t="s">
        <v>52834</v>
      </c>
      <c r="D14280" s="17" t="s">
        <v>193364</v>
      </c>
      <c r="E14280" s="17" t="str">
        <f>_xlfn.CONCAT(Table3[[#This Row],[V3]:[folder]])</f>
        <v>26129909/09/2015 11:21:54C:\Users\ariha\Pictures\Homes\karamadai shoot\low Resolution\Gokul Gardens Photos (Sept 2015)\Unit 1\ext</v>
      </c>
      <c r="F14280" s="17" t="s">
        <v>197965</v>
      </c>
      <c r="G14280" s="16" t="s">
        <v>12639</v>
      </c>
      <c r="H14280" s="16" t="s">
        <v>22</v>
      </c>
      <c r="I14280" s="16" t="s">
        <v>58163</v>
      </c>
      <c r="J14280" s="16" t="s">
        <v>52836</v>
      </c>
      <c r="K14280" s="18">
        <v>117</v>
      </c>
      <c r="L14280" s="16"/>
    </row>
    <row r="14281" spans="1:12" hidden="1" x14ac:dyDescent="0.25">
      <c r="A14281" s="16" t="s">
        <v>147192</v>
      </c>
      <c r="B14281" s="16" t="s">
        <v>147193</v>
      </c>
      <c r="C14281" s="16" t="s">
        <v>145401</v>
      </c>
      <c r="D14281" s="17" t="s">
        <v>192832</v>
      </c>
      <c r="E14281" s="17" t="str">
        <f>_xlfn.CONCAT(Table3[[#This Row],[V3]:[folder]])</f>
        <v>26095501/12/2018 18:54:41C:\Users\ariha\Google Drive (khivraj@nilga.co.in)\Common Documents\Pictures\Nilga Product Pictures\Unarranged</v>
      </c>
      <c r="F14281" s="17" t="s">
        <v>212417</v>
      </c>
      <c r="G14281" s="16" t="s">
        <v>12639</v>
      </c>
      <c r="H14281" s="16" t="s">
        <v>15</v>
      </c>
      <c r="I14281" s="16" t="s">
        <v>147194</v>
      </c>
      <c r="J14281" s="16" t="s">
        <v>145403</v>
      </c>
      <c r="K14281" s="18">
        <v>129</v>
      </c>
      <c r="L14281" s="16"/>
    </row>
    <row r="14282" spans="1:12" hidden="1" x14ac:dyDescent="0.25">
      <c r="A14282" s="16" t="s">
        <v>115124</v>
      </c>
      <c r="B14282" s="16" t="s">
        <v>115125</v>
      </c>
      <c r="C14282" s="16" t="s">
        <v>115069</v>
      </c>
      <c r="D14282" s="17" t="s">
        <v>194100</v>
      </c>
      <c r="E14282" s="17" t="str">
        <f>_xlfn.CONCAT(Table3[[#This Row],[V3]:[folder]])</f>
        <v>26075209/30/2016 11:53:35C:\Users\ariha\Pictures\2016 Sept Streamside Photoshoot\Low res</v>
      </c>
      <c r="F14282" s="17" t="s">
        <v>208759</v>
      </c>
      <c r="G14282" s="16" t="s">
        <v>12639</v>
      </c>
      <c r="H14282" s="16" t="s">
        <v>15</v>
      </c>
      <c r="I14282" s="16" t="s">
        <v>115126</v>
      </c>
      <c r="J14282" s="16" t="s">
        <v>115071</v>
      </c>
      <c r="K14282" s="18">
        <v>76</v>
      </c>
      <c r="L14282" s="16"/>
    </row>
    <row r="14283" spans="1:12" hidden="1" x14ac:dyDescent="0.25">
      <c r="A14283" s="16" t="s">
        <v>117224</v>
      </c>
      <c r="B14283" s="16" t="s">
        <v>117225</v>
      </c>
      <c r="C14283" s="16" t="s">
        <v>117226</v>
      </c>
      <c r="D14283" s="17" t="s">
        <v>194082</v>
      </c>
      <c r="E14283" s="17" t="str">
        <f>_xlfn.CONCAT(Table3[[#This Row],[V3]:[folder]])</f>
        <v>26073101/28/2018 17:15:09C:\Users\ariha\Desktop\InstagramPics\main pages\extended to A5</v>
      </c>
      <c r="F14283" s="17" t="s">
        <v>209045</v>
      </c>
      <c r="G14283" s="16" t="s">
        <v>12639</v>
      </c>
      <c r="H14283" s="16" t="s">
        <v>15</v>
      </c>
      <c r="I14283" s="16" t="s">
        <v>117227</v>
      </c>
      <c r="J14283" s="16" t="s">
        <v>117228</v>
      </c>
      <c r="K14283" s="18">
        <v>80</v>
      </c>
      <c r="L14283" s="16"/>
    </row>
    <row r="14284" spans="1:12" hidden="1" x14ac:dyDescent="0.25">
      <c r="A14284" s="16" t="s">
        <v>54748</v>
      </c>
      <c r="B14284" s="16" t="s">
        <v>48339</v>
      </c>
      <c r="C14284" s="16" t="s">
        <v>48340</v>
      </c>
      <c r="D14284" s="17" t="s">
        <v>192962</v>
      </c>
      <c r="E14284" s="17" t="str">
        <f>_xlfn.CONCAT(Table3[[#This Row],[V3]:[folder]])</f>
        <v>26054011/20/2017 08:50:54C:\Users\ariha\Desktop\InstagramPics\original</v>
      </c>
      <c r="F14284" s="17" t="s">
        <v>198141</v>
      </c>
      <c r="G14284" s="16" t="s">
        <v>12639</v>
      </c>
      <c r="H14284" s="16" t="s">
        <v>22</v>
      </c>
      <c r="I14284" s="16" t="s">
        <v>54749</v>
      </c>
      <c r="J14284" s="16" t="s">
        <v>48342</v>
      </c>
      <c r="K14284" s="18">
        <v>99</v>
      </c>
      <c r="L14284" s="16"/>
    </row>
    <row r="14285" spans="1:12" hidden="1" x14ac:dyDescent="0.25">
      <c r="A14285" s="16" t="s">
        <v>48338</v>
      </c>
      <c r="B14285" s="16" t="s">
        <v>48339</v>
      </c>
      <c r="C14285" s="16" t="s">
        <v>48340</v>
      </c>
      <c r="D14285" s="17" t="s">
        <v>192953</v>
      </c>
      <c r="E14285" s="17" t="str">
        <f>_xlfn.CONCAT(Table3[[#This Row],[V3]:[folder]])</f>
        <v>26054011/20/2017 08:50:54C:\Users\ariha\Desktop\InstagramPics\main pages\renumbered</v>
      </c>
      <c r="F14285" s="17" t="s">
        <v>197456</v>
      </c>
      <c r="G14285" s="16" t="s">
        <v>12639</v>
      </c>
      <c r="H14285" s="16" t="s">
        <v>22</v>
      </c>
      <c r="I14285" s="16" t="s">
        <v>48341</v>
      </c>
      <c r="J14285" s="16" t="s">
        <v>48342</v>
      </c>
      <c r="K14285" s="18">
        <v>66</v>
      </c>
      <c r="L14285" s="16"/>
    </row>
    <row r="14286" spans="1:12" hidden="1" x14ac:dyDescent="0.25">
      <c r="A14286" s="16" t="s">
        <v>97918</v>
      </c>
      <c r="B14286" s="16" t="s">
        <v>97919</v>
      </c>
      <c r="C14286" s="16" t="s">
        <v>96720</v>
      </c>
      <c r="D14286" s="17" t="s">
        <v>193287</v>
      </c>
      <c r="E14286" s="17" t="str">
        <f>_xlfn.CONCAT(Table3[[#This Row],[V3]:[folder]])</f>
        <v>26046201/11/2016 11:13:03C:\Users\ariha\Pictures\Streamside WIP</v>
      </c>
      <c r="F14286" s="17" t="s">
        <v>206600</v>
      </c>
      <c r="G14286" s="16" t="s">
        <v>12639</v>
      </c>
      <c r="H14286" s="16" t="s">
        <v>15</v>
      </c>
      <c r="I14286" s="16" t="s">
        <v>97920</v>
      </c>
      <c r="J14286" s="16" t="s">
        <v>96722</v>
      </c>
      <c r="K14286" s="18">
        <v>62</v>
      </c>
      <c r="L14286" s="16"/>
    </row>
    <row r="14287" spans="1:12" hidden="1" x14ac:dyDescent="0.25">
      <c r="A14287" s="16" t="s">
        <v>57135</v>
      </c>
      <c r="B14287" s="16" t="s">
        <v>56520</v>
      </c>
      <c r="C14287" s="16" t="s">
        <v>56521</v>
      </c>
      <c r="D14287" s="17" t="s">
        <v>193354</v>
      </c>
      <c r="E14287" s="17" t="str">
        <f>_xlfn.CONCAT(Table3[[#This Row],[V3]:[folder]])</f>
        <v>26036402/27/2009 05:44:24C:\Users\ariha\Google Drive (khivraj@nilga.co.in)\Common Documents\Personal\OBA\MEMBERS OF 27 PAGES (1)</v>
      </c>
      <c r="F14287" s="17" t="s">
        <v>198361</v>
      </c>
      <c r="G14287" s="16" t="s">
        <v>12639</v>
      </c>
      <c r="H14287" s="16" t="s">
        <v>22</v>
      </c>
      <c r="I14287" s="16" t="s">
        <v>57136</v>
      </c>
      <c r="J14287" s="16" t="s">
        <v>56523</v>
      </c>
      <c r="K14287" s="18">
        <v>114</v>
      </c>
      <c r="L14287" s="16"/>
    </row>
    <row r="14288" spans="1:12" hidden="1" x14ac:dyDescent="0.25">
      <c r="A14288" s="16" t="s">
        <v>56519</v>
      </c>
      <c r="B14288" s="16" t="s">
        <v>56520</v>
      </c>
      <c r="C14288" s="16" t="s">
        <v>56521</v>
      </c>
      <c r="D14288" s="17" t="s">
        <v>193346</v>
      </c>
      <c r="E14288" s="17" t="str">
        <f>_xlfn.CONCAT(Table3[[#This Row],[V3]:[folder]])</f>
        <v>26036402/27/2009 05:44:24C:\Users\ariha\Google Drive (khivraj@nilga.co.in)\Common Documents\Personal\OBA\MEMBERS OF 27 PAGES</v>
      </c>
      <c r="F14288" s="17" t="s">
        <v>198361</v>
      </c>
      <c r="G14288" s="16" t="s">
        <v>12639</v>
      </c>
      <c r="H14288" s="16" t="s">
        <v>22</v>
      </c>
      <c r="I14288" s="16" t="s">
        <v>56522</v>
      </c>
      <c r="J14288" s="16" t="s">
        <v>56523</v>
      </c>
      <c r="K14288" s="18">
        <v>110</v>
      </c>
      <c r="L14288" s="16"/>
    </row>
    <row r="14289" spans="1:12" hidden="1" x14ac:dyDescent="0.25">
      <c r="A14289" s="16" t="s">
        <v>110618</v>
      </c>
      <c r="B14289" s="16" t="s">
        <v>110619</v>
      </c>
      <c r="C14289" s="16" t="s">
        <v>110620</v>
      </c>
      <c r="D14289" s="17" t="s">
        <v>194067</v>
      </c>
      <c r="E14289" s="17" t="str">
        <f>_xlfn.CONCAT(Table3[[#This Row],[V3]:[folder]])</f>
        <v>26035106/12/2010 16:57:26C:\Users\ariha\Pictures\hillsdale\2011 Hillsdale December</v>
      </c>
      <c r="F14289" s="17" t="s">
        <v>208080</v>
      </c>
      <c r="G14289" s="16" t="s">
        <v>12699</v>
      </c>
      <c r="H14289" s="16" t="s">
        <v>15</v>
      </c>
      <c r="I14289" s="16" t="s">
        <v>110621</v>
      </c>
      <c r="J14289" s="16" t="s">
        <v>110622</v>
      </c>
      <c r="K14289" s="18">
        <v>70</v>
      </c>
      <c r="L14289" s="16"/>
    </row>
    <row r="14290" spans="1:12" hidden="1" x14ac:dyDescent="0.25">
      <c r="A14290" s="16" t="s">
        <v>57539</v>
      </c>
      <c r="B14290" s="16" t="s">
        <v>56697</v>
      </c>
      <c r="C14290" s="16" t="s">
        <v>56698</v>
      </c>
      <c r="D14290" s="17" t="s">
        <v>193354</v>
      </c>
      <c r="E14290" s="17" t="str">
        <f>_xlfn.CONCAT(Table3[[#This Row],[V3]:[folder]])</f>
        <v>25996802/27/2009 06:03:42C:\Users\ariha\Google Drive (khivraj@nilga.co.in)\Common Documents\Personal\OBA\MEMBERS OF 27 PAGES (1)</v>
      </c>
      <c r="F14290" s="17" t="s">
        <v>198382</v>
      </c>
      <c r="G14290" s="16" t="s">
        <v>12639</v>
      </c>
      <c r="H14290" s="16" t="s">
        <v>22</v>
      </c>
      <c r="I14290" s="16" t="s">
        <v>57540</v>
      </c>
      <c r="J14290" s="16" t="s">
        <v>56700</v>
      </c>
      <c r="K14290" s="18">
        <v>115</v>
      </c>
      <c r="L14290" s="16"/>
    </row>
    <row r="14291" spans="1:12" hidden="1" x14ac:dyDescent="0.25">
      <c r="A14291" s="16" t="s">
        <v>56696</v>
      </c>
      <c r="B14291" s="16" t="s">
        <v>56697</v>
      </c>
      <c r="C14291" s="16" t="s">
        <v>56698</v>
      </c>
      <c r="D14291" s="17" t="s">
        <v>193346</v>
      </c>
      <c r="E14291" s="17" t="str">
        <f>_xlfn.CONCAT(Table3[[#This Row],[V3]:[folder]])</f>
        <v>25996802/27/2009 06:03:42C:\Users\ariha\Google Drive (khivraj@nilga.co.in)\Common Documents\Personal\OBA\MEMBERS OF 27 PAGES</v>
      </c>
      <c r="F14291" s="17" t="s">
        <v>198382</v>
      </c>
      <c r="G14291" s="16" t="s">
        <v>12639</v>
      </c>
      <c r="H14291" s="16" t="s">
        <v>22</v>
      </c>
      <c r="I14291" s="16" t="s">
        <v>56699</v>
      </c>
      <c r="J14291" s="16" t="s">
        <v>56700</v>
      </c>
      <c r="K14291" s="18">
        <v>111</v>
      </c>
      <c r="L14291" s="16"/>
    </row>
    <row r="14292" spans="1:12" hidden="1" x14ac:dyDescent="0.25">
      <c r="A14292" s="16" t="s">
        <v>175164</v>
      </c>
      <c r="B14292" s="16" t="s">
        <v>174549</v>
      </c>
      <c r="C14292" s="16" t="s">
        <v>175165</v>
      </c>
      <c r="D14292" s="17" t="s">
        <v>194877</v>
      </c>
      <c r="E14292" s="17" t="str">
        <f>_xlfn.CONCAT(Table3[[#This Row],[V3]:[folder]])</f>
        <v>25978902/05/2018 11:03:34C:\Users\ariha\Google Drive (khivraj@nilga.co.in)\Common Documents\Documents\2018 ADMIN\16 &amp; 17 QUOTE FROM SUPPLIERS &amp; ORDERS\J.T.FABRICS (Madurai)</v>
      </c>
      <c r="F14292" s="17" t="s">
        <v>216916</v>
      </c>
      <c r="G14292" s="16" t="s">
        <v>12639</v>
      </c>
      <c r="H14292" s="16" t="s">
        <v>15</v>
      </c>
      <c r="I14292" s="16" t="s">
        <v>175166</v>
      </c>
      <c r="J14292" s="16" t="s">
        <v>175167</v>
      </c>
      <c r="K14292" s="18">
        <v>171</v>
      </c>
      <c r="L14292" s="16"/>
    </row>
    <row r="14293" spans="1:12" hidden="1" x14ac:dyDescent="0.25">
      <c r="A14293" s="16" t="s">
        <v>174548</v>
      </c>
      <c r="B14293" s="16" t="s">
        <v>174549</v>
      </c>
      <c r="C14293" s="16" t="s">
        <v>174550</v>
      </c>
      <c r="D14293" s="17" t="s">
        <v>194877</v>
      </c>
      <c r="E14293" s="17" t="str">
        <f>_xlfn.CONCAT(Table3[[#This Row],[V3]:[folder]])</f>
        <v>25978902/05/2018 11:00:46C:\Users\ariha\Google Drive (khivraj@nilga.co.in)\Common Documents\Documents\2018 ADMIN\16 &amp; 17 QUOTE FROM SUPPLIERS &amp; ORDERS\J.T.FABRICS (Madurai)</v>
      </c>
      <c r="F14293" s="17" t="s">
        <v>216801</v>
      </c>
      <c r="G14293" s="16" t="s">
        <v>12639</v>
      </c>
      <c r="H14293" s="16" t="s">
        <v>15</v>
      </c>
      <c r="I14293" s="16" t="s">
        <v>174551</v>
      </c>
      <c r="J14293" s="16" t="s">
        <v>174552</v>
      </c>
      <c r="K14293" s="18">
        <v>170</v>
      </c>
      <c r="L14293" s="16"/>
    </row>
    <row r="14294" spans="1:12" hidden="1" x14ac:dyDescent="0.25">
      <c r="A14294" s="16" t="s">
        <v>110613</v>
      </c>
      <c r="B14294" s="16" t="s">
        <v>110614</v>
      </c>
      <c r="C14294" s="16" t="s">
        <v>110615</v>
      </c>
      <c r="D14294" s="17" t="s">
        <v>194067</v>
      </c>
      <c r="E14294" s="17" t="str">
        <f>_xlfn.CONCAT(Table3[[#This Row],[V3]:[folder]])</f>
        <v>25948806/12/2010 17:02:19C:\Users\ariha\Pictures\hillsdale\2011 Hillsdale December</v>
      </c>
      <c r="F14294" s="17" t="s">
        <v>208079</v>
      </c>
      <c r="G14294" s="16" t="s">
        <v>12699</v>
      </c>
      <c r="H14294" s="16" t="s">
        <v>15</v>
      </c>
      <c r="I14294" s="16" t="s">
        <v>110616</v>
      </c>
      <c r="J14294" s="16" t="s">
        <v>110617</v>
      </c>
      <c r="K14294" s="18">
        <v>70</v>
      </c>
      <c r="L14294" s="16"/>
    </row>
    <row r="14295" spans="1:12" hidden="1" x14ac:dyDescent="0.25">
      <c r="A14295" s="16" t="s">
        <v>110608</v>
      </c>
      <c r="B14295" s="16" t="s">
        <v>110609</v>
      </c>
      <c r="C14295" s="16" t="s">
        <v>110610</v>
      </c>
      <c r="D14295" s="17" t="s">
        <v>194067</v>
      </c>
      <c r="E14295" s="17" t="str">
        <f>_xlfn.CONCAT(Table3[[#This Row],[V3]:[folder]])</f>
        <v>25930206/12/2010 16:57:07C:\Users\ariha\Pictures\hillsdale\2011 Hillsdale December</v>
      </c>
      <c r="F14295" s="17" t="s">
        <v>208078</v>
      </c>
      <c r="G14295" s="16" t="s">
        <v>12699</v>
      </c>
      <c r="H14295" s="16" t="s">
        <v>15</v>
      </c>
      <c r="I14295" s="16" t="s">
        <v>110611</v>
      </c>
      <c r="J14295" s="16" t="s">
        <v>110612</v>
      </c>
      <c r="K14295" s="18">
        <v>70</v>
      </c>
      <c r="L14295" s="16"/>
    </row>
    <row r="14296" spans="1:12" hidden="1" x14ac:dyDescent="0.25">
      <c r="A14296" s="16" t="s">
        <v>183627</v>
      </c>
      <c r="B14296" s="16" t="s">
        <v>183628</v>
      </c>
      <c r="C14296" s="16" t="s">
        <v>183629</v>
      </c>
      <c r="D14296" s="17" t="s">
        <v>193244</v>
      </c>
      <c r="E14296" s="17" t="str">
        <f>_xlfn.CONCAT(Table3[[#This Row],[V3]:[folder]])</f>
        <v>25907206/14/2017 14:28:37C:\Users\ariha\Google Drive (khivraj@nilga.co.in)\Common Documents\Documents\2018 ADMIN\16 &amp; 17 QUOTE TO CUST &amp;ORDERS Rcd\SAI ENTERPRISES SALEM-IM\2017 QUOTES</v>
      </c>
      <c r="F14296" s="17" t="s">
        <v>218493</v>
      </c>
      <c r="G14296" s="16" t="s">
        <v>12747</v>
      </c>
      <c r="H14296" s="16" t="s">
        <v>15</v>
      </c>
      <c r="I14296" s="16" t="s">
        <v>183630</v>
      </c>
      <c r="J14296" s="16" t="s">
        <v>183631</v>
      </c>
      <c r="K14296" s="18">
        <v>187</v>
      </c>
      <c r="L14296" s="16"/>
    </row>
    <row r="14297" spans="1:12" hidden="1" x14ac:dyDescent="0.25">
      <c r="A14297" s="16" t="s">
        <v>97915</v>
      </c>
      <c r="B14297" s="16" t="s">
        <v>97916</v>
      </c>
      <c r="C14297" s="16" t="s">
        <v>96807</v>
      </c>
      <c r="D14297" s="17" t="s">
        <v>193287</v>
      </c>
      <c r="E14297" s="17" t="str">
        <f>_xlfn.CONCAT(Table3[[#This Row],[V3]:[folder]])</f>
        <v>25886504/30/2016 12:57:47C:\Users\ariha\Pictures\Streamside WIP</v>
      </c>
      <c r="F14297" s="17" t="s">
        <v>206599</v>
      </c>
      <c r="G14297" s="16" t="s">
        <v>12639</v>
      </c>
      <c r="H14297" s="16" t="s">
        <v>15</v>
      </c>
      <c r="I14297" s="16" t="s">
        <v>97917</v>
      </c>
      <c r="J14297" s="16" t="s">
        <v>96809</v>
      </c>
      <c r="K14297" s="18">
        <v>62</v>
      </c>
      <c r="L14297" s="16"/>
    </row>
    <row r="14298" spans="1:12" hidden="1" x14ac:dyDescent="0.25">
      <c r="A14298" s="16" t="s">
        <v>91125</v>
      </c>
      <c r="B14298" s="16" t="s">
        <v>91126</v>
      </c>
      <c r="C14298" s="16" t="s">
        <v>90417</v>
      </c>
      <c r="D14298" s="17" t="s">
        <v>193996</v>
      </c>
      <c r="E14298" s="17" t="str">
        <f>_xlfn.CONCAT(Table3[[#This Row],[V3]:[folder]])</f>
        <v>25880102/13/2018 18:59:25C:\Users\ariha\Pictures\2018 Atangudi Tiles</v>
      </c>
      <c r="F14298" s="17" t="s">
        <v>205197</v>
      </c>
      <c r="G14298" s="16" t="s">
        <v>12639</v>
      </c>
      <c r="H14298" s="16" t="s">
        <v>15</v>
      </c>
      <c r="I14298" s="16" t="s">
        <v>91127</v>
      </c>
      <c r="J14298" s="16" t="s">
        <v>90419</v>
      </c>
      <c r="K14298" s="18">
        <v>60</v>
      </c>
      <c r="L14298" s="16"/>
    </row>
    <row r="14299" spans="1:12" hidden="1" x14ac:dyDescent="0.25">
      <c r="A14299" s="16" t="s">
        <v>117219</v>
      </c>
      <c r="B14299" s="16" t="s">
        <v>117220</v>
      </c>
      <c r="C14299" s="16" t="s">
        <v>117221</v>
      </c>
      <c r="D14299" s="17" t="s">
        <v>194082</v>
      </c>
      <c r="E14299" s="17" t="str">
        <f>_xlfn.CONCAT(Table3[[#This Row],[V3]:[folder]])</f>
        <v>25871801/28/2018 17:13:54C:\Users\ariha\Desktop\InstagramPics\main pages\extended to A5</v>
      </c>
      <c r="F14299" s="17" t="s">
        <v>209044</v>
      </c>
      <c r="G14299" s="16" t="s">
        <v>12639</v>
      </c>
      <c r="H14299" s="16" t="s">
        <v>15</v>
      </c>
      <c r="I14299" s="16" t="s">
        <v>117222</v>
      </c>
      <c r="J14299" s="16" t="s">
        <v>117223</v>
      </c>
      <c r="K14299" s="18">
        <v>80</v>
      </c>
      <c r="L14299" s="16"/>
    </row>
    <row r="14300" spans="1:12" hidden="1" x14ac:dyDescent="0.25">
      <c r="A14300" s="16" t="s">
        <v>55011</v>
      </c>
      <c r="B14300" s="16" t="s">
        <v>48334</v>
      </c>
      <c r="C14300" s="16" t="s">
        <v>48335</v>
      </c>
      <c r="D14300" s="17" t="s">
        <v>192962</v>
      </c>
      <c r="E14300" s="17" t="str">
        <f>_xlfn.CONCAT(Table3[[#This Row],[V3]:[folder]])</f>
        <v>25867011/20/2017 08:45:24C:\Users\ariha\Desktop\InstagramPics\original</v>
      </c>
      <c r="F14300" s="17" t="s">
        <v>198230</v>
      </c>
      <c r="G14300" s="16" t="s">
        <v>12639</v>
      </c>
      <c r="H14300" s="16" t="s">
        <v>22</v>
      </c>
      <c r="I14300" s="16" t="s">
        <v>55012</v>
      </c>
      <c r="J14300" s="16" t="s">
        <v>48337</v>
      </c>
      <c r="K14300" s="18">
        <v>100</v>
      </c>
      <c r="L14300" s="16"/>
    </row>
    <row r="14301" spans="1:12" hidden="1" x14ac:dyDescent="0.25">
      <c r="A14301" s="16" t="s">
        <v>48333</v>
      </c>
      <c r="B14301" s="16" t="s">
        <v>48334</v>
      </c>
      <c r="C14301" s="16" t="s">
        <v>48335</v>
      </c>
      <c r="D14301" s="17" t="s">
        <v>192953</v>
      </c>
      <c r="E14301" s="17" t="str">
        <f>_xlfn.CONCAT(Table3[[#This Row],[V3]:[folder]])</f>
        <v>25867011/20/2017 08:45:24C:\Users\ariha\Desktop\InstagramPics\main pages\renumbered</v>
      </c>
      <c r="F14301" s="17" t="s">
        <v>197455</v>
      </c>
      <c r="G14301" s="16" t="s">
        <v>12639</v>
      </c>
      <c r="H14301" s="16" t="s">
        <v>22</v>
      </c>
      <c r="I14301" s="16" t="s">
        <v>48336</v>
      </c>
      <c r="J14301" s="16" t="s">
        <v>48337</v>
      </c>
      <c r="K14301" s="18">
        <v>66</v>
      </c>
      <c r="L14301" s="16"/>
    </row>
    <row r="14302" spans="1:12" hidden="1" x14ac:dyDescent="0.25">
      <c r="A14302" s="16" t="s">
        <v>117214</v>
      </c>
      <c r="B14302" s="16" t="s">
        <v>117215</v>
      </c>
      <c r="C14302" s="16" t="s">
        <v>117216</v>
      </c>
      <c r="D14302" s="17" t="s">
        <v>194082</v>
      </c>
      <c r="E14302" s="17" t="str">
        <f>_xlfn.CONCAT(Table3[[#This Row],[V3]:[folder]])</f>
        <v>25864301/28/2018 17:13:51C:\Users\ariha\Desktop\InstagramPics\main pages\extended to A5</v>
      </c>
      <c r="F14302" s="17" t="s">
        <v>209043</v>
      </c>
      <c r="G14302" s="16" t="s">
        <v>12639</v>
      </c>
      <c r="H14302" s="16" t="s">
        <v>15</v>
      </c>
      <c r="I14302" s="16" t="s">
        <v>117217</v>
      </c>
      <c r="J14302" s="16" t="s">
        <v>117218</v>
      </c>
      <c r="K14302" s="18">
        <v>80</v>
      </c>
      <c r="L14302" s="16"/>
    </row>
    <row r="14303" spans="1:12" hidden="1" x14ac:dyDescent="0.25">
      <c r="A14303" s="16" t="s">
        <v>135090</v>
      </c>
      <c r="B14303" s="16" t="s">
        <v>135091</v>
      </c>
      <c r="C14303" s="16" t="s">
        <v>135092</v>
      </c>
      <c r="D14303" s="17" t="s">
        <v>194262</v>
      </c>
      <c r="E14303" s="17" t="str">
        <f>_xlfn.CONCAT(Table3[[#This Row],[V3]:[folder]])</f>
        <v>25857212/14/2013 04:56:22C:\Users\ariha\Google Drive (khivraj@nilga.co.in)\Common Documents\Archives\Warehousing\Labeling\Mezanine</v>
      </c>
      <c r="F14303" s="17" t="s">
        <v>210935</v>
      </c>
      <c r="G14303" s="16" t="s">
        <v>135093</v>
      </c>
      <c r="H14303" s="16" t="s">
        <v>15</v>
      </c>
      <c r="I14303" s="16" t="s">
        <v>135094</v>
      </c>
      <c r="J14303" s="16" t="s">
        <v>135095</v>
      </c>
      <c r="K14303" s="18">
        <v>113</v>
      </c>
      <c r="L14303" s="16"/>
    </row>
    <row r="14304" spans="1:12" hidden="1" x14ac:dyDescent="0.25">
      <c r="A14304" s="16" t="s">
        <v>44768</v>
      </c>
      <c r="B14304" s="16" t="s">
        <v>43034</v>
      </c>
      <c r="C14304" s="16" t="s">
        <v>43035</v>
      </c>
      <c r="D14304" s="17" t="s">
        <v>193201</v>
      </c>
      <c r="E14304" s="17" t="str">
        <f>_xlfn.CONCAT(Table3[[#This Row],[V3]:[folder]])</f>
        <v>25851005/17/2017 12:20:29C:\Users\ariha\Google Drive (khivraj@nilga.co.in)\Common Documents\Documents\2018 ADMIN\16 &amp; 17 QUOTE TO CUST &amp;ORDERS Rcd\TATA COFFEE POLLIBETTA\2017 QUOTE\PICTURES\RAINWEAR</v>
      </c>
      <c r="F14304" s="17" t="s">
        <v>196501</v>
      </c>
      <c r="G14304" s="16" t="s">
        <v>19416</v>
      </c>
      <c r="H14304" s="16" t="s">
        <v>24</v>
      </c>
      <c r="I14304" s="16" t="s">
        <v>44769</v>
      </c>
      <c r="J14304" s="16" t="s">
        <v>43037</v>
      </c>
      <c r="K14304" s="18">
        <v>189</v>
      </c>
      <c r="L14304" s="16"/>
    </row>
    <row r="14305" spans="1:14" hidden="1" x14ac:dyDescent="0.25">
      <c r="A14305" s="16" t="s">
        <v>43033</v>
      </c>
      <c r="B14305" s="16" t="s">
        <v>43034</v>
      </c>
      <c r="C14305" s="16" t="s">
        <v>43035</v>
      </c>
      <c r="D14305" s="17" t="s">
        <v>193058</v>
      </c>
      <c r="E14305" s="17" t="str">
        <f>_xlfn.CONCAT(Table3[[#This Row],[V3]:[folder]])</f>
        <v>25851005/17/2017 12:20:29C:\Users\ariha\Google Drive (khivraj@nilga.co.in)\Common Documents\Documents\2018 ADMIN\15-16 &amp; 17 SPECS SHEETS &amp; FORMATS\A 2017 PQ\RAINWEAR</v>
      </c>
      <c r="F14305" s="17" t="s">
        <v>196501</v>
      </c>
      <c r="G14305" s="16" t="s">
        <v>19416</v>
      </c>
      <c r="H14305" s="16" t="s">
        <v>24</v>
      </c>
      <c r="I14305" s="16" t="s">
        <v>43036</v>
      </c>
      <c r="J14305" s="16" t="s">
        <v>43037</v>
      </c>
      <c r="K14305" s="18">
        <v>156</v>
      </c>
      <c r="L14305" s="16"/>
    </row>
    <row r="14306" spans="1:14" x14ac:dyDescent="0.25">
      <c r="A14306" s="16" t="s">
        <v>43334</v>
      </c>
      <c r="B14306" s="16" t="s">
        <v>43034</v>
      </c>
      <c r="C14306" s="16" t="s">
        <v>43035</v>
      </c>
      <c r="D14306" s="17" t="s">
        <v>193058</v>
      </c>
      <c r="E14306" s="17" t="str">
        <f>_xlfn.CONCAT(Table3[[#This Row],[V3]:[folder]])</f>
        <v>25851005/17/2017 12:20:29C:\Users\ariha\Google Drive (khivraj@nilga.co.in)\Common Documents\Documents\2018 ADMIN\15-16 &amp; 17 SPECS SHEETS &amp; FORMATS\A 2017 PQ\RAINWEAR</v>
      </c>
      <c r="F14306" s="17" t="s">
        <v>196549</v>
      </c>
      <c r="G14306" s="16" t="s">
        <v>19416</v>
      </c>
      <c r="H14306" s="16" t="s">
        <v>24</v>
      </c>
      <c r="I14306" s="16" t="s">
        <v>43335</v>
      </c>
      <c r="J14306" s="16" t="s">
        <v>43037</v>
      </c>
      <c r="K14306" s="18">
        <v>160</v>
      </c>
      <c r="L14306" s="16" t="s">
        <v>220192</v>
      </c>
      <c r="N14306" t="s">
        <v>220192</v>
      </c>
    </row>
    <row r="14307" spans="1:14" hidden="1" x14ac:dyDescent="0.25">
      <c r="A14307" s="16" t="s">
        <v>185995</v>
      </c>
      <c r="B14307" s="16" t="s">
        <v>65260</v>
      </c>
      <c r="C14307" s="16" t="s">
        <v>185996</v>
      </c>
      <c r="D14307" s="17" t="s">
        <v>192670</v>
      </c>
      <c r="E14307" s="17" t="str">
        <f>_xlfn.CONCAT(Table3[[#This Row],[V3]:[folder]])</f>
        <v>25847403/15/2018 12:54:05C:\Users\ariha\Google Drive (khivraj@nilga.co.in)\Common Documents\Documents\2018 ADMIN\2018 MAR\PTSL - BBAG  &amp; GL BAG ORDER\SGS - INPSECTION</v>
      </c>
      <c r="F14307" s="17" t="s">
        <v>219082</v>
      </c>
      <c r="G14307" s="16" t="s">
        <v>10836</v>
      </c>
      <c r="H14307" s="16" t="s">
        <v>15</v>
      </c>
      <c r="I14307" s="16" t="s">
        <v>185997</v>
      </c>
      <c r="J14307" s="16" t="s">
        <v>185998</v>
      </c>
      <c r="K14307" s="18">
        <v>192</v>
      </c>
      <c r="L14307" s="16"/>
    </row>
    <row r="14308" spans="1:14" hidden="1" x14ac:dyDescent="0.25">
      <c r="A14308" s="16" t="s">
        <v>71787</v>
      </c>
      <c r="B14308" s="16" t="s">
        <v>65260</v>
      </c>
      <c r="C14308" s="16" t="s">
        <v>65261</v>
      </c>
      <c r="D14308" s="17" t="s">
        <v>193850</v>
      </c>
      <c r="E14308" s="17" t="str">
        <f>_xlfn.CONCAT(Table3[[#This Row],[V3]:[folder]])</f>
        <v>25847408/11/2018 18:30:27C:\Users\ariha\Google Drive (khivraj@nilga.co.in)\Common Documents\Documents\EXPORT RELATED DOCUMENTS\TEST REPORTS\INTERTEK\PRO- SACKS &amp; BAGS TEA GARDEN KNIT-ORANGE</v>
      </c>
      <c r="F14308" s="17" t="s">
        <v>199849</v>
      </c>
      <c r="G14308" s="16" t="s">
        <v>10836</v>
      </c>
      <c r="H14308" s="16" t="s">
        <v>22</v>
      </c>
      <c r="I14308" s="16" t="s">
        <v>71788</v>
      </c>
      <c r="J14308" s="16" t="s">
        <v>65263</v>
      </c>
      <c r="K14308" s="18">
        <v>197</v>
      </c>
      <c r="L14308" s="16"/>
    </row>
    <row r="14309" spans="1:14" hidden="1" x14ac:dyDescent="0.25">
      <c r="A14309" s="16" t="s">
        <v>35233</v>
      </c>
      <c r="B14309" s="16" t="s">
        <v>65260</v>
      </c>
      <c r="C14309" s="16" t="s">
        <v>65261</v>
      </c>
      <c r="D14309" s="17" t="s">
        <v>192669</v>
      </c>
      <c r="E14309" s="17" t="str">
        <f>_xlfn.CONCAT(Table3[[#This Row],[V3]:[folder]])</f>
        <v>25847408/11/2018 18:30:27C:\Users\ariha\Google Drive (khivraj@nilga.co.in)\Common Documents\Documents\2018 ADMIN\2018 AUGUST\PTSL\INTERTEK OLD TEST REPORT</v>
      </c>
      <c r="F14309" s="17" t="s">
        <v>199849</v>
      </c>
      <c r="G14309" s="16" t="s">
        <v>10836</v>
      </c>
      <c r="H14309" s="16" t="s">
        <v>22</v>
      </c>
      <c r="I14309" s="16" t="s">
        <v>65262</v>
      </c>
      <c r="J14309" s="16" t="s">
        <v>65263</v>
      </c>
      <c r="K14309" s="18">
        <v>162</v>
      </c>
      <c r="L14309" s="16"/>
    </row>
    <row r="14310" spans="1:14" hidden="1" x14ac:dyDescent="0.25">
      <c r="A14310" s="16" t="s">
        <v>97912</v>
      </c>
      <c r="B14310" s="16" t="s">
        <v>97913</v>
      </c>
      <c r="C14310" s="16" t="s">
        <v>96829</v>
      </c>
      <c r="D14310" s="17" t="s">
        <v>193287</v>
      </c>
      <c r="E14310" s="17" t="str">
        <f>_xlfn.CONCAT(Table3[[#This Row],[V3]:[folder]])</f>
        <v>25826304/30/2016 12:57:46C:\Users\ariha\Pictures\Streamside WIP</v>
      </c>
      <c r="F14310" s="17" t="s">
        <v>206598</v>
      </c>
      <c r="G14310" s="16" t="s">
        <v>12639</v>
      </c>
      <c r="H14310" s="16" t="s">
        <v>15</v>
      </c>
      <c r="I14310" s="16" t="s">
        <v>97914</v>
      </c>
      <c r="J14310" s="16" t="s">
        <v>96831</v>
      </c>
      <c r="K14310" s="18">
        <v>62</v>
      </c>
      <c r="L14310" s="16"/>
    </row>
    <row r="14311" spans="1:14" hidden="1" x14ac:dyDescent="0.25">
      <c r="A14311" s="16" t="s">
        <v>55290</v>
      </c>
      <c r="B14311" s="16" t="s">
        <v>48329</v>
      </c>
      <c r="C14311" s="16" t="s">
        <v>48330</v>
      </c>
      <c r="D14311" s="17" t="s">
        <v>192962</v>
      </c>
      <c r="E14311" s="17" t="str">
        <f>_xlfn.CONCAT(Table3[[#This Row],[V3]:[folder]])</f>
        <v>25806111/20/2017 08:44:07C:\Users\ariha\Desktop\InstagramPics\original</v>
      </c>
      <c r="F14311" s="17" t="s">
        <v>198317</v>
      </c>
      <c r="G14311" s="16" t="s">
        <v>12639</v>
      </c>
      <c r="H14311" s="16" t="s">
        <v>22</v>
      </c>
      <c r="I14311" s="16" t="s">
        <v>55291</v>
      </c>
      <c r="J14311" s="16" t="s">
        <v>48332</v>
      </c>
      <c r="K14311" s="18">
        <v>101</v>
      </c>
      <c r="L14311" s="16"/>
    </row>
    <row r="14312" spans="1:14" hidden="1" x14ac:dyDescent="0.25">
      <c r="A14312" s="16" t="s">
        <v>48328</v>
      </c>
      <c r="B14312" s="16" t="s">
        <v>48329</v>
      </c>
      <c r="C14312" s="16" t="s">
        <v>48330</v>
      </c>
      <c r="D14312" s="17" t="s">
        <v>192953</v>
      </c>
      <c r="E14312" s="17" t="str">
        <f>_xlfn.CONCAT(Table3[[#This Row],[V3]:[folder]])</f>
        <v>25806111/20/2017 08:44:07C:\Users\ariha\Desktop\InstagramPics\main pages\renumbered</v>
      </c>
      <c r="F14312" s="17" t="s">
        <v>197454</v>
      </c>
      <c r="G14312" s="16" t="s">
        <v>12639</v>
      </c>
      <c r="H14312" s="16" t="s">
        <v>22</v>
      </c>
      <c r="I14312" s="16" t="s">
        <v>48331</v>
      </c>
      <c r="J14312" s="16" t="s">
        <v>48332</v>
      </c>
      <c r="K14312" s="18">
        <v>66</v>
      </c>
      <c r="L14312" s="16"/>
    </row>
    <row r="14313" spans="1:14" hidden="1" x14ac:dyDescent="0.25">
      <c r="A14313" s="16" t="s">
        <v>97909</v>
      </c>
      <c r="B14313" s="16" t="s">
        <v>97910</v>
      </c>
      <c r="C14313" s="16" t="s">
        <v>97267</v>
      </c>
      <c r="D14313" s="17" t="s">
        <v>193287</v>
      </c>
      <c r="E14313" s="17" t="str">
        <f>_xlfn.CONCAT(Table3[[#This Row],[V3]:[folder]])</f>
        <v>25778504/30/2016 12:57:39C:\Users\ariha\Pictures\Streamside WIP</v>
      </c>
      <c r="F14313" s="17" t="s">
        <v>206597</v>
      </c>
      <c r="G14313" s="16" t="s">
        <v>12639</v>
      </c>
      <c r="H14313" s="16" t="s">
        <v>15</v>
      </c>
      <c r="I14313" s="16" t="s">
        <v>97911</v>
      </c>
      <c r="J14313" s="16" t="s">
        <v>97269</v>
      </c>
      <c r="K14313" s="18">
        <v>62</v>
      </c>
      <c r="L14313" s="16"/>
    </row>
    <row r="14314" spans="1:14" hidden="1" x14ac:dyDescent="0.25">
      <c r="A14314" s="16" t="s">
        <v>86307</v>
      </c>
      <c r="B14314" s="16" t="s">
        <v>86308</v>
      </c>
      <c r="C14314" s="16" t="s">
        <v>45458</v>
      </c>
      <c r="D14314" s="17" t="s">
        <v>193270</v>
      </c>
      <c r="E14314" s="17" t="str">
        <f>_xlfn.CONCAT(Table3[[#This Row],[V3]:[folder]])</f>
        <v>25774504/08/2016 17:16:57C:\Users\ariha\Pictures\Jannat WIP</v>
      </c>
      <c r="F14314" s="17" t="s">
        <v>204059</v>
      </c>
      <c r="G14314" s="16" t="s">
        <v>12639</v>
      </c>
      <c r="H14314" s="16" t="s">
        <v>15</v>
      </c>
      <c r="I14314" s="16" t="s">
        <v>86309</v>
      </c>
      <c r="J14314" s="16" t="s">
        <v>45460</v>
      </c>
      <c r="K14314" s="18">
        <v>58</v>
      </c>
      <c r="L14314" s="16"/>
    </row>
    <row r="14315" spans="1:14" hidden="1" x14ac:dyDescent="0.25">
      <c r="A14315" s="16" t="s">
        <v>55009</v>
      </c>
      <c r="B14315" s="16" t="s">
        <v>48324</v>
      </c>
      <c r="C14315" s="16" t="s">
        <v>48325</v>
      </c>
      <c r="D14315" s="17" t="s">
        <v>192962</v>
      </c>
      <c r="E14315" s="17" t="str">
        <f>_xlfn.CONCAT(Table3[[#This Row],[V3]:[folder]])</f>
        <v>25763411/20/2017 01:59:02C:\Users\ariha\Desktop\InstagramPics\original</v>
      </c>
      <c r="F14315" s="17" t="s">
        <v>198229</v>
      </c>
      <c r="G14315" s="16" t="s">
        <v>12639</v>
      </c>
      <c r="H14315" s="16" t="s">
        <v>22</v>
      </c>
      <c r="I14315" s="16" t="s">
        <v>55010</v>
      </c>
      <c r="J14315" s="16" t="s">
        <v>48327</v>
      </c>
      <c r="K14315" s="18">
        <v>100</v>
      </c>
      <c r="L14315" s="16"/>
    </row>
    <row r="14316" spans="1:14" hidden="1" x14ac:dyDescent="0.25">
      <c r="A14316" s="16" t="s">
        <v>48323</v>
      </c>
      <c r="B14316" s="16" t="s">
        <v>48324</v>
      </c>
      <c r="C14316" s="16" t="s">
        <v>48325</v>
      </c>
      <c r="D14316" s="17" t="s">
        <v>192953</v>
      </c>
      <c r="E14316" s="17" t="str">
        <f>_xlfn.CONCAT(Table3[[#This Row],[V3]:[folder]])</f>
        <v>25763411/20/2017 01:59:02C:\Users\ariha\Desktop\InstagramPics\main pages\renumbered</v>
      </c>
      <c r="F14316" s="17" t="s">
        <v>197453</v>
      </c>
      <c r="G14316" s="16" t="s">
        <v>12639</v>
      </c>
      <c r="H14316" s="16" t="s">
        <v>22</v>
      </c>
      <c r="I14316" s="16" t="s">
        <v>48326</v>
      </c>
      <c r="J14316" s="16" t="s">
        <v>48327</v>
      </c>
      <c r="K14316" s="18">
        <v>66</v>
      </c>
      <c r="L14316" s="16"/>
    </row>
    <row r="14317" spans="1:14" hidden="1" x14ac:dyDescent="0.25">
      <c r="A14317" s="16" t="s">
        <v>185618</v>
      </c>
      <c r="B14317" s="16" t="s">
        <v>185619</v>
      </c>
      <c r="C14317" s="16" t="s">
        <v>185620</v>
      </c>
      <c r="D14317" s="17" t="s">
        <v>193238</v>
      </c>
      <c r="E14317" s="17" t="str">
        <f>_xlfn.CONCAT(Table3[[#This Row],[V3]:[folder]])</f>
        <v>25752609/23/2017 16:45:17C:\Users\ariha\Google Drive (khivraj@nilga.co.in)\Common Documents\Documents\2018 ADMIN\16 &amp; 17 QUOTE TO CUST &amp;ORDERS Rcd\TATA COFFEE POLLIBETTA\2017 ORDERS</v>
      </c>
      <c r="F14317" s="17" t="s">
        <v>219007</v>
      </c>
      <c r="G14317" s="16" t="s">
        <v>12639</v>
      </c>
      <c r="H14317" s="16" t="s">
        <v>15</v>
      </c>
      <c r="I14317" s="16" t="s">
        <v>185621</v>
      </c>
      <c r="J14317" s="16" t="s">
        <v>185622</v>
      </c>
      <c r="K14317" s="18">
        <v>191</v>
      </c>
      <c r="L14317" s="16"/>
    </row>
    <row r="14318" spans="1:14" hidden="1" x14ac:dyDescent="0.25">
      <c r="A14318" s="16" t="s">
        <v>43385</v>
      </c>
      <c r="B14318" s="16" t="s">
        <v>43386</v>
      </c>
      <c r="C14318" s="16" t="s">
        <v>43387</v>
      </c>
      <c r="D14318" s="17" t="s">
        <v>193101</v>
      </c>
      <c r="E14318" s="17" t="str">
        <f>_xlfn.CONCAT(Table3[[#This Row],[V3]:[folder]])</f>
        <v>25702403/19/2015 12:59:08C:\Users\ariha\Google Drive (khivraj@nilga.co.in)\Common Documents\Pictures\Nilga Product Pictures\Documents\FIELDCOATS KNEE LENGTH</v>
      </c>
      <c r="F14318" s="17" t="s">
        <v>196558</v>
      </c>
      <c r="G14318" s="16" t="s">
        <v>12747</v>
      </c>
      <c r="H14318" s="16" t="s">
        <v>24</v>
      </c>
      <c r="I14318" s="16" t="s">
        <v>43388</v>
      </c>
      <c r="J14318" s="16" t="s">
        <v>43389</v>
      </c>
      <c r="K14318" s="18">
        <v>161</v>
      </c>
      <c r="L14318" s="16"/>
    </row>
    <row r="14319" spans="1:14" x14ac:dyDescent="0.25">
      <c r="A14319" s="16" t="s">
        <v>43687</v>
      </c>
      <c r="B14319" s="16" t="s">
        <v>43386</v>
      </c>
      <c r="C14319" s="16" t="s">
        <v>43387</v>
      </c>
      <c r="D14319" s="17" t="s">
        <v>193101</v>
      </c>
      <c r="E14319" s="17" t="str">
        <f>_xlfn.CONCAT(Table3[[#This Row],[V3]:[folder]])</f>
        <v>25702403/19/2015 12:59:08C:\Users\ariha\Google Drive (khivraj@nilga.co.in)\Common Documents\Pictures\Nilga Product Pictures\Documents\FIELDCOATS KNEE LENGTH</v>
      </c>
      <c r="F14319" s="17" t="s">
        <v>196604</v>
      </c>
      <c r="G14319" s="16" t="s">
        <v>12747</v>
      </c>
      <c r="H14319" s="16" t="s">
        <v>24</v>
      </c>
      <c r="I14319" s="16" t="s">
        <v>43688</v>
      </c>
      <c r="J14319" s="16" t="s">
        <v>43389</v>
      </c>
      <c r="K14319" s="18">
        <v>165</v>
      </c>
      <c r="L14319" s="16" t="s">
        <v>220192</v>
      </c>
      <c r="N14319" t="s">
        <v>220192</v>
      </c>
    </row>
    <row r="14320" spans="1:14" x14ac:dyDescent="0.25">
      <c r="A14320" s="16" t="s">
        <v>43689</v>
      </c>
      <c r="B14320" s="16" t="s">
        <v>43386</v>
      </c>
      <c r="C14320" s="16" t="s">
        <v>43387</v>
      </c>
      <c r="D14320" s="17" t="s">
        <v>193101</v>
      </c>
      <c r="E14320" s="17" t="str">
        <f>_xlfn.CONCAT(Table3[[#This Row],[V3]:[folder]])</f>
        <v>25702403/19/2015 12:59:08C:\Users\ariha\Google Drive (khivraj@nilga.co.in)\Common Documents\Pictures\Nilga Product Pictures\Documents\FIELDCOATS KNEE LENGTH</v>
      </c>
      <c r="F14320" s="17" t="s">
        <v>196605</v>
      </c>
      <c r="G14320" s="16" t="s">
        <v>12747</v>
      </c>
      <c r="H14320" s="16" t="s">
        <v>24</v>
      </c>
      <c r="I14320" s="16" t="s">
        <v>43690</v>
      </c>
      <c r="J14320" s="16" t="s">
        <v>43389</v>
      </c>
      <c r="K14320" s="18">
        <v>165</v>
      </c>
      <c r="L14320" s="16" t="s">
        <v>220192</v>
      </c>
      <c r="N14320" t="s">
        <v>220192</v>
      </c>
    </row>
    <row r="14321" spans="1:12" hidden="1" x14ac:dyDescent="0.25">
      <c r="A14321" s="16" t="s">
        <v>97906</v>
      </c>
      <c r="B14321" s="16" t="s">
        <v>97907</v>
      </c>
      <c r="C14321" s="16" t="s">
        <v>96797</v>
      </c>
      <c r="D14321" s="17" t="s">
        <v>193287</v>
      </c>
      <c r="E14321" s="17" t="str">
        <f>_xlfn.CONCAT(Table3[[#This Row],[V3]:[folder]])</f>
        <v>25650407/01/2016 10:20:29C:\Users\ariha\Pictures\Streamside WIP</v>
      </c>
      <c r="F14321" s="17" t="s">
        <v>206596</v>
      </c>
      <c r="G14321" s="16" t="s">
        <v>12639</v>
      </c>
      <c r="H14321" s="16" t="s">
        <v>15</v>
      </c>
      <c r="I14321" s="16" t="s">
        <v>97908</v>
      </c>
      <c r="J14321" s="16" t="s">
        <v>96799</v>
      </c>
      <c r="K14321" s="18">
        <v>62</v>
      </c>
      <c r="L14321" s="16"/>
    </row>
    <row r="14322" spans="1:12" hidden="1" x14ac:dyDescent="0.25">
      <c r="A14322" s="16" t="s">
        <v>115121</v>
      </c>
      <c r="B14322" s="16" t="s">
        <v>115122</v>
      </c>
      <c r="C14322" s="16" t="s">
        <v>115055</v>
      </c>
      <c r="D14322" s="17" t="s">
        <v>194100</v>
      </c>
      <c r="E14322" s="17" t="str">
        <f>_xlfn.CONCAT(Table3[[#This Row],[V3]:[folder]])</f>
        <v>25642309/30/2016 11:53:33C:\Users\ariha\Pictures\2016 Sept Streamside Photoshoot\Low res</v>
      </c>
      <c r="F14322" s="17" t="s">
        <v>208758</v>
      </c>
      <c r="G14322" s="16" t="s">
        <v>12639</v>
      </c>
      <c r="H14322" s="16" t="s">
        <v>15</v>
      </c>
      <c r="I14322" s="16" t="s">
        <v>115123</v>
      </c>
      <c r="J14322" s="16" t="s">
        <v>115057</v>
      </c>
      <c r="K14322" s="18">
        <v>76</v>
      </c>
      <c r="L14322" s="16"/>
    </row>
    <row r="14323" spans="1:12" hidden="1" x14ac:dyDescent="0.25">
      <c r="A14323" s="16" t="s">
        <v>131070</v>
      </c>
      <c r="B14323" s="16" t="s">
        <v>131071</v>
      </c>
      <c r="C14323" s="16" t="s">
        <v>131072</v>
      </c>
      <c r="D14323" s="17" t="s">
        <v>194203</v>
      </c>
      <c r="E14323" s="17" t="str">
        <f>_xlfn.CONCAT(Table3[[#This Row],[V3]:[folder]])</f>
        <v>25640501/07/2013 01:08:28C:\Users\ariha\Documents\Autodesk\My Projects\Sample Project 2015\Elements\Furniture</v>
      </c>
      <c r="F14323" s="17" t="s">
        <v>210613</v>
      </c>
      <c r="G14323" s="16" t="s">
        <v>23164</v>
      </c>
      <c r="H14323" s="16" t="s">
        <v>15</v>
      </c>
      <c r="I14323" s="16" t="s">
        <v>131073</v>
      </c>
      <c r="J14323" s="16" t="s">
        <v>131074</v>
      </c>
      <c r="K14323" s="18">
        <v>104</v>
      </c>
      <c r="L14323" s="16"/>
    </row>
    <row r="14324" spans="1:12" hidden="1" x14ac:dyDescent="0.25">
      <c r="A14324" s="16" t="s">
        <v>117209</v>
      </c>
      <c r="B14324" s="16" t="s">
        <v>117210</v>
      </c>
      <c r="C14324" s="16" t="s">
        <v>117211</v>
      </c>
      <c r="D14324" s="17" t="s">
        <v>194082</v>
      </c>
      <c r="E14324" s="17" t="str">
        <f>_xlfn.CONCAT(Table3[[#This Row],[V3]:[folder]])</f>
        <v>25639701/28/2018 17:15:57C:\Users\ariha\Desktop\InstagramPics\main pages\extended to A5</v>
      </c>
      <c r="F14324" s="17" t="s">
        <v>209042</v>
      </c>
      <c r="G14324" s="16" t="s">
        <v>12639</v>
      </c>
      <c r="H14324" s="16" t="s">
        <v>15</v>
      </c>
      <c r="I14324" s="16" t="s">
        <v>117212</v>
      </c>
      <c r="J14324" s="16" t="s">
        <v>117213</v>
      </c>
      <c r="K14324" s="18">
        <v>80</v>
      </c>
      <c r="L14324" s="16"/>
    </row>
    <row r="14325" spans="1:12" hidden="1" x14ac:dyDescent="0.25">
      <c r="A14325" s="16" t="s">
        <v>97901</v>
      </c>
      <c r="B14325" s="16" t="s">
        <v>97902</v>
      </c>
      <c r="C14325" s="16" t="s">
        <v>97903</v>
      </c>
      <c r="D14325" s="17" t="s">
        <v>193287</v>
      </c>
      <c r="E14325" s="17" t="str">
        <f>_xlfn.CONCAT(Table3[[#This Row],[V3]:[folder]])</f>
        <v>25610601/11/2016 11:12:58C:\Users\ariha\Pictures\Streamside WIP</v>
      </c>
      <c r="F14325" s="17" t="s">
        <v>206595</v>
      </c>
      <c r="G14325" s="16" t="s">
        <v>12639</v>
      </c>
      <c r="H14325" s="16" t="s">
        <v>15</v>
      </c>
      <c r="I14325" s="16" t="s">
        <v>97904</v>
      </c>
      <c r="J14325" s="16" t="s">
        <v>97905</v>
      </c>
      <c r="K14325" s="18">
        <v>62</v>
      </c>
      <c r="L14325" s="16"/>
    </row>
    <row r="14326" spans="1:12" hidden="1" x14ac:dyDescent="0.25">
      <c r="A14326" s="16" t="s">
        <v>125287</v>
      </c>
      <c r="B14326" s="16" t="s">
        <v>125288</v>
      </c>
      <c r="C14326" s="16" t="s">
        <v>113907</v>
      </c>
      <c r="D14326" s="17" t="s">
        <v>194178</v>
      </c>
      <c r="E14326" s="17" t="str">
        <f>_xlfn.CONCAT(Table3[[#This Row],[V3]:[folder]])</f>
        <v>25595010/07/2016 10:00:03C:\Users\ariha\Pictures\Homes\Jannat Finished photoshoot\Surrounding&amp;boundary</v>
      </c>
      <c r="F14326" s="17" t="s">
        <v>208036</v>
      </c>
      <c r="G14326" s="16" t="s">
        <v>12699</v>
      </c>
      <c r="H14326" s="16" t="s">
        <v>15</v>
      </c>
      <c r="I14326" s="16" t="s">
        <v>125289</v>
      </c>
      <c r="J14326" s="16" t="s">
        <v>113909</v>
      </c>
      <c r="K14326" s="18">
        <v>90</v>
      </c>
      <c r="L14326" s="16"/>
    </row>
    <row r="14327" spans="1:12" hidden="1" x14ac:dyDescent="0.25">
      <c r="A14327" s="16" t="s">
        <v>117204</v>
      </c>
      <c r="B14327" s="16" t="s">
        <v>117205</v>
      </c>
      <c r="C14327" s="16" t="s">
        <v>117206</v>
      </c>
      <c r="D14327" s="17" t="s">
        <v>194082</v>
      </c>
      <c r="E14327" s="17" t="str">
        <f>_xlfn.CONCAT(Table3[[#This Row],[V3]:[folder]])</f>
        <v>25592101/28/2018 17:15:45C:\Users\ariha\Desktop\InstagramPics\main pages\extended to A5</v>
      </c>
      <c r="F14327" s="17" t="s">
        <v>209041</v>
      </c>
      <c r="G14327" s="16" t="s">
        <v>12639</v>
      </c>
      <c r="H14327" s="16" t="s">
        <v>15</v>
      </c>
      <c r="I14327" s="16" t="s">
        <v>117207</v>
      </c>
      <c r="J14327" s="16" t="s">
        <v>117208</v>
      </c>
      <c r="K14327" s="18">
        <v>80</v>
      </c>
      <c r="L14327" s="16"/>
    </row>
    <row r="14328" spans="1:12" hidden="1" x14ac:dyDescent="0.25">
      <c r="A14328" s="16" t="s">
        <v>164108</v>
      </c>
      <c r="B14328" s="16" t="s">
        <v>164109</v>
      </c>
      <c r="C14328" s="16" t="s">
        <v>164110</v>
      </c>
      <c r="D14328" s="17" t="s">
        <v>194441</v>
      </c>
      <c r="E14328" s="17" t="str">
        <f>_xlfn.CONCAT(Table3[[#This Row],[V3]:[folder]])</f>
        <v>25584602/13/2017 13:12:58C:\Users\ariha\Google Drive (khivraj@nilga.co.in)\Common Documents\2015 Online Listings Enquiries\PHOTO QUOTES</v>
      </c>
      <c r="F14328" s="17" t="s">
        <v>215083</v>
      </c>
      <c r="G14328" s="16" t="s">
        <v>19416</v>
      </c>
      <c r="H14328" s="16" t="s">
        <v>15</v>
      </c>
      <c r="I14328" s="16" t="s">
        <v>164111</v>
      </c>
      <c r="J14328" s="16" t="s">
        <v>164112</v>
      </c>
      <c r="K14328" s="18">
        <v>154</v>
      </c>
      <c r="L14328" s="16"/>
    </row>
    <row r="14329" spans="1:12" hidden="1" x14ac:dyDescent="0.25">
      <c r="A14329" s="16" t="s">
        <v>69066</v>
      </c>
      <c r="B14329" s="16" t="s">
        <v>68257</v>
      </c>
      <c r="C14329" s="16" t="s">
        <v>68258</v>
      </c>
      <c r="D14329" s="17" t="s">
        <v>192798</v>
      </c>
      <c r="E14329" s="17" t="str">
        <f>_xlfn.CONCAT(Table3[[#This Row],[V3]:[folder]])</f>
        <v>25583602/13/2017 13:13:59C:\Users\ariha\Google Drive (khivraj@nilga.co.in)\Common Documents\Documents\2017 Admin\2017 FEBRUARY\QUOTATION TO CUSTOMER (1)</v>
      </c>
      <c r="F14329" s="17" t="s">
        <v>200611</v>
      </c>
      <c r="G14329" s="16" t="s">
        <v>19416</v>
      </c>
      <c r="H14329" s="16" t="s">
        <v>22</v>
      </c>
      <c r="I14329" s="16" t="s">
        <v>69067</v>
      </c>
      <c r="J14329" s="16" t="s">
        <v>68260</v>
      </c>
      <c r="K14329" s="18">
        <v>177</v>
      </c>
      <c r="L14329" s="16"/>
    </row>
    <row r="14330" spans="1:12" hidden="1" x14ac:dyDescent="0.25">
      <c r="A14330" s="16" t="s">
        <v>68256</v>
      </c>
      <c r="B14330" s="16" t="s">
        <v>68257</v>
      </c>
      <c r="C14330" s="16" t="s">
        <v>68258</v>
      </c>
      <c r="D14330" s="17" t="s">
        <v>192795</v>
      </c>
      <c r="E14330" s="17" t="str">
        <f>_xlfn.CONCAT(Table3[[#This Row],[V3]:[folder]])</f>
        <v>25583602/13/2017 13:13:59C:\Users\ariha\Google Drive (khivraj@nilga.co.in)\Common Documents\Documents\2017 Admin\2017 FEBRUARY\QUOTATION TO CUSTOMER</v>
      </c>
      <c r="F14330" s="17" t="s">
        <v>200611</v>
      </c>
      <c r="G14330" s="16" t="s">
        <v>19416</v>
      </c>
      <c r="H14330" s="16" t="s">
        <v>22</v>
      </c>
      <c r="I14330" s="16" t="s">
        <v>68259</v>
      </c>
      <c r="J14330" s="16" t="s">
        <v>68260</v>
      </c>
      <c r="K14330" s="18">
        <v>173</v>
      </c>
      <c r="L14330" s="16"/>
    </row>
    <row r="14331" spans="1:12" hidden="1" x14ac:dyDescent="0.25">
      <c r="A14331" s="16" t="s">
        <v>52827</v>
      </c>
      <c r="B14331" s="16" t="s">
        <v>52828</v>
      </c>
      <c r="C14331" s="16" t="s">
        <v>52829</v>
      </c>
      <c r="D14331" s="17" t="s">
        <v>192958</v>
      </c>
      <c r="E14331" s="17" t="str">
        <f>_xlfn.CONCAT(Table3[[#This Row],[V3]:[folder]])</f>
        <v>25580106/15/2018 18:46:17C:\Users\ariha\Desktop\Cognitive\takeout-20180615T111017Z-001\Takeout\Mail\R</v>
      </c>
      <c r="F14331" s="17" t="s">
        <v>197964</v>
      </c>
      <c r="G14331" s="16" t="s">
        <v>10836</v>
      </c>
      <c r="H14331" s="16" t="s">
        <v>22</v>
      </c>
      <c r="I14331" s="16" t="s">
        <v>52830</v>
      </c>
      <c r="J14331" s="16" t="s">
        <v>52831</v>
      </c>
      <c r="K14331" s="18">
        <v>84</v>
      </c>
      <c r="L14331" s="16"/>
    </row>
    <row r="14332" spans="1:12" hidden="1" x14ac:dyDescent="0.25">
      <c r="A14332" s="16" t="s">
        <v>68463</v>
      </c>
      <c r="B14332" s="16" t="s">
        <v>52828</v>
      </c>
      <c r="C14332" s="16" t="s">
        <v>52829</v>
      </c>
      <c r="D14332" s="17" t="s">
        <v>193097</v>
      </c>
      <c r="E14332" s="17" t="str">
        <f>_xlfn.CONCAT(Table3[[#This Row],[V3]:[folder]])</f>
        <v>25580106/15/2018 18:46:17C:\Users\ariha\Desktop\Cognitive\takeout-20180615T111017Z-001\Takeout\Mail</v>
      </c>
      <c r="F14332" s="17" t="s">
        <v>200658</v>
      </c>
      <c r="G14332" s="16" t="s">
        <v>10836</v>
      </c>
      <c r="H14332" s="16" t="s">
        <v>22</v>
      </c>
      <c r="I14332" s="16" t="s">
        <v>68464</v>
      </c>
      <c r="J14332" s="16" t="s">
        <v>52831</v>
      </c>
      <c r="K14332" s="18">
        <v>174</v>
      </c>
      <c r="L14332" s="16"/>
    </row>
    <row r="14333" spans="1:12" hidden="1" x14ac:dyDescent="0.25">
      <c r="A14333" s="16" t="s">
        <v>50629</v>
      </c>
      <c r="B14333" s="16" t="s">
        <v>50630</v>
      </c>
      <c r="C14333" s="16" t="s">
        <v>50631</v>
      </c>
      <c r="D14333" s="17" t="s">
        <v>192958</v>
      </c>
      <c r="E14333" s="17" t="str">
        <f>_xlfn.CONCAT(Table3[[#This Row],[V3]:[folder]])</f>
        <v>25578006/15/2018 19:23:07C:\Users\ariha\Desktop\Cognitive\takeout-20180615T111017Z-001\Takeout\Mail\R</v>
      </c>
      <c r="F14333" s="17" t="s">
        <v>197567</v>
      </c>
      <c r="G14333" s="16" t="s">
        <v>10836</v>
      </c>
      <c r="H14333" s="16" t="s">
        <v>22</v>
      </c>
      <c r="I14333" s="16" t="s">
        <v>50632</v>
      </c>
      <c r="J14333" s="16" t="s">
        <v>50633</v>
      </c>
      <c r="K14333" s="18">
        <v>82</v>
      </c>
      <c r="L14333" s="16"/>
    </row>
    <row r="14334" spans="1:12" hidden="1" x14ac:dyDescent="0.25">
      <c r="A14334" s="16" t="s">
        <v>68851</v>
      </c>
      <c r="B14334" s="16" t="s">
        <v>50630</v>
      </c>
      <c r="C14334" s="16" t="s">
        <v>50631</v>
      </c>
      <c r="D14334" s="17" t="s">
        <v>193097</v>
      </c>
      <c r="E14334" s="17" t="str">
        <f>_xlfn.CONCAT(Table3[[#This Row],[V3]:[folder]])</f>
        <v>25578006/15/2018 19:23:07C:\Users\ariha\Desktop\Cognitive\takeout-20180615T111017Z-001\Takeout\Mail</v>
      </c>
      <c r="F14334" s="17" t="s">
        <v>200753</v>
      </c>
      <c r="G14334" s="16" t="s">
        <v>10836</v>
      </c>
      <c r="H14334" s="16" t="s">
        <v>22</v>
      </c>
      <c r="I14334" s="16" t="s">
        <v>68852</v>
      </c>
      <c r="J14334" s="16" t="s">
        <v>50633</v>
      </c>
      <c r="K14334" s="18">
        <v>176</v>
      </c>
      <c r="L14334" s="16"/>
    </row>
    <row r="14335" spans="1:12" hidden="1" x14ac:dyDescent="0.25">
      <c r="A14335" s="16" t="s">
        <v>176942</v>
      </c>
      <c r="B14335" s="16" t="s">
        <v>176943</v>
      </c>
      <c r="C14335" s="16" t="s">
        <v>176944</v>
      </c>
      <c r="D14335" s="17" t="s">
        <v>194508</v>
      </c>
      <c r="E14335" s="17" t="str">
        <f>_xlfn.CONCAT(Table3[[#This Row],[V3]:[folder]])</f>
        <v>25557605/11/2015 20:11:51C:\Users\ariha\Google Drive (khivraj@nilga.co.in)\Common Documents\2015 Online Listings Enquiries\ONLINE SALES\QUOTES SENT</v>
      </c>
      <c r="F14335" s="17" t="s">
        <v>217238</v>
      </c>
      <c r="G14335" s="16" t="s">
        <v>19416</v>
      </c>
      <c r="H14335" s="16" t="s">
        <v>15</v>
      </c>
      <c r="I14335" s="16" t="s">
        <v>176945</v>
      </c>
      <c r="J14335" s="16" t="s">
        <v>176946</v>
      </c>
      <c r="K14335" s="18">
        <v>174</v>
      </c>
      <c r="L14335" s="16"/>
    </row>
    <row r="14336" spans="1:12" hidden="1" x14ac:dyDescent="0.25">
      <c r="A14336" s="16" t="s">
        <v>185990</v>
      </c>
      <c r="B14336" s="16" t="s">
        <v>185991</v>
      </c>
      <c r="C14336" s="16" t="s">
        <v>185992</v>
      </c>
      <c r="D14336" s="17" t="s">
        <v>193245</v>
      </c>
      <c r="E14336" s="17" t="str">
        <f>_xlfn.CONCAT(Table3[[#This Row],[V3]:[folder]])</f>
        <v>25515709/27/2016 14:00:14C:\Users\ariha\Google Drive (khivraj@nilga.co.in)\Common Documents\Documents\2018 ADMIN\16 &amp; 17 QUOTE FROM SUPPLIERS &amp; ORDERS\THIRUMALA LABELS\LABELS CHART</v>
      </c>
      <c r="F14336" s="17" t="s">
        <v>219081</v>
      </c>
      <c r="G14336" s="16" t="s">
        <v>12639</v>
      </c>
      <c r="H14336" s="16" t="s">
        <v>15</v>
      </c>
      <c r="I14336" s="16" t="s">
        <v>185993</v>
      </c>
      <c r="J14336" s="16" t="s">
        <v>185994</v>
      </c>
      <c r="K14336" s="18">
        <v>192</v>
      </c>
      <c r="L14336" s="16"/>
    </row>
    <row r="14337" spans="1:14" hidden="1" x14ac:dyDescent="0.25">
      <c r="A14337" s="16" t="s">
        <v>52822</v>
      </c>
      <c r="B14337" s="16" t="s">
        <v>52823</v>
      </c>
      <c r="C14337" s="16" t="s">
        <v>52824</v>
      </c>
      <c r="D14337" s="17" t="s">
        <v>192958</v>
      </c>
      <c r="E14337" s="17" t="str">
        <f>_xlfn.CONCAT(Table3[[#This Row],[V3]:[folder]])</f>
        <v>25508506/15/2018 19:29:30C:\Users\ariha\Desktop\Cognitive\takeout-20180615T111017Z-001\Takeout\Mail\R</v>
      </c>
      <c r="F14337" s="17" t="s">
        <v>197963</v>
      </c>
      <c r="G14337" s="16" t="s">
        <v>10836</v>
      </c>
      <c r="H14337" s="16" t="s">
        <v>22</v>
      </c>
      <c r="I14337" s="16" t="s">
        <v>52825</v>
      </c>
      <c r="J14337" s="16" t="s">
        <v>52826</v>
      </c>
      <c r="K14337" s="18">
        <v>84</v>
      </c>
      <c r="L14337" s="16"/>
    </row>
    <row r="14338" spans="1:14" hidden="1" x14ac:dyDescent="0.25">
      <c r="A14338" s="16" t="s">
        <v>69064</v>
      </c>
      <c r="B14338" s="16" t="s">
        <v>52823</v>
      </c>
      <c r="C14338" s="16" t="s">
        <v>52824</v>
      </c>
      <c r="D14338" s="17" t="s">
        <v>193097</v>
      </c>
      <c r="E14338" s="17" t="str">
        <f>_xlfn.CONCAT(Table3[[#This Row],[V3]:[folder]])</f>
        <v>25508506/15/2018 19:29:30C:\Users\ariha\Desktop\Cognitive\takeout-20180615T111017Z-001\Takeout\Mail</v>
      </c>
      <c r="F14338" s="17" t="s">
        <v>200799</v>
      </c>
      <c r="G14338" s="16" t="s">
        <v>10836</v>
      </c>
      <c r="H14338" s="16" t="s">
        <v>22</v>
      </c>
      <c r="I14338" s="16" t="s">
        <v>69065</v>
      </c>
      <c r="J14338" s="16" t="s">
        <v>52826</v>
      </c>
      <c r="K14338" s="18">
        <v>177</v>
      </c>
      <c r="L14338" s="16"/>
    </row>
    <row r="14339" spans="1:14" hidden="1" x14ac:dyDescent="0.25">
      <c r="A14339" s="16" t="s">
        <v>170844</v>
      </c>
      <c r="B14339" s="16" t="s">
        <v>170845</v>
      </c>
      <c r="C14339" s="16" t="s">
        <v>154899</v>
      </c>
      <c r="D14339" s="17" t="s">
        <v>194839</v>
      </c>
      <c r="E14339" s="17" t="str">
        <f>_xlfn.CONCAT(Table3[[#This Row],[V3]:[folder]])</f>
        <v>25497608/16/2013 10:19:15C:\Users\ariha\Google Drive (khivraj@nilga.co.in)\Common Documents\Pictures\Nilga Product Pictures\Documents\POLY BAGS</v>
      </c>
      <c r="F14339" s="17" t="s">
        <v>216175</v>
      </c>
      <c r="G14339" s="16" t="s">
        <v>12747</v>
      </c>
      <c r="H14339" s="16" t="s">
        <v>15</v>
      </c>
      <c r="I14339" s="16" t="s">
        <v>170846</v>
      </c>
      <c r="J14339" s="16" t="s">
        <v>154901</v>
      </c>
      <c r="K14339" s="18">
        <v>164</v>
      </c>
      <c r="L14339" s="16"/>
    </row>
    <row r="14340" spans="1:14" hidden="1" x14ac:dyDescent="0.25">
      <c r="A14340" s="16" t="s">
        <v>27077</v>
      </c>
      <c r="B14340" s="16" t="s">
        <v>26875</v>
      </c>
      <c r="C14340" s="16" t="s">
        <v>26876</v>
      </c>
      <c r="D14340" s="17" t="s">
        <v>192896</v>
      </c>
      <c r="E14340" s="17" t="str">
        <f>_xlfn.CONCAT(Table3[[#This Row],[V3]:[folder]])</f>
        <v>25488305/09/2017 13:43:59C:\Users\ariha\Google Drive (khivraj@nilga.co.in)\Common Documents\Documents\2018 ADMIN\16 &amp; 17 QUOTE TO CUST &amp;ORDERS Rcd\SHOLAYAR ESTATE\2017 QUOTE</v>
      </c>
      <c r="F14340" s="17" t="s">
        <v>196134</v>
      </c>
      <c r="G14340" s="16" t="s">
        <v>12639</v>
      </c>
      <c r="H14340" s="16" t="s">
        <v>26</v>
      </c>
      <c r="I14340" s="16" t="s">
        <v>27078</v>
      </c>
      <c r="J14340" s="16" t="s">
        <v>26878</v>
      </c>
      <c r="K14340" s="18">
        <v>186</v>
      </c>
      <c r="L14340" s="16"/>
    </row>
    <row r="14341" spans="1:14" x14ac:dyDescent="0.25">
      <c r="A14341" s="16" t="s">
        <v>27140</v>
      </c>
      <c r="B14341" s="16" t="s">
        <v>26875</v>
      </c>
      <c r="C14341" s="16" t="s">
        <v>26876</v>
      </c>
      <c r="D14341" s="17" t="s">
        <v>192896</v>
      </c>
      <c r="E14341" s="17" t="str">
        <f>_xlfn.CONCAT(Table3[[#This Row],[V3]:[folder]])</f>
        <v>25488305/09/2017 13:43:59C:\Users\ariha\Google Drive (khivraj@nilga.co.in)\Common Documents\Documents\2018 ADMIN\16 &amp; 17 QUOTE TO CUST &amp;ORDERS Rcd\SHOLAYAR ESTATE\2017 QUOTE</v>
      </c>
      <c r="F14341" s="17" t="s">
        <v>196147</v>
      </c>
      <c r="G14341" s="16" t="s">
        <v>12639</v>
      </c>
      <c r="H14341" s="16" t="s">
        <v>26</v>
      </c>
      <c r="I14341" s="16" t="s">
        <v>27141</v>
      </c>
      <c r="J14341" s="16" t="s">
        <v>26878</v>
      </c>
      <c r="K14341" s="18">
        <v>190</v>
      </c>
      <c r="L14341" s="16" t="s">
        <v>220192</v>
      </c>
      <c r="N14341" t="s">
        <v>220192</v>
      </c>
    </row>
    <row r="14342" spans="1:14" hidden="1" x14ac:dyDescent="0.25">
      <c r="A14342" s="16" t="s">
        <v>27285</v>
      </c>
      <c r="B14342" s="16" t="s">
        <v>26875</v>
      </c>
      <c r="C14342" s="16" t="s">
        <v>26876</v>
      </c>
      <c r="D14342" s="17" t="s">
        <v>192934</v>
      </c>
      <c r="E14342" s="17" t="str">
        <f>_xlfn.CONCAT(Table3[[#This Row],[V3]:[folder]])</f>
        <v>25488305/09/2017 13:43:59C:\Users\ariha\Google Drive (khivraj@nilga.co.in)\Common Documents\Documents\2018 ADMIN\15-16 &amp; 17 SPECS SHEETS &amp; FORMATS\BULKING BAGS\PICTURE</v>
      </c>
      <c r="F14342" s="17" t="s">
        <v>196164</v>
      </c>
      <c r="G14342" s="16" t="s">
        <v>12639</v>
      </c>
      <c r="H14342" s="16" t="s">
        <v>26</v>
      </c>
      <c r="I14342" s="16" t="s">
        <v>27286</v>
      </c>
      <c r="J14342" s="16" t="s">
        <v>26878</v>
      </c>
      <c r="K14342" s="18">
        <v>198</v>
      </c>
      <c r="L14342" s="16"/>
    </row>
    <row r="14343" spans="1:14" hidden="1" x14ac:dyDescent="0.25">
      <c r="A14343" s="16" t="s">
        <v>26874</v>
      </c>
      <c r="B14343" s="16" t="s">
        <v>26875</v>
      </c>
      <c r="C14343" s="16" t="s">
        <v>26876</v>
      </c>
      <c r="D14343" s="17" t="s">
        <v>192887</v>
      </c>
      <c r="E14343" s="17" t="str">
        <f>_xlfn.CONCAT(Table3[[#This Row],[V3]:[folder]])</f>
        <v>25488305/09/2017 13:43:59C:\Users\ariha\Google Drive (khivraj@nilga.co.in)\Common Documents\Documents\2017 Admin\2017 JULY\QUOTATION TO CUSTOMER\BBTC SINGAMPATTI</v>
      </c>
      <c r="F14343" s="17" t="s">
        <v>196075</v>
      </c>
      <c r="G14343" s="16" t="s">
        <v>12639</v>
      </c>
      <c r="H14343" s="16" t="s">
        <v>26</v>
      </c>
      <c r="I14343" s="16" t="s">
        <v>26877</v>
      </c>
      <c r="J14343" s="16" t="s">
        <v>26878</v>
      </c>
      <c r="K14343" s="18">
        <v>172</v>
      </c>
      <c r="L14343" s="16"/>
    </row>
    <row r="14344" spans="1:14" hidden="1" x14ac:dyDescent="0.25">
      <c r="A14344" s="16" t="s">
        <v>187972</v>
      </c>
      <c r="B14344" s="16" t="s">
        <v>26875</v>
      </c>
      <c r="C14344" s="16" t="s">
        <v>187973</v>
      </c>
      <c r="D14344" s="17" t="s">
        <v>193690</v>
      </c>
      <c r="E14344" s="17" t="str">
        <f>_xlfn.CONCAT(Table3[[#This Row],[V3]:[folder]])</f>
        <v>25488307/07/2017 16:49:57C:\Users\ariha\Google Drive (khivraj@nilga.co.in)\Common Documents\Documents\2018 ADMIN\16 &amp; 17 QUOTE TO CUST &amp;ORDERS Rcd\BBTC SINGAMPATTI\2017 QUOTE</v>
      </c>
      <c r="F14344" s="17" t="s">
        <v>219500</v>
      </c>
      <c r="G14344" s="16" t="s">
        <v>12639</v>
      </c>
      <c r="H14344" s="16" t="s">
        <v>15</v>
      </c>
      <c r="I14344" s="16" t="s">
        <v>187974</v>
      </c>
      <c r="J14344" s="16" t="s">
        <v>187975</v>
      </c>
      <c r="K14344" s="18">
        <v>197</v>
      </c>
      <c r="L14344" s="16"/>
    </row>
    <row r="14345" spans="1:14" hidden="1" x14ac:dyDescent="0.25">
      <c r="A14345" s="16" t="s">
        <v>97898</v>
      </c>
      <c r="B14345" s="16" t="s">
        <v>97899</v>
      </c>
      <c r="C14345" s="16" t="s">
        <v>97366</v>
      </c>
      <c r="D14345" s="17" t="s">
        <v>193287</v>
      </c>
      <c r="E14345" s="17" t="str">
        <f>_xlfn.CONCAT(Table3[[#This Row],[V3]:[folder]])</f>
        <v>25465604/30/2016 12:57:42C:\Users\ariha\Pictures\Streamside WIP</v>
      </c>
      <c r="F14345" s="17" t="s">
        <v>206594</v>
      </c>
      <c r="G14345" s="16" t="s">
        <v>12639</v>
      </c>
      <c r="H14345" s="16" t="s">
        <v>15</v>
      </c>
      <c r="I14345" s="16" t="s">
        <v>97900</v>
      </c>
      <c r="J14345" s="16" t="s">
        <v>97368</v>
      </c>
      <c r="K14345" s="18">
        <v>62</v>
      </c>
      <c r="L14345" s="16"/>
    </row>
    <row r="14346" spans="1:14" hidden="1" x14ac:dyDescent="0.25">
      <c r="A14346" s="16" t="s">
        <v>125284</v>
      </c>
      <c r="B14346" s="16" t="s">
        <v>125285</v>
      </c>
      <c r="C14346" s="16" t="s">
        <v>113907</v>
      </c>
      <c r="D14346" s="17" t="s">
        <v>194178</v>
      </c>
      <c r="E14346" s="17" t="str">
        <f>_xlfn.CONCAT(Table3[[#This Row],[V3]:[folder]])</f>
        <v>25433310/07/2016 10:00:03C:\Users\ariha\Pictures\Homes\Jannat Finished photoshoot\Surrounding&amp;boundary</v>
      </c>
      <c r="F14346" s="17" t="s">
        <v>208039</v>
      </c>
      <c r="G14346" s="16" t="s">
        <v>12699</v>
      </c>
      <c r="H14346" s="16" t="s">
        <v>15</v>
      </c>
      <c r="I14346" s="16" t="s">
        <v>125286</v>
      </c>
      <c r="J14346" s="16" t="s">
        <v>113909</v>
      </c>
      <c r="K14346" s="18">
        <v>90</v>
      </c>
      <c r="L14346" s="16"/>
    </row>
    <row r="14347" spans="1:14" hidden="1" x14ac:dyDescent="0.25">
      <c r="A14347" s="16" t="s">
        <v>147187</v>
      </c>
      <c r="B14347" s="16" t="s">
        <v>147188</v>
      </c>
      <c r="C14347" s="16" t="s">
        <v>147189</v>
      </c>
      <c r="D14347" s="17" t="s">
        <v>192832</v>
      </c>
      <c r="E14347" s="17" t="str">
        <f>_xlfn.CONCAT(Table3[[#This Row],[V3]:[folder]])</f>
        <v>25402901/12/2018 18:52:39C:\Users\ariha\Google Drive (khivraj@nilga.co.in)\Common Documents\Pictures\Nilga Product Pictures\Unarranged</v>
      </c>
      <c r="F14347" s="17" t="s">
        <v>212416</v>
      </c>
      <c r="G14347" s="16" t="s">
        <v>12639</v>
      </c>
      <c r="H14347" s="16" t="s">
        <v>15</v>
      </c>
      <c r="I14347" s="16" t="s">
        <v>147190</v>
      </c>
      <c r="J14347" s="16" t="s">
        <v>147191</v>
      </c>
      <c r="K14347" s="18">
        <v>129</v>
      </c>
      <c r="L14347" s="16"/>
    </row>
    <row r="14348" spans="1:14" hidden="1" x14ac:dyDescent="0.25">
      <c r="A14348" s="16" t="s">
        <v>117199</v>
      </c>
      <c r="B14348" s="16" t="s">
        <v>117200</v>
      </c>
      <c r="C14348" s="16" t="s">
        <v>117201</v>
      </c>
      <c r="D14348" s="17" t="s">
        <v>194082</v>
      </c>
      <c r="E14348" s="17" t="str">
        <f>_xlfn.CONCAT(Table3[[#This Row],[V3]:[folder]])</f>
        <v>25388601/28/2018 17:14:45C:\Users\ariha\Desktop\InstagramPics\main pages\extended to A5</v>
      </c>
      <c r="F14348" s="17" t="s">
        <v>209040</v>
      </c>
      <c r="G14348" s="16" t="s">
        <v>12639</v>
      </c>
      <c r="H14348" s="16" t="s">
        <v>15</v>
      </c>
      <c r="I14348" s="16" t="s">
        <v>117202</v>
      </c>
      <c r="J14348" s="16" t="s">
        <v>117203</v>
      </c>
      <c r="K14348" s="18">
        <v>80</v>
      </c>
      <c r="L14348" s="16"/>
    </row>
    <row r="14349" spans="1:14" hidden="1" x14ac:dyDescent="0.25">
      <c r="A14349" s="16" t="s">
        <v>55007</v>
      </c>
      <c r="B14349" s="16" t="s">
        <v>48319</v>
      </c>
      <c r="C14349" s="16" t="s">
        <v>48320</v>
      </c>
      <c r="D14349" s="17" t="s">
        <v>192962</v>
      </c>
      <c r="E14349" s="17" t="str">
        <f>_xlfn.CONCAT(Table3[[#This Row],[V3]:[folder]])</f>
        <v>25385211/20/2017 08:26:37C:\Users\ariha\Desktop\InstagramPics\original</v>
      </c>
      <c r="F14349" s="17" t="s">
        <v>198228</v>
      </c>
      <c r="G14349" s="16" t="s">
        <v>12639</v>
      </c>
      <c r="H14349" s="16" t="s">
        <v>22</v>
      </c>
      <c r="I14349" s="16" t="s">
        <v>55008</v>
      </c>
      <c r="J14349" s="16" t="s">
        <v>48322</v>
      </c>
      <c r="K14349" s="18">
        <v>100</v>
      </c>
      <c r="L14349" s="16"/>
    </row>
    <row r="14350" spans="1:14" hidden="1" x14ac:dyDescent="0.25">
      <c r="A14350" s="16" t="s">
        <v>48318</v>
      </c>
      <c r="B14350" s="16" t="s">
        <v>48319</v>
      </c>
      <c r="C14350" s="16" t="s">
        <v>48320</v>
      </c>
      <c r="D14350" s="17" t="s">
        <v>192953</v>
      </c>
      <c r="E14350" s="17" t="str">
        <f>_xlfn.CONCAT(Table3[[#This Row],[V3]:[folder]])</f>
        <v>25385211/20/2017 08:26:37C:\Users\ariha\Desktop\InstagramPics\main pages\renumbered</v>
      </c>
      <c r="F14350" s="17" t="s">
        <v>197452</v>
      </c>
      <c r="G14350" s="16" t="s">
        <v>12639</v>
      </c>
      <c r="H14350" s="16" t="s">
        <v>22</v>
      </c>
      <c r="I14350" s="16" t="s">
        <v>48321</v>
      </c>
      <c r="J14350" s="16" t="s">
        <v>48322</v>
      </c>
      <c r="K14350" s="18">
        <v>66</v>
      </c>
      <c r="L14350" s="16"/>
    </row>
    <row r="14351" spans="1:14" hidden="1" x14ac:dyDescent="0.25">
      <c r="A14351" s="16" t="s">
        <v>117194</v>
      </c>
      <c r="B14351" s="16" t="s">
        <v>117195</v>
      </c>
      <c r="C14351" s="16" t="s">
        <v>117196</v>
      </c>
      <c r="D14351" s="17" t="s">
        <v>194082</v>
      </c>
      <c r="E14351" s="17" t="str">
        <f>_xlfn.CONCAT(Table3[[#This Row],[V3]:[folder]])</f>
        <v>25356301/28/2018 17:15:36C:\Users\ariha\Desktop\InstagramPics\main pages\extended to A5</v>
      </c>
      <c r="F14351" s="17" t="s">
        <v>209039</v>
      </c>
      <c r="G14351" s="16" t="s">
        <v>12639</v>
      </c>
      <c r="H14351" s="16" t="s">
        <v>15</v>
      </c>
      <c r="I14351" s="16" t="s">
        <v>117197</v>
      </c>
      <c r="J14351" s="16" t="s">
        <v>117198</v>
      </c>
      <c r="K14351" s="18">
        <v>80</v>
      </c>
      <c r="L14351" s="16"/>
    </row>
    <row r="14352" spans="1:14" hidden="1" x14ac:dyDescent="0.25">
      <c r="A14352" s="16" t="s">
        <v>26109</v>
      </c>
      <c r="B14352" s="16" t="s">
        <v>117190</v>
      </c>
      <c r="C14352" s="16" t="s">
        <v>117191</v>
      </c>
      <c r="D14352" s="17" t="s">
        <v>194082</v>
      </c>
      <c r="E14352" s="17" t="str">
        <f>_xlfn.CONCAT(Table3[[#This Row],[V3]:[folder]])</f>
        <v>25328401/28/2018 17:18:47C:\Users\ariha\Desktop\InstagramPics\main pages\extended to A5</v>
      </c>
      <c r="F14352" s="17" t="s">
        <v>209038</v>
      </c>
      <c r="G14352" s="16" t="s">
        <v>12639</v>
      </c>
      <c r="H14352" s="16" t="s">
        <v>15</v>
      </c>
      <c r="I14352" s="16" t="s">
        <v>117192</v>
      </c>
      <c r="J14352" s="16" t="s">
        <v>117193</v>
      </c>
      <c r="K14352" s="18">
        <v>80</v>
      </c>
      <c r="L14352" s="16"/>
    </row>
    <row r="14353" spans="1:12" hidden="1" x14ac:dyDescent="0.25">
      <c r="A14353" s="16" t="s">
        <v>97895</v>
      </c>
      <c r="B14353" s="16" t="s">
        <v>97896</v>
      </c>
      <c r="C14353" s="16" t="s">
        <v>97660</v>
      </c>
      <c r="D14353" s="17" t="s">
        <v>193287</v>
      </c>
      <c r="E14353" s="17" t="str">
        <f>_xlfn.CONCAT(Table3[[#This Row],[V3]:[folder]])</f>
        <v>25320601/11/2016 11:12:55C:\Users\ariha\Pictures\Streamside WIP</v>
      </c>
      <c r="F14353" s="17" t="s">
        <v>206593</v>
      </c>
      <c r="G14353" s="16" t="s">
        <v>12639</v>
      </c>
      <c r="H14353" s="16" t="s">
        <v>15</v>
      </c>
      <c r="I14353" s="16" t="s">
        <v>97897</v>
      </c>
      <c r="J14353" s="16" t="s">
        <v>97662</v>
      </c>
      <c r="K14353" s="18">
        <v>62</v>
      </c>
      <c r="L14353" s="16"/>
    </row>
    <row r="14354" spans="1:12" hidden="1" x14ac:dyDescent="0.25">
      <c r="A14354" s="16" t="s">
        <v>110603</v>
      </c>
      <c r="B14354" s="16" t="s">
        <v>110604</v>
      </c>
      <c r="C14354" s="16" t="s">
        <v>110605</v>
      </c>
      <c r="D14354" s="17" t="s">
        <v>194067</v>
      </c>
      <c r="E14354" s="17" t="str">
        <f>_xlfn.CONCAT(Table3[[#This Row],[V3]:[folder]])</f>
        <v>25311506/12/2010 17:02:12C:\Users\ariha\Pictures\hillsdale\2011 Hillsdale December</v>
      </c>
      <c r="F14354" s="17" t="s">
        <v>208077</v>
      </c>
      <c r="G14354" s="16" t="s">
        <v>12699</v>
      </c>
      <c r="H14354" s="16" t="s">
        <v>15</v>
      </c>
      <c r="I14354" s="16" t="s">
        <v>110606</v>
      </c>
      <c r="J14354" s="16" t="s">
        <v>110607</v>
      </c>
      <c r="K14354" s="18">
        <v>70</v>
      </c>
      <c r="L14354" s="16"/>
    </row>
    <row r="14355" spans="1:12" hidden="1" x14ac:dyDescent="0.25">
      <c r="A14355" s="16" t="s">
        <v>55005</v>
      </c>
      <c r="B14355" s="16" t="s">
        <v>48314</v>
      </c>
      <c r="C14355" s="16" t="s">
        <v>48315</v>
      </c>
      <c r="D14355" s="17" t="s">
        <v>192962</v>
      </c>
      <c r="E14355" s="17" t="str">
        <f>_xlfn.CONCAT(Table3[[#This Row],[V3]:[folder]])</f>
        <v>25305111/20/2017 08:53:03C:\Users\ariha\Desktop\InstagramPics\original</v>
      </c>
      <c r="F14355" s="17" t="s">
        <v>198227</v>
      </c>
      <c r="G14355" s="16" t="s">
        <v>12639</v>
      </c>
      <c r="H14355" s="16" t="s">
        <v>22</v>
      </c>
      <c r="I14355" s="16" t="s">
        <v>55006</v>
      </c>
      <c r="J14355" s="16" t="s">
        <v>48317</v>
      </c>
      <c r="K14355" s="18">
        <v>100</v>
      </c>
      <c r="L14355" s="16"/>
    </row>
    <row r="14356" spans="1:12" hidden="1" x14ac:dyDescent="0.25">
      <c r="A14356" s="16" t="s">
        <v>48313</v>
      </c>
      <c r="B14356" s="16" t="s">
        <v>48314</v>
      </c>
      <c r="C14356" s="16" t="s">
        <v>48315</v>
      </c>
      <c r="D14356" s="17" t="s">
        <v>192953</v>
      </c>
      <c r="E14356" s="17" t="str">
        <f>_xlfn.CONCAT(Table3[[#This Row],[V3]:[folder]])</f>
        <v>25305111/20/2017 08:53:03C:\Users\ariha\Desktop\InstagramPics\main pages\renumbered</v>
      </c>
      <c r="F14356" s="17" t="s">
        <v>197451</v>
      </c>
      <c r="G14356" s="16" t="s">
        <v>12639</v>
      </c>
      <c r="H14356" s="16" t="s">
        <v>22</v>
      </c>
      <c r="I14356" s="16" t="s">
        <v>48316</v>
      </c>
      <c r="J14356" s="16" t="s">
        <v>48317</v>
      </c>
      <c r="K14356" s="18">
        <v>66</v>
      </c>
      <c r="L14356" s="16"/>
    </row>
    <row r="14357" spans="1:12" hidden="1" x14ac:dyDescent="0.25">
      <c r="A14357" s="16" t="s">
        <v>117185</v>
      </c>
      <c r="B14357" s="16" t="s">
        <v>117186</v>
      </c>
      <c r="C14357" s="16" t="s">
        <v>117187</v>
      </c>
      <c r="D14357" s="17" t="s">
        <v>194082</v>
      </c>
      <c r="E14357" s="17" t="str">
        <f>_xlfn.CONCAT(Table3[[#This Row],[V3]:[folder]])</f>
        <v>25293101/28/2018 17:18:28C:\Users\ariha\Desktop\InstagramPics\main pages\extended to A5</v>
      </c>
      <c r="F14357" s="17" t="s">
        <v>209037</v>
      </c>
      <c r="G14357" s="16" t="s">
        <v>12639</v>
      </c>
      <c r="H14357" s="16" t="s">
        <v>15</v>
      </c>
      <c r="I14357" s="16" t="s">
        <v>117188</v>
      </c>
      <c r="J14357" s="16" t="s">
        <v>117189</v>
      </c>
      <c r="K14357" s="18">
        <v>80</v>
      </c>
      <c r="L14357" s="16"/>
    </row>
    <row r="14358" spans="1:12" hidden="1" x14ac:dyDescent="0.25">
      <c r="A14358" s="16" t="s">
        <v>73349</v>
      </c>
      <c r="B14358" s="16" t="s">
        <v>73350</v>
      </c>
      <c r="C14358" s="16" t="s">
        <v>73351</v>
      </c>
      <c r="D14358" s="17" t="s">
        <v>193910</v>
      </c>
      <c r="E14358" s="17" t="str">
        <f>_xlfn.CONCAT(Table3[[#This Row],[V3]:[folder]])</f>
        <v>25292708/10/2018 18:12:43C:\Users\ariha\Desktop</v>
      </c>
      <c r="F14358" s="17" t="s">
        <v>201677</v>
      </c>
      <c r="G14358" s="16" t="s">
        <v>12639</v>
      </c>
      <c r="H14358" s="16" t="s">
        <v>15</v>
      </c>
      <c r="I14358" s="16" t="s">
        <v>73352</v>
      </c>
      <c r="J14358" s="16" t="s">
        <v>73353</v>
      </c>
      <c r="K14358" s="18">
        <v>32</v>
      </c>
      <c r="L14358" s="16"/>
    </row>
    <row r="14359" spans="1:12" hidden="1" x14ac:dyDescent="0.25">
      <c r="A14359" s="16" t="s">
        <v>117180</v>
      </c>
      <c r="B14359" s="16" t="s">
        <v>117181</v>
      </c>
      <c r="C14359" s="16" t="s">
        <v>117182</v>
      </c>
      <c r="D14359" s="17" t="s">
        <v>194082</v>
      </c>
      <c r="E14359" s="17" t="str">
        <f>_xlfn.CONCAT(Table3[[#This Row],[V3]:[folder]])</f>
        <v>25290801/28/2018 17:15:05C:\Users\ariha\Desktop\InstagramPics\main pages\extended to A5</v>
      </c>
      <c r="F14359" s="17" t="s">
        <v>209036</v>
      </c>
      <c r="G14359" s="16" t="s">
        <v>12639</v>
      </c>
      <c r="H14359" s="16" t="s">
        <v>15</v>
      </c>
      <c r="I14359" s="16" t="s">
        <v>117183</v>
      </c>
      <c r="J14359" s="16" t="s">
        <v>117184</v>
      </c>
      <c r="K14359" s="18">
        <v>80</v>
      </c>
      <c r="L14359" s="16"/>
    </row>
    <row r="14360" spans="1:12" hidden="1" x14ac:dyDescent="0.25">
      <c r="A14360" s="16" t="s">
        <v>133005</v>
      </c>
      <c r="B14360" s="16" t="s">
        <v>133006</v>
      </c>
      <c r="C14360" s="16" t="s">
        <v>133007</v>
      </c>
      <c r="D14360" s="17" t="s">
        <v>194203</v>
      </c>
      <c r="E14360" s="17" t="str">
        <f>_xlfn.CONCAT(Table3[[#This Row],[V3]:[folder]])</f>
        <v>25284601/07/2013 01:08:16C:\Users\ariha\Documents\Autodesk\My Projects\Sample Project 2015\Elements\Furniture</v>
      </c>
      <c r="F14360" s="17" t="s">
        <v>210700</v>
      </c>
      <c r="G14360" s="16" t="s">
        <v>23164</v>
      </c>
      <c r="H14360" s="16" t="s">
        <v>15</v>
      </c>
      <c r="I14360" s="16" t="s">
        <v>133008</v>
      </c>
      <c r="J14360" s="16" t="s">
        <v>133009</v>
      </c>
      <c r="K14360" s="18">
        <v>110</v>
      </c>
      <c r="L14360" s="16"/>
    </row>
    <row r="14361" spans="1:12" hidden="1" x14ac:dyDescent="0.25">
      <c r="A14361" s="16" t="s">
        <v>71332</v>
      </c>
      <c r="B14361" s="16" t="s">
        <v>70635</v>
      </c>
      <c r="C14361" s="16" t="s">
        <v>70022</v>
      </c>
      <c r="D14361" s="17" t="s">
        <v>193818</v>
      </c>
      <c r="E14361" s="17" t="str">
        <f>_xlfn.CONCAT(Table3[[#This Row],[V3]:[folder]])</f>
        <v>25281703/03/2016 12:19:36C:\Users\ariha\Google Drive (khivraj@nilga.co.in)\Common Documents\Documents\2018 ADMIN\15-16 &amp; 17 SPECS SHEETS &amp; FORMATS\MATRESS BINS\PICTURES\Nilga Pictures by Charles 2015 bins</v>
      </c>
      <c r="F14361" s="17" t="s">
        <v>201326</v>
      </c>
      <c r="G14361" s="16" t="s">
        <v>12639</v>
      </c>
      <c r="H14361" s="16" t="s">
        <v>22</v>
      </c>
      <c r="I14361" s="16" t="s">
        <v>71333</v>
      </c>
      <c r="J14361" s="16" t="s">
        <v>70024</v>
      </c>
      <c r="K14361" s="18">
        <v>192</v>
      </c>
      <c r="L14361" s="16"/>
    </row>
    <row r="14362" spans="1:12" hidden="1" x14ac:dyDescent="0.25">
      <c r="A14362" s="16" t="s">
        <v>70634</v>
      </c>
      <c r="B14362" s="16" t="s">
        <v>70635</v>
      </c>
      <c r="C14362" s="16" t="s">
        <v>70022</v>
      </c>
      <c r="D14362" s="17" t="s">
        <v>193760</v>
      </c>
      <c r="E14362" s="17" t="str">
        <f>_xlfn.CONCAT(Table3[[#This Row],[V3]:[folder]])</f>
        <v>25281703/03/2016 12:19:36C:\Users\ariha\Google Drive (khivraj@nilga.co.in)\Common Documents\Documents\2018 ADMIN\15-16 &amp; 17 SPECS SHEETS &amp; FORMATS\MATRESS BINS\Nilga Pictures by Charles 2015 bins</v>
      </c>
      <c r="F14362" s="17" t="s">
        <v>201157</v>
      </c>
      <c r="G14362" s="16" t="s">
        <v>12639</v>
      </c>
      <c r="H14362" s="16" t="s">
        <v>22</v>
      </c>
      <c r="I14362" s="16" t="s">
        <v>70636</v>
      </c>
      <c r="J14362" s="16" t="s">
        <v>70024</v>
      </c>
      <c r="K14362" s="18">
        <v>187</v>
      </c>
      <c r="L14362" s="16"/>
    </row>
    <row r="14363" spans="1:12" hidden="1" x14ac:dyDescent="0.25">
      <c r="A14363" s="16" t="s">
        <v>70227</v>
      </c>
      <c r="B14363" s="16" t="s">
        <v>59071</v>
      </c>
      <c r="C14363" s="16" t="s">
        <v>59072</v>
      </c>
      <c r="D14363" s="17" t="s">
        <v>192755</v>
      </c>
      <c r="E14363" s="17" t="str">
        <f>_xlfn.CONCAT(Table3[[#This Row],[V3]:[folder]])</f>
        <v>25263102/02/2016 20:26:05C:\Users\ariha\Google Drive (khivraj@nilga.co.in)\Common Documents\Documents\2018 ADMIN\16 &amp; 17 QUOTE TO CUST &amp;ORDERS Rcd\DSSC OFFICERS &amp; DEFENCE BINS\2016 QUOTE</v>
      </c>
      <c r="F14363" s="17" t="s">
        <v>198673</v>
      </c>
      <c r="G14363" s="16" t="s">
        <v>12639</v>
      </c>
      <c r="H14363" s="16" t="s">
        <v>22</v>
      </c>
      <c r="I14363" s="16" t="s">
        <v>70228</v>
      </c>
      <c r="J14363" s="16" t="s">
        <v>59074</v>
      </c>
      <c r="K14363" s="18">
        <v>184</v>
      </c>
      <c r="L14363" s="16"/>
    </row>
    <row r="14364" spans="1:12" hidden="1" x14ac:dyDescent="0.25">
      <c r="A14364" s="16" t="s">
        <v>59070</v>
      </c>
      <c r="B14364" s="16" t="s">
        <v>59071</v>
      </c>
      <c r="C14364" s="16" t="s">
        <v>59072</v>
      </c>
      <c r="D14364" s="17" t="s">
        <v>193348</v>
      </c>
      <c r="E14364" s="17" t="str">
        <f>_xlfn.CONCAT(Table3[[#This Row],[V3]:[folder]])</f>
        <v>25263102/02/2016 20:26:05C:\Users\ariha\Google Drive (khivraj@nilga.co.in)\Common Documents\Documents\2016 Admin\2016- February</v>
      </c>
      <c r="F14364" s="17" t="s">
        <v>198673</v>
      </c>
      <c r="G14364" s="16" t="s">
        <v>12639</v>
      </c>
      <c r="H14364" s="16" t="s">
        <v>22</v>
      </c>
      <c r="I14364" s="16" t="s">
        <v>59073</v>
      </c>
      <c r="J14364" s="16" t="s">
        <v>59074</v>
      </c>
      <c r="K14364" s="18">
        <v>125</v>
      </c>
      <c r="L14364" s="16"/>
    </row>
    <row r="14365" spans="1:12" hidden="1" x14ac:dyDescent="0.25">
      <c r="A14365" s="16" t="s">
        <v>147184</v>
      </c>
      <c r="B14365" s="16" t="s">
        <v>147185</v>
      </c>
      <c r="C14365" s="16" t="s">
        <v>146886</v>
      </c>
      <c r="D14365" s="17" t="s">
        <v>192832</v>
      </c>
      <c r="E14365" s="17" t="str">
        <f>_xlfn.CONCAT(Table3[[#This Row],[V3]:[folder]])</f>
        <v>25250701/12/2018 18:52:10C:\Users\ariha\Google Drive (khivraj@nilga.co.in)\Common Documents\Pictures\Nilga Product Pictures\Unarranged</v>
      </c>
      <c r="F14365" s="17" t="s">
        <v>212415</v>
      </c>
      <c r="G14365" s="16" t="s">
        <v>12639</v>
      </c>
      <c r="H14365" s="16" t="s">
        <v>15</v>
      </c>
      <c r="I14365" s="16" t="s">
        <v>147186</v>
      </c>
      <c r="J14365" s="16" t="s">
        <v>146888</v>
      </c>
      <c r="K14365" s="18">
        <v>129</v>
      </c>
      <c r="L14365" s="16"/>
    </row>
    <row r="14366" spans="1:12" hidden="1" x14ac:dyDescent="0.25">
      <c r="A14366" s="16" t="s">
        <v>115118</v>
      </c>
      <c r="B14366" s="16" t="s">
        <v>115119</v>
      </c>
      <c r="C14366" s="16" t="s">
        <v>115055</v>
      </c>
      <c r="D14366" s="17" t="s">
        <v>194100</v>
      </c>
      <c r="E14366" s="17" t="str">
        <f>_xlfn.CONCAT(Table3[[#This Row],[V3]:[folder]])</f>
        <v>25238009/30/2016 11:53:33C:\Users\ariha\Pictures\2016 Sept Streamside Photoshoot\Low res</v>
      </c>
      <c r="F14366" s="17" t="s">
        <v>208757</v>
      </c>
      <c r="G14366" s="16" t="s">
        <v>12639</v>
      </c>
      <c r="H14366" s="16" t="s">
        <v>15</v>
      </c>
      <c r="I14366" s="16" t="s">
        <v>115120</v>
      </c>
      <c r="J14366" s="16" t="s">
        <v>115057</v>
      </c>
      <c r="K14366" s="18">
        <v>76</v>
      </c>
      <c r="L14366" s="16"/>
    </row>
    <row r="14367" spans="1:12" hidden="1" x14ac:dyDescent="0.25">
      <c r="A14367" s="16" t="s">
        <v>67765</v>
      </c>
      <c r="B14367" s="16" t="s">
        <v>67766</v>
      </c>
      <c r="C14367" s="16" t="s">
        <v>67767</v>
      </c>
      <c r="D14367" s="17" t="s">
        <v>193657</v>
      </c>
      <c r="E14367" s="17" t="str">
        <f>_xlfn.CONCAT(Table3[[#This Row],[V3]:[folder]])</f>
        <v>25236706/28/2017 17:08:00C:\Users\ariha\Google Drive (khivraj@nilga.co.in)\Common Documents\Documents\2017 Admin\2017 JUNE\QUOTATION TO CUSTOMERS\I - MART JUNE QUOTE</v>
      </c>
      <c r="F14367" s="17" t="s">
        <v>200465</v>
      </c>
      <c r="G14367" s="16" t="s">
        <v>19416</v>
      </c>
      <c r="H14367" s="16" t="s">
        <v>22</v>
      </c>
      <c r="I14367" s="16" t="s">
        <v>67768</v>
      </c>
      <c r="J14367" s="16" t="s">
        <v>67769</v>
      </c>
      <c r="K14367" s="18">
        <v>171</v>
      </c>
      <c r="L14367" s="16"/>
    </row>
    <row r="14368" spans="1:12" hidden="1" x14ac:dyDescent="0.25">
      <c r="A14368" s="16" t="s">
        <v>68640</v>
      </c>
      <c r="B14368" s="16" t="s">
        <v>67766</v>
      </c>
      <c r="C14368" s="16" t="s">
        <v>67767</v>
      </c>
      <c r="D14368" s="17" t="s">
        <v>193692</v>
      </c>
      <c r="E14368" s="17" t="str">
        <f>_xlfn.CONCAT(Table3[[#This Row],[V3]:[folder]])</f>
        <v>25236706/28/2017 17:08:00C:\Users\ariha\Google Drive (khivraj@nilga.co.in)\Common Documents\Documents\2017 Admin\2017 JUNE\QUOTATION TO CUSTOMERS (1)\I - MART JUNE QUOTE</v>
      </c>
      <c r="F14368" s="17" t="s">
        <v>200465</v>
      </c>
      <c r="G14368" s="16" t="s">
        <v>19416</v>
      </c>
      <c r="H14368" s="16" t="s">
        <v>22</v>
      </c>
      <c r="I14368" s="16" t="s">
        <v>68641</v>
      </c>
      <c r="J14368" s="16" t="s">
        <v>67769</v>
      </c>
      <c r="K14368" s="18">
        <v>175</v>
      </c>
      <c r="L14368" s="16"/>
    </row>
    <row r="14369" spans="1:12" hidden="1" x14ac:dyDescent="0.25">
      <c r="A14369" s="16" t="s">
        <v>52817</v>
      </c>
      <c r="B14369" s="16" t="s">
        <v>52818</v>
      </c>
      <c r="C14369" s="16" t="s">
        <v>52819</v>
      </c>
      <c r="D14369" s="17" t="s">
        <v>192958</v>
      </c>
      <c r="E14369" s="17" t="str">
        <f>_xlfn.CONCAT(Table3[[#This Row],[V3]:[folder]])</f>
        <v>25236306/15/2018 19:25:16C:\Users\ariha\Desktop\Cognitive\takeout-20180615T111017Z-001\Takeout\Mail\R</v>
      </c>
      <c r="F14369" s="17" t="s">
        <v>197962</v>
      </c>
      <c r="G14369" s="16" t="s">
        <v>10836</v>
      </c>
      <c r="H14369" s="16" t="s">
        <v>22</v>
      </c>
      <c r="I14369" s="16" t="s">
        <v>52820</v>
      </c>
      <c r="J14369" s="16" t="s">
        <v>52821</v>
      </c>
      <c r="K14369" s="18">
        <v>84</v>
      </c>
      <c r="L14369" s="16"/>
    </row>
    <row r="14370" spans="1:12" hidden="1" x14ac:dyDescent="0.25">
      <c r="A14370" s="16" t="s">
        <v>63885</v>
      </c>
      <c r="B14370" s="16" t="s">
        <v>52818</v>
      </c>
      <c r="C14370" s="16" t="s">
        <v>52819</v>
      </c>
      <c r="D14370" s="17" t="s">
        <v>193097</v>
      </c>
      <c r="E14370" s="17" t="str">
        <f>_xlfn.CONCAT(Table3[[#This Row],[V3]:[folder]])</f>
        <v>25236306/15/2018 19:25:16C:\Users\ariha\Desktop\Cognitive\takeout-20180615T111017Z-001\Takeout\Mail</v>
      </c>
      <c r="F14370" s="17" t="s">
        <v>199497</v>
      </c>
      <c r="G14370" s="16" t="s">
        <v>10836</v>
      </c>
      <c r="H14370" s="16" t="s">
        <v>22</v>
      </c>
      <c r="I14370" s="16" t="s">
        <v>63886</v>
      </c>
      <c r="J14370" s="16" t="s">
        <v>52821</v>
      </c>
      <c r="K14370" s="18">
        <v>157</v>
      </c>
      <c r="L14370" s="16"/>
    </row>
    <row r="14371" spans="1:12" hidden="1" x14ac:dyDescent="0.25">
      <c r="A14371" s="16" t="s">
        <v>184547</v>
      </c>
      <c r="B14371" s="16" t="s">
        <v>184548</v>
      </c>
      <c r="C14371" s="16" t="s">
        <v>184549</v>
      </c>
      <c r="D14371" s="17" t="s">
        <v>195006</v>
      </c>
      <c r="E14371" s="17" t="str">
        <f>_xlfn.CONCAT(Table3[[#This Row],[V3]:[folder]])</f>
        <v>25225606/08/2017 11:49:55C:\Users\ariha\Google Drive (khivraj@nilga.co.in)\Common Documents\Documents\2018 ADMIN\15-16 &amp; 17 SPECS SHEETS &amp; FORMATS\BIKE RIDERS Jkts &amp; suits</v>
      </c>
      <c r="F14371" s="17" t="s">
        <v>218699</v>
      </c>
      <c r="G14371" s="16" t="s">
        <v>19416</v>
      </c>
      <c r="H14371" s="16" t="s">
        <v>15</v>
      </c>
      <c r="I14371" s="16" t="s">
        <v>184550</v>
      </c>
      <c r="J14371" s="16" t="s">
        <v>184551</v>
      </c>
      <c r="K14371" s="18">
        <v>189</v>
      </c>
      <c r="L14371" s="16"/>
    </row>
    <row r="14372" spans="1:12" hidden="1" x14ac:dyDescent="0.25">
      <c r="A14372" s="16" t="s">
        <v>99402</v>
      </c>
      <c r="B14372" s="16" t="s">
        <v>99403</v>
      </c>
      <c r="C14372" s="16" t="s">
        <v>99007</v>
      </c>
      <c r="D14372" s="17" t="s">
        <v>194030</v>
      </c>
      <c r="E14372" s="17" t="str">
        <f>_xlfn.CONCAT(Table3[[#This Row],[V3]:[folder]])</f>
        <v>25224005/21/2017 09:28:38C:\Users\ariha\Pictures\Homes\Vitrag adadi\Low res</v>
      </c>
      <c r="F14372" s="17" t="s">
        <v>206183</v>
      </c>
      <c r="G14372" s="16" t="s">
        <v>12639</v>
      </c>
      <c r="H14372" s="16" t="s">
        <v>15</v>
      </c>
      <c r="I14372" s="16" t="s">
        <v>99404</v>
      </c>
      <c r="J14372" s="16" t="s">
        <v>99009</v>
      </c>
      <c r="K14372" s="18">
        <v>64</v>
      </c>
      <c r="L14372" s="16"/>
    </row>
    <row r="14373" spans="1:12" hidden="1" x14ac:dyDescent="0.25">
      <c r="A14373" s="16" t="s">
        <v>55003</v>
      </c>
      <c r="B14373" s="16" t="s">
        <v>48309</v>
      </c>
      <c r="C14373" s="16" t="s">
        <v>48310</v>
      </c>
      <c r="D14373" s="17" t="s">
        <v>192962</v>
      </c>
      <c r="E14373" s="17" t="str">
        <f>_xlfn.CONCAT(Table3[[#This Row],[V3]:[folder]])</f>
        <v>25222311/20/2017 08:27:43C:\Users\ariha\Desktop\InstagramPics\original</v>
      </c>
      <c r="F14373" s="17" t="s">
        <v>198226</v>
      </c>
      <c r="G14373" s="16" t="s">
        <v>12639</v>
      </c>
      <c r="H14373" s="16" t="s">
        <v>22</v>
      </c>
      <c r="I14373" s="16" t="s">
        <v>55004</v>
      </c>
      <c r="J14373" s="16" t="s">
        <v>48312</v>
      </c>
      <c r="K14373" s="18">
        <v>100</v>
      </c>
      <c r="L14373" s="16"/>
    </row>
    <row r="14374" spans="1:12" hidden="1" x14ac:dyDescent="0.25">
      <c r="A14374" s="16" t="s">
        <v>48308</v>
      </c>
      <c r="B14374" s="16" t="s">
        <v>48309</v>
      </c>
      <c r="C14374" s="16" t="s">
        <v>48310</v>
      </c>
      <c r="D14374" s="17" t="s">
        <v>192953</v>
      </c>
      <c r="E14374" s="17" t="str">
        <f>_xlfn.CONCAT(Table3[[#This Row],[V3]:[folder]])</f>
        <v>25222311/20/2017 08:27:43C:\Users\ariha\Desktop\InstagramPics\main pages\renumbered</v>
      </c>
      <c r="F14374" s="17" t="s">
        <v>197450</v>
      </c>
      <c r="G14374" s="16" t="s">
        <v>12639</v>
      </c>
      <c r="H14374" s="16" t="s">
        <v>22</v>
      </c>
      <c r="I14374" s="16" t="s">
        <v>48311</v>
      </c>
      <c r="J14374" s="16" t="s">
        <v>48312</v>
      </c>
      <c r="K14374" s="18">
        <v>66</v>
      </c>
      <c r="L14374" s="16"/>
    </row>
    <row r="14375" spans="1:12" hidden="1" x14ac:dyDescent="0.25">
      <c r="A14375" s="16" t="s">
        <v>147181</v>
      </c>
      <c r="B14375" s="16" t="s">
        <v>147182</v>
      </c>
      <c r="C14375" s="16" t="s">
        <v>146130</v>
      </c>
      <c r="D14375" s="17" t="s">
        <v>192832</v>
      </c>
      <c r="E14375" s="17" t="str">
        <f>_xlfn.CONCAT(Table3[[#This Row],[V3]:[folder]])</f>
        <v>25221501/12/2018 18:53:31C:\Users\ariha\Google Drive (khivraj@nilga.co.in)\Common Documents\Pictures\Nilga Product Pictures\Unarranged</v>
      </c>
      <c r="F14375" s="17" t="s">
        <v>212414</v>
      </c>
      <c r="G14375" s="16" t="s">
        <v>12639</v>
      </c>
      <c r="H14375" s="16" t="s">
        <v>15</v>
      </c>
      <c r="I14375" s="16" t="s">
        <v>147183</v>
      </c>
      <c r="J14375" s="16" t="s">
        <v>146132</v>
      </c>
      <c r="K14375" s="18">
        <v>129</v>
      </c>
      <c r="L14375" s="16"/>
    </row>
    <row r="14376" spans="1:12" hidden="1" x14ac:dyDescent="0.25">
      <c r="A14376" s="16" t="s">
        <v>117175</v>
      </c>
      <c r="B14376" s="16" t="s">
        <v>117176</v>
      </c>
      <c r="C14376" s="16" t="s">
        <v>117177</v>
      </c>
      <c r="D14376" s="17" t="s">
        <v>194082</v>
      </c>
      <c r="E14376" s="17" t="str">
        <f>_xlfn.CONCAT(Table3[[#This Row],[V3]:[folder]])</f>
        <v>25220701/28/2018 17:16:09C:\Users\ariha\Desktop\InstagramPics\main pages\extended to A5</v>
      </c>
      <c r="F14376" s="17" t="s">
        <v>209035</v>
      </c>
      <c r="G14376" s="16" t="s">
        <v>12639</v>
      </c>
      <c r="H14376" s="16" t="s">
        <v>15</v>
      </c>
      <c r="I14376" s="16" t="s">
        <v>117178</v>
      </c>
      <c r="J14376" s="16" t="s">
        <v>117179</v>
      </c>
      <c r="K14376" s="18">
        <v>80</v>
      </c>
      <c r="L14376" s="16"/>
    </row>
    <row r="14377" spans="1:12" hidden="1" x14ac:dyDescent="0.25">
      <c r="A14377" s="16" t="s">
        <v>179984</v>
      </c>
      <c r="B14377" s="16" t="s">
        <v>179985</v>
      </c>
      <c r="C14377" s="16" t="s">
        <v>179986</v>
      </c>
      <c r="D14377" s="17" t="s">
        <v>195006</v>
      </c>
      <c r="E14377" s="17" t="str">
        <f>_xlfn.CONCAT(Table3[[#This Row],[V3]:[folder]])</f>
        <v>25205706/08/2017 11:36:54C:\Users\ariha\Google Drive (khivraj@nilga.co.in)\Common Documents\Documents\2018 ADMIN\15-16 &amp; 17 SPECS SHEETS &amp; FORMATS\BIKE RIDERS Jkts &amp; suits</v>
      </c>
      <c r="F14377" s="17" t="s">
        <v>217801</v>
      </c>
      <c r="G14377" s="16" t="s">
        <v>19416</v>
      </c>
      <c r="H14377" s="16" t="s">
        <v>15</v>
      </c>
      <c r="I14377" s="16" t="s">
        <v>179987</v>
      </c>
      <c r="J14377" s="16" t="s">
        <v>179988</v>
      </c>
      <c r="K14377" s="18">
        <v>179</v>
      </c>
      <c r="L14377" s="16"/>
    </row>
    <row r="14378" spans="1:12" hidden="1" x14ac:dyDescent="0.25">
      <c r="A14378" s="16" t="s">
        <v>119430</v>
      </c>
      <c r="B14378" s="16" t="s">
        <v>119431</v>
      </c>
      <c r="C14378" s="16" t="s">
        <v>119432</v>
      </c>
      <c r="D14378" s="17" t="s">
        <v>194108</v>
      </c>
      <c r="E14378" s="17" t="str">
        <f>_xlfn.CONCAT(Table3[[#This Row],[V3]:[folder]])</f>
        <v>25192807/06/2015 17:19:48C:\Users\ariha\Pictures\Homes\Streamside Professional Shoot\FINAL WEB</v>
      </c>
      <c r="F14378" s="17" t="s">
        <v>209404</v>
      </c>
      <c r="G14378" s="16" t="s">
        <v>12639</v>
      </c>
      <c r="H14378" s="16" t="s">
        <v>15</v>
      </c>
      <c r="I14378" s="16" t="s">
        <v>119433</v>
      </c>
      <c r="J14378" s="16" t="s">
        <v>119434</v>
      </c>
      <c r="K14378" s="18">
        <v>82</v>
      </c>
      <c r="L14378" s="16"/>
    </row>
    <row r="14379" spans="1:12" hidden="1" x14ac:dyDescent="0.25">
      <c r="A14379" s="16" t="s">
        <v>147178</v>
      </c>
      <c r="B14379" s="16" t="s">
        <v>147179</v>
      </c>
      <c r="C14379" s="16" t="s">
        <v>145443</v>
      </c>
      <c r="D14379" s="17" t="s">
        <v>192832</v>
      </c>
      <c r="E14379" s="17" t="str">
        <f>_xlfn.CONCAT(Table3[[#This Row],[V3]:[folder]])</f>
        <v>25192001/12/2018 18:54:10C:\Users\ariha\Google Drive (khivraj@nilga.co.in)\Common Documents\Pictures\Nilga Product Pictures\Unarranged</v>
      </c>
      <c r="F14379" s="17" t="s">
        <v>212413</v>
      </c>
      <c r="G14379" s="16" t="s">
        <v>12639</v>
      </c>
      <c r="H14379" s="16" t="s">
        <v>15</v>
      </c>
      <c r="I14379" s="16" t="s">
        <v>147180</v>
      </c>
      <c r="J14379" s="16" t="s">
        <v>145445</v>
      </c>
      <c r="K14379" s="18">
        <v>129</v>
      </c>
      <c r="L14379" s="16"/>
    </row>
    <row r="14380" spans="1:12" hidden="1" x14ac:dyDescent="0.25">
      <c r="A14380" s="16" t="s">
        <v>189726</v>
      </c>
      <c r="B14380" s="16" t="s">
        <v>189727</v>
      </c>
      <c r="C14380" s="16" t="s">
        <v>189728</v>
      </c>
      <c r="D14380" s="17" t="s">
        <v>195349</v>
      </c>
      <c r="E14380" s="17" t="str">
        <f>_xlfn.CONCAT(Table3[[#This Row],[V3]:[folder]])</f>
        <v>25191806/22/2017 11:21:50C:\Users\ariha\Google Drive (khivraj@nilga.co.in)\Common Documents\Documents\2018 ADMIN\16 &amp; 17 QUOTE FROM SUPPLIERS &amp; ORDERS\VARUNI CREATIONS 9448714595\2017 QUOTE</v>
      </c>
      <c r="F14380" s="17" t="s">
        <v>219799</v>
      </c>
      <c r="G14380" s="16" t="s">
        <v>19416</v>
      </c>
      <c r="H14380" s="16" t="s">
        <v>15</v>
      </c>
      <c r="I14380" s="16" t="s">
        <v>189729</v>
      </c>
      <c r="J14380" s="16" t="s">
        <v>189730</v>
      </c>
      <c r="K14380" s="18">
        <v>205</v>
      </c>
      <c r="L14380" s="16"/>
    </row>
    <row r="14381" spans="1:12" hidden="1" x14ac:dyDescent="0.25">
      <c r="A14381" s="16" t="s">
        <v>57133</v>
      </c>
      <c r="B14381" s="16" t="s">
        <v>56515</v>
      </c>
      <c r="C14381" s="16" t="s">
        <v>56516</v>
      </c>
      <c r="D14381" s="17" t="s">
        <v>193354</v>
      </c>
      <c r="E14381" s="17" t="str">
        <f>_xlfn.CONCAT(Table3[[#This Row],[V3]:[folder]])</f>
        <v>25159702/27/2009 05:44:50C:\Users\ariha\Google Drive (khivraj@nilga.co.in)\Common Documents\Personal\OBA\MEMBERS OF 27 PAGES (1)</v>
      </c>
      <c r="F14381" s="17" t="s">
        <v>198360</v>
      </c>
      <c r="G14381" s="16" t="s">
        <v>12639</v>
      </c>
      <c r="H14381" s="16" t="s">
        <v>22</v>
      </c>
      <c r="I14381" s="16" t="s">
        <v>57134</v>
      </c>
      <c r="J14381" s="16" t="s">
        <v>56518</v>
      </c>
      <c r="K14381" s="18">
        <v>114</v>
      </c>
      <c r="L14381" s="16"/>
    </row>
    <row r="14382" spans="1:12" hidden="1" x14ac:dyDescent="0.25">
      <c r="A14382" s="16" t="s">
        <v>56514</v>
      </c>
      <c r="B14382" s="16" t="s">
        <v>56515</v>
      </c>
      <c r="C14382" s="16" t="s">
        <v>56516</v>
      </c>
      <c r="D14382" s="17" t="s">
        <v>193346</v>
      </c>
      <c r="E14382" s="17" t="str">
        <f>_xlfn.CONCAT(Table3[[#This Row],[V3]:[folder]])</f>
        <v>25159702/27/2009 05:44:50C:\Users\ariha\Google Drive (khivraj@nilga.co.in)\Common Documents\Personal\OBA\MEMBERS OF 27 PAGES</v>
      </c>
      <c r="F14382" s="17" t="s">
        <v>198360</v>
      </c>
      <c r="G14382" s="16" t="s">
        <v>12639</v>
      </c>
      <c r="H14382" s="16" t="s">
        <v>22</v>
      </c>
      <c r="I14382" s="16" t="s">
        <v>56517</v>
      </c>
      <c r="J14382" s="16" t="s">
        <v>56518</v>
      </c>
      <c r="K14382" s="18">
        <v>110</v>
      </c>
      <c r="L14382" s="16"/>
    </row>
    <row r="14383" spans="1:12" hidden="1" x14ac:dyDescent="0.25">
      <c r="A14383" s="16" t="s">
        <v>51144</v>
      </c>
      <c r="B14383" s="16" t="s">
        <v>51145</v>
      </c>
      <c r="C14383" s="16" t="s">
        <v>51146</v>
      </c>
      <c r="D14383" s="17" t="s">
        <v>192958</v>
      </c>
      <c r="E14383" s="17" t="str">
        <f>_xlfn.CONCAT(Table3[[#This Row],[V3]:[folder]])</f>
        <v>25140906/15/2018 19:45:12C:\Users\ariha\Desktop\Cognitive\takeout-20180615T111017Z-001\Takeout\Mail\R</v>
      </c>
      <c r="F14383" s="17" t="s">
        <v>197649</v>
      </c>
      <c r="G14383" s="16" t="s">
        <v>10836</v>
      </c>
      <c r="H14383" s="16" t="s">
        <v>22</v>
      </c>
      <c r="I14383" s="16" t="s">
        <v>51147</v>
      </c>
      <c r="J14383" s="16" t="s">
        <v>51148</v>
      </c>
      <c r="K14383" s="18">
        <v>83</v>
      </c>
      <c r="L14383" s="16"/>
    </row>
    <row r="14384" spans="1:12" hidden="1" x14ac:dyDescent="0.25">
      <c r="A14384" s="16" t="s">
        <v>59537</v>
      </c>
      <c r="B14384" s="16" t="s">
        <v>51145</v>
      </c>
      <c r="C14384" s="16" t="s">
        <v>51146</v>
      </c>
      <c r="D14384" s="17" t="s">
        <v>193097</v>
      </c>
      <c r="E14384" s="17" t="str">
        <f>_xlfn.CONCAT(Table3[[#This Row],[V3]:[folder]])</f>
        <v>25140906/15/2018 19:45:12C:\Users\ariha\Desktop\Cognitive\takeout-20180615T111017Z-001\Takeout\Mail</v>
      </c>
      <c r="F14384" s="17" t="s">
        <v>198752</v>
      </c>
      <c r="G14384" s="16" t="s">
        <v>10836</v>
      </c>
      <c r="H14384" s="16" t="s">
        <v>22</v>
      </c>
      <c r="I14384" s="16" t="s">
        <v>59538</v>
      </c>
      <c r="J14384" s="16" t="s">
        <v>51148</v>
      </c>
      <c r="K14384" s="18">
        <v>129</v>
      </c>
      <c r="L14384" s="16"/>
    </row>
    <row r="14385" spans="1:12" hidden="1" x14ac:dyDescent="0.25">
      <c r="A14385" s="16" t="s">
        <v>117170</v>
      </c>
      <c r="B14385" s="16" t="s">
        <v>117171</v>
      </c>
      <c r="C14385" s="16" t="s">
        <v>117172</v>
      </c>
      <c r="D14385" s="17" t="s">
        <v>194082</v>
      </c>
      <c r="E14385" s="17" t="str">
        <f>_xlfn.CONCAT(Table3[[#This Row],[V3]:[folder]])</f>
        <v>25131301/28/2018 17:13:53C:\Users\ariha\Desktop\InstagramPics\main pages\extended to A5</v>
      </c>
      <c r="F14385" s="17" t="s">
        <v>209034</v>
      </c>
      <c r="G14385" s="16" t="s">
        <v>12639</v>
      </c>
      <c r="H14385" s="16" t="s">
        <v>15</v>
      </c>
      <c r="I14385" s="16" t="s">
        <v>117173</v>
      </c>
      <c r="J14385" s="16" t="s">
        <v>117174</v>
      </c>
      <c r="K14385" s="18">
        <v>80</v>
      </c>
      <c r="L14385" s="16"/>
    </row>
    <row r="14386" spans="1:12" hidden="1" x14ac:dyDescent="0.25">
      <c r="A14386" s="16" t="s">
        <v>126386</v>
      </c>
      <c r="B14386" s="16" t="s">
        <v>126387</v>
      </c>
      <c r="C14386" s="16" t="s">
        <v>126388</v>
      </c>
      <c r="D14386" s="17" t="s">
        <v>194189</v>
      </c>
      <c r="E14386" s="17" t="str">
        <f>_xlfn.CONCAT(Table3[[#This Row],[V3]:[folder]])</f>
        <v>25122901/31/2016 08:05:44C:\Users\ariha\Pictures\2016 Mary Camera Photos\2016 January Get-together Church</v>
      </c>
      <c r="F14386" s="17" t="s">
        <v>210376</v>
      </c>
      <c r="G14386" s="16" t="s">
        <v>12699</v>
      </c>
      <c r="H14386" s="16" t="s">
        <v>15</v>
      </c>
      <c r="I14386" s="16" t="s">
        <v>126389</v>
      </c>
      <c r="J14386" s="16" t="s">
        <v>126390</v>
      </c>
      <c r="K14386" s="18">
        <v>93</v>
      </c>
      <c r="L14386" s="16"/>
    </row>
    <row r="14387" spans="1:12" hidden="1" x14ac:dyDescent="0.25">
      <c r="A14387" s="16" t="s">
        <v>57537</v>
      </c>
      <c r="B14387" s="16" t="s">
        <v>56692</v>
      </c>
      <c r="C14387" s="16" t="s">
        <v>56693</v>
      </c>
      <c r="D14387" s="17" t="s">
        <v>193354</v>
      </c>
      <c r="E14387" s="17" t="str">
        <f>_xlfn.CONCAT(Table3[[#This Row],[V3]:[folder]])</f>
        <v>25111902/27/2009 05:51:38C:\Users\ariha\Google Drive (khivraj@nilga.co.in)\Common Documents\Personal\OBA\MEMBERS OF 27 PAGES (1)</v>
      </c>
      <c r="F14387" s="17" t="s">
        <v>198381</v>
      </c>
      <c r="G14387" s="16" t="s">
        <v>12639</v>
      </c>
      <c r="H14387" s="16" t="s">
        <v>22</v>
      </c>
      <c r="I14387" s="16" t="s">
        <v>57538</v>
      </c>
      <c r="J14387" s="16" t="s">
        <v>56695</v>
      </c>
      <c r="K14387" s="18">
        <v>115</v>
      </c>
      <c r="L14387" s="16"/>
    </row>
    <row r="14388" spans="1:12" hidden="1" x14ac:dyDescent="0.25">
      <c r="A14388" s="16" t="s">
        <v>56691</v>
      </c>
      <c r="B14388" s="16" t="s">
        <v>56692</v>
      </c>
      <c r="C14388" s="16" t="s">
        <v>56693</v>
      </c>
      <c r="D14388" s="17" t="s">
        <v>193346</v>
      </c>
      <c r="E14388" s="17" t="str">
        <f>_xlfn.CONCAT(Table3[[#This Row],[V3]:[folder]])</f>
        <v>25111902/27/2009 05:51:38C:\Users\ariha\Google Drive (khivraj@nilga.co.in)\Common Documents\Personal\OBA\MEMBERS OF 27 PAGES</v>
      </c>
      <c r="F14388" s="17" t="s">
        <v>198381</v>
      </c>
      <c r="G14388" s="16" t="s">
        <v>12639</v>
      </c>
      <c r="H14388" s="16" t="s">
        <v>22</v>
      </c>
      <c r="I14388" s="16" t="s">
        <v>56694</v>
      </c>
      <c r="J14388" s="16" t="s">
        <v>56695</v>
      </c>
      <c r="K14388" s="18">
        <v>111</v>
      </c>
      <c r="L14388" s="16"/>
    </row>
    <row r="14389" spans="1:12" hidden="1" x14ac:dyDescent="0.25">
      <c r="A14389" s="16" t="s">
        <v>152923</v>
      </c>
      <c r="B14389" s="16" t="s">
        <v>152924</v>
      </c>
      <c r="C14389" s="16" t="s">
        <v>152925</v>
      </c>
      <c r="D14389" s="17" t="s">
        <v>192835</v>
      </c>
      <c r="E14389" s="17" t="str">
        <f>_xlfn.CONCAT(Table3[[#This Row],[V3]:[folder]])</f>
        <v>25094406/09/2016 11:09:29C:\Users\ariha\Google Drive (khivraj@nilga.co.in)\Common Documents\Documents\2016 Admin\2016 JUNE</v>
      </c>
      <c r="F14389" s="17" t="s">
        <v>213363</v>
      </c>
      <c r="G14389" s="16" t="s">
        <v>10836</v>
      </c>
      <c r="H14389" s="16" t="s">
        <v>15</v>
      </c>
      <c r="I14389" s="16" t="s">
        <v>152926</v>
      </c>
      <c r="J14389" s="16" t="s">
        <v>152927</v>
      </c>
      <c r="K14389" s="18">
        <v>138</v>
      </c>
      <c r="L14389" s="16"/>
    </row>
    <row r="14390" spans="1:12" hidden="1" x14ac:dyDescent="0.25">
      <c r="A14390" s="16" t="s">
        <v>117165</v>
      </c>
      <c r="B14390" s="16" t="s">
        <v>117166</v>
      </c>
      <c r="C14390" s="16" t="s">
        <v>117167</v>
      </c>
      <c r="D14390" s="17" t="s">
        <v>194082</v>
      </c>
      <c r="E14390" s="17" t="str">
        <f>_xlfn.CONCAT(Table3[[#This Row],[V3]:[folder]])</f>
        <v>25087701/28/2018 17:15:53C:\Users\ariha\Desktop\InstagramPics\main pages\extended to A5</v>
      </c>
      <c r="F14390" s="17" t="s">
        <v>209033</v>
      </c>
      <c r="G14390" s="16" t="s">
        <v>12639</v>
      </c>
      <c r="H14390" s="16" t="s">
        <v>15</v>
      </c>
      <c r="I14390" s="16" t="s">
        <v>117168</v>
      </c>
      <c r="J14390" s="16" t="s">
        <v>117169</v>
      </c>
      <c r="K14390" s="18">
        <v>80</v>
      </c>
      <c r="L14390" s="16"/>
    </row>
    <row r="14391" spans="1:12" hidden="1" x14ac:dyDescent="0.25">
      <c r="A14391" s="16" t="s">
        <v>143089</v>
      </c>
      <c r="B14391" s="16" t="s">
        <v>143090</v>
      </c>
      <c r="C14391" s="16" t="s">
        <v>143091</v>
      </c>
      <c r="D14391" s="17" t="s">
        <v>193372</v>
      </c>
      <c r="E14391" s="17" t="str">
        <f>_xlfn.CONCAT(Table3[[#This Row],[V3]:[folder]])</f>
        <v>25077208/18/2008 00:16:44C:\Users\ariha\Google Drive (khivraj@nilga.co.in)\Common Documents\Pictures\Nilga Product Pictures\Tent pictures</v>
      </c>
      <c r="F14391" s="17" t="s">
        <v>211650</v>
      </c>
      <c r="G14391" s="16" t="s">
        <v>12639</v>
      </c>
      <c r="H14391" s="16" t="s">
        <v>15</v>
      </c>
      <c r="I14391" s="16" t="s">
        <v>143092</v>
      </c>
      <c r="J14391" s="16" t="s">
        <v>143093</v>
      </c>
      <c r="K14391" s="18">
        <v>125</v>
      </c>
      <c r="L14391" s="16"/>
    </row>
    <row r="14392" spans="1:12" hidden="1" x14ac:dyDescent="0.25">
      <c r="A14392" s="16" t="s">
        <v>57535</v>
      </c>
      <c r="B14392" s="16" t="s">
        <v>56687</v>
      </c>
      <c r="C14392" s="16" t="s">
        <v>56688</v>
      </c>
      <c r="D14392" s="17" t="s">
        <v>193354</v>
      </c>
      <c r="E14392" s="17" t="str">
        <f>_xlfn.CONCAT(Table3[[#This Row],[V3]:[folder]])</f>
        <v>25069302/27/2009 22:54:02C:\Users\ariha\Google Drive (khivraj@nilga.co.in)\Common Documents\Personal\OBA\MEMBERS OF 27 PAGES (1)</v>
      </c>
      <c r="F14392" s="17" t="s">
        <v>198380</v>
      </c>
      <c r="G14392" s="16" t="s">
        <v>12639</v>
      </c>
      <c r="H14392" s="16" t="s">
        <v>22</v>
      </c>
      <c r="I14392" s="16" t="s">
        <v>57536</v>
      </c>
      <c r="J14392" s="16" t="s">
        <v>56690</v>
      </c>
      <c r="K14392" s="18">
        <v>115</v>
      </c>
      <c r="L14392" s="16"/>
    </row>
    <row r="14393" spans="1:12" hidden="1" x14ac:dyDescent="0.25">
      <c r="A14393" s="16" t="s">
        <v>56686</v>
      </c>
      <c r="B14393" s="16" t="s">
        <v>56687</v>
      </c>
      <c r="C14393" s="16" t="s">
        <v>56688</v>
      </c>
      <c r="D14393" s="17" t="s">
        <v>193346</v>
      </c>
      <c r="E14393" s="17" t="str">
        <f>_xlfn.CONCAT(Table3[[#This Row],[V3]:[folder]])</f>
        <v>25069302/27/2009 22:54:02C:\Users\ariha\Google Drive (khivraj@nilga.co.in)\Common Documents\Personal\OBA\MEMBERS OF 27 PAGES</v>
      </c>
      <c r="F14393" s="17" t="s">
        <v>198380</v>
      </c>
      <c r="G14393" s="16" t="s">
        <v>12639</v>
      </c>
      <c r="H14393" s="16" t="s">
        <v>22</v>
      </c>
      <c r="I14393" s="16" t="s">
        <v>56689</v>
      </c>
      <c r="J14393" s="16" t="s">
        <v>56690</v>
      </c>
      <c r="K14393" s="18">
        <v>111</v>
      </c>
      <c r="L14393" s="16"/>
    </row>
    <row r="14394" spans="1:12" hidden="1" x14ac:dyDescent="0.25">
      <c r="A14394" s="16" t="s">
        <v>143084</v>
      </c>
      <c r="B14394" s="16" t="s">
        <v>143085</v>
      </c>
      <c r="C14394" s="16" t="s">
        <v>143086</v>
      </c>
      <c r="D14394" s="17" t="s">
        <v>193372</v>
      </c>
      <c r="E14394" s="17" t="str">
        <f>_xlfn.CONCAT(Table3[[#This Row],[V3]:[folder]])</f>
        <v>25052508/18/2008 00:18:46C:\Users\ariha\Google Drive (khivraj@nilga.co.in)\Common Documents\Pictures\Nilga Product Pictures\Tent pictures</v>
      </c>
      <c r="F14394" s="17" t="s">
        <v>211649</v>
      </c>
      <c r="G14394" s="16" t="s">
        <v>12639</v>
      </c>
      <c r="H14394" s="16" t="s">
        <v>15</v>
      </c>
      <c r="I14394" s="16" t="s">
        <v>143087</v>
      </c>
      <c r="J14394" s="16" t="s">
        <v>143088</v>
      </c>
      <c r="K14394" s="18">
        <v>125</v>
      </c>
      <c r="L14394" s="16"/>
    </row>
    <row r="14395" spans="1:12" hidden="1" x14ac:dyDescent="0.25">
      <c r="A14395" s="16" t="s">
        <v>55001</v>
      </c>
      <c r="B14395" s="16" t="s">
        <v>48304</v>
      </c>
      <c r="C14395" s="16" t="s">
        <v>48305</v>
      </c>
      <c r="D14395" s="17" t="s">
        <v>192962</v>
      </c>
      <c r="E14395" s="17" t="str">
        <f>_xlfn.CONCAT(Table3[[#This Row],[V3]:[folder]])</f>
        <v>25046811/20/2017 08:41:56C:\Users\ariha\Desktop\InstagramPics\original</v>
      </c>
      <c r="F14395" s="17" t="s">
        <v>198225</v>
      </c>
      <c r="G14395" s="16" t="s">
        <v>12639</v>
      </c>
      <c r="H14395" s="16" t="s">
        <v>22</v>
      </c>
      <c r="I14395" s="16" t="s">
        <v>55002</v>
      </c>
      <c r="J14395" s="16" t="s">
        <v>48307</v>
      </c>
      <c r="K14395" s="18">
        <v>100</v>
      </c>
      <c r="L14395" s="16"/>
    </row>
    <row r="14396" spans="1:12" hidden="1" x14ac:dyDescent="0.25">
      <c r="A14396" s="16" t="s">
        <v>48303</v>
      </c>
      <c r="B14396" s="16" t="s">
        <v>48304</v>
      </c>
      <c r="C14396" s="16" t="s">
        <v>48305</v>
      </c>
      <c r="D14396" s="17" t="s">
        <v>192953</v>
      </c>
      <c r="E14396" s="17" t="str">
        <f>_xlfn.CONCAT(Table3[[#This Row],[V3]:[folder]])</f>
        <v>25046811/20/2017 08:41:56C:\Users\ariha\Desktop\InstagramPics\main pages\renumbered</v>
      </c>
      <c r="F14396" s="17" t="s">
        <v>197449</v>
      </c>
      <c r="G14396" s="16" t="s">
        <v>12639</v>
      </c>
      <c r="H14396" s="16" t="s">
        <v>22</v>
      </c>
      <c r="I14396" s="16" t="s">
        <v>48306</v>
      </c>
      <c r="J14396" s="16" t="s">
        <v>48307</v>
      </c>
      <c r="K14396" s="18">
        <v>66</v>
      </c>
      <c r="L14396" s="16"/>
    </row>
    <row r="14397" spans="1:12" hidden="1" x14ac:dyDescent="0.25">
      <c r="A14397" s="16" t="s">
        <v>130406</v>
      </c>
      <c r="B14397" s="16" t="s">
        <v>130407</v>
      </c>
      <c r="C14397" s="16" t="s">
        <v>130408</v>
      </c>
      <c r="D14397" s="17" t="s">
        <v>194212</v>
      </c>
      <c r="E14397" s="17" t="str">
        <f>_xlfn.CONCAT(Table3[[#This Row],[V3]:[folder]])</f>
        <v>25036805/01/2018 13:52:50C:\Users\ariha\Google Drive (khivraj@nilga.co.in)\Common Documents\Attendance\2018-03</v>
      </c>
      <c r="F14397" s="17" t="s">
        <v>210584</v>
      </c>
      <c r="G14397" s="16" t="s">
        <v>42487</v>
      </c>
      <c r="H14397" s="16" t="s">
        <v>15</v>
      </c>
      <c r="I14397" s="16" t="s">
        <v>130409</v>
      </c>
      <c r="J14397" s="16" t="s">
        <v>130410</v>
      </c>
      <c r="K14397" s="18">
        <v>102</v>
      </c>
      <c r="L14397" s="16"/>
    </row>
    <row r="14398" spans="1:12" hidden="1" x14ac:dyDescent="0.25">
      <c r="A14398" s="16" t="s">
        <v>57533</v>
      </c>
      <c r="B14398" s="16" t="s">
        <v>56682</v>
      </c>
      <c r="C14398" s="16" t="s">
        <v>56683</v>
      </c>
      <c r="D14398" s="17" t="s">
        <v>193354</v>
      </c>
      <c r="E14398" s="17" t="str">
        <f>_xlfn.CONCAT(Table3[[#This Row],[V3]:[folder]])</f>
        <v>25033702/27/2009 22:58:06C:\Users\ariha\Google Drive (khivraj@nilga.co.in)\Common Documents\Personal\OBA\MEMBERS OF 27 PAGES (1)</v>
      </c>
      <c r="F14398" s="17" t="s">
        <v>198379</v>
      </c>
      <c r="G14398" s="16" t="s">
        <v>12639</v>
      </c>
      <c r="H14398" s="16" t="s">
        <v>22</v>
      </c>
      <c r="I14398" s="16" t="s">
        <v>57534</v>
      </c>
      <c r="J14398" s="16" t="s">
        <v>56685</v>
      </c>
      <c r="K14398" s="18">
        <v>115</v>
      </c>
      <c r="L14398" s="16"/>
    </row>
    <row r="14399" spans="1:12" hidden="1" x14ac:dyDescent="0.25">
      <c r="A14399" s="16" t="s">
        <v>56681</v>
      </c>
      <c r="B14399" s="16" t="s">
        <v>56682</v>
      </c>
      <c r="C14399" s="16" t="s">
        <v>56683</v>
      </c>
      <c r="D14399" s="17" t="s">
        <v>193346</v>
      </c>
      <c r="E14399" s="17" t="str">
        <f>_xlfn.CONCAT(Table3[[#This Row],[V3]:[folder]])</f>
        <v>25033702/27/2009 22:58:06C:\Users\ariha\Google Drive (khivraj@nilga.co.in)\Common Documents\Personal\OBA\MEMBERS OF 27 PAGES</v>
      </c>
      <c r="F14399" s="17" t="s">
        <v>198379</v>
      </c>
      <c r="G14399" s="16" t="s">
        <v>12639</v>
      </c>
      <c r="H14399" s="16" t="s">
        <v>22</v>
      </c>
      <c r="I14399" s="16" t="s">
        <v>56684</v>
      </c>
      <c r="J14399" s="16" t="s">
        <v>56685</v>
      </c>
      <c r="K14399" s="18">
        <v>111</v>
      </c>
      <c r="L14399" s="16"/>
    </row>
    <row r="14400" spans="1:12" hidden="1" x14ac:dyDescent="0.25">
      <c r="A14400" s="16" t="s">
        <v>117160</v>
      </c>
      <c r="B14400" s="16" t="s">
        <v>117161</v>
      </c>
      <c r="C14400" s="16" t="s">
        <v>117162</v>
      </c>
      <c r="D14400" s="17" t="s">
        <v>194082</v>
      </c>
      <c r="E14400" s="17" t="str">
        <f>_xlfn.CONCAT(Table3[[#This Row],[V3]:[folder]])</f>
        <v>25031101/28/2018 17:16:58C:\Users\ariha\Desktop\InstagramPics\main pages\extended to A5</v>
      </c>
      <c r="F14400" s="17" t="s">
        <v>209032</v>
      </c>
      <c r="G14400" s="16" t="s">
        <v>12639</v>
      </c>
      <c r="H14400" s="16" t="s">
        <v>15</v>
      </c>
      <c r="I14400" s="16" t="s">
        <v>117163</v>
      </c>
      <c r="J14400" s="16" t="s">
        <v>117164</v>
      </c>
      <c r="K14400" s="18">
        <v>80</v>
      </c>
      <c r="L14400" s="16"/>
    </row>
    <row r="14401" spans="1:12" hidden="1" x14ac:dyDescent="0.25">
      <c r="A14401" s="16" t="s">
        <v>104798</v>
      </c>
      <c r="B14401" s="16" t="s">
        <v>104799</v>
      </c>
      <c r="C14401" s="16" t="s">
        <v>104787</v>
      </c>
      <c r="D14401" s="17" t="s">
        <v>193925</v>
      </c>
      <c r="E14401" s="17" t="str">
        <f>_xlfn.CONCAT(Table3[[#This Row],[V3]:[folder]])</f>
        <v>25018811/03/2016 17:35:33C:\Users\ariha\Pictures\Ramaswamy</v>
      </c>
      <c r="F14401" s="17" t="s">
        <v>207900</v>
      </c>
      <c r="G14401" s="16" t="s">
        <v>12639</v>
      </c>
      <c r="H14401" s="16" t="s">
        <v>15</v>
      </c>
      <c r="I14401" s="16" t="s">
        <v>104800</v>
      </c>
      <c r="J14401" s="16" t="s">
        <v>104789</v>
      </c>
      <c r="K14401" s="18">
        <v>69</v>
      </c>
      <c r="L14401" s="16"/>
    </row>
    <row r="14402" spans="1:12" hidden="1" x14ac:dyDescent="0.25">
      <c r="A14402" s="16" t="s">
        <v>115778</v>
      </c>
      <c r="B14402" s="16" t="s">
        <v>115779</v>
      </c>
      <c r="C14402" s="16" t="s">
        <v>115780</v>
      </c>
      <c r="D14402" s="17" t="s">
        <v>194108</v>
      </c>
      <c r="E14402" s="17" t="str">
        <f>_xlfn.CONCAT(Table3[[#This Row],[V3]:[folder]])</f>
        <v>24991907/06/2015 17:21:58C:\Users\ariha\Pictures\Homes\Streamside Professional Shoot\FINAL WEB</v>
      </c>
      <c r="F14402" s="17" t="s">
        <v>208829</v>
      </c>
      <c r="G14402" s="16" t="s">
        <v>12639</v>
      </c>
      <c r="H14402" s="16" t="s">
        <v>15</v>
      </c>
      <c r="I14402" s="16" t="s">
        <v>115781</v>
      </c>
      <c r="J14402" s="16" t="s">
        <v>115782</v>
      </c>
      <c r="K14402" s="18">
        <v>78</v>
      </c>
      <c r="L14402" s="16"/>
    </row>
    <row r="14403" spans="1:12" hidden="1" x14ac:dyDescent="0.25">
      <c r="A14403" s="16" t="s">
        <v>118675</v>
      </c>
      <c r="B14403" s="16" t="s">
        <v>118676</v>
      </c>
      <c r="C14403" s="16" t="s">
        <v>118677</v>
      </c>
      <c r="D14403" s="17" t="s">
        <v>194117</v>
      </c>
      <c r="E14403" s="17" t="str">
        <f>_xlfn.CONCAT(Table3[[#This Row],[V3]:[folder]])</f>
        <v>24988912/19/2016 14:55:18C:\Users\ariha\Pictures\2016 December Hillsborough Home</v>
      </c>
      <c r="F14403" s="17" t="s">
        <v>209307</v>
      </c>
      <c r="G14403" s="16" t="s">
        <v>43836</v>
      </c>
      <c r="H14403" s="16" t="s">
        <v>15</v>
      </c>
      <c r="I14403" s="16" t="s">
        <v>118678</v>
      </c>
      <c r="J14403" s="16" t="s">
        <v>118679</v>
      </c>
      <c r="K14403" s="18">
        <v>81</v>
      </c>
      <c r="L14403" s="16"/>
    </row>
    <row r="14404" spans="1:12" hidden="1" x14ac:dyDescent="0.25">
      <c r="A14404" s="16" t="s">
        <v>117155</v>
      </c>
      <c r="B14404" s="16" t="s">
        <v>117156</v>
      </c>
      <c r="C14404" s="16" t="s">
        <v>117157</v>
      </c>
      <c r="D14404" s="17" t="s">
        <v>194082</v>
      </c>
      <c r="E14404" s="17" t="str">
        <f>_xlfn.CONCAT(Table3[[#This Row],[V3]:[folder]])</f>
        <v>24975101/28/2018 17:14:31C:\Users\ariha\Desktop\InstagramPics\main pages\extended to A5</v>
      </c>
      <c r="F14404" s="17" t="s">
        <v>209031</v>
      </c>
      <c r="G14404" s="16" t="s">
        <v>12639</v>
      </c>
      <c r="H14404" s="16" t="s">
        <v>15</v>
      </c>
      <c r="I14404" s="16" t="s">
        <v>117158</v>
      </c>
      <c r="J14404" s="16" t="s">
        <v>117159</v>
      </c>
      <c r="K14404" s="18">
        <v>80</v>
      </c>
      <c r="L14404" s="16"/>
    </row>
    <row r="14405" spans="1:12" hidden="1" x14ac:dyDescent="0.25">
      <c r="A14405" s="16" t="s">
        <v>148864</v>
      </c>
      <c r="B14405" s="16" t="s">
        <v>148865</v>
      </c>
      <c r="C14405" s="16" t="s">
        <v>148866</v>
      </c>
      <c r="D14405" s="17" t="s">
        <v>193427</v>
      </c>
      <c r="E14405" s="17" t="str">
        <f>_xlfn.CONCAT(Table3[[#This Row],[V3]:[folder]])</f>
        <v>24971410/17/2016 11:44:57C:\Users\ariha\Google Drive (khivraj@nilga.co.in)\Common Documents\Documents\2016 Admin\2016- OCTOBER</v>
      </c>
      <c r="F14405" s="17" t="s">
        <v>212679</v>
      </c>
      <c r="G14405" s="16" t="s">
        <v>10836</v>
      </c>
      <c r="H14405" s="16" t="s">
        <v>15</v>
      </c>
      <c r="I14405" s="16" t="s">
        <v>148867</v>
      </c>
      <c r="J14405" s="16" t="s">
        <v>148868</v>
      </c>
      <c r="K14405" s="18">
        <v>132</v>
      </c>
      <c r="L14405" s="16"/>
    </row>
    <row r="14406" spans="1:12" hidden="1" x14ac:dyDescent="0.25">
      <c r="A14406" s="16" t="s">
        <v>115773</v>
      </c>
      <c r="B14406" s="16" t="s">
        <v>115774</v>
      </c>
      <c r="C14406" s="16" t="s">
        <v>115775</v>
      </c>
      <c r="D14406" s="17" t="s">
        <v>194108</v>
      </c>
      <c r="E14406" s="17" t="str">
        <f>_xlfn.CONCAT(Table3[[#This Row],[V3]:[folder]])</f>
        <v>24967907/06/2015 17:20:40C:\Users\ariha\Pictures\Homes\Streamside Professional Shoot\FINAL WEB</v>
      </c>
      <c r="F14406" s="17" t="s">
        <v>208828</v>
      </c>
      <c r="G14406" s="16" t="s">
        <v>12639</v>
      </c>
      <c r="H14406" s="16" t="s">
        <v>15</v>
      </c>
      <c r="I14406" s="16" t="s">
        <v>115776</v>
      </c>
      <c r="J14406" s="16" t="s">
        <v>115777</v>
      </c>
      <c r="K14406" s="18">
        <v>78</v>
      </c>
      <c r="L14406" s="16"/>
    </row>
    <row r="14407" spans="1:12" hidden="1" x14ac:dyDescent="0.25">
      <c r="A14407" s="16" t="s">
        <v>117150</v>
      </c>
      <c r="B14407" s="16" t="s">
        <v>117151</v>
      </c>
      <c r="C14407" s="16" t="s">
        <v>117152</v>
      </c>
      <c r="D14407" s="17" t="s">
        <v>194082</v>
      </c>
      <c r="E14407" s="17" t="str">
        <f>_xlfn.CONCAT(Table3[[#This Row],[V3]:[folder]])</f>
        <v>24966301/28/2018 17:17:27C:\Users\ariha\Desktop\InstagramPics\main pages\extended to A5</v>
      </c>
      <c r="F14407" s="17" t="s">
        <v>209030</v>
      </c>
      <c r="G14407" s="16" t="s">
        <v>12639</v>
      </c>
      <c r="H14407" s="16" t="s">
        <v>15</v>
      </c>
      <c r="I14407" s="16" t="s">
        <v>117153</v>
      </c>
      <c r="J14407" s="16" t="s">
        <v>117154</v>
      </c>
      <c r="K14407" s="18">
        <v>80</v>
      </c>
      <c r="L14407" s="16"/>
    </row>
    <row r="14408" spans="1:12" hidden="1" x14ac:dyDescent="0.25">
      <c r="A14408" s="16" t="s">
        <v>86304</v>
      </c>
      <c r="B14408" s="16" t="s">
        <v>86305</v>
      </c>
      <c r="C14408" s="16" t="s">
        <v>86138</v>
      </c>
      <c r="D14408" s="17" t="s">
        <v>193270</v>
      </c>
      <c r="E14408" s="17" t="str">
        <f>_xlfn.CONCAT(Table3[[#This Row],[V3]:[folder]])</f>
        <v>24963803/02/2016 19:03:14C:\Users\ariha\Pictures\Jannat WIP</v>
      </c>
      <c r="F14408" s="17" t="s">
        <v>204058</v>
      </c>
      <c r="G14408" s="16" t="s">
        <v>12639</v>
      </c>
      <c r="H14408" s="16" t="s">
        <v>15</v>
      </c>
      <c r="I14408" s="16" t="s">
        <v>86306</v>
      </c>
      <c r="J14408" s="16" t="s">
        <v>86140</v>
      </c>
      <c r="K14408" s="18">
        <v>58</v>
      </c>
      <c r="L14408" s="16"/>
    </row>
    <row r="14409" spans="1:12" hidden="1" x14ac:dyDescent="0.25">
      <c r="A14409" s="16" t="s">
        <v>159046</v>
      </c>
      <c r="B14409" s="16" t="s">
        <v>159047</v>
      </c>
      <c r="C14409" s="16" t="s">
        <v>159048</v>
      </c>
      <c r="D14409" s="17" t="s">
        <v>194432</v>
      </c>
      <c r="E14409" s="17" t="str">
        <f>_xlfn.CONCAT(Table3[[#This Row],[V3]:[folder]])</f>
        <v>24947109/18/2013 08:28:09C:\Users\ariha\Google Drive (khivraj@nilga.co.in)\Common Documents\Pictures\Nilga Product Pictures\Documents\BULKING BAGS\BB</v>
      </c>
      <c r="F14409" s="17" t="s">
        <v>214279</v>
      </c>
      <c r="G14409" s="16" t="s">
        <v>12639</v>
      </c>
      <c r="H14409" s="16" t="s">
        <v>15</v>
      </c>
      <c r="I14409" s="16" t="s">
        <v>159049</v>
      </c>
      <c r="J14409" s="16" t="s">
        <v>159050</v>
      </c>
      <c r="K14409" s="18">
        <v>147</v>
      </c>
      <c r="L14409" s="16"/>
    </row>
    <row r="14410" spans="1:12" hidden="1" x14ac:dyDescent="0.25">
      <c r="A14410" s="16" t="s">
        <v>55288</v>
      </c>
      <c r="B14410" s="16" t="s">
        <v>48299</v>
      </c>
      <c r="C14410" s="16" t="s">
        <v>48300</v>
      </c>
      <c r="D14410" s="17" t="s">
        <v>192962</v>
      </c>
      <c r="E14410" s="17" t="str">
        <f>_xlfn.CONCAT(Table3[[#This Row],[V3]:[folder]])</f>
        <v>24940111/20/2017 08:34:27C:\Users\ariha\Desktop\InstagramPics\original</v>
      </c>
      <c r="F14410" s="17" t="s">
        <v>198316</v>
      </c>
      <c r="G14410" s="16" t="s">
        <v>12639</v>
      </c>
      <c r="H14410" s="16" t="s">
        <v>22</v>
      </c>
      <c r="I14410" s="16" t="s">
        <v>55289</v>
      </c>
      <c r="J14410" s="16" t="s">
        <v>48302</v>
      </c>
      <c r="K14410" s="18">
        <v>101</v>
      </c>
      <c r="L14410" s="16"/>
    </row>
    <row r="14411" spans="1:12" hidden="1" x14ac:dyDescent="0.25">
      <c r="A14411" s="16" t="s">
        <v>48298</v>
      </c>
      <c r="B14411" s="16" t="s">
        <v>48299</v>
      </c>
      <c r="C14411" s="16" t="s">
        <v>48300</v>
      </c>
      <c r="D14411" s="17" t="s">
        <v>192953</v>
      </c>
      <c r="E14411" s="17" t="str">
        <f>_xlfn.CONCAT(Table3[[#This Row],[V3]:[folder]])</f>
        <v>24940111/20/2017 08:34:27C:\Users\ariha\Desktop\InstagramPics\main pages\renumbered</v>
      </c>
      <c r="F14411" s="17" t="s">
        <v>197448</v>
      </c>
      <c r="G14411" s="16" t="s">
        <v>12639</v>
      </c>
      <c r="H14411" s="16" t="s">
        <v>22</v>
      </c>
      <c r="I14411" s="16" t="s">
        <v>48301</v>
      </c>
      <c r="J14411" s="16" t="s">
        <v>48302</v>
      </c>
      <c r="K14411" s="18">
        <v>66</v>
      </c>
      <c r="L14411" s="16"/>
    </row>
    <row r="14412" spans="1:12" hidden="1" x14ac:dyDescent="0.25">
      <c r="A14412" s="16" t="s">
        <v>71226</v>
      </c>
      <c r="B14412" s="16" t="s">
        <v>70630</v>
      </c>
      <c r="C14412" s="16" t="s">
        <v>70631</v>
      </c>
      <c r="D14412" s="17" t="s">
        <v>192707</v>
      </c>
      <c r="E14412" s="17" t="str">
        <f>_xlfn.CONCAT(Table3[[#This Row],[V3]:[folder]])</f>
        <v>24912907/26/2016 12:17:03C:\Users\ariha\Google Drive (khivraj@nilga.co.in)\Common Documents\Documents\2018 ADMIN\16 &amp; 17 QUOTE FROM SUPPLIERS &amp; ORDERS\SERVAM SAFETY Cbe\PICTURES (1)</v>
      </c>
      <c r="F14412" s="17" t="s">
        <v>201156</v>
      </c>
      <c r="G14412" s="16" t="s">
        <v>43836</v>
      </c>
      <c r="H14412" s="16" t="s">
        <v>22</v>
      </c>
      <c r="I14412" s="16" t="s">
        <v>71227</v>
      </c>
      <c r="J14412" s="16" t="s">
        <v>70633</v>
      </c>
      <c r="K14412" s="18">
        <v>191</v>
      </c>
      <c r="L14412" s="16"/>
    </row>
    <row r="14413" spans="1:12" hidden="1" x14ac:dyDescent="0.25">
      <c r="A14413" s="16" t="s">
        <v>70629</v>
      </c>
      <c r="B14413" s="16" t="s">
        <v>70630</v>
      </c>
      <c r="C14413" s="16" t="s">
        <v>70631</v>
      </c>
      <c r="D14413" s="17" t="s">
        <v>192706</v>
      </c>
      <c r="E14413" s="17" t="str">
        <f>_xlfn.CONCAT(Table3[[#This Row],[V3]:[folder]])</f>
        <v>24912907/26/2016 12:17:03C:\Users\ariha\Google Drive (khivraj@nilga.co.in)\Common Documents\Documents\2018 ADMIN\16 &amp; 17 QUOTE FROM SUPPLIERS &amp; ORDERS\SERVAM SAFETY Cbe\PICTURES</v>
      </c>
      <c r="F14413" s="17" t="s">
        <v>201156</v>
      </c>
      <c r="G14413" s="16" t="s">
        <v>43836</v>
      </c>
      <c r="H14413" s="16" t="s">
        <v>22</v>
      </c>
      <c r="I14413" s="16" t="s">
        <v>70632</v>
      </c>
      <c r="J14413" s="16" t="s">
        <v>70633</v>
      </c>
      <c r="K14413" s="18">
        <v>187</v>
      </c>
      <c r="L14413" s="16"/>
    </row>
    <row r="14414" spans="1:12" hidden="1" x14ac:dyDescent="0.25">
      <c r="A14414" s="16" t="s">
        <v>178800</v>
      </c>
      <c r="B14414" s="16" t="s">
        <v>70630</v>
      </c>
      <c r="C14414" s="16" t="s">
        <v>178801</v>
      </c>
      <c r="D14414" s="17" t="s">
        <v>192698</v>
      </c>
      <c r="E14414" s="17" t="str">
        <f>_xlfn.CONCAT(Table3[[#This Row],[V3]:[folder]])</f>
        <v>24912907/26/2016 12:11:08C:\Users\ariha\Google Drive (khivraj@nilga.co.in)\Common Documents\Documents\2018 ADMIN\15-16 &amp; 17 SPECS SHEETS &amp; FORMATS\MOUTH MASK\PICTURES</v>
      </c>
      <c r="F14414" s="17" t="s">
        <v>217584</v>
      </c>
      <c r="G14414" s="16" t="s">
        <v>43836</v>
      </c>
      <c r="H14414" s="16" t="s">
        <v>15</v>
      </c>
      <c r="I14414" s="16" t="s">
        <v>178802</v>
      </c>
      <c r="J14414" s="16" t="s">
        <v>178803</v>
      </c>
      <c r="K14414" s="18">
        <v>177</v>
      </c>
      <c r="L14414" s="16"/>
    </row>
    <row r="14415" spans="1:12" hidden="1" x14ac:dyDescent="0.25">
      <c r="A14415" s="16" t="s">
        <v>135085</v>
      </c>
      <c r="B14415" s="16" t="s">
        <v>135086</v>
      </c>
      <c r="C14415" s="16" t="s">
        <v>135087</v>
      </c>
      <c r="D14415" s="17" t="s">
        <v>194260</v>
      </c>
      <c r="E14415" s="17" t="str">
        <f>_xlfn.CONCAT(Table3[[#This Row],[V3]:[folder]])</f>
        <v>24871106/25/2013 15:03:49C:\Users\ariha\Google Drive (khivraj@nilga.co.in)\Common Documents\Pictures\Nilga Product Pictures\T</v>
      </c>
      <c r="F14415" s="17" t="s">
        <v>210934</v>
      </c>
      <c r="G14415" s="16" t="s">
        <v>12639</v>
      </c>
      <c r="H14415" s="16" t="s">
        <v>15</v>
      </c>
      <c r="I14415" s="16" t="s">
        <v>135088</v>
      </c>
      <c r="J14415" s="16" t="s">
        <v>135089</v>
      </c>
      <c r="K14415" s="18">
        <v>113</v>
      </c>
      <c r="L14415" s="16"/>
    </row>
    <row r="14416" spans="1:12" hidden="1" x14ac:dyDescent="0.25">
      <c r="A14416" s="16" t="s">
        <v>104793</v>
      </c>
      <c r="B14416" s="16" t="s">
        <v>104794</v>
      </c>
      <c r="C14416" s="16" t="s">
        <v>104795</v>
      </c>
      <c r="D14416" s="17" t="s">
        <v>193925</v>
      </c>
      <c r="E14416" s="17" t="str">
        <f>_xlfn.CONCAT(Table3[[#This Row],[V3]:[folder]])</f>
        <v>24855311/03/2016 17:35:34C:\Users\ariha\Pictures\Ramaswamy</v>
      </c>
      <c r="F14416" s="17" t="s">
        <v>207899</v>
      </c>
      <c r="G14416" s="16" t="s">
        <v>12639</v>
      </c>
      <c r="H14416" s="16" t="s">
        <v>15</v>
      </c>
      <c r="I14416" s="16" t="s">
        <v>104796</v>
      </c>
      <c r="J14416" s="16" t="s">
        <v>104797</v>
      </c>
      <c r="K14416" s="18">
        <v>69</v>
      </c>
      <c r="L14416" s="16"/>
    </row>
    <row r="14417" spans="1:12" hidden="1" x14ac:dyDescent="0.25">
      <c r="A14417" s="16" t="s">
        <v>170172</v>
      </c>
      <c r="B14417" s="16" t="s">
        <v>170173</v>
      </c>
      <c r="C14417" s="16" t="s">
        <v>170174</v>
      </c>
      <c r="D14417" s="17" t="s">
        <v>194852</v>
      </c>
      <c r="E14417" s="17" t="str">
        <f>_xlfn.CONCAT(Table3[[#This Row],[V3]:[folder]])</f>
        <v>24854009/30/2016 18:43:13C:\Users\ariha\Google Drive (khivraj@nilga.co.in)\Common Documents\Documents\2016 Admin\2016 DECEMBER\SDZ ENQUIRY SEPTEMBER FILE\INWARD RATES</v>
      </c>
      <c r="F14417" s="17" t="s">
        <v>216081</v>
      </c>
      <c r="G14417" s="16" t="s">
        <v>10836</v>
      </c>
      <c r="H14417" s="16" t="s">
        <v>15</v>
      </c>
      <c r="I14417" s="16" t="s">
        <v>170175</v>
      </c>
      <c r="J14417" s="16" t="s">
        <v>170176</v>
      </c>
      <c r="K14417" s="18">
        <v>163</v>
      </c>
      <c r="L14417" s="16"/>
    </row>
    <row r="14418" spans="1:12" hidden="1" x14ac:dyDescent="0.25">
      <c r="A14418" s="16" t="s">
        <v>68461</v>
      </c>
      <c r="B14418" s="16" t="s">
        <v>60209</v>
      </c>
      <c r="C14418" s="16" t="s">
        <v>60210</v>
      </c>
      <c r="D14418" s="17" t="s">
        <v>193222</v>
      </c>
      <c r="E14418" s="17" t="str">
        <f>_xlfn.CONCAT(Table3[[#This Row],[V3]:[folder]])</f>
        <v>24817104/11/2016 10:44:36C:\Users\ariha\Google Drive (khivraj@nilga.co.in)\Common Documents\Documents\2018 ADMIN\16 &amp; 17 QUOTE TO CUST &amp;ORDERS Rcd\KDHP\2016 QUOTE</v>
      </c>
      <c r="F14418" s="17" t="s">
        <v>198903</v>
      </c>
      <c r="G14418" s="16" t="s">
        <v>10836</v>
      </c>
      <c r="H14418" s="16" t="s">
        <v>22</v>
      </c>
      <c r="I14418" s="16" t="s">
        <v>68462</v>
      </c>
      <c r="J14418" s="16" t="s">
        <v>60212</v>
      </c>
      <c r="K14418" s="18">
        <v>174</v>
      </c>
      <c r="L14418" s="16"/>
    </row>
    <row r="14419" spans="1:12" hidden="1" x14ac:dyDescent="0.25">
      <c r="A14419" s="16" t="s">
        <v>60208</v>
      </c>
      <c r="B14419" s="16" t="s">
        <v>60209</v>
      </c>
      <c r="C14419" s="16" t="s">
        <v>60210</v>
      </c>
      <c r="D14419" s="17" t="s">
        <v>193022</v>
      </c>
      <c r="E14419" s="17" t="str">
        <f>_xlfn.CONCAT(Table3[[#This Row],[V3]:[folder]])</f>
        <v>24817104/11/2016 10:44:36C:\Users\ariha\Google Drive (khivraj@nilga.co.in)\Common Documents\Documents\2016 Admin\2016 APRIL</v>
      </c>
      <c r="F14419" s="17" t="s">
        <v>198903</v>
      </c>
      <c r="G14419" s="16" t="s">
        <v>10836</v>
      </c>
      <c r="H14419" s="16" t="s">
        <v>22</v>
      </c>
      <c r="I14419" s="16" t="s">
        <v>60211</v>
      </c>
      <c r="J14419" s="16" t="s">
        <v>60212</v>
      </c>
      <c r="K14419" s="18">
        <v>135</v>
      </c>
      <c r="L14419" s="16"/>
    </row>
    <row r="14420" spans="1:12" hidden="1" x14ac:dyDescent="0.25">
      <c r="A14420" s="16" t="s">
        <v>44142</v>
      </c>
      <c r="B14420" s="16" t="s">
        <v>42272</v>
      </c>
      <c r="C14420" s="16" t="s">
        <v>42273</v>
      </c>
      <c r="D14420" s="17" t="s">
        <v>193171</v>
      </c>
      <c r="E14420" s="17" t="str">
        <f>_xlfn.CONCAT(Table3[[#This Row],[V3]:[folder]])</f>
        <v>24814406/15/2017 14:36:57C:\Users\ariha\Google Drive (khivraj@nilga.co.in)\Common Documents\Documents\EXPORT RELATED DOCUMENTS\TEST REPORTS\INTERTEK\PRO- G. LEAF BAG BOX MODEL-MAY 17</v>
      </c>
      <c r="F14420" s="17" t="s">
        <v>196693</v>
      </c>
      <c r="G14420" s="16" t="s">
        <v>10836</v>
      </c>
      <c r="H14420" s="16" t="s">
        <v>24</v>
      </c>
      <c r="I14420" s="16" t="s">
        <v>44143</v>
      </c>
      <c r="J14420" s="16" t="s">
        <v>42275</v>
      </c>
      <c r="K14420" s="18">
        <v>174</v>
      </c>
      <c r="L14420" s="16"/>
    </row>
    <row r="14421" spans="1:12" hidden="1" x14ac:dyDescent="0.25">
      <c r="A14421" s="16" t="s">
        <v>21463</v>
      </c>
      <c r="B14421" s="16" t="s">
        <v>42272</v>
      </c>
      <c r="C14421" s="16" t="s">
        <v>42273</v>
      </c>
      <c r="D14421" s="17" t="s">
        <v>193185</v>
      </c>
      <c r="E14421" s="17" t="str">
        <f>_xlfn.CONCAT(Table3[[#This Row],[V3]:[folder]])</f>
        <v>24814406/15/2017 14:36:57C:\Users\ariha\Google Drive (khivraj@nilga.co.in)\Common Documents\Documents\EXPORT RELATED DOCUMENTS\TEST REPORTS\INTERTEK\PRO- G (1). LEAF BAG BOX MODEL-MAY 17</v>
      </c>
      <c r="F14421" s="17" t="s">
        <v>196693</v>
      </c>
      <c r="G14421" s="16" t="s">
        <v>10836</v>
      </c>
      <c r="H14421" s="16" t="s">
        <v>24</v>
      </c>
      <c r="I14421" s="16" t="s">
        <v>44315</v>
      </c>
      <c r="J14421" s="16" t="s">
        <v>42275</v>
      </c>
      <c r="K14421" s="18">
        <v>178</v>
      </c>
      <c r="L14421" s="16"/>
    </row>
    <row r="14422" spans="1:12" hidden="1" x14ac:dyDescent="0.25">
      <c r="A14422" s="16" t="s">
        <v>42271</v>
      </c>
      <c r="B14422" s="16" t="s">
        <v>42272</v>
      </c>
      <c r="C14422" s="16" t="s">
        <v>42273</v>
      </c>
      <c r="D14422" s="17" t="s">
        <v>192667</v>
      </c>
      <c r="E14422" s="17" t="str">
        <f>_xlfn.CONCAT(Table3[[#This Row],[V3]:[folder]])</f>
        <v>24814406/15/2017 14:36:57C:\Users\ariha\Google Drive (khivraj@nilga.co.in)\Common Documents\Documents\2017 Admin\2017 JUNE\PTSL\SGS Inspection</v>
      </c>
      <c r="F14422" s="17" t="s">
        <v>196394</v>
      </c>
      <c r="G14422" s="16" t="s">
        <v>10836</v>
      </c>
      <c r="H14422" s="16" t="s">
        <v>24</v>
      </c>
      <c r="I14422" s="16" t="s">
        <v>42274</v>
      </c>
      <c r="J14422" s="16" t="s">
        <v>42275</v>
      </c>
      <c r="K14422" s="18">
        <v>142</v>
      </c>
      <c r="L14422" s="16"/>
    </row>
    <row r="14423" spans="1:12" hidden="1" x14ac:dyDescent="0.25">
      <c r="A14423" s="16" t="s">
        <v>162673</v>
      </c>
      <c r="B14423" s="16" t="s">
        <v>42272</v>
      </c>
      <c r="C14423" s="16" t="s">
        <v>162674</v>
      </c>
      <c r="D14423" s="17" t="s">
        <v>193588</v>
      </c>
      <c r="E14423" s="17" t="str">
        <f>_xlfn.CONCAT(Table3[[#This Row],[V3]:[folder]])</f>
        <v>24814405/06/2017 16:06:57C:\Users\ariha\Google Drive (khivraj@nilga.co.in)\Common Documents\Documents\2017 Admin\2017 APRIL\PTSL Supply\SGS INSPECTION</v>
      </c>
      <c r="F14423" s="17" t="s">
        <v>214859</v>
      </c>
      <c r="G14423" s="16" t="s">
        <v>10836</v>
      </c>
      <c r="H14423" s="16" t="s">
        <v>15</v>
      </c>
      <c r="I14423" s="16" t="s">
        <v>162675</v>
      </c>
      <c r="J14423" s="16" t="s">
        <v>162676</v>
      </c>
      <c r="K14423" s="18">
        <v>152</v>
      </c>
      <c r="L14423" s="16"/>
    </row>
    <row r="14424" spans="1:12" hidden="1" x14ac:dyDescent="0.25">
      <c r="A14424" s="16" t="s">
        <v>117145</v>
      </c>
      <c r="B14424" s="16" t="s">
        <v>117146</v>
      </c>
      <c r="C14424" s="16" t="s">
        <v>117147</v>
      </c>
      <c r="D14424" s="17" t="s">
        <v>194082</v>
      </c>
      <c r="E14424" s="17" t="str">
        <f>_xlfn.CONCAT(Table3[[#This Row],[V3]:[folder]])</f>
        <v>24791801/28/2018 17:15:32C:\Users\ariha\Desktop\InstagramPics\main pages\extended to A5</v>
      </c>
      <c r="F14424" s="17" t="s">
        <v>209029</v>
      </c>
      <c r="G14424" s="16" t="s">
        <v>12639</v>
      </c>
      <c r="H14424" s="16" t="s">
        <v>15</v>
      </c>
      <c r="I14424" s="16" t="s">
        <v>117148</v>
      </c>
      <c r="J14424" s="16" t="s">
        <v>117149</v>
      </c>
      <c r="K14424" s="18">
        <v>80</v>
      </c>
      <c r="L14424" s="16"/>
    </row>
    <row r="14425" spans="1:12" hidden="1" x14ac:dyDescent="0.25">
      <c r="A14425" s="16" t="s">
        <v>54999</v>
      </c>
      <c r="B14425" s="16" t="s">
        <v>48294</v>
      </c>
      <c r="C14425" s="16" t="s">
        <v>48295</v>
      </c>
      <c r="D14425" s="17" t="s">
        <v>192962</v>
      </c>
      <c r="E14425" s="17" t="str">
        <f>_xlfn.CONCAT(Table3[[#This Row],[V3]:[folder]])</f>
        <v>24791511/20/2017 08:58:13C:\Users\ariha\Desktop\InstagramPics\original</v>
      </c>
      <c r="F14425" s="17" t="s">
        <v>198224</v>
      </c>
      <c r="G14425" s="16" t="s">
        <v>12639</v>
      </c>
      <c r="H14425" s="16" t="s">
        <v>22</v>
      </c>
      <c r="I14425" s="16" t="s">
        <v>55000</v>
      </c>
      <c r="J14425" s="16" t="s">
        <v>48297</v>
      </c>
      <c r="K14425" s="18">
        <v>100</v>
      </c>
      <c r="L14425" s="16"/>
    </row>
    <row r="14426" spans="1:12" hidden="1" x14ac:dyDescent="0.25">
      <c r="A14426" s="16" t="s">
        <v>48293</v>
      </c>
      <c r="B14426" s="16" t="s">
        <v>48294</v>
      </c>
      <c r="C14426" s="16" t="s">
        <v>48295</v>
      </c>
      <c r="D14426" s="17" t="s">
        <v>192953</v>
      </c>
      <c r="E14426" s="17" t="str">
        <f>_xlfn.CONCAT(Table3[[#This Row],[V3]:[folder]])</f>
        <v>24791511/20/2017 08:58:13C:\Users\ariha\Desktop\InstagramPics\main pages\renumbered</v>
      </c>
      <c r="F14426" s="17" t="s">
        <v>197447</v>
      </c>
      <c r="G14426" s="16" t="s">
        <v>12639</v>
      </c>
      <c r="H14426" s="16" t="s">
        <v>22</v>
      </c>
      <c r="I14426" s="16" t="s">
        <v>48296</v>
      </c>
      <c r="J14426" s="16" t="s">
        <v>48297</v>
      </c>
      <c r="K14426" s="18">
        <v>66</v>
      </c>
      <c r="L14426" s="16"/>
    </row>
    <row r="14427" spans="1:12" hidden="1" x14ac:dyDescent="0.25">
      <c r="A14427" s="16" t="s">
        <v>91122</v>
      </c>
      <c r="B14427" s="16" t="s">
        <v>91123</v>
      </c>
      <c r="C14427" s="16" t="s">
        <v>90493</v>
      </c>
      <c r="D14427" s="17" t="s">
        <v>193996</v>
      </c>
      <c r="E14427" s="17" t="str">
        <f>_xlfn.CONCAT(Table3[[#This Row],[V3]:[folder]])</f>
        <v>24787602/13/2018 18:59:24C:\Users\ariha\Pictures\2018 Atangudi Tiles</v>
      </c>
      <c r="F14427" s="17" t="s">
        <v>205196</v>
      </c>
      <c r="G14427" s="16" t="s">
        <v>12639</v>
      </c>
      <c r="H14427" s="16" t="s">
        <v>15</v>
      </c>
      <c r="I14427" s="16" t="s">
        <v>91124</v>
      </c>
      <c r="J14427" s="16" t="s">
        <v>90495</v>
      </c>
      <c r="K14427" s="18">
        <v>60</v>
      </c>
      <c r="L14427" s="16"/>
    </row>
    <row r="14428" spans="1:12" hidden="1" x14ac:dyDescent="0.25">
      <c r="A14428" s="16" t="s">
        <v>154927</v>
      </c>
      <c r="B14428" s="16" t="s">
        <v>154928</v>
      </c>
      <c r="C14428" s="16" t="s">
        <v>154929</v>
      </c>
      <c r="D14428" s="17" t="s">
        <v>193639</v>
      </c>
      <c r="E14428" s="17" t="str">
        <f>_xlfn.CONCAT(Table3[[#This Row],[V3]:[folder]])</f>
        <v>24772405/08/2018 13:57:04C:\Users\ariha\Google Drive (khivraj@nilga.co.in)\Common Documents\Documents\2018 ADMIN\2018 MAY\MARA TEA ORDER\SGS INSPECTION</v>
      </c>
      <c r="F14428" s="17" t="s">
        <v>213656</v>
      </c>
      <c r="G14428" s="16" t="s">
        <v>12639</v>
      </c>
      <c r="H14428" s="16" t="s">
        <v>15</v>
      </c>
      <c r="I14428" s="16" t="s">
        <v>154930</v>
      </c>
      <c r="J14428" s="16" t="s">
        <v>154931</v>
      </c>
      <c r="K14428" s="18">
        <v>141</v>
      </c>
      <c r="L14428" s="16"/>
    </row>
    <row r="14429" spans="1:12" hidden="1" x14ac:dyDescent="0.25">
      <c r="A14429" s="16" t="s">
        <v>117140</v>
      </c>
      <c r="B14429" s="16" t="s">
        <v>117141</v>
      </c>
      <c r="C14429" s="16" t="s">
        <v>117142</v>
      </c>
      <c r="D14429" s="17" t="s">
        <v>194082</v>
      </c>
      <c r="E14429" s="17" t="str">
        <f>_xlfn.CONCAT(Table3[[#This Row],[V3]:[folder]])</f>
        <v>24765801/28/2018 17:15:15C:\Users\ariha\Desktop\InstagramPics\main pages\extended to A5</v>
      </c>
      <c r="F14429" s="17" t="s">
        <v>209028</v>
      </c>
      <c r="G14429" s="16" t="s">
        <v>12639</v>
      </c>
      <c r="H14429" s="16" t="s">
        <v>15</v>
      </c>
      <c r="I14429" s="16" t="s">
        <v>117143</v>
      </c>
      <c r="J14429" s="16" t="s">
        <v>117144</v>
      </c>
      <c r="K14429" s="18">
        <v>80</v>
      </c>
      <c r="L14429" s="16"/>
    </row>
    <row r="14430" spans="1:12" hidden="1" x14ac:dyDescent="0.25">
      <c r="A14430" s="16" t="s">
        <v>91117</v>
      </c>
      <c r="B14430" s="16" t="s">
        <v>91118</v>
      </c>
      <c r="C14430" s="16" t="s">
        <v>91119</v>
      </c>
      <c r="D14430" s="17" t="s">
        <v>193286</v>
      </c>
      <c r="E14430" s="17" t="str">
        <f>_xlfn.CONCAT(Table3[[#This Row],[V3]:[folder]])</f>
        <v>24764510/29/2015 13:58:22C:\Users\ariha\Pictures\Land\Palm Meadows\Small</v>
      </c>
      <c r="F14430" s="17" t="s">
        <v>205195</v>
      </c>
      <c r="G14430" s="16" t="s">
        <v>12639</v>
      </c>
      <c r="H14430" s="16" t="s">
        <v>15</v>
      </c>
      <c r="I14430" s="16" t="s">
        <v>91120</v>
      </c>
      <c r="J14430" s="16" t="s">
        <v>91121</v>
      </c>
      <c r="K14430" s="18">
        <v>60</v>
      </c>
      <c r="L14430" s="16"/>
    </row>
    <row r="14431" spans="1:12" hidden="1" x14ac:dyDescent="0.25">
      <c r="A14431" s="16" t="s">
        <v>26173</v>
      </c>
      <c r="B14431" s="16" t="s">
        <v>97893</v>
      </c>
      <c r="C14431" s="16" t="s">
        <v>97451</v>
      </c>
      <c r="D14431" s="17" t="s">
        <v>193287</v>
      </c>
      <c r="E14431" s="17" t="str">
        <f>_xlfn.CONCAT(Table3[[#This Row],[V3]:[folder]])</f>
        <v>24757204/30/2016 12:57:43C:\Users\ariha\Pictures\Streamside WIP</v>
      </c>
      <c r="F14431" s="17" t="s">
        <v>206592</v>
      </c>
      <c r="G14431" s="16" t="s">
        <v>12639</v>
      </c>
      <c r="H14431" s="16" t="s">
        <v>15</v>
      </c>
      <c r="I14431" s="16" t="s">
        <v>97894</v>
      </c>
      <c r="J14431" s="16" t="s">
        <v>97453</v>
      </c>
      <c r="K14431" s="18">
        <v>62</v>
      </c>
      <c r="L14431" s="16"/>
    </row>
    <row r="14432" spans="1:12" hidden="1" x14ac:dyDescent="0.25">
      <c r="A14432" s="16" t="s">
        <v>125281</v>
      </c>
      <c r="B14432" s="16" t="s">
        <v>125282</v>
      </c>
      <c r="C14432" s="16" t="s">
        <v>113907</v>
      </c>
      <c r="D14432" s="17" t="s">
        <v>194178</v>
      </c>
      <c r="E14432" s="17" t="str">
        <f>_xlfn.CONCAT(Table3[[#This Row],[V3]:[folder]])</f>
        <v>24753610/07/2016 10:00:03C:\Users\ariha\Pictures\Homes\Jannat Finished photoshoot\Surrounding&amp;boundary</v>
      </c>
      <c r="F14432" s="17" t="s">
        <v>208040</v>
      </c>
      <c r="G14432" s="16" t="s">
        <v>12699</v>
      </c>
      <c r="H14432" s="16" t="s">
        <v>15</v>
      </c>
      <c r="I14432" s="16" t="s">
        <v>125283</v>
      </c>
      <c r="J14432" s="16" t="s">
        <v>113909</v>
      </c>
      <c r="K14432" s="18">
        <v>90</v>
      </c>
      <c r="L14432" s="16"/>
    </row>
    <row r="14433" spans="1:14" hidden="1" x14ac:dyDescent="0.25">
      <c r="A14433" s="16" t="s">
        <v>60720</v>
      </c>
      <c r="B14433" s="16" t="s">
        <v>60721</v>
      </c>
      <c r="C14433" s="16" t="s">
        <v>60722</v>
      </c>
      <c r="D14433" s="17" t="s">
        <v>193403</v>
      </c>
      <c r="E14433" s="17" t="str">
        <f>_xlfn.CONCAT(Table3[[#This Row],[V3]:[folder]])</f>
        <v>24693011/28/2017 17:43:53C:\Users\ariha\Google Drive (khivraj@nilga.co.in)\Common Documents\Documents\EXPORT RELATED DOCUMENTS\TEST REPORTS\INTERTEK</v>
      </c>
      <c r="F14433" s="17" t="s">
        <v>198997</v>
      </c>
      <c r="G14433" s="16" t="s">
        <v>10836</v>
      </c>
      <c r="H14433" s="16" t="s">
        <v>22</v>
      </c>
      <c r="I14433" s="16" t="s">
        <v>60723</v>
      </c>
      <c r="J14433" s="16" t="s">
        <v>60724</v>
      </c>
      <c r="K14433" s="18">
        <v>140</v>
      </c>
      <c r="L14433" s="16"/>
    </row>
    <row r="14434" spans="1:14" x14ac:dyDescent="0.25">
      <c r="A14434" s="16" t="s">
        <v>61216</v>
      </c>
      <c r="B14434" s="16" t="s">
        <v>60721</v>
      </c>
      <c r="C14434" s="16" t="s">
        <v>60722</v>
      </c>
      <c r="D14434" s="17" t="s">
        <v>193403</v>
      </c>
      <c r="E14434" s="17" t="str">
        <f>_xlfn.CONCAT(Table3[[#This Row],[V3]:[folder]])</f>
        <v>24693011/28/2017 17:43:53C:\Users\ariha\Google Drive (khivraj@nilga.co.in)\Common Documents\Documents\EXPORT RELATED DOCUMENTS\TEST REPORTS\INTERTEK</v>
      </c>
      <c r="F14434" s="17" t="s">
        <v>199090</v>
      </c>
      <c r="G14434" s="16" t="s">
        <v>10836</v>
      </c>
      <c r="H14434" s="16" t="s">
        <v>22</v>
      </c>
      <c r="I14434" s="16" t="s">
        <v>61217</v>
      </c>
      <c r="J14434" s="16" t="s">
        <v>60724</v>
      </c>
      <c r="K14434" s="18">
        <v>144</v>
      </c>
      <c r="L14434" s="16" t="s">
        <v>220192</v>
      </c>
      <c r="N14434" t="s">
        <v>220192</v>
      </c>
    </row>
    <row r="14435" spans="1:14" hidden="1" x14ac:dyDescent="0.25">
      <c r="A14435" s="16" t="s">
        <v>49254</v>
      </c>
      <c r="B14435" s="16" t="s">
        <v>117136</v>
      </c>
      <c r="C14435" s="16" t="s">
        <v>117137</v>
      </c>
      <c r="D14435" s="17" t="s">
        <v>194082</v>
      </c>
      <c r="E14435" s="17" t="str">
        <f>_xlfn.CONCAT(Table3[[#This Row],[V3]:[folder]])</f>
        <v>24691601/28/2018 17:17:44C:\Users\ariha\Desktop\InstagramPics\main pages\extended to A5</v>
      </c>
      <c r="F14435" s="17" t="s">
        <v>209027</v>
      </c>
      <c r="G14435" s="16" t="s">
        <v>12639</v>
      </c>
      <c r="H14435" s="16" t="s">
        <v>15</v>
      </c>
      <c r="I14435" s="16" t="s">
        <v>117138</v>
      </c>
      <c r="J14435" s="16" t="s">
        <v>117139</v>
      </c>
      <c r="K14435" s="18">
        <v>80</v>
      </c>
      <c r="L14435" s="16"/>
    </row>
    <row r="14436" spans="1:14" hidden="1" x14ac:dyDescent="0.25">
      <c r="A14436" s="16" t="s">
        <v>100336</v>
      </c>
      <c r="B14436" s="16" t="s">
        <v>100337</v>
      </c>
      <c r="C14436" s="16" t="s">
        <v>100338</v>
      </c>
      <c r="D14436" s="17" t="s">
        <v>194041</v>
      </c>
      <c r="E14436" s="17" t="str">
        <f>_xlfn.CONCAT(Table3[[#This Row],[V3]:[folder]])</f>
        <v>24691107/26/2011 12:41:32C:\Users\ariha\Pictures\hillsdale\2011 Hillsdale July</v>
      </c>
      <c r="F14436" s="17" t="s">
        <v>207070</v>
      </c>
      <c r="G14436" s="16" t="s">
        <v>12699</v>
      </c>
      <c r="H14436" s="16" t="s">
        <v>15</v>
      </c>
      <c r="I14436" s="16" t="s">
        <v>100339</v>
      </c>
      <c r="J14436" s="16" t="s">
        <v>100340</v>
      </c>
      <c r="K14436" s="18">
        <v>66</v>
      </c>
      <c r="L14436" s="16"/>
    </row>
    <row r="14437" spans="1:14" hidden="1" x14ac:dyDescent="0.25">
      <c r="A14437" s="16" t="s">
        <v>69699</v>
      </c>
      <c r="B14437" s="16" t="s">
        <v>69700</v>
      </c>
      <c r="C14437" s="16" t="s">
        <v>69701</v>
      </c>
      <c r="D14437" s="17" t="s">
        <v>193742</v>
      </c>
      <c r="E14437" s="17" t="str">
        <f>_xlfn.CONCAT(Table3[[#This Row],[V3]:[folder]])</f>
        <v>24678408/14/2013 10:58:07C:\Users\ariha\Google Drive (khivraj@nilga.co.in)\Common Documents\Pictures\Nilga Product Pictures\Documents\FIELDCOATS FOR SPL USE</v>
      </c>
      <c r="F14437" s="17" t="s">
        <v>200948</v>
      </c>
      <c r="G14437" s="16" t="s">
        <v>12747</v>
      </c>
      <c r="H14437" s="16" t="s">
        <v>22</v>
      </c>
      <c r="I14437" s="16" t="s">
        <v>69702</v>
      </c>
      <c r="J14437" s="16" t="s">
        <v>69703</v>
      </c>
      <c r="K14437" s="18">
        <v>181</v>
      </c>
      <c r="L14437" s="16"/>
    </row>
    <row r="14438" spans="1:14" x14ac:dyDescent="0.25">
      <c r="A14438" s="16" t="s">
        <v>70350</v>
      </c>
      <c r="B14438" s="16" t="s">
        <v>69700</v>
      </c>
      <c r="C14438" s="16" t="s">
        <v>69701</v>
      </c>
      <c r="D14438" s="17" t="s">
        <v>193742</v>
      </c>
      <c r="E14438" s="17" t="str">
        <f>_xlfn.CONCAT(Table3[[#This Row],[V3]:[folder]])</f>
        <v>24678408/14/2013 10:58:07C:\Users\ariha\Google Drive (khivraj@nilga.co.in)\Common Documents\Pictures\Nilga Product Pictures\Documents\FIELDCOATS FOR SPL USE</v>
      </c>
      <c r="F14438" s="17" t="s">
        <v>201091</v>
      </c>
      <c r="G14438" s="16" t="s">
        <v>12747</v>
      </c>
      <c r="H14438" s="16" t="s">
        <v>22</v>
      </c>
      <c r="I14438" s="16" t="s">
        <v>70351</v>
      </c>
      <c r="J14438" s="16" t="s">
        <v>69703</v>
      </c>
      <c r="K14438" s="18">
        <v>185</v>
      </c>
      <c r="L14438" s="16" t="s">
        <v>220192</v>
      </c>
      <c r="N14438" t="s">
        <v>220192</v>
      </c>
    </row>
    <row r="14439" spans="1:14" hidden="1" x14ac:dyDescent="0.25">
      <c r="A14439" s="16" t="s">
        <v>125278</v>
      </c>
      <c r="B14439" s="16" t="s">
        <v>125279</v>
      </c>
      <c r="C14439" s="16" t="s">
        <v>113907</v>
      </c>
      <c r="D14439" s="17" t="s">
        <v>194178</v>
      </c>
      <c r="E14439" s="17" t="str">
        <f>_xlfn.CONCAT(Table3[[#This Row],[V3]:[folder]])</f>
        <v>24668810/07/2016 10:00:03C:\Users\ariha\Pictures\Homes\Jannat Finished photoshoot\Surrounding&amp;boundary</v>
      </c>
      <c r="F14439" s="17" t="s">
        <v>208041</v>
      </c>
      <c r="G14439" s="16" t="s">
        <v>12699</v>
      </c>
      <c r="H14439" s="16" t="s">
        <v>15</v>
      </c>
      <c r="I14439" s="16" t="s">
        <v>125280</v>
      </c>
      <c r="J14439" s="16" t="s">
        <v>113909</v>
      </c>
      <c r="K14439" s="18">
        <v>90</v>
      </c>
      <c r="L14439" s="16"/>
    </row>
    <row r="14440" spans="1:14" hidden="1" x14ac:dyDescent="0.25">
      <c r="A14440" s="16" t="s">
        <v>144889</v>
      </c>
      <c r="B14440" s="16" t="s">
        <v>144890</v>
      </c>
      <c r="C14440" s="16" t="s">
        <v>144891</v>
      </c>
      <c r="D14440" s="17" t="s">
        <v>192837</v>
      </c>
      <c r="E14440" s="17" t="str">
        <f>_xlfn.CONCAT(Table3[[#This Row],[V3]:[folder]])</f>
        <v>24646407/14/2016 13:17:54C:\Users\ariha\Google Drive (khivraj@nilga.co.in)\Common Documents\Documents\2016 Admin\2016 JULY</v>
      </c>
      <c r="F14440" s="17" t="s">
        <v>211880</v>
      </c>
      <c r="G14440" s="16" t="s">
        <v>12639</v>
      </c>
      <c r="H14440" s="16" t="s">
        <v>15</v>
      </c>
      <c r="I14440" s="16" t="s">
        <v>144892</v>
      </c>
      <c r="J14440" s="16" t="s">
        <v>144893</v>
      </c>
      <c r="K14440" s="18">
        <v>128</v>
      </c>
      <c r="L14440" s="16"/>
    </row>
    <row r="14441" spans="1:14" hidden="1" x14ac:dyDescent="0.25">
      <c r="A14441" s="16" t="s">
        <v>53565</v>
      </c>
      <c r="B14441" s="16" t="s">
        <v>48289</v>
      </c>
      <c r="C14441" s="16" t="s">
        <v>48290</v>
      </c>
      <c r="D14441" s="17" t="s">
        <v>192962</v>
      </c>
      <c r="E14441" s="17" t="str">
        <f>_xlfn.CONCAT(Table3[[#This Row],[V3]:[folder]])</f>
        <v>24640511/20/2017 01:52:44C:\Users\ariha\Desktop\InstagramPics\original</v>
      </c>
      <c r="F14441" s="17" t="s">
        <v>198021</v>
      </c>
      <c r="G14441" s="16" t="s">
        <v>12639</v>
      </c>
      <c r="H14441" s="16" t="s">
        <v>22</v>
      </c>
      <c r="I14441" s="16" t="s">
        <v>53566</v>
      </c>
      <c r="J14441" s="16" t="s">
        <v>48292</v>
      </c>
      <c r="K14441" s="18">
        <v>89</v>
      </c>
      <c r="L14441" s="16"/>
    </row>
    <row r="14442" spans="1:14" hidden="1" x14ac:dyDescent="0.25">
      <c r="A14442" s="16" t="s">
        <v>48288</v>
      </c>
      <c r="B14442" s="16" t="s">
        <v>48289</v>
      </c>
      <c r="C14442" s="16" t="s">
        <v>48290</v>
      </c>
      <c r="D14442" s="17" t="s">
        <v>192953</v>
      </c>
      <c r="E14442" s="17" t="str">
        <f>_xlfn.CONCAT(Table3[[#This Row],[V3]:[folder]])</f>
        <v>24640511/20/2017 01:52:44C:\Users\ariha\Desktop\InstagramPics\main pages\renumbered</v>
      </c>
      <c r="F14442" s="17" t="s">
        <v>197446</v>
      </c>
      <c r="G14442" s="16" t="s">
        <v>12639</v>
      </c>
      <c r="H14442" s="16" t="s">
        <v>22</v>
      </c>
      <c r="I14442" s="16" t="s">
        <v>48291</v>
      </c>
      <c r="J14442" s="16" t="s">
        <v>48292</v>
      </c>
      <c r="K14442" s="18">
        <v>66</v>
      </c>
      <c r="L14442" s="16"/>
    </row>
    <row r="14443" spans="1:14" hidden="1" x14ac:dyDescent="0.25">
      <c r="A14443" s="16" t="s">
        <v>186337</v>
      </c>
      <c r="B14443" s="16" t="s">
        <v>186338</v>
      </c>
      <c r="C14443" s="16" t="s">
        <v>186339</v>
      </c>
      <c r="D14443" s="17" t="s">
        <v>193223</v>
      </c>
      <c r="E14443" s="17" t="str">
        <f>_xlfn.CONCAT(Table3[[#This Row],[V3]:[folder]])</f>
        <v>24627809/07/2017 17:25:34C:\Users\ariha\Google Drive (khivraj@nilga.co.in)\Common Documents\Documents\2018 ADMIN\16 &amp; 17 QUOTE TO CUST &amp;ORDERS Rcd\TEA ESTATE INDIA LTD\2017 ORDERS</v>
      </c>
      <c r="F14443" s="17" t="s">
        <v>219155</v>
      </c>
      <c r="G14443" s="16" t="s">
        <v>10836</v>
      </c>
      <c r="H14443" s="16" t="s">
        <v>15</v>
      </c>
      <c r="I14443" s="16" t="s">
        <v>186340</v>
      </c>
      <c r="J14443" s="16" t="s">
        <v>186341</v>
      </c>
      <c r="K14443" s="18">
        <v>193</v>
      </c>
      <c r="L14443" s="16"/>
    </row>
    <row r="14444" spans="1:14" hidden="1" x14ac:dyDescent="0.25">
      <c r="A14444" s="16" t="s">
        <v>131537</v>
      </c>
      <c r="B14444" s="16" t="s">
        <v>131538</v>
      </c>
      <c r="C14444" s="16" t="s">
        <v>131539</v>
      </c>
      <c r="D14444" s="17" t="s">
        <v>194223</v>
      </c>
      <c r="E14444" s="17" t="str">
        <f>_xlfn.CONCAT(Table3[[#This Row],[V3]:[folder]])</f>
        <v>24605001/07/2013 01:10:36C:\Users\ariha\Documents\Autodesk\My Projects\Sample Project 2015\Constructs\Interiors\Areas</v>
      </c>
      <c r="F14444" s="17" t="s">
        <v>210635</v>
      </c>
      <c r="G14444" s="16" t="s">
        <v>23164</v>
      </c>
      <c r="H14444" s="16" t="s">
        <v>15</v>
      </c>
      <c r="I14444" s="16" t="s">
        <v>131540</v>
      </c>
      <c r="J14444" s="16" t="s">
        <v>131541</v>
      </c>
      <c r="K14444" s="18">
        <v>105</v>
      </c>
      <c r="L14444" s="16"/>
    </row>
    <row r="14445" spans="1:14" hidden="1" x14ac:dyDescent="0.25">
      <c r="A14445" s="16" t="s">
        <v>128407</v>
      </c>
      <c r="B14445" s="16" t="s">
        <v>128408</v>
      </c>
      <c r="C14445" s="16" t="s">
        <v>128409</v>
      </c>
      <c r="D14445" s="17" t="s">
        <v>194192</v>
      </c>
      <c r="E14445" s="17" t="str">
        <f>_xlfn.CONCAT(Table3[[#This Row],[V3]:[folder]])</f>
        <v>24602107/06/2015 17:31:00C:\Users\ariha\Pictures\Homes\Streamside Professional Shoot\FINAL WEB\Bathroom 1</v>
      </c>
      <c r="F14445" s="17" t="s">
        <v>210493</v>
      </c>
      <c r="G14445" s="16" t="s">
        <v>12639</v>
      </c>
      <c r="H14445" s="16" t="s">
        <v>15</v>
      </c>
      <c r="I14445" s="16" t="s">
        <v>128410</v>
      </c>
      <c r="J14445" s="16" t="s">
        <v>128411</v>
      </c>
      <c r="K14445" s="18">
        <v>98</v>
      </c>
      <c r="L14445" s="16"/>
    </row>
    <row r="14446" spans="1:14" hidden="1" x14ac:dyDescent="0.25">
      <c r="A14446" s="16" t="s">
        <v>147175</v>
      </c>
      <c r="B14446" s="16" t="s">
        <v>147176</v>
      </c>
      <c r="C14446" s="16" t="s">
        <v>146247</v>
      </c>
      <c r="D14446" s="17" t="s">
        <v>192832</v>
      </c>
      <c r="E14446" s="17" t="str">
        <f>_xlfn.CONCAT(Table3[[#This Row],[V3]:[folder]])</f>
        <v>24574201/12/2018 18:52:49C:\Users\ariha\Google Drive (khivraj@nilga.co.in)\Common Documents\Pictures\Nilga Product Pictures\Unarranged</v>
      </c>
      <c r="F14446" s="17" t="s">
        <v>212412</v>
      </c>
      <c r="G14446" s="16" t="s">
        <v>12639</v>
      </c>
      <c r="H14446" s="16" t="s">
        <v>15</v>
      </c>
      <c r="I14446" s="16" t="s">
        <v>147177</v>
      </c>
      <c r="J14446" s="16" t="s">
        <v>146249</v>
      </c>
      <c r="K14446" s="18">
        <v>129</v>
      </c>
      <c r="L14446" s="16"/>
    </row>
    <row r="14447" spans="1:14" hidden="1" x14ac:dyDescent="0.25">
      <c r="A14447" s="16" t="s">
        <v>147170</v>
      </c>
      <c r="B14447" s="16" t="s">
        <v>147171</v>
      </c>
      <c r="C14447" s="16" t="s">
        <v>147172</v>
      </c>
      <c r="D14447" s="17" t="s">
        <v>192832</v>
      </c>
      <c r="E14447" s="17" t="str">
        <f>_xlfn.CONCAT(Table3[[#This Row],[V3]:[folder]])</f>
        <v>24558301/12/2018 18:52:38C:\Users\ariha\Google Drive (khivraj@nilga.co.in)\Common Documents\Pictures\Nilga Product Pictures\Unarranged</v>
      </c>
      <c r="F14447" s="17" t="s">
        <v>212411</v>
      </c>
      <c r="G14447" s="16" t="s">
        <v>12639</v>
      </c>
      <c r="H14447" s="16" t="s">
        <v>15</v>
      </c>
      <c r="I14447" s="16" t="s">
        <v>147173</v>
      </c>
      <c r="J14447" s="16" t="s">
        <v>147174</v>
      </c>
      <c r="K14447" s="18">
        <v>129</v>
      </c>
      <c r="L14447" s="16"/>
    </row>
    <row r="14448" spans="1:14" hidden="1" x14ac:dyDescent="0.25">
      <c r="A14448" s="16" t="s">
        <v>147167</v>
      </c>
      <c r="B14448" s="16" t="s">
        <v>147168</v>
      </c>
      <c r="C14448" s="16" t="s">
        <v>41518</v>
      </c>
      <c r="D14448" s="17" t="s">
        <v>192832</v>
      </c>
      <c r="E14448" s="17" t="str">
        <f>_xlfn.CONCAT(Table3[[#This Row],[V3]:[folder]])</f>
        <v>24546001/12/2018 18:52:59C:\Users\ariha\Google Drive (khivraj@nilga.co.in)\Common Documents\Pictures\Nilga Product Pictures\Unarranged</v>
      </c>
      <c r="F14448" s="17" t="s">
        <v>212410</v>
      </c>
      <c r="G14448" s="16" t="s">
        <v>12639</v>
      </c>
      <c r="H14448" s="16" t="s">
        <v>15</v>
      </c>
      <c r="I14448" s="16" t="s">
        <v>147169</v>
      </c>
      <c r="J14448" s="16" t="s">
        <v>41520</v>
      </c>
      <c r="K14448" s="18">
        <v>129</v>
      </c>
      <c r="L14448" s="16"/>
    </row>
    <row r="14449" spans="1:14" hidden="1" x14ac:dyDescent="0.25">
      <c r="A14449" s="16" t="s">
        <v>73650</v>
      </c>
      <c r="B14449" s="16" t="s">
        <v>73651</v>
      </c>
      <c r="C14449" s="16" t="s">
        <v>73652</v>
      </c>
      <c r="D14449" s="17" t="s">
        <v>193912</v>
      </c>
      <c r="E14449" s="17" t="str">
        <f>_xlfn.CONCAT(Table3[[#This Row],[V3]:[folder]])</f>
        <v>24534607/22/2015 13:15:11C:\Users\ariha\3D Objects</v>
      </c>
      <c r="F14449" s="17" t="s">
        <v>201710</v>
      </c>
      <c r="G14449" s="16" t="s">
        <v>73439</v>
      </c>
      <c r="H14449" s="16" t="s">
        <v>15</v>
      </c>
      <c r="I14449" s="16" t="s">
        <v>73653</v>
      </c>
      <c r="J14449" s="16" t="s">
        <v>73654</v>
      </c>
      <c r="K14449" s="18">
        <v>41</v>
      </c>
      <c r="L14449" s="16"/>
    </row>
    <row r="14450" spans="1:14" hidden="1" x14ac:dyDescent="0.25">
      <c r="A14450" s="16" t="s">
        <v>44480</v>
      </c>
      <c r="B14450" s="16" t="s">
        <v>42594</v>
      </c>
      <c r="C14450" s="16" t="s">
        <v>42595</v>
      </c>
      <c r="D14450" s="17" t="s">
        <v>193201</v>
      </c>
      <c r="E14450" s="17" t="str">
        <f>_xlfn.CONCAT(Table3[[#This Row],[V3]:[folder]])</f>
        <v>24530305/17/2017 12:20:37C:\Users\ariha\Google Drive (khivraj@nilga.co.in)\Common Documents\Documents\2018 ADMIN\16 &amp; 17 QUOTE TO CUST &amp;ORDERS Rcd\TATA COFFEE POLLIBETTA\2017 QUOTE\PICTURES\RAINWEAR</v>
      </c>
      <c r="F14450" s="17" t="s">
        <v>196430</v>
      </c>
      <c r="G14450" s="16" t="s">
        <v>12639</v>
      </c>
      <c r="H14450" s="16" t="s">
        <v>24</v>
      </c>
      <c r="I14450" s="16" t="s">
        <v>44481</v>
      </c>
      <c r="J14450" s="16" t="s">
        <v>42597</v>
      </c>
      <c r="K14450" s="18">
        <v>182</v>
      </c>
      <c r="L14450" s="16"/>
    </row>
    <row r="14451" spans="1:14" hidden="1" x14ac:dyDescent="0.25">
      <c r="A14451" s="16" t="s">
        <v>42593</v>
      </c>
      <c r="B14451" s="16" t="s">
        <v>42594</v>
      </c>
      <c r="C14451" s="16" t="s">
        <v>42595</v>
      </c>
      <c r="D14451" s="17" t="s">
        <v>193058</v>
      </c>
      <c r="E14451" s="17" t="str">
        <f>_xlfn.CONCAT(Table3[[#This Row],[V3]:[folder]])</f>
        <v>24530305/17/2017 12:20:37C:\Users\ariha\Google Drive (khivraj@nilga.co.in)\Common Documents\Documents\2018 ADMIN\15-16 &amp; 17 SPECS SHEETS &amp; FORMATS\A 2017 PQ\RAINWEAR</v>
      </c>
      <c r="F14451" s="17" t="s">
        <v>196430</v>
      </c>
      <c r="G14451" s="16" t="s">
        <v>12639</v>
      </c>
      <c r="H14451" s="16" t="s">
        <v>24</v>
      </c>
      <c r="I14451" s="16" t="s">
        <v>42596</v>
      </c>
      <c r="J14451" s="16" t="s">
        <v>42597</v>
      </c>
      <c r="K14451" s="18">
        <v>149</v>
      </c>
      <c r="L14451" s="16"/>
    </row>
    <row r="14452" spans="1:14" x14ac:dyDescent="0.25">
      <c r="A14452" s="16" t="s">
        <v>42823</v>
      </c>
      <c r="B14452" s="16" t="s">
        <v>42594</v>
      </c>
      <c r="C14452" s="16" t="s">
        <v>42595</v>
      </c>
      <c r="D14452" s="17" t="s">
        <v>193058</v>
      </c>
      <c r="E14452" s="17" t="str">
        <f>_xlfn.CONCAT(Table3[[#This Row],[V3]:[folder]])</f>
        <v>24530305/17/2017 12:20:37C:\Users\ariha\Google Drive (khivraj@nilga.co.in)\Common Documents\Documents\2018 ADMIN\15-16 &amp; 17 SPECS SHEETS &amp; FORMATS\A 2017 PQ\RAINWEAR</v>
      </c>
      <c r="F14452" s="17" t="s">
        <v>196462</v>
      </c>
      <c r="G14452" s="16" t="s">
        <v>12639</v>
      </c>
      <c r="H14452" s="16" t="s">
        <v>24</v>
      </c>
      <c r="I14452" s="16" t="s">
        <v>42824</v>
      </c>
      <c r="J14452" s="16" t="s">
        <v>42597</v>
      </c>
      <c r="K14452" s="18">
        <v>153</v>
      </c>
      <c r="L14452" s="16" t="s">
        <v>220192</v>
      </c>
      <c r="N14452" t="s">
        <v>220192</v>
      </c>
    </row>
    <row r="14453" spans="1:14" hidden="1" x14ac:dyDescent="0.25">
      <c r="A14453" s="16" t="s">
        <v>55286</v>
      </c>
      <c r="B14453" s="16" t="s">
        <v>48284</v>
      </c>
      <c r="C14453" s="16" t="s">
        <v>48285</v>
      </c>
      <c r="D14453" s="17" t="s">
        <v>192962</v>
      </c>
      <c r="E14453" s="17" t="str">
        <f>_xlfn.CONCAT(Table3[[#This Row],[V3]:[folder]])</f>
        <v>24522911/20/2017 08:46:38C:\Users\ariha\Desktop\InstagramPics\original</v>
      </c>
      <c r="F14453" s="17" t="s">
        <v>198315</v>
      </c>
      <c r="G14453" s="16" t="s">
        <v>12639</v>
      </c>
      <c r="H14453" s="16" t="s">
        <v>22</v>
      </c>
      <c r="I14453" s="16" t="s">
        <v>55287</v>
      </c>
      <c r="J14453" s="16" t="s">
        <v>48287</v>
      </c>
      <c r="K14453" s="18">
        <v>101</v>
      </c>
      <c r="L14453" s="16"/>
    </row>
    <row r="14454" spans="1:14" hidden="1" x14ac:dyDescent="0.25">
      <c r="A14454" s="16" t="s">
        <v>48283</v>
      </c>
      <c r="B14454" s="16" t="s">
        <v>48284</v>
      </c>
      <c r="C14454" s="16" t="s">
        <v>48285</v>
      </c>
      <c r="D14454" s="17" t="s">
        <v>192953</v>
      </c>
      <c r="E14454" s="17" t="str">
        <f>_xlfn.CONCAT(Table3[[#This Row],[V3]:[folder]])</f>
        <v>24522911/20/2017 08:46:38C:\Users\ariha\Desktop\InstagramPics\main pages\renumbered</v>
      </c>
      <c r="F14454" s="17" t="s">
        <v>197445</v>
      </c>
      <c r="G14454" s="16" t="s">
        <v>12639</v>
      </c>
      <c r="H14454" s="16" t="s">
        <v>22</v>
      </c>
      <c r="I14454" s="16" t="s">
        <v>48286</v>
      </c>
      <c r="J14454" s="16" t="s">
        <v>48287</v>
      </c>
      <c r="K14454" s="18">
        <v>66</v>
      </c>
      <c r="L14454" s="16"/>
    </row>
    <row r="14455" spans="1:14" hidden="1" x14ac:dyDescent="0.25">
      <c r="A14455" s="16" t="s">
        <v>164103</v>
      </c>
      <c r="B14455" s="16" t="s">
        <v>164104</v>
      </c>
      <c r="C14455" s="16" t="s">
        <v>164105</v>
      </c>
      <c r="D14455" s="17" t="s">
        <v>193383</v>
      </c>
      <c r="E14455" s="17" t="str">
        <f>_xlfn.CONCAT(Table3[[#This Row],[V3]:[folder]])</f>
        <v>24520506/02/2016 13:25:07C:\Users\ariha\Google Drive (khivraj@nilga.co.in)\Common Documents\Documents\2016 Admin\Pfi Sequence Vaishali</v>
      </c>
      <c r="F14455" s="17" t="s">
        <v>215082</v>
      </c>
      <c r="G14455" s="16" t="s">
        <v>10836</v>
      </c>
      <c r="H14455" s="16" t="s">
        <v>15</v>
      </c>
      <c r="I14455" s="16" t="s">
        <v>164106</v>
      </c>
      <c r="J14455" s="16" t="s">
        <v>164107</v>
      </c>
      <c r="K14455" s="18">
        <v>154</v>
      </c>
      <c r="L14455" s="16"/>
    </row>
    <row r="14456" spans="1:14" hidden="1" x14ac:dyDescent="0.25">
      <c r="A14456" s="16" t="s">
        <v>54087</v>
      </c>
      <c r="B14456" s="16" t="s">
        <v>48279</v>
      </c>
      <c r="C14456" s="16" t="s">
        <v>48280</v>
      </c>
      <c r="D14456" s="17" t="s">
        <v>192962</v>
      </c>
      <c r="E14456" s="17" t="str">
        <f>_xlfn.CONCAT(Table3[[#This Row],[V3]:[folder]])</f>
        <v>24518611/20/2017 01:50:47C:\Users\ariha\Desktop\InstagramPics\original</v>
      </c>
      <c r="F14456" s="17" t="s">
        <v>198109</v>
      </c>
      <c r="G14456" s="16" t="s">
        <v>12639</v>
      </c>
      <c r="H14456" s="16" t="s">
        <v>22</v>
      </c>
      <c r="I14456" s="16" t="s">
        <v>54088</v>
      </c>
      <c r="J14456" s="16" t="s">
        <v>48282</v>
      </c>
      <c r="K14456" s="18">
        <v>92</v>
      </c>
      <c r="L14456" s="16"/>
    </row>
    <row r="14457" spans="1:14" hidden="1" x14ac:dyDescent="0.25">
      <c r="A14457" s="16" t="s">
        <v>37456</v>
      </c>
      <c r="B14457" s="16" t="s">
        <v>48279</v>
      </c>
      <c r="C14457" s="16" t="s">
        <v>48280</v>
      </c>
      <c r="D14457" s="17" t="s">
        <v>192953</v>
      </c>
      <c r="E14457" s="17" t="str">
        <f>_xlfn.CONCAT(Table3[[#This Row],[V3]:[folder]])</f>
        <v>24518611/20/2017 01:50:47C:\Users\ariha\Desktop\InstagramPics\main pages\renumbered</v>
      </c>
      <c r="F14457" s="17" t="s">
        <v>197444</v>
      </c>
      <c r="G14457" s="16" t="s">
        <v>12639</v>
      </c>
      <c r="H14457" s="16" t="s">
        <v>22</v>
      </c>
      <c r="I14457" s="16" t="s">
        <v>48281</v>
      </c>
      <c r="J14457" s="16" t="s">
        <v>48282</v>
      </c>
      <c r="K14457" s="18">
        <v>66</v>
      </c>
      <c r="L14457" s="16"/>
    </row>
    <row r="14458" spans="1:14" hidden="1" x14ac:dyDescent="0.25">
      <c r="A14458" s="16" t="s">
        <v>53710</v>
      </c>
      <c r="B14458" s="16" t="s">
        <v>48275</v>
      </c>
      <c r="C14458" s="16" t="s">
        <v>48276</v>
      </c>
      <c r="D14458" s="17" t="s">
        <v>192962</v>
      </c>
      <c r="E14458" s="17" t="str">
        <f>_xlfn.CONCAT(Table3[[#This Row],[V3]:[folder]])</f>
        <v>24501711/20/2017 01:50:12C:\Users\ariha\Desktop\InstagramPics\original</v>
      </c>
      <c r="F14458" s="17" t="s">
        <v>198040</v>
      </c>
      <c r="G14458" s="16" t="s">
        <v>12639</v>
      </c>
      <c r="H14458" s="16" t="s">
        <v>22</v>
      </c>
      <c r="I14458" s="16" t="s">
        <v>53711</v>
      </c>
      <c r="J14458" s="16" t="s">
        <v>48278</v>
      </c>
      <c r="K14458" s="18">
        <v>90</v>
      </c>
      <c r="L14458" s="16"/>
    </row>
    <row r="14459" spans="1:14" hidden="1" x14ac:dyDescent="0.25">
      <c r="A14459" s="16" t="s">
        <v>48274</v>
      </c>
      <c r="B14459" s="16" t="s">
        <v>48275</v>
      </c>
      <c r="C14459" s="16" t="s">
        <v>48276</v>
      </c>
      <c r="D14459" s="17" t="s">
        <v>192953</v>
      </c>
      <c r="E14459" s="17" t="str">
        <f>_xlfn.CONCAT(Table3[[#This Row],[V3]:[folder]])</f>
        <v>24501711/20/2017 01:50:12C:\Users\ariha\Desktop\InstagramPics\main pages\renumbered</v>
      </c>
      <c r="F14459" s="17" t="s">
        <v>197443</v>
      </c>
      <c r="G14459" s="16" t="s">
        <v>12639</v>
      </c>
      <c r="H14459" s="16" t="s">
        <v>22</v>
      </c>
      <c r="I14459" s="16" t="s">
        <v>48277</v>
      </c>
      <c r="J14459" s="16" t="s">
        <v>48278</v>
      </c>
      <c r="K14459" s="18">
        <v>66</v>
      </c>
      <c r="L14459" s="16"/>
    </row>
    <row r="14460" spans="1:14" hidden="1" x14ac:dyDescent="0.25">
      <c r="A14460" s="16" t="s">
        <v>86301</v>
      </c>
      <c r="B14460" s="16" t="s">
        <v>86302</v>
      </c>
      <c r="C14460" s="16" t="s">
        <v>86138</v>
      </c>
      <c r="D14460" s="17" t="s">
        <v>193270</v>
      </c>
      <c r="E14460" s="17" t="str">
        <f>_xlfn.CONCAT(Table3[[#This Row],[V3]:[folder]])</f>
        <v>24498603/02/2016 19:03:14C:\Users\ariha\Pictures\Jannat WIP</v>
      </c>
      <c r="F14460" s="17" t="s">
        <v>204057</v>
      </c>
      <c r="G14460" s="16" t="s">
        <v>12639</v>
      </c>
      <c r="H14460" s="16" t="s">
        <v>15</v>
      </c>
      <c r="I14460" s="16" t="s">
        <v>86303</v>
      </c>
      <c r="J14460" s="16" t="s">
        <v>86140</v>
      </c>
      <c r="K14460" s="18">
        <v>58</v>
      </c>
      <c r="L14460" s="16"/>
    </row>
    <row r="14461" spans="1:14" hidden="1" x14ac:dyDescent="0.25">
      <c r="A14461" s="16" t="s">
        <v>117131</v>
      </c>
      <c r="B14461" s="16" t="s">
        <v>117132</v>
      </c>
      <c r="C14461" s="16" t="s">
        <v>117133</v>
      </c>
      <c r="D14461" s="17" t="s">
        <v>194082</v>
      </c>
      <c r="E14461" s="17" t="str">
        <f>_xlfn.CONCAT(Table3[[#This Row],[V3]:[folder]])</f>
        <v>24482401/28/2018 17:14:22C:\Users\ariha\Desktop\InstagramPics\main pages\extended to A5</v>
      </c>
      <c r="F14461" s="17" t="s">
        <v>209026</v>
      </c>
      <c r="G14461" s="16" t="s">
        <v>12639</v>
      </c>
      <c r="H14461" s="16" t="s">
        <v>15</v>
      </c>
      <c r="I14461" s="16" t="s">
        <v>117134</v>
      </c>
      <c r="J14461" s="16" t="s">
        <v>117135</v>
      </c>
      <c r="K14461" s="18">
        <v>80</v>
      </c>
      <c r="L14461" s="16"/>
    </row>
    <row r="14462" spans="1:14" hidden="1" x14ac:dyDescent="0.25">
      <c r="A14462" s="16" t="s">
        <v>154922</v>
      </c>
      <c r="B14462" s="16" t="s">
        <v>154923</v>
      </c>
      <c r="C14462" s="16" t="s">
        <v>154924</v>
      </c>
      <c r="D14462" s="17" t="s">
        <v>192837</v>
      </c>
      <c r="E14462" s="17" t="str">
        <f>_xlfn.CONCAT(Table3[[#This Row],[V3]:[folder]])</f>
        <v>24472807/13/2016 11:30:42C:\Users\ariha\Google Drive (khivraj@nilga.co.in)\Common Documents\Documents\2016 Admin\2016 JULY</v>
      </c>
      <c r="F14462" s="17" t="s">
        <v>213655</v>
      </c>
      <c r="G14462" s="16" t="s">
        <v>10836</v>
      </c>
      <c r="H14462" s="16" t="s">
        <v>15</v>
      </c>
      <c r="I14462" s="16" t="s">
        <v>154925</v>
      </c>
      <c r="J14462" s="16" t="s">
        <v>154926</v>
      </c>
      <c r="K14462" s="18">
        <v>141</v>
      </c>
      <c r="L14462" s="16"/>
    </row>
    <row r="14463" spans="1:14" hidden="1" x14ac:dyDescent="0.25">
      <c r="A14463" s="16" t="s">
        <v>175805</v>
      </c>
      <c r="B14463" s="16" t="s">
        <v>175806</v>
      </c>
      <c r="C14463" s="16" t="s">
        <v>175807</v>
      </c>
      <c r="D14463" s="17" t="s">
        <v>194655</v>
      </c>
      <c r="E14463" s="17" t="str">
        <f>_xlfn.CONCAT(Table3[[#This Row],[V3]:[folder]])</f>
        <v>24469108/03/2018 15:34:54C:\Users\ariha\Google Drive (khivraj@nilga.co.in)\Common Documents\Documents\2018 ADMIN\16 &amp; 17 QUOTE FROM SUPPLIERS &amp; ORDERS\MARUDHAR AGENCIES</v>
      </c>
      <c r="F14463" s="17" t="s">
        <v>217028</v>
      </c>
      <c r="G14463" s="16" t="s">
        <v>12639</v>
      </c>
      <c r="H14463" s="16" t="s">
        <v>15</v>
      </c>
      <c r="I14463" s="16" t="s">
        <v>175808</v>
      </c>
      <c r="J14463" s="16" t="s">
        <v>175809</v>
      </c>
      <c r="K14463" s="18">
        <v>172</v>
      </c>
      <c r="L14463" s="16"/>
    </row>
    <row r="14464" spans="1:14" hidden="1" x14ac:dyDescent="0.25">
      <c r="A14464" s="16" t="s">
        <v>162668</v>
      </c>
      <c r="B14464" s="16" t="s">
        <v>162669</v>
      </c>
      <c r="C14464" s="16" t="s">
        <v>162670</v>
      </c>
      <c r="D14464" s="17" t="s">
        <v>193445</v>
      </c>
      <c r="E14464" s="17" t="str">
        <f>_xlfn.CONCAT(Table3[[#This Row],[V3]:[folder]])</f>
        <v>24465409/09/2016 10:58:21C:\Users\ariha\Google Drive (khivraj@nilga.co.in)\Common Documents\Documents\2016 Admin\2016 AUGUST\ORDERS FROM CUSTOMER</v>
      </c>
      <c r="F14464" s="17" t="s">
        <v>214858</v>
      </c>
      <c r="G14464" s="16" t="s">
        <v>10836</v>
      </c>
      <c r="H14464" s="16" t="s">
        <v>15</v>
      </c>
      <c r="I14464" s="16" t="s">
        <v>162671</v>
      </c>
      <c r="J14464" s="16" t="s">
        <v>162672</v>
      </c>
      <c r="K14464" s="18">
        <v>152</v>
      </c>
      <c r="L14464" s="16"/>
    </row>
    <row r="14465" spans="1:14" hidden="1" x14ac:dyDescent="0.25">
      <c r="A14465" s="16" t="s">
        <v>164099</v>
      </c>
      <c r="B14465" s="16" t="s">
        <v>162669</v>
      </c>
      <c r="C14465" s="16" t="s">
        <v>164100</v>
      </c>
      <c r="D14465" s="17" t="s">
        <v>193527</v>
      </c>
      <c r="E14465" s="17" t="str">
        <f>_xlfn.CONCAT(Table3[[#This Row],[V3]:[folder]])</f>
        <v>24465409/09/2016 10:57:38C:\Users\ariha\Google Drive (khivraj@nilga.co.in)\Common Documents\Documents\2016 Admin\ORDERS FROM CUSTOMERS\ROUSDON MULLAI</v>
      </c>
      <c r="F14465" s="17" t="s">
        <v>215081</v>
      </c>
      <c r="G14465" s="16" t="s">
        <v>10836</v>
      </c>
      <c r="H14465" s="16" t="s">
        <v>15</v>
      </c>
      <c r="I14465" s="16" t="s">
        <v>164101</v>
      </c>
      <c r="J14465" s="16" t="s">
        <v>164102</v>
      </c>
      <c r="K14465" s="18">
        <v>154</v>
      </c>
      <c r="L14465" s="16"/>
    </row>
    <row r="14466" spans="1:14" hidden="1" x14ac:dyDescent="0.25">
      <c r="A14466" s="16" t="s">
        <v>67763</v>
      </c>
      <c r="B14466" s="16" t="s">
        <v>65849</v>
      </c>
      <c r="C14466" s="16" t="s">
        <v>65850</v>
      </c>
      <c r="D14466" s="17" t="s">
        <v>193656</v>
      </c>
      <c r="E14466" s="17" t="str">
        <f>_xlfn.CONCAT(Table3[[#This Row],[V3]:[folder]])</f>
        <v>24457508/25/2015 17:23:35C:\Users\ariha\Google Drive (khivraj@nilga.co.in)\Common Documents\Documents\2016 Admin\2016 APRIL\PTSL SSUITS &amp; BAGS CONTRACT\LC Old</v>
      </c>
      <c r="F14466" s="17" t="s">
        <v>199970</v>
      </c>
      <c r="G14466" s="16" t="s">
        <v>10836</v>
      </c>
      <c r="H14466" s="16" t="s">
        <v>22</v>
      </c>
      <c r="I14466" s="16" t="s">
        <v>67764</v>
      </c>
      <c r="J14466" s="16" t="s">
        <v>65852</v>
      </c>
      <c r="K14466" s="18">
        <v>171</v>
      </c>
      <c r="L14466" s="16"/>
    </row>
    <row r="14467" spans="1:14" hidden="1" x14ac:dyDescent="0.25">
      <c r="A14467" s="16" t="s">
        <v>65848</v>
      </c>
      <c r="B14467" s="16" t="s">
        <v>65849</v>
      </c>
      <c r="C14467" s="16" t="s">
        <v>65850</v>
      </c>
      <c r="D14467" s="17" t="s">
        <v>193076</v>
      </c>
      <c r="E14467" s="17" t="str">
        <f>_xlfn.CONCAT(Table3[[#This Row],[V3]:[folder]])</f>
        <v>24457508/25/2015 17:23:35C:\Users\ariha\Google Drive (khivraj@nilga.co.in)\Common Documents\Documents\2016 Admin\2016 APRIL\PTSL SSUITS &amp; BAGS CONTRACT</v>
      </c>
      <c r="F14467" s="17" t="s">
        <v>199970</v>
      </c>
      <c r="G14467" s="16" t="s">
        <v>10836</v>
      </c>
      <c r="H14467" s="16" t="s">
        <v>22</v>
      </c>
      <c r="I14467" s="16" t="s">
        <v>65851</v>
      </c>
      <c r="J14467" s="16" t="s">
        <v>65852</v>
      </c>
      <c r="K14467" s="18">
        <v>164</v>
      </c>
      <c r="L14467" s="16"/>
    </row>
    <row r="14468" spans="1:14" hidden="1" x14ac:dyDescent="0.25">
      <c r="A14468" s="16" t="s">
        <v>54997</v>
      </c>
      <c r="B14468" s="16" t="s">
        <v>48270</v>
      </c>
      <c r="C14468" s="16" t="s">
        <v>48271</v>
      </c>
      <c r="D14468" s="17" t="s">
        <v>192962</v>
      </c>
      <c r="E14468" s="17" t="str">
        <f>_xlfn.CONCAT(Table3[[#This Row],[V3]:[folder]])</f>
        <v>24446611/20/2017 08:27:54C:\Users\ariha\Desktop\InstagramPics\original</v>
      </c>
      <c r="F14468" s="17" t="s">
        <v>198223</v>
      </c>
      <c r="G14468" s="16" t="s">
        <v>12639</v>
      </c>
      <c r="H14468" s="16" t="s">
        <v>22</v>
      </c>
      <c r="I14468" s="16" t="s">
        <v>54998</v>
      </c>
      <c r="J14468" s="16" t="s">
        <v>48273</v>
      </c>
      <c r="K14468" s="18">
        <v>100</v>
      </c>
      <c r="L14468" s="16"/>
    </row>
    <row r="14469" spans="1:14" hidden="1" x14ac:dyDescent="0.25">
      <c r="A14469" s="16" t="s">
        <v>48269</v>
      </c>
      <c r="B14469" s="16" t="s">
        <v>48270</v>
      </c>
      <c r="C14469" s="16" t="s">
        <v>48271</v>
      </c>
      <c r="D14469" s="17" t="s">
        <v>192953</v>
      </c>
      <c r="E14469" s="17" t="str">
        <f>_xlfn.CONCAT(Table3[[#This Row],[V3]:[folder]])</f>
        <v>24446611/20/2017 08:27:54C:\Users\ariha\Desktop\InstagramPics\main pages\renumbered</v>
      </c>
      <c r="F14469" s="17" t="s">
        <v>197442</v>
      </c>
      <c r="G14469" s="16" t="s">
        <v>12639</v>
      </c>
      <c r="H14469" s="16" t="s">
        <v>22</v>
      </c>
      <c r="I14469" s="16" t="s">
        <v>48272</v>
      </c>
      <c r="J14469" s="16" t="s">
        <v>48273</v>
      </c>
      <c r="K14469" s="18">
        <v>66</v>
      </c>
      <c r="L14469" s="16"/>
    </row>
    <row r="14470" spans="1:14" hidden="1" x14ac:dyDescent="0.25">
      <c r="A14470" s="16" t="s">
        <v>147164</v>
      </c>
      <c r="B14470" s="16" t="s">
        <v>147165</v>
      </c>
      <c r="C14470" s="16" t="s">
        <v>145443</v>
      </c>
      <c r="D14470" s="17" t="s">
        <v>192832</v>
      </c>
      <c r="E14470" s="17" t="str">
        <f>_xlfn.CONCAT(Table3[[#This Row],[V3]:[folder]])</f>
        <v>24439201/12/2018 18:54:10C:\Users\ariha\Google Drive (khivraj@nilga.co.in)\Common Documents\Pictures\Nilga Product Pictures\Unarranged</v>
      </c>
      <c r="F14470" s="17" t="s">
        <v>212409</v>
      </c>
      <c r="G14470" s="16" t="s">
        <v>12639</v>
      </c>
      <c r="H14470" s="16" t="s">
        <v>15</v>
      </c>
      <c r="I14470" s="16" t="s">
        <v>147166</v>
      </c>
      <c r="J14470" s="16" t="s">
        <v>145445</v>
      </c>
      <c r="K14470" s="18">
        <v>129</v>
      </c>
      <c r="L14470" s="16"/>
    </row>
    <row r="14471" spans="1:14" hidden="1" x14ac:dyDescent="0.25">
      <c r="A14471" s="16" t="s">
        <v>117126</v>
      </c>
      <c r="B14471" s="16" t="s">
        <v>117127</v>
      </c>
      <c r="C14471" s="16" t="s">
        <v>117128</v>
      </c>
      <c r="D14471" s="17" t="s">
        <v>194082</v>
      </c>
      <c r="E14471" s="17" t="str">
        <f>_xlfn.CONCAT(Table3[[#This Row],[V3]:[folder]])</f>
        <v>24437301/28/2018 17:17:46C:\Users\ariha\Desktop\InstagramPics\main pages\extended to A5</v>
      </c>
      <c r="F14471" s="17" t="s">
        <v>209025</v>
      </c>
      <c r="G14471" s="16" t="s">
        <v>12639</v>
      </c>
      <c r="H14471" s="16" t="s">
        <v>15</v>
      </c>
      <c r="I14471" s="16" t="s">
        <v>117129</v>
      </c>
      <c r="J14471" s="16" t="s">
        <v>117130</v>
      </c>
      <c r="K14471" s="18">
        <v>80</v>
      </c>
      <c r="L14471" s="16"/>
    </row>
    <row r="14472" spans="1:14" hidden="1" x14ac:dyDescent="0.25">
      <c r="A14472" s="16" t="s">
        <v>67487</v>
      </c>
      <c r="B14472" s="16" t="s">
        <v>67488</v>
      </c>
      <c r="C14472" s="16" t="s">
        <v>67489</v>
      </c>
      <c r="D14472" s="17" t="s">
        <v>193644</v>
      </c>
      <c r="E14472" s="17" t="str">
        <f>_xlfn.CONCAT(Table3[[#This Row],[V3]:[folder]])</f>
        <v>24395511/28/2017 17:44:16C:\Users\ariha\Google Drive (khivraj@nilga.co.in)\Common Documents\Documents\EXPORT RELATED DOCUMENTS\TEST REPORTS\INTERTEK\PRO- YELLOW G.LEAF BAG NOV 17</v>
      </c>
      <c r="F14472" s="17" t="s">
        <v>200376</v>
      </c>
      <c r="G14472" s="16" t="s">
        <v>10836</v>
      </c>
      <c r="H14472" s="16" t="s">
        <v>22</v>
      </c>
      <c r="I14472" s="16" t="s">
        <v>67490</v>
      </c>
      <c r="J14472" s="16" t="s">
        <v>67491</v>
      </c>
      <c r="K14472" s="18">
        <v>170</v>
      </c>
      <c r="L14472" s="16"/>
    </row>
    <row r="14473" spans="1:14" x14ac:dyDescent="0.25">
      <c r="A14473" s="16" t="s">
        <v>68459</v>
      </c>
      <c r="B14473" s="16" t="s">
        <v>67488</v>
      </c>
      <c r="C14473" s="16" t="s">
        <v>67489</v>
      </c>
      <c r="D14473" s="17" t="s">
        <v>193644</v>
      </c>
      <c r="E14473" s="17" t="str">
        <f>_xlfn.CONCAT(Table3[[#This Row],[V3]:[folder]])</f>
        <v>24395511/28/2017 17:44:16C:\Users\ariha\Google Drive (khivraj@nilga.co.in)\Common Documents\Documents\EXPORT RELATED DOCUMENTS\TEST REPORTS\INTERTEK\PRO- YELLOW G.LEAF BAG NOV 17</v>
      </c>
      <c r="F14473" s="17" t="s">
        <v>200657</v>
      </c>
      <c r="G14473" s="16" t="s">
        <v>10836</v>
      </c>
      <c r="H14473" s="16" t="s">
        <v>22</v>
      </c>
      <c r="I14473" s="16" t="s">
        <v>68460</v>
      </c>
      <c r="J14473" s="16" t="s">
        <v>67491</v>
      </c>
      <c r="K14473" s="18">
        <v>174</v>
      </c>
      <c r="L14473" s="16" t="s">
        <v>220192</v>
      </c>
      <c r="N14473" t="s">
        <v>220192</v>
      </c>
    </row>
    <row r="14474" spans="1:14" hidden="1" x14ac:dyDescent="0.25">
      <c r="A14474" s="16" t="s">
        <v>159828</v>
      </c>
      <c r="B14474" s="16" t="s">
        <v>159829</v>
      </c>
      <c r="C14474" s="16" t="s">
        <v>159830</v>
      </c>
      <c r="D14474" s="17" t="s">
        <v>193632</v>
      </c>
      <c r="E14474" s="17" t="str">
        <f>_xlfn.CONCAT(Table3[[#This Row],[V3]:[folder]])</f>
        <v>24388902/21/2018 13:46:55C:\Users\ariha\Google Drive (khivraj@nilga.co.in)\Common Documents\Documents\2018 ADMIN\2018 MAR\PTSL OTB - FEB DESPATCH\BANK</v>
      </c>
      <c r="F14474" s="17" t="s">
        <v>214400</v>
      </c>
      <c r="G14474" s="16" t="s">
        <v>10836</v>
      </c>
      <c r="H14474" s="16" t="s">
        <v>15</v>
      </c>
      <c r="I14474" s="16" t="s">
        <v>159831</v>
      </c>
      <c r="J14474" s="16" t="s">
        <v>159832</v>
      </c>
      <c r="K14474" s="18">
        <v>148</v>
      </c>
      <c r="L14474" s="16"/>
    </row>
    <row r="14475" spans="1:14" hidden="1" x14ac:dyDescent="0.25">
      <c r="A14475" s="16" t="s">
        <v>188954</v>
      </c>
      <c r="B14475" s="16" t="s">
        <v>188955</v>
      </c>
      <c r="C14475" s="16" t="s">
        <v>188956</v>
      </c>
      <c r="D14475" s="17" t="s">
        <v>195484</v>
      </c>
      <c r="E14475" s="17" t="str">
        <f>_xlfn.CONCAT(Table3[[#This Row],[V3]:[folder]])</f>
        <v>24371202/21/2018 17:57:46C:\Users\ariha\Google Drive (khivraj@nilga.co.in)\Common Documents\Documents\2018 ADMIN\16 &amp; 17 QUOTE TO CUST &amp;ORDERS Rcd\TCL VALPARAI Est &amp; Group\TCL PACHMALLAI ESTATE</v>
      </c>
      <c r="F14475" s="17" t="s">
        <v>219679</v>
      </c>
      <c r="G14475" s="16" t="s">
        <v>12747</v>
      </c>
      <c r="H14475" s="16" t="s">
        <v>15</v>
      </c>
      <c r="I14475" s="16" t="s">
        <v>188957</v>
      </c>
      <c r="J14475" s="16" t="s">
        <v>188958</v>
      </c>
      <c r="K14475" s="18">
        <v>201</v>
      </c>
      <c r="L14475" s="16"/>
    </row>
    <row r="14476" spans="1:14" hidden="1" x14ac:dyDescent="0.25">
      <c r="A14476" s="16" t="s">
        <v>190889</v>
      </c>
      <c r="B14476" s="16" t="s">
        <v>188955</v>
      </c>
      <c r="C14476" s="16" t="s">
        <v>190890</v>
      </c>
      <c r="D14476" s="17" t="s">
        <v>193896</v>
      </c>
      <c r="E14476" s="17" t="str">
        <f>_xlfn.CONCAT(Table3[[#This Row],[V3]:[folder]])</f>
        <v>24371202/15/2018 15:51:20C:\Users\ariha\Google Drive (khivraj@nilga.co.in)\Common Documents\Documents\2018 ADMIN\16 &amp; 17 QUOTE TO CUST &amp;ORDERS Rcd\TCL VALPARAI Est &amp; Group\TCL URALIKAL\2018 quote &amp; Orders</v>
      </c>
      <c r="F14476" s="17" t="s">
        <v>219770</v>
      </c>
      <c r="G14476" s="16" t="s">
        <v>12747</v>
      </c>
      <c r="H14476" s="16" t="s">
        <v>15</v>
      </c>
      <c r="I14476" s="16" t="s">
        <v>190891</v>
      </c>
      <c r="J14476" s="16" t="s">
        <v>190892</v>
      </c>
      <c r="K14476" s="18">
        <v>212</v>
      </c>
      <c r="L14476" s="16"/>
    </row>
    <row r="14477" spans="1:14" hidden="1" x14ac:dyDescent="0.25">
      <c r="A14477" s="16" t="s">
        <v>66700</v>
      </c>
      <c r="B14477" s="16" t="s">
        <v>188955</v>
      </c>
      <c r="C14477" s="16" t="s">
        <v>189540</v>
      </c>
      <c r="D14477" s="17" t="s">
        <v>192708</v>
      </c>
      <c r="E14477" s="17" t="str">
        <f>_xlfn.CONCAT(Table3[[#This Row],[V3]:[folder]])</f>
        <v>24371202/15/2018 11:37:58C:\Users\ariha\Google Drive (khivraj@nilga.co.in)\Common Documents\Documents\2018 ADMIN\16 &amp; 17 QUOTE TO CUST &amp;ORDERS Rcd\TCL VALPARAI Est &amp; Group\2018  QUOTES\STAFF COATS</v>
      </c>
      <c r="F14477" s="17" t="s">
        <v>219770</v>
      </c>
      <c r="G14477" s="16" t="s">
        <v>12747</v>
      </c>
      <c r="H14477" s="16" t="s">
        <v>15</v>
      </c>
      <c r="I14477" s="16" t="s">
        <v>189541</v>
      </c>
      <c r="J14477" s="16" t="s">
        <v>189542</v>
      </c>
      <c r="K14477" s="18">
        <v>204</v>
      </c>
      <c r="L14477" s="16"/>
    </row>
    <row r="14478" spans="1:14" hidden="1" x14ac:dyDescent="0.25">
      <c r="A14478" s="16" t="s">
        <v>155544</v>
      </c>
      <c r="B14478" s="16" t="s">
        <v>155545</v>
      </c>
      <c r="C14478" s="16" t="s">
        <v>155546</v>
      </c>
      <c r="D14478" s="17" t="s">
        <v>193072</v>
      </c>
      <c r="E14478" s="17" t="str">
        <f>_xlfn.CONCAT(Table3[[#This Row],[V3]:[folder]])</f>
        <v>24368004/07/2017 12:45:17C:\Users\ariha\Google Drive (khivraj@nilga.co.in)\Common Documents\Documents\2017 Admin\16 &amp; 17 Pfi Seqence V Ent</v>
      </c>
      <c r="F14478" s="17" t="s">
        <v>213743</v>
      </c>
      <c r="G14478" s="16" t="s">
        <v>10836</v>
      </c>
      <c r="H14478" s="16" t="s">
        <v>15</v>
      </c>
      <c r="I14478" s="16" t="s">
        <v>155547</v>
      </c>
      <c r="J14478" s="16" t="s">
        <v>155548</v>
      </c>
      <c r="K14478" s="18">
        <v>142</v>
      </c>
      <c r="L14478" s="16"/>
    </row>
    <row r="14479" spans="1:14" hidden="1" x14ac:dyDescent="0.25">
      <c r="A14479" s="16" t="s">
        <v>166795</v>
      </c>
      <c r="B14479" s="16" t="s">
        <v>166796</v>
      </c>
      <c r="C14479" s="16" t="s">
        <v>166797</v>
      </c>
      <c r="D14479" s="17" t="s">
        <v>194647</v>
      </c>
      <c r="E14479" s="17" t="str">
        <f>_xlfn.CONCAT(Table3[[#This Row],[V3]:[folder]])</f>
        <v>24342510/24/2016 15:24:52C:\Users\ariha\Google Drive (khivraj@nilga.co.in)\Common Documents\Documents\2016 Admin\2016 SEPTEMBER\KAWALAZI\SUNDRY WORKING</v>
      </c>
      <c r="F14479" s="17" t="s">
        <v>215514</v>
      </c>
      <c r="G14479" s="16" t="s">
        <v>12639</v>
      </c>
      <c r="H14479" s="16" t="s">
        <v>15</v>
      </c>
      <c r="I14479" s="16" t="s">
        <v>166798</v>
      </c>
      <c r="J14479" s="16" t="s">
        <v>166799</v>
      </c>
      <c r="K14479" s="18">
        <v>158</v>
      </c>
      <c r="L14479" s="16"/>
    </row>
    <row r="14480" spans="1:14" hidden="1" x14ac:dyDescent="0.25">
      <c r="A14480" s="16" t="s">
        <v>117121</v>
      </c>
      <c r="B14480" s="16" t="s">
        <v>117122</v>
      </c>
      <c r="C14480" s="16" t="s">
        <v>117123</v>
      </c>
      <c r="D14480" s="17" t="s">
        <v>194082</v>
      </c>
      <c r="E14480" s="17" t="str">
        <f>_xlfn.CONCAT(Table3[[#This Row],[V3]:[folder]])</f>
        <v>24320701/28/2018 17:14:01C:\Users\ariha\Desktop\InstagramPics\main pages\extended to A5</v>
      </c>
      <c r="F14480" s="17" t="s">
        <v>209024</v>
      </c>
      <c r="G14480" s="16" t="s">
        <v>12639</v>
      </c>
      <c r="H14480" s="16" t="s">
        <v>15</v>
      </c>
      <c r="I14480" s="16" t="s">
        <v>117124</v>
      </c>
      <c r="J14480" s="16" t="s">
        <v>117125</v>
      </c>
      <c r="K14480" s="18">
        <v>80</v>
      </c>
      <c r="L14480" s="16"/>
    </row>
    <row r="14481" spans="1:14" hidden="1" x14ac:dyDescent="0.25">
      <c r="A14481" s="16" t="s">
        <v>70475</v>
      </c>
      <c r="B14481" s="16" t="s">
        <v>70476</v>
      </c>
      <c r="C14481" s="16" t="s">
        <v>70477</v>
      </c>
      <c r="D14481" s="17" t="s">
        <v>193075</v>
      </c>
      <c r="E14481" s="17" t="str">
        <f>_xlfn.CONCAT(Table3[[#This Row],[V3]:[folder]])</f>
        <v>24298503/17/2016 14:05:01C:\Users\ariha\Google Drive (khivraj@nilga.co.in)\Common Documents\Documents\2018 ADMIN\16 -17 &amp; 2018 OVER SEAS QUOTE TO CUSTOMERS\PTSL\2016 QUOTE</v>
      </c>
      <c r="F14481" s="17" t="s">
        <v>201122</v>
      </c>
      <c r="G14481" s="16" t="s">
        <v>12639</v>
      </c>
      <c r="H14481" s="16" t="s">
        <v>22</v>
      </c>
      <c r="I14481" s="16" t="s">
        <v>70478</v>
      </c>
      <c r="J14481" s="16" t="s">
        <v>70479</v>
      </c>
      <c r="K14481" s="18">
        <v>186</v>
      </c>
      <c r="L14481" s="16"/>
    </row>
    <row r="14482" spans="1:14" x14ac:dyDescent="0.25">
      <c r="A14482" s="16" t="s">
        <v>71115</v>
      </c>
      <c r="B14482" s="16" t="s">
        <v>70476</v>
      </c>
      <c r="C14482" s="16" t="s">
        <v>70477</v>
      </c>
      <c r="D14482" s="17" t="s">
        <v>193075</v>
      </c>
      <c r="E14482" s="17" t="str">
        <f>_xlfn.CONCAT(Table3[[#This Row],[V3]:[folder]])</f>
        <v>24298503/17/2016 14:05:01C:\Users\ariha\Google Drive (khivraj@nilga.co.in)\Common Documents\Documents\2018 ADMIN\16 -17 &amp; 2018 OVER SEAS QUOTE TO CUSTOMERS\PTSL\2016 QUOTE</v>
      </c>
      <c r="F14482" s="17" t="s">
        <v>201271</v>
      </c>
      <c r="G14482" s="16" t="s">
        <v>12639</v>
      </c>
      <c r="H14482" s="16" t="s">
        <v>22</v>
      </c>
      <c r="I14482" s="16" t="s">
        <v>71116</v>
      </c>
      <c r="J14482" s="16" t="s">
        <v>70479</v>
      </c>
      <c r="K14482" s="18">
        <v>190</v>
      </c>
      <c r="L14482" s="16" t="s">
        <v>220192</v>
      </c>
      <c r="N14482" t="s">
        <v>220192</v>
      </c>
    </row>
    <row r="14483" spans="1:14" hidden="1" x14ac:dyDescent="0.25">
      <c r="A14483" s="16" t="s">
        <v>177686</v>
      </c>
      <c r="B14483" s="16" t="s">
        <v>177687</v>
      </c>
      <c r="C14483" s="16" t="s">
        <v>177688</v>
      </c>
      <c r="D14483" s="17" t="s">
        <v>194537</v>
      </c>
      <c r="E14483" s="17" t="str">
        <f>_xlfn.CONCAT(Table3[[#This Row],[V3]:[folder]])</f>
        <v>24296306/24/2017 11:24:44C:\Users\ariha\Google Drive (khivraj@nilga.co.in)\Common Documents\ACCOUNTS ADMIN\ADMIN SRINI\GST Complaince\GST DEPT FORMS &amp; NOTES</v>
      </c>
      <c r="F14483" s="17" t="s">
        <v>217376</v>
      </c>
      <c r="G14483" s="16" t="s">
        <v>10836</v>
      </c>
      <c r="H14483" s="16" t="s">
        <v>15</v>
      </c>
      <c r="I14483" s="16" t="s">
        <v>177689</v>
      </c>
      <c r="J14483" s="16" t="s">
        <v>177690</v>
      </c>
      <c r="K14483" s="18">
        <v>175</v>
      </c>
      <c r="L14483" s="16"/>
    </row>
    <row r="14484" spans="1:14" hidden="1" x14ac:dyDescent="0.25">
      <c r="A14484" s="16" t="s">
        <v>86298</v>
      </c>
      <c r="B14484" s="16" t="s">
        <v>86299</v>
      </c>
      <c r="C14484" s="16" t="s">
        <v>85827</v>
      </c>
      <c r="D14484" s="17" t="s">
        <v>193270</v>
      </c>
      <c r="E14484" s="17" t="str">
        <f>_xlfn.CONCAT(Table3[[#This Row],[V3]:[folder]])</f>
        <v>24252203/02/2016 19:03:11C:\Users\ariha\Pictures\Jannat WIP</v>
      </c>
      <c r="F14484" s="17" t="s">
        <v>204056</v>
      </c>
      <c r="G14484" s="16" t="s">
        <v>12639</v>
      </c>
      <c r="H14484" s="16" t="s">
        <v>15</v>
      </c>
      <c r="I14484" s="16" t="s">
        <v>86300</v>
      </c>
      <c r="J14484" s="16" t="s">
        <v>85829</v>
      </c>
      <c r="K14484" s="18">
        <v>58</v>
      </c>
      <c r="L14484" s="16"/>
    </row>
    <row r="14485" spans="1:14" hidden="1" x14ac:dyDescent="0.25">
      <c r="A14485" s="16" t="s">
        <v>54995</v>
      </c>
      <c r="B14485" s="16" t="s">
        <v>48265</v>
      </c>
      <c r="C14485" s="16" t="s">
        <v>48266</v>
      </c>
      <c r="D14485" s="17" t="s">
        <v>192962</v>
      </c>
      <c r="E14485" s="17" t="str">
        <f>_xlfn.CONCAT(Table3[[#This Row],[V3]:[folder]])</f>
        <v>24220711/20/2017 09:02:39C:\Users\ariha\Desktop\InstagramPics\original</v>
      </c>
      <c r="F14485" s="17" t="s">
        <v>198222</v>
      </c>
      <c r="G14485" s="16" t="s">
        <v>12639</v>
      </c>
      <c r="H14485" s="16" t="s">
        <v>22</v>
      </c>
      <c r="I14485" s="16" t="s">
        <v>54996</v>
      </c>
      <c r="J14485" s="16" t="s">
        <v>48268</v>
      </c>
      <c r="K14485" s="18">
        <v>100</v>
      </c>
      <c r="L14485" s="16"/>
    </row>
    <row r="14486" spans="1:14" hidden="1" x14ac:dyDescent="0.25">
      <c r="A14486" s="16" t="s">
        <v>48264</v>
      </c>
      <c r="B14486" s="16" t="s">
        <v>48265</v>
      </c>
      <c r="C14486" s="16" t="s">
        <v>48266</v>
      </c>
      <c r="D14486" s="17" t="s">
        <v>192953</v>
      </c>
      <c r="E14486" s="17" t="str">
        <f>_xlfn.CONCAT(Table3[[#This Row],[V3]:[folder]])</f>
        <v>24220711/20/2017 09:02:39C:\Users\ariha\Desktop\InstagramPics\main pages\renumbered</v>
      </c>
      <c r="F14486" s="17" t="s">
        <v>197441</v>
      </c>
      <c r="G14486" s="16" t="s">
        <v>12639</v>
      </c>
      <c r="H14486" s="16" t="s">
        <v>22</v>
      </c>
      <c r="I14486" s="16" t="s">
        <v>48267</v>
      </c>
      <c r="J14486" s="16" t="s">
        <v>48268</v>
      </c>
      <c r="K14486" s="18">
        <v>66</v>
      </c>
      <c r="L14486" s="16"/>
    </row>
    <row r="14487" spans="1:14" hidden="1" x14ac:dyDescent="0.25">
      <c r="A14487" s="16" t="s">
        <v>19616</v>
      </c>
      <c r="B14487" s="16" t="s">
        <v>19504</v>
      </c>
      <c r="C14487" s="16" t="s">
        <v>19505</v>
      </c>
      <c r="D14487" s="17" t="s">
        <v>192671</v>
      </c>
      <c r="E14487" s="17" t="str">
        <f>_xlfn.CONCAT(Table3[[#This Row],[V3]:[folder]])</f>
        <v>24219401/10/2017 10:13:23C:\Users\ariha\Google Drive (khivraj@nilga.co.in)\Common Documents\Documents\EXPORT RELATED DOCUMENTS\TEST REPORTS\INTERTEK\PRO- BULKING BAG 2'- JAN 17</v>
      </c>
      <c r="F14487" s="17" t="s">
        <v>195712</v>
      </c>
      <c r="G14487" s="16" t="s">
        <v>10836</v>
      </c>
      <c r="H14487" s="16" t="s">
        <v>30</v>
      </c>
      <c r="I14487" s="16" t="s">
        <v>19617</v>
      </c>
      <c r="J14487" s="16" t="s">
        <v>19507</v>
      </c>
      <c r="K14487" s="18">
        <v>185</v>
      </c>
      <c r="L14487" s="16"/>
    </row>
    <row r="14488" spans="1:14" x14ac:dyDescent="0.25">
      <c r="A14488" s="16" t="s">
        <v>19626</v>
      </c>
      <c r="B14488" s="16" t="s">
        <v>19504</v>
      </c>
      <c r="C14488" s="16" t="s">
        <v>19505</v>
      </c>
      <c r="D14488" s="17" t="s">
        <v>192671</v>
      </c>
      <c r="E14488" s="17" t="str">
        <f>_xlfn.CONCAT(Table3[[#This Row],[V3]:[folder]])</f>
        <v>24219401/10/2017 10:13:23C:\Users\ariha\Google Drive (khivraj@nilga.co.in)\Common Documents\Documents\EXPORT RELATED DOCUMENTS\TEST REPORTS\INTERTEK\PRO- BULKING BAG 2'- JAN 17</v>
      </c>
      <c r="F14488" s="17" t="s">
        <v>195714</v>
      </c>
      <c r="G14488" s="16" t="s">
        <v>10836</v>
      </c>
      <c r="H14488" s="16" t="s">
        <v>30</v>
      </c>
      <c r="I14488" s="16" t="s">
        <v>19627</v>
      </c>
      <c r="J14488" s="16" t="s">
        <v>19507</v>
      </c>
      <c r="K14488" s="18">
        <v>189</v>
      </c>
      <c r="L14488" s="16" t="s">
        <v>220192</v>
      </c>
      <c r="N14488" t="s">
        <v>220192</v>
      </c>
    </row>
    <row r="14489" spans="1:14" hidden="1" x14ac:dyDescent="0.25">
      <c r="A14489" s="16" t="s">
        <v>19719</v>
      </c>
      <c r="B14489" s="16" t="s">
        <v>19504</v>
      </c>
      <c r="C14489" s="16" t="s">
        <v>19505</v>
      </c>
      <c r="D14489" s="17" t="s">
        <v>192673</v>
      </c>
      <c r="E14489" s="17" t="str">
        <f>_xlfn.CONCAT(Table3[[#This Row],[V3]:[folder]])</f>
        <v>24219401/10/2017 10:13:23C:\Users\ariha\Google Drive (khivraj@nilga.co.in)\Common Documents\Documents\EXPORT RELATED DOCUMENTS\TEST REPORTS\INTERTEK\FAB- ANGAL FABRIC- B BAGS\PRODUCT TEST REPORT (1)</v>
      </c>
      <c r="F14489" s="17" t="s">
        <v>195712</v>
      </c>
      <c r="G14489" s="16" t="s">
        <v>10836</v>
      </c>
      <c r="H14489" s="16" t="s">
        <v>30</v>
      </c>
      <c r="I14489" s="16" t="s">
        <v>19720</v>
      </c>
      <c r="J14489" s="16" t="s">
        <v>19507</v>
      </c>
      <c r="K14489" s="18">
        <v>207</v>
      </c>
      <c r="L14489" s="16"/>
    </row>
    <row r="14490" spans="1:14" hidden="1" x14ac:dyDescent="0.25">
      <c r="A14490" s="16" t="s">
        <v>19685</v>
      </c>
      <c r="B14490" s="16" t="s">
        <v>19504</v>
      </c>
      <c r="C14490" s="16" t="s">
        <v>19505</v>
      </c>
      <c r="D14490" s="17" t="s">
        <v>192672</v>
      </c>
      <c r="E14490" s="17" t="str">
        <f>_xlfn.CONCAT(Table3[[#This Row],[V3]:[folder]])</f>
        <v>24219401/10/2017 10:13:23C:\Users\ariha\Google Drive (khivraj@nilga.co.in)\Common Documents\Documents\EXPORT RELATED DOCUMENTS\TEST REPORTS\INTERTEK\FAB- ANGAL FABRIC- B BAGS\PRODUCT TEST REPORT</v>
      </c>
      <c r="F14490" s="17" t="s">
        <v>195712</v>
      </c>
      <c r="G14490" s="16" t="s">
        <v>10836</v>
      </c>
      <c r="H14490" s="16" t="s">
        <v>30</v>
      </c>
      <c r="I14490" s="16" t="s">
        <v>19686</v>
      </c>
      <c r="J14490" s="16" t="s">
        <v>19507</v>
      </c>
      <c r="K14490" s="18">
        <v>203</v>
      </c>
      <c r="L14490" s="16"/>
    </row>
    <row r="14491" spans="1:14" hidden="1" x14ac:dyDescent="0.25">
      <c r="A14491" s="16" t="s">
        <v>19503</v>
      </c>
      <c r="B14491" s="16" t="s">
        <v>19504</v>
      </c>
      <c r="C14491" s="16" t="s">
        <v>19505</v>
      </c>
      <c r="D14491" s="17" t="s">
        <v>192744</v>
      </c>
      <c r="E14491" s="17" t="str">
        <f>_xlfn.CONCAT(Table3[[#This Row],[V3]:[folder]])</f>
        <v>24219401/10/2017 10:13:23C:\Users\ariha\Google Drive (khivraj@nilga.co.in)\Common Documents\Documents\2016 Admin\2016 DECEMBER\PTSL  Agro Mesh &amp; S.bags\SGS</v>
      </c>
      <c r="F14491" s="17" t="s">
        <v>195688</v>
      </c>
      <c r="G14491" s="16" t="s">
        <v>10836</v>
      </c>
      <c r="H14491" s="16" t="s">
        <v>30</v>
      </c>
      <c r="I14491" s="16" t="s">
        <v>19506</v>
      </c>
      <c r="J14491" s="16" t="s">
        <v>19507</v>
      </c>
      <c r="K14491" s="18">
        <v>163</v>
      </c>
      <c r="L14491" s="16"/>
    </row>
    <row r="14492" spans="1:14" hidden="1" x14ac:dyDescent="0.25">
      <c r="A14492" s="16" t="s">
        <v>19532</v>
      </c>
      <c r="B14492" s="16" t="s">
        <v>19504</v>
      </c>
      <c r="C14492" s="16" t="s">
        <v>19505</v>
      </c>
      <c r="D14492" s="17" t="s">
        <v>192747</v>
      </c>
      <c r="E14492" s="17" t="str">
        <f>_xlfn.CONCAT(Table3[[#This Row],[V3]:[folder]])</f>
        <v>24219401/10/2017 10:13:23C:\Users\ariha\Google Drive (khivraj@nilga.co.in)\Common Documents\Documents\2016 Admin\2016 DECEMBER\PTSL  Agro Mesh &amp; S.bags\INTERTEK</v>
      </c>
      <c r="F14492" s="17" t="s">
        <v>195688</v>
      </c>
      <c r="G14492" s="16" t="s">
        <v>10836</v>
      </c>
      <c r="H14492" s="16" t="s">
        <v>30</v>
      </c>
      <c r="I14492" s="16" t="s">
        <v>19533</v>
      </c>
      <c r="J14492" s="16" t="s">
        <v>19507</v>
      </c>
      <c r="K14492" s="18">
        <v>168</v>
      </c>
      <c r="L14492" s="16"/>
    </row>
    <row r="14493" spans="1:14" hidden="1" x14ac:dyDescent="0.25">
      <c r="A14493" s="16" t="s">
        <v>156898</v>
      </c>
      <c r="B14493" s="16" t="s">
        <v>44197</v>
      </c>
      <c r="C14493" s="16" t="s">
        <v>156899</v>
      </c>
      <c r="D14493" s="17" t="s">
        <v>193660</v>
      </c>
      <c r="E14493" s="17" t="str">
        <f>_xlfn.CONCAT(Table3[[#This Row],[V3]:[folder]])</f>
        <v>24217606/27/2017 15:56:52C:\Users\ariha\Google Drive (khivraj@nilga.co.in)\Common Documents\Documents\2017 Admin\2017 JUNE</v>
      </c>
      <c r="F14493" s="17" t="s">
        <v>213936</v>
      </c>
      <c r="G14493" s="16" t="s">
        <v>12747</v>
      </c>
      <c r="H14493" s="16" t="s">
        <v>15</v>
      </c>
      <c r="I14493" s="16" t="s">
        <v>156900</v>
      </c>
      <c r="J14493" s="16" t="s">
        <v>156901</v>
      </c>
      <c r="K14493" s="18">
        <v>144</v>
      </c>
      <c r="L14493" s="16"/>
    </row>
    <row r="14494" spans="1:14" hidden="1" x14ac:dyDescent="0.25">
      <c r="A14494" s="16" t="s">
        <v>178796</v>
      </c>
      <c r="B14494" s="16" t="s">
        <v>44197</v>
      </c>
      <c r="C14494" s="16" t="s">
        <v>178797</v>
      </c>
      <c r="D14494" s="17" t="s">
        <v>194864</v>
      </c>
      <c r="E14494" s="17" t="str">
        <f>_xlfn.CONCAT(Table3[[#This Row],[V3]:[folder]])</f>
        <v>24217607/06/2017 18:03:02C:\Users\ariha\Google Drive (khivraj@nilga.co.in)\Common Documents\Documents\2017 Admin\2017 JULY\QUOTATION TO CUSTOMER\THURMULLA</v>
      </c>
      <c r="F14494" s="17" t="s">
        <v>217583</v>
      </c>
      <c r="G14494" s="16" t="s">
        <v>12747</v>
      </c>
      <c r="H14494" s="16" t="s">
        <v>15</v>
      </c>
      <c r="I14494" s="16" t="s">
        <v>178798</v>
      </c>
      <c r="J14494" s="16" t="s">
        <v>178799</v>
      </c>
      <c r="K14494" s="18">
        <v>177</v>
      </c>
      <c r="L14494" s="16"/>
    </row>
    <row r="14495" spans="1:14" hidden="1" x14ac:dyDescent="0.25">
      <c r="A14495" s="16" t="s">
        <v>44816</v>
      </c>
      <c r="B14495" s="16" t="s">
        <v>44197</v>
      </c>
      <c r="C14495" s="16" t="s">
        <v>44198</v>
      </c>
      <c r="D14495" s="17" t="s">
        <v>193228</v>
      </c>
      <c r="E14495" s="17" t="str">
        <f>_xlfn.CONCAT(Table3[[#This Row],[V3]:[folder]])</f>
        <v>24217607/06/2017 16:18:26C:\Users\ariha\Google Drive (khivraj@nilga.co.in)\Common Documents\Documents\2018 ADMIN\2018 MAY\QUOTATION TO CUSTOMER\10-05-2018 BINU KUNJACHAN</v>
      </c>
      <c r="F14495" s="17" t="s">
        <v>196839</v>
      </c>
      <c r="G14495" s="16" t="s">
        <v>12747</v>
      </c>
      <c r="H14495" s="16" t="s">
        <v>24</v>
      </c>
      <c r="I14495" s="16" t="s">
        <v>44817</v>
      </c>
      <c r="J14495" s="16" t="s">
        <v>44200</v>
      </c>
      <c r="K14495" s="18">
        <v>191</v>
      </c>
      <c r="L14495" s="16"/>
    </row>
    <row r="14496" spans="1:14" hidden="1" x14ac:dyDescent="0.25">
      <c r="A14496" s="16" t="s">
        <v>45205</v>
      </c>
      <c r="B14496" s="16" t="s">
        <v>44197</v>
      </c>
      <c r="C14496" s="16" t="s">
        <v>44198</v>
      </c>
      <c r="D14496" s="17" t="s">
        <v>192919</v>
      </c>
      <c r="E14496" s="17" t="str">
        <f>_xlfn.CONCAT(Table3[[#This Row],[V3]:[folder]])</f>
        <v>24217607/06/2017 16:18:26C:\Users\ariha\Google Drive (khivraj@nilga.co.in)\Common Documents\Documents\2018 ADMIN\16 &amp; 17 QUOTE TO CUST &amp;ORDERS Rcd\TATA COFFEE LTD--ESTATE WISE\KARADIBETTA</v>
      </c>
      <c r="F14496" s="17" t="s">
        <v>196702</v>
      </c>
      <c r="G14496" s="16" t="s">
        <v>12747</v>
      </c>
      <c r="H14496" s="16" t="s">
        <v>24</v>
      </c>
      <c r="I14496" s="16" t="s">
        <v>45206</v>
      </c>
      <c r="J14496" s="16" t="s">
        <v>44200</v>
      </c>
      <c r="K14496" s="18">
        <v>209</v>
      </c>
      <c r="L14496" s="16"/>
    </row>
    <row r="14497" spans="1:14" hidden="1" x14ac:dyDescent="0.25">
      <c r="A14497" s="16" t="s">
        <v>44196</v>
      </c>
      <c r="B14497" s="16" t="s">
        <v>44197</v>
      </c>
      <c r="C14497" s="16" t="s">
        <v>44198</v>
      </c>
      <c r="D14497" s="17" t="s">
        <v>193176</v>
      </c>
      <c r="E14497" s="17" t="str">
        <f>_xlfn.CONCAT(Table3[[#This Row],[V3]:[folder]])</f>
        <v>24217607/06/2017 16:18:26C:\Users\ariha\Google Drive (khivraj@nilga.co.in)\Common Documents\Documents\2017 Admin\2017 JULY\QUOTATION TO CUSTOMER\KAIRBETTA</v>
      </c>
      <c r="F14497" s="17" t="s">
        <v>196702</v>
      </c>
      <c r="G14497" s="16" t="s">
        <v>12747</v>
      </c>
      <c r="H14497" s="16" t="s">
        <v>24</v>
      </c>
      <c r="I14497" s="16" t="s">
        <v>44199</v>
      </c>
      <c r="J14497" s="16" t="s">
        <v>44200</v>
      </c>
      <c r="K14497" s="18">
        <v>176</v>
      </c>
      <c r="L14497" s="16"/>
    </row>
    <row r="14498" spans="1:14" hidden="1" x14ac:dyDescent="0.25">
      <c r="A14498" s="16" t="s">
        <v>166791</v>
      </c>
      <c r="B14498" s="16" t="s">
        <v>44197</v>
      </c>
      <c r="C14498" s="16" t="s">
        <v>166792</v>
      </c>
      <c r="D14498" s="17" t="s">
        <v>193361</v>
      </c>
      <c r="E14498" s="17" t="str">
        <f>_xlfn.CONCAT(Table3[[#This Row],[V3]:[folder]])</f>
        <v>24217608/04/2017 17:57:45C:\Users\ariha\Google Drive (khivraj@nilga.co.in)\Common Documents\Documents\2017 Admin\2017 AUGUST</v>
      </c>
      <c r="F14498" s="17" t="s">
        <v>215513</v>
      </c>
      <c r="G14498" s="16" t="s">
        <v>12747</v>
      </c>
      <c r="H14498" s="16" t="s">
        <v>15</v>
      </c>
      <c r="I14498" s="16" t="s">
        <v>166793</v>
      </c>
      <c r="J14498" s="16" t="s">
        <v>166794</v>
      </c>
      <c r="K14498" s="18">
        <v>158</v>
      </c>
      <c r="L14498" s="16"/>
    </row>
    <row r="14499" spans="1:14" hidden="1" x14ac:dyDescent="0.25">
      <c r="A14499" s="16" t="s">
        <v>117116</v>
      </c>
      <c r="B14499" s="16" t="s">
        <v>117117</v>
      </c>
      <c r="C14499" s="16" t="s">
        <v>117118</v>
      </c>
      <c r="D14499" s="17" t="s">
        <v>194082</v>
      </c>
      <c r="E14499" s="17" t="str">
        <f>_xlfn.CONCAT(Table3[[#This Row],[V3]:[folder]])</f>
        <v>24206001/28/2018 17:16:11C:\Users\ariha\Desktop\InstagramPics\main pages\extended to A5</v>
      </c>
      <c r="F14499" s="17" t="s">
        <v>209023</v>
      </c>
      <c r="G14499" s="16" t="s">
        <v>12639</v>
      </c>
      <c r="H14499" s="16" t="s">
        <v>15</v>
      </c>
      <c r="I14499" s="16" t="s">
        <v>117119</v>
      </c>
      <c r="J14499" s="16" t="s">
        <v>117120</v>
      </c>
      <c r="K14499" s="18">
        <v>80</v>
      </c>
      <c r="L14499" s="16"/>
    </row>
    <row r="14500" spans="1:14" hidden="1" x14ac:dyDescent="0.25">
      <c r="A14500" s="16" t="s">
        <v>150183</v>
      </c>
      <c r="B14500" s="16" t="s">
        <v>150184</v>
      </c>
      <c r="C14500" s="16" t="s">
        <v>150185</v>
      </c>
      <c r="D14500" s="17" t="s">
        <v>193022</v>
      </c>
      <c r="E14500" s="17" t="str">
        <f>_xlfn.CONCAT(Table3[[#This Row],[V3]:[folder]])</f>
        <v>24204104/09/2016 16:25:04C:\Users\ariha\Google Drive (khivraj@nilga.co.in)\Common Documents\Documents\2016 Admin\2016 APRIL</v>
      </c>
      <c r="F14500" s="17" t="s">
        <v>212913</v>
      </c>
      <c r="G14500" s="16" t="s">
        <v>10836</v>
      </c>
      <c r="H14500" s="16" t="s">
        <v>15</v>
      </c>
      <c r="I14500" s="16" t="s">
        <v>150186</v>
      </c>
      <c r="J14500" s="16" t="s">
        <v>150187</v>
      </c>
      <c r="K14500" s="18">
        <v>134</v>
      </c>
      <c r="L14500" s="16"/>
    </row>
    <row r="14501" spans="1:14" hidden="1" x14ac:dyDescent="0.25">
      <c r="A14501" s="16" t="s">
        <v>117111</v>
      </c>
      <c r="B14501" s="16" t="s">
        <v>117112</v>
      </c>
      <c r="C14501" s="16" t="s">
        <v>117113</v>
      </c>
      <c r="D14501" s="17" t="s">
        <v>194082</v>
      </c>
      <c r="E14501" s="17" t="str">
        <f>_xlfn.CONCAT(Table3[[#This Row],[V3]:[folder]])</f>
        <v>24198401/28/2018 17:18:04C:\Users\ariha\Desktop\InstagramPics\main pages\extended to A5</v>
      </c>
      <c r="F14501" s="17" t="s">
        <v>209022</v>
      </c>
      <c r="G14501" s="16" t="s">
        <v>12639</v>
      </c>
      <c r="H14501" s="16" t="s">
        <v>15</v>
      </c>
      <c r="I14501" s="16" t="s">
        <v>117114</v>
      </c>
      <c r="J14501" s="16" t="s">
        <v>117115</v>
      </c>
      <c r="K14501" s="18">
        <v>80</v>
      </c>
      <c r="L14501" s="16"/>
    </row>
    <row r="14502" spans="1:14" hidden="1" x14ac:dyDescent="0.25">
      <c r="A14502" s="16" t="s">
        <v>97890</v>
      </c>
      <c r="B14502" s="16" t="s">
        <v>97891</v>
      </c>
      <c r="C14502" s="16" t="s">
        <v>97881</v>
      </c>
      <c r="D14502" s="17" t="s">
        <v>193287</v>
      </c>
      <c r="E14502" s="17" t="str">
        <f>_xlfn.CONCAT(Table3[[#This Row],[V3]:[folder]])</f>
        <v>24195001/11/2016 11:13:00C:\Users\ariha\Pictures\Streamside WIP</v>
      </c>
      <c r="F14502" s="17" t="s">
        <v>206591</v>
      </c>
      <c r="G14502" s="16" t="s">
        <v>12639</v>
      </c>
      <c r="H14502" s="16" t="s">
        <v>15</v>
      </c>
      <c r="I14502" s="16" t="s">
        <v>97892</v>
      </c>
      <c r="J14502" s="16" t="s">
        <v>97883</v>
      </c>
      <c r="K14502" s="18">
        <v>62</v>
      </c>
      <c r="L14502" s="16"/>
    </row>
    <row r="14503" spans="1:14" hidden="1" x14ac:dyDescent="0.25">
      <c r="A14503" s="16" t="s">
        <v>171531</v>
      </c>
      <c r="B14503" s="16" t="s">
        <v>171532</v>
      </c>
      <c r="C14503" s="16" t="s">
        <v>171533</v>
      </c>
      <c r="D14503" s="17" t="s">
        <v>194839</v>
      </c>
      <c r="E14503" s="17" t="str">
        <f>_xlfn.CONCAT(Table3[[#This Row],[V3]:[folder]])</f>
        <v>24178908/14/2013 10:58:04C:\Users\ariha\Google Drive (khivraj@nilga.co.in)\Common Documents\Pictures\Nilga Product Pictures\Documents\POLY BAGS</v>
      </c>
      <c r="F14503" s="17" t="s">
        <v>216284</v>
      </c>
      <c r="G14503" s="16" t="s">
        <v>19416</v>
      </c>
      <c r="H14503" s="16" t="s">
        <v>15</v>
      </c>
      <c r="I14503" s="16" t="s">
        <v>171534</v>
      </c>
      <c r="J14503" s="16" t="s">
        <v>171535</v>
      </c>
      <c r="K14503" s="18">
        <v>165</v>
      </c>
      <c r="L14503" s="16"/>
    </row>
    <row r="14504" spans="1:14" hidden="1" x14ac:dyDescent="0.25">
      <c r="A14504" s="16" t="s">
        <v>54746</v>
      </c>
      <c r="B14504" s="16" t="s">
        <v>48260</v>
      </c>
      <c r="C14504" s="16" t="s">
        <v>48261</v>
      </c>
      <c r="D14504" s="17" t="s">
        <v>192962</v>
      </c>
      <c r="E14504" s="17" t="str">
        <f>_xlfn.CONCAT(Table3[[#This Row],[V3]:[folder]])</f>
        <v>24174511/20/2017 08:59:41C:\Users\ariha\Desktop\InstagramPics\original</v>
      </c>
      <c r="F14504" s="17" t="s">
        <v>198140</v>
      </c>
      <c r="G14504" s="16" t="s">
        <v>12639</v>
      </c>
      <c r="H14504" s="16" t="s">
        <v>22</v>
      </c>
      <c r="I14504" s="16" t="s">
        <v>54747</v>
      </c>
      <c r="J14504" s="16" t="s">
        <v>48263</v>
      </c>
      <c r="K14504" s="18">
        <v>99</v>
      </c>
      <c r="L14504" s="16"/>
    </row>
    <row r="14505" spans="1:14" hidden="1" x14ac:dyDescent="0.25">
      <c r="A14505" s="16" t="s">
        <v>48259</v>
      </c>
      <c r="B14505" s="16" t="s">
        <v>48260</v>
      </c>
      <c r="C14505" s="16" t="s">
        <v>48261</v>
      </c>
      <c r="D14505" s="17" t="s">
        <v>192953</v>
      </c>
      <c r="E14505" s="17" t="str">
        <f>_xlfn.CONCAT(Table3[[#This Row],[V3]:[folder]])</f>
        <v>24174511/20/2017 08:59:41C:\Users\ariha\Desktop\InstagramPics\main pages\renumbered</v>
      </c>
      <c r="F14505" s="17" t="s">
        <v>197440</v>
      </c>
      <c r="G14505" s="16" t="s">
        <v>12639</v>
      </c>
      <c r="H14505" s="16" t="s">
        <v>22</v>
      </c>
      <c r="I14505" s="16" t="s">
        <v>48262</v>
      </c>
      <c r="J14505" s="16" t="s">
        <v>48263</v>
      </c>
      <c r="K14505" s="18">
        <v>66</v>
      </c>
      <c r="L14505" s="16"/>
    </row>
    <row r="14506" spans="1:14" hidden="1" x14ac:dyDescent="0.25">
      <c r="A14506" s="16" t="s">
        <v>183622</v>
      </c>
      <c r="B14506" s="16" t="s">
        <v>183623</v>
      </c>
      <c r="C14506" s="16" t="s">
        <v>183624</v>
      </c>
      <c r="D14506" s="17" t="s">
        <v>194537</v>
      </c>
      <c r="E14506" s="17" t="str">
        <f>_xlfn.CONCAT(Table3[[#This Row],[V3]:[folder]])</f>
        <v>24166906/24/2017 11:24:42C:\Users\ariha\Google Drive (khivraj@nilga.co.in)\Common Documents\ACCOUNTS ADMIN\ADMIN SRINI\GST Complaince\GST DEPT FORMS &amp; NOTES</v>
      </c>
      <c r="F14506" s="17" t="s">
        <v>218492</v>
      </c>
      <c r="G14506" s="16" t="s">
        <v>10836</v>
      </c>
      <c r="H14506" s="16" t="s">
        <v>15</v>
      </c>
      <c r="I14506" s="16" t="s">
        <v>183625</v>
      </c>
      <c r="J14506" s="16" t="s">
        <v>183626</v>
      </c>
      <c r="K14506" s="18">
        <v>187</v>
      </c>
      <c r="L14506" s="16"/>
    </row>
    <row r="14507" spans="1:14" hidden="1" x14ac:dyDescent="0.25">
      <c r="A14507" s="16" t="s">
        <v>180511</v>
      </c>
      <c r="B14507" s="16" t="s">
        <v>180512</v>
      </c>
      <c r="C14507" s="16" t="s">
        <v>180513</v>
      </c>
      <c r="D14507" s="17" t="s">
        <v>193174</v>
      </c>
      <c r="E14507" s="17" t="str">
        <f>_xlfn.CONCAT(Table3[[#This Row],[V3]:[folder]])</f>
        <v>24166409/12/2016 17:09:51C:\Users\ariha\Google Drive (khivraj@nilga.co.in)\Common Documents\Documents\2017 Admin\15 -16 &amp; 17 PICTURES SENT\SUPERVISORS COATS</v>
      </c>
      <c r="F14507" s="17" t="s">
        <v>200606</v>
      </c>
      <c r="G14507" s="16" t="s">
        <v>12747</v>
      </c>
      <c r="H14507" s="16" t="s">
        <v>15</v>
      </c>
      <c r="I14507" s="16" t="s">
        <v>180514</v>
      </c>
      <c r="J14507" s="16" t="s">
        <v>180515</v>
      </c>
      <c r="K14507" s="18">
        <v>180</v>
      </c>
      <c r="L14507" s="16"/>
    </row>
    <row r="14508" spans="1:14" hidden="1" x14ac:dyDescent="0.25">
      <c r="A14508" s="16" t="s">
        <v>149581</v>
      </c>
      <c r="B14508" s="16" t="s">
        <v>149582</v>
      </c>
      <c r="C14508" s="16" t="s">
        <v>146434</v>
      </c>
      <c r="D14508" s="17" t="s">
        <v>192832</v>
      </c>
      <c r="E14508" s="17" t="str">
        <f>_xlfn.CONCAT(Table3[[#This Row],[V3]:[folder]])</f>
        <v>24150301/12/2018 18:52:26C:\Users\ariha\Google Drive (khivraj@nilga.co.in)\Common Documents\Pictures\Nilga Product Pictures\Unarranged</v>
      </c>
      <c r="F14508" s="17" t="s">
        <v>212819</v>
      </c>
      <c r="G14508" s="16" t="s">
        <v>12639</v>
      </c>
      <c r="H14508" s="16" t="s">
        <v>15</v>
      </c>
      <c r="I14508" s="16" t="s">
        <v>149583</v>
      </c>
      <c r="J14508" s="16" t="s">
        <v>146436</v>
      </c>
      <c r="K14508" s="18">
        <v>133</v>
      </c>
      <c r="L14508" s="16"/>
    </row>
    <row r="14509" spans="1:14" hidden="1" x14ac:dyDescent="0.25">
      <c r="A14509" s="16" t="s">
        <v>41516</v>
      </c>
      <c r="B14509" s="16" t="s">
        <v>41517</v>
      </c>
      <c r="C14509" s="16" t="s">
        <v>41518</v>
      </c>
      <c r="D14509" s="17" t="s">
        <v>192832</v>
      </c>
      <c r="E14509" s="17" t="str">
        <f>_xlfn.CONCAT(Table3[[#This Row],[V3]:[folder]])</f>
        <v>24137401/12/2018 18:52:59C:\Users\ariha\Google Drive (khivraj@nilga.co.in)\Common Documents\Pictures\Nilga Product Pictures\Unarranged</v>
      </c>
      <c r="F14509" s="17" t="s">
        <v>196311</v>
      </c>
      <c r="G14509" s="16" t="s">
        <v>12639</v>
      </c>
      <c r="H14509" s="16" t="s">
        <v>24</v>
      </c>
      <c r="I14509" s="16" t="s">
        <v>41519</v>
      </c>
      <c r="J14509" s="16" t="s">
        <v>41520</v>
      </c>
      <c r="K14509" s="18">
        <v>129</v>
      </c>
      <c r="L14509" s="16"/>
    </row>
    <row r="14510" spans="1:14" x14ac:dyDescent="0.25">
      <c r="A14510" s="16" t="s">
        <v>41804</v>
      </c>
      <c r="B14510" s="16" t="s">
        <v>41517</v>
      </c>
      <c r="C14510" s="16" t="s">
        <v>41518</v>
      </c>
      <c r="D14510" s="17" t="s">
        <v>192832</v>
      </c>
      <c r="E14510" s="17" t="str">
        <f>_xlfn.CONCAT(Table3[[#This Row],[V3]:[folder]])</f>
        <v>24137401/12/2018 18:52:59C:\Users\ariha\Google Drive (khivraj@nilga.co.in)\Common Documents\Pictures\Nilga Product Pictures\Unarranged</v>
      </c>
      <c r="F14510" s="17" t="s">
        <v>196348</v>
      </c>
      <c r="G14510" s="16" t="s">
        <v>12639</v>
      </c>
      <c r="H14510" s="16" t="s">
        <v>24</v>
      </c>
      <c r="I14510" s="16" t="s">
        <v>41805</v>
      </c>
      <c r="J14510" s="16" t="s">
        <v>41520</v>
      </c>
      <c r="K14510" s="18">
        <v>133</v>
      </c>
      <c r="L14510" s="16" t="s">
        <v>220192</v>
      </c>
      <c r="N14510" t="s">
        <v>220192</v>
      </c>
    </row>
    <row r="14511" spans="1:14" x14ac:dyDescent="0.25">
      <c r="A14511" s="16" t="s">
        <v>41806</v>
      </c>
      <c r="B14511" s="16" t="s">
        <v>41517</v>
      </c>
      <c r="C14511" s="16" t="s">
        <v>41518</v>
      </c>
      <c r="D14511" s="17" t="s">
        <v>192832</v>
      </c>
      <c r="E14511" s="17" t="str">
        <f>_xlfn.CONCAT(Table3[[#This Row],[V3]:[folder]])</f>
        <v>24137401/12/2018 18:52:59C:\Users\ariha\Google Drive (khivraj@nilga.co.in)\Common Documents\Pictures\Nilga Product Pictures\Unarranged</v>
      </c>
      <c r="F14511" s="17" t="s">
        <v>196349</v>
      </c>
      <c r="G14511" s="16" t="s">
        <v>12639</v>
      </c>
      <c r="H14511" s="16" t="s">
        <v>24</v>
      </c>
      <c r="I14511" s="16" t="s">
        <v>41807</v>
      </c>
      <c r="J14511" s="16" t="s">
        <v>41520</v>
      </c>
      <c r="K14511" s="18">
        <v>133</v>
      </c>
      <c r="L14511" s="16" t="s">
        <v>220192</v>
      </c>
      <c r="N14511" t="s">
        <v>220192</v>
      </c>
    </row>
    <row r="14512" spans="1:14" hidden="1" x14ac:dyDescent="0.25">
      <c r="A14512" s="16" t="s">
        <v>72153</v>
      </c>
      <c r="B14512" s="16" t="s">
        <v>69695</v>
      </c>
      <c r="C14512" s="16" t="s">
        <v>69696</v>
      </c>
      <c r="D14512" s="17" t="s">
        <v>193756</v>
      </c>
      <c r="E14512" s="17" t="str">
        <f>_xlfn.CONCAT(Table3[[#This Row],[V3]:[folder]])</f>
        <v>24115205/30/2016 12:46:19C:\Users\ariha\Google Drive (khivraj@nilga.co.in)\Common Documents\Documents\2018 ADMIN\16 &amp; 17 QUOTE TO CUST &amp;ORDERS Rcd\WATER FALL ESTATE\2016 QUOTE</v>
      </c>
      <c r="F14512" s="17" t="s">
        <v>201491</v>
      </c>
      <c r="G14512" s="16" t="s">
        <v>12747</v>
      </c>
      <c r="H14512" s="16" t="s">
        <v>22</v>
      </c>
      <c r="I14512" s="16" t="s">
        <v>72154</v>
      </c>
      <c r="J14512" s="16" t="s">
        <v>69698</v>
      </c>
      <c r="K14512" s="18">
        <v>202</v>
      </c>
      <c r="L14512" s="16"/>
    </row>
    <row r="14513" spans="1:12" hidden="1" x14ac:dyDescent="0.25">
      <c r="A14513" s="16" t="s">
        <v>69694</v>
      </c>
      <c r="B14513" s="16" t="s">
        <v>69695</v>
      </c>
      <c r="C14513" s="16" t="s">
        <v>69696</v>
      </c>
      <c r="D14513" s="17" t="s">
        <v>193037</v>
      </c>
      <c r="E14513" s="17" t="str">
        <f>_xlfn.CONCAT(Table3[[#This Row],[V3]:[folder]])</f>
        <v>24115205/30/2016 12:46:19C:\Users\ariha\Google Drive (khivraj@nilga.co.in)\Common Documents\Documents\2016 Admin\2016- MAY\QUOTATION TO CUSTOMER</v>
      </c>
      <c r="F14513" s="17" t="s">
        <v>200947</v>
      </c>
      <c r="G14513" s="16" t="s">
        <v>12747</v>
      </c>
      <c r="H14513" s="16" t="s">
        <v>22</v>
      </c>
      <c r="I14513" s="16" t="s">
        <v>69697</v>
      </c>
      <c r="J14513" s="16" t="s">
        <v>69698</v>
      </c>
      <c r="K14513" s="18">
        <v>181</v>
      </c>
      <c r="L14513" s="16"/>
    </row>
    <row r="14514" spans="1:12" hidden="1" x14ac:dyDescent="0.25">
      <c r="A14514" s="16" t="s">
        <v>69526</v>
      </c>
      <c r="B14514" s="16" t="s">
        <v>67250</v>
      </c>
      <c r="C14514" s="16" t="s">
        <v>67251</v>
      </c>
      <c r="D14514" s="17" t="s">
        <v>193734</v>
      </c>
      <c r="E14514" s="17" t="str">
        <f>_xlfn.CONCAT(Table3[[#This Row],[V3]:[folder]])</f>
        <v>24080907/20/2016 13:18:26C:\Users\ariha\Google Drive (khivraj@nilga.co.in)\Common Documents\Documents\2018 ADMIN\16 &amp; 17 QUOTE FROM SUPPLIERS &amp; ORDERS\DEEPAK WOOLLEN &amp; DEWAS BLK\2016 QUOTE</v>
      </c>
      <c r="F14514" s="17" t="s">
        <v>200316</v>
      </c>
      <c r="G14514" s="16" t="s">
        <v>12699</v>
      </c>
      <c r="H14514" s="16" t="s">
        <v>22</v>
      </c>
      <c r="I14514" s="16" t="s">
        <v>69527</v>
      </c>
      <c r="J14514" s="16" t="s">
        <v>67253</v>
      </c>
      <c r="K14514" s="18">
        <v>180</v>
      </c>
      <c r="L14514" s="16"/>
    </row>
    <row r="14515" spans="1:12" hidden="1" x14ac:dyDescent="0.25">
      <c r="A14515" s="16" t="s">
        <v>67249</v>
      </c>
      <c r="B14515" s="16" t="s">
        <v>67250</v>
      </c>
      <c r="C14515" s="16" t="s">
        <v>67251</v>
      </c>
      <c r="D14515" s="17" t="s">
        <v>193633</v>
      </c>
      <c r="E14515" s="17" t="str">
        <f>_xlfn.CONCAT(Table3[[#This Row],[V3]:[folder]])</f>
        <v>24080907/20/2016 13:18:26C:\Users\ariha\Google Drive (khivraj@nilga.co.in)\Common Documents\Documents\2018 ADMIN\15-16 &amp; 17 SPECS SHEETS &amp; FORMATS\BEDSHEETS and BLANKETS\PICTURE</v>
      </c>
      <c r="F14515" s="17" t="s">
        <v>200316</v>
      </c>
      <c r="G14515" s="16" t="s">
        <v>12699</v>
      </c>
      <c r="H14515" s="16" t="s">
        <v>22</v>
      </c>
      <c r="I14515" s="16" t="s">
        <v>67252</v>
      </c>
      <c r="J14515" s="16" t="s">
        <v>67253</v>
      </c>
      <c r="K14515" s="18">
        <v>169</v>
      </c>
      <c r="L14515" s="16"/>
    </row>
    <row r="14516" spans="1:12" hidden="1" x14ac:dyDescent="0.25">
      <c r="A14516" s="16" t="s">
        <v>182780</v>
      </c>
      <c r="B14516" s="16" t="s">
        <v>182781</v>
      </c>
      <c r="C14516" s="16" t="s">
        <v>182782</v>
      </c>
      <c r="D14516" s="17" t="s">
        <v>195315</v>
      </c>
      <c r="E14516" s="17" t="str">
        <f>_xlfn.CONCAT(Table3[[#This Row],[V3]:[folder]])</f>
        <v>24080011/03/2017 11:49:59C:\Users\ariha\Google Drive (khivraj@nilga.co.in)\Common Documents\Documents\2018 ADMIN\16 &amp; 17 QUOTE FROM SUPPLIERS &amp; ORDERS\EXCELLENT ENGINEERING\2017 QUOTE</v>
      </c>
      <c r="F14516" s="17" t="s">
        <v>218329</v>
      </c>
      <c r="G14516" s="16" t="s">
        <v>19416</v>
      </c>
      <c r="H14516" s="16" t="s">
        <v>15</v>
      </c>
      <c r="I14516" s="16" t="s">
        <v>182783</v>
      </c>
      <c r="J14516" s="16" t="s">
        <v>182784</v>
      </c>
      <c r="K14516" s="18">
        <v>185</v>
      </c>
      <c r="L14516" s="16"/>
    </row>
    <row r="14517" spans="1:12" hidden="1" x14ac:dyDescent="0.25">
      <c r="A14517" s="16" t="s">
        <v>147161</v>
      </c>
      <c r="B14517" s="16" t="s">
        <v>147162</v>
      </c>
      <c r="C14517" s="16" t="s">
        <v>145739</v>
      </c>
      <c r="D14517" s="17" t="s">
        <v>192832</v>
      </c>
      <c r="E14517" s="17" t="str">
        <f>_xlfn.CONCAT(Table3[[#This Row],[V3]:[folder]])</f>
        <v>24074601/12/2018 18:53:27C:\Users\ariha\Google Drive (khivraj@nilga.co.in)\Common Documents\Pictures\Nilga Product Pictures\Unarranged</v>
      </c>
      <c r="F14517" s="17" t="s">
        <v>212408</v>
      </c>
      <c r="G14517" s="16" t="s">
        <v>12639</v>
      </c>
      <c r="H14517" s="16" t="s">
        <v>15</v>
      </c>
      <c r="I14517" s="16" t="s">
        <v>147163</v>
      </c>
      <c r="J14517" s="16" t="s">
        <v>145741</v>
      </c>
      <c r="K14517" s="18">
        <v>129</v>
      </c>
      <c r="L14517" s="16"/>
    </row>
    <row r="14518" spans="1:12" hidden="1" x14ac:dyDescent="0.25">
      <c r="A14518" s="16" t="s">
        <v>119425</v>
      </c>
      <c r="B14518" s="16" t="s">
        <v>119426</v>
      </c>
      <c r="C14518" s="16" t="s">
        <v>119427</v>
      </c>
      <c r="D14518" s="17" t="s">
        <v>194108</v>
      </c>
      <c r="E14518" s="17" t="str">
        <f>_xlfn.CONCAT(Table3[[#This Row],[V3]:[folder]])</f>
        <v>24071707/06/2015 17:16:28C:\Users\ariha\Pictures\Homes\Streamside Professional Shoot\FINAL WEB</v>
      </c>
      <c r="F14518" s="17" t="s">
        <v>209403</v>
      </c>
      <c r="G14518" s="16" t="s">
        <v>12639</v>
      </c>
      <c r="H14518" s="16" t="s">
        <v>15</v>
      </c>
      <c r="I14518" s="16" t="s">
        <v>119428</v>
      </c>
      <c r="J14518" s="16" t="s">
        <v>119429</v>
      </c>
      <c r="K14518" s="18">
        <v>82</v>
      </c>
      <c r="L14518" s="16"/>
    </row>
    <row r="14519" spans="1:12" hidden="1" x14ac:dyDescent="0.25">
      <c r="A14519" s="16" t="s">
        <v>57531</v>
      </c>
      <c r="B14519" s="16" t="s">
        <v>56677</v>
      </c>
      <c r="C14519" s="16" t="s">
        <v>56678</v>
      </c>
      <c r="D14519" s="17" t="s">
        <v>193354</v>
      </c>
      <c r="E14519" s="17" t="str">
        <f>_xlfn.CONCAT(Table3[[#This Row],[V3]:[folder]])</f>
        <v>24034102/27/2009 05:57:28C:\Users\ariha\Google Drive (khivraj@nilga.co.in)\Common Documents\Personal\OBA\MEMBERS OF 27 PAGES (1)</v>
      </c>
      <c r="F14519" s="17" t="s">
        <v>198378</v>
      </c>
      <c r="G14519" s="16" t="s">
        <v>12639</v>
      </c>
      <c r="H14519" s="16" t="s">
        <v>22</v>
      </c>
      <c r="I14519" s="16" t="s">
        <v>57532</v>
      </c>
      <c r="J14519" s="16" t="s">
        <v>56680</v>
      </c>
      <c r="K14519" s="18">
        <v>115</v>
      </c>
      <c r="L14519" s="16"/>
    </row>
    <row r="14520" spans="1:12" hidden="1" x14ac:dyDescent="0.25">
      <c r="A14520" s="16" t="s">
        <v>56676</v>
      </c>
      <c r="B14520" s="16" t="s">
        <v>56677</v>
      </c>
      <c r="C14520" s="16" t="s">
        <v>56678</v>
      </c>
      <c r="D14520" s="17" t="s">
        <v>193346</v>
      </c>
      <c r="E14520" s="17" t="str">
        <f>_xlfn.CONCAT(Table3[[#This Row],[V3]:[folder]])</f>
        <v>24034102/27/2009 05:57:28C:\Users\ariha\Google Drive (khivraj@nilga.co.in)\Common Documents\Personal\OBA\MEMBERS OF 27 PAGES</v>
      </c>
      <c r="F14520" s="17" t="s">
        <v>198378</v>
      </c>
      <c r="G14520" s="16" t="s">
        <v>12639</v>
      </c>
      <c r="H14520" s="16" t="s">
        <v>22</v>
      </c>
      <c r="I14520" s="16" t="s">
        <v>56679</v>
      </c>
      <c r="J14520" s="16" t="s">
        <v>56680</v>
      </c>
      <c r="K14520" s="18">
        <v>111</v>
      </c>
      <c r="L14520" s="16"/>
    </row>
    <row r="14521" spans="1:12" hidden="1" x14ac:dyDescent="0.25">
      <c r="A14521" s="16" t="s">
        <v>110479</v>
      </c>
      <c r="B14521" s="16" t="s">
        <v>117107</v>
      </c>
      <c r="C14521" s="16" t="s">
        <v>117108</v>
      </c>
      <c r="D14521" s="17" t="s">
        <v>194082</v>
      </c>
      <c r="E14521" s="17" t="str">
        <f>_xlfn.CONCAT(Table3[[#This Row],[V3]:[folder]])</f>
        <v>24017201/28/2018 17:16:28C:\Users\ariha\Desktop\InstagramPics\main pages\extended to A5</v>
      </c>
      <c r="F14521" s="17" t="s">
        <v>209021</v>
      </c>
      <c r="G14521" s="16" t="s">
        <v>12639</v>
      </c>
      <c r="H14521" s="16" t="s">
        <v>15</v>
      </c>
      <c r="I14521" s="16" t="s">
        <v>117109</v>
      </c>
      <c r="J14521" s="16" t="s">
        <v>117110</v>
      </c>
      <c r="K14521" s="18">
        <v>80</v>
      </c>
      <c r="L14521" s="16"/>
    </row>
    <row r="14522" spans="1:12" hidden="1" x14ac:dyDescent="0.25">
      <c r="A14522" s="16" t="s">
        <v>91114</v>
      </c>
      <c r="B14522" s="16" t="s">
        <v>91115</v>
      </c>
      <c r="C14522" s="16" t="s">
        <v>90493</v>
      </c>
      <c r="D14522" s="17" t="s">
        <v>193996</v>
      </c>
      <c r="E14522" s="17" t="str">
        <f>_xlfn.CONCAT(Table3[[#This Row],[V3]:[folder]])</f>
        <v>24013802/13/2018 18:59:24C:\Users\ariha\Pictures\2018 Atangudi Tiles</v>
      </c>
      <c r="F14522" s="17" t="s">
        <v>205194</v>
      </c>
      <c r="G14522" s="16" t="s">
        <v>12639</v>
      </c>
      <c r="H14522" s="16" t="s">
        <v>15</v>
      </c>
      <c r="I14522" s="16" t="s">
        <v>91116</v>
      </c>
      <c r="J14522" s="16" t="s">
        <v>90495</v>
      </c>
      <c r="K14522" s="18">
        <v>60</v>
      </c>
      <c r="L14522" s="16"/>
    </row>
    <row r="14523" spans="1:12" hidden="1" x14ac:dyDescent="0.25">
      <c r="A14523" s="16" t="s">
        <v>155539</v>
      </c>
      <c r="B14523" s="16" t="s">
        <v>155540</v>
      </c>
      <c r="C14523" s="16" t="s">
        <v>155541</v>
      </c>
      <c r="D14523" s="17" t="s">
        <v>194441</v>
      </c>
      <c r="E14523" s="17" t="str">
        <f>_xlfn.CONCAT(Table3[[#This Row],[V3]:[folder]])</f>
        <v>24012812/07/2015 19:01:57C:\Users\ariha\Google Drive (khivraj@nilga.co.in)\Common Documents\2015 Online Listings Enquiries\PHOTO QUOTES</v>
      </c>
      <c r="F14523" s="17" t="s">
        <v>213742</v>
      </c>
      <c r="G14523" s="16" t="s">
        <v>12747</v>
      </c>
      <c r="H14523" s="16" t="s">
        <v>15</v>
      </c>
      <c r="I14523" s="16" t="s">
        <v>155542</v>
      </c>
      <c r="J14523" s="16" t="s">
        <v>155543</v>
      </c>
      <c r="K14523" s="18">
        <v>142</v>
      </c>
      <c r="L14523" s="16"/>
    </row>
    <row r="14524" spans="1:12" hidden="1" x14ac:dyDescent="0.25">
      <c r="A14524" s="16" t="s">
        <v>117102</v>
      </c>
      <c r="B14524" s="16" t="s">
        <v>117103</v>
      </c>
      <c r="C14524" s="16" t="s">
        <v>117104</v>
      </c>
      <c r="D14524" s="17" t="s">
        <v>194082</v>
      </c>
      <c r="E14524" s="17" t="str">
        <f>_xlfn.CONCAT(Table3[[#This Row],[V3]:[folder]])</f>
        <v>24007901/28/2018 17:17:45C:\Users\ariha\Desktop\InstagramPics\main pages\extended to A5</v>
      </c>
      <c r="F14524" s="17" t="s">
        <v>209020</v>
      </c>
      <c r="G14524" s="16" t="s">
        <v>12639</v>
      </c>
      <c r="H14524" s="16" t="s">
        <v>15</v>
      </c>
      <c r="I14524" s="16" t="s">
        <v>117105</v>
      </c>
      <c r="J14524" s="16" t="s">
        <v>117106</v>
      </c>
      <c r="K14524" s="18">
        <v>80</v>
      </c>
      <c r="L14524" s="16"/>
    </row>
    <row r="14525" spans="1:12" hidden="1" x14ac:dyDescent="0.25">
      <c r="A14525" s="16" t="s">
        <v>91109</v>
      </c>
      <c r="B14525" s="16" t="s">
        <v>91110</v>
      </c>
      <c r="C14525" s="16" t="s">
        <v>91111</v>
      </c>
      <c r="D14525" s="17" t="s">
        <v>193286</v>
      </c>
      <c r="E14525" s="17" t="str">
        <f>_xlfn.CONCAT(Table3[[#This Row],[V3]:[folder]])</f>
        <v>23996910/29/2015 13:20:26C:\Users\ariha\Pictures\Land\Palm Meadows\Small</v>
      </c>
      <c r="F14525" s="17" t="s">
        <v>205193</v>
      </c>
      <c r="G14525" s="16" t="s">
        <v>12639</v>
      </c>
      <c r="H14525" s="16" t="s">
        <v>15</v>
      </c>
      <c r="I14525" s="16" t="s">
        <v>91112</v>
      </c>
      <c r="J14525" s="16" t="s">
        <v>91113</v>
      </c>
      <c r="K14525" s="18">
        <v>60</v>
      </c>
      <c r="L14525" s="16"/>
    </row>
    <row r="14526" spans="1:12" hidden="1" x14ac:dyDescent="0.25">
      <c r="A14526" s="16" t="s">
        <v>189537</v>
      </c>
      <c r="B14526" s="16" t="s">
        <v>189538</v>
      </c>
      <c r="C14526" s="16" t="s">
        <v>72689</v>
      </c>
      <c r="D14526" s="17" t="s">
        <v>193884</v>
      </c>
      <c r="E14526" s="17" t="str">
        <f>_xlfn.CONCAT(Table3[[#This Row],[V3]:[folder]])</f>
        <v>23973108/13/2018 14:08:23C:\Users\ariha\Google Drive (khivraj@nilga.co.in)\Common Documents\Documents\2018 ADMIN\16 &amp; 17 QUOTE TO CUST &amp;ORDERS Rcd\MODERN DISTROPOLIS LTD\13-08-2018 Coated CutProof safety Gloves._files</v>
      </c>
      <c r="F14526" s="17" t="s">
        <v>219083</v>
      </c>
      <c r="G14526" s="16" t="s">
        <v>14974</v>
      </c>
      <c r="H14526" s="16" t="s">
        <v>15</v>
      </c>
      <c r="I14526" s="16" t="s">
        <v>189539</v>
      </c>
      <c r="J14526" s="16" t="s">
        <v>72691</v>
      </c>
      <c r="K14526" s="18">
        <v>204</v>
      </c>
      <c r="L14526" s="16"/>
    </row>
    <row r="14527" spans="1:12" hidden="1" x14ac:dyDescent="0.25">
      <c r="A14527" s="16" t="s">
        <v>190762</v>
      </c>
      <c r="B14527" s="16" t="s">
        <v>189538</v>
      </c>
      <c r="C14527" s="16" t="s">
        <v>188298</v>
      </c>
      <c r="D14527" s="17" t="s">
        <v>193894</v>
      </c>
      <c r="E14527" s="17" t="str">
        <f>_xlfn.CONCAT(Table3[[#This Row],[V3]:[folder]])</f>
        <v>23973108/13/2018 14:07:04C:\Users\ariha\Google Drive (khivraj@nilga.co.in)\Common Documents\Documents\2018 ADMIN\16 &amp; 17 QUOTE TO CUST &amp;ORDERS Rcd\ISHA FOUNDATION Cbe ( Swami Mrityanada 9442615491)\2018 QUOTE\RAIN COAT_files</v>
      </c>
      <c r="F14527" s="17" t="s">
        <v>219083</v>
      </c>
      <c r="G14527" s="16" t="s">
        <v>14974</v>
      </c>
      <c r="H14527" s="16" t="s">
        <v>15</v>
      </c>
      <c r="I14527" s="16" t="s">
        <v>190763</v>
      </c>
      <c r="J14527" s="16" t="s">
        <v>188300</v>
      </c>
      <c r="K14527" s="18">
        <v>211</v>
      </c>
      <c r="L14527" s="16"/>
    </row>
    <row r="14528" spans="1:12" hidden="1" x14ac:dyDescent="0.25">
      <c r="A14528" s="16" t="s">
        <v>54993</v>
      </c>
      <c r="B14528" s="16" t="s">
        <v>48255</v>
      </c>
      <c r="C14528" s="16" t="s">
        <v>48256</v>
      </c>
      <c r="D14528" s="17" t="s">
        <v>192962</v>
      </c>
      <c r="E14528" s="17" t="str">
        <f>_xlfn.CONCAT(Table3[[#This Row],[V3]:[folder]])</f>
        <v>23973011/20/2017 08:52:09C:\Users\ariha\Desktop\InstagramPics\original</v>
      </c>
      <c r="F14528" s="17" t="s">
        <v>198221</v>
      </c>
      <c r="G14528" s="16" t="s">
        <v>12639</v>
      </c>
      <c r="H14528" s="16" t="s">
        <v>22</v>
      </c>
      <c r="I14528" s="16" t="s">
        <v>54994</v>
      </c>
      <c r="J14528" s="16" t="s">
        <v>48258</v>
      </c>
      <c r="K14528" s="18">
        <v>100</v>
      </c>
      <c r="L14528" s="16"/>
    </row>
    <row r="14529" spans="1:12" hidden="1" x14ac:dyDescent="0.25">
      <c r="A14529" s="16" t="s">
        <v>48254</v>
      </c>
      <c r="B14529" s="16" t="s">
        <v>48255</v>
      </c>
      <c r="C14529" s="16" t="s">
        <v>48256</v>
      </c>
      <c r="D14529" s="17" t="s">
        <v>192953</v>
      </c>
      <c r="E14529" s="17" t="str">
        <f>_xlfn.CONCAT(Table3[[#This Row],[V3]:[folder]])</f>
        <v>23973011/20/2017 08:52:09C:\Users\ariha\Desktop\InstagramPics\main pages\renumbered</v>
      </c>
      <c r="F14529" s="17" t="s">
        <v>197439</v>
      </c>
      <c r="G14529" s="16" t="s">
        <v>12639</v>
      </c>
      <c r="H14529" s="16" t="s">
        <v>22</v>
      </c>
      <c r="I14529" s="16" t="s">
        <v>48257</v>
      </c>
      <c r="J14529" s="16" t="s">
        <v>48258</v>
      </c>
      <c r="K14529" s="18">
        <v>66</v>
      </c>
      <c r="L14529" s="16"/>
    </row>
    <row r="14530" spans="1:12" hidden="1" x14ac:dyDescent="0.25">
      <c r="A14530" s="16" t="s">
        <v>168901</v>
      </c>
      <c r="B14530" s="16" t="s">
        <v>168902</v>
      </c>
      <c r="C14530" s="16" t="s">
        <v>168903</v>
      </c>
      <c r="D14530" s="17" t="s">
        <v>194885</v>
      </c>
      <c r="E14530" s="17" t="str">
        <f>_xlfn.CONCAT(Table3[[#This Row],[V3]:[folder]])</f>
        <v>23965710/06/2017 17:29:44C:\Users\ariha\Google Drive (khivraj@nilga.co.in)\Common Documents\ACCOUNTS ADMIN\ADMIN SRINI\Tally-Data-Tables-master\Tally-Data-Tables-master</v>
      </c>
      <c r="F14530" s="17" t="s">
        <v>215865</v>
      </c>
      <c r="G14530" s="16" t="s">
        <v>764</v>
      </c>
      <c r="H14530" s="16" t="s">
        <v>15</v>
      </c>
      <c r="I14530" s="16" t="s">
        <v>168904</v>
      </c>
      <c r="J14530" s="16" t="s">
        <v>168905</v>
      </c>
      <c r="K14530" s="18">
        <v>161</v>
      </c>
      <c r="L14530" s="16"/>
    </row>
    <row r="14531" spans="1:12" hidden="1" x14ac:dyDescent="0.25">
      <c r="A14531" s="16" t="s">
        <v>52812</v>
      </c>
      <c r="B14531" s="16" t="s">
        <v>52813</v>
      </c>
      <c r="C14531" s="16" t="s">
        <v>52814</v>
      </c>
      <c r="D14531" s="17" t="s">
        <v>192958</v>
      </c>
      <c r="E14531" s="17" t="str">
        <f>_xlfn.CONCAT(Table3[[#This Row],[V3]:[folder]])</f>
        <v>23961606/15/2018 19:30:20C:\Users\ariha\Desktop\Cognitive\takeout-20180615T111017Z-001\Takeout\Mail\R</v>
      </c>
      <c r="F14531" s="17" t="s">
        <v>197961</v>
      </c>
      <c r="G14531" s="16" t="s">
        <v>10836</v>
      </c>
      <c r="H14531" s="16" t="s">
        <v>22</v>
      </c>
      <c r="I14531" s="16" t="s">
        <v>52815</v>
      </c>
      <c r="J14531" s="16" t="s">
        <v>52816</v>
      </c>
      <c r="K14531" s="18">
        <v>84</v>
      </c>
      <c r="L14531" s="16"/>
    </row>
    <row r="14532" spans="1:12" hidden="1" x14ac:dyDescent="0.25">
      <c r="A14532" s="16" t="s">
        <v>65846</v>
      </c>
      <c r="B14532" s="16" t="s">
        <v>52813</v>
      </c>
      <c r="C14532" s="16" t="s">
        <v>52814</v>
      </c>
      <c r="D14532" s="17" t="s">
        <v>193097</v>
      </c>
      <c r="E14532" s="17" t="str">
        <f>_xlfn.CONCAT(Table3[[#This Row],[V3]:[folder]])</f>
        <v>23961606/15/2018 19:30:20C:\Users\ariha\Desktop\Cognitive\takeout-20180615T111017Z-001\Takeout\Mail</v>
      </c>
      <c r="F14532" s="17" t="s">
        <v>199969</v>
      </c>
      <c r="G14532" s="16" t="s">
        <v>10836</v>
      </c>
      <c r="H14532" s="16" t="s">
        <v>22</v>
      </c>
      <c r="I14532" s="16" t="s">
        <v>65847</v>
      </c>
      <c r="J14532" s="16" t="s">
        <v>52816</v>
      </c>
      <c r="K14532" s="18">
        <v>164</v>
      </c>
      <c r="L14532" s="16"/>
    </row>
    <row r="14533" spans="1:12" hidden="1" x14ac:dyDescent="0.25">
      <c r="A14533" s="16" t="s">
        <v>97887</v>
      </c>
      <c r="B14533" s="16" t="s">
        <v>97888</v>
      </c>
      <c r="C14533" s="16" t="s">
        <v>96760</v>
      </c>
      <c r="D14533" s="17" t="s">
        <v>193287</v>
      </c>
      <c r="E14533" s="17" t="str">
        <f>_xlfn.CONCAT(Table3[[#This Row],[V3]:[folder]])</f>
        <v>23955904/30/2016 12:57:48C:\Users\ariha\Pictures\Streamside WIP</v>
      </c>
      <c r="F14533" s="17" t="s">
        <v>206590</v>
      </c>
      <c r="G14533" s="16" t="s">
        <v>12639</v>
      </c>
      <c r="H14533" s="16" t="s">
        <v>15</v>
      </c>
      <c r="I14533" s="16" t="s">
        <v>97889</v>
      </c>
      <c r="J14533" s="16" t="s">
        <v>96762</v>
      </c>
      <c r="K14533" s="18">
        <v>62</v>
      </c>
      <c r="L14533" s="16"/>
    </row>
    <row r="14534" spans="1:12" hidden="1" x14ac:dyDescent="0.25">
      <c r="A14534" s="16" t="s">
        <v>86295</v>
      </c>
      <c r="B14534" s="16" t="s">
        <v>86296</v>
      </c>
      <c r="C14534" s="16" t="s">
        <v>86138</v>
      </c>
      <c r="D14534" s="17" t="s">
        <v>193270</v>
      </c>
      <c r="E14534" s="17" t="str">
        <f>_xlfn.CONCAT(Table3[[#This Row],[V3]:[folder]])</f>
        <v>23934403/02/2016 19:03:14C:\Users\ariha\Pictures\Jannat WIP</v>
      </c>
      <c r="F14534" s="17" t="s">
        <v>204055</v>
      </c>
      <c r="G14534" s="16" t="s">
        <v>12639</v>
      </c>
      <c r="H14534" s="16" t="s">
        <v>15</v>
      </c>
      <c r="I14534" s="16" t="s">
        <v>86297</v>
      </c>
      <c r="J14534" s="16" t="s">
        <v>86140</v>
      </c>
      <c r="K14534" s="18">
        <v>58</v>
      </c>
      <c r="L14534" s="16"/>
    </row>
    <row r="14535" spans="1:12" hidden="1" x14ac:dyDescent="0.25">
      <c r="A14535" s="16" t="s">
        <v>167613</v>
      </c>
      <c r="B14535" s="16" t="s">
        <v>167614</v>
      </c>
      <c r="C14535" s="16" t="s">
        <v>167615</v>
      </c>
      <c r="D14535" s="17" t="s">
        <v>194508</v>
      </c>
      <c r="E14535" s="17" t="str">
        <f>_xlfn.CONCAT(Table3[[#This Row],[V3]:[folder]])</f>
        <v>23910405/11/2015 20:13:34C:\Users\ariha\Google Drive (khivraj@nilga.co.in)\Common Documents\2015 Online Listings Enquiries\ONLINE SALES\QUOTES SENT</v>
      </c>
      <c r="F14535" s="17" t="s">
        <v>215645</v>
      </c>
      <c r="G14535" s="16" t="s">
        <v>12747</v>
      </c>
      <c r="H14535" s="16" t="s">
        <v>15</v>
      </c>
      <c r="I14535" s="16" t="s">
        <v>167616</v>
      </c>
      <c r="J14535" s="16" t="s">
        <v>167617</v>
      </c>
      <c r="K14535" s="18">
        <v>159</v>
      </c>
      <c r="L14535" s="16"/>
    </row>
    <row r="14536" spans="1:12" hidden="1" x14ac:dyDescent="0.25">
      <c r="A14536" s="16" t="s">
        <v>179424</v>
      </c>
      <c r="B14536" s="16" t="s">
        <v>179425</v>
      </c>
      <c r="C14536" s="16" t="s">
        <v>179426</v>
      </c>
      <c r="D14536" s="17" t="s">
        <v>194885</v>
      </c>
      <c r="E14536" s="17" t="str">
        <f>_xlfn.CONCAT(Table3[[#This Row],[V3]:[folder]])</f>
        <v>23899011/05/2017 12:03:49C:\Users\ariha\Google Drive (khivraj@nilga.co.in)\Common Documents\ACCOUNTS ADMIN\ADMIN SRINI\Tally-Data-Tables-master\Tally-Data-Tables-master</v>
      </c>
      <c r="F14536" s="17" t="s">
        <v>217709</v>
      </c>
      <c r="G14536" s="16" t="s">
        <v>62265</v>
      </c>
      <c r="H14536" s="16" t="s">
        <v>15</v>
      </c>
      <c r="I14536" s="16" t="s">
        <v>179427</v>
      </c>
      <c r="J14536" s="16" t="s">
        <v>179428</v>
      </c>
      <c r="K14536" s="18">
        <v>178</v>
      </c>
      <c r="L14536" s="16"/>
    </row>
    <row r="14537" spans="1:12" hidden="1" x14ac:dyDescent="0.25">
      <c r="A14537" s="16" t="s">
        <v>147737</v>
      </c>
      <c r="B14537" s="16" t="s">
        <v>147738</v>
      </c>
      <c r="C14537" s="16" t="s">
        <v>147739</v>
      </c>
      <c r="D14537" s="17" t="s">
        <v>192835</v>
      </c>
      <c r="E14537" s="17" t="str">
        <f>_xlfn.CONCAT(Table3[[#This Row],[V3]:[folder]])</f>
        <v>23896811/07/2016 12:27:56C:\Users\ariha\Google Drive (khivraj@nilga.co.in)\Common Documents\Documents\2016 Admin\2016 JUNE</v>
      </c>
      <c r="F14537" s="17" t="s">
        <v>199274</v>
      </c>
      <c r="G14537" s="16" t="s">
        <v>19416</v>
      </c>
      <c r="H14537" s="16" t="s">
        <v>15</v>
      </c>
      <c r="I14537" s="16" t="s">
        <v>147740</v>
      </c>
      <c r="J14537" s="16" t="s">
        <v>147741</v>
      </c>
      <c r="K14537" s="18">
        <v>130</v>
      </c>
      <c r="L14537" s="16"/>
    </row>
    <row r="14538" spans="1:12" hidden="1" x14ac:dyDescent="0.25">
      <c r="A14538" s="16" t="s">
        <v>119420</v>
      </c>
      <c r="B14538" s="16" t="s">
        <v>119421</v>
      </c>
      <c r="C14538" s="16" t="s">
        <v>119422</v>
      </c>
      <c r="D14538" s="17" t="s">
        <v>194108</v>
      </c>
      <c r="E14538" s="17" t="str">
        <f>_xlfn.CONCAT(Table3[[#This Row],[V3]:[folder]])</f>
        <v>23894207/09/2015 18:06:25C:\Users\ariha\Pictures\Homes\Streamside Professional Shoot\FINAL WEB</v>
      </c>
      <c r="F14538" s="17" t="s">
        <v>209402</v>
      </c>
      <c r="G14538" s="16" t="s">
        <v>12639</v>
      </c>
      <c r="H14538" s="16" t="s">
        <v>15</v>
      </c>
      <c r="I14538" s="16" t="s">
        <v>119423</v>
      </c>
      <c r="J14538" s="16" t="s">
        <v>119424</v>
      </c>
      <c r="K14538" s="18">
        <v>82</v>
      </c>
      <c r="L14538" s="16"/>
    </row>
    <row r="14539" spans="1:12" hidden="1" x14ac:dyDescent="0.25">
      <c r="A14539" s="16" t="s">
        <v>186332</v>
      </c>
      <c r="B14539" s="16" t="s">
        <v>186333</v>
      </c>
      <c r="C14539" s="16" t="s">
        <v>186334</v>
      </c>
      <c r="D14539" s="17" t="s">
        <v>192931</v>
      </c>
      <c r="E14539" s="17" t="str">
        <f>_xlfn.CONCAT(Table3[[#This Row],[V3]:[folder]])</f>
        <v>23825008/07/2018 17:23:35C:\Users\ariha\Google Drive (khivraj@nilga.co.in)\Common Documents\Documents\2018 ADMIN\16 &amp; 17 QUOTE TO CUST &amp;ORDERS Rcd\INDIA MART\BROCHURE DEVELOPMENT MATTER\finalised</v>
      </c>
      <c r="F14539" s="17" t="s">
        <v>219154</v>
      </c>
      <c r="G14539" s="16" t="s">
        <v>10836</v>
      </c>
      <c r="H14539" s="16" t="s">
        <v>15</v>
      </c>
      <c r="I14539" s="16" t="s">
        <v>186335</v>
      </c>
      <c r="J14539" s="16" t="s">
        <v>186336</v>
      </c>
      <c r="K14539" s="18">
        <v>193</v>
      </c>
      <c r="L14539" s="16"/>
    </row>
    <row r="14540" spans="1:12" hidden="1" x14ac:dyDescent="0.25">
      <c r="A14540" s="16" t="s">
        <v>147158</v>
      </c>
      <c r="B14540" s="16" t="s">
        <v>147159</v>
      </c>
      <c r="C14540" s="16" t="s">
        <v>146881</v>
      </c>
      <c r="D14540" s="17" t="s">
        <v>192832</v>
      </c>
      <c r="E14540" s="17" t="str">
        <f>_xlfn.CONCAT(Table3[[#This Row],[V3]:[folder]])</f>
        <v>23820201/12/2018 18:53:07C:\Users\ariha\Google Drive (khivraj@nilga.co.in)\Common Documents\Pictures\Nilga Product Pictures\Unarranged</v>
      </c>
      <c r="F14540" s="17" t="s">
        <v>212407</v>
      </c>
      <c r="G14540" s="16" t="s">
        <v>12639</v>
      </c>
      <c r="H14540" s="16" t="s">
        <v>15</v>
      </c>
      <c r="I14540" s="16" t="s">
        <v>147160</v>
      </c>
      <c r="J14540" s="16" t="s">
        <v>146883</v>
      </c>
      <c r="K14540" s="18">
        <v>129</v>
      </c>
      <c r="L14540" s="16"/>
    </row>
    <row r="14541" spans="1:12" hidden="1" x14ac:dyDescent="0.25">
      <c r="A14541" s="16" t="s">
        <v>117097</v>
      </c>
      <c r="B14541" s="16" t="s">
        <v>117098</v>
      </c>
      <c r="C14541" s="16" t="s">
        <v>117099</v>
      </c>
      <c r="D14541" s="17" t="s">
        <v>194082</v>
      </c>
      <c r="E14541" s="17" t="str">
        <f>_xlfn.CONCAT(Table3[[#This Row],[V3]:[folder]])</f>
        <v>23819401/28/2018 17:18:39C:\Users\ariha\Desktop\InstagramPics\main pages\extended to A5</v>
      </c>
      <c r="F14541" s="17" t="s">
        <v>209019</v>
      </c>
      <c r="G14541" s="16" t="s">
        <v>12639</v>
      </c>
      <c r="H14541" s="16" t="s">
        <v>15</v>
      </c>
      <c r="I14541" s="16" t="s">
        <v>117100</v>
      </c>
      <c r="J14541" s="16" t="s">
        <v>117101</v>
      </c>
      <c r="K14541" s="18">
        <v>80</v>
      </c>
      <c r="L14541" s="16"/>
    </row>
    <row r="14542" spans="1:12" hidden="1" x14ac:dyDescent="0.25">
      <c r="A14542" s="16" t="s">
        <v>143079</v>
      </c>
      <c r="B14542" s="16" t="s">
        <v>143080</v>
      </c>
      <c r="C14542" s="16" t="s">
        <v>143081</v>
      </c>
      <c r="D14542" s="17" t="s">
        <v>194233</v>
      </c>
      <c r="E14542" s="17" t="str">
        <f>_xlfn.CONCAT(Table3[[#This Row],[V3]:[folder]])</f>
        <v>23818605/24/2015 12:39:01C:\Users\ariha\Google Drive (khivraj@nilga.co.in)\Common Documents\ACCOUNTS ADMIN\ADMIN SRINI</v>
      </c>
      <c r="F14542" s="17" t="s">
        <v>211648</v>
      </c>
      <c r="G14542" s="16" t="s">
        <v>10836</v>
      </c>
      <c r="H14542" s="16" t="s">
        <v>15</v>
      </c>
      <c r="I14542" s="16" t="s">
        <v>143082</v>
      </c>
      <c r="J14542" s="16" t="s">
        <v>143083</v>
      </c>
      <c r="K14542" s="18">
        <v>125</v>
      </c>
      <c r="L14542" s="16"/>
    </row>
    <row r="14543" spans="1:12" hidden="1" x14ac:dyDescent="0.25">
      <c r="A14543" s="16" t="s">
        <v>115115</v>
      </c>
      <c r="B14543" s="16" t="s">
        <v>115116</v>
      </c>
      <c r="C14543" s="16" t="s">
        <v>115055</v>
      </c>
      <c r="D14543" s="17" t="s">
        <v>194100</v>
      </c>
      <c r="E14543" s="17" t="str">
        <f>_xlfn.CONCAT(Table3[[#This Row],[V3]:[folder]])</f>
        <v>23803009/30/2016 11:53:33C:\Users\ariha\Pictures\2016 Sept Streamside Photoshoot\Low res</v>
      </c>
      <c r="F14543" s="17" t="s">
        <v>208756</v>
      </c>
      <c r="G14543" s="16" t="s">
        <v>12639</v>
      </c>
      <c r="H14543" s="16" t="s">
        <v>15</v>
      </c>
      <c r="I14543" s="16" t="s">
        <v>115117</v>
      </c>
      <c r="J14543" s="16" t="s">
        <v>115057</v>
      </c>
      <c r="K14543" s="18">
        <v>76</v>
      </c>
      <c r="L14543" s="16"/>
    </row>
    <row r="14544" spans="1:12" hidden="1" x14ac:dyDescent="0.25">
      <c r="A14544" s="16" t="s">
        <v>69343</v>
      </c>
      <c r="B14544" s="16" t="s">
        <v>66463</v>
      </c>
      <c r="C14544" s="16" t="s">
        <v>66464</v>
      </c>
      <c r="D14544" s="17" t="s">
        <v>193222</v>
      </c>
      <c r="E14544" s="17" t="str">
        <f>_xlfn.CONCAT(Table3[[#This Row],[V3]:[folder]])</f>
        <v>23801004/11/2016 10:42:54C:\Users\ariha\Google Drive (khivraj@nilga.co.in)\Common Documents\Documents\2018 ADMIN\16 &amp; 17 QUOTE TO CUST &amp;ORDERS Rcd\KDHP\2016 QUOTE</v>
      </c>
      <c r="F14544" s="17" t="s">
        <v>200138</v>
      </c>
      <c r="G14544" s="16" t="s">
        <v>10836</v>
      </c>
      <c r="H14544" s="16" t="s">
        <v>22</v>
      </c>
      <c r="I14544" s="16" t="s">
        <v>69344</v>
      </c>
      <c r="J14544" s="16" t="s">
        <v>66466</v>
      </c>
      <c r="K14544" s="18">
        <v>179</v>
      </c>
      <c r="L14544" s="16"/>
    </row>
    <row r="14545" spans="1:12" hidden="1" x14ac:dyDescent="0.25">
      <c r="A14545" s="16" t="s">
        <v>66462</v>
      </c>
      <c r="B14545" s="16" t="s">
        <v>66463</v>
      </c>
      <c r="C14545" s="16" t="s">
        <v>66464</v>
      </c>
      <c r="D14545" s="17" t="s">
        <v>193080</v>
      </c>
      <c r="E14545" s="17" t="str">
        <f>_xlfn.CONCAT(Table3[[#This Row],[V3]:[folder]])</f>
        <v>23801004/11/2016 10:42:54C:\Users\ariha\Google Drive (khivraj@nilga.co.in)\Common Documents\Documents\2016 Admin\2016 APRIL\QUOTATIONS SENT FOR APRIL</v>
      </c>
      <c r="F14545" s="17" t="s">
        <v>200138</v>
      </c>
      <c r="G14545" s="16" t="s">
        <v>10836</v>
      </c>
      <c r="H14545" s="16" t="s">
        <v>22</v>
      </c>
      <c r="I14545" s="16" t="s">
        <v>66465</v>
      </c>
      <c r="J14545" s="16" t="s">
        <v>66466</v>
      </c>
      <c r="K14545" s="18">
        <v>166</v>
      </c>
      <c r="L14545" s="16"/>
    </row>
    <row r="14546" spans="1:12" hidden="1" x14ac:dyDescent="0.25">
      <c r="A14546" s="16" t="s">
        <v>117092</v>
      </c>
      <c r="B14546" s="16" t="s">
        <v>117093</v>
      </c>
      <c r="C14546" s="16" t="s">
        <v>117094</v>
      </c>
      <c r="D14546" s="17" t="s">
        <v>194108</v>
      </c>
      <c r="E14546" s="17" t="str">
        <f>_xlfn.CONCAT(Table3[[#This Row],[V3]:[folder]])</f>
        <v>23796607/06/2015 17:27:32C:\Users\ariha\Pictures\Homes\Streamside Professional Shoot\FINAL WEB</v>
      </c>
      <c r="F14546" s="17" t="s">
        <v>209018</v>
      </c>
      <c r="G14546" s="16" t="s">
        <v>12639</v>
      </c>
      <c r="H14546" s="16" t="s">
        <v>15</v>
      </c>
      <c r="I14546" s="16" t="s">
        <v>117095</v>
      </c>
      <c r="J14546" s="16" t="s">
        <v>117096</v>
      </c>
      <c r="K14546" s="18">
        <v>80</v>
      </c>
      <c r="L14546" s="16"/>
    </row>
    <row r="14547" spans="1:12" hidden="1" x14ac:dyDescent="0.25">
      <c r="A14547" s="16" t="s">
        <v>155534</v>
      </c>
      <c r="B14547" s="16" t="s">
        <v>155535</v>
      </c>
      <c r="C14547" s="16" t="s">
        <v>155536</v>
      </c>
      <c r="D14547" s="17" t="s">
        <v>194233</v>
      </c>
      <c r="E14547" s="17" t="str">
        <f>_xlfn.CONCAT(Table3[[#This Row],[V3]:[folder]])</f>
        <v>23791905/24/2015 12:38:33C:\Users\ariha\Google Drive (khivraj@nilga.co.in)\Common Documents\ACCOUNTS ADMIN\ADMIN SRINI</v>
      </c>
      <c r="F14547" s="17" t="s">
        <v>213741</v>
      </c>
      <c r="G14547" s="16" t="s">
        <v>10836</v>
      </c>
      <c r="H14547" s="16" t="s">
        <v>15</v>
      </c>
      <c r="I14547" s="16" t="s">
        <v>155537</v>
      </c>
      <c r="J14547" s="16" t="s">
        <v>155538</v>
      </c>
      <c r="K14547" s="18">
        <v>142</v>
      </c>
      <c r="L14547" s="16"/>
    </row>
    <row r="14548" spans="1:12" hidden="1" x14ac:dyDescent="0.25">
      <c r="A14548" s="16" t="s">
        <v>186857</v>
      </c>
      <c r="B14548" s="16" t="s">
        <v>186858</v>
      </c>
      <c r="C14548" s="16" t="s">
        <v>186859</v>
      </c>
      <c r="D14548" s="17" t="s">
        <v>193223</v>
      </c>
      <c r="E14548" s="17" t="str">
        <f>_xlfn.CONCAT(Table3[[#This Row],[V3]:[folder]])</f>
        <v>23786409/07/2017 17:25:11C:\Users\ariha\Google Drive (khivraj@nilga.co.in)\Common Documents\Documents\2018 ADMIN\16 &amp; 17 QUOTE TO CUST &amp;ORDERS Rcd\TEA ESTATE INDIA LTD\2017 ORDERS</v>
      </c>
      <c r="F14548" s="17" t="s">
        <v>219283</v>
      </c>
      <c r="G14548" s="16" t="s">
        <v>10836</v>
      </c>
      <c r="H14548" s="16" t="s">
        <v>15</v>
      </c>
      <c r="I14548" s="16" t="s">
        <v>186860</v>
      </c>
      <c r="J14548" s="16" t="s">
        <v>186861</v>
      </c>
      <c r="K14548" s="18">
        <v>194</v>
      </c>
      <c r="L14548" s="16"/>
    </row>
    <row r="14549" spans="1:12" hidden="1" x14ac:dyDescent="0.25">
      <c r="A14549" s="16" t="s">
        <v>97884</v>
      </c>
      <c r="B14549" s="16" t="s">
        <v>97885</v>
      </c>
      <c r="C14549" s="16" t="s">
        <v>96760</v>
      </c>
      <c r="D14549" s="17" t="s">
        <v>193287</v>
      </c>
      <c r="E14549" s="17" t="str">
        <f>_xlfn.CONCAT(Table3[[#This Row],[V3]:[folder]])</f>
        <v>23783504/30/2016 12:57:48C:\Users\ariha\Pictures\Streamside WIP</v>
      </c>
      <c r="F14549" s="17" t="s">
        <v>206589</v>
      </c>
      <c r="G14549" s="16" t="s">
        <v>12639</v>
      </c>
      <c r="H14549" s="16" t="s">
        <v>15</v>
      </c>
      <c r="I14549" s="16" t="s">
        <v>97886</v>
      </c>
      <c r="J14549" s="16" t="s">
        <v>96762</v>
      </c>
      <c r="K14549" s="18">
        <v>62</v>
      </c>
      <c r="L14549" s="16"/>
    </row>
    <row r="14550" spans="1:12" hidden="1" x14ac:dyDescent="0.25">
      <c r="A14550" s="16" t="s">
        <v>99399</v>
      </c>
      <c r="B14550" s="16" t="s">
        <v>99400</v>
      </c>
      <c r="C14550" s="16" t="s">
        <v>99041</v>
      </c>
      <c r="D14550" s="17" t="s">
        <v>194030</v>
      </c>
      <c r="E14550" s="17" t="str">
        <f>_xlfn.CONCAT(Table3[[#This Row],[V3]:[folder]])</f>
        <v>23782505/21/2017 09:28:35C:\Users\ariha\Pictures\Homes\Vitrag adadi\Low res</v>
      </c>
      <c r="F14550" s="17" t="s">
        <v>206181</v>
      </c>
      <c r="G14550" s="16" t="s">
        <v>12639</v>
      </c>
      <c r="H14550" s="16" t="s">
        <v>15</v>
      </c>
      <c r="I14550" s="16" t="s">
        <v>99401</v>
      </c>
      <c r="J14550" s="16" t="s">
        <v>99043</v>
      </c>
      <c r="K14550" s="18">
        <v>64</v>
      </c>
      <c r="L14550" s="16"/>
    </row>
    <row r="14551" spans="1:12" hidden="1" x14ac:dyDescent="0.25">
      <c r="A14551" s="16" t="s">
        <v>178281</v>
      </c>
      <c r="B14551" s="16" t="s">
        <v>178282</v>
      </c>
      <c r="C14551" s="16" t="s">
        <v>178283</v>
      </c>
      <c r="D14551" s="17" t="s">
        <v>192879</v>
      </c>
      <c r="E14551" s="17" t="str">
        <f>_xlfn.CONCAT(Table3[[#This Row],[V3]:[folder]])</f>
        <v>23778203/20/2018 17:13:07C:\Users\ariha\Google Drive (khivraj@nilga.co.in)\Common Documents\Documents\2018 ADMIN\15-16 &amp; 17 SPECS SHEETS &amp; FORMATS\SPRAY COATS\PICTURES</v>
      </c>
      <c r="F14551" s="17" t="s">
        <v>217486</v>
      </c>
      <c r="G14551" s="16" t="s">
        <v>19416</v>
      </c>
      <c r="H14551" s="16" t="s">
        <v>15</v>
      </c>
      <c r="I14551" s="16" t="s">
        <v>178284</v>
      </c>
      <c r="J14551" s="16" t="s">
        <v>178285</v>
      </c>
      <c r="K14551" s="18">
        <v>176</v>
      </c>
      <c r="L14551" s="16"/>
    </row>
    <row r="14552" spans="1:12" hidden="1" x14ac:dyDescent="0.25">
      <c r="A14552" s="16" t="s">
        <v>73647</v>
      </c>
      <c r="B14552" s="16" t="s">
        <v>73648</v>
      </c>
      <c r="C14552" s="16" t="s">
        <v>73438</v>
      </c>
      <c r="D14552" s="17" t="s">
        <v>193912</v>
      </c>
      <c r="E14552" s="17" t="str">
        <f>_xlfn.CONCAT(Table3[[#This Row],[V3]:[folder]])</f>
        <v>23767707/13/2015 23:51:36C:\Users\ariha\3D Objects</v>
      </c>
      <c r="F14552" s="17" t="s">
        <v>201709</v>
      </c>
      <c r="G14552" s="16" t="s">
        <v>73439</v>
      </c>
      <c r="H14552" s="16" t="s">
        <v>15</v>
      </c>
      <c r="I14552" s="16" t="s">
        <v>73649</v>
      </c>
      <c r="J14552" s="16" t="s">
        <v>73441</v>
      </c>
      <c r="K14552" s="18">
        <v>41</v>
      </c>
      <c r="L14552" s="16"/>
    </row>
    <row r="14553" spans="1:12" hidden="1" x14ac:dyDescent="0.25">
      <c r="A14553" s="16" t="s">
        <v>176937</v>
      </c>
      <c r="B14553" s="16" t="s">
        <v>176938</v>
      </c>
      <c r="C14553" s="16" t="s">
        <v>176939</v>
      </c>
      <c r="D14553" s="17" t="s">
        <v>193742</v>
      </c>
      <c r="E14553" s="17" t="str">
        <f>_xlfn.CONCAT(Table3[[#This Row],[V3]:[folder]])</f>
        <v>23756804/04/2015 18:36:09C:\Users\ariha\Google Drive (khivraj@nilga.co.in)\Common Documents\Pictures\Nilga Product Pictures\Documents\FIELDCOATS FOR SPL USE</v>
      </c>
      <c r="F14553" s="17" t="s">
        <v>217237</v>
      </c>
      <c r="G14553" s="16" t="s">
        <v>12747</v>
      </c>
      <c r="H14553" s="16" t="s">
        <v>15</v>
      </c>
      <c r="I14553" s="16" t="s">
        <v>176940</v>
      </c>
      <c r="J14553" s="16" t="s">
        <v>176941</v>
      </c>
      <c r="K14553" s="18">
        <v>174</v>
      </c>
      <c r="L14553" s="16"/>
    </row>
    <row r="14554" spans="1:12" hidden="1" x14ac:dyDescent="0.25">
      <c r="A14554" s="16" t="s">
        <v>110598</v>
      </c>
      <c r="B14554" s="16" t="s">
        <v>110599</v>
      </c>
      <c r="C14554" s="16" t="s">
        <v>110600</v>
      </c>
      <c r="D14554" s="17" t="s">
        <v>194067</v>
      </c>
      <c r="E14554" s="17" t="str">
        <f>_xlfn.CONCAT(Table3[[#This Row],[V3]:[folder]])</f>
        <v>23751106/12/2010 16:57:13C:\Users\ariha\Pictures\hillsdale\2011 Hillsdale December</v>
      </c>
      <c r="F14554" s="17" t="s">
        <v>208076</v>
      </c>
      <c r="G14554" s="16" t="s">
        <v>12699</v>
      </c>
      <c r="H14554" s="16" t="s">
        <v>15</v>
      </c>
      <c r="I14554" s="16" t="s">
        <v>110601</v>
      </c>
      <c r="J14554" s="16" t="s">
        <v>110602</v>
      </c>
      <c r="K14554" s="18">
        <v>70</v>
      </c>
      <c r="L14554" s="16"/>
    </row>
    <row r="14555" spans="1:12" hidden="1" x14ac:dyDescent="0.25">
      <c r="A14555" s="16" t="s">
        <v>99396</v>
      </c>
      <c r="B14555" s="16" t="s">
        <v>99397</v>
      </c>
      <c r="C14555" s="16" t="s">
        <v>99041</v>
      </c>
      <c r="D14555" s="17" t="s">
        <v>194030</v>
      </c>
      <c r="E14555" s="17" t="str">
        <f>_xlfn.CONCAT(Table3[[#This Row],[V3]:[folder]])</f>
        <v>23743805/21/2017 09:28:35C:\Users\ariha\Pictures\Homes\Vitrag adadi\Low res</v>
      </c>
      <c r="F14555" s="17" t="s">
        <v>206231</v>
      </c>
      <c r="G14555" s="16" t="s">
        <v>12639</v>
      </c>
      <c r="H14555" s="16" t="s">
        <v>15</v>
      </c>
      <c r="I14555" s="16" t="s">
        <v>99398</v>
      </c>
      <c r="J14555" s="16" t="s">
        <v>99043</v>
      </c>
      <c r="K14555" s="18">
        <v>64</v>
      </c>
      <c r="L14555" s="16"/>
    </row>
    <row r="14556" spans="1:12" hidden="1" x14ac:dyDescent="0.25">
      <c r="A14556" s="16" t="s">
        <v>54991</v>
      </c>
      <c r="B14556" s="16" t="s">
        <v>48250</v>
      </c>
      <c r="C14556" s="16" t="s">
        <v>48251</v>
      </c>
      <c r="D14556" s="17" t="s">
        <v>192962</v>
      </c>
      <c r="E14556" s="17" t="str">
        <f>_xlfn.CONCAT(Table3[[#This Row],[V3]:[folder]])</f>
        <v>23739711/20/2017 08:58:25C:\Users\ariha\Desktop\InstagramPics\original</v>
      </c>
      <c r="F14556" s="17" t="s">
        <v>198220</v>
      </c>
      <c r="G14556" s="16" t="s">
        <v>12639</v>
      </c>
      <c r="H14556" s="16" t="s">
        <v>22</v>
      </c>
      <c r="I14556" s="16" t="s">
        <v>54992</v>
      </c>
      <c r="J14556" s="16" t="s">
        <v>48253</v>
      </c>
      <c r="K14556" s="18">
        <v>100</v>
      </c>
      <c r="L14556" s="16"/>
    </row>
    <row r="14557" spans="1:12" hidden="1" x14ac:dyDescent="0.25">
      <c r="A14557" s="16" t="s">
        <v>48249</v>
      </c>
      <c r="B14557" s="16" t="s">
        <v>48250</v>
      </c>
      <c r="C14557" s="16" t="s">
        <v>48251</v>
      </c>
      <c r="D14557" s="17" t="s">
        <v>192953</v>
      </c>
      <c r="E14557" s="17" t="str">
        <f>_xlfn.CONCAT(Table3[[#This Row],[V3]:[folder]])</f>
        <v>23739711/20/2017 08:58:25C:\Users\ariha\Desktop\InstagramPics\main pages\renumbered</v>
      </c>
      <c r="F14557" s="17" t="s">
        <v>197438</v>
      </c>
      <c r="G14557" s="16" t="s">
        <v>12639</v>
      </c>
      <c r="H14557" s="16" t="s">
        <v>22</v>
      </c>
      <c r="I14557" s="16" t="s">
        <v>48252</v>
      </c>
      <c r="J14557" s="16" t="s">
        <v>48253</v>
      </c>
      <c r="K14557" s="18">
        <v>66</v>
      </c>
      <c r="L14557" s="16"/>
    </row>
    <row r="14558" spans="1:12" hidden="1" x14ac:dyDescent="0.25">
      <c r="A14558" s="16" t="s">
        <v>115112</v>
      </c>
      <c r="B14558" s="16" t="s">
        <v>115113</v>
      </c>
      <c r="C14558" s="16" t="s">
        <v>115055</v>
      </c>
      <c r="D14558" s="17" t="s">
        <v>194100</v>
      </c>
      <c r="E14558" s="17" t="str">
        <f>_xlfn.CONCAT(Table3[[#This Row],[V3]:[folder]])</f>
        <v>23681809/30/2016 11:53:33C:\Users\ariha\Pictures\2016 Sept Streamside Photoshoot\Low res</v>
      </c>
      <c r="F14558" s="17" t="s">
        <v>208755</v>
      </c>
      <c r="G14558" s="16" t="s">
        <v>12639</v>
      </c>
      <c r="H14558" s="16" t="s">
        <v>15</v>
      </c>
      <c r="I14558" s="16" t="s">
        <v>115114</v>
      </c>
      <c r="J14558" s="16" t="s">
        <v>115057</v>
      </c>
      <c r="K14558" s="18">
        <v>76</v>
      </c>
      <c r="L14558" s="16"/>
    </row>
    <row r="14559" spans="1:12" hidden="1" x14ac:dyDescent="0.25">
      <c r="A14559" s="16" t="s">
        <v>169465</v>
      </c>
      <c r="B14559" s="16" t="s">
        <v>169466</v>
      </c>
      <c r="C14559" s="16" t="s">
        <v>169467</v>
      </c>
      <c r="D14559" s="17" t="s">
        <v>194779</v>
      </c>
      <c r="E14559" s="17" t="str">
        <f>_xlfn.CONCAT(Table3[[#This Row],[V3]:[folder]])</f>
        <v>23678903/27/2015 10:44:55C:\Users\ariha\Google Drive (khivraj@nilga.co.in)\Common Documents\Documents\2018 ADMIN\16 &amp; 17 QUOTE FROM SUPPLIERS &amp; ORDERS\ASPANDA HKG</v>
      </c>
      <c r="F14559" s="17" t="s">
        <v>215966</v>
      </c>
      <c r="G14559" s="16" t="s">
        <v>10836</v>
      </c>
      <c r="H14559" s="16" t="s">
        <v>15</v>
      </c>
      <c r="I14559" s="16" t="s">
        <v>169468</v>
      </c>
      <c r="J14559" s="16" t="s">
        <v>169469</v>
      </c>
      <c r="K14559" s="18">
        <v>162</v>
      </c>
      <c r="L14559" s="16"/>
    </row>
    <row r="14560" spans="1:12" hidden="1" x14ac:dyDescent="0.25">
      <c r="A14560" s="16" t="s">
        <v>86292</v>
      </c>
      <c r="B14560" s="16" t="s">
        <v>86293</v>
      </c>
      <c r="C14560" s="16" t="s">
        <v>86209</v>
      </c>
      <c r="D14560" s="17" t="s">
        <v>193270</v>
      </c>
      <c r="E14560" s="17" t="str">
        <f>_xlfn.CONCAT(Table3[[#This Row],[V3]:[folder]])</f>
        <v>23653303/02/2016 19:03:10C:\Users\ariha\Pictures\Jannat WIP</v>
      </c>
      <c r="F14560" s="17" t="s">
        <v>204054</v>
      </c>
      <c r="G14560" s="16" t="s">
        <v>12639</v>
      </c>
      <c r="H14560" s="16" t="s">
        <v>15</v>
      </c>
      <c r="I14560" s="16" t="s">
        <v>86294</v>
      </c>
      <c r="J14560" s="16" t="s">
        <v>86211</v>
      </c>
      <c r="K14560" s="18">
        <v>58</v>
      </c>
      <c r="L14560" s="16"/>
    </row>
    <row r="14561" spans="1:12" hidden="1" x14ac:dyDescent="0.25">
      <c r="A14561" s="16" t="s">
        <v>117087</v>
      </c>
      <c r="B14561" s="16" t="s">
        <v>117088</v>
      </c>
      <c r="C14561" s="16" t="s">
        <v>117089</v>
      </c>
      <c r="D14561" s="17" t="s">
        <v>194082</v>
      </c>
      <c r="E14561" s="17" t="str">
        <f>_xlfn.CONCAT(Table3[[#This Row],[V3]:[folder]])</f>
        <v>23640901/28/2018 17:18:24C:\Users\ariha\Desktop\InstagramPics\main pages\extended to A5</v>
      </c>
      <c r="F14561" s="17" t="s">
        <v>209017</v>
      </c>
      <c r="G14561" s="16" t="s">
        <v>12639</v>
      </c>
      <c r="H14561" s="16" t="s">
        <v>15</v>
      </c>
      <c r="I14561" s="16" t="s">
        <v>117090</v>
      </c>
      <c r="J14561" s="16" t="s">
        <v>117091</v>
      </c>
      <c r="K14561" s="18">
        <v>80</v>
      </c>
      <c r="L14561" s="16"/>
    </row>
    <row r="14562" spans="1:12" hidden="1" x14ac:dyDescent="0.25">
      <c r="A14562" s="16" t="s">
        <v>53917</v>
      </c>
      <c r="B14562" s="16" t="s">
        <v>48245</v>
      </c>
      <c r="C14562" s="16" t="s">
        <v>48246</v>
      </c>
      <c r="D14562" s="17" t="s">
        <v>192962</v>
      </c>
      <c r="E14562" s="17" t="str">
        <f>_xlfn.CONCAT(Table3[[#This Row],[V3]:[folder]])</f>
        <v>23634211/20/2017 01:52:10C:\Users\ariha\Desktop\InstagramPics\original</v>
      </c>
      <c r="F14562" s="17" t="s">
        <v>198074</v>
      </c>
      <c r="G14562" s="16" t="s">
        <v>12639</v>
      </c>
      <c r="H14562" s="16" t="s">
        <v>22</v>
      </c>
      <c r="I14562" s="16" t="s">
        <v>53918</v>
      </c>
      <c r="J14562" s="16" t="s">
        <v>48248</v>
      </c>
      <c r="K14562" s="18">
        <v>91</v>
      </c>
      <c r="L14562" s="16"/>
    </row>
    <row r="14563" spans="1:12" hidden="1" x14ac:dyDescent="0.25">
      <c r="A14563" s="16" t="s">
        <v>48244</v>
      </c>
      <c r="B14563" s="16" t="s">
        <v>48245</v>
      </c>
      <c r="C14563" s="16" t="s">
        <v>48246</v>
      </c>
      <c r="D14563" s="17" t="s">
        <v>192953</v>
      </c>
      <c r="E14563" s="17" t="str">
        <f>_xlfn.CONCAT(Table3[[#This Row],[V3]:[folder]])</f>
        <v>23634211/20/2017 01:52:10C:\Users\ariha\Desktop\InstagramPics\main pages\renumbered</v>
      </c>
      <c r="F14563" s="17" t="s">
        <v>197437</v>
      </c>
      <c r="G14563" s="16" t="s">
        <v>12639</v>
      </c>
      <c r="H14563" s="16" t="s">
        <v>22</v>
      </c>
      <c r="I14563" s="16" t="s">
        <v>48247</v>
      </c>
      <c r="J14563" s="16" t="s">
        <v>48248</v>
      </c>
      <c r="K14563" s="18">
        <v>66</v>
      </c>
      <c r="L14563" s="16"/>
    </row>
    <row r="14564" spans="1:12" hidden="1" x14ac:dyDescent="0.25">
      <c r="A14564" s="16" t="s">
        <v>57529</v>
      </c>
      <c r="B14564" s="16" t="s">
        <v>56672</v>
      </c>
      <c r="C14564" s="16" t="s">
        <v>56673</v>
      </c>
      <c r="D14564" s="17" t="s">
        <v>193354</v>
      </c>
      <c r="E14564" s="17" t="str">
        <f>_xlfn.CONCAT(Table3[[#This Row],[V3]:[folder]])</f>
        <v>23626702/27/2009 05:45:00C:\Users\ariha\Google Drive (khivraj@nilga.co.in)\Common Documents\Personal\OBA\MEMBERS OF 27 PAGES (1)</v>
      </c>
      <c r="F14564" s="17" t="s">
        <v>198377</v>
      </c>
      <c r="G14564" s="16" t="s">
        <v>12639</v>
      </c>
      <c r="H14564" s="16" t="s">
        <v>22</v>
      </c>
      <c r="I14564" s="16" t="s">
        <v>57530</v>
      </c>
      <c r="J14564" s="16" t="s">
        <v>56675</v>
      </c>
      <c r="K14564" s="18">
        <v>115</v>
      </c>
      <c r="L14564" s="16"/>
    </row>
    <row r="14565" spans="1:12" hidden="1" x14ac:dyDescent="0.25">
      <c r="A14565" s="16" t="s">
        <v>56671</v>
      </c>
      <c r="B14565" s="16" t="s">
        <v>56672</v>
      </c>
      <c r="C14565" s="16" t="s">
        <v>56673</v>
      </c>
      <c r="D14565" s="17" t="s">
        <v>193346</v>
      </c>
      <c r="E14565" s="17" t="str">
        <f>_xlfn.CONCAT(Table3[[#This Row],[V3]:[folder]])</f>
        <v>23626702/27/2009 05:45:00C:\Users\ariha\Google Drive (khivraj@nilga.co.in)\Common Documents\Personal\OBA\MEMBERS OF 27 PAGES</v>
      </c>
      <c r="F14565" s="17" t="s">
        <v>198377</v>
      </c>
      <c r="G14565" s="16" t="s">
        <v>12639</v>
      </c>
      <c r="H14565" s="16" t="s">
        <v>22</v>
      </c>
      <c r="I14565" s="16" t="s">
        <v>56674</v>
      </c>
      <c r="J14565" s="16" t="s">
        <v>56675</v>
      </c>
      <c r="K14565" s="18">
        <v>111</v>
      </c>
      <c r="L14565" s="16"/>
    </row>
    <row r="14566" spans="1:12" hidden="1" x14ac:dyDescent="0.25">
      <c r="A14566" s="16" t="s">
        <v>170839</v>
      </c>
      <c r="B14566" s="16" t="s">
        <v>170840</v>
      </c>
      <c r="C14566" s="16" t="s">
        <v>170841</v>
      </c>
      <c r="D14566" s="17" t="s">
        <v>194968</v>
      </c>
      <c r="E14566" s="17" t="str">
        <f>_xlfn.CONCAT(Table3[[#This Row],[V3]:[folder]])</f>
        <v>23603212/04/2015 19:23:41C:\Users\ariha\Google Drive (khivraj@nilga.co.in)\Common Documents\Documents\2017 Admin\15 -16 &amp; 17 PICTURES SENT\SPRAY SUITS</v>
      </c>
      <c r="F14566" s="17" t="s">
        <v>216174</v>
      </c>
      <c r="G14566" s="16" t="s">
        <v>12747</v>
      </c>
      <c r="H14566" s="16" t="s">
        <v>15</v>
      </c>
      <c r="I14566" s="16" t="s">
        <v>170842</v>
      </c>
      <c r="J14566" s="16" t="s">
        <v>170843</v>
      </c>
      <c r="K14566" s="18">
        <v>164</v>
      </c>
      <c r="L14566" s="16"/>
    </row>
    <row r="14567" spans="1:12" hidden="1" x14ac:dyDescent="0.25">
      <c r="A14567" s="16" t="s">
        <v>173404</v>
      </c>
      <c r="B14567" s="16" t="s">
        <v>170840</v>
      </c>
      <c r="C14567" s="16" t="s">
        <v>173405</v>
      </c>
      <c r="D14567" s="17" t="s">
        <v>194968</v>
      </c>
      <c r="E14567" s="17" t="str">
        <f>_xlfn.CONCAT(Table3[[#This Row],[V3]:[folder]])</f>
        <v>23603212/04/2015 19:23:38C:\Users\ariha\Google Drive (khivraj@nilga.co.in)\Common Documents\Documents\2017 Admin\15 -16 &amp; 17 PICTURES SENT\SPRAY SUITS</v>
      </c>
      <c r="F14567" s="17" t="s">
        <v>216608</v>
      </c>
      <c r="G14567" s="16" t="s">
        <v>12747</v>
      </c>
      <c r="H14567" s="16" t="s">
        <v>15</v>
      </c>
      <c r="I14567" s="16" t="s">
        <v>173406</v>
      </c>
      <c r="J14567" s="16" t="s">
        <v>173407</v>
      </c>
      <c r="K14567" s="18">
        <v>168</v>
      </c>
      <c r="L14567" s="16"/>
    </row>
    <row r="14568" spans="1:12" hidden="1" x14ac:dyDescent="0.25">
      <c r="A14568" s="16" t="s">
        <v>117082</v>
      </c>
      <c r="B14568" s="16" t="s">
        <v>117083</v>
      </c>
      <c r="C14568" s="16" t="s">
        <v>117084</v>
      </c>
      <c r="D14568" s="17" t="s">
        <v>194082</v>
      </c>
      <c r="E14568" s="17" t="str">
        <f>_xlfn.CONCAT(Table3[[#This Row],[V3]:[folder]])</f>
        <v>23595601/28/2018 17:15:16C:\Users\ariha\Desktop\InstagramPics\main pages\extended to A5</v>
      </c>
      <c r="F14568" s="17" t="s">
        <v>209016</v>
      </c>
      <c r="G14568" s="16" t="s">
        <v>12639</v>
      </c>
      <c r="H14568" s="16" t="s">
        <v>15</v>
      </c>
      <c r="I14568" s="16" t="s">
        <v>117085</v>
      </c>
      <c r="J14568" s="16" t="s">
        <v>117086</v>
      </c>
      <c r="K14568" s="18">
        <v>80</v>
      </c>
      <c r="L14568" s="16"/>
    </row>
    <row r="14569" spans="1:12" hidden="1" x14ac:dyDescent="0.25">
      <c r="A14569" s="16" t="s">
        <v>150178</v>
      </c>
      <c r="B14569" s="16" t="s">
        <v>150179</v>
      </c>
      <c r="C14569" s="16" t="s">
        <v>150180</v>
      </c>
      <c r="D14569" s="17" t="s">
        <v>194395</v>
      </c>
      <c r="E14569" s="17" t="str">
        <f>_xlfn.CONCAT(Table3[[#This Row],[V3]:[folder]])</f>
        <v>23578805/23/2017 10:40:04C:\Users\ariha\Google Drive (khivraj@nilga.co.in)\Common Documents\ACCOUNTS ADMIN\ADMIN SRINI\GST Complaince\WORKINGS</v>
      </c>
      <c r="F14569" s="17" t="s">
        <v>212912</v>
      </c>
      <c r="G14569" s="16" t="s">
        <v>10836</v>
      </c>
      <c r="H14569" s="16" t="s">
        <v>15</v>
      </c>
      <c r="I14569" s="16" t="s">
        <v>150181</v>
      </c>
      <c r="J14569" s="16" t="s">
        <v>150182</v>
      </c>
      <c r="K14569" s="18">
        <v>134</v>
      </c>
      <c r="L14569" s="16"/>
    </row>
    <row r="14570" spans="1:12" hidden="1" x14ac:dyDescent="0.25">
      <c r="A14570" s="16" t="s">
        <v>83270</v>
      </c>
      <c r="B14570" s="16" t="s">
        <v>83271</v>
      </c>
      <c r="C14570" s="16" t="s">
        <v>83272</v>
      </c>
      <c r="D14570" s="17" t="s">
        <v>193969</v>
      </c>
      <c r="E14570" s="17" t="str">
        <f>_xlfn.CONCAT(Table3[[#This Row],[V3]:[folder]])</f>
        <v>23565410/08/2016 13:00:15C:\Users\ariha\Pictures\Homes\Streamside Sept</v>
      </c>
      <c r="F14570" s="17" t="s">
        <v>203498</v>
      </c>
      <c r="G14570" s="16" t="s">
        <v>12639</v>
      </c>
      <c r="H14570" s="16" t="s">
        <v>15</v>
      </c>
      <c r="I14570" s="16" t="s">
        <v>83273</v>
      </c>
      <c r="J14570" s="16" t="s">
        <v>83274</v>
      </c>
      <c r="K14570" s="18">
        <v>55</v>
      </c>
      <c r="L14570" s="16"/>
    </row>
    <row r="14571" spans="1:12" hidden="1" x14ac:dyDescent="0.25">
      <c r="A14571" s="16" t="s">
        <v>97879</v>
      </c>
      <c r="B14571" s="16" t="s">
        <v>97880</v>
      </c>
      <c r="C14571" s="16" t="s">
        <v>97881</v>
      </c>
      <c r="D14571" s="17" t="s">
        <v>193287</v>
      </c>
      <c r="E14571" s="17" t="str">
        <f>_xlfn.CONCAT(Table3[[#This Row],[V3]:[folder]])</f>
        <v>23526301/11/2016 11:13:00C:\Users\ariha\Pictures\Streamside WIP</v>
      </c>
      <c r="F14571" s="17" t="s">
        <v>206588</v>
      </c>
      <c r="G14571" s="16" t="s">
        <v>12639</v>
      </c>
      <c r="H14571" s="16" t="s">
        <v>15</v>
      </c>
      <c r="I14571" s="16" t="s">
        <v>97882</v>
      </c>
      <c r="J14571" s="16" t="s">
        <v>97883</v>
      </c>
      <c r="K14571" s="18">
        <v>62</v>
      </c>
      <c r="L14571" s="16"/>
    </row>
    <row r="14572" spans="1:12" hidden="1" x14ac:dyDescent="0.25">
      <c r="A14572" s="16" t="s">
        <v>118670</v>
      </c>
      <c r="B14572" s="16" t="s">
        <v>118671</v>
      </c>
      <c r="C14572" s="16" t="s">
        <v>118672</v>
      </c>
      <c r="D14572" s="17" t="s">
        <v>194117</v>
      </c>
      <c r="E14572" s="17" t="str">
        <f>_xlfn.CONCAT(Table3[[#This Row],[V3]:[folder]])</f>
        <v>23512612/19/2016 14:56:59C:\Users\ariha\Pictures\2016 December Hillsborough Home</v>
      </c>
      <c r="F14572" s="17" t="s">
        <v>209306</v>
      </c>
      <c r="G14572" s="16" t="s">
        <v>43836</v>
      </c>
      <c r="H14572" s="16" t="s">
        <v>15</v>
      </c>
      <c r="I14572" s="16" t="s">
        <v>118673</v>
      </c>
      <c r="J14572" s="16" t="s">
        <v>118674</v>
      </c>
      <c r="K14572" s="18">
        <v>81</v>
      </c>
      <c r="L14572" s="16"/>
    </row>
    <row r="14573" spans="1:12" hidden="1" x14ac:dyDescent="0.25">
      <c r="A14573" s="16" t="s">
        <v>186328</v>
      </c>
      <c r="B14573" s="16" t="s">
        <v>181997</v>
      </c>
      <c r="C14573" s="16" t="s">
        <v>186329</v>
      </c>
      <c r="D14573" s="17" t="s">
        <v>193129</v>
      </c>
      <c r="E14573" s="17" t="str">
        <f>_xlfn.CONCAT(Table3[[#This Row],[V3]:[folder]])</f>
        <v>23500807/17/2018 14:54:59C:\Users\ariha\Google Drive (khivraj@nilga.co.in)\Common Documents\Documents\2018 ADMIN\16 -17 &amp; 2018 OVER SEAS QUOTE TO CUSTOMERS\SUN SUPPLIERS  KENYA</v>
      </c>
      <c r="F14573" s="17" t="s">
        <v>218176</v>
      </c>
      <c r="G14573" s="16" t="s">
        <v>12747</v>
      </c>
      <c r="H14573" s="16" t="s">
        <v>15</v>
      </c>
      <c r="I14573" s="16" t="s">
        <v>186330</v>
      </c>
      <c r="J14573" s="16" t="s">
        <v>186331</v>
      </c>
      <c r="K14573" s="18">
        <v>193</v>
      </c>
      <c r="L14573" s="16"/>
    </row>
    <row r="14574" spans="1:12" hidden="1" x14ac:dyDescent="0.25">
      <c r="A14574" s="16" t="s">
        <v>62123</v>
      </c>
      <c r="B14574" s="16" t="s">
        <v>181997</v>
      </c>
      <c r="C14574" s="16" t="s">
        <v>181998</v>
      </c>
      <c r="D14574" s="17" t="s">
        <v>192704</v>
      </c>
      <c r="E14574" s="17" t="str">
        <f>_xlfn.CONCAT(Table3[[#This Row],[V3]:[folder]])</f>
        <v>23500808/02/2018 14:13:23C:\Users\ariha\Google Drive (khivraj@nilga.co.in)\Common Documents\Documents\2018 ADMIN\16 -17 &amp; 2018 OVER SEAS QUOTE TO CUSTOMERS\CARPENTARS</v>
      </c>
      <c r="F14574" s="17" t="s">
        <v>218176</v>
      </c>
      <c r="G14574" s="16" t="s">
        <v>12747</v>
      </c>
      <c r="H14574" s="16" t="s">
        <v>15</v>
      </c>
      <c r="I14574" s="16" t="s">
        <v>181999</v>
      </c>
      <c r="J14574" s="16" t="s">
        <v>182000</v>
      </c>
      <c r="K14574" s="18">
        <v>183</v>
      </c>
      <c r="L14574" s="16"/>
    </row>
    <row r="14575" spans="1:12" hidden="1" x14ac:dyDescent="0.25">
      <c r="A14575" s="16" t="s">
        <v>138086</v>
      </c>
      <c r="B14575" s="16" t="s">
        <v>120347</v>
      </c>
      <c r="C14575" s="16" t="s">
        <v>135127</v>
      </c>
      <c r="D14575" s="17" t="s">
        <v>194284</v>
      </c>
      <c r="E14575" s="17" t="str">
        <f>_xlfn.CONCAT(Table3[[#This Row],[V3]:[folder]])</f>
        <v>23499109/08/2015 10:37:42C:\Users\ariha\Pictures\Homes\karamadai shoot\low Resolution\Gokul Gardens Photos (Sept 2015)\Unit 2\int</v>
      </c>
      <c r="F14575" s="17" t="s">
        <v>209489</v>
      </c>
      <c r="G14575" s="16" t="s">
        <v>12639</v>
      </c>
      <c r="H14575" s="16" t="s">
        <v>15</v>
      </c>
      <c r="I14575" s="16" t="s">
        <v>138087</v>
      </c>
      <c r="J14575" s="16" t="s">
        <v>135129</v>
      </c>
      <c r="K14575" s="18">
        <v>117</v>
      </c>
      <c r="L14575" s="16"/>
    </row>
    <row r="14576" spans="1:12" hidden="1" x14ac:dyDescent="0.25">
      <c r="A14576" s="16" t="s">
        <v>120346</v>
      </c>
      <c r="B14576" s="16" t="s">
        <v>120347</v>
      </c>
      <c r="C14576" s="16" t="s">
        <v>120348</v>
      </c>
      <c r="D14576" s="17" t="s">
        <v>194147</v>
      </c>
      <c r="E14576" s="17" t="str">
        <f>_xlfn.CONCAT(Table3[[#This Row],[V3]:[folder]])</f>
        <v>23499109/04/2015 12:56:56C:\Users\ariha\Pictures\Homes\karamadai shoot\low Resolution\Unit 2\int</v>
      </c>
      <c r="F14576" s="17" t="s">
        <v>209489</v>
      </c>
      <c r="G14576" s="16" t="s">
        <v>12639</v>
      </c>
      <c r="H14576" s="16" t="s">
        <v>15</v>
      </c>
      <c r="I14576" s="16" t="s">
        <v>120349</v>
      </c>
      <c r="J14576" s="16" t="s">
        <v>120350</v>
      </c>
      <c r="K14576" s="18">
        <v>84</v>
      </c>
      <c r="L14576" s="16"/>
    </row>
    <row r="14577" spans="1:14" hidden="1" x14ac:dyDescent="0.25">
      <c r="A14577" s="16" t="s">
        <v>117077</v>
      </c>
      <c r="B14577" s="16" t="s">
        <v>117078</v>
      </c>
      <c r="C14577" s="16" t="s">
        <v>117079</v>
      </c>
      <c r="D14577" s="17" t="s">
        <v>194082</v>
      </c>
      <c r="E14577" s="17" t="str">
        <f>_xlfn.CONCAT(Table3[[#This Row],[V3]:[folder]])</f>
        <v>23461601/28/2018 17:17:47C:\Users\ariha\Desktop\InstagramPics\main pages\extended to A5</v>
      </c>
      <c r="F14577" s="17" t="s">
        <v>209015</v>
      </c>
      <c r="G14577" s="16" t="s">
        <v>12639</v>
      </c>
      <c r="H14577" s="16" t="s">
        <v>15</v>
      </c>
      <c r="I14577" s="16" t="s">
        <v>117080</v>
      </c>
      <c r="J14577" s="16" t="s">
        <v>117081</v>
      </c>
      <c r="K14577" s="18">
        <v>80</v>
      </c>
      <c r="L14577" s="16"/>
    </row>
    <row r="14578" spans="1:14" hidden="1" x14ac:dyDescent="0.25">
      <c r="A14578" s="16" t="s">
        <v>167609</v>
      </c>
      <c r="B14578" s="16" t="s">
        <v>25988</v>
      </c>
      <c r="C14578" s="16" t="s">
        <v>167610</v>
      </c>
      <c r="D14578" s="17" t="s">
        <v>194863</v>
      </c>
      <c r="E14578" s="17" t="str">
        <f>_xlfn.CONCAT(Table3[[#This Row],[V3]:[folder]])</f>
        <v>23461508/22/2017 16:10:26C:\Users\ariha\Google Drive (khivraj@nilga.co.in)\Common Documents\Documents\2018 ADMIN\15-16 &amp; 17 SPECS SHEETS &amp; FORMATS\LEAF BAG AGRO MESH</v>
      </c>
      <c r="F14578" s="17" t="s">
        <v>215644</v>
      </c>
      <c r="G14578" s="16" t="s">
        <v>10836</v>
      </c>
      <c r="H14578" s="16" t="s">
        <v>15</v>
      </c>
      <c r="I14578" s="16" t="s">
        <v>167611</v>
      </c>
      <c r="J14578" s="16" t="s">
        <v>167612</v>
      </c>
      <c r="K14578" s="18">
        <v>159</v>
      </c>
      <c r="L14578" s="16"/>
    </row>
    <row r="14579" spans="1:14" hidden="1" x14ac:dyDescent="0.25">
      <c r="A14579" s="16" t="s">
        <v>27018</v>
      </c>
      <c r="B14579" s="16" t="s">
        <v>25988</v>
      </c>
      <c r="C14579" s="16" t="s">
        <v>25989</v>
      </c>
      <c r="D14579" s="17" t="s">
        <v>192903</v>
      </c>
      <c r="E14579" s="17" t="str">
        <f>_xlfn.CONCAT(Table3[[#This Row],[V3]:[folder]])</f>
        <v>23461501/27/2017 15:13:02C:\Users\ariha\Google Drive (khivraj@nilga.co.in)\Common Documents\Documents\EXPORT RELATED DOCUMENTS\TEST REPORTS\INTERTEK\PRO- AGRO MESH BAG-JAN 17</v>
      </c>
      <c r="F14579" s="17" t="s">
        <v>195857</v>
      </c>
      <c r="G14579" s="16" t="s">
        <v>10836</v>
      </c>
      <c r="H14579" s="16" t="s">
        <v>26</v>
      </c>
      <c r="I14579" s="16" t="s">
        <v>27019</v>
      </c>
      <c r="J14579" s="16" t="s">
        <v>25991</v>
      </c>
      <c r="K14579" s="18">
        <v>180</v>
      </c>
      <c r="L14579" s="16"/>
    </row>
    <row r="14580" spans="1:14" x14ac:dyDescent="0.25">
      <c r="A14580" s="16" t="s">
        <v>27059</v>
      </c>
      <c r="B14580" s="16" t="s">
        <v>25988</v>
      </c>
      <c r="C14580" s="16" t="s">
        <v>25989</v>
      </c>
      <c r="D14580" s="17" t="s">
        <v>192903</v>
      </c>
      <c r="E14580" s="17" t="str">
        <f>_xlfn.CONCAT(Table3[[#This Row],[V3]:[folder]])</f>
        <v>23461501/27/2017 15:13:02C:\Users\ariha\Google Drive (khivraj@nilga.co.in)\Common Documents\Documents\EXPORT RELATED DOCUMENTS\TEST REPORTS\INTERTEK\PRO- AGRO MESH BAG-JAN 17</v>
      </c>
      <c r="F14580" s="17" t="s">
        <v>196127</v>
      </c>
      <c r="G14580" s="16" t="s">
        <v>10836</v>
      </c>
      <c r="H14580" s="16" t="s">
        <v>26</v>
      </c>
      <c r="I14580" s="16" t="s">
        <v>27060</v>
      </c>
      <c r="J14580" s="16" t="s">
        <v>25991</v>
      </c>
      <c r="K14580" s="18">
        <v>184</v>
      </c>
      <c r="L14580" s="16" t="s">
        <v>220192</v>
      </c>
      <c r="N14580" t="s">
        <v>220192</v>
      </c>
    </row>
    <row r="14581" spans="1:14" hidden="1" x14ac:dyDescent="0.25">
      <c r="A14581" s="16" t="s">
        <v>25987</v>
      </c>
      <c r="B14581" s="16" t="s">
        <v>25988</v>
      </c>
      <c r="C14581" s="16" t="s">
        <v>25989</v>
      </c>
      <c r="D14581" s="17" t="s">
        <v>192667</v>
      </c>
      <c r="E14581" s="17" t="str">
        <f>_xlfn.CONCAT(Table3[[#This Row],[V3]:[folder]])</f>
        <v>23461501/27/2017 15:13:02C:\Users\ariha\Google Drive (khivraj@nilga.co.in)\Common Documents\Documents\2017 Admin\2017 JUNE\PTSL\SGS Inspection</v>
      </c>
      <c r="F14581" s="17" t="s">
        <v>195857</v>
      </c>
      <c r="G14581" s="16" t="s">
        <v>10836</v>
      </c>
      <c r="H14581" s="16" t="s">
        <v>26</v>
      </c>
      <c r="I14581" s="16" t="s">
        <v>25990</v>
      </c>
      <c r="J14581" s="16" t="s">
        <v>25991</v>
      </c>
      <c r="K14581" s="18">
        <v>148</v>
      </c>
      <c r="L14581" s="16"/>
    </row>
    <row r="14582" spans="1:14" hidden="1" x14ac:dyDescent="0.25">
      <c r="A14582" s="16" t="s">
        <v>26341</v>
      </c>
      <c r="B14582" s="16" t="s">
        <v>25988</v>
      </c>
      <c r="C14582" s="16" t="s">
        <v>25989</v>
      </c>
      <c r="D14582" s="17" t="s">
        <v>192668</v>
      </c>
      <c r="E14582" s="17" t="str">
        <f>_xlfn.CONCAT(Table3[[#This Row],[V3]:[folder]])</f>
        <v>23461501/27/2017 15:13:02C:\Users\ariha\Google Drive (khivraj@nilga.co.in)\Common Documents\Documents\2017 Admin\2017 AUGUST\PTSL GL &amp; SB\SGS\TEST REPORTS</v>
      </c>
      <c r="F14582" s="17" t="s">
        <v>195857</v>
      </c>
      <c r="G14582" s="16" t="s">
        <v>10836</v>
      </c>
      <c r="H14582" s="16" t="s">
        <v>26</v>
      </c>
      <c r="I14582" s="16" t="s">
        <v>26342</v>
      </c>
      <c r="J14582" s="16" t="s">
        <v>25991</v>
      </c>
      <c r="K14582" s="18">
        <v>160</v>
      </c>
      <c r="L14582" s="16"/>
    </row>
    <row r="14583" spans="1:14" hidden="1" x14ac:dyDescent="0.25">
      <c r="A14583" s="16" t="s">
        <v>64581</v>
      </c>
      <c r="B14583" s="16" t="s">
        <v>25988</v>
      </c>
      <c r="C14583" s="16" t="s">
        <v>64582</v>
      </c>
      <c r="D14583" s="17" t="s">
        <v>192744</v>
      </c>
      <c r="E14583" s="17" t="str">
        <f>_xlfn.CONCAT(Table3[[#This Row],[V3]:[folder]])</f>
        <v>23461501/10/2017 14:25:28C:\Users\ariha\Google Drive (khivraj@nilga.co.in)\Common Documents\Documents\2016 Admin\2016 DECEMBER\PTSL  Agro Mesh &amp; S.bags\SGS</v>
      </c>
      <c r="F14583" s="17" t="s">
        <v>199636</v>
      </c>
      <c r="G14583" s="16" t="s">
        <v>10836</v>
      </c>
      <c r="H14583" s="16" t="s">
        <v>22</v>
      </c>
      <c r="I14583" s="16" t="s">
        <v>64583</v>
      </c>
      <c r="J14583" s="16" t="s">
        <v>64584</v>
      </c>
      <c r="K14583" s="18">
        <v>160</v>
      </c>
      <c r="L14583" s="16"/>
    </row>
    <row r="14584" spans="1:14" hidden="1" x14ac:dyDescent="0.25">
      <c r="A14584" s="16" t="s">
        <v>66239</v>
      </c>
      <c r="B14584" s="16" t="s">
        <v>25988</v>
      </c>
      <c r="C14584" s="16" t="s">
        <v>64582</v>
      </c>
      <c r="D14584" s="17" t="s">
        <v>192747</v>
      </c>
      <c r="E14584" s="17" t="str">
        <f>_xlfn.CONCAT(Table3[[#This Row],[V3]:[folder]])</f>
        <v>23461501/10/2017 14:25:28C:\Users\ariha\Google Drive (khivraj@nilga.co.in)\Common Documents\Documents\2016 Admin\2016 DECEMBER\PTSL  Agro Mesh &amp; S.bags\INTERTEK</v>
      </c>
      <c r="F14584" s="17" t="s">
        <v>199636</v>
      </c>
      <c r="G14584" s="16" t="s">
        <v>10836</v>
      </c>
      <c r="H14584" s="16" t="s">
        <v>22</v>
      </c>
      <c r="I14584" s="16" t="s">
        <v>66240</v>
      </c>
      <c r="J14584" s="16" t="s">
        <v>64584</v>
      </c>
      <c r="K14584" s="18">
        <v>165</v>
      </c>
      <c r="L14584" s="16"/>
    </row>
    <row r="14585" spans="1:14" hidden="1" x14ac:dyDescent="0.25">
      <c r="A14585" s="16" t="s">
        <v>52807</v>
      </c>
      <c r="B14585" s="16" t="s">
        <v>52808</v>
      </c>
      <c r="C14585" s="16" t="s">
        <v>52809</v>
      </c>
      <c r="D14585" s="17" t="s">
        <v>192958</v>
      </c>
      <c r="E14585" s="17" t="str">
        <f>_xlfn.CONCAT(Table3[[#This Row],[V3]:[folder]])</f>
        <v>23437806/15/2018 19:25:07C:\Users\ariha\Desktop\Cognitive\takeout-20180615T111017Z-001\Takeout\Mail\R</v>
      </c>
      <c r="F14585" s="17" t="s">
        <v>197960</v>
      </c>
      <c r="G14585" s="16" t="s">
        <v>10836</v>
      </c>
      <c r="H14585" s="16" t="s">
        <v>22</v>
      </c>
      <c r="I14585" s="16" t="s">
        <v>52810</v>
      </c>
      <c r="J14585" s="16" t="s">
        <v>52811</v>
      </c>
      <c r="K14585" s="18">
        <v>84</v>
      </c>
      <c r="L14585" s="16"/>
    </row>
    <row r="14586" spans="1:14" hidden="1" x14ac:dyDescent="0.25">
      <c r="A14586" s="16" t="s">
        <v>63883</v>
      </c>
      <c r="B14586" s="16" t="s">
        <v>52808</v>
      </c>
      <c r="C14586" s="16" t="s">
        <v>52809</v>
      </c>
      <c r="D14586" s="17" t="s">
        <v>193097</v>
      </c>
      <c r="E14586" s="17" t="str">
        <f>_xlfn.CONCAT(Table3[[#This Row],[V3]:[folder]])</f>
        <v>23437806/15/2018 19:25:07C:\Users\ariha\Desktop\Cognitive\takeout-20180615T111017Z-001\Takeout\Mail</v>
      </c>
      <c r="F14586" s="17" t="s">
        <v>199496</v>
      </c>
      <c r="G14586" s="16" t="s">
        <v>10836</v>
      </c>
      <c r="H14586" s="16" t="s">
        <v>22</v>
      </c>
      <c r="I14586" s="16" t="s">
        <v>63884</v>
      </c>
      <c r="J14586" s="16" t="s">
        <v>52811</v>
      </c>
      <c r="K14586" s="18">
        <v>157</v>
      </c>
      <c r="L14586" s="16"/>
    </row>
    <row r="14587" spans="1:14" hidden="1" x14ac:dyDescent="0.25">
      <c r="A14587" s="16" t="s">
        <v>153558</v>
      </c>
      <c r="B14587" s="16" t="s">
        <v>153559</v>
      </c>
      <c r="C14587" s="16" t="s">
        <v>153560</v>
      </c>
      <c r="D14587" s="17" t="s">
        <v>194314</v>
      </c>
      <c r="E14587" s="17" t="str">
        <f>_xlfn.CONCAT(Table3[[#This Row],[V3]:[folder]])</f>
        <v>23419010/18/2012 00:53:30C:\Users\ariha\Documents\Autodesk\My Projects\Sample Project 2015\SampleProjectDetails\04 - Masonry\dwgs</v>
      </c>
      <c r="F14587" s="17" t="s">
        <v>213455</v>
      </c>
      <c r="G14587" s="16" t="s">
        <v>23164</v>
      </c>
      <c r="H14587" s="16" t="s">
        <v>15</v>
      </c>
      <c r="I14587" s="16" t="s">
        <v>153561</v>
      </c>
      <c r="J14587" s="16" t="s">
        <v>153562</v>
      </c>
      <c r="K14587" s="18">
        <v>139</v>
      </c>
      <c r="L14587" s="16"/>
    </row>
    <row r="14588" spans="1:14" hidden="1" x14ac:dyDescent="0.25">
      <c r="A14588" s="16" t="s">
        <v>147155</v>
      </c>
      <c r="B14588" s="16" t="s">
        <v>147156</v>
      </c>
      <c r="C14588" s="16" t="s">
        <v>147129</v>
      </c>
      <c r="D14588" s="17" t="s">
        <v>192832</v>
      </c>
      <c r="E14588" s="17" t="str">
        <f>_xlfn.CONCAT(Table3[[#This Row],[V3]:[folder]])</f>
        <v>23418501/12/2018 18:51:55C:\Users\ariha\Google Drive (khivraj@nilga.co.in)\Common Documents\Pictures\Nilga Product Pictures\Unarranged</v>
      </c>
      <c r="F14588" s="17" t="s">
        <v>212406</v>
      </c>
      <c r="G14588" s="16" t="s">
        <v>12639</v>
      </c>
      <c r="H14588" s="16" t="s">
        <v>15</v>
      </c>
      <c r="I14588" s="16" t="s">
        <v>147157</v>
      </c>
      <c r="J14588" s="16" t="s">
        <v>147131</v>
      </c>
      <c r="K14588" s="18">
        <v>129</v>
      </c>
      <c r="L14588" s="16"/>
    </row>
    <row r="14589" spans="1:14" hidden="1" x14ac:dyDescent="0.25">
      <c r="A14589" s="16" t="s">
        <v>68846</v>
      </c>
      <c r="B14589" s="16" t="s">
        <v>68847</v>
      </c>
      <c r="C14589" s="16" t="s">
        <v>68848</v>
      </c>
      <c r="D14589" s="17" t="s">
        <v>193701</v>
      </c>
      <c r="E14589" s="17" t="str">
        <f>_xlfn.CONCAT(Table3[[#This Row],[V3]:[folder]])</f>
        <v>23415811/28/2017 17:44:05C:\Users\ariha\Google Drive (khivraj@nilga.co.in)\Common Documents\Documents\EXPORT RELATED DOCUMENTS\TEST REPORTS\INTERTEK\PRO-SACKS FOR TEA PLANTATION NOV 17</v>
      </c>
      <c r="F14589" s="17" t="s">
        <v>200752</v>
      </c>
      <c r="G14589" s="16" t="s">
        <v>10836</v>
      </c>
      <c r="H14589" s="16" t="s">
        <v>22</v>
      </c>
      <c r="I14589" s="16" t="s">
        <v>68849</v>
      </c>
      <c r="J14589" s="16" t="s">
        <v>68850</v>
      </c>
      <c r="K14589" s="18">
        <v>176</v>
      </c>
      <c r="L14589" s="16"/>
    </row>
    <row r="14590" spans="1:14" x14ac:dyDescent="0.25">
      <c r="A14590" s="16" t="s">
        <v>69524</v>
      </c>
      <c r="B14590" s="16" t="s">
        <v>68847</v>
      </c>
      <c r="C14590" s="16" t="s">
        <v>68848</v>
      </c>
      <c r="D14590" s="17" t="s">
        <v>193701</v>
      </c>
      <c r="E14590" s="17" t="str">
        <f>_xlfn.CONCAT(Table3[[#This Row],[V3]:[folder]])</f>
        <v>23415811/28/2017 17:44:05C:\Users\ariha\Google Drive (khivraj@nilga.co.in)\Common Documents\Documents\EXPORT RELATED DOCUMENTS\TEST REPORTS\INTERTEK\PRO-SACKS FOR TEA PLANTATION NOV 17</v>
      </c>
      <c r="F14590" s="17" t="s">
        <v>200906</v>
      </c>
      <c r="G14590" s="16" t="s">
        <v>10836</v>
      </c>
      <c r="H14590" s="16" t="s">
        <v>22</v>
      </c>
      <c r="I14590" s="16" t="s">
        <v>69525</v>
      </c>
      <c r="J14590" s="16" t="s">
        <v>68850</v>
      </c>
      <c r="K14590" s="18">
        <v>180</v>
      </c>
      <c r="L14590" s="16" t="s">
        <v>220192</v>
      </c>
      <c r="N14590" t="s">
        <v>220192</v>
      </c>
    </row>
    <row r="14591" spans="1:14" hidden="1" x14ac:dyDescent="0.25">
      <c r="A14591" s="16" t="s">
        <v>159824</v>
      </c>
      <c r="B14591" s="16" t="s">
        <v>11775</v>
      </c>
      <c r="C14591" s="16" t="s">
        <v>159825</v>
      </c>
      <c r="D14591" s="17" t="s">
        <v>193639</v>
      </c>
      <c r="E14591" s="17" t="str">
        <f>_xlfn.CONCAT(Table3[[#This Row],[V3]:[folder]])</f>
        <v>23414205/07/2018 13:23:17C:\Users\ariha\Google Drive (khivraj@nilga.co.in)\Common Documents\Documents\2018 ADMIN\2018 MAY\MARA TEA ORDER\SGS INSPECTION</v>
      </c>
      <c r="F14591" s="17" t="s">
        <v>195626</v>
      </c>
      <c r="G14591" s="16" t="s">
        <v>10836</v>
      </c>
      <c r="H14591" s="16" t="s">
        <v>15</v>
      </c>
      <c r="I14591" s="16" t="s">
        <v>159826</v>
      </c>
      <c r="J14591" s="16" t="s">
        <v>159827</v>
      </c>
      <c r="K14591" s="18">
        <v>148</v>
      </c>
      <c r="L14591" s="16"/>
    </row>
    <row r="14592" spans="1:14" hidden="1" x14ac:dyDescent="0.25">
      <c r="A14592" s="16" t="s">
        <v>11834</v>
      </c>
      <c r="B14592" s="16" t="s">
        <v>11775</v>
      </c>
      <c r="C14592" s="16" t="s">
        <v>11776</v>
      </c>
      <c r="D14592" s="17" t="s">
        <v>192692</v>
      </c>
      <c r="E14592" s="17" t="str">
        <f>_xlfn.CONCAT(Table3[[#This Row],[V3]:[folder]])</f>
        <v>23414210/03/2017 11:46:24C:\Users\ariha\Google Drive (khivraj@nilga.co.in)\Common Documents\Documents\EXPORT RELATED DOCUMENTS\TEST REPORTS\INTERTEK\PRO- ADMIRAL BAG- SEP 17 (1)</v>
      </c>
      <c r="F14592" s="17" t="s">
        <v>195626</v>
      </c>
      <c r="G14592" s="16" t="s">
        <v>10836</v>
      </c>
      <c r="H14592" s="16" t="s">
        <v>36</v>
      </c>
      <c r="I14592" s="16" t="s">
        <v>11835</v>
      </c>
      <c r="J14592" s="16" t="s">
        <v>11778</v>
      </c>
      <c r="K14592" s="18">
        <v>174</v>
      </c>
      <c r="L14592" s="16"/>
    </row>
    <row r="14593" spans="1:12" hidden="1" x14ac:dyDescent="0.25">
      <c r="A14593" s="16" t="s">
        <v>11832</v>
      </c>
      <c r="B14593" s="16" t="s">
        <v>11775</v>
      </c>
      <c r="C14593" s="16" t="s">
        <v>11776</v>
      </c>
      <c r="D14593" s="17" t="s">
        <v>192691</v>
      </c>
      <c r="E14593" s="17" t="str">
        <f>_xlfn.CONCAT(Table3[[#This Row],[V3]:[folder]])</f>
        <v>23414210/03/2017 11:46:24C:\Users\ariha\Google Drive (khivraj@nilga.co.in)\Common Documents\Documents\EXPORT RELATED DOCUMENTS\TEST REPORTS\INTERTEK\PRO- ADMIRAL BAG- SEP 17</v>
      </c>
      <c r="F14593" s="17" t="s">
        <v>195626</v>
      </c>
      <c r="G14593" s="16" t="s">
        <v>10836</v>
      </c>
      <c r="H14593" s="16" t="s">
        <v>36</v>
      </c>
      <c r="I14593" s="16" t="s">
        <v>11833</v>
      </c>
      <c r="J14593" s="16" t="s">
        <v>11778</v>
      </c>
      <c r="K14593" s="18">
        <v>170</v>
      </c>
      <c r="L14593" s="16"/>
    </row>
    <row r="14594" spans="1:12" hidden="1" x14ac:dyDescent="0.25">
      <c r="A14594" s="16" t="s">
        <v>11797</v>
      </c>
      <c r="B14594" s="16" t="s">
        <v>11775</v>
      </c>
      <c r="C14594" s="16" t="s">
        <v>11776</v>
      </c>
      <c r="D14594" s="17" t="s">
        <v>192689</v>
      </c>
      <c r="E14594" s="17" t="str">
        <f>_xlfn.CONCAT(Table3[[#This Row],[V3]:[folder]])</f>
        <v>23414210/03/2017 11:46:24C:\Users\ariha\Google Drive (khivraj@nilga.co.in)\Common Documents\Documents\2018 ADMIN\2018 MAR\PTSL OTB - FEB DESPATCH\SGS</v>
      </c>
      <c r="F14594" s="17" t="s">
        <v>195626</v>
      </c>
      <c r="G14594" s="16" t="s">
        <v>10836</v>
      </c>
      <c r="H14594" s="16" t="s">
        <v>36</v>
      </c>
      <c r="I14594" s="16" t="s">
        <v>11798</v>
      </c>
      <c r="J14594" s="16" t="s">
        <v>11778</v>
      </c>
      <c r="K14594" s="18">
        <v>146</v>
      </c>
      <c r="L14594" s="16"/>
    </row>
    <row r="14595" spans="1:12" hidden="1" x14ac:dyDescent="0.25">
      <c r="A14595" s="16" t="s">
        <v>11781</v>
      </c>
      <c r="B14595" s="16" t="s">
        <v>11775</v>
      </c>
      <c r="C14595" s="16" t="s">
        <v>11776</v>
      </c>
      <c r="D14595" s="17" t="s">
        <v>192684</v>
      </c>
      <c r="E14595" s="17" t="str">
        <f>_xlfn.CONCAT(Table3[[#This Row],[V3]:[folder]])</f>
        <v>23414210/03/2017 11:46:24C:\Users\ariha\Google Drive (khivraj@nilga.co.in)\Common Documents\Documents\2018 ADMIN\2018 JAN\PTSL 9K  Bags\SGS</v>
      </c>
      <c r="F14595" s="17" t="s">
        <v>195626</v>
      </c>
      <c r="G14595" s="16" t="s">
        <v>10836</v>
      </c>
      <c r="H14595" s="16" t="s">
        <v>36</v>
      </c>
      <c r="I14595" s="16" t="s">
        <v>11782</v>
      </c>
      <c r="J14595" s="16" t="s">
        <v>11778</v>
      </c>
      <c r="K14595" s="18">
        <v>136</v>
      </c>
      <c r="L14595" s="16"/>
    </row>
    <row r="14596" spans="1:12" hidden="1" x14ac:dyDescent="0.25">
      <c r="A14596" s="16" t="s">
        <v>11774</v>
      </c>
      <c r="B14596" s="16" t="s">
        <v>11775</v>
      </c>
      <c r="C14596" s="16" t="s">
        <v>11776</v>
      </c>
      <c r="D14596" s="17" t="s">
        <v>192683</v>
      </c>
      <c r="E14596" s="17" t="str">
        <f>_xlfn.CONCAT(Table3[[#This Row],[V3]:[folder]])</f>
        <v>23414210/03/2017 11:46:24C:\Users\ariha\Google Drive (khivraj@nilga.co.in)\Common Documents\Documents\2018 ADMIN\2018 JAN\PTSL 9K  Bags</v>
      </c>
      <c r="F14596" s="17" t="s">
        <v>195626</v>
      </c>
      <c r="G14596" s="16" t="s">
        <v>10836</v>
      </c>
      <c r="H14596" s="16" t="s">
        <v>36</v>
      </c>
      <c r="I14596" s="16" t="s">
        <v>11777</v>
      </c>
      <c r="J14596" s="16" t="s">
        <v>11778</v>
      </c>
      <c r="K14596" s="18">
        <v>132</v>
      </c>
      <c r="L14596" s="16"/>
    </row>
    <row r="14597" spans="1:12" hidden="1" x14ac:dyDescent="0.25">
      <c r="A14597" s="16" t="s">
        <v>11785</v>
      </c>
      <c r="B14597" s="16" t="s">
        <v>11775</v>
      </c>
      <c r="C14597" s="16" t="s">
        <v>11776</v>
      </c>
      <c r="D14597" s="17" t="s">
        <v>192686</v>
      </c>
      <c r="E14597" s="17" t="str">
        <f>_xlfn.CONCAT(Table3[[#This Row],[V3]:[folder]])</f>
        <v>23414210/03/2017 11:46:24C:\Users\ariha\Google Drive (khivraj@nilga.co.in)\Common Documents\Documents\2017 Admin\2017 DECEMBER\PTSL 9K  Bags\SGS</v>
      </c>
      <c r="F14597" s="17" t="s">
        <v>195626</v>
      </c>
      <c r="G14597" s="16" t="s">
        <v>10836</v>
      </c>
      <c r="H14597" s="16" t="s">
        <v>36</v>
      </c>
      <c r="I14597" s="16" t="s">
        <v>11786</v>
      </c>
      <c r="J14597" s="16" t="s">
        <v>11778</v>
      </c>
      <c r="K14597" s="18">
        <v>141</v>
      </c>
      <c r="L14597" s="16"/>
    </row>
    <row r="14598" spans="1:12" hidden="1" x14ac:dyDescent="0.25">
      <c r="A14598" s="16" t="s">
        <v>11795</v>
      </c>
      <c r="B14598" s="16" t="s">
        <v>11775</v>
      </c>
      <c r="C14598" s="16" t="s">
        <v>11776</v>
      </c>
      <c r="D14598" s="17" t="s">
        <v>192688</v>
      </c>
      <c r="E14598" s="17" t="str">
        <f>_xlfn.CONCAT(Table3[[#This Row],[V3]:[folder]])</f>
        <v>23414210/03/2017 11:46:24C:\Users\ariha\Google Drive (khivraj@nilga.co.in)\Common Documents\Documents\2017 Admin\2017 DECEMBER\PTSL 9K  Bags (1)\SGS</v>
      </c>
      <c r="F14598" s="17" t="s">
        <v>195626</v>
      </c>
      <c r="G14598" s="16" t="s">
        <v>10836</v>
      </c>
      <c r="H14598" s="16" t="s">
        <v>36</v>
      </c>
      <c r="I14598" s="16" t="s">
        <v>11796</v>
      </c>
      <c r="J14598" s="16" t="s">
        <v>11778</v>
      </c>
      <c r="K14598" s="18">
        <v>145</v>
      </c>
      <c r="L14598" s="16"/>
    </row>
    <row r="14599" spans="1:12" hidden="1" x14ac:dyDescent="0.25">
      <c r="A14599" s="16" t="s">
        <v>11787</v>
      </c>
      <c r="B14599" s="16" t="s">
        <v>11775</v>
      </c>
      <c r="C14599" s="16" t="s">
        <v>11776</v>
      </c>
      <c r="D14599" s="17" t="s">
        <v>192687</v>
      </c>
      <c r="E14599" s="17" t="str">
        <f>_xlfn.CONCAT(Table3[[#This Row],[V3]:[folder]])</f>
        <v>23414210/03/2017 11:46:24C:\Users\ariha\Google Drive (khivraj@nilga.co.in)\Common Documents\Documents\2017 Admin\2017 DECEMBER\PTSL 9K  Bags (1)</v>
      </c>
      <c r="F14599" s="17" t="s">
        <v>195626</v>
      </c>
      <c r="G14599" s="16" t="s">
        <v>10836</v>
      </c>
      <c r="H14599" s="16" t="s">
        <v>36</v>
      </c>
      <c r="I14599" s="16" t="s">
        <v>11788</v>
      </c>
      <c r="J14599" s="16" t="s">
        <v>11778</v>
      </c>
      <c r="K14599" s="18">
        <v>141</v>
      </c>
      <c r="L14599" s="16"/>
    </row>
    <row r="14600" spans="1:12" hidden="1" x14ac:dyDescent="0.25">
      <c r="A14600" s="16" t="s">
        <v>11783</v>
      </c>
      <c r="B14600" s="16" t="s">
        <v>11775</v>
      </c>
      <c r="C14600" s="16" t="s">
        <v>11776</v>
      </c>
      <c r="D14600" s="17" t="s">
        <v>192685</v>
      </c>
      <c r="E14600" s="17" t="str">
        <f>_xlfn.CONCAT(Table3[[#This Row],[V3]:[folder]])</f>
        <v>23414210/03/2017 11:46:24C:\Users\ariha\Google Drive (khivraj@nilga.co.in)\Common Documents\Documents\2017 Admin\2017 DECEMBER\PTSL 9K  Bags</v>
      </c>
      <c r="F14600" s="17" t="s">
        <v>195626</v>
      </c>
      <c r="G14600" s="16" t="s">
        <v>10836</v>
      </c>
      <c r="H14600" s="16" t="s">
        <v>36</v>
      </c>
      <c r="I14600" s="16" t="s">
        <v>11784</v>
      </c>
      <c r="J14600" s="16" t="s">
        <v>11778</v>
      </c>
      <c r="K14600" s="18">
        <v>137</v>
      </c>
      <c r="L14600" s="16"/>
    </row>
    <row r="14601" spans="1:12" hidden="1" x14ac:dyDescent="0.25">
      <c r="A14601" s="16" t="s">
        <v>175159</v>
      </c>
      <c r="B14601" s="16" t="s">
        <v>175160</v>
      </c>
      <c r="C14601" s="16" t="s">
        <v>175161</v>
      </c>
      <c r="D14601" s="17" t="s">
        <v>193223</v>
      </c>
      <c r="E14601" s="17" t="str">
        <f>_xlfn.CONCAT(Table3[[#This Row],[V3]:[folder]])</f>
        <v>23401809/02/2017 12:34:30C:\Users\ariha\Google Drive (khivraj@nilga.co.in)\Common Documents\Documents\2018 ADMIN\16 &amp; 17 QUOTE TO CUST &amp;ORDERS Rcd\TEA ESTATE INDIA LTD\2017 ORDERS</v>
      </c>
      <c r="F14601" s="17" t="s">
        <v>216915</v>
      </c>
      <c r="G14601" s="16" t="s">
        <v>10836</v>
      </c>
      <c r="H14601" s="16" t="s">
        <v>15</v>
      </c>
      <c r="I14601" s="16" t="s">
        <v>175162</v>
      </c>
      <c r="J14601" s="16" t="s">
        <v>175163</v>
      </c>
      <c r="K14601" s="18">
        <v>171</v>
      </c>
      <c r="L14601" s="16"/>
    </row>
    <row r="14602" spans="1:12" hidden="1" x14ac:dyDescent="0.25">
      <c r="A14602" s="16" t="s">
        <v>179979</v>
      </c>
      <c r="B14602" s="16" t="s">
        <v>179980</v>
      </c>
      <c r="C14602" s="16" t="s">
        <v>179981</v>
      </c>
      <c r="D14602" s="17" t="s">
        <v>193549</v>
      </c>
      <c r="E14602" s="17" t="str">
        <f>_xlfn.CONCAT(Table3[[#This Row],[V3]:[folder]])</f>
        <v>23398409/09/2017 12:52:47C:\Users\ariha\Google Drive (khivraj@nilga.co.in)\Common Documents\Documents\2018 ADMIN\16 &amp; 17 QUOTE TO CUST &amp;ORDERS Rcd\HAVUKAL\2016 QUOTE</v>
      </c>
      <c r="F14602" s="17" t="s">
        <v>217800</v>
      </c>
      <c r="G14602" s="16" t="s">
        <v>12747</v>
      </c>
      <c r="H14602" s="16" t="s">
        <v>15</v>
      </c>
      <c r="I14602" s="16" t="s">
        <v>179982</v>
      </c>
      <c r="J14602" s="16" t="s">
        <v>179983</v>
      </c>
      <c r="K14602" s="18">
        <v>179</v>
      </c>
      <c r="L14602" s="16"/>
    </row>
    <row r="14603" spans="1:12" hidden="1" x14ac:dyDescent="0.25">
      <c r="A14603" s="16" t="s">
        <v>52802</v>
      </c>
      <c r="B14603" s="16" t="s">
        <v>52803</v>
      </c>
      <c r="C14603" s="16" t="s">
        <v>52804</v>
      </c>
      <c r="D14603" s="17" t="s">
        <v>192958</v>
      </c>
      <c r="E14603" s="17" t="str">
        <f>_xlfn.CONCAT(Table3[[#This Row],[V3]:[folder]])</f>
        <v>23398006/15/2018 19:20:27C:\Users\ariha\Desktop\Cognitive\takeout-20180615T111017Z-001\Takeout\Mail\R</v>
      </c>
      <c r="F14603" s="17" t="s">
        <v>197959</v>
      </c>
      <c r="G14603" s="16" t="s">
        <v>10836</v>
      </c>
      <c r="H14603" s="16" t="s">
        <v>22</v>
      </c>
      <c r="I14603" s="16" t="s">
        <v>52805</v>
      </c>
      <c r="J14603" s="16" t="s">
        <v>52806</v>
      </c>
      <c r="K14603" s="18">
        <v>84</v>
      </c>
      <c r="L14603" s="16"/>
    </row>
    <row r="14604" spans="1:12" hidden="1" x14ac:dyDescent="0.25">
      <c r="A14604" s="16" t="s">
        <v>65844</v>
      </c>
      <c r="B14604" s="16" t="s">
        <v>52803</v>
      </c>
      <c r="C14604" s="16" t="s">
        <v>52804</v>
      </c>
      <c r="D14604" s="17" t="s">
        <v>193097</v>
      </c>
      <c r="E14604" s="17" t="str">
        <f>_xlfn.CONCAT(Table3[[#This Row],[V3]:[folder]])</f>
        <v>23398006/15/2018 19:20:27C:\Users\ariha\Desktop\Cognitive\takeout-20180615T111017Z-001\Takeout\Mail</v>
      </c>
      <c r="F14604" s="17" t="s">
        <v>199968</v>
      </c>
      <c r="G14604" s="16" t="s">
        <v>10836</v>
      </c>
      <c r="H14604" s="16" t="s">
        <v>22</v>
      </c>
      <c r="I14604" s="16" t="s">
        <v>65845</v>
      </c>
      <c r="J14604" s="16" t="s">
        <v>52806</v>
      </c>
      <c r="K14604" s="18">
        <v>164</v>
      </c>
      <c r="L14604" s="16"/>
    </row>
    <row r="14605" spans="1:12" hidden="1" x14ac:dyDescent="0.25">
      <c r="A14605" s="16" t="s">
        <v>67247</v>
      </c>
      <c r="B14605" s="16" t="s">
        <v>66235</v>
      </c>
      <c r="C14605" s="16" t="s">
        <v>66236</v>
      </c>
      <c r="D14605" s="17" t="s">
        <v>192692</v>
      </c>
      <c r="E14605" s="17" t="str">
        <f>_xlfn.CONCAT(Table3[[#This Row],[V3]:[folder]])</f>
        <v>23380210/03/2017 11:48:28C:\Users\ariha\Google Drive (khivraj@nilga.co.in)\Common Documents\Documents\EXPORT RELATED DOCUMENTS\TEST REPORTS\INTERTEK\PRO- ADMIRAL BAG- SEP 17 (1)</v>
      </c>
      <c r="F14605" s="17" t="s">
        <v>200085</v>
      </c>
      <c r="G14605" s="16" t="s">
        <v>10836</v>
      </c>
      <c r="H14605" s="16" t="s">
        <v>22</v>
      </c>
      <c r="I14605" s="16" t="s">
        <v>67248</v>
      </c>
      <c r="J14605" s="16" t="s">
        <v>66238</v>
      </c>
      <c r="K14605" s="18">
        <v>169</v>
      </c>
      <c r="L14605" s="16"/>
    </row>
    <row r="14606" spans="1:12" hidden="1" x14ac:dyDescent="0.25">
      <c r="A14606" s="16" t="s">
        <v>66234</v>
      </c>
      <c r="B14606" s="16" t="s">
        <v>66235</v>
      </c>
      <c r="C14606" s="16" t="s">
        <v>66236</v>
      </c>
      <c r="D14606" s="17" t="s">
        <v>192691</v>
      </c>
      <c r="E14606" s="17" t="str">
        <f>_xlfn.CONCAT(Table3[[#This Row],[V3]:[folder]])</f>
        <v>23380210/03/2017 11:48:28C:\Users\ariha\Google Drive (khivraj@nilga.co.in)\Common Documents\Documents\EXPORT RELATED DOCUMENTS\TEST REPORTS\INTERTEK\PRO- ADMIRAL BAG- SEP 17</v>
      </c>
      <c r="F14606" s="17" t="s">
        <v>200085</v>
      </c>
      <c r="G14606" s="16" t="s">
        <v>10836</v>
      </c>
      <c r="H14606" s="16" t="s">
        <v>22</v>
      </c>
      <c r="I14606" s="16" t="s">
        <v>66237</v>
      </c>
      <c r="J14606" s="16" t="s">
        <v>66238</v>
      </c>
      <c r="K14606" s="18">
        <v>165</v>
      </c>
      <c r="L14606" s="16"/>
    </row>
    <row r="14607" spans="1:12" hidden="1" x14ac:dyDescent="0.25">
      <c r="A14607" s="16" t="s">
        <v>176345</v>
      </c>
      <c r="B14607" s="16" t="s">
        <v>176346</v>
      </c>
      <c r="C14607" s="16" t="s">
        <v>176347</v>
      </c>
      <c r="D14607" s="17" t="s">
        <v>195152</v>
      </c>
      <c r="E14607" s="17" t="str">
        <f>_xlfn.CONCAT(Table3[[#This Row],[V3]:[folder]])</f>
        <v>23371510/22/2017 13:16:05C:\Users\ariha\Desktop\Ex_Files_AutoCAD_Architecture_EssT\Ex_Files_AutoCAD_Architecture_EssT\Exercise Files\Ch03\Display System\Sheets</v>
      </c>
      <c r="F14607" s="17" t="s">
        <v>217127</v>
      </c>
      <c r="G14607" s="16" t="s">
        <v>23164</v>
      </c>
      <c r="H14607" s="16" t="s">
        <v>15</v>
      </c>
      <c r="I14607" s="16" t="s">
        <v>176348</v>
      </c>
      <c r="J14607" s="16" t="s">
        <v>176349</v>
      </c>
      <c r="K14607" s="18">
        <v>173</v>
      </c>
      <c r="L14607" s="16"/>
    </row>
    <row r="14608" spans="1:12" hidden="1" x14ac:dyDescent="0.25">
      <c r="A14608" s="16" t="s">
        <v>57527</v>
      </c>
      <c r="B14608" s="16" t="s">
        <v>56667</v>
      </c>
      <c r="C14608" s="16" t="s">
        <v>56668</v>
      </c>
      <c r="D14608" s="17" t="s">
        <v>193354</v>
      </c>
      <c r="E14608" s="17" t="str">
        <f>_xlfn.CONCAT(Table3[[#This Row],[V3]:[folder]])</f>
        <v>23354302/27/2009 06:02:34C:\Users\ariha\Google Drive (khivraj@nilga.co.in)\Common Documents\Personal\OBA\MEMBERS OF 27 PAGES (1)</v>
      </c>
      <c r="F14608" s="17" t="s">
        <v>198376</v>
      </c>
      <c r="G14608" s="16" t="s">
        <v>12639</v>
      </c>
      <c r="H14608" s="16" t="s">
        <v>22</v>
      </c>
      <c r="I14608" s="16" t="s">
        <v>57528</v>
      </c>
      <c r="J14608" s="16" t="s">
        <v>56670</v>
      </c>
      <c r="K14608" s="18">
        <v>115</v>
      </c>
      <c r="L14608" s="16"/>
    </row>
    <row r="14609" spans="1:14" hidden="1" x14ac:dyDescent="0.25">
      <c r="A14609" s="16" t="s">
        <v>56666</v>
      </c>
      <c r="B14609" s="16" t="s">
        <v>56667</v>
      </c>
      <c r="C14609" s="16" t="s">
        <v>56668</v>
      </c>
      <c r="D14609" s="17" t="s">
        <v>193346</v>
      </c>
      <c r="E14609" s="17" t="str">
        <f>_xlfn.CONCAT(Table3[[#This Row],[V3]:[folder]])</f>
        <v>23354302/27/2009 06:02:34C:\Users\ariha\Google Drive (khivraj@nilga.co.in)\Common Documents\Personal\OBA\MEMBERS OF 27 PAGES</v>
      </c>
      <c r="F14609" s="17" t="s">
        <v>198376</v>
      </c>
      <c r="G14609" s="16" t="s">
        <v>12639</v>
      </c>
      <c r="H14609" s="16" t="s">
        <v>22</v>
      </c>
      <c r="I14609" s="16" t="s">
        <v>56669</v>
      </c>
      <c r="J14609" s="16" t="s">
        <v>56670</v>
      </c>
      <c r="K14609" s="18">
        <v>111</v>
      </c>
      <c r="L14609" s="16"/>
    </row>
    <row r="14610" spans="1:14" hidden="1" x14ac:dyDescent="0.25">
      <c r="A14610" s="16" t="s">
        <v>131532</v>
      </c>
      <c r="B14610" s="16" t="s">
        <v>131533</v>
      </c>
      <c r="C14610" s="16" t="s">
        <v>131534</v>
      </c>
      <c r="D14610" s="17" t="s">
        <v>194223</v>
      </c>
      <c r="E14610" s="17" t="str">
        <f>_xlfn.CONCAT(Table3[[#This Row],[V3]:[folder]])</f>
        <v>23350401/07/2013 01:10:30C:\Users\ariha\Documents\Autodesk\My Projects\Sample Project 2015\Constructs\Interiors\Areas</v>
      </c>
      <c r="F14610" s="17" t="s">
        <v>210634</v>
      </c>
      <c r="G14610" s="16" t="s">
        <v>23164</v>
      </c>
      <c r="H14610" s="16" t="s">
        <v>15</v>
      </c>
      <c r="I14610" s="16" t="s">
        <v>131535</v>
      </c>
      <c r="J14610" s="16" t="s">
        <v>131536</v>
      </c>
      <c r="K14610" s="18">
        <v>105</v>
      </c>
      <c r="L14610" s="16"/>
    </row>
    <row r="14611" spans="1:14" hidden="1" x14ac:dyDescent="0.25">
      <c r="A14611" s="16" t="s">
        <v>179420</v>
      </c>
      <c r="B14611" s="16" t="s">
        <v>152114</v>
      </c>
      <c r="C14611" s="16" t="s">
        <v>179421</v>
      </c>
      <c r="D14611" s="17" t="s">
        <v>193609</v>
      </c>
      <c r="E14611" s="17" t="str">
        <f>_xlfn.CONCAT(Table3[[#This Row],[V3]:[folder]])</f>
        <v>23347203/12/2016 11:01:55C:\Users\ariha\Google Drive (khivraj@nilga.co.in)\Common Documents\Documents\2018 ADMIN\16 &amp; 17 QUOTE TO CUST &amp;ORDERS Rcd\WARWICK ESTATE\2016 QUOTE</v>
      </c>
      <c r="F14611" s="17" t="s">
        <v>217708</v>
      </c>
      <c r="G14611" s="16" t="s">
        <v>12747</v>
      </c>
      <c r="H14611" s="16" t="s">
        <v>15</v>
      </c>
      <c r="I14611" s="16" t="s">
        <v>179422</v>
      </c>
      <c r="J14611" s="16" t="s">
        <v>179423</v>
      </c>
      <c r="K14611" s="18">
        <v>178</v>
      </c>
      <c r="L14611" s="16"/>
    </row>
    <row r="14612" spans="1:14" hidden="1" x14ac:dyDescent="0.25">
      <c r="A14612" s="16" t="s">
        <v>152113</v>
      </c>
      <c r="B14612" s="16" t="s">
        <v>152114</v>
      </c>
      <c r="C14612" s="16" t="s">
        <v>152115</v>
      </c>
      <c r="D14612" s="17" t="s">
        <v>193031</v>
      </c>
      <c r="E14612" s="17" t="str">
        <f>_xlfn.CONCAT(Table3[[#This Row],[V3]:[folder]])</f>
        <v>23347203/12/2016 11:01:40C:\Users\ariha\Google Drive (khivraj@nilga.co.in)\Common Documents\Documents\2016 Admin\2016- March</v>
      </c>
      <c r="F14612" s="17" t="s">
        <v>213226</v>
      </c>
      <c r="G14612" s="16" t="s">
        <v>12747</v>
      </c>
      <c r="H14612" s="16" t="s">
        <v>15</v>
      </c>
      <c r="I14612" s="16" t="s">
        <v>152116</v>
      </c>
      <c r="J14612" s="16" t="s">
        <v>152117</v>
      </c>
      <c r="K14612" s="18">
        <v>137</v>
      </c>
      <c r="L14612" s="16"/>
    </row>
    <row r="14613" spans="1:14" hidden="1" x14ac:dyDescent="0.25">
      <c r="A14613" s="16" t="s">
        <v>167605</v>
      </c>
      <c r="B14613" s="16" t="s">
        <v>152114</v>
      </c>
      <c r="C14613" s="16" t="s">
        <v>167606</v>
      </c>
      <c r="D14613" s="17" t="s">
        <v>194508</v>
      </c>
      <c r="E14613" s="17" t="str">
        <f>_xlfn.CONCAT(Table3[[#This Row],[V3]:[folder]])</f>
        <v>23347205/11/2015 20:04:25C:\Users\ariha\Google Drive (khivraj@nilga.co.in)\Common Documents\2015 Online Listings Enquiries\ONLINE SALES\QUOTES SENT</v>
      </c>
      <c r="F14613" s="17" t="s">
        <v>215643</v>
      </c>
      <c r="G14613" s="16" t="s">
        <v>12747</v>
      </c>
      <c r="H14613" s="16" t="s">
        <v>15</v>
      </c>
      <c r="I14613" s="16" t="s">
        <v>167607</v>
      </c>
      <c r="J14613" s="16" t="s">
        <v>167608</v>
      </c>
      <c r="K14613" s="18">
        <v>159</v>
      </c>
      <c r="L14613" s="16"/>
    </row>
    <row r="14614" spans="1:14" hidden="1" x14ac:dyDescent="0.25">
      <c r="A14614" s="16" t="s">
        <v>159041</v>
      </c>
      <c r="B14614" s="16" t="s">
        <v>159042</v>
      </c>
      <c r="C14614" s="16" t="s">
        <v>159043</v>
      </c>
      <c r="D14614" s="17" t="s">
        <v>193118</v>
      </c>
      <c r="E14614" s="17" t="str">
        <f>_xlfn.CONCAT(Table3[[#This Row],[V3]:[folder]])</f>
        <v>23303309/01/2015 10:58:28C:\Users\ariha\Google Drive (khivraj@nilga.co.in)\Common Documents\Documents\2018 ADMIN\15-16 &amp; 17 SPECS SHEETS &amp; FORMATS\TOTE BAGS\PICTURES</v>
      </c>
      <c r="F14614" s="17" t="s">
        <v>209642</v>
      </c>
      <c r="G14614" s="16" t="s">
        <v>12639</v>
      </c>
      <c r="H14614" s="16" t="s">
        <v>15</v>
      </c>
      <c r="I14614" s="16" t="s">
        <v>159044</v>
      </c>
      <c r="J14614" s="16" t="s">
        <v>159045</v>
      </c>
      <c r="K14614" s="18">
        <v>147</v>
      </c>
      <c r="L14614" s="16"/>
    </row>
    <row r="14615" spans="1:14" hidden="1" x14ac:dyDescent="0.25">
      <c r="A14615" s="16" t="s">
        <v>74124</v>
      </c>
      <c r="B14615" s="16" t="s">
        <v>74125</v>
      </c>
      <c r="C14615" s="16" t="s">
        <v>73652</v>
      </c>
      <c r="D14615" s="17" t="s">
        <v>193912</v>
      </c>
      <c r="E14615" s="17" t="str">
        <f>_xlfn.CONCAT(Table3[[#This Row],[V3]:[folder]])</f>
        <v>23295707/22/2015 13:15:11C:\Users\ariha\3D Objects</v>
      </c>
      <c r="F14615" s="17" t="s">
        <v>201785</v>
      </c>
      <c r="G14615" s="16" t="s">
        <v>73439</v>
      </c>
      <c r="H14615" s="16" t="s">
        <v>15</v>
      </c>
      <c r="I14615" s="16" t="s">
        <v>74126</v>
      </c>
      <c r="J14615" s="16" t="s">
        <v>73654</v>
      </c>
      <c r="K14615" s="18">
        <v>45</v>
      </c>
      <c r="L14615" s="16"/>
    </row>
    <row r="14616" spans="1:14" hidden="1" x14ac:dyDescent="0.25">
      <c r="A14616" s="16" t="s">
        <v>57525</v>
      </c>
      <c r="B14616" s="16" t="s">
        <v>56662</v>
      </c>
      <c r="C14616" s="16" t="s">
        <v>56663</v>
      </c>
      <c r="D14616" s="17" t="s">
        <v>193354</v>
      </c>
      <c r="E14616" s="17" t="str">
        <f>_xlfn.CONCAT(Table3[[#This Row],[V3]:[folder]])</f>
        <v>23276202/27/2009 22:56:52C:\Users\ariha\Google Drive (khivraj@nilga.co.in)\Common Documents\Personal\OBA\MEMBERS OF 27 PAGES (1)</v>
      </c>
      <c r="F14616" s="17" t="s">
        <v>198375</v>
      </c>
      <c r="G14616" s="16" t="s">
        <v>12639</v>
      </c>
      <c r="H14616" s="16" t="s">
        <v>22</v>
      </c>
      <c r="I14616" s="16" t="s">
        <v>57526</v>
      </c>
      <c r="J14616" s="16" t="s">
        <v>56665</v>
      </c>
      <c r="K14616" s="18">
        <v>115</v>
      </c>
      <c r="L14616" s="16"/>
    </row>
    <row r="14617" spans="1:14" hidden="1" x14ac:dyDescent="0.25">
      <c r="A14617" s="16" t="s">
        <v>56661</v>
      </c>
      <c r="B14617" s="16" t="s">
        <v>56662</v>
      </c>
      <c r="C14617" s="16" t="s">
        <v>56663</v>
      </c>
      <c r="D14617" s="17" t="s">
        <v>193346</v>
      </c>
      <c r="E14617" s="17" t="str">
        <f>_xlfn.CONCAT(Table3[[#This Row],[V3]:[folder]])</f>
        <v>23276202/27/2009 22:56:52C:\Users\ariha\Google Drive (khivraj@nilga.co.in)\Common Documents\Personal\OBA\MEMBERS OF 27 PAGES</v>
      </c>
      <c r="F14617" s="17" t="s">
        <v>198375</v>
      </c>
      <c r="G14617" s="16" t="s">
        <v>12639</v>
      </c>
      <c r="H14617" s="16" t="s">
        <v>22</v>
      </c>
      <c r="I14617" s="16" t="s">
        <v>56664</v>
      </c>
      <c r="J14617" s="16" t="s">
        <v>56665</v>
      </c>
      <c r="K14617" s="18">
        <v>111</v>
      </c>
      <c r="L14617" s="16"/>
    </row>
    <row r="14618" spans="1:14" hidden="1" x14ac:dyDescent="0.25">
      <c r="A14618" s="16" t="s">
        <v>130031</v>
      </c>
      <c r="B14618" s="16" t="s">
        <v>130032</v>
      </c>
      <c r="C14618" s="16" t="s">
        <v>130033</v>
      </c>
      <c r="D14618" s="17" t="s">
        <v>194207</v>
      </c>
      <c r="E14618" s="17" t="str">
        <f>_xlfn.CONCAT(Table3[[#This Row],[V3]:[folder]])</f>
        <v>23259201/07/2013 01:14:02C:\Users\ariha\Documents\Autodesk\My Projects\Sample Project 2015\Sheets\General</v>
      </c>
      <c r="F14618" s="17" t="s">
        <v>210567</v>
      </c>
      <c r="G14618" s="16" t="s">
        <v>23164</v>
      </c>
      <c r="H14618" s="16" t="s">
        <v>15</v>
      </c>
      <c r="I14618" s="16" t="s">
        <v>130034</v>
      </c>
      <c r="J14618" s="16" t="s">
        <v>130035</v>
      </c>
      <c r="K14618" s="18">
        <v>101</v>
      </c>
      <c r="L14618" s="16"/>
    </row>
    <row r="14619" spans="1:14" hidden="1" x14ac:dyDescent="0.25">
      <c r="A14619" s="16" t="s">
        <v>131527</v>
      </c>
      <c r="B14619" s="16" t="s">
        <v>131528</v>
      </c>
      <c r="C14619" s="16" t="s">
        <v>131529</v>
      </c>
      <c r="D14619" s="17" t="s">
        <v>194223</v>
      </c>
      <c r="E14619" s="17" t="str">
        <f>_xlfn.CONCAT(Table3[[#This Row],[V3]:[folder]])</f>
        <v>23247701/07/2013 01:10:32C:\Users\ariha\Documents\Autodesk\My Projects\Sample Project 2015\Constructs\Interiors\Areas</v>
      </c>
      <c r="F14619" s="17" t="s">
        <v>210633</v>
      </c>
      <c r="G14619" s="16" t="s">
        <v>23164</v>
      </c>
      <c r="H14619" s="16" t="s">
        <v>15</v>
      </c>
      <c r="I14619" s="16" t="s">
        <v>131530</v>
      </c>
      <c r="J14619" s="16" t="s">
        <v>131531</v>
      </c>
      <c r="K14619" s="18">
        <v>105</v>
      </c>
      <c r="L14619" s="16"/>
    </row>
    <row r="14620" spans="1:14" hidden="1" x14ac:dyDescent="0.25">
      <c r="A14620" s="16" t="s">
        <v>97876</v>
      </c>
      <c r="B14620" s="16" t="s">
        <v>97877</v>
      </c>
      <c r="C14620" s="16" t="s">
        <v>97275</v>
      </c>
      <c r="D14620" s="17" t="s">
        <v>193287</v>
      </c>
      <c r="E14620" s="17" t="str">
        <f>_xlfn.CONCAT(Table3[[#This Row],[V3]:[folder]])</f>
        <v>23239206/06/2016 11:52:11C:\Users\ariha\Pictures\Streamside WIP</v>
      </c>
      <c r="F14620" s="17" t="s">
        <v>206587</v>
      </c>
      <c r="G14620" s="16" t="s">
        <v>12639</v>
      </c>
      <c r="H14620" s="16" t="s">
        <v>15</v>
      </c>
      <c r="I14620" s="16" t="s">
        <v>97878</v>
      </c>
      <c r="J14620" s="16" t="s">
        <v>97277</v>
      </c>
      <c r="K14620" s="18">
        <v>62</v>
      </c>
      <c r="L14620" s="16"/>
    </row>
    <row r="14621" spans="1:14" hidden="1" x14ac:dyDescent="0.25">
      <c r="A14621" s="16" t="s">
        <v>45095</v>
      </c>
      <c r="B14621" s="16" t="s">
        <v>43739</v>
      </c>
      <c r="C14621" s="16" t="s">
        <v>43740</v>
      </c>
      <c r="D14621" s="17" t="s">
        <v>193247</v>
      </c>
      <c r="E14621" s="17" t="str">
        <f>_xlfn.CONCAT(Table3[[#This Row],[V3]:[folder]])</f>
        <v>23225608/24/2016 12:03:54C:\Users\ariha\Google Drive (khivraj@nilga.co.in)\Common Documents\Documents\EXPORT RELATED DOCUMENTS\TEST REPORTS\INTERTEK\EXPIRED TEST REPORTS\ADMIRAL KNIT - FABRIC</v>
      </c>
      <c r="F14621" s="17" t="s">
        <v>196613</v>
      </c>
      <c r="G14621" s="16" t="s">
        <v>10836</v>
      </c>
      <c r="H14621" s="16" t="s">
        <v>24</v>
      </c>
      <c r="I14621" s="16" t="s">
        <v>45096</v>
      </c>
      <c r="J14621" s="16" t="s">
        <v>43742</v>
      </c>
      <c r="K14621" s="18">
        <v>202</v>
      </c>
      <c r="L14621" s="16"/>
    </row>
    <row r="14622" spans="1:14" x14ac:dyDescent="0.25">
      <c r="A14622" s="16" t="s">
        <v>45158</v>
      </c>
      <c r="B14622" s="16" t="s">
        <v>43739</v>
      </c>
      <c r="C14622" s="16" t="s">
        <v>43740</v>
      </c>
      <c r="D14622" s="17" t="s">
        <v>193247</v>
      </c>
      <c r="E14622" s="17" t="str">
        <f>_xlfn.CONCAT(Table3[[#This Row],[V3]:[folder]])</f>
        <v>23225608/24/2016 12:03:54C:\Users\ariha\Google Drive (khivraj@nilga.co.in)\Common Documents\Documents\EXPORT RELATED DOCUMENTS\TEST REPORTS\INTERTEK\EXPIRED TEST REPORTS\ADMIRAL KNIT - FABRIC</v>
      </c>
      <c r="F14622" s="17" t="s">
        <v>196901</v>
      </c>
      <c r="G14622" s="16" t="s">
        <v>10836</v>
      </c>
      <c r="H14622" s="16" t="s">
        <v>24</v>
      </c>
      <c r="I14622" s="16" t="s">
        <v>45159</v>
      </c>
      <c r="J14622" s="16" t="s">
        <v>43742</v>
      </c>
      <c r="K14622" s="18">
        <v>206</v>
      </c>
      <c r="L14622" s="16" t="s">
        <v>220192</v>
      </c>
      <c r="N14622" t="s">
        <v>220192</v>
      </c>
    </row>
    <row r="14623" spans="1:14" hidden="1" x14ac:dyDescent="0.25">
      <c r="A14623" s="16" t="s">
        <v>43738</v>
      </c>
      <c r="B14623" s="16" t="s">
        <v>43739</v>
      </c>
      <c r="C14623" s="16" t="s">
        <v>43740</v>
      </c>
      <c r="D14623" s="17" t="s">
        <v>192744</v>
      </c>
      <c r="E14623" s="17" t="str">
        <f>_xlfn.CONCAT(Table3[[#This Row],[V3]:[folder]])</f>
        <v>23225608/24/2016 12:03:54C:\Users\ariha\Google Drive (khivraj@nilga.co.in)\Common Documents\Documents\2016 Admin\2016 DECEMBER\PTSL  Agro Mesh &amp; S.bags\SGS</v>
      </c>
      <c r="F14623" s="17" t="s">
        <v>196613</v>
      </c>
      <c r="G14623" s="16" t="s">
        <v>10836</v>
      </c>
      <c r="H14623" s="16" t="s">
        <v>24</v>
      </c>
      <c r="I14623" s="16" t="s">
        <v>43741</v>
      </c>
      <c r="J14623" s="16" t="s">
        <v>43742</v>
      </c>
      <c r="K14623" s="18">
        <v>166</v>
      </c>
      <c r="L14623" s="16"/>
    </row>
    <row r="14624" spans="1:14" hidden="1" x14ac:dyDescent="0.25">
      <c r="A14624" s="16" t="s">
        <v>70860</v>
      </c>
      <c r="B14624" s="16" t="s">
        <v>43739</v>
      </c>
      <c r="C14624" s="16" t="s">
        <v>65257</v>
      </c>
      <c r="D14624" s="17" t="s">
        <v>193235</v>
      </c>
      <c r="E14624" s="17" t="str">
        <f>_xlfn.CONCAT(Table3[[#This Row],[V3]:[folder]])</f>
        <v>23225608/17/2016 19:45:26C:\Users\ariha\Google Drive (khivraj@nilga.co.in)\Common Documents\Documents\2016 Admin\2016 AUGUST\PTSL ADMIRAL BAGS DESPATCH\SGS INSEPECTION DOCUMENTS</v>
      </c>
      <c r="F14624" s="17" t="s">
        <v>196613</v>
      </c>
      <c r="G14624" s="16" t="s">
        <v>10836</v>
      </c>
      <c r="H14624" s="16" t="s">
        <v>22</v>
      </c>
      <c r="I14624" s="16" t="s">
        <v>70861</v>
      </c>
      <c r="J14624" s="16" t="s">
        <v>65259</v>
      </c>
      <c r="K14624" s="18">
        <v>188</v>
      </c>
      <c r="L14624" s="16"/>
    </row>
    <row r="14625" spans="1:14" hidden="1" x14ac:dyDescent="0.25">
      <c r="A14625" s="16" t="s">
        <v>65256</v>
      </c>
      <c r="B14625" s="16" t="s">
        <v>43739</v>
      </c>
      <c r="C14625" s="16" t="s">
        <v>65257</v>
      </c>
      <c r="D14625" s="17" t="s">
        <v>192774</v>
      </c>
      <c r="E14625" s="17" t="str">
        <f>_xlfn.CONCAT(Table3[[#This Row],[V3]:[folder]])</f>
        <v>23225608/17/2016 19:45:26C:\Users\ariha\Google Drive (khivraj@nilga.co.in)\Common Documents\Documents\2016 Admin\2016 AUGUST\PTSL ADMIRAL BAGS DESPATCH</v>
      </c>
      <c r="F14625" s="17" t="s">
        <v>196613</v>
      </c>
      <c r="G14625" s="16" t="s">
        <v>10836</v>
      </c>
      <c r="H14625" s="16" t="s">
        <v>22</v>
      </c>
      <c r="I14625" s="16" t="s">
        <v>65258</v>
      </c>
      <c r="J14625" s="16" t="s">
        <v>65259</v>
      </c>
      <c r="K14625" s="18">
        <v>162</v>
      </c>
      <c r="L14625" s="16"/>
    </row>
    <row r="14626" spans="1:14" hidden="1" x14ac:dyDescent="0.25">
      <c r="A14626" s="16" t="s">
        <v>154917</v>
      </c>
      <c r="B14626" s="16" t="s">
        <v>154918</v>
      </c>
      <c r="C14626" s="16" t="s">
        <v>154919</v>
      </c>
      <c r="D14626" s="17" t="s">
        <v>193022</v>
      </c>
      <c r="E14626" s="17" t="str">
        <f>_xlfn.CONCAT(Table3[[#This Row],[V3]:[folder]])</f>
        <v>23213304/09/2016 16:25:51C:\Users\ariha\Google Drive (khivraj@nilga.co.in)\Common Documents\Documents\2016 Admin\2016 APRIL</v>
      </c>
      <c r="F14626" s="17" t="s">
        <v>213654</v>
      </c>
      <c r="G14626" s="16" t="s">
        <v>10836</v>
      </c>
      <c r="H14626" s="16" t="s">
        <v>15</v>
      </c>
      <c r="I14626" s="16" t="s">
        <v>154920</v>
      </c>
      <c r="J14626" s="16" t="s">
        <v>154921</v>
      </c>
      <c r="K14626" s="18">
        <v>141</v>
      </c>
      <c r="L14626" s="16"/>
    </row>
    <row r="14627" spans="1:14" hidden="1" x14ac:dyDescent="0.25">
      <c r="A14627" s="16" t="s">
        <v>179974</v>
      </c>
      <c r="B14627" s="16" t="s">
        <v>179975</v>
      </c>
      <c r="C14627" s="16" t="s">
        <v>179976</v>
      </c>
      <c r="D14627" s="17" t="s">
        <v>194794</v>
      </c>
      <c r="E14627" s="17" t="str">
        <f>_xlfn.CONCAT(Table3[[#This Row],[V3]:[folder]])</f>
        <v>23200609/13/2017 16:35:09C:\Users\ariha\Google Drive (khivraj@nilga.co.in)\Common Documents\Documents\2018 ADMIN\16 &amp; 17 QUOTE TO CUST &amp;ORDERS Rcd\BURNSIDE ESTATE</v>
      </c>
      <c r="F14627" s="17" t="s">
        <v>217799</v>
      </c>
      <c r="G14627" s="16" t="s">
        <v>10836</v>
      </c>
      <c r="H14627" s="16" t="s">
        <v>15</v>
      </c>
      <c r="I14627" s="16" t="s">
        <v>179977</v>
      </c>
      <c r="J14627" s="16" t="s">
        <v>179978</v>
      </c>
      <c r="K14627" s="18">
        <v>179</v>
      </c>
      <c r="L14627" s="16"/>
    </row>
    <row r="14628" spans="1:14" hidden="1" x14ac:dyDescent="0.25">
      <c r="A14628" s="16" t="s">
        <v>174543</v>
      </c>
      <c r="B14628" s="16" t="s">
        <v>174544</v>
      </c>
      <c r="C14628" s="16" t="s">
        <v>174545</v>
      </c>
      <c r="D14628" s="17" t="s">
        <v>193080</v>
      </c>
      <c r="E14628" s="17" t="str">
        <f>_xlfn.CONCAT(Table3[[#This Row],[V3]:[folder]])</f>
        <v>23198604/09/2016 16:36:00C:\Users\ariha\Google Drive (khivraj@nilga.co.in)\Common Documents\Documents\2016 Admin\2016 APRIL\QUOTATIONS SENT FOR APRIL</v>
      </c>
      <c r="F14628" s="17" t="s">
        <v>216800</v>
      </c>
      <c r="G14628" s="16" t="s">
        <v>10836</v>
      </c>
      <c r="H14628" s="16" t="s">
        <v>15</v>
      </c>
      <c r="I14628" s="16" t="s">
        <v>174546</v>
      </c>
      <c r="J14628" s="16" t="s">
        <v>174547</v>
      </c>
      <c r="K14628" s="18">
        <v>170</v>
      </c>
      <c r="L14628" s="16"/>
    </row>
    <row r="14629" spans="1:14" hidden="1" x14ac:dyDescent="0.25">
      <c r="A14629" s="16" t="s">
        <v>117072</v>
      </c>
      <c r="B14629" s="16" t="s">
        <v>117073</v>
      </c>
      <c r="C14629" s="16" t="s">
        <v>117074</v>
      </c>
      <c r="D14629" s="17" t="s">
        <v>194082</v>
      </c>
      <c r="E14629" s="17" t="str">
        <f>_xlfn.CONCAT(Table3[[#This Row],[V3]:[folder]])</f>
        <v>23198001/28/2018 17:15:29C:\Users\ariha\Desktop\InstagramPics\main pages\extended to A5</v>
      </c>
      <c r="F14629" s="17" t="s">
        <v>209014</v>
      </c>
      <c r="G14629" s="16" t="s">
        <v>12639</v>
      </c>
      <c r="H14629" s="16" t="s">
        <v>15</v>
      </c>
      <c r="I14629" s="16" t="s">
        <v>117075</v>
      </c>
      <c r="J14629" s="16" t="s">
        <v>117076</v>
      </c>
      <c r="K14629" s="18">
        <v>80</v>
      </c>
      <c r="L14629" s="16"/>
    </row>
    <row r="14630" spans="1:14" hidden="1" x14ac:dyDescent="0.25">
      <c r="A14630" s="16" t="s">
        <v>97873</v>
      </c>
      <c r="B14630" s="16" t="s">
        <v>97874</v>
      </c>
      <c r="C14630" s="16" t="s">
        <v>97660</v>
      </c>
      <c r="D14630" s="17" t="s">
        <v>193287</v>
      </c>
      <c r="E14630" s="17" t="str">
        <f>_xlfn.CONCAT(Table3[[#This Row],[V3]:[folder]])</f>
        <v>23183301/11/2016 11:12:55C:\Users\ariha\Pictures\Streamside WIP</v>
      </c>
      <c r="F14630" s="17" t="s">
        <v>206586</v>
      </c>
      <c r="G14630" s="16" t="s">
        <v>12639</v>
      </c>
      <c r="H14630" s="16" t="s">
        <v>15</v>
      </c>
      <c r="I14630" s="16" t="s">
        <v>97875</v>
      </c>
      <c r="J14630" s="16" t="s">
        <v>97662</v>
      </c>
      <c r="K14630" s="18">
        <v>62</v>
      </c>
      <c r="L14630" s="16"/>
    </row>
    <row r="14631" spans="1:14" hidden="1" x14ac:dyDescent="0.25">
      <c r="A14631" s="16" t="s">
        <v>86289</v>
      </c>
      <c r="B14631" s="16" t="s">
        <v>86290</v>
      </c>
      <c r="C14631" s="16" t="s">
        <v>86209</v>
      </c>
      <c r="D14631" s="17" t="s">
        <v>193270</v>
      </c>
      <c r="E14631" s="17" t="str">
        <f>_xlfn.CONCAT(Table3[[#This Row],[V3]:[folder]])</f>
        <v>23127403/02/2016 19:03:10C:\Users\ariha\Pictures\Jannat WIP</v>
      </c>
      <c r="F14631" s="17" t="s">
        <v>204053</v>
      </c>
      <c r="G14631" s="16" t="s">
        <v>12639</v>
      </c>
      <c r="H14631" s="16" t="s">
        <v>15</v>
      </c>
      <c r="I14631" s="16" t="s">
        <v>86291</v>
      </c>
      <c r="J14631" s="16" t="s">
        <v>86211</v>
      </c>
      <c r="K14631" s="18">
        <v>58</v>
      </c>
      <c r="L14631" s="16"/>
    </row>
    <row r="14632" spans="1:14" hidden="1" x14ac:dyDescent="0.25">
      <c r="A14632" s="16" t="s">
        <v>27426</v>
      </c>
      <c r="B14632" s="16" t="s">
        <v>25818</v>
      </c>
      <c r="C14632" s="16" t="s">
        <v>25819</v>
      </c>
      <c r="D14632" s="17" t="s">
        <v>192947</v>
      </c>
      <c r="E14632" s="17" t="str">
        <f>_xlfn.CONCAT(Table3[[#This Row],[V3]:[folder]])</f>
        <v>23123209/28/2016 13:33:18C:\Users\ariha\Google Drive (khivraj@nilga.co.in)\Common Documents\Documents\EXPORT RELATED DOCUMENTS\TEST REPORTS\INTERTEK\EXPIRED TEST REPORTS\PRO- FIELD SHIRT-SEP 16</v>
      </c>
      <c r="F14632" s="17" t="s">
        <v>196176</v>
      </c>
      <c r="G14632" s="16" t="s">
        <v>10836</v>
      </c>
      <c r="H14632" s="16" t="s">
        <v>26</v>
      </c>
      <c r="I14632" s="16" t="s">
        <v>27427</v>
      </c>
      <c r="J14632" s="16" t="s">
        <v>25821</v>
      </c>
      <c r="K14632" s="18">
        <v>210</v>
      </c>
      <c r="L14632" s="16"/>
    </row>
    <row r="14633" spans="1:14" x14ac:dyDescent="0.25">
      <c r="A14633" s="16" t="s">
        <v>27459</v>
      </c>
      <c r="B14633" s="16" t="s">
        <v>25818</v>
      </c>
      <c r="C14633" s="16" t="s">
        <v>25819</v>
      </c>
      <c r="D14633" s="17" t="s">
        <v>192947</v>
      </c>
      <c r="E14633" s="17" t="str">
        <f>_xlfn.CONCAT(Table3[[#This Row],[V3]:[folder]])</f>
        <v>23123209/28/2016 13:33:18C:\Users\ariha\Google Drive (khivraj@nilga.co.in)\Common Documents\Documents\EXPORT RELATED DOCUMENTS\TEST REPORTS\INTERTEK\EXPIRED TEST REPORTS\PRO- FIELD SHIRT-SEP 16</v>
      </c>
      <c r="F14633" s="17" t="s">
        <v>196089</v>
      </c>
      <c r="G14633" s="16" t="s">
        <v>10836</v>
      </c>
      <c r="H14633" s="16" t="s">
        <v>26</v>
      </c>
      <c r="I14633" s="16" t="s">
        <v>27460</v>
      </c>
      <c r="J14633" s="16" t="s">
        <v>25821</v>
      </c>
      <c r="K14633" s="18">
        <v>214</v>
      </c>
      <c r="L14633" s="16" t="s">
        <v>220192</v>
      </c>
      <c r="N14633" t="s">
        <v>220192</v>
      </c>
    </row>
    <row r="14634" spans="1:14" hidden="1" x14ac:dyDescent="0.25">
      <c r="A14634" s="16" t="s">
        <v>26933</v>
      </c>
      <c r="B14634" s="16" t="s">
        <v>25818</v>
      </c>
      <c r="C14634" s="16" t="s">
        <v>25819</v>
      </c>
      <c r="D14634" s="17" t="s">
        <v>192669</v>
      </c>
      <c r="E14634" s="17" t="str">
        <f>_xlfn.CONCAT(Table3[[#This Row],[V3]:[folder]])</f>
        <v>23123209/28/2016 13:33:18C:\Users\ariha\Google Drive (khivraj@nilga.co.in)\Common Documents\Documents\2018 ADMIN\2018 AUGUST\PTSL\INTERTEK OLD TEST REPORT</v>
      </c>
      <c r="F14634" s="17" t="s">
        <v>196089</v>
      </c>
      <c r="G14634" s="16" t="s">
        <v>10836</v>
      </c>
      <c r="H14634" s="16" t="s">
        <v>26</v>
      </c>
      <c r="I14634" s="16" t="s">
        <v>26934</v>
      </c>
      <c r="J14634" s="16" t="s">
        <v>25821</v>
      </c>
      <c r="K14634" s="18">
        <v>175</v>
      </c>
      <c r="L14634" s="16"/>
    </row>
    <row r="14635" spans="1:14" hidden="1" x14ac:dyDescent="0.25">
      <c r="A14635" s="16" t="s">
        <v>25817</v>
      </c>
      <c r="B14635" s="16" t="s">
        <v>25818</v>
      </c>
      <c r="C14635" s="16" t="s">
        <v>25819</v>
      </c>
      <c r="D14635" s="17" t="s">
        <v>192843</v>
      </c>
      <c r="E14635" s="17" t="str">
        <f>_xlfn.CONCAT(Table3[[#This Row],[V3]:[folder]])</f>
        <v>23123209/28/2016 13:33:18C:\Users\ariha\Google Drive (khivraj@nilga.co.in)\Common Documents\Documents\2016 Admin\2016 SEPTEMBER\PTSL\SGS INSPECTION</v>
      </c>
      <c r="F14635" s="17" t="s">
        <v>195841</v>
      </c>
      <c r="G14635" s="16" t="s">
        <v>10836</v>
      </c>
      <c r="H14635" s="16" t="s">
        <v>26</v>
      </c>
      <c r="I14635" s="16" t="s">
        <v>25820</v>
      </c>
      <c r="J14635" s="16" t="s">
        <v>25821</v>
      </c>
      <c r="K14635" s="18">
        <v>139</v>
      </c>
      <c r="L14635" s="16"/>
    </row>
    <row r="14636" spans="1:14" hidden="1" x14ac:dyDescent="0.25">
      <c r="A14636" s="16" t="s">
        <v>26352</v>
      </c>
      <c r="B14636" s="16" t="s">
        <v>27136</v>
      </c>
      <c r="C14636" s="16" t="s">
        <v>27137</v>
      </c>
      <c r="D14636" s="17" t="s">
        <v>192671</v>
      </c>
      <c r="E14636" s="17" t="str">
        <f>_xlfn.CONCAT(Table3[[#This Row],[V3]:[folder]])</f>
        <v>23116901/27/2017 15:02:59C:\Users\ariha\Google Drive (khivraj@nilga.co.in)\Common Documents\Documents\EXPORT RELATED DOCUMENTS\TEST REPORTS\INTERTEK\PRO- BULKING BAG 2'- JAN 17</v>
      </c>
      <c r="F14636" s="17" t="s">
        <v>196146</v>
      </c>
      <c r="G14636" s="16" t="s">
        <v>10836</v>
      </c>
      <c r="H14636" s="16" t="s">
        <v>26</v>
      </c>
      <c r="I14636" s="16" t="s">
        <v>27138</v>
      </c>
      <c r="J14636" s="16" t="s">
        <v>27139</v>
      </c>
      <c r="K14636" s="18">
        <v>190</v>
      </c>
      <c r="L14636" s="16"/>
    </row>
    <row r="14637" spans="1:14" x14ac:dyDescent="0.25">
      <c r="A14637" s="16" t="s">
        <v>27220</v>
      </c>
      <c r="B14637" s="16" t="s">
        <v>27136</v>
      </c>
      <c r="C14637" s="16" t="s">
        <v>27137</v>
      </c>
      <c r="D14637" s="17" t="s">
        <v>192671</v>
      </c>
      <c r="E14637" s="17" t="str">
        <f>_xlfn.CONCAT(Table3[[#This Row],[V3]:[folder]])</f>
        <v>23116901/27/2017 15:02:59C:\Users\ariha\Google Drive (khivraj@nilga.co.in)\Common Documents\Documents\EXPORT RELATED DOCUMENTS\TEST REPORTS\INTERTEK\PRO- BULKING BAG 2'- JAN 17</v>
      </c>
      <c r="F14637" s="17" t="s">
        <v>196156</v>
      </c>
      <c r="G14637" s="16" t="s">
        <v>10836</v>
      </c>
      <c r="H14637" s="16" t="s">
        <v>26</v>
      </c>
      <c r="I14637" s="16" t="s">
        <v>27221</v>
      </c>
      <c r="J14637" s="16" t="s">
        <v>27139</v>
      </c>
      <c r="K14637" s="18">
        <v>194</v>
      </c>
      <c r="L14637" s="16" t="s">
        <v>220192</v>
      </c>
      <c r="N14637" t="s">
        <v>220192</v>
      </c>
    </row>
    <row r="14638" spans="1:14" hidden="1" x14ac:dyDescent="0.25">
      <c r="A14638" s="16" t="s">
        <v>27445</v>
      </c>
      <c r="B14638" s="16" t="s">
        <v>27136</v>
      </c>
      <c r="C14638" s="16" t="s">
        <v>27137</v>
      </c>
      <c r="D14638" s="17" t="s">
        <v>192673</v>
      </c>
      <c r="E14638" s="17" t="str">
        <f>_xlfn.CONCAT(Table3[[#This Row],[V3]:[folder]])</f>
        <v>23116901/27/2017 15:02:59C:\Users\ariha\Google Drive (khivraj@nilga.co.in)\Common Documents\Documents\EXPORT RELATED DOCUMENTS\TEST REPORTS\INTERTEK\FAB- ANGAL FABRIC- B BAGS\PRODUCT TEST REPORT (1)</v>
      </c>
      <c r="F14638" s="17" t="s">
        <v>196146</v>
      </c>
      <c r="G14638" s="16" t="s">
        <v>10836</v>
      </c>
      <c r="H14638" s="16" t="s">
        <v>26</v>
      </c>
      <c r="I14638" s="16" t="s">
        <v>27446</v>
      </c>
      <c r="J14638" s="16" t="s">
        <v>27139</v>
      </c>
      <c r="K14638" s="18">
        <v>212</v>
      </c>
      <c r="L14638" s="16"/>
    </row>
    <row r="14639" spans="1:14" hidden="1" x14ac:dyDescent="0.25">
      <c r="A14639" s="16" t="s">
        <v>27405</v>
      </c>
      <c r="B14639" s="16" t="s">
        <v>27136</v>
      </c>
      <c r="C14639" s="16" t="s">
        <v>27137</v>
      </c>
      <c r="D14639" s="17" t="s">
        <v>192672</v>
      </c>
      <c r="E14639" s="17" t="str">
        <f>_xlfn.CONCAT(Table3[[#This Row],[V3]:[folder]])</f>
        <v>23116901/27/2017 15:02:59C:\Users\ariha\Google Drive (khivraj@nilga.co.in)\Common Documents\Documents\EXPORT RELATED DOCUMENTS\TEST REPORTS\INTERTEK\FAB- ANGAL FABRIC- B BAGS\PRODUCT TEST REPORT</v>
      </c>
      <c r="F14639" s="17" t="s">
        <v>196146</v>
      </c>
      <c r="G14639" s="16" t="s">
        <v>10836</v>
      </c>
      <c r="H14639" s="16" t="s">
        <v>26</v>
      </c>
      <c r="I14639" s="16" t="s">
        <v>27406</v>
      </c>
      <c r="J14639" s="16" t="s">
        <v>27139</v>
      </c>
      <c r="K14639" s="18">
        <v>208</v>
      </c>
      <c r="L14639" s="16"/>
    </row>
    <row r="14640" spans="1:14" hidden="1" x14ac:dyDescent="0.25">
      <c r="A14640" s="16" t="s">
        <v>79171</v>
      </c>
      <c r="B14640" s="16" t="s">
        <v>79172</v>
      </c>
      <c r="C14640" s="16" t="s">
        <v>79173</v>
      </c>
      <c r="D14640" s="17" t="s">
        <v>193951</v>
      </c>
      <c r="E14640" s="17" t="str">
        <f>_xlfn.CONCAT(Table3[[#This Row],[V3]:[folder]])</f>
        <v>23085805/13/2017 23:17:46C:\Users\ariha\Desktop\Middle Earth\samples</v>
      </c>
      <c r="F14640" s="17" t="s">
        <v>202723</v>
      </c>
      <c r="G14640" s="16" t="s">
        <v>12639</v>
      </c>
      <c r="H14640" s="16" t="s">
        <v>15</v>
      </c>
      <c r="I14640" s="16" t="s">
        <v>79174</v>
      </c>
      <c r="J14640" s="16" t="s">
        <v>79175</v>
      </c>
      <c r="K14640" s="18">
        <v>51</v>
      </c>
      <c r="L14640" s="16"/>
    </row>
    <row r="14641" spans="1:14" hidden="1" x14ac:dyDescent="0.25">
      <c r="A14641" s="16" t="s">
        <v>97868</v>
      </c>
      <c r="B14641" s="16" t="s">
        <v>97869</v>
      </c>
      <c r="C14641" s="16" t="s">
        <v>97870</v>
      </c>
      <c r="D14641" s="17" t="s">
        <v>193287</v>
      </c>
      <c r="E14641" s="17" t="str">
        <f>_xlfn.CONCAT(Table3[[#This Row],[V3]:[folder]])</f>
        <v>23082106/02/2016 12:21:04C:\Users\ariha\Pictures\Streamside WIP</v>
      </c>
      <c r="F14641" s="17" t="s">
        <v>206585</v>
      </c>
      <c r="G14641" s="16" t="s">
        <v>12639</v>
      </c>
      <c r="H14641" s="16" t="s">
        <v>15</v>
      </c>
      <c r="I14641" s="16" t="s">
        <v>97871</v>
      </c>
      <c r="J14641" s="16" t="s">
        <v>97872</v>
      </c>
      <c r="K14641" s="18">
        <v>62</v>
      </c>
      <c r="L14641" s="16"/>
    </row>
    <row r="14642" spans="1:14" hidden="1" x14ac:dyDescent="0.25">
      <c r="A14642" s="16" t="s">
        <v>117067</v>
      </c>
      <c r="B14642" s="16" t="s">
        <v>117068</v>
      </c>
      <c r="C14642" s="16" t="s">
        <v>117069</v>
      </c>
      <c r="D14642" s="17" t="s">
        <v>194082</v>
      </c>
      <c r="E14642" s="17" t="str">
        <f>_xlfn.CONCAT(Table3[[#This Row],[V3]:[folder]])</f>
        <v>23081501/28/2018 17:18:01C:\Users\ariha\Desktop\InstagramPics\main pages\extended to A5</v>
      </c>
      <c r="F14642" s="17" t="s">
        <v>209013</v>
      </c>
      <c r="G14642" s="16" t="s">
        <v>12639</v>
      </c>
      <c r="H14642" s="16" t="s">
        <v>15</v>
      </c>
      <c r="I14642" s="16" t="s">
        <v>117070</v>
      </c>
      <c r="J14642" s="16" t="s">
        <v>117071</v>
      </c>
      <c r="K14642" s="18">
        <v>80</v>
      </c>
      <c r="L14642" s="16"/>
    </row>
    <row r="14643" spans="1:14" hidden="1" x14ac:dyDescent="0.25">
      <c r="A14643" s="16" t="s">
        <v>99017</v>
      </c>
      <c r="B14643" s="16" t="s">
        <v>99018</v>
      </c>
      <c r="C14643" s="16" t="s">
        <v>99007</v>
      </c>
      <c r="D14643" s="17" t="s">
        <v>194030</v>
      </c>
      <c r="E14643" s="17" t="str">
        <f>_xlfn.CONCAT(Table3[[#This Row],[V3]:[folder]])</f>
        <v>23081005/21/2017 09:28:38C:\Users\ariha\Pictures\Homes\Vitrag adadi\Low res</v>
      </c>
      <c r="F14643" s="17" t="s">
        <v>206041</v>
      </c>
      <c r="G14643" s="16" t="s">
        <v>12639</v>
      </c>
      <c r="H14643" s="16" t="s">
        <v>15</v>
      </c>
      <c r="I14643" s="16" t="s">
        <v>99019</v>
      </c>
      <c r="J14643" s="16" t="s">
        <v>99009</v>
      </c>
      <c r="K14643" s="18">
        <v>63</v>
      </c>
      <c r="L14643" s="16"/>
    </row>
    <row r="14644" spans="1:14" hidden="1" x14ac:dyDescent="0.25">
      <c r="A14644" s="16" t="s">
        <v>10857</v>
      </c>
      <c r="B14644" s="16" t="s">
        <v>10834</v>
      </c>
      <c r="C14644" s="16" t="s">
        <v>10835</v>
      </c>
      <c r="D14644" s="17" t="s">
        <v>192671</v>
      </c>
      <c r="E14644" s="17" t="str">
        <f>_xlfn.CONCAT(Table3[[#This Row],[V3]:[folder]])</f>
        <v>23048901/27/2017 15:00:34C:\Users\ariha\Google Drive (khivraj@nilga.co.in)\Common Documents\Documents\EXPORT RELATED DOCUMENTS\TEST REPORTS\INTERTEK\PRO- BULKING BAG 2'- JAN 17</v>
      </c>
      <c r="F14644" s="17" t="s">
        <v>195620</v>
      </c>
      <c r="G14644" s="16" t="s">
        <v>10836</v>
      </c>
      <c r="H14644" s="16" t="s">
        <v>42</v>
      </c>
      <c r="I14644" s="16" t="s">
        <v>10858</v>
      </c>
      <c r="J14644" s="16" t="s">
        <v>10838</v>
      </c>
      <c r="K14644" s="18">
        <v>190</v>
      </c>
      <c r="L14644" s="16"/>
    </row>
    <row r="14645" spans="1:14" x14ac:dyDescent="0.25">
      <c r="A14645" s="16" t="s">
        <v>10873</v>
      </c>
      <c r="B14645" s="16" t="s">
        <v>10834</v>
      </c>
      <c r="C14645" s="16" t="s">
        <v>10835</v>
      </c>
      <c r="D14645" s="17" t="s">
        <v>192671</v>
      </c>
      <c r="E14645" s="17" t="str">
        <f>_xlfn.CONCAT(Table3[[#This Row],[V3]:[folder]])</f>
        <v>23048901/27/2017 15:00:34C:\Users\ariha\Google Drive (khivraj@nilga.co.in)\Common Documents\Documents\EXPORT RELATED DOCUMENTS\TEST REPORTS\INTERTEK\PRO- BULKING BAG 2'- JAN 17</v>
      </c>
      <c r="F14645" s="17" t="s">
        <v>195621</v>
      </c>
      <c r="G14645" s="16" t="s">
        <v>10836</v>
      </c>
      <c r="H14645" s="16" t="s">
        <v>42</v>
      </c>
      <c r="I14645" s="16" t="s">
        <v>10874</v>
      </c>
      <c r="J14645" s="16" t="s">
        <v>10838</v>
      </c>
      <c r="K14645" s="18">
        <v>194</v>
      </c>
      <c r="L14645" s="16" t="s">
        <v>220192</v>
      </c>
      <c r="N14645" t="s">
        <v>220192</v>
      </c>
    </row>
    <row r="14646" spans="1:14" hidden="1" x14ac:dyDescent="0.25">
      <c r="A14646" s="16" t="s">
        <v>10895</v>
      </c>
      <c r="B14646" s="16" t="s">
        <v>10834</v>
      </c>
      <c r="C14646" s="16" t="s">
        <v>10835</v>
      </c>
      <c r="D14646" s="17" t="s">
        <v>192673</v>
      </c>
      <c r="E14646" s="17" t="str">
        <f>_xlfn.CONCAT(Table3[[#This Row],[V3]:[folder]])</f>
        <v>23048901/27/2017 15:00:34C:\Users\ariha\Google Drive (khivraj@nilga.co.in)\Common Documents\Documents\EXPORT RELATED DOCUMENTS\TEST REPORTS\INTERTEK\FAB- ANGAL FABRIC- B BAGS\PRODUCT TEST REPORT (1)</v>
      </c>
      <c r="F14646" s="17" t="s">
        <v>195620</v>
      </c>
      <c r="G14646" s="16" t="s">
        <v>10836</v>
      </c>
      <c r="H14646" s="16" t="s">
        <v>42</v>
      </c>
      <c r="I14646" s="16" t="s">
        <v>10896</v>
      </c>
      <c r="J14646" s="16" t="s">
        <v>10838</v>
      </c>
      <c r="K14646" s="18">
        <v>212</v>
      </c>
      <c r="L14646" s="16"/>
    </row>
    <row r="14647" spans="1:14" hidden="1" x14ac:dyDescent="0.25">
      <c r="A14647" s="16" t="s">
        <v>10891</v>
      </c>
      <c r="B14647" s="16" t="s">
        <v>10834</v>
      </c>
      <c r="C14647" s="16" t="s">
        <v>10835</v>
      </c>
      <c r="D14647" s="17" t="s">
        <v>192672</v>
      </c>
      <c r="E14647" s="17" t="str">
        <f>_xlfn.CONCAT(Table3[[#This Row],[V3]:[folder]])</f>
        <v>23048901/27/2017 15:00:34C:\Users\ariha\Google Drive (khivraj@nilga.co.in)\Common Documents\Documents\EXPORT RELATED DOCUMENTS\TEST REPORTS\INTERTEK\FAB- ANGAL FABRIC- B BAGS\PRODUCT TEST REPORT</v>
      </c>
      <c r="F14647" s="17" t="s">
        <v>195620</v>
      </c>
      <c r="G14647" s="16" t="s">
        <v>10836</v>
      </c>
      <c r="H14647" s="16" t="s">
        <v>42</v>
      </c>
      <c r="I14647" s="16" t="s">
        <v>10892</v>
      </c>
      <c r="J14647" s="16" t="s">
        <v>10838</v>
      </c>
      <c r="K14647" s="18">
        <v>208</v>
      </c>
      <c r="L14647" s="16"/>
    </row>
    <row r="14648" spans="1:14" hidden="1" x14ac:dyDescent="0.25">
      <c r="A14648" s="16" t="s">
        <v>10833</v>
      </c>
      <c r="B14648" s="16" t="s">
        <v>10834</v>
      </c>
      <c r="C14648" s="16" t="s">
        <v>10835</v>
      </c>
      <c r="D14648" s="17" t="s">
        <v>192666</v>
      </c>
      <c r="E14648" s="17" t="str">
        <f>_xlfn.CONCAT(Table3[[#This Row],[V3]:[folder]])</f>
        <v>23048901/27/2017 15:00:34C:\Users\ariha\Google Drive (khivraj@nilga.co.in)\Common Documents\Documents\EXPORT RELATED DOCUMENTS\TEST REPORTS</v>
      </c>
      <c r="F14648" s="17" t="s">
        <v>195620</v>
      </c>
      <c r="G14648" s="16" t="s">
        <v>10836</v>
      </c>
      <c r="H14648" s="16" t="s">
        <v>42</v>
      </c>
      <c r="I14648" s="16" t="s">
        <v>10837</v>
      </c>
      <c r="J14648" s="16" t="s">
        <v>10838</v>
      </c>
      <c r="K14648" s="18">
        <v>153</v>
      </c>
      <c r="L14648" s="16"/>
    </row>
    <row r="14649" spans="1:14" x14ac:dyDescent="0.25">
      <c r="A14649" s="16" t="s">
        <v>10843</v>
      </c>
      <c r="B14649" s="16" t="s">
        <v>10834</v>
      </c>
      <c r="C14649" s="16" t="s">
        <v>10835</v>
      </c>
      <c r="D14649" s="17" t="s">
        <v>192666</v>
      </c>
      <c r="E14649" s="17" t="str">
        <f>_xlfn.CONCAT(Table3[[#This Row],[V3]:[folder]])</f>
        <v>23048901/27/2017 15:00:34C:\Users\ariha\Google Drive (khivraj@nilga.co.in)\Common Documents\Documents\EXPORT RELATED DOCUMENTS\TEST REPORTS</v>
      </c>
      <c r="F14649" s="17" t="s">
        <v>195621</v>
      </c>
      <c r="G14649" s="16" t="s">
        <v>10836</v>
      </c>
      <c r="H14649" s="16" t="s">
        <v>42</v>
      </c>
      <c r="I14649" s="16" t="s">
        <v>10844</v>
      </c>
      <c r="J14649" s="16" t="s">
        <v>10838</v>
      </c>
      <c r="K14649" s="18">
        <v>157</v>
      </c>
      <c r="L14649" s="16" t="s">
        <v>220192</v>
      </c>
      <c r="N14649" t="s">
        <v>220192</v>
      </c>
    </row>
    <row r="14650" spans="1:14" x14ac:dyDescent="0.25">
      <c r="A14650" s="16" t="s">
        <v>10845</v>
      </c>
      <c r="B14650" s="16" t="s">
        <v>10834</v>
      </c>
      <c r="C14650" s="16" t="s">
        <v>10835</v>
      </c>
      <c r="D14650" s="17" t="s">
        <v>192666</v>
      </c>
      <c r="E14650" s="17" t="str">
        <f>_xlfn.CONCAT(Table3[[#This Row],[V3]:[folder]])</f>
        <v>23048901/27/2017 15:00:34C:\Users\ariha\Google Drive (khivraj@nilga.co.in)\Common Documents\Documents\EXPORT RELATED DOCUMENTS\TEST REPORTS</v>
      </c>
      <c r="F14650" s="17" t="s">
        <v>195622</v>
      </c>
      <c r="G14650" s="16" t="s">
        <v>10836</v>
      </c>
      <c r="H14650" s="16" t="s">
        <v>42</v>
      </c>
      <c r="I14650" s="16" t="s">
        <v>10846</v>
      </c>
      <c r="J14650" s="16" t="s">
        <v>10838</v>
      </c>
      <c r="K14650" s="18">
        <v>157</v>
      </c>
      <c r="L14650" s="16" t="s">
        <v>220192</v>
      </c>
      <c r="N14650" t="s">
        <v>220192</v>
      </c>
    </row>
    <row r="14651" spans="1:14" x14ac:dyDescent="0.25">
      <c r="A14651" s="16" t="s">
        <v>10847</v>
      </c>
      <c r="B14651" s="16" t="s">
        <v>10834</v>
      </c>
      <c r="C14651" s="16" t="s">
        <v>10835</v>
      </c>
      <c r="D14651" s="17" t="s">
        <v>192666</v>
      </c>
      <c r="E14651" s="17" t="str">
        <f>_xlfn.CONCAT(Table3[[#This Row],[V3]:[folder]])</f>
        <v>23048901/27/2017 15:00:34C:\Users\ariha\Google Drive (khivraj@nilga.co.in)\Common Documents\Documents\EXPORT RELATED DOCUMENTS\TEST REPORTS</v>
      </c>
      <c r="F14651" s="17" t="s">
        <v>195623</v>
      </c>
      <c r="G14651" s="16" t="s">
        <v>10836</v>
      </c>
      <c r="H14651" s="16" t="s">
        <v>42</v>
      </c>
      <c r="I14651" s="16" t="s">
        <v>10848</v>
      </c>
      <c r="J14651" s="16" t="s">
        <v>10838</v>
      </c>
      <c r="K14651" s="18">
        <v>157</v>
      </c>
      <c r="L14651" s="16" t="s">
        <v>220192</v>
      </c>
      <c r="N14651" t="s">
        <v>220192</v>
      </c>
    </row>
    <row r="14652" spans="1:14" hidden="1" x14ac:dyDescent="0.25">
      <c r="A14652" s="16" t="s">
        <v>10853</v>
      </c>
      <c r="B14652" s="16" t="s">
        <v>10834</v>
      </c>
      <c r="C14652" s="16" t="s">
        <v>10835</v>
      </c>
      <c r="D14652" s="17" t="s">
        <v>192670</v>
      </c>
      <c r="E14652" s="17" t="str">
        <f>_xlfn.CONCAT(Table3[[#This Row],[V3]:[folder]])</f>
        <v>23048901/27/2017 15:00:34C:\Users\ariha\Google Drive (khivraj@nilga.co.in)\Common Documents\Documents\2018 ADMIN\2018 MAR\PTSL - BBAG  &amp; GL BAG ORDER\SGS - INPSECTION</v>
      </c>
      <c r="F14652" s="17" t="s">
        <v>195620</v>
      </c>
      <c r="G14652" s="16" t="s">
        <v>10836</v>
      </c>
      <c r="H14652" s="16" t="s">
        <v>42</v>
      </c>
      <c r="I14652" s="16" t="s">
        <v>10854</v>
      </c>
      <c r="J14652" s="16" t="s">
        <v>10838</v>
      </c>
      <c r="K14652" s="18">
        <v>180</v>
      </c>
      <c r="L14652" s="16"/>
    </row>
    <row r="14653" spans="1:14" hidden="1" x14ac:dyDescent="0.25">
      <c r="A14653" s="16" t="s">
        <v>10851</v>
      </c>
      <c r="B14653" s="16" t="s">
        <v>10834</v>
      </c>
      <c r="C14653" s="16" t="s">
        <v>10835</v>
      </c>
      <c r="D14653" s="17" t="s">
        <v>192669</v>
      </c>
      <c r="E14653" s="17" t="str">
        <f>_xlfn.CONCAT(Table3[[#This Row],[V3]:[folder]])</f>
        <v>23048901/27/2017 15:00:34C:\Users\ariha\Google Drive (khivraj@nilga.co.in)\Common Documents\Documents\2018 ADMIN\2018 AUGUST\PTSL\INTERTEK OLD TEST REPORT</v>
      </c>
      <c r="F14653" s="17" t="s">
        <v>195624</v>
      </c>
      <c r="G14653" s="16" t="s">
        <v>10836</v>
      </c>
      <c r="H14653" s="16" t="s">
        <v>42</v>
      </c>
      <c r="I14653" s="16" t="s">
        <v>10852</v>
      </c>
      <c r="J14653" s="16" t="s">
        <v>10838</v>
      </c>
      <c r="K14653" s="18">
        <v>171</v>
      </c>
      <c r="L14653" s="16"/>
    </row>
    <row r="14654" spans="1:14" hidden="1" x14ac:dyDescent="0.25">
      <c r="A14654" s="16" t="s">
        <v>10841</v>
      </c>
      <c r="B14654" s="16" t="s">
        <v>10834</v>
      </c>
      <c r="C14654" s="16" t="s">
        <v>10835</v>
      </c>
      <c r="D14654" s="17" t="s">
        <v>192667</v>
      </c>
      <c r="E14654" s="17" t="str">
        <f>_xlfn.CONCAT(Table3[[#This Row],[V3]:[folder]])</f>
        <v>23048901/27/2017 15:00:34C:\Users\ariha\Google Drive (khivraj@nilga.co.in)\Common Documents\Documents\2017 Admin\2017 JUNE\PTSL\SGS Inspection</v>
      </c>
      <c r="F14654" s="17" t="s">
        <v>195620</v>
      </c>
      <c r="G14654" s="16" t="s">
        <v>10836</v>
      </c>
      <c r="H14654" s="16" t="s">
        <v>42</v>
      </c>
      <c r="I14654" s="16" t="s">
        <v>10842</v>
      </c>
      <c r="J14654" s="16" t="s">
        <v>10838</v>
      </c>
      <c r="K14654" s="18">
        <v>156</v>
      </c>
      <c r="L14654" s="16"/>
    </row>
    <row r="14655" spans="1:14" hidden="1" x14ac:dyDescent="0.25">
      <c r="A14655" s="16" t="s">
        <v>10849</v>
      </c>
      <c r="B14655" s="16" t="s">
        <v>10834</v>
      </c>
      <c r="C14655" s="16" t="s">
        <v>10835</v>
      </c>
      <c r="D14655" s="17" t="s">
        <v>192668</v>
      </c>
      <c r="E14655" s="17" t="str">
        <f>_xlfn.CONCAT(Table3[[#This Row],[V3]:[folder]])</f>
        <v>23048901/27/2017 15:00:34C:\Users\ariha\Google Drive (khivraj@nilga.co.in)\Common Documents\Documents\2017 Admin\2017 AUGUST\PTSL GL &amp; SB\SGS\TEST REPORTS</v>
      </c>
      <c r="F14655" s="17" t="s">
        <v>195620</v>
      </c>
      <c r="G14655" s="16" t="s">
        <v>10836</v>
      </c>
      <c r="H14655" s="16" t="s">
        <v>42</v>
      </c>
      <c r="I14655" s="16" t="s">
        <v>10850</v>
      </c>
      <c r="J14655" s="16" t="s">
        <v>10838</v>
      </c>
      <c r="K14655" s="18">
        <v>168</v>
      </c>
      <c r="L14655" s="16"/>
    </row>
    <row r="14656" spans="1:14" hidden="1" x14ac:dyDescent="0.25">
      <c r="A14656" s="16" t="s">
        <v>166084</v>
      </c>
      <c r="B14656" s="16" t="s">
        <v>10834</v>
      </c>
      <c r="C14656" s="16" t="s">
        <v>166085</v>
      </c>
      <c r="D14656" s="17" t="s">
        <v>192747</v>
      </c>
      <c r="E14656" s="17" t="str">
        <f>_xlfn.CONCAT(Table3[[#This Row],[V3]:[folder]])</f>
        <v>23048901/17/2017 12:31:09C:\Users\ariha\Google Drive (khivraj@nilga.co.in)\Common Documents\Documents\2016 Admin\2016 DECEMBER\PTSL  Agro Mesh &amp; S.bags\INTERTEK</v>
      </c>
      <c r="F14656" s="17" t="s">
        <v>215403</v>
      </c>
      <c r="G14656" s="16" t="s">
        <v>10836</v>
      </c>
      <c r="H14656" s="16" t="s">
        <v>15</v>
      </c>
      <c r="I14656" s="16" t="s">
        <v>166086</v>
      </c>
      <c r="J14656" s="16" t="s">
        <v>166087</v>
      </c>
      <c r="K14656" s="18">
        <v>157</v>
      </c>
      <c r="L14656" s="16"/>
    </row>
    <row r="14657" spans="1:12" hidden="1" x14ac:dyDescent="0.25">
      <c r="A14657" s="16" t="s">
        <v>168897</v>
      </c>
      <c r="B14657" s="16" t="s">
        <v>10834</v>
      </c>
      <c r="C14657" s="16" t="s">
        <v>168898</v>
      </c>
      <c r="D14657" s="17" t="s">
        <v>192747</v>
      </c>
      <c r="E14657" s="17" t="str">
        <f>_xlfn.CONCAT(Table3[[#This Row],[V3]:[folder]])</f>
        <v>23048901/16/2017 20:06:59C:\Users\ariha\Google Drive (khivraj@nilga.co.in)\Common Documents\Documents\2016 Admin\2016 DECEMBER\PTSL  Agro Mesh &amp; S.bags\INTERTEK</v>
      </c>
      <c r="F14657" s="17" t="s">
        <v>215864</v>
      </c>
      <c r="G14657" s="16" t="s">
        <v>10836</v>
      </c>
      <c r="H14657" s="16" t="s">
        <v>15</v>
      </c>
      <c r="I14657" s="16" t="s">
        <v>168899</v>
      </c>
      <c r="J14657" s="16" t="s">
        <v>168900</v>
      </c>
      <c r="K14657" s="18">
        <v>161</v>
      </c>
      <c r="L14657" s="16"/>
    </row>
    <row r="14658" spans="1:12" hidden="1" x14ac:dyDescent="0.25">
      <c r="A14658" s="16" t="s">
        <v>128402</v>
      </c>
      <c r="B14658" s="16" t="s">
        <v>128403</v>
      </c>
      <c r="C14658" s="16" t="s">
        <v>128404</v>
      </c>
      <c r="D14658" s="17" t="s">
        <v>194197</v>
      </c>
      <c r="E14658" s="17" t="str">
        <f>_xlfn.CONCAT(Table3[[#This Row],[V3]:[folder]])</f>
        <v>23043507/06/2015 17:41:38C:\Users\ariha\Pictures\Homes\Streamside Professional Shoot\FINAL WEB\dining hall</v>
      </c>
      <c r="F14658" s="17" t="s">
        <v>210492</v>
      </c>
      <c r="G14658" s="16" t="s">
        <v>12639</v>
      </c>
      <c r="H14658" s="16" t="s">
        <v>15</v>
      </c>
      <c r="I14658" s="16" t="s">
        <v>128405</v>
      </c>
      <c r="J14658" s="16" t="s">
        <v>128406</v>
      </c>
      <c r="K14658" s="18">
        <v>98</v>
      </c>
      <c r="L14658" s="16"/>
    </row>
    <row r="14659" spans="1:12" hidden="1" x14ac:dyDescent="0.25">
      <c r="A14659" s="16" t="s">
        <v>53708</v>
      </c>
      <c r="B14659" s="16" t="s">
        <v>48240</v>
      </c>
      <c r="C14659" s="16" t="s">
        <v>48241</v>
      </c>
      <c r="D14659" s="17" t="s">
        <v>192962</v>
      </c>
      <c r="E14659" s="17" t="str">
        <f>_xlfn.CONCAT(Table3[[#This Row],[V3]:[folder]])</f>
        <v>23029611/20/2017 01:56:11C:\Users\ariha\Desktop\InstagramPics\original</v>
      </c>
      <c r="F14659" s="17" t="s">
        <v>198039</v>
      </c>
      <c r="G14659" s="16" t="s">
        <v>12639</v>
      </c>
      <c r="H14659" s="16" t="s">
        <v>22</v>
      </c>
      <c r="I14659" s="16" t="s">
        <v>53709</v>
      </c>
      <c r="J14659" s="16" t="s">
        <v>48243</v>
      </c>
      <c r="K14659" s="18">
        <v>90</v>
      </c>
      <c r="L14659" s="16"/>
    </row>
    <row r="14660" spans="1:12" hidden="1" x14ac:dyDescent="0.25">
      <c r="A14660" s="16" t="s">
        <v>48239</v>
      </c>
      <c r="B14660" s="16" t="s">
        <v>48240</v>
      </c>
      <c r="C14660" s="16" t="s">
        <v>48241</v>
      </c>
      <c r="D14660" s="17" t="s">
        <v>192953</v>
      </c>
      <c r="E14660" s="17" t="str">
        <f>_xlfn.CONCAT(Table3[[#This Row],[V3]:[folder]])</f>
        <v>23029611/20/2017 01:56:11C:\Users\ariha\Desktop\InstagramPics\main pages\renumbered</v>
      </c>
      <c r="F14660" s="17" t="s">
        <v>197436</v>
      </c>
      <c r="G14660" s="16" t="s">
        <v>12639</v>
      </c>
      <c r="H14660" s="16" t="s">
        <v>22</v>
      </c>
      <c r="I14660" s="16" t="s">
        <v>48242</v>
      </c>
      <c r="J14660" s="16" t="s">
        <v>48243</v>
      </c>
      <c r="K14660" s="18">
        <v>66</v>
      </c>
      <c r="L14660" s="16"/>
    </row>
    <row r="14661" spans="1:12" hidden="1" x14ac:dyDescent="0.25">
      <c r="A14661" s="16" t="s">
        <v>52797</v>
      </c>
      <c r="B14661" s="16" t="s">
        <v>52798</v>
      </c>
      <c r="C14661" s="16" t="s">
        <v>52799</v>
      </c>
      <c r="D14661" s="17" t="s">
        <v>192958</v>
      </c>
      <c r="E14661" s="17" t="str">
        <f>_xlfn.CONCAT(Table3[[#This Row],[V3]:[folder]])</f>
        <v>23021806/15/2018 19:11:52C:\Users\ariha\Desktop\Cognitive\takeout-20180615T111017Z-001\Takeout\Mail\R</v>
      </c>
      <c r="F14661" s="17" t="s">
        <v>197958</v>
      </c>
      <c r="G14661" s="16" t="s">
        <v>10836</v>
      </c>
      <c r="H14661" s="16" t="s">
        <v>22</v>
      </c>
      <c r="I14661" s="16" t="s">
        <v>52800</v>
      </c>
      <c r="J14661" s="16" t="s">
        <v>52801</v>
      </c>
      <c r="K14661" s="18">
        <v>84</v>
      </c>
      <c r="L14661" s="16"/>
    </row>
    <row r="14662" spans="1:12" hidden="1" x14ac:dyDescent="0.25">
      <c r="A14662" s="16" t="s">
        <v>60114</v>
      </c>
      <c r="B14662" s="16" t="s">
        <v>52798</v>
      </c>
      <c r="C14662" s="16" t="s">
        <v>52799</v>
      </c>
      <c r="D14662" s="17" t="s">
        <v>193097</v>
      </c>
      <c r="E14662" s="17" t="str">
        <f>_xlfn.CONCAT(Table3[[#This Row],[V3]:[folder]])</f>
        <v>23021806/15/2018 19:11:52C:\Users\ariha\Desktop\Cognitive\takeout-20180615T111017Z-001\Takeout\Mail</v>
      </c>
      <c r="F14662" s="17" t="s">
        <v>198884</v>
      </c>
      <c r="G14662" s="16" t="s">
        <v>10836</v>
      </c>
      <c r="H14662" s="16" t="s">
        <v>22</v>
      </c>
      <c r="I14662" s="16" t="s">
        <v>60115</v>
      </c>
      <c r="J14662" s="16" t="s">
        <v>52801</v>
      </c>
      <c r="K14662" s="18">
        <v>134</v>
      </c>
      <c r="L14662" s="16"/>
    </row>
    <row r="14663" spans="1:12" hidden="1" x14ac:dyDescent="0.25">
      <c r="A14663" s="16" t="s">
        <v>138084</v>
      </c>
      <c r="B14663" s="16" t="s">
        <v>120342</v>
      </c>
      <c r="C14663" s="16" t="s">
        <v>135127</v>
      </c>
      <c r="D14663" s="17" t="s">
        <v>194284</v>
      </c>
      <c r="E14663" s="17" t="str">
        <f>_xlfn.CONCAT(Table3[[#This Row],[V3]:[folder]])</f>
        <v>23015609/08/2015 10:37:42C:\Users\ariha\Pictures\Homes\karamadai shoot\low Resolution\Gokul Gardens Photos (Sept 2015)\Unit 2\int</v>
      </c>
      <c r="F14663" s="17" t="s">
        <v>209488</v>
      </c>
      <c r="G14663" s="16" t="s">
        <v>12639</v>
      </c>
      <c r="H14663" s="16" t="s">
        <v>15</v>
      </c>
      <c r="I14663" s="16" t="s">
        <v>138085</v>
      </c>
      <c r="J14663" s="16" t="s">
        <v>135129</v>
      </c>
      <c r="K14663" s="18">
        <v>117</v>
      </c>
      <c r="L14663" s="16"/>
    </row>
    <row r="14664" spans="1:12" hidden="1" x14ac:dyDescent="0.25">
      <c r="A14664" s="16" t="s">
        <v>120341</v>
      </c>
      <c r="B14664" s="16" t="s">
        <v>120342</v>
      </c>
      <c r="C14664" s="16" t="s">
        <v>120343</v>
      </c>
      <c r="D14664" s="17" t="s">
        <v>194147</v>
      </c>
      <c r="E14664" s="17" t="str">
        <f>_xlfn.CONCAT(Table3[[#This Row],[V3]:[folder]])</f>
        <v>23015609/04/2015 12:55:00C:\Users\ariha\Pictures\Homes\karamadai shoot\low Resolution\Unit 2\int</v>
      </c>
      <c r="F14664" s="17" t="s">
        <v>209488</v>
      </c>
      <c r="G14664" s="16" t="s">
        <v>12639</v>
      </c>
      <c r="H14664" s="16" t="s">
        <v>15</v>
      </c>
      <c r="I14664" s="16" t="s">
        <v>120344</v>
      </c>
      <c r="J14664" s="16" t="s">
        <v>120345</v>
      </c>
      <c r="K14664" s="18">
        <v>84</v>
      </c>
      <c r="L14664" s="16"/>
    </row>
    <row r="14665" spans="1:12" hidden="1" x14ac:dyDescent="0.25">
      <c r="A14665" s="16" t="s">
        <v>147150</v>
      </c>
      <c r="B14665" s="16" t="s">
        <v>147151</v>
      </c>
      <c r="C14665" s="16" t="s">
        <v>147152</v>
      </c>
      <c r="D14665" s="17" t="s">
        <v>192832</v>
      </c>
      <c r="E14665" s="17" t="str">
        <f>_xlfn.CONCAT(Table3[[#This Row],[V3]:[folder]])</f>
        <v>23009701/12/2018 18:53:04C:\Users\ariha\Google Drive (khivraj@nilga.co.in)\Common Documents\Pictures\Nilga Product Pictures\Unarranged</v>
      </c>
      <c r="F14665" s="17" t="s">
        <v>212405</v>
      </c>
      <c r="G14665" s="16" t="s">
        <v>12639</v>
      </c>
      <c r="H14665" s="16" t="s">
        <v>15</v>
      </c>
      <c r="I14665" s="16" t="s">
        <v>147153</v>
      </c>
      <c r="J14665" s="16" t="s">
        <v>147154</v>
      </c>
      <c r="K14665" s="18">
        <v>129</v>
      </c>
      <c r="L14665" s="16"/>
    </row>
    <row r="14666" spans="1:12" hidden="1" x14ac:dyDescent="0.25">
      <c r="A14666" s="16" t="s">
        <v>117062</v>
      </c>
      <c r="B14666" s="16" t="s">
        <v>117063</v>
      </c>
      <c r="C14666" s="16" t="s">
        <v>117064</v>
      </c>
      <c r="D14666" s="17" t="s">
        <v>194082</v>
      </c>
      <c r="E14666" s="17" t="str">
        <f>_xlfn.CONCAT(Table3[[#This Row],[V3]:[folder]])</f>
        <v>22977001/28/2018 17:14:14C:\Users\ariha\Desktop\InstagramPics\main pages\extended to A5</v>
      </c>
      <c r="F14666" s="17" t="s">
        <v>209012</v>
      </c>
      <c r="G14666" s="16" t="s">
        <v>12639</v>
      </c>
      <c r="H14666" s="16" t="s">
        <v>15</v>
      </c>
      <c r="I14666" s="16" t="s">
        <v>117065</v>
      </c>
      <c r="J14666" s="16" t="s">
        <v>117066</v>
      </c>
      <c r="K14666" s="18">
        <v>80</v>
      </c>
      <c r="L14666" s="16"/>
    </row>
    <row r="14667" spans="1:12" hidden="1" x14ac:dyDescent="0.25">
      <c r="A14667" s="16" t="s">
        <v>147147</v>
      </c>
      <c r="B14667" s="16" t="s">
        <v>147148</v>
      </c>
      <c r="C14667" s="16" t="s">
        <v>146292</v>
      </c>
      <c r="D14667" s="17" t="s">
        <v>192832</v>
      </c>
      <c r="E14667" s="17" t="str">
        <f>_xlfn.CONCAT(Table3[[#This Row],[V3]:[folder]])</f>
        <v>22972701/12/2018 18:53:35C:\Users\ariha\Google Drive (khivraj@nilga.co.in)\Common Documents\Pictures\Nilga Product Pictures\Unarranged</v>
      </c>
      <c r="F14667" s="17" t="s">
        <v>212404</v>
      </c>
      <c r="G14667" s="16" t="s">
        <v>12639</v>
      </c>
      <c r="H14667" s="16" t="s">
        <v>15</v>
      </c>
      <c r="I14667" s="16" t="s">
        <v>147149</v>
      </c>
      <c r="J14667" s="16" t="s">
        <v>146294</v>
      </c>
      <c r="K14667" s="18">
        <v>129</v>
      </c>
      <c r="L14667" s="16"/>
    </row>
    <row r="14668" spans="1:12" hidden="1" x14ac:dyDescent="0.25">
      <c r="A14668" s="16" t="s">
        <v>86286</v>
      </c>
      <c r="B14668" s="16" t="s">
        <v>86287</v>
      </c>
      <c r="C14668" s="16" t="s">
        <v>86209</v>
      </c>
      <c r="D14668" s="17" t="s">
        <v>193270</v>
      </c>
      <c r="E14668" s="17" t="str">
        <f>_xlfn.CONCAT(Table3[[#This Row],[V3]:[folder]])</f>
        <v>22959703/02/2016 19:03:10C:\Users\ariha\Pictures\Jannat WIP</v>
      </c>
      <c r="F14668" s="17" t="s">
        <v>204052</v>
      </c>
      <c r="G14668" s="16" t="s">
        <v>12639</v>
      </c>
      <c r="H14668" s="16" t="s">
        <v>15</v>
      </c>
      <c r="I14668" s="16" t="s">
        <v>86288</v>
      </c>
      <c r="J14668" s="16" t="s">
        <v>86211</v>
      </c>
      <c r="K14668" s="18">
        <v>58</v>
      </c>
      <c r="L14668" s="16"/>
    </row>
    <row r="14669" spans="1:12" hidden="1" x14ac:dyDescent="0.25">
      <c r="A14669" s="16" t="s">
        <v>55284</v>
      </c>
      <c r="B14669" s="16" t="s">
        <v>48235</v>
      </c>
      <c r="C14669" s="16" t="s">
        <v>48236</v>
      </c>
      <c r="D14669" s="17" t="s">
        <v>192962</v>
      </c>
      <c r="E14669" s="17" t="str">
        <f>_xlfn.CONCAT(Table3[[#This Row],[V3]:[folder]])</f>
        <v>22949011/20/2017 08:30:21C:\Users\ariha\Desktop\InstagramPics\original</v>
      </c>
      <c r="F14669" s="17" t="s">
        <v>198314</v>
      </c>
      <c r="G14669" s="16" t="s">
        <v>12639</v>
      </c>
      <c r="H14669" s="16" t="s">
        <v>22</v>
      </c>
      <c r="I14669" s="16" t="s">
        <v>55285</v>
      </c>
      <c r="J14669" s="16" t="s">
        <v>48238</v>
      </c>
      <c r="K14669" s="18">
        <v>101</v>
      </c>
      <c r="L14669" s="16"/>
    </row>
    <row r="14670" spans="1:12" hidden="1" x14ac:dyDescent="0.25">
      <c r="A14670" s="16" t="s">
        <v>48234</v>
      </c>
      <c r="B14670" s="16" t="s">
        <v>48235</v>
      </c>
      <c r="C14670" s="16" t="s">
        <v>48236</v>
      </c>
      <c r="D14670" s="17" t="s">
        <v>192953</v>
      </c>
      <c r="E14670" s="17" t="str">
        <f>_xlfn.CONCAT(Table3[[#This Row],[V3]:[folder]])</f>
        <v>22949011/20/2017 08:30:21C:\Users\ariha\Desktop\InstagramPics\main pages\renumbered</v>
      </c>
      <c r="F14670" s="17" t="s">
        <v>197435</v>
      </c>
      <c r="G14670" s="16" t="s">
        <v>12639</v>
      </c>
      <c r="H14670" s="16" t="s">
        <v>22</v>
      </c>
      <c r="I14670" s="16" t="s">
        <v>48237</v>
      </c>
      <c r="J14670" s="16" t="s">
        <v>48238</v>
      </c>
      <c r="K14670" s="18">
        <v>66</v>
      </c>
      <c r="L14670" s="16"/>
    </row>
    <row r="14671" spans="1:12" hidden="1" x14ac:dyDescent="0.25">
      <c r="A14671" s="16" t="s">
        <v>129253</v>
      </c>
      <c r="B14671" s="16" t="s">
        <v>129254</v>
      </c>
      <c r="C14671" s="16" t="s">
        <v>129255</v>
      </c>
      <c r="D14671" s="17" t="s">
        <v>194145</v>
      </c>
      <c r="E14671" s="17" t="str">
        <f>_xlfn.CONCAT(Table3[[#This Row],[V3]:[folder]])</f>
        <v>22947812/06/2017 23:31:21C:\Users\ariha\Desktop\Middle Earth\Coonoor Maps</v>
      </c>
      <c r="F14671" s="17" t="s">
        <v>210527</v>
      </c>
      <c r="G14671" s="16" t="s">
        <v>12639</v>
      </c>
      <c r="H14671" s="16" t="s">
        <v>15</v>
      </c>
      <c r="I14671" s="16" t="s">
        <v>129256</v>
      </c>
      <c r="J14671" s="16" t="s">
        <v>129257</v>
      </c>
      <c r="K14671" s="18">
        <v>100</v>
      </c>
      <c r="L14671" s="16"/>
    </row>
    <row r="14672" spans="1:12" hidden="1" x14ac:dyDescent="0.25">
      <c r="A14672" s="16" t="s">
        <v>19614</v>
      </c>
      <c r="B14672" s="16" t="s">
        <v>19499</v>
      </c>
      <c r="C14672" s="16" t="s">
        <v>19500</v>
      </c>
      <c r="D14672" s="17" t="s">
        <v>192693</v>
      </c>
      <c r="E14672" s="17" t="str">
        <f>_xlfn.CONCAT(Table3[[#This Row],[V3]:[folder]])</f>
        <v>22944001/10/2017 10:13:15C:\Users\ariha\Google Drive (khivraj@nilga.co.in)\Common Documents\Documents\EXPORT RELATED DOCUMENTS\TEST REPORTS\INTERTEK\PRO- BULKING BAG 3'- JAN 17</v>
      </c>
      <c r="F14672" s="17" t="s">
        <v>195711</v>
      </c>
      <c r="G14672" s="16" t="s">
        <v>10836</v>
      </c>
      <c r="H14672" s="16" t="s">
        <v>30</v>
      </c>
      <c r="I14672" s="16" t="s">
        <v>19615</v>
      </c>
      <c r="J14672" s="16" t="s">
        <v>19502</v>
      </c>
      <c r="K14672" s="18">
        <v>185</v>
      </c>
      <c r="L14672" s="16"/>
    </row>
    <row r="14673" spans="1:14" x14ac:dyDescent="0.25">
      <c r="A14673" s="16" t="s">
        <v>19624</v>
      </c>
      <c r="B14673" s="16" t="s">
        <v>19499</v>
      </c>
      <c r="C14673" s="16" t="s">
        <v>19500</v>
      </c>
      <c r="D14673" s="17" t="s">
        <v>192693</v>
      </c>
      <c r="E14673" s="17" t="str">
        <f>_xlfn.CONCAT(Table3[[#This Row],[V3]:[folder]])</f>
        <v>22944001/10/2017 10:13:15C:\Users\ariha\Google Drive (khivraj@nilga.co.in)\Common Documents\Documents\EXPORT RELATED DOCUMENTS\TEST REPORTS\INTERTEK\PRO- BULKING BAG 3'- JAN 17</v>
      </c>
      <c r="F14673" s="17" t="s">
        <v>195713</v>
      </c>
      <c r="G14673" s="16" t="s">
        <v>10836</v>
      </c>
      <c r="H14673" s="16" t="s">
        <v>30</v>
      </c>
      <c r="I14673" s="16" t="s">
        <v>19625</v>
      </c>
      <c r="J14673" s="16" t="s">
        <v>19502</v>
      </c>
      <c r="K14673" s="18">
        <v>189</v>
      </c>
      <c r="L14673" s="16" t="s">
        <v>220192</v>
      </c>
      <c r="N14673" t="s">
        <v>220192</v>
      </c>
    </row>
    <row r="14674" spans="1:14" hidden="1" x14ac:dyDescent="0.25">
      <c r="A14674" s="16" t="s">
        <v>19717</v>
      </c>
      <c r="B14674" s="16" t="s">
        <v>19499</v>
      </c>
      <c r="C14674" s="16" t="s">
        <v>19500</v>
      </c>
      <c r="D14674" s="17" t="s">
        <v>192673</v>
      </c>
      <c r="E14674" s="17" t="str">
        <f>_xlfn.CONCAT(Table3[[#This Row],[V3]:[folder]])</f>
        <v>22944001/10/2017 10:13:15C:\Users\ariha\Google Drive (khivraj@nilga.co.in)\Common Documents\Documents\EXPORT RELATED DOCUMENTS\TEST REPORTS\INTERTEK\FAB- ANGAL FABRIC- B BAGS\PRODUCT TEST REPORT (1)</v>
      </c>
      <c r="F14674" s="17" t="s">
        <v>195711</v>
      </c>
      <c r="G14674" s="16" t="s">
        <v>10836</v>
      </c>
      <c r="H14674" s="16" t="s">
        <v>30</v>
      </c>
      <c r="I14674" s="16" t="s">
        <v>19718</v>
      </c>
      <c r="J14674" s="16" t="s">
        <v>19502</v>
      </c>
      <c r="K14674" s="18">
        <v>207</v>
      </c>
      <c r="L14674" s="16"/>
    </row>
    <row r="14675" spans="1:14" hidden="1" x14ac:dyDescent="0.25">
      <c r="A14675" s="16" t="s">
        <v>19683</v>
      </c>
      <c r="B14675" s="16" t="s">
        <v>19499</v>
      </c>
      <c r="C14675" s="16" t="s">
        <v>19500</v>
      </c>
      <c r="D14675" s="17" t="s">
        <v>192672</v>
      </c>
      <c r="E14675" s="17" t="str">
        <f>_xlfn.CONCAT(Table3[[#This Row],[V3]:[folder]])</f>
        <v>22944001/10/2017 10:13:15C:\Users\ariha\Google Drive (khivraj@nilga.co.in)\Common Documents\Documents\EXPORT RELATED DOCUMENTS\TEST REPORTS\INTERTEK\FAB- ANGAL FABRIC- B BAGS\PRODUCT TEST REPORT</v>
      </c>
      <c r="F14675" s="17" t="s">
        <v>195711</v>
      </c>
      <c r="G14675" s="16" t="s">
        <v>10836</v>
      </c>
      <c r="H14675" s="16" t="s">
        <v>30</v>
      </c>
      <c r="I14675" s="16" t="s">
        <v>19684</v>
      </c>
      <c r="J14675" s="16" t="s">
        <v>19502</v>
      </c>
      <c r="K14675" s="18">
        <v>203</v>
      </c>
      <c r="L14675" s="16"/>
    </row>
    <row r="14676" spans="1:14" hidden="1" x14ac:dyDescent="0.25">
      <c r="A14676" s="16" t="s">
        <v>19498</v>
      </c>
      <c r="B14676" s="16" t="s">
        <v>19499</v>
      </c>
      <c r="C14676" s="16" t="s">
        <v>19500</v>
      </c>
      <c r="D14676" s="17" t="s">
        <v>192744</v>
      </c>
      <c r="E14676" s="17" t="str">
        <f>_xlfn.CONCAT(Table3[[#This Row],[V3]:[folder]])</f>
        <v>22944001/10/2017 10:13:15C:\Users\ariha\Google Drive (khivraj@nilga.co.in)\Common Documents\Documents\2016 Admin\2016 DECEMBER\PTSL  Agro Mesh &amp; S.bags\SGS</v>
      </c>
      <c r="F14676" s="17" t="s">
        <v>195687</v>
      </c>
      <c r="G14676" s="16" t="s">
        <v>10836</v>
      </c>
      <c r="H14676" s="16" t="s">
        <v>30</v>
      </c>
      <c r="I14676" s="16" t="s">
        <v>19501</v>
      </c>
      <c r="J14676" s="16" t="s">
        <v>19502</v>
      </c>
      <c r="K14676" s="18">
        <v>163</v>
      </c>
      <c r="L14676" s="16"/>
    </row>
    <row r="14677" spans="1:14" hidden="1" x14ac:dyDescent="0.25">
      <c r="A14677" s="16" t="s">
        <v>19530</v>
      </c>
      <c r="B14677" s="16" t="s">
        <v>19499</v>
      </c>
      <c r="C14677" s="16" t="s">
        <v>19500</v>
      </c>
      <c r="D14677" s="17" t="s">
        <v>192747</v>
      </c>
      <c r="E14677" s="17" t="str">
        <f>_xlfn.CONCAT(Table3[[#This Row],[V3]:[folder]])</f>
        <v>22944001/10/2017 10:13:15C:\Users\ariha\Google Drive (khivraj@nilga.co.in)\Common Documents\Documents\2016 Admin\2016 DECEMBER\PTSL  Agro Mesh &amp; S.bags\INTERTEK</v>
      </c>
      <c r="F14677" s="17" t="s">
        <v>195687</v>
      </c>
      <c r="G14677" s="16" t="s">
        <v>10836</v>
      </c>
      <c r="H14677" s="16" t="s">
        <v>30</v>
      </c>
      <c r="I14677" s="16" t="s">
        <v>19531</v>
      </c>
      <c r="J14677" s="16" t="s">
        <v>19502</v>
      </c>
      <c r="K14677" s="18">
        <v>168</v>
      </c>
      <c r="L14677" s="16"/>
    </row>
    <row r="14678" spans="1:14" hidden="1" x14ac:dyDescent="0.25">
      <c r="A14678" s="16" t="s">
        <v>91104</v>
      </c>
      <c r="B14678" s="16" t="s">
        <v>91105</v>
      </c>
      <c r="C14678" s="16" t="s">
        <v>91106</v>
      </c>
      <c r="D14678" s="17" t="s">
        <v>193286</v>
      </c>
      <c r="E14678" s="17" t="str">
        <f>_xlfn.CONCAT(Table3[[#This Row],[V3]:[folder]])</f>
        <v>22943310/26/2015 12:56:46C:\Users\ariha\Pictures\Land\Palm Meadows\Small</v>
      </c>
      <c r="F14678" s="17" t="s">
        <v>205192</v>
      </c>
      <c r="G14678" s="16" t="s">
        <v>12639</v>
      </c>
      <c r="H14678" s="16" t="s">
        <v>15</v>
      </c>
      <c r="I14678" s="16" t="s">
        <v>91107</v>
      </c>
      <c r="J14678" s="16" t="s">
        <v>91108</v>
      </c>
      <c r="K14678" s="18">
        <v>60</v>
      </c>
      <c r="L14678" s="16"/>
    </row>
    <row r="14679" spans="1:14" hidden="1" x14ac:dyDescent="0.25">
      <c r="A14679" s="16" t="s">
        <v>91099</v>
      </c>
      <c r="B14679" s="16" t="s">
        <v>91100</v>
      </c>
      <c r="C14679" s="16" t="s">
        <v>91101</v>
      </c>
      <c r="D14679" s="17" t="s">
        <v>193286</v>
      </c>
      <c r="E14679" s="17" t="str">
        <f>_xlfn.CONCAT(Table3[[#This Row],[V3]:[folder]])</f>
        <v>22942410/29/2015 14:03:18C:\Users\ariha\Pictures\Land\Palm Meadows\Small</v>
      </c>
      <c r="F14679" s="17" t="s">
        <v>205191</v>
      </c>
      <c r="G14679" s="16" t="s">
        <v>12639</v>
      </c>
      <c r="H14679" s="16" t="s">
        <v>15</v>
      </c>
      <c r="I14679" s="16" t="s">
        <v>91102</v>
      </c>
      <c r="J14679" s="16" t="s">
        <v>91103</v>
      </c>
      <c r="K14679" s="18">
        <v>60</v>
      </c>
      <c r="L14679" s="16"/>
    </row>
    <row r="14680" spans="1:14" hidden="1" x14ac:dyDescent="0.25">
      <c r="A14680" s="16" t="s">
        <v>84074</v>
      </c>
      <c r="B14680" s="16" t="s">
        <v>84075</v>
      </c>
      <c r="C14680" s="16" t="s">
        <v>84076</v>
      </c>
      <c r="D14680" s="17" t="s">
        <v>193951</v>
      </c>
      <c r="E14680" s="17" t="str">
        <f>_xlfn.CONCAT(Table3[[#This Row],[V3]:[folder]])</f>
        <v>22935005/13/2017 23:16:47C:\Users\ariha\Desktop\Middle Earth\samples</v>
      </c>
      <c r="F14680" s="17" t="s">
        <v>203642</v>
      </c>
      <c r="G14680" s="16" t="s">
        <v>12639</v>
      </c>
      <c r="H14680" s="16" t="s">
        <v>15</v>
      </c>
      <c r="I14680" s="16" t="s">
        <v>84077</v>
      </c>
      <c r="J14680" s="16" t="s">
        <v>84078</v>
      </c>
      <c r="K14680" s="18">
        <v>56</v>
      </c>
      <c r="L14680" s="16"/>
    </row>
    <row r="14681" spans="1:14" hidden="1" x14ac:dyDescent="0.25">
      <c r="A14681" s="16" t="s">
        <v>53915</v>
      </c>
      <c r="B14681" s="16" t="s">
        <v>48230</v>
      </c>
      <c r="C14681" s="16" t="s">
        <v>48231</v>
      </c>
      <c r="D14681" s="17" t="s">
        <v>192962</v>
      </c>
      <c r="E14681" s="17" t="str">
        <f>_xlfn.CONCAT(Table3[[#This Row],[V3]:[folder]])</f>
        <v>22919311/20/2017 01:51:37C:\Users\ariha\Desktop\InstagramPics\original</v>
      </c>
      <c r="F14681" s="17" t="s">
        <v>198073</v>
      </c>
      <c r="G14681" s="16" t="s">
        <v>12639</v>
      </c>
      <c r="H14681" s="16" t="s">
        <v>22</v>
      </c>
      <c r="I14681" s="16" t="s">
        <v>53916</v>
      </c>
      <c r="J14681" s="16" t="s">
        <v>48233</v>
      </c>
      <c r="K14681" s="18">
        <v>91</v>
      </c>
      <c r="L14681" s="16"/>
    </row>
    <row r="14682" spans="1:14" hidden="1" x14ac:dyDescent="0.25">
      <c r="A14682" s="16" t="s">
        <v>48229</v>
      </c>
      <c r="B14682" s="16" t="s">
        <v>48230</v>
      </c>
      <c r="C14682" s="16" t="s">
        <v>48231</v>
      </c>
      <c r="D14682" s="17" t="s">
        <v>192953</v>
      </c>
      <c r="E14682" s="17" t="str">
        <f>_xlfn.CONCAT(Table3[[#This Row],[V3]:[folder]])</f>
        <v>22919311/20/2017 01:51:37C:\Users\ariha\Desktop\InstagramPics\main pages\renumbered</v>
      </c>
      <c r="F14682" s="17" t="s">
        <v>197434</v>
      </c>
      <c r="G14682" s="16" t="s">
        <v>12639</v>
      </c>
      <c r="H14682" s="16" t="s">
        <v>22</v>
      </c>
      <c r="I14682" s="16" t="s">
        <v>48232</v>
      </c>
      <c r="J14682" s="16" t="s">
        <v>48233</v>
      </c>
      <c r="K14682" s="18">
        <v>66</v>
      </c>
      <c r="L14682" s="16"/>
    </row>
    <row r="14683" spans="1:14" hidden="1" x14ac:dyDescent="0.25">
      <c r="A14683" s="16" t="s">
        <v>154276</v>
      </c>
      <c r="B14683" s="16" t="s">
        <v>154277</v>
      </c>
      <c r="C14683" s="16" t="s">
        <v>154278</v>
      </c>
      <c r="D14683" s="17" t="s">
        <v>194465</v>
      </c>
      <c r="E14683" s="17" t="str">
        <f>_xlfn.CONCAT(Table3[[#This Row],[V3]:[folder]])</f>
        <v>22907303/23/2017 17:59:12C:\Users\ariha\Google Drive (khivraj@nilga.co.in)\Common Documents\KHUSHBOO\Product Naming\Drafts and Sequences</v>
      </c>
      <c r="F14683" s="17" t="s">
        <v>213547</v>
      </c>
      <c r="G14683" s="16" t="s">
        <v>10836</v>
      </c>
      <c r="H14683" s="16" t="s">
        <v>15</v>
      </c>
      <c r="I14683" s="16" t="s">
        <v>154279</v>
      </c>
      <c r="J14683" s="16" t="s">
        <v>154280</v>
      </c>
      <c r="K14683" s="18">
        <v>140</v>
      </c>
      <c r="L14683" s="16"/>
    </row>
    <row r="14684" spans="1:14" hidden="1" x14ac:dyDescent="0.25">
      <c r="A14684" s="16" t="s">
        <v>131065</v>
      </c>
      <c r="B14684" s="16" t="s">
        <v>131066</v>
      </c>
      <c r="C14684" s="16" t="s">
        <v>131067</v>
      </c>
      <c r="D14684" s="17" t="s">
        <v>194203</v>
      </c>
      <c r="E14684" s="17" t="str">
        <f>_xlfn.CONCAT(Table3[[#This Row],[V3]:[folder]])</f>
        <v>22902801/07/2013 01:08:34C:\Users\ariha\Documents\Autodesk\My Projects\Sample Project 2015\Elements\Furniture</v>
      </c>
      <c r="F14684" s="17" t="s">
        <v>210612</v>
      </c>
      <c r="G14684" s="16" t="s">
        <v>23164</v>
      </c>
      <c r="H14684" s="16" t="s">
        <v>15</v>
      </c>
      <c r="I14684" s="16" t="s">
        <v>131068</v>
      </c>
      <c r="J14684" s="16" t="s">
        <v>131069</v>
      </c>
      <c r="K14684" s="18">
        <v>104</v>
      </c>
      <c r="L14684" s="16"/>
    </row>
    <row r="14685" spans="1:14" hidden="1" x14ac:dyDescent="0.25">
      <c r="A14685" s="16" t="s">
        <v>86283</v>
      </c>
      <c r="B14685" s="16" t="s">
        <v>86284</v>
      </c>
      <c r="C14685" s="16" t="s">
        <v>86138</v>
      </c>
      <c r="D14685" s="17" t="s">
        <v>193270</v>
      </c>
      <c r="E14685" s="17" t="str">
        <f>_xlfn.CONCAT(Table3[[#This Row],[V3]:[folder]])</f>
        <v>22883503/02/2016 19:03:14C:\Users\ariha\Pictures\Jannat WIP</v>
      </c>
      <c r="F14685" s="17" t="s">
        <v>204051</v>
      </c>
      <c r="G14685" s="16" t="s">
        <v>12639</v>
      </c>
      <c r="H14685" s="16" t="s">
        <v>15</v>
      </c>
      <c r="I14685" s="16" t="s">
        <v>86285</v>
      </c>
      <c r="J14685" s="16" t="s">
        <v>86140</v>
      </c>
      <c r="K14685" s="18">
        <v>58</v>
      </c>
      <c r="L14685" s="16"/>
    </row>
    <row r="14686" spans="1:14" hidden="1" x14ac:dyDescent="0.25">
      <c r="A14686" s="16" t="s">
        <v>73644</v>
      </c>
      <c r="B14686" s="16" t="s">
        <v>73645</v>
      </c>
      <c r="C14686" s="16" t="s">
        <v>73438</v>
      </c>
      <c r="D14686" s="17" t="s">
        <v>193912</v>
      </c>
      <c r="E14686" s="17" t="str">
        <f>_xlfn.CONCAT(Table3[[#This Row],[V3]:[folder]])</f>
        <v>22845507/13/2015 23:51:36C:\Users\ariha\3D Objects</v>
      </c>
      <c r="F14686" s="17" t="s">
        <v>201708</v>
      </c>
      <c r="G14686" s="16" t="s">
        <v>73439</v>
      </c>
      <c r="H14686" s="16" t="s">
        <v>15</v>
      </c>
      <c r="I14686" s="16" t="s">
        <v>73646</v>
      </c>
      <c r="J14686" s="16" t="s">
        <v>73441</v>
      </c>
      <c r="K14686" s="18">
        <v>41</v>
      </c>
      <c r="L14686" s="16"/>
    </row>
    <row r="14687" spans="1:14" hidden="1" x14ac:dyDescent="0.25">
      <c r="A14687" s="16" t="s">
        <v>164873</v>
      </c>
      <c r="B14687" s="16" t="s">
        <v>164874</v>
      </c>
      <c r="C14687" s="16" t="s">
        <v>164875</v>
      </c>
      <c r="D14687" s="17" t="s">
        <v>194725</v>
      </c>
      <c r="E14687" s="17" t="str">
        <f>_xlfn.CONCAT(Table3[[#This Row],[V3]:[folder]])</f>
        <v>22832405/21/2018 14:39:46C:\Users\ariha\Google Drive (khivraj@nilga.co.in)\Common Documents\Documents\2018 ADMIN\2018 MAY\MARA TEA ORDER\INTER GLOBAL LOGISTIC</v>
      </c>
      <c r="F14687" s="17" t="s">
        <v>215204</v>
      </c>
      <c r="G14687" s="16" t="s">
        <v>12639</v>
      </c>
      <c r="H14687" s="16" t="s">
        <v>15</v>
      </c>
      <c r="I14687" s="16" t="s">
        <v>164876</v>
      </c>
      <c r="J14687" s="16" t="s">
        <v>164877</v>
      </c>
      <c r="K14687" s="18">
        <v>155</v>
      </c>
      <c r="L14687" s="16"/>
    </row>
    <row r="14688" spans="1:14" hidden="1" x14ac:dyDescent="0.25">
      <c r="A14688" s="16" t="s">
        <v>190203</v>
      </c>
      <c r="B14688" s="16" t="s">
        <v>190204</v>
      </c>
      <c r="C14688" s="16" t="s">
        <v>190205</v>
      </c>
      <c r="D14688" s="17" t="s">
        <v>192931</v>
      </c>
      <c r="E14688" s="17" t="str">
        <f>_xlfn.CONCAT(Table3[[#This Row],[V3]:[folder]])</f>
        <v>22830408/07/2018 17:24:07C:\Users\ariha\Google Drive (khivraj@nilga.co.in)\Common Documents\Documents\2018 ADMIN\16 &amp; 17 QUOTE TO CUST &amp;ORDERS Rcd\INDIA MART\BROCHURE DEVELOPMENT MATTER\finalised</v>
      </c>
      <c r="F14688" s="17" t="s">
        <v>219890</v>
      </c>
      <c r="G14688" s="16" t="s">
        <v>10836</v>
      </c>
      <c r="H14688" s="16" t="s">
        <v>15</v>
      </c>
      <c r="I14688" s="16" t="s">
        <v>190206</v>
      </c>
      <c r="J14688" s="16" t="s">
        <v>190207</v>
      </c>
      <c r="K14688" s="18">
        <v>208</v>
      </c>
      <c r="L14688" s="16"/>
    </row>
    <row r="14689" spans="1:12" hidden="1" x14ac:dyDescent="0.25">
      <c r="A14689" s="16" t="s">
        <v>54989</v>
      </c>
      <c r="B14689" s="16" t="s">
        <v>48225</v>
      </c>
      <c r="C14689" s="16" t="s">
        <v>48226</v>
      </c>
      <c r="D14689" s="17" t="s">
        <v>192962</v>
      </c>
      <c r="E14689" s="17" t="str">
        <f>_xlfn.CONCAT(Table3[[#This Row],[V3]:[folder]])</f>
        <v>22820611/20/2017 08:42:17C:\Users\ariha\Desktop\InstagramPics\original</v>
      </c>
      <c r="F14689" s="17" t="s">
        <v>198219</v>
      </c>
      <c r="G14689" s="16" t="s">
        <v>12639</v>
      </c>
      <c r="H14689" s="16" t="s">
        <v>22</v>
      </c>
      <c r="I14689" s="16" t="s">
        <v>54990</v>
      </c>
      <c r="J14689" s="16" t="s">
        <v>48228</v>
      </c>
      <c r="K14689" s="18">
        <v>100</v>
      </c>
      <c r="L14689" s="16"/>
    </row>
    <row r="14690" spans="1:12" hidden="1" x14ac:dyDescent="0.25">
      <c r="A14690" s="16" t="s">
        <v>48224</v>
      </c>
      <c r="B14690" s="16" t="s">
        <v>48225</v>
      </c>
      <c r="C14690" s="16" t="s">
        <v>48226</v>
      </c>
      <c r="D14690" s="17" t="s">
        <v>192953</v>
      </c>
      <c r="E14690" s="17" t="str">
        <f>_xlfn.CONCAT(Table3[[#This Row],[V3]:[folder]])</f>
        <v>22820611/20/2017 08:42:17C:\Users\ariha\Desktop\InstagramPics\main pages\renumbered</v>
      </c>
      <c r="F14690" s="17" t="s">
        <v>197433</v>
      </c>
      <c r="G14690" s="16" t="s">
        <v>12639</v>
      </c>
      <c r="H14690" s="16" t="s">
        <v>22</v>
      </c>
      <c r="I14690" s="16" t="s">
        <v>48227</v>
      </c>
      <c r="J14690" s="16" t="s">
        <v>48228</v>
      </c>
      <c r="K14690" s="18">
        <v>66</v>
      </c>
      <c r="L14690" s="16"/>
    </row>
    <row r="14691" spans="1:12" hidden="1" x14ac:dyDescent="0.25">
      <c r="A14691" s="16" t="s">
        <v>117057</v>
      </c>
      <c r="B14691" s="16" t="s">
        <v>117058</v>
      </c>
      <c r="C14691" s="16" t="s">
        <v>117059</v>
      </c>
      <c r="D14691" s="17" t="s">
        <v>194082</v>
      </c>
      <c r="E14691" s="17" t="str">
        <f>_xlfn.CONCAT(Table3[[#This Row],[V3]:[folder]])</f>
        <v>22817701/28/2018 17:14:40C:\Users\ariha\Desktop\InstagramPics\main pages\extended to A5</v>
      </c>
      <c r="F14691" s="17" t="s">
        <v>209011</v>
      </c>
      <c r="G14691" s="16" t="s">
        <v>12639</v>
      </c>
      <c r="H14691" s="16" t="s">
        <v>15</v>
      </c>
      <c r="I14691" s="16" t="s">
        <v>117060</v>
      </c>
      <c r="J14691" s="16" t="s">
        <v>117061</v>
      </c>
      <c r="K14691" s="18">
        <v>80</v>
      </c>
      <c r="L14691" s="16"/>
    </row>
    <row r="14692" spans="1:12" hidden="1" x14ac:dyDescent="0.25">
      <c r="A14692" s="16" t="s">
        <v>117052</v>
      </c>
      <c r="B14692" s="16" t="s">
        <v>117053</v>
      </c>
      <c r="C14692" s="16" t="s">
        <v>117054</v>
      </c>
      <c r="D14692" s="17" t="s">
        <v>194082</v>
      </c>
      <c r="E14692" s="17" t="str">
        <f>_xlfn.CONCAT(Table3[[#This Row],[V3]:[folder]])</f>
        <v>22787801/28/2018 17:18:49C:\Users\ariha\Desktop\InstagramPics\main pages\extended to A5</v>
      </c>
      <c r="F14692" s="17" t="s">
        <v>209010</v>
      </c>
      <c r="G14692" s="16" t="s">
        <v>12639</v>
      </c>
      <c r="H14692" s="16" t="s">
        <v>15</v>
      </c>
      <c r="I14692" s="16" t="s">
        <v>117055</v>
      </c>
      <c r="J14692" s="16" t="s">
        <v>117056</v>
      </c>
      <c r="K14692" s="18">
        <v>80</v>
      </c>
      <c r="L14692" s="16"/>
    </row>
    <row r="14693" spans="1:12" hidden="1" x14ac:dyDescent="0.25">
      <c r="A14693" s="16" t="s">
        <v>191135</v>
      </c>
      <c r="B14693" s="16" t="s">
        <v>191136</v>
      </c>
      <c r="C14693" s="16" t="s">
        <v>191137</v>
      </c>
      <c r="D14693" s="17" t="s">
        <v>195496</v>
      </c>
      <c r="E14693" s="17" t="str">
        <f>_xlfn.CONCAT(Table3[[#This Row],[V3]:[folder]])</f>
        <v>22779703/10/2018 20:50:03C:\Users\ariha\Google Drive (khivraj@nilga.co.in)\Common Documents\Documents\2018 ADMIN\2018 MAR\QUOTATION TO CUSTOMERS\SDZ 2018 FOLDER\PHOTO QUOTE SENT\OTHER MATERIALS</v>
      </c>
      <c r="F14693" s="17" t="s">
        <v>220043</v>
      </c>
      <c r="G14693" s="16" t="s">
        <v>19416</v>
      </c>
      <c r="H14693" s="16" t="s">
        <v>15</v>
      </c>
      <c r="I14693" s="16" t="s">
        <v>191138</v>
      </c>
      <c r="J14693" s="16" t="s">
        <v>191139</v>
      </c>
      <c r="K14693" s="18">
        <v>215</v>
      </c>
      <c r="L14693" s="16"/>
    </row>
    <row r="14694" spans="1:12" hidden="1" x14ac:dyDescent="0.25">
      <c r="A14694" s="16" t="s">
        <v>159819</v>
      </c>
      <c r="B14694" s="16" t="s">
        <v>159820</v>
      </c>
      <c r="C14694" s="16" t="s">
        <v>159821</v>
      </c>
      <c r="D14694" s="17" t="s">
        <v>194553</v>
      </c>
      <c r="E14694" s="17" t="str">
        <f>_xlfn.CONCAT(Table3[[#This Row],[V3]:[folder]])</f>
        <v>22773203/29/2016 12:36:07C:\Users\ariha\Google Drive (khivraj@nilga.co.in)\Common Documents\ACCOUNTS ADMIN\ADMIN SRINI\Taxation Sales Tax &amp; Income Tax</v>
      </c>
      <c r="F14694" s="17" t="s">
        <v>214399</v>
      </c>
      <c r="G14694" s="16" t="s">
        <v>10836</v>
      </c>
      <c r="H14694" s="16" t="s">
        <v>15</v>
      </c>
      <c r="I14694" s="16" t="s">
        <v>159822</v>
      </c>
      <c r="J14694" s="16" t="s">
        <v>159823</v>
      </c>
      <c r="K14694" s="18">
        <v>148</v>
      </c>
      <c r="L14694" s="16"/>
    </row>
    <row r="14695" spans="1:12" hidden="1" x14ac:dyDescent="0.25">
      <c r="A14695" s="16" t="s">
        <v>161963</v>
      </c>
      <c r="B14695" s="16" t="s">
        <v>159815</v>
      </c>
      <c r="C14695" s="16" t="s">
        <v>161964</v>
      </c>
      <c r="D14695" s="17" t="s">
        <v>192696</v>
      </c>
      <c r="E14695" s="17" t="str">
        <f>_xlfn.CONCAT(Table3[[#This Row],[V3]:[folder]])</f>
        <v>22771103/10/2018 16:29:20C:\Users\ariha\Google Drive (khivraj@nilga.co.in)\Common Documents\Documents\2018 ADMIN\16 -17 &amp; 2018 OVER SEAS QUOTE TO CUSTOMERS\SDZ Moz</v>
      </c>
      <c r="F14695" s="17" t="s">
        <v>214743</v>
      </c>
      <c r="G14695" s="16" t="s">
        <v>12639</v>
      </c>
      <c r="H14695" s="16" t="s">
        <v>15</v>
      </c>
      <c r="I14695" s="16" t="s">
        <v>161965</v>
      </c>
      <c r="J14695" s="16" t="s">
        <v>161966</v>
      </c>
      <c r="K14695" s="18">
        <v>151</v>
      </c>
      <c r="L14695" s="16"/>
    </row>
    <row r="14696" spans="1:12" hidden="1" x14ac:dyDescent="0.25">
      <c r="A14696" s="16" t="s">
        <v>159814</v>
      </c>
      <c r="B14696" s="16" t="s">
        <v>159815</v>
      </c>
      <c r="C14696" s="16" t="s">
        <v>159816</v>
      </c>
      <c r="D14696" s="17" t="s">
        <v>192696</v>
      </c>
      <c r="E14696" s="17" t="str">
        <f>_xlfn.CONCAT(Table3[[#This Row],[V3]:[folder]])</f>
        <v>22771103/10/2018 16:29:02C:\Users\ariha\Google Drive (khivraj@nilga.co.in)\Common Documents\Documents\2018 ADMIN\16 -17 &amp; 2018 OVER SEAS QUOTE TO CUSTOMERS\SDZ Moz</v>
      </c>
      <c r="F14696" s="17" t="s">
        <v>214398</v>
      </c>
      <c r="G14696" s="16" t="s">
        <v>12639</v>
      </c>
      <c r="H14696" s="16" t="s">
        <v>15</v>
      </c>
      <c r="I14696" s="16" t="s">
        <v>159817</v>
      </c>
      <c r="J14696" s="16" t="s">
        <v>159818</v>
      </c>
      <c r="K14696" s="18">
        <v>148</v>
      </c>
      <c r="L14696" s="16"/>
    </row>
    <row r="14697" spans="1:12" hidden="1" x14ac:dyDescent="0.25">
      <c r="A14697" s="16" t="s">
        <v>53706</v>
      </c>
      <c r="B14697" s="16" t="s">
        <v>48220</v>
      </c>
      <c r="C14697" s="16" t="s">
        <v>48221</v>
      </c>
      <c r="D14697" s="17" t="s">
        <v>192962</v>
      </c>
      <c r="E14697" s="17" t="str">
        <f>_xlfn.CONCAT(Table3[[#This Row],[V3]:[folder]])</f>
        <v>22764611/20/2017 01:50:06C:\Users\ariha\Desktop\InstagramPics\original</v>
      </c>
      <c r="F14697" s="17" t="s">
        <v>198038</v>
      </c>
      <c r="G14697" s="16" t="s">
        <v>12639</v>
      </c>
      <c r="H14697" s="16" t="s">
        <v>22</v>
      </c>
      <c r="I14697" s="16" t="s">
        <v>53707</v>
      </c>
      <c r="J14697" s="16" t="s">
        <v>48223</v>
      </c>
      <c r="K14697" s="18">
        <v>90</v>
      </c>
      <c r="L14697" s="16"/>
    </row>
    <row r="14698" spans="1:12" hidden="1" x14ac:dyDescent="0.25">
      <c r="A14698" s="16" t="s">
        <v>48219</v>
      </c>
      <c r="B14698" s="16" t="s">
        <v>48220</v>
      </c>
      <c r="C14698" s="16" t="s">
        <v>48221</v>
      </c>
      <c r="D14698" s="17" t="s">
        <v>192953</v>
      </c>
      <c r="E14698" s="17" t="str">
        <f>_xlfn.CONCAT(Table3[[#This Row],[V3]:[folder]])</f>
        <v>22764611/20/2017 01:50:06C:\Users\ariha\Desktop\InstagramPics\main pages\renumbered</v>
      </c>
      <c r="F14698" s="17" t="s">
        <v>197432</v>
      </c>
      <c r="G14698" s="16" t="s">
        <v>12639</v>
      </c>
      <c r="H14698" s="16" t="s">
        <v>22</v>
      </c>
      <c r="I14698" s="16" t="s">
        <v>48222</v>
      </c>
      <c r="J14698" s="16" t="s">
        <v>48223</v>
      </c>
      <c r="K14698" s="18">
        <v>66</v>
      </c>
      <c r="L14698" s="16"/>
    </row>
    <row r="14699" spans="1:12" hidden="1" x14ac:dyDescent="0.25">
      <c r="A14699" s="16" t="s">
        <v>117047</v>
      </c>
      <c r="B14699" s="16" t="s">
        <v>117048</v>
      </c>
      <c r="C14699" s="16" t="s">
        <v>117049</v>
      </c>
      <c r="D14699" s="17" t="s">
        <v>194082</v>
      </c>
      <c r="E14699" s="17" t="str">
        <f>_xlfn.CONCAT(Table3[[#This Row],[V3]:[folder]])</f>
        <v>22763701/28/2018 17:18:36C:\Users\ariha\Desktop\InstagramPics\main pages\extended to A5</v>
      </c>
      <c r="F14699" s="17" t="s">
        <v>209009</v>
      </c>
      <c r="G14699" s="16" t="s">
        <v>12639</v>
      </c>
      <c r="H14699" s="16" t="s">
        <v>15</v>
      </c>
      <c r="I14699" s="16" t="s">
        <v>117050</v>
      </c>
      <c r="J14699" s="16" t="s">
        <v>117051</v>
      </c>
      <c r="K14699" s="18">
        <v>80</v>
      </c>
      <c r="L14699" s="16"/>
    </row>
    <row r="14700" spans="1:12" hidden="1" x14ac:dyDescent="0.25">
      <c r="A14700" s="16" t="s">
        <v>69965</v>
      </c>
      <c r="B14700" s="16" t="s">
        <v>65252</v>
      </c>
      <c r="C14700" s="16" t="s">
        <v>65253</v>
      </c>
      <c r="D14700" s="17" t="s">
        <v>193756</v>
      </c>
      <c r="E14700" s="17" t="str">
        <f>_xlfn.CONCAT(Table3[[#This Row],[V3]:[folder]])</f>
        <v>22763605/12/2016 11:20:46C:\Users\ariha\Google Drive (khivraj@nilga.co.in)\Common Documents\Documents\2018 ADMIN\16 &amp; 17 QUOTE TO CUST &amp;ORDERS Rcd\WATER FALL ESTATE\2016 QUOTE</v>
      </c>
      <c r="F14700" s="17" t="s">
        <v>201004</v>
      </c>
      <c r="G14700" s="16" t="s">
        <v>19416</v>
      </c>
      <c r="H14700" s="16" t="s">
        <v>22</v>
      </c>
      <c r="I14700" s="16" t="s">
        <v>69966</v>
      </c>
      <c r="J14700" s="16" t="s">
        <v>65255</v>
      </c>
      <c r="K14700" s="18">
        <v>183</v>
      </c>
      <c r="L14700" s="16"/>
    </row>
    <row r="14701" spans="1:12" hidden="1" x14ac:dyDescent="0.25">
      <c r="A14701" s="16" t="s">
        <v>65251</v>
      </c>
      <c r="B14701" s="16" t="s">
        <v>65252</v>
      </c>
      <c r="C14701" s="16" t="s">
        <v>65253</v>
      </c>
      <c r="D14701" s="17" t="s">
        <v>193037</v>
      </c>
      <c r="E14701" s="17" t="str">
        <f>_xlfn.CONCAT(Table3[[#This Row],[V3]:[folder]])</f>
        <v>22763605/12/2016 11:20:46C:\Users\ariha\Google Drive (khivraj@nilga.co.in)\Common Documents\Documents\2016 Admin\2016- MAY\QUOTATION TO CUSTOMER</v>
      </c>
      <c r="F14701" s="17" t="s">
        <v>199848</v>
      </c>
      <c r="G14701" s="16" t="s">
        <v>19416</v>
      </c>
      <c r="H14701" s="16" t="s">
        <v>22</v>
      </c>
      <c r="I14701" s="16" t="s">
        <v>65254</v>
      </c>
      <c r="J14701" s="16" t="s">
        <v>65255</v>
      </c>
      <c r="K14701" s="18">
        <v>162</v>
      </c>
      <c r="L14701" s="16"/>
    </row>
    <row r="14702" spans="1:12" hidden="1" x14ac:dyDescent="0.25">
      <c r="A14702" s="16" t="s">
        <v>172779</v>
      </c>
      <c r="B14702" s="16" t="s">
        <v>172780</v>
      </c>
      <c r="C14702" s="16" t="s">
        <v>172781</v>
      </c>
      <c r="D14702" s="17" t="s">
        <v>192701</v>
      </c>
      <c r="E14702" s="17" t="str">
        <f>_xlfn.CONCAT(Table3[[#This Row],[V3]:[folder]])</f>
        <v>22762803/26/2018 14:05:13C:\Users\ariha\Google Drive (khivraj@nilga.co.in)\Common Documents\Documents\2018 ADMIN\16 &amp; 17 QUOTE TO CUST &amp;ORDERS Rcd\CRAIGMORE GROUP\2018 QUOTE</v>
      </c>
      <c r="F14702" s="17" t="s">
        <v>216494</v>
      </c>
      <c r="G14702" s="16" t="s">
        <v>19416</v>
      </c>
      <c r="H14702" s="16" t="s">
        <v>15</v>
      </c>
      <c r="I14702" s="16" t="s">
        <v>172782</v>
      </c>
      <c r="J14702" s="16" t="s">
        <v>172783</v>
      </c>
      <c r="K14702" s="18">
        <v>167</v>
      </c>
      <c r="L14702" s="16"/>
    </row>
    <row r="14703" spans="1:12" hidden="1" x14ac:dyDescent="0.25">
      <c r="A14703" s="16" t="s">
        <v>174538</v>
      </c>
      <c r="B14703" s="16" t="s">
        <v>174539</v>
      </c>
      <c r="C14703" s="16" t="s">
        <v>174540</v>
      </c>
      <c r="D14703" s="17" t="s">
        <v>194921</v>
      </c>
      <c r="E14703" s="17" t="str">
        <f>_xlfn.CONCAT(Table3[[#This Row],[V3]:[folder]])</f>
        <v>22761804/03/2017 13:17:51C:\Users\ariha\Google Drive (khivraj@nilga.co.in)\Common Documents\Documents\2018 ADMIN\16 &amp; 17 QUOTE FROM SUPPLIERS &amp; ORDERS\AP TEX\2017 QUOTE</v>
      </c>
      <c r="F14703" s="17" t="s">
        <v>216799</v>
      </c>
      <c r="G14703" s="16" t="s">
        <v>12639</v>
      </c>
      <c r="H14703" s="16" t="s">
        <v>15</v>
      </c>
      <c r="I14703" s="16" t="s">
        <v>174541</v>
      </c>
      <c r="J14703" s="16" t="s">
        <v>174542</v>
      </c>
      <c r="K14703" s="18">
        <v>170</v>
      </c>
      <c r="L14703" s="16"/>
    </row>
    <row r="14704" spans="1:12" hidden="1" x14ac:dyDescent="0.25">
      <c r="A14704" s="16" t="s">
        <v>44348</v>
      </c>
      <c r="B14704" s="16" t="s">
        <v>43381</v>
      </c>
      <c r="C14704" s="16" t="s">
        <v>43382</v>
      </c>
      <c r="D14704" s="17" t="s">
        <v>193189</v>
      </c>
      <c r="E14704" s="17" t="str">
        <f>_xlfn.CONCAT(Table3[[#This Row],[V3]:[folder]])</f>
        <v>22754805/28/2016 12:45:02C:\Users\ariha\Google Drive (khivraj@nilga.co.in)\Common Documents\Documents\2018 ADMIN\16 &amp; 17 QUOTE TO CUST &amp;ORDERS Rcd\PONMUDI\2016 QUOTE</v>
      </c>
      <c r="F14704" s="17" t="s">
        <v>196730</v>
      </c>
      <c r="G14704" s="16" t="s">
        <v>19416</v>
      </c>
      <c r="H14704" s="16" t="s">
        <v>24</v>
      </c>
      <c r="I14704" s="16" t="s">
        <v>44349</v>
      </c>
      <c r="J14704" s="16" t="s">
        <v>43384</v>
      </c>
      <c r="K14704" s="18">
        <v>179</v>
      </c>
      <c r="L14704" s="16"/>
    </row>
    <row r="14705" spans="1:14" x14ac:dyDescent="0.25">
      <c r="A14705" s="16" t="s">
        <v>44521</v>
      </c>
      <c r="B14705" s="16" t="s">
        <v>43381</v>
      </c>
      <c r="C14705" s="16" t="s">
        <v>43382</v>
      </c>
      <c r="D14705" s="17" t="s">
        <v>193189</v>
      </c>
      <c r="E14705" s="17" t="str">
        <f>_xlfn.CONCAT(Table3[[#This Row],[V3]:[folder]])</f>
        <v>22754805/28/2016 12:45:02C:\Users\ariha\Google Drive (khivraj@nilga.co.in)\Common Documents\Documents\2018 ADMIN\16 &amp; 17 QUOTE TO CUST &amp;ORDERS Rcd\PONMUDI\2016 QUOTE</v>
      </c>
      <c r="F14705" s="17" t="s">
        <v>196770</v>
      </c>
      <c r="G14705" s="16" t="s">
        <v>19416</v>
      </c>
      <c r="H14705" s="16" t="s">
        <v>24</v>
      </c>
      <c r="I14705" s="16" t="s">
        <v>44522</v>
      </c>
      <c r="J14705" s="16" t="s">
        <v>43384</v>
      </c>
      <c r="K14705" s="18">
        <v>183</v>
      </c>
      <c r="L14705" s="16" t="s">
        <v>220192</v>
      </c>
      <c r="N14705" t="s">
        <v>220192</v>
      </c>
    </row>
    <row r="14706" spans="1:14" hidden="1" x14ac:dyDescent="0.25">
      <c r="A14706" s="16" t="s">
        <v>43380</v>
      </c>
      <c r="B14706" s="16" t="s">
        <v>43381</v>
      </c>
      <c r="C14706" s="16" t="s">
        <v>43382</v>
      </c>
      <c r="D14706" s="17" t="s">
        <v>193037</v>
      </c>
      <c r="E14706" s="17" t="str">
        <f>_xlfn.CONCAT(Table3[[#This Row],[V3]:[folder]])</f>
        <v>22754805/28/2016 12:45:02C:\Users\ariha\Google Drive (khivraj@nilga.co.in)\Common Documents\Documents\2016 Admin\2016- MAY\QUOTATION TO CUSTOMER</v>
      </c>
      <c r="F14706" s="17" t="s">
        <v>196557</v>
      </c>
      <c r="G14706" s="16" t="s">
        <v>19416</v>
      </c>
      <c r="H14706" s="16" t="s">
        <v>24</v>
      </c>
      <c r="I14706" s="16" t="s">
        <v>43383</v>
      </c>
      <c r="J14706" s="16" t="s">
        <v>43384</v>
      </c>
      <c r="K14706" s="18">
        <v>161</v>
      </c>
      <c r="L14706" s="16"/>
    </row>
    <row r="14707" spans="1:14" hidden="1" x14ac:dyDescent="0.25">
      <c r="A14707" s="16" t="s">
        <v>67485</v>
      </c>
      <c r="B14707" s="16" t="s">
        <v>63723</v>
      </c>
      <c r="C14707" s="16" t="s">
        <v>63724</v>
      </c>
      <c r="D14707" s="17" t="s">
        <v>193643</v>
      </c>
      <c r="E14707" s="17" t="str">
        <f>_xlfn.CONCAT(Table3[[#This Row],[V3]:[folder]])</f>
        <v>22753105/30/2016 14:05:51C:\Users\ariha\Google Drive (khivraj@nilga.co.in)\Common Documents\Documents\2018 ADMIN\16 &amp; 17 QUOTE TO CUST &amp;ORDERS Rcd\VEEKAY TEA\2016 QUOTE</v>
      </c>
      <c r="F14707" s="17" t="s">
        <v>200375</v>
      </c>
      <c r="G14707" s="16" t="s">
        <v>19416</v>
      </c>
      <c r="H14707" s="16" t="s">
        <v>22</v>
      </c>
      <c r="I14707" s="16" t="s">
        <v>67486</v>
      </c>
      <c r="J14707" s="16" t="s">
        <v>63726</v>
      </c>
      <c r="K14707" s="18">
        <v>170</v>
      </c>
      <c r="L14707" s="16"/>
    </row>
    <row r="14708" spans="1:14" hidden="1" x14ac:dyDescent="0.25">
      <c r="A14708" s="16" t="s">
        <v>63722</v>
      </c>
      <c r="B14708" s="16" t="s">
        <v>63723</v>
      </c>
      <c r="C14708" s="16" t="s">
        <v>63724</v>
      </c>
      <c r="D14708" s="17" t="s">
        <v>193037</v>
      </c>
      <c r="E14708" s="17" t="str">
        <f>_xlfn.CONCAT(Table3[[#This Row],[V3]:[folder]])</f>
        <v>22753105/30/2016 14:05:51C:\Users\ariha\Google Drive (khivraj@nilga.co.in)\Common Documents\Documents\2016 Admin\2016- MAY\QUOTATION TO CUSTOMER</v>
      </c>
      <c r="F14708" s="17" t="s">
        <v>199467</v>
      </c>
      <c r="G14708" s="16" t="s">
        <v>19416</v>
      </c>
      <c r="H14708" s="16" t="s">
        <v>22</v>
      </c>
      <c r="I14708" s="16" t="s">
        <v>63725</v>
      </c>
      <c r="J14708" s="16" t="s">
        <v>63726</v>
      </c>
      <c r="K14708" s="18">
        <v>156</v>
      </c>
      <c r="L14708" s="16"/>
    </row>
    <row r="14709" spans="1:14" hidden="1" x14ac:dyDescent="0.25">
      <c r="A14709" s="16" t="s">
        <v>149576</v>
      </c>
      <c r="B14709" s="16" t="s">
        <v>149577</v>
      </c>
      <c r="C14709" s="16" t="s">
        <v>149578</v>
      </c>
      <c r="D14709" s="17" t="s">
        <v>192835</v>
      </c>
      <c r="E14709" s="17" t="str">
        <f>_xlfn.CONCAT(Table3[[#This Row],[V3]:[folder]])</f>
        <v>22752706/28/2016 14:20:37C:\Users\ariha\Google Drive (khivraj@nilga.co.in)\Common Documents\Documents\2016 Admin\2016 JUNE</v>
      </c>
      <c r="F14709" s="17" t="s">
        <v>212818</v>
      </c>
      <c r="G14709" s="16" t="s">
        <v>19416</v>
      </c>
      <c r="H14709" s="16" t="s">
        <v>15</v>
      </c>
      <c r="I14709" s="16" t="s">
        <v>149579</v>
      </c>
      <c r="J14709" s="16" t="s">
        <v>149580</v>
      </c>
      <c r="K14709" s="18">
        <v>133</v>
      </c>
      <c r="L14709" s="16"/>
    </row>
    <row r="14710" spans="1:14" hidden="1" x14ac:dyDescent="0.25">
      <c r="A14710" s="16" t="s">
        <v>72431</v>
      </c>
      <c r="B14710" s="16" t="s">
        <v>72199</v>
      </c>
      <c r="C14710" s="16" t="s">
        <v>72200</v>
      </c>
      <c r="D14710" s="17" t="s">
        <v>193640</v>
      </c>
      <c r="E14710" s="17" t="str">
        <f>_xlfn.CONCAT(Table3[[#This Row],[V3]:[folder]])</f>
        <v>22752301/22/2016 13:34:29C:\Users\ariha\Google Drive (khivraj@nilga.co.in)\Common Documents\Documents\2018 ADMIN\16 &amp; 17 QUOTE TO CUST &amp;ORDERS Rcd\TEA ESTATE INDIA LTD\2016</v>
      </c>
      <c r="F14710" s="17" t="s">
        <v>201499</v>
      </c>
      <c r="G14710" s="16" t="s">
        <v>12639</v>
      </c>
      <c r="H14710" s="16" t="s">
        <v>22</v>
      </c>
      <c r="I14710" s="16" t="s">
        <v>72432</v>
      </c>
      <c r="J14710" s="16" t="s">
        <v>72202</v>
      </c>
      <c r="K14710" s="18">
        <v>208</v>
      </c>
      <c r="L14710" s="16"/>
    </row>
    <row r="14711" spans="1:14" hidden="1" x14ac:dyDescent="0.25">
      <c r="A14711" s="16" t="s">
        <v>72198</v>
      </c>
      <c r="B14711" s="16" t="s">
        <v>72199</v>
      </c>
      <c r="C14711" s="16" t="s">
        <v>72200</v>
      </c>
      <c r="D14711" s="17" t="s">
        <v>193673</v>
      </c>
      <c r="E14711" s="17" t="str">
        <f>_xlfn.CONCAT(Table3[[#This Row],[V3]:[folder]])</f>
        <v>22752301/22/2016 13:34:29C:\Users\ariha\Google Drive (khivraj@nilga.co.in)\Common Documents\Documents\2018 ADMIN\15-16 &amp; 17 SPECS SHEETS &amp; FORMATS\SHADE CARDS\PICTURES</v>
      </c>
      <c r="F14711" s="17" t="s">
        <v>201499</v>
      </c>
      <c r="G14711" s="16" t="s">
        <v>12639</v>
      </c>
      <c r="H14711" s="16" t="s">
        <v>22</v>
      </c>
      <c r="I14711" s="16" t="s">
        <v>72201</v>
      </c>
      <c r="J14711" s="16" t="s">
        <v>72202</v>
      </c>
      <c r="K14711" s="18">
        <v>203</v>
      </c>
      <c r="L14711" s="16"/>
    </row>
    <row r="14712" spans="1:14" hidden="1" x14ac:dyDescent="0.25">
      <c r="A14712" s="16" t="s">
        <v>69963</v>
      </c>
      <c r="B14712" s="16" t="s">
        <v>63451</v>
      </c>
      <c r="C14712" s="16" t="s">
        <v>63452</v>
      </c>
      <c r="D14712" s="17" t="s">
        <v>193755</v>
      </c>
      <c r="E14712" s="17" t="str">
        <f>_xlfn.CONCAT(Table3[[#This Row],[V3]:[folder]])</f>
        <v>22744805/27/2016 11:58:38C:\Users\ariha\Google Drive (khivraj@nilga.co.in)\Common Documents\Documents\2018 ADMIN\16 &amp; 17 QUOTE TO CUST &amp;ORDERS Rcd\LIFETIME GROUP\2016 QUOTE</v>
      </c>
      <c r="F14712" s="17" t="s">
        <v>199416</v>
      </c>
      <c r="G14712" s="16" t="s">
        <v>19416</v>
      </c>
      <c r="H14712" s="16" t="s">
        <v>22</v>
      </c>
      <c r="I14712" s="16" t="s">
        <v>69964</v>
      </c>
      <c r="J14712" s="16" t="s">
        <v>63454</v>
      </c>
      <c r="K14712" s="18">
        <v>183</v>
      </c>
      <c r="L14712" s="16"/>
    </row>
    <row r="14713" spans="1:14" hidden="1" x14ac:dyDescent="0.25">
      <c r="A14713" s="16" t="s">
        <v>63450</v>
      </c>
      <c r="B14713" s="16" t="s">
        <v>63451</v>
      </c>
      <c r="C14713" s="16" t="s">
        <v>63452</v>
      </c>
      <c r="D14713" s="17" t="s">
        <v>193037</v>
      </c>
      <c r="E14713" s="17" t="str">
        <f>_xlfn.CONCAT(Table3[[#This Row],[V3]:[folder]])</f>
        <v>22744805/27/2016 11:58:38C:\Users\ariha\Google Drive (khivraj@nilga.co.in)\Common Documents\Documents\2016 Admin\2016- MAY\QUOTATION TO CUSTOMER</v>
      </c>
      <c r="F14713" s="17" t="s">
        <v>199416</v>
      </c>
      <c r="G14713" s="16" t="s">
        <v>19416</v>
      </c>
      <c r="H14713" s="16" t="s">
        <v>22</v>
      </c>
      <c r="I14713" s="16" t="s">
        <v>63453</v>
      </c>
      <c r="J14713" s="16" t="s">
        <v>63454</v>
      </c>
      <c r="K14713" s="18">
        <v>155</v>
      </c>
      <c r="L14713" s="16"/>
    </row>
    <row r="14714" spans="1:14" hidden="1" x14ac:dyDescent="0.25">
      <c r="A14714" s="16" t="s">
        <v>170167</v>
      </c>
      <c r="B14714" s="16" t="s">
        <v>170168</v>
      </c>
      <c r="C14714" s="16" t="s">
        <v>170169</v>
      </c>
      <c r="D14714" s="17" t="s">
        <v>193736</v>
      </c>
      <c r="E14714" s="17" t="str">
        <f>_xlfn.CONCAT(Table3[[#This Row],[V3]:[folder]])</f>
        <v>22738705/08/2017 13:50:47C:\Users\ariha\Google Drive (khivraj@nilga.co.in)\Common Documents\Documents\2016 Admin\2016 JUNE\QUOTATION TO CUSTOMERS\TCL\PICTURE QUOTE\Head Covers</v>
      </c>
      <c r="F14714" s="17" t="s">
        <v>216080</v>
      </c>
      <c r="G14714" s="16" t="s">
        <v>19416</v>
      </c>
      <c r="H14714" s="16" t="s">
        <v>15</v>
      </c>
      <c r="I14714" s="16" t="s">
        <v>170170</v>
      </c>
      <c r="J14714" s="16" t="s">
        <v>170171</v>
      </c>
      <c r="K14714" s="18">
        <v>163</v>
      </c>
      <c r="L14714" s="16"/>
    </row>
    <row r="14715" spans="1:14" hidden="1" x14ac:dyDescent="0.25">
      <c r="A14715" s="16" t="s">
        <v>175149</v>
      </c>
      <c r="B14715" s="16" t="s">
        <v>175150</v>
      </c>
      <c r="C14715" s="16" t="s">
        <v>175151</v>
      </c>
      <c r="D14715" s="17" t="s">
        <v>195097</v>
      </c>
      <c r="E14715" s="17" t="str">
        <f>_xlfn.CONCAT(Table3[[#This Row],[V3]:[folder]])</f>
        <v>22734407/23/2016 19:14:40C:\Users\ariha\Google Drive (khivraj@nilga.co.in)\Common Documents\Documents\2018 ADMIN\15-16 &amp; 17 SPECS SHEETS &amp; FORMATS\HELMET</v>
      </c>
      <c r="F14715" s="17" t="s">
        <v>216914</v>
      </c>
      <c r="G14715" s="16" t="s">
        <v>19416</v>
      </c>
      <c r="H14715" s="16" t="s">
        <v>15</v>
      </c>
      <c r="I14715" s="16" t="s">
        <v>175152</v>
      </c>
      <c r="J14715" s="16" t="s">
        <v>175153</v>
      </c>
      <c r="K14715" s="18">
        <v>171</v>
      </c>
      <c r="L14715" s="16"/>
    </row>
    <row r="14716" spans="1:14" hidden="1" x14ac:dyDescent="0.25">
      <c r="A14716" s="16" t="s">
        <v>57523</v>
      </c>
      <c r="B14716" s="16" t="s">
        <v>56657</v>
      </c>
      <c r="C14716" s="16" t="s">
        <v>56658</v>
      </c>
      <c r="D14716" s="17" t="s">
        <v>193354</v>
      </c>
      <c r="E14716" s="17" t="str">
        <f>_xlfn.CONCAT(Table3[[#This Row],[V3]:[folder]])</f>
        <v>22730902/27/2009 05:50:12C:\Users\ariha\Google Drive (khivraj@nilga.co.in)\Common Documents\Personal\OBA\MEMBERS OF 27 PAGES (1)</v>
      </c>
      <c r="F14716" s="17" t="s">
        <v>198374</v>
      </c>
      <c r="G14716" s="16" t="s">
        <v>12639</v>
      </c>
      <c r="H14716" s="16" t="s">
        <v>22</v>
      </c>
      <c r="I14716" s="16" t="s">
        <v>57524</v>
      </c>
      <c r="J14716" s="16" t="s">
        <v>56660</v>
      </c>
      <c r="K14716" s="18">
        <v>115</v>
      </c>
      <c r="L14716" s="16"/>
    </row>
    <row r="14717" spans="1:14" hidden="1" x14ac:dyDescent="0.25">
      <c r="A14717" s="16" t="s">
        <v>56656</v>
      </c>
      <c r="B14717" s="16" t="s">
        <v>56657</v>
      </c>
      <c r="C14717" s="16" t="s">
        <v>56658</v>
      </c>
      <c r="D14717" s="17" t="s">
        <v>193346</v>
      </c>
      <c r="E14717" s="17" t="str">
        <f>_xlfn.CONCAT(Table3[[#This Row],[V3]:[folder]])</f>
        <v>22730902/27/2009 05:50:12C:\Users\ariha\Google Drive (khivraj@nilga.co.in)\Common Documents\Personal\OBA\MEMBERS OF 27 PAGES</v>
      </c>
      <c r="F14717" s="17" t="s">
        <v>198374</v>
      </c>
      <c r="G14717" s="16" t="s">
        <v>12639</v>
      </c>
      <c r="H14717" s="16" t="s">
        <v>22</v>
      </c>
      <c r="I14717" s="16" t="s">
        <v>56659</v>
      </c>
      <c r="J14717" s="16" t="s">
        <v>56660</v>
      </c>
      <c r="K14717" s="18">
        <v>111</v>
      </c>
      <c r="L14717" s="16"/>
    </row>
    <row r="14718" spans="1:14" hidden="1" x14ac:dyDescent="0.25">
      <c r="A14718" s="16" t="s">
        <v>131522</v>
      </c>
      <c r="B14718" s="16" t="s">
        <v>131523</v>
      </c>
      <c r="C14718" s="16" t="s">
        <v>131524</v>
      </c>
      <c r="D14718" s="17" t="s">
        <v>194223</v>
      </c>
      <c r="E14718" s="17" t="str">
        <f>_xlfn.CONCAT(Table3[[#This Row],[V3]:[folder]])</f>
        <v>22722401/07/2013 01:10:28C:\Users\ariha\Documents\Autodesk\My Projects\Sample Project 2015\Constructs\Interiors\Areas</v>
      </c>
      <c r="F14718" s="17" t="s">
        <v>210632</v>
      </c>
      <c r="G14718" s="16" t="s">
        <v>23164</v>
      </c>
      <c r="H14718" s="16" t="s">
        <v>15</v>
      </c>
      <c r="I14718" s="16" t="s">
        <v>131525</v>
      </c>
      <c r="J14718" s="16" t="s">
        <v>131526</v>
      </c>
      <c r="K14718" s="18">
        <v>105</v>
      </c>
      <c r="L14718" s="16"/>
    </row>
    <row r="14719" spans="1:14" hidden="1" x14ac:dyDescent="0.25">
      <c r="A14719" s="16" t="s">
        <v>104790</v>
      </c>
      <c r="B14719" s="16" t="s">
        <v>104791</v>
      </c>
      <c r="C14719" s="16" t="s">
        <v>27734</v>
      </c>
      <c r="D14719" s="17" t="s">
        <v>192954</v>
      </c>
      <c r="E14719" s="17" t="str">
        <f>_xlfn.CONCAT(Table3[[#This Row],[V3]:[folder]])</f>
        <v>22711406/12/2013 10:53:32C:\Users\ariha\Pictures\MPM\130601 JD  GG photos on JCB</v>
      </c>
      <c r="F14719" s="17" t="s">
        <v>207898</v>
      </c>
      <c r="G14719" s="16" t="s">
        <v>12699</v>
      </c>
      <c r="H14719" s="16" t="s">
        <v>15</v>
      </c>
      <c r="I14719" s="16" t="s">
        <v>104792</v>
      </c>
      <c r="J14719" s="16" t="s">
        <v>27736</v>
      </c>
      <c r="K14719" s="18">
        <v>69</v>
      </c>
      <c r="L14719" s="16"/>
    </row>
    <row r="14720" spans="1:14" hidden="1" x14ac:dyDescent="0.25">
      <c r="A14720" s="16" t="s">
        <v>55282</v>
      </c>
      <c r="B14720" s="16" t="s">
        <v>48215</v>
      </c>
      <c r="C14720" s="16" t="s">
        <v>48216</v>
      </c>
      <c r="D14720" s="17" t="s">
        <v>192962</v>
      </c>
      <c r="E14720" s="17" t="str">
        <f>_xlfn.CONCAT(Table3[[#This Row],[V3]:[folder]])</f>
        <v>22700011/20/2017 08:29:45C:\Users\ariha\Desktop\InstagramPics\original</v>
      </c>
      <c r="F14720" s="17" t="s">
        <v>198313</v>
      </c>
      <c r="G14720" s="16" t="s">
        <v>12639</v>
      </c>
      <c r="H14720" s="16" t="s">
        <v>22</v>
      </c>
      <c r="I14720" s="16" t="s">
        <v>55283</v>
      </c>
      <c r="J14720" s="16" t="s">
        <v>48218</v>
      </c>
      <c r="K14720" s="18">
        <v>101</v>
      </c>
      <c r="L14720" s="16"/>
    </row>
    <row r="14721" spans="1:12" hidden="1" x14ac:dyDescent="0.25">
      <c r="A14721" s="16" t="s">
        <v>48214</v>
      </c>
      <c r="B14721" s="16" t="s">
        <v>48215</v>
      </c>
      <c r="C14721" s="16" t="s">
        <v>48216</v>
      </c>
      <c r="D14721" s="17" t="s">
        <v>192953</v>
      </c>
      <c r="E14721" s="17" t="str">
        <f>_xlfn.CONCAT(Table3[[#This Row],[V3]:[folder]])</f>
        <v>22700011/20/2017 08:29:45C:\Users\ariha\Desktop\InstagramPics\main pages\renumbered</v>
      </c>
      <c r="F14721" s="17" t="s">
        <v>197431</v>
      </c>
      <c r="G14721" s="16" t="s">
        <v>12639</v>
      </c>
      <c r="H14721" s="16" t="s">
        <v>22</v>
      </c>
      <c r="I14721" s="16" t="s">
        <v>48217</v>
      </c>
      <c r="J14721" s="16" t="s">
        <v>48218</v>
      </c>
      <c r="K14721" s="18">
        <v>66</v>
      </c>
      <c r="L14721" s="16"/>
    </row>
    <row r="14722" spans="1:12" hidden="1" x14ac:dyDescent="0.25">
      <c r="A14722" s="16" t="s">
        <v>53704</v>
      </c>
      <c r="B14722" s="16" t="s">
        <v>48210</v>
      </c>
      <c r="C14722" s="16" t="s">
        <v>48211</v>
      </c>
      <c r="D14722" s="17" t="s">
        <v>192962</v>
      </c>
      <c r="E14722" s="17" t="str">
        <f>_xlfn.CONCAT(Table3[[#This Row],[V3]:[folder]])</f>
        <v>22699011/20/2017 01:54:08C:\Users\ariha\Desktop\InstagramPics\original</v>
      </c>
      <c r="F14722" s="17" t="s">
        <v>198037</v>
      </c>
      <c r="G14722" s="16" t="s">
        <v>12639</v>
      </c>
      <c r="H14722" s="16" t="s">
        <v>22</v>
      </c>
      <c r="I14722" s="16" t="s">
        <v>53705</v>
      </c>
      <c r="J14722" s="16" t="s">
        <v>48213</v>
      </c>
      <c r="K14722" s="18">
        <v>90</v>
      </c>
      <c r="L14722" s="16"/>
    </row>
    <row r="14723" spans="1:12" hidden="1" x14ac:dyDescent="0.25">
      <c r="A14723" s="16" t="s">
        <v>48209</v>
      </c>
      <c r="B14723" s="16" t="s">
        <v>48210</v>
      </c>
      <c r="C14723" s="16" t="s">
        <v>48211</v>
      </c>
      <c r="D14723" s="17" t="s">
        <v>192953</v>
      </c>
      <c r="E14723" s="17" t="str">
        <f>_xlfn.CONCAT(Table3[[#This Row],[V3]:[folder]])</f>
        <v>22699011/20/2017 01:54:08C:\Users\ariha\Desktop\InstagramPics\main pages\renumbered</v>
      </c>
      <c r="F14723" s="17" t="s">
        <v>197430</v>
      </c>
      <c r="G14723" s="16" t="s">
        <v>12639</v>
      </c>
      <c r="H14723" s="16" t="s">
        <v>22</v>
      </c>
      <c r="I14723" s="16" t="s">
        <v>48212</v>
      </c>
      <c r="J14723" s="16" t="s">
        <v>48213</v>
      </c>
      <c r="K14723" s="18">
        <v>66</v>
      </c>
      <c r="L14723" s="16"/>
    </row>
    <row r="14724" spans="1:12" hidden="1" x14ac:dyDescent="0.25">
      <c r="A14724" s="16" t="s">
        <v>110594</v>
      </c>
      <c r="B14724" s="16" t="s">
        <v>83266</v>
      </c>
      <c r="C14724" s="16" t="s">
        <v>110595</v>
      </c>
      <c r="D14724" s="17" t="s">
        <v>194048</v>
      </c>
      <c r="E14724" s="17" t="str">
        <f>_xlfn.CONCAT(Table3[[#This Row],[V3]:[folder]])</f>
        <v>22693403/26/2004 13:33:30C:\Users\ariha\Documents\Sharpdesk Desktop\Search Samples</v>
      </c>
      <c r="F14724" s="17" t="s">
        <v>203497</v>
      </c>
      <c r="G14724" s="16" t="s">
        <v>26462</v>
      </c>
      <c r="H14724" s="16" t="s">
        <v>15</v>
      </c>
      <c r="I14724" s="16" t="s">
        <v>110596</v>
      </c>
      <c r="J14724" s="16" t="s">
        <v>110597</v>
      </c>
      <c r="K14724" s="18">
        <v>70</v>
      </c>
      <c r="L14724" s="16"/>
    </row>
    <row r="14725" spans="1:12" hidden="1" x14ac:dyDescent="0.25">
      <c r="A14725" s="16" t="s">
        <v>83265</v>
      </c>
      <c r="B14725" s="16" t="s">
        <v>83266</v>
      </c>
      <c r="C14725" s="16" t="s">
        <v>83267</v>
      </c>
      <c r="D14725" s="17" t="s">
        <v>193961</v>
      </c>
      <c r="E14725" s="17" t="str">
        <f>_xlfn.CONCAT(Table3[[#This Row],[V3]:[folder]])</f>
        <v>22693403/26/2004 13:32:18C:\Users\ariha\Documents\Sharpdesk Desktop</v>
      </c>
      <c r="F14725" s="17" t="s">
        <v>203497</v>
      </c>
      <c r="G14725" s="16" t="s">
        <v>26462</v>
      </c>
      <c r="H14725" s="16" t="s">
        <v>15</v>
      </c>
      <c r="I14725" s="16" t="s">
        <v>83268</v>
      </c>
      <c r="J14725" s="16" t="s">
        <v>83269</v>
      </c>
      <c r="K14725" s="18">
        <v>55</v>
      </c>
      <c r="L14725" s="16"/>
    </row>
    <row r="14726" spans="1:12" hidden="1" x14ac:dyDescent="0.25">
      <c r="A14726" s="16" t="s">
        <v>115109</v>
      </c>
      <c r="B14726" s="16" t="s">
        <v>115110</v>
      </c>
      <c r="C14726" s="16" t="s">
        <v>115050</v>
      </c>
      <c r="D14726" s="17" t="s">
        <v>194100</v>
      </c>
      <c r="E14726" s="17" t="str">
        <f>_xlfn.CONCAT(Table3[[#This Row],[V3]:[folder]])</f>
        <v>22672809/30/2016 11:53:32C:\Users\ariha\Pictures\2016 Sept Streamside Photoshoot\Low res</v>
      </c>
      <c r="F14726" s="17" t="s">
        <v>208754</v>
      </c>
      <c r="G14726" s="16" t="s">
        <v>12639</v>
      </c>
      <c r="H14726" s="16" t="s">
        <v>15</v>
      </c>
      <c r="I14726" s="16" t="s">
        <v>115111</v>
      </c>
      <c r="J14726" s="16" t="s">
        <v>115052</v>
      </c>
      <c r="K14726" s="18">
        <v>76</v>
      </c>
      <c r="L14726" s="16"/>
    </row>
    <row r="14727" spans="1:12" hidden="1" x14ac:dyDescent="0.25">
      <c r="A14727" s="16" t="s">
        <v>117042</v>
      </c>
      <c r="B14727" s="16" t="s">
        <v>117043</v>
      </c>
      <c r="C14727" s="16" t="s">
        <v>117044</v>
      </c>
      <c r="D14727" s="17" t="s">
        <v>194082</v>
      </c>
      <c r="E14727" s="17" t="str">
        <f>_xlfn.CONCAT(Table3[[#This Row],[V3]:[folder]])</f>
        <v>22670501/28/2018 17:14:49C:\Users\ariha\Desktop\InstagramPics\main pages\extended to A5</v>
      </c>
      <c r="F14727" s="17" t="s">
        <v>209008</v>
      </c>
      <c r="G14727" s="16" t="s">
        <v>12639</v>
      </c>
      <c r="H14727" s="16" t="s">
        <v>15</v>
      </c>
      <c r="I14727" s="16" t="s">
        <v>117045</v>
      </c>
      <c r="J14727" s="16" t="s">
        <v>117046</v>
      </c>
      <c r="K14727" s="18">
        <v>80</v>
      </c>
      <c r="L14727" s="16"/>
    </row>
    <row r="14728" spans="1:12" hidden="1" x14ac:dyDescent="0.25">
      <c r="A14728" s="16" t="s">
        <v>184077</v>
      </c>
      <c r="B14728" s="16" t="s">
        <v>184078</v>
      </c>
      <c r="C14728" s="16" t="s">
        <v>184079</v>
      </c>
      <c r="D14728" s="17" t="s">
        <v>193817</v>
      </c>
      <c r="E14728" s="17" t="str">
        <f>_xlfn.CONCAT(Table3[[#This Row],[V3]:[folder]])</f>
        <v>22629404/06/2018 11:46:53C:\Users\ariha\Google Drive (khivraj@nilga.co.in)\Common Documents\Documents\2018 ADMIN\16 &amp; 17 QUOTE TO CUST &amp;ORDERS Rcd\POABS VANDIPERIYAR\2018 ORDER &amp; QUOTE</v>
      </c>
      <c r="F14728" s="17" t="s">
        <v>218590</v>
      </c>
      <c r="G14728" s="16" t="s">
        <v>59383</v>
      </c>
      <c r="H14728" s="16" t="s">
        <v>15</v>
      </c>
      <c r="I14728" s="16" t="s">
        <v>184080</v>
      </c>
      <c r="J14728" s="16" t="s">
        <v>184081</v>
      </c>
      <c r="K14728" s="18">
        <v>188</v>
      </c>
      <c r="L14728" s="16"/>
    </row>
    <row r="14729" spans="1:12" hidden="1" x14ac:dyDescent="0.25">
      <c r="A14729" s="16" t="s">
        <v>190593</v>
      </c>
      <c r="B14729" s="16" t="s">
        <v>190594</v>
      </c>
      <c r="C14729" s="16" t="s">
        <v>190595</v>
      </c>
      <c r="D14729" s="17" t="s">
        <v>192924</v>
      </c>
      <c r="E14729" s="17" t="str">
        <f>_xlfn.CONCAT(Table3[[#This Row],[V3]:[folder]])</f>
        <v>22621704/22/2017 15:21:47C:\Users\ariha\Google Drive (khivraj@nilga.co.in)\Common Documents\Documents\2018 ADMIN\15-16 &amp; 17 SPECS SHEETS &amp; FORMATS\LEAF BAGS REGULAR MODEL 36 INCHES\PICTURE</v>
      </c>
      <c r="F14729" s="17" t="s">
        <v>219959</v>
      </c>
      <c r="G14729" s="16" t="s">
        <v>12639</v>
      </c>
      <c r="H14729" s="16" t="s">
        <v>15</v>
      </c>
      <c r="I14729" s="16" t="s">
        <v>190596</v>
      </c>
      <c r="J14729" s="16" t="s">
        <v>190597</v>
      </c>
      <c r="K14729" s="18">
        <v>210</v>
      </c>
      <c r="L14729" s="16"/>
    </row>
    <row r="14730" spans="1:12" hidden="1" x14ac:dyDescent="0.25">
      <c r="A14730" s="16" t="s">
        <v>187967</v>
      </c>
      <c r="B14730" s="16" t="s">
        <v>187968</v>
      </c>
      <c r="C14730" s="16" t="s">
        <v>187969</v>
      </c>
      <c r="D14730" s="17" t="s">
        <v>195270</v>
      </c>
      <c r="E14730" s="17" t="str">
        <f>_xlfn.CONCAT(Table3[[#This Row],[V3]:[folder]])</f>
        <v>22607303/27/2017 19:11:04C:\Users\ariha\Google Drive (khivraj@nilga.co.in)\Common Documents\Documents\2018 ADMIN\15-16 &amp; 17 SPECS SHEETS &amp; FORMATS\LEAF BAGS  ZIG ZAG BOX PATTERN\PTSL - FINLAYS</v>
      </c>
      <c r="F14730" s="17" t="s">
        <v>219499</v>
      </c>
      <c r="G14730" s="16" t="s">
        <v>12639</v>
      </c>
      <c r="H14730" s="16" t="s">
        <v>15</v>
      </c>
      <c r="I14730" s="16" t="s">
        <v>187970</v>
      </c>
      <c r="J14730" s="16" t="s">
        <v>187971</v>
      </c>
      <c r="K14730" s="18">
        <v>197</v>
      </c>
      <c r="L14730" s="16"/>
    </row>
    <row r="14731" spans="1:12" hidden="1" x14ac:dyDescent="0.25">
      <c r="A14731" s="16" t="s">
        <v>104785</v>
      </c>
      <c r="B14731" s="16" t="s">
        <v>104786</v>
      </c>
      <c r="C14731" s="16" t="s">
        <v>104787</v>
      </c>
      <c r="D14731" s="17" t="s">
        <v>193925</v>
      </c>
      <c r="E14731" s="17" t="str">
        <f>_xlfn.CONCAT(Table3[[#This Row],[V3]:[folder]])</f>
        <v>22601911/03/2016 17:35:33C:\Users\ariha\Pictures\Ramaswamy</v>
      </c>
      <c r="F14731" s="17" t="s">
        <v>207897</v>
      </c>
      <c r="G14731" s="16" t="s">
        <v>12639</v>
      </c>
      <c r="H14731" s="16" t="s">
        <v>15</v>
      </c>
      <c r="I14731" s="16" t="s">
        <v>104788</v>
      </c>
      <c r="J14731" s="16" t="s">
        <v>104789</v>
      </c>
      <c r="K14731" s="18">
        <v>69</v>
      </c>
      <c r="L14731" s="16"/>
    </row>
    <row r="14732" spans="1:12" hidden="1" x14ac:dyDescent="0.25">
      <c r="A14732" s="16" t="s">
        <v>147732</v>
      </c>
      <c r="B14732" s="16" t="s">
        <v>147733</v>
      </c>
      <c r="C14732" s="16" t="s">
        <v>147734</v>
      </c>
      <c r="D14732" s="17" t="s">
        <v>193365</v>
      </c>
      <c r="E14732" s="17" t="str">
        <f>_xlfn.CONCAT(Table3[[#This Row],[V3]:[folder]])</f>
        <v>22576107/23/2018 12:51:24C:\Users\ariha\Google Drive (khivraj@nilga.co.in)\Common Documents\Documents\2018 ADMIN\2018 JULY</v>
      </c>
      <c r="F14732" s="17" t="s">
        <v>212510</v>
      </c>
      <c r="G14732" s="16" t="s">
        <v>19416</v>
      </c>
      <c r="H14732" s="16" t="s">
        <v>15</v>
      </c>
      <c r="I14732" s="16" t="s">
        <v>147735</v>
      </c>
      <c r="J14732" s="16" t="s">
        <v>147736</v>
      </c>
      <c r="K14732" s="18">
        <v>130</v>
      </c>
      <c r="L14732" s="16"/>
    </row>
    <row r="14733" spans="1:12" hidden="1" x14ac:dyDescent="0.25">
      <c r="A14733" s="16" t="s">
        <v>181992</v>
      </c>
      <c r="B14733" s="16" t="s">
        <v>181993</v>
      </c>
      <c r="C14733" s="16" t="s">
        <v>181994</v>
      </c>
      <c r="D14733" s="17" t="s">
        <v>195128</v>
      </c>
      <c r="E14733" s="17" t="str">
        <f>_xlfn.CONCAT(Table3[[#This Row],[V3]:[folder]])</f>
        <v>22575308/14/2018 17:06:16C:\Users\ariha\Google Drive (khivraj@nilga.co.in)\Common Documents\ACCOUNTS ADMIN\ADMIN MALINI\DAILY WORKS\2018  - FABRIC\FABRIC JULY</v>
      </c>
      <c r="F14733" s="17" t="s">
        <v>218175</v>
      </c>
      <c r="G14733" s="16" t="s">
        <v>764</v>
      </c>
      <c r="H14733" s="16" t="s">
        <v>15</v>
      </c>
      <c r="I14733" s="16" t="s">
        <v>181995</v>
      </c>
      <c r="J14733" s="16" t="s">
        <v>181996</v>
      </c>
      <c r="K14733" s="18">
        <v>183</v>
      </c>
      <c r="L14733" s="16"/>
    </row>
    <row r="14734" spans="1:12" hidden="1" x14ac:dyDescent="0.25">
      <c r="A14734" s="16" t="s">
        <v>118665</v>
      </c>
      <c r="B14734" s="16" t="s">
        <v>118666</v>
      </c>
      <c r="C14734" s="16" t="s">
        <v>118667</v>
      </c>
      <c r="D14734" s="17" t="s">
        <v>193950</v>
      </c>
      <c r="E14734" s="17" t="str">
        <f>_xlfn.CONCAT(Table3[[#This Row],[V3]:[folder]])</f>
        <v>22573605/22/2018 15:54:54C:\Users\ariha\Desktop\Harsha Gayathri</v>
      </c>
      <c r="F14734" s="17" t="s">
        <v>209305</v>
      </c>
      <c r="G14734" s="16" t="s">
        <v>10836</v>
      </c>
      <c r="H14734" s="16" t="s">
        <v>15</v>
      </c>
      <c r="I14734" s="16" t="s">
        <v>118668</v>
      </c>
      <c r="J14734" s="16" t="s">
        <v>118669</v>
      </c>
      <c r="K14734" s="18">
        <v>81</v>
      </c>
      <c r="L14734" s="16"/>
    </row>
    <row r="14735" spans="1:12" hidden="1" x14ac:dyDescent="0.25">
      <c r="A14735" s="16" t="s">
        <v>117037</v>
      </c>
      <c r="B14735" s="16" t="s">
        <v>117038</v>
      </c>
      <c r="C14735" s="16" t="s">
        <v>117039</v>
      </c>
      <c r="D14735" s="17" t="s">
        <v>194082</v>
      </c>
      <c r="E14735" s="17" t="str">
        <f>_xlfn.CONCAT(Table3[[#This Row],[V3]:[folder]])</f>
        <v>22572801/28/2018 17:15:07C:\Users\ariha\Desktop\InstagramPics\main pages\extended to A5</v>
      </c>
      <c r="F14735" s="17" t="s">
        <v>209007</v>
      </c>
      <c r="G14735" s="16" t="s">
        <v>12639</v>
      </c>
      <c r="H14735" s="16" t="s">
        <v>15</v>
      </c>
      <c r="I14735" s="16" t="s">
        <v>117040</v>
      </c>
      <c r="J14735" s="16" t="s">
        <v>117041</v>
      </c>
      <c r="K14735" s="18">
        <v>80</v>
      </c>
      <c r="L14735" s="16"/>
    </row>
    <row r="14736" spans="1:12" hidden="1" x14ac:dyDescent="0.25">
      <c r="A14736" s="16" t="s">
        <v>166786</v>
      </c>
      <c r="B14736" s="16" t="s">
        <v>166787</v>
      </c>
      <c r="C14736" s="16" t="s">
        <v>166788</v>
      </c>
      <c r="D14736" s="17" t="s">
        <v>193174</v>
      </c>
      <c r="E14736" s="17" t="str">
        <f>_xlfn.CONCAT(Table3[[#This Row],[V3]:[folder]])</f>
        <v>22559711/26/2015 11:12:38C:\Users\ariha\Google Drive (khivraj@nilga.co.in)\Common Documents\Documents\2017 Admin\15 -16 &amp; 17 PICTURES SENT\SUPERVISORS COATS</v>
      </c>
      <c r="F14736" s="17" t="s">
        <v>215512</v>
      </c>
      <c r="G14736" s="16" t="s">
        <v>19416</v>
      </c>
      <c r="H14736" s="16" t="s">
        <v>15</v>
      </c>
      <c r="I14736" s="16" t="s">
        <v>166789</v>
      </c>
      <c r="J14736" s="16" t="s">
        <v>166790</v>
      </c>
      <c r="K14736" s="18">
        <v>158</v>
      </c>
      <c r="L14736" s="16"/>
    </row>
    <row r="14737" spans="1:12" hidden="1" x14ac:dyDescent="0.25">
      <c r="A14737" s="16" t="s">
        <v>183617</v>
      </c>
      <c r="B14737" s="16" t="s">
        <v>183618</v>
      </c>
      <c r="C14737" s="16" t="s">
        <v>183619</v>
      </c>
      <c r="D14737" s="17" t="s">
        <v>195128</v>
      </c>
      <c r="E14737" s="17" t="str">
        <f>_xlfn.CONCAT(Table3[[#This Row],[V3]:[folder]])</f>
        <v>22553708/06/2018 12:33:22C:\Users\ariha\Google Drive (khivraj@nilga.co.in)\Common Documents\ACCOUNTS ADMIN\ADMIN MALINI\DAILY WORKS\2018  - FABRIC\FABRIC JULY</v>
      </c>
      <c r="F14737" s="17" t="s">
        <v>218491</v>
      </c>
      <c r="G14737" s="16" t="s">
        <v>764</v>
      </c>
      <c r="H14737" s="16" t="s">
        <v>15</v>
      </c>
      <c r="I14737" s="16" t="s">
        <v>183620</v>
      </c>
      <c r="J14737" s="16" t="s">
        <v>183621</v>
      </c>
      <c r="K14737" s="18">
        <v>187</v>
      </c>
      <c r="L14737" s="16"/>
    </row>
    <row r="14738" spans="1:12" hidden="1" x14ac:dyDescent="0.25">
      <c r="A14738" s="16" t="s">
        <v>154271</v>
      </c>
      <c r="B14738" s="16" t="s">
        <v>154272</v>
      </c>
      <c r="C14738" s="16" t="s">
        <v>154273</v>
      </c>
      <c r="D14738" s="17" t="s">
        <v>192837</v>
      </c>
      <c r="E14738" s="17" t="str">
        <f>_xlfn.CONCAT(Table3[[#This Row],[V3]:[folder]])</f>
        <v>22552808/22/2016 10:52:01C:\Users\ariha\Google Drive (khivraj@nilga.co.in)\Common Documents\Documents\2016 Admin\2016 JULY</v>
      </c>
      <c r="F14738" s="17" t="s">
        <v>213546</v>
      </c>
      <c r="G14738" s="16" t="s">
        <v>19416</v>
      </c>
      <c r="H14738" s="16" t="s">
        <v>15</v>
      </c>
      <c r="I14738" s="16" t="s">
        <v>154274</v>
      </c>
      <c r="J14738" s="16" t="s">
        <v>154275</v>
      </c>
      <c r="K14738" s="18">
        <v>140</v>
      </c>
      <c r="L14738" s="16"/>
    </row>
    <row r="14739" spans="1:12" hidden="1" x14ac:dyDescent="0.25">
      <c r="A14739" s="16" t="s">
        <v>97863</v>
      </c>
      <c r="B14739" s="16" t="s">
        <v>97864</v>
      </c>
      <c r="C14739" s="16" t="s">
        <v>97865</v>
      </c>
      <c r="D14739" s="17" t="s">
        <v>193287</v>
      </c>
      <c r="E14739" s="17" t="str">
        <f>_xlfn.CONCAT(Table3[[#This Row],[V3]:[folder]])</f>
        <v>22550606/03/2016 14:24:31C:\Users\ariha\Pictures\Streamside WIP</v>
      </c>
      <c r="F14739" s="17" t="s">
        <v>206584</v>
      </c>
      <c r="G14739" s="16" t="s">
        <v>12639</v>
      </c>
      <c r="H14739" s="16" t="s">
        <v>15</v>
      </c>
      <c r="I14739" s="16" t="s">
        <v>97866</v>
      </c>
      <c r="J14739" s="16" t="s">
        <v>97867</v>
      </c>
      <c r="K14739" s="18">
        <v>62</v>
      </c>
      <c r="L14739" s="16"/>
    </row>
    <row r="14740" spans="1:12" hidden="1" x14ac:dyDescent="0.25">
      <c r="A14740" s="16" t="s">
        <v>147144</v>
      </c>
      <c r="B14740" s="16" t="s">
        <v>147145</v>
      </c>
      <c r="C14740" s="16" t="s">
        <v>145494</v>
      </c>
      <c r="D14740" s="17" t="s">
        <v>192832</v>
      </c>
      <c r="E14740" s="17" t="str">
        <f>_xlfn.CONCAT(Table3[[#This Row],[V3]:[folder]])</f>
        <v>22543901/12/2018 18:53:36C:\Users\ariha\Google Drive (khivraj@nilga.co.in)\Common Documents\Pictures\Nilga Product Pictures\Unarranged</v>
      </c>
      <c r="F14740" s="17" t="s">
        <v>212403</v>
      </c>
      <c r="G14740" s="16" t="s">
        <v>12639</v>
      </c>
      <c r="H14740" s="16" t="s">
        <v>15</v>
      </c>
      <c r="I14740" s="16" t="s">
        <v>147146</v>
      </c>
      <c r="J14740" s="16" t="s">
        <v>145496</v>
      </c>
      <c r="K14740" s="18">
        <v>129</v>
      </c>
      <c r="L14740" s="16"/>
    </row>
    <row r="14741" spans="1:12" hidden="1" x14ac:dyDescent="0.25">
      <c r="A14741" s="16" t="s">
        <v>99012</v>
      </c>
      <c r="B14741" s="16" t="s">
        <v>99013</v>
      </c>
      <c r="C14741" s="16" t="s">
        <v>99014</v>
      </c>
      <c r="D14741" s="17" t="s">
        <v>194030</v>
      </c>
      <c r="E14741" s="17" t="str">
        <f>_xlfn.CONCAT(Table3[[#This Row],[V3]:[folder]])</f>
        <v>22529005/21/2017 09:28:39C:\Users\ariha\Pictures\Homes\Vitrag adadi\Low res</v>
      </c>
      <c r="F14741" s="17" t="s">
        <v>206039</v>
      </c>
      <c r="G14741" s="16" t="s">
        <v>12639</v>
      </c>
      <c r="H14741" s="16" t="s">
        <v>15</v>
      </c>
      <c r="I14741" s="16" t="s">
        <v>99015</v>
      </c>
      <c r="J14741" s="16" t="s">
        <v>99016</v>
      </c>
      <c r="K14741" s="18">
        <v>63</v>
      </c>
      <c r="L14741" s="16"/>
    </row>
    <row r="14742" spans="1:12" hidden="1" x14ac:dyDescent="0.25">
      <c r="A14742" s="16" t="s">
        <v>79166</v>
      </c>
      <c r="B14742" s="16" t="s">
        <v>79167</v>
      </c>
      <c r="C14742" s="16" t="s">
        <v>79168</v>
      </c>
      <c r="D14742" s="17" t="s">
        <v>193277</v>
      </c>
      <c r="E14742" s="17" t="str">
        <f>_xlfn.CONCAT(Table3[[#This Row],[V3]:[folder]])</f>
        <v>22480909/24/2014 12:12:42C:\Users\ariha\Pictures\MPM</v>
      </c>
      <c r="F14742" s="17" t="s">
        <v>202722</v>
      </c>
      <c r="G14742" s="16" t="s">
        <v>12639</v>
      </c>
      <c r="H14742" s="16" t="s">
        <v>15</v>
      </c>
      <c r="I14742" s="16" t="s">
        <v>79169</v>
      </c>
      <c r="J14742" s="16" t="s">
        <v>79170</v>
      </c>
      <c r="K14742" s="18">
        <v>51</v>
      </c>
      <c r="L14742" s="16"/>
    </row>
    <row r="14743" spans="1:12" hidden="1" x14ac:dyDescent="0.25">
      <c r="A14743" s="16" t="s">
        <v>185985</v>
      </c>
      <c r="B14743" s="16" t="s">
        <v>185986</v>
      </c>
      <c r="C14743" s="16" t="s">
        <v>185987</v>
      </c>
      <c r="D14743" s="17" t="s">
        <v>193673</v>
      </c>
      <c r="E14743" s="17" t="str">
        <f>_xlfn.CONCAT(Table3[[#This Row],[V3]:[folder]])</f>
        <v>22480705/28/2015 10:51:44C:\Users\ariha\Google Drive (khivraj@nilga.co.in)\Common Documents\Documents\2018 ADMIN\15-16 &amp; 17 SPECS SHEETS &amp; FORMATS\SHADE CARDS\PICTURES</v>
      </c>
      <c r="F14743" s="17" t="s">
        <v>219080</v>
      </c>
      <c r="G14743" s="16" t="s">
        <v>12639</v>
      </c>
      <c r="H14743" s="16" t="s">
        <v>15</v>
      </c>
      <c r="I14743" s="16" t="s">
        <v>185988</v>
      </c>
      <c r="J14743" s="16" t="s">
        <v>185989</v>
      </c>
      <c r="K14743" s="18">
        <v>192</v>
      </c>
      <c r="L14743" s="16"/>
    </row>
    <row r="14744" spans="1:12" hidden="1" x14ac:dyDescent="0.25">
      <c r="A14744" s="16" t="s">
        <v>187669</v>
      </c>
      <c r="B14744" s="16" t="s">
        <v>185986</v>
      </c>
      <c r="C14744" s="16" t="s">
        <v>187670</v>
      </c>
      <c r="D14744" s="17" t="s">
        <v>195495</v>
      </c>
      <c r="E14744" s="17" t="str">
        <f>_xlfn.CONCAT(Table3[[#This Row],[V3]:[folder]])</f>
        <v>22480702/27/2014 16:19:10C:\Users\ariha\Google Drive (khivraj@nilga.co.in)\Common Documents\Documents\2018 ADMIN\15-16 &amp; 17 SPECS SHEETS &amp; FORMATS\A 2017 FABRICS\CANVAS CUTTING SAMPLES</v>
      </c>
      <c r="F14744" s="17" t="s">
        <v>219447</v>
      </c>
      <c r="G14744" s="16" t="s">
        <v>12639</v>
      </c>
      <c r="H14744" s="16" t="s">
        <v>15</v>
      </c>
      <c r="I14744" s="16" t="s">
        <v>187671</v>
      </c>
      <c r="J14744" s="16" t="s">
        <v>187672</v>
      </c>
      <c r="K14744" s="18">
        <v>196</v>
      </c>
      <c r="L14744" s="16"/>
    </row>
    <row r="14745" spans="1:12" hidden="1" x14ac:dyDescent="0.25">
      <c r="A14745" s="16" t="s">
        <v>127457</v>
      </c>
      <c r="B14745" s="16" t="s">
        <v>127458</v>
      </c>
      <c r="C14745" s="16" t="s">
        <v>127459</v>
      </c>
      <c r="D14745" s="17" t="s">
        <v>194192</v>
      </c>
      <c r="E14745" s="17" t="str">
        <f>_xlfn.CONCAT(Table3[[#This Row],[V3]:[folder]])</f>
        <v>22480107/06/2015 17:33:18C:\Users\ariha\Pictures\Homes\Streamside Professional Shoot\FINAL WEB\Bathroom 1</v>
      </c>
      <c r="F14745" s="17" t="s">
        <v>210472</v>
      </c>
      <c r="G14745" s="16" t="s">
        <v>12639</v>
      </c>
      <c r="H14745" s="16" t="s">
        <v>15</v>
      </c>
      <c r="I14745" s="16" t="s">
        <v>127460</v>
      </c>
      <c r="J14745" s="16" t="s">
        <v>127461</v>
      </c>
      <c r="K14745" s="18">
        <v>95</v>
      </c>
      <c r="L14745" s="16"/>
    </row>
    <row r="14746" spans="1:12" hidden="1" x14ac:dyDescent="0.25">
      <c r="A14746" s="16" t="s">
        <v>79161</v>
      </c>
      <c r="B14746" s="16" t="s">
        <v>79162</v>
      </c>
      <c r="C14746" s="16" t="s">
        <v>79163</v>
      </c>
      <c r="D14746" s="17" t="s">
        <v>193277</v>
      </c>
      <c r="E14746" s="17" t="str">
        <f>_xlfn.CONCAT(Table3[[#This Row],[V3]:[folder]])</f>
        <v>22476407/05/2014 13:39:52C:\Users\ariha\Pictures\MPM</v>
      </c>
      <c r="F14746" s="17" t="s">
        <v>202721</v>
      </c>
      <c r="G14746" s="16" t="s">
        <v>12639</v>
      </c>
      <c r="H14746" s="16" t="s">
        <v>15</v>
      </c>
      <c r="I14746" s="16" t="s">
        <v>79164</v>
      </c>
      <c r="J14746" s="16" t="s">
        <v>79165</v>
      </c>
      <c r="K14746" s="18">
        <v>51</v>
      </c>
      <c r="L14746" s="16"/>
    </row>
    <row r="14747" spans="1:12" hidden="1" x14ac:dyDescent="0.25">
      <c r="A14747" s="16" t="s">
        <v>52792</v>
      </c>
      <c r="B14747" s="16" t="s">
        <v>52793</v>
      </c>
      <c r="C14747" s="16" t="s">
        <v>52794</v>
      </c>
      <c r="D14747" s="17" t="s">
        <v>192958</v>
      </c>
      <c r="E14747" s="17" t="str">
        <f>_xlfn.CONCAT(Table3[[#This Row],[V3]:[folder]])</f>
        <v>22462206/15/2018 19:17:38C:\Users\ariha\Desktop\Cognitive\takeout-20180615T111017Z-001\Takeout\Mail\R</v>
      </c>
      <c r="F14747" s="17" t="s">
        <v>197957</v>
      </c>
      <c r="G14747" s="16" t="s">
        <v>10836</v>
      </c>
      <c r="H14747" s="16" t="s">
        <v>22</v>
      </c>
      <c r="I14747" s="16" t="s">
        <v>52795</v>
      </c>
      <c r="J14747" s="16" t="s">
        <v>52796</v>
      </c>
      <c r="K14747" s="18">
        <v>84</v>
      </c>
      <c r="L14747" s="16"/>
    </row>
    <row r="14748" spans="1:12" hidden="1" x14ac:dyDescent="0.25">
      <c r="A14748" s="16" t="s">
        <v>68638</v>
      </c>
      <c r="B14748" s="16" t="s">
        <v>52793</v>
      </c>
      <c r="C14748" s="16" t="s">
        <v>52794</v>
      </c>
      <c r="D14748" s="17" t="s">
        <v>193097</v>
      </c>
      <c r="E14748" s="17" t="str">
        <f>_xlfn.CONCAT(Table3[[#This Row],[V3]:[folder]])</f>
        <v>22462206/15/2018 19:17:38C:\Users\ariha\Desktop\Cognitive\takeout-20180615T111017Z-001\Takeout\Mail</v>
      </c>
      <c r="F14748" s="17" t="s">
        <v>200700</v>
      </c>
      <c r="G14748" s="16" t="s">
        <v>10836</v>
      </c>
      <c r="H14748" s="16" t="s">
        <v>22</v>
      </c>
      <c r="I14748" s="16" t="s">
        <v>68639</v>
      </c>
      <c r="J14748" s="16" t="s">
        <v>52796</v>
      </c>
      <c r="K14748" s="18">
        <v>175</v>
      </c>
      <c r="L14748" s="16"/>
    </row>
    <row r="14749" spans="1:12" hidden="1" x14ac:dyDescent="0.25">
      <c r="A14749" s="16" t="s">
        <v>186852</v>
      </c>
      <c r="B14749" s="16" t="s">
        <v>186853</v>
      </c>
      <c r="C14749" s="16" t="s">
        <v>186854</v>
      </c>
      <c r="D14749" s="17" t="s">
        <v>192931</v>
      </c>
      <c r="E14749" s="17" t="str">
        <f>_xlfn.CONCAT(Table3[[#This Row],[V3]:[folder]])</f>
        <v>22449408/03/2018 18:23:08C:\Users\ariha\Google Drive (khivraj@nilga.co.in)\Common Documents\Documents\2018 ADMIN\16 &amp; 17 QUOTE TO CUST &amp;ORDERS Rcd\INDIA MART\BROCHURE DEVELOPMENT MATTER\finalised</v>
      </c>
      <c r="F14749" s="17" t="s">
        <v>216383</v>
      </c>
      <c r="G14749" s="16" t="s">
        <v>19416</v>
      </c>
      <c r="H14749" s="16" t="s">
        <v>15</v>
      </c>
      <c r="I14749" s="16" t="s">
        <v>186855</v>
      </c>
      <c r="J14749" s="16" t="s">
        <v>186856</v>
      </c>
      <c r="K14749" s="18">
        <v>194</v>
      </c>
      <c r="L14749" s="16"/>
    </row>
    <row r="14750" spans="1:12" hidden="1" x14ac:dyDescent="0.25">
      <c r="A14750" s="16" t="s">
        <v>172774</v>
      </c>
      <c r="B14750" s="16" t="s">
        <v>172775</v>
      </c>
      <c r="C14750" s="16" t="s">
        <v>172776</v>
      </c>
      <c r="D14750" s="17" t="s">
        <v>194862</v>
      </c>
      <c r="E14750" s="17" t="str">
        <f>_xlfn.CONCAT(Table3[[#This Row],[V3]:[folder]])</f>
        <v>22445003/12/2018 20:19:54C:\Users\ariha\Google Drive (khivraj@nilga.co.in)\Common Documents\Documents\2018 ADMIN\2018 MAR\QUOTATION TO CUSTOMERS\ATUO WHUORIE KOHIMA</v>
      </c>
      <c r="F14750" s="17" t="s">
        <v>216493</v>
      </c>
      <c r="G14750" s="16" t="s">
        <v>19416</v>
      </c>
      <c r="H14750" s="16" t="s">
        <v>15</v>
      </c>
      <c r="I14750" s="16" t="s">
        <v>172777</v>
      </c>
      <c r="J14750" s="16" t="s">
        <v>172778</v>
      </c>
      <c r="K14750" s="18">
        <v>167</v>
      </c>
      <c r="L14750" s="16"/>
    </row>
    <row r="14751" spans="1:12" hidden="1" x14ac:dyDescent="0.25">
      <c r="A14751" s="16" t="s">
        <v>188950</v>
      </c>
      <c r="B14751" s="16" t="s">
        <v>156894</v>
      </c>
      <c r="C14751" s="16" t="s">
        <v>188951</v>
      </c>
      <c r="D14751" s="17" t="s">
        <v>195463</v>
      </c>
      <c r="E14751" s="17" t="str">
        <f>_xlfn.CONCAT(Table3[[#This Row],[V3]:[folder]])</f>
        <v>22437105/18/2018 16:09:55C:\Users\ariha\Google Drive (khivraj@nilga.co.in)\Common Documents\Documents\2018 ADMIN\16 &amp; 17 QUOTE TO CUST &amp;ORDERS Rcd\VALPARAI RUBBER LTD( Annally Group tirupur HO )</v>
      </c>
      <c r="F14751" s="17" t="s">
        <v>219678</v>
      </c>
      <c r="G14751" s="16" t="s">
        <v>19416</v>
      </c>
      <c r="H14751" s="16" t="s">
        <v>15</v>
      </c>
      <c r="I14751" s="16" t="s">
        <v>188952</v>
      </c>
      <c r="J14751" s="16" t="s">
        <v>188953</v>
      </c>
      <c r="K14751" s="18">
        <v>201</v>
      </c>
      <c r="L14751" s="16"/>
    </row>
    <row r="14752" spans="1:12" hidden="1" x14ac:dyDescent="0.25">
      <c r="A14752" s="16" t="s">
        <v>156893</v>
      </c>
      <c r="B14752" s="16" t="s">
        <v>156894</v>
      </c>
      <c r="C14752" s="16" t="s">
        <v>156895</v>
      </c>
      <c r="D14752" s="17" t="s">
        <v>194448</v>
      </c>
      <c r="E14752" s="17" t="str">
        <f>_xlfn.CONCAT(Table3[[#This Row],[V3]:[folder]])</f>
        <v>22437105/17/2018 16:56:06C:\Users\ariha\Google Drive (khivraj@nilga.co.in)\Common Documents\Documents\2018 ADMIN\ESTATE STAFF &amp; Spr QUOTES</v>
      </c>
      <c r="F14752" s="17" t="s">
        <v>213935</v>
      </c>
      <c r="G14752" s="16" t="s">
        <v>19416</v>
      </c>
      <c r="H14752" s="16" t="s">
        <v>15</v>
      </c>
      <c r="I14752" s="16" t="s">
        <v>156896</v>
      </c>
      <c r="J14752" s="16" t="s">
        <v>156897</v>
      </c>
      <c r="K14752" s="18">
        <v>144</v>
      </c>
      <c r="L14752" s="16"/>
    </row>
    <row r="14753" spans="1:14" hidden="1" x14ac:dyDescent="0.25">
      <c r="A14753" s="16" t="s">
        <v>172109</v>
      </c>
      <c r="B14753" s="16" t="s">
        <v>172110</v>
      </c>
      <c r="C14753" s="16" t="s">
        <v>172111</v>
      </c>
      <c r="D14753" s="17" t="s">
        <v>192801</v>
      </c>
      <c r="E14753" s="17" t="str">
        <f>_xlfn.CONCAT(Table3[[#This Row],[V3]:[folder]])</f>
        <v>22426604/09/2018 14:17:09C:\Users\ariha\Google Drive (khivraj@nilga.co.in)\Common Documents\Documents\2018 ADMIN\2018 APRIL\QUOTATION TO CUSTOMERS\AUSTRALIA IM Enquiry</v>
      </c>
      <c r="F14753" s="17" t="s">
        <v>216383</v>
      </c>
      <c r="G14753" s="16" t="s">
        <v>19416</v>
      </c>
      <c r="H14753" s="16" t="s">
        <v>15</v>
      </c>
      <c r="I14753" s="16" t="s">
        <v>172112</v>
      </c>
      <c r="J14753" s="16" t="s">
        <v>172113</v>
      </c>
      <c r="K14753" s="18">
        <v>166</v>
      </c>
      <c r="L14753" s="16"/>
    </row>
    <row r="14754" spans="1:14" hidden="1" x14ac:dyDescent="0.25">
      <c r="A14754" s="16" t="s">
        <v>27040</v>
      </c>
      <c r="B14754" s="16" t="s">
        <v>26466</v>
      </c>
      <c r="C14754" s="16" t="s">
        <v>26467</v>
      </c>
      <c r="D14754" s="17" t="s">
        <v>192599</v>
      </c>
      <c r="E14754" s="17" t="str">
        <f>_xlfn.CONCAT(Table3[[#This Row],[V3]:[folder]])</f>
        <v>22417006/09/2017 11:01:04C:\Users\ariha\Google Drive (khivraj@nilga.co.in)\Common Documents\Documents\2018 ADMIN\16 &amp; 17 QUOTE TO CUST &amp;ORDERS Rcd\CROSS HILL ARAVENU</v>
      </c>
      <c r="F14754" s="17" t="s">
        <v>195961</v>
      </c>
      <c r="G14754" s="16" t="s">
        <v>10836</v>
      </c>
      <c r="H14754" s="16" t="s">
        <v>26</v>
      </c>
      <c r="I14754" s="16" t="s">
        <v>27041</v>
      </c>
      <c r="J14754" s="16" t="s">
        <v>26469</v>
      </c>
      <c r="K14754" s="18">
        <v>182</v>
      </c>
      <c r="L14754" s="16"/>
    </row>
    <row r="14755" spans="1:14" x14ac:dyDescent="0.25">
      <c r="A14755" s="16" t="s">
        <v>27075</v>
      </c>
      <c r="B14755" s="16" t="s">
        <v>26466</v>
      </c>
      <c r="C14755" s="16" t="s">
        <v>26467</v>
      </c>
      <c r="D14755" s="17" t="s">
        <v>192599</v>
      </c>
      <c r="E14755" s="17" t="str">
        <f>_xlfn.CONCAT(Table3[[#This Row],[V3]:[folder]])</f>
        <v>22417006/09/2017 11:01:04C:\Users\ariha\Google Drive (khivraj@nilga.co.in)\Common Documents\Documents\2018 ADMIN\16 &amp; 17 QUOTE TO CUST &amp;ORDERS Rcd\CROSS HILL ARAVENU</v>
      </c>
      <c r="F14755" s="17" t="s">
        <v>196133</v>
      </c>
      <c r="G14755" s="16" t="s">
        <v>10836</v>
      </c>
      <c r="H14755" s="16" t="s">
        <v>26</v>
      </c>
      <c r="I14755" s="16" t="s">
        <v>27076</v>
      </c>
      <c r="J14755" s="16" t="s">
        <v>26469</v>
      </c>
      <c r="K14755" s="18">
        <v>186</v>
      </c>
      <c r="L14755" s="16" t="s">
        <v>220192</v>
      </c>
      <c r="N14755" t="s">
        <v>220192</v>
      </c>
    </row>
    <row r="14756" spans="1:14" hidden="1" x14ac:dyDescent="0.25">
      <c r="A14756" s="16" t="s">
        <v>26664</v>
      </c>
      <c r="B14756" s="16" t="s">
        <v>26466</v>
      </c>
      <c r="C14756" s="16" t="s">
        <v>26467</v>
      </c>
      <c r="D14756" s="17" t="s">
        <v>192872</v>
      </c>
      <c r="E14756" s="17" t="str">
        <f>_xlfn.CONCAT(Table3[[#This Row],[V3]:[folder]])</f>
        <v>22417006/09/2017 11:01:04C:\Users\ariha\Google Drive (khivraj@nilga.co.in)\Common Documents\Documents\2017 Admin\2017 JUNE\QUOTATION TO CUSTOMERS (1)</v>
      </c>
      <c r="F14756" s="17" t="s">
        <v>195961</v>
      </c>
      <c r="G14756" s="16" t="s">
        <v>10836</v>
      </c>
      <c r="H14756" s="16" t="s">
        <v>26</v>
      </c>
      <c r="I14756" s="16" t="s">
        <v>26665</v>
      </c>
      <c r="J14756" s="16" t="s">
        <v>26469</v>
      </c>
      <c r="K14756" s="18">
        <v>166</v>
      </c>
      <c r="L14756" s="16"/>
    </row>
    <row r="14757" spans="1:14" hidden="1" x14ac:dyDescent="0.25">
      <c r="A14757" s="16" t="s">
        <v>26465</v>
      </c>
      <c r="B14757" s="16" t="s">
        <v>26466</v>
      </c>
      <c r="C14757" s="16" t="s">
        <v>26467</v>
      </c>
      <c r="D14757" s="17" t="s">
        <v>192865</v>
      </c>
      <c r="E14757" s="17" t="str">
        <f>_xlfn.CONCAT(Table3[[#This Row],[V3]:[folder]])</f>
        <v>22417006/09/2017 11:01:04C:\Users\ariha\Google Drive (khivraj@nilga.co.in)\Common Documents\Documents\2017 Admin\2017 JUNE\QUOTATION TO CUSTOMERS</v>
      </c>
      <c r="F14757" s="17" t="s">
        <v>195961</v>
      </c>
      <c r="G14757" s="16" t="s">
        <v>10836</v>
      </c>
      <c r="H14757" s="16" t="s">
        <v>26</v>
      </c>
      <c r="I14757" s="16" t="s">
        <v>26468</v>
      </c>
      <c r="J14757" s="16" t="s">
        <v>26469</v>
      </c>
      <c r="K14757" s="18">
        <v>162</v>
      </c>
      <c r="L14757" s="16"/>
    </row>
    <row r="14758" spans="1:14" hidden="1" x14ac:dyDescent="0.25">
      <c r="A14758" s="16" t="s">
        <v>54987</v>
      </c>
      <c r="B14758" s="16" t="s">
        <v>48205</v>
      </c>
      <c r="C14758" s="16" t="s">
        <v>48206</v>
      </c>
      <c r="D14758" s="17" t="s">
        <v>192962</v>
      </c>
      <c r="E14758" s="17" t="str">
        <f>_xlfn.CONCAT(Table3[[#This Row],[V3]:[folder]])</f>
        <v>22412711/20/2017 08:51:40C:\Users\ariha\Desktop\InstagramPics\original</v>
      </c>
      <c r="F14758" s="17" t="s">
        <v>198218</v>
      </c>
      <c r="G14758" s="16" t="s">
        <v>12639</v>
      </c>
      <c r="H14758" s="16" t="s">
        <v>22</v>
      </c>
      <c r="I14758" s="16" t="s">
        <v>54988</v>
      </c>
      <c r="J14758" s="16" t="s">
        <v>48208</v>
      </c>
      <c r="K14758" s="18">
        <v>100</v>
      </c>
      <c r="L14758" s="16"/>
    </row>
    <row r="14759" spans="1:14" hidden="1" x14ac:dyDescent="0.25">
      <c r="A14759" s="16" t="s">
        <v>48204</v>
      </c>
      <c r="B14759" s="16" t="s">
        <v>48205</v>
      </c>
      <c r="C14759" s="16" t="s">
        <v>48206</v>
      </c>
      <c r="D14759" s="17" t="s">
        <v>192953</v>
      </c>
      <c r="E14759" s="17" t="str">
        <f>_xlfn.CONCAT(Table3[[#This Row],[V3]:[folder]])</f>
        <v>22412711/20/2017 08:51:40C:\Users\ariha\Desktop\InstagramPics\main pages\renumbered</v>
      </c>
      <c r="F14759" s="17" t="s">
        <v>197429</v>
      </c>
      <c r="G14759" s="16" t="s">
        <v>12639</v>
      </c>
      <c r="H14759" s="16" t="s">
        <v>22</v>
      </c>
      <c r="I14759" s="16" t="s">
        <v>48207</v>
      </c>
      <c r="J14759" s="16" t="s">
        <v>48208</v>
      </c>
      <c r="K14759" s="18">
        <v>66</v>
      </c>
      <c r="L14759" s="16"/>
    </row>
    <row r="14760" spans="1:14" hidden="1" x14ac:dyDescent="0.25">
      <c r="A14760" s="16" t="s">
        <v>66460</v>
      </c>
      <c r="B14760" s="16" t="s">
        <v>65247</v>
      </c>
      <c r="C14760" s="16" t="s">
        <v>65248</v>
      </c>
      <c r="D14760" s="17" t="s">
        <v>192872</v>
      </c>
      <c r="E14760" s="17" t="str">
        <f>_xlfn.CONCAT(Table3[[#This Row],[V3]:[folder]])</f>
        <v>22408506/09/2017 10:56:15C:\Users\ariha\Google Drive (khivraj@nilga.co.in)\Common Documents\Documents\2017 Admin\2017 JUNE\QUOTATION TO CUSTOMERS (1)</v>
      </c>
      <c r="F14760" s="17" t="s">
        <v>199847</v>
      </c>
      <c r="G14760" s="16" t="s">
        <v>10836</v>
      </c>
      <c r="H14760" s="16" t="s">
        <v>22</v>
      </c>
      <c r="I14760" s="16" t="s">
        <v>66461</v>
      </c>
      <c r="J14760" s="16" t="s">
        <v>65250</v>
      </c>
      <c r="K14760" s="18">
        <v>166</v>
      </c>
      <c r="L14760" s="16"/>
    </row>
    <row r="14761" spans="1:14" hidden="1" x14ac:dyDescent="0.25">
      <c r="A14761" s="16" t="s">
        <v>65246</v>
      </c>
      <c r="B14761" s="16" t="s">
        <v>65247</v>
      </c>
      <c r="C14761" s="16" t="s">
        <v>65248</v>
      </c>
      <c r="D14761" s="17" t="s">
        <v>192865</v>
      </c>
      <c r="E14761" s="17" t="str">
        <f>_xlfn.CONCAT(Table3[[#This Row],[V3]:[folder]])</f>
        <v>22408506/09/2017 10:56:15C:\Users\ariha\Google Drive (khivraj@nilga.co.in)\Common Documents\Documents\2017 Admin\2017 JUNE\QUOTATION TO CUSTOMERS</v>
      </c>
      <c r="F14761" s="17" t="s">
        <v>199847</v>
      </c>
      <c r="G14761" s="16" t="s">
        <v>10836</v>
      </c>
      <c r="H14761" s="16" t="s">
        <v>22</v>
      </c>
      <c r="I14761" s="16" t="s">
        <v>65249</v>
      </c>
      <c r="J14761" s="16" t="s">
        <v>65250</v>
      </c>
      <c r="K14761" s="18">
        <v>162</v>
      </c>
      <c r="L14761" s="16"/>
    </row>
    <row r="14762" spans="1:14" hidden="1" x14ac:dyDescent="0.25">
      <c r="A14762" s="16" t="s">
        <v>27131</v>
      </c>
      <c r="B14762" s="16" t="s">
        <v>27132</v>
      </c>
      <c r="C14762" s="16" t="s">
        <v>27133</v>
      </c>
      <c r="D14762" s="17" t="s">
        <v>192693</v>
      </c>
      <c r="E14762" s="17" t="str">
        <f>_xlfn.CONCAT(Table3[[#This Row],[V3]:[folder]])</f>
        <v>22404801/27/2017 15:02:50C:\Users\ariha\Google Drive (khivraj@nilga.co.in)\Common Documents\Documents\EXPORT RELATED DOCUMENTS\TEST REPORTS\INTERTEK\PRO- BULKING BAG 3'- JAN 17</v>
      </c>
      <c r="F14762" s="17" t="s">
        <v>196145</v>
      </c>
      <c r="G14762" s="16" t="s">
        <v>10836</v>
      </c>
      <c r="H14762" s="16" t="s">
        <v>26</v>
      </c>
      <c r="I14762" s="16" t="s">
        <v>27134</v>
      </c>
      <c r="J14762" s="16" t="s">
        <v>27135</v>
      </c>
      <c r="K14762" s="18">
        <v>190</v>
      </c>
      <c r="L14762" s="16"/>
    </row>
    <row r="14763" spans="1:14" x14ac:dyDescent="0.25">
      <c r="A14763" s="16" t="s">
        <v>27218</v>
      </c>
      <c r="B14763" s="16" t="s">
        <v>27132</v>
      </c>
      <c r="C14763" s="16" t="s">
        <v>27133</v>
      </c>
      <c r="D14763" s="17" t="s">
        <v>192693</v>
      </c>
      <c r="E14763" s="17" t="str">
        <f>_xlfn.CONCAT(Table3[[#This Row],[V3]:[folder]])</f>
        <v>22404801/27/2017 15:02:50C:\Users\ariha\Google Drive (khivraj@nilga.co.in)\Common Documents\Documents\EXPORT RELATED DOCUMENTS\TEST REPORTS\INTERTEK\PRO- BULKING BAG 3'- JAN 17</v>
      </c>
      <c r="F14763" s="17" t="s">
        <v>196155</v>
      </c>
      <c r="G14763" s="16" t="s">
        <v>10836</v>
      </c>
      <c r="H14763" s="16" t="s">
        <v>26</v>
      </c>
      <c r="I14763" s="16" t="s">
        <v>27219</v>
      </c>
      <c r="J14763" s="16" t="s">
        <v>27135</v>
      </c>
      <c r="K14763" s="18">
        <v>194</v>
      </c>
      <c r="L14763" s="16" t="s">
        <v>220192</v>
      </c>
      <c r="N14763" t="s">
        <v>220192</v>
      </c>
    </row>
    <row r="14764" spans="1:14" hidden="1" x14ac:dyDescent="0.25">
      <c r="A14764" s="16" t="s">
        <v>27443</v>
      </c>
      <c r="B14764" s="16" t="s">
        <v>27132</v>
      </c>
      <c r="C14764" s="16" t="s">
        <v>27133</v>
      </c>
      <c r="D14764" s="17" t="s">
        <v>192673</v>
      </c>
      <c r="E14764" s="17" t="str">
        <f>_xlfn.CONCAT(Table3[[#This Row],[V3]:[folder]])</f>
        <v>22404801/27/2017 15:02:50C:\Users\ariha\Google Drive (khivraj@nilga.co.in)\Common Documents\Documents\EXPORT RELATED DOCUMENTS\TEST REPORTS\INTERTEK\FAB- ANGAL FABRIC- B BAGS\PRODUCT TEST REPORT (1)</v>
      </c>
      <c r="F14764" s="17" t="s">
        <v>196145</v>
      </c>
      <c r="G14764" s="16" t="s">
        <v>10836</v>
      </c>
      <c r="H14764" s="16" t="s">
        <v>26</v>
      </c>
      <c r="I14764" s="16" t="s">
        <v>27444</v>
      </c>
      <c r="J14764" s="16" t="s">
        <v>27135</v>
      </c>
      <c r="K14764" s="18">
        <v>212</v>
      </c>
      <c r="L14764" s="16"/>
    </row>
    <row r="14765" spans="1:14" hidden="1" x14ac:dyDescent="0.25">
      <c r="A14765" s="16" t="s">
        <v>27403</v>
      </c>
      <c r="B14765" s="16" t="s">
        <v>27132</v>
      </c>
      <c r="C14765" s="16" t="s">
        <v>27133</v>
      </c>
      <c r="D14765" s="17" t="s">
        <v>192672</v>
      </c>
      <c r="E14765" s="17" t="str">
        <f>_xlfn.CONCAT(Table3[[#This Row],[V3]:[folder]])</f>
        <v>22404801/27/2017 15:02:50C:\Users\ariha\Google Drive (khivraj@nilga.co.in)\Common Documents\Documents\EXPORT RELATED DOCUMENTS\TEST REPORTS\INTERTEK\FAB- ANGAL FABRIC- B BAGS\PRODUCT TEST REPORT</v>
      </c>
      <c r="F14765" s="17" t="s">
        <v>196145</v>
      </c>
      <c r="G14765" s="16" t="s">
        <v>10836</v>
      </c>
      <c r="H14765" s="16" t="s">
        <v>26</v>
      </c>
      <c r="I14765" s="16" t="s">
        <v>27404</v>
      </c>
      <c r="J14765" s="16" t="s">
        <v>27135</v>
      </c>
      <c r="K14765" s="18">
        <v>208</v>
      </c>
      <c r="L14765" s="16"/>
    </row>
    <row r="14766" spans="1:14" hidden="1" x14ac:dyDescent="0.25">
      <c r="A14766" s="16" t="s">
        <v>97858</v>
      </c>
      <c r="B14766" s="16" t="s">
        <v>97859</v>
      </c>
      <c r="C14766" s="16" t="s">
        <v>97860</v>
      </c>
      <c r="D14766" s="17" t="s">
        <v>193287</v>
      </c>
      <c r="E14766" s="17" t="str">
        <f>_xlfn.CONCAT(Table3[[#This Row],[V3]:[folder]])</f>
        <v>22390006/02/2016 11:49:00C:\Users\ariha\Pictures\Streamside WIP</v>
      </c>
      <c r="F14766" s="17" t="s">
        <v>206583</v>
      </c>
      <c r="G14766" s="16" t="s">
        <v>12639</v>
      </c>
      <c r="H14766" s="16" t="s">
        <v>15</v>
      </c>
      <c r="I14766" s="16" t="s">
        <v>97861</v>
      </c>
      <c r="J14766" s="16" t="s">
        <v>97862</v>
      </c>
      <c r="K14766" s="18">
        <v>62</v>
      </c>
      <c r="L14766" s="16"/>
    </row>
    <row r="14767" spans="1:14" hidden="1" x14ac:dyDescent="0.25">
      <c r="A14767" s="16" t="s">
        <v>117032</v>
      </c>
      <c r="B14767" s="16" t="s">
        <v>117033</v>
      </c>
      <c r="C14767" s="16" t="s">
        <v>117034</v>
      </c>
      <c r="D14767" s="17" t="s">
        <v>194082</v>
      </c>
      <c r="E14767" s="17" t="str">
        <f>_xlfn.CONCAT(Table3[[#This Row],[V3]:[folder]])</f>
        <v>22385901/28/2018 17:17:33C:\Users\ariha\Desktop\InstagramPics\main pages\extended to A5</v>
      </c>
      <c r="F14767" s="17" t="s">
        <v>209006</v>
      </c>
      <c r="G14767" s="16" t="s">
        <v>12639</v>
      </c>
      <c r="H14767" s="16" t="s">
        <v>15</v>
      </c>
      <c r="I14767" s="16" t="s">
        <v>117035</v>
      </c>
      <c r="J14767" s="16" t="s">
        <v>117036</v>
      </c>
      <c r="K14767" s="18">
        <v>80</v>
      </c>
      <c r="L14767" s="16"/>
    </row>
    <row r="14768" spans="1:14" hidden="1" x14ac:dyDescent="0.25">
      <c r="A14768" s="16" t="s">
        <v>165471</v>
      </c>
      <c r="B14768" s="16" t="s">
        <v>165472</v>
      </c>
      <c r="C14768" s="16" t="s">
        <v>165473</v>
      </c>
      <c r="D14768" s="17" t="s">
        <v>193117</v>
      </c>
      <c r="E14768" s="17" t="str">
        <f>_xlfn.CONCAT(Table3[[#This Row],[V3]:[folder]])</f>
        <v>22367408/20/2016 13:09:36C:\Users\ariha\Google Drive (khivraj@nilga.co.in)\Common Documents\Documents\2016 Admin\TRANSACTION SLIP NILGA</v>
      </c>
      <c r="F14768" s="17" t="s">
        <v>215299</v>
      </c>
      <c r="G14768" s="16" t="s">
        <v>10836</v>
      </c>
      <c r="H14768" s="16" t="s">
        <v>15</v>
      </c>
      <c r="I14768" s="16" t="s">
        <v>165474</v>
      </c>
      <c r="J14768" s="16" t="s">
        <v>165475</v>
      </c>
      <c r="K14768" s="18">
        <v>156</v>
      </c>
      <c r="L14768" s="16"/>
    </row>
    <row r="14769" spans="1:14" hidden="1" x14ac:dyDescent="0.25">
      <c r="A14769" s="16" t="s">
        <v>11848</v>
      </c>
      <c r="B14769" s="16" t="s">
        <v>11816</v>
      </c>
      <c r="C14769" s="16" t="s">
        <v>11817</v>
      </c>
      <c r="D14769" s="17" t="s">
        <v>192693</v>
      </c>
      <c r="E14769" s="17" t="str">
        <f>_xlfn.CONCAT(Table3[[#This Row],[V3]:[folder]])</f>
        <v>22349301/27/2017 15:00:24C:\Users\ariha\Google Drive (khivraj@nilga.co.in)\Common Documents\Documents\EXPORT RELATED DOCUMENTS\TEST REPORTS\INTERTEK\PRO- BULKING BAG 3'- JAN 17</v>
      </c>
      <c r="F14769" s="17" t="s">
        <v>195627</v>
      </c>
      <c r="G14769" s="16" t="s">
        <v>10836</v>
      </c>
      <c r="H14769" s="16" t="s">
        <v>36</v>
      </c>
      <c r="I14769" s="16" t="s">
        <v>11849</v>
      </c>
      <c r="J14769" s="16" t="s">
        <v>11819</v>
      </c>
      <c r="K14769" s="18">
        <v>190</v>
      </c>
      <c r="L14769" s="16"/>
    </row>
    <row r="14770" spans="1:14" x14ac:dyDescent="0.25">
      <c r="A14770" s="16" t="s">
        <v>11854</v>
      </c>
      <c r="B14770" s="16" t="s">
        <v>11816</v>
      </c>
      <c r="C14770" s="16" t="s">
        <v>11817</v>
      </c>
      <c r="D14770" s="17" t="s">
        <v>192693</v>
      </c>
      <c r="E14770" s="17" t="str">
        <f>_xlfn.CONCAT(Table3[[#This Row],[V3]:[folder]])</f>
        <v>22349301/27/2017 15:00:24C:\Users\ariha\Google Drive (khivraj@nilga.co.in)\Common Documents\Documents\EXPORT RELATED DOCUMENTS\TEST REPORTS\INTERTEK\PRO- BULKING BAG 3'- JAN 17</v>
      </c>
      <c r="F14770" s="17" t="s">
        <v>195628</v>
      </c>
      <c r="G14770" s="16" t="s">
        <v>10836</v>
      </c>
      <c r="H14770" s="16" t="s">
        <v>36</v>
      </c>
      <c r="I14770" s="16" t="s">
        <v>11855</v>
      </c>
      <c r="J14770" s="16" t="s">
        <v>11819</v>
      </c>
      <c r="K14770" s="18">
        <v>194</v>
      </c>
      <c r="L14770" s="16" t="s">
        <v>220192</v>
      </c>
      <c r="N14770" t="s">
        <v>220192</v>
      </c>
    </row>
    <row r="14771" spans="1:14" hidden="1" x14ac:dyDescent="0.25">
      <c r="A14771" s="16" t="s">
        <v>11860</v>
      </c>
      <c r="B14771" s="16" t="s">
        <v>11816</v>
      </c>
      <c r="C14771" s="16" t="s">
        <v>11817</v>
      </c>
      <c r="D14771" s="17" t="s">
        <v>192673</v>
      </c>
      <c r="E14771" s="17" t="str">
        <f>_xlfn.CONCAT(Table3[[#This Row],[V3]:[folder]])</f>
        <v>22349301/27/2017 15:00:24C:\Users\ariha\Google Drive (khivraj@nilga.co.in)\Common Documents\Documents\EXPORT RELATED DOCUMENTS\TEST REPORTS\INTERTEK\FAB- ANGAL FABRIC- B BAGS\PRODUCT TEST REPORT (1)</v>
      </c>
      <c r="F14771" s="17" t="s">
        <v>195627</v>
      </c>
      <c r="G14771" s="16" t="s">
        <v>10836</v>
      </c>
      <c r="H14771" s="16" t="s">
        <v>36</v>
      </c>
      <c r="I14771" s="16" t="s">
        <v>11861</v>
      </c>
      <c r="J14771" s="16" t="s">
        <v>11819</v>
      </c>
      <c r="K14771" s="18">
        <v>212</v>
      </c>
      <c r="L14771" s="16"/>
    </row>
    <row r="14772" spans="1:14" hidden="1" x14ac:dyDescent="0.25">
      <c r="A14772" s="16" t="s">
        <v>11858</v>
      </c>
      <c r="B14772" s="16" t="s">
        <v>11816</v>
      </c>
      <c r="C14772" s="16" t="s">
        <v>11817</v>
      </c>
      <c r="D14772" s="17" t="s">
        <v>192672</v>
      </c>
      <c r="E14772" s="17" t="str">
        <f>_xlfn.CONCAT(Table3[[#This Row],[V3]:[folder]])</f>
        <v>22349301/27/2017 15:00:24C:\Users\ariha\Google Drive (khivraj@nilga.co.in)\Common Documents\Documents\EXPORT RELATED DOCUMENTS\TEST REPORTS\INTERTEK\FAB- ANGAL FABRIC- B BAGS\PRODUCT TEST REPORT</v>
      </c>
      <c r="F14772" s="17" t="s">
        <v>195627</v>
      </c>
      <c r="G14772" s="16" t="s">
        <v>10836</v>
      </c>
      <c r="H14772" s="16" t="s">
        <v>36</v>
      </c>
      <c r="I14772" s="16" t="s">
        <v>11859</v>
      </c>
      <c r="J14772" s="16" t="s">
        <v>11819</v>
      </c>
      <c r="K14772" s="18">
        <v>208</v>
      </c>
      <c r="L14772" s="16"/>
    </row>
    <row r="14773" spans="1:14" hidden="1" x14ac:dyDescent="0.25">
      <c r="A14773" s="16" t="s">
        <v>11815</v>
      </c>
      <c r="B14773" s="16" t="s">
        <v>11816</v>
      </c>
      <c r="C14773" s="16" t="s">
        <v>11817</v>
      </c>
      <c r="D14773" s="17" t="s">
        <v>192666</v>
      </c>
      <c r="E14773" s="17" t="str">
        <f>_xlfn.CONCAT(Table3[[#This Row],[V3]:[folder]])</f>
        <v>22349301/27/2017 15:00:24C:\Users\ariha\Google Drive (khivraj@nilga.co.in)\Common Documents\Documents\EXPORT RELATED DOCUMENTS\TEST REPORTS</v>
      </c>
      <c r="F14773" s="17" t="s">
        <v>195627</v>
      </c>
      <c r="G14773" s="16" t="s">
        <v>10836</v>
      </c>
      <c r="H14773" s="16" t="s">
        <v>36</v>
      </c>
      <c r="I14773" s="16" t="s">
        <v>11818</v>
      </c>
      <c r="J14773" s="16" t="s">
        <v>11819</v>
      </c>
      <c r="K14773" s="18">
        <v>153</v>
      </c>
      <c r="L14773" s="16"/>
    </row>
    <row r="14774" spans="1:14" x14ac:dyDescent="0.25">
      <c r="A14774" s="16" t="s">
        <v>11822</v>
      </c>
      <c r="B14774" s="16" t="s">
        <v>11816</v>
      </c>
      <c r="C14774" s="16" t="s">
        <v>11817</v>
      </c>
      <c r="D14774" s="17" t="s">
        <v>192666</v>
      </c>
      <c r="E14774" s="17" t="str">
        <f>_xlfn.CONCAT(Table3[[#This Row],[V3]:[folder]])</f>
        <v>22349301/27/2017 15:00:24C:\Users\ariha\Google Drive (khivraj@nilga.co.in)\Common Documents\Documents\EXPORT RELATED DOCUMENTS\TEST REPORTS</v>
      </c>
      <c r="F14774" s="17" t="s">
        <v>195628</v>
      </c>
      <c r="G14774" s="16" t="s">
        <v>10836</v>
      </c>
      <c r="H14774" s="16" t="s">
        <v>36</v>
      </c>
      <c r="I14774" s="16" t="s">
        <v>11823</v>
      </c>
      <c r="J14774" s="16" t="s">
        <v>11819</v>
      </c>
      <c r="K14774" s="18">
        <v>157</v>
      </c>
      <c r="L14774" s="16" t="s">
        <v>220192</v>
      </c>
      <c r="N14774" t="s">
        <v>220192</v>
      </c>
    </row>
    <row r="14775" spans="1:14" hidden="1" x14ac:dyDescent="0.25">
      <c r="A14775" s="16" t="s">
        <v>11840</v>
      </c>
      <c r="B14775" s="16" t="s">
        <v>11816</v>
      </c>
      <c r="C14775" s="16" t="s">
        <v>11817</v>
      </c>
      <c r="D14775" s="17" t="s">
        <v>192670</v>
      </c>
      <c r="E14775" s="17" t="str">
        <f>_xlfn.CONCAT(Table3[[#This Row],[V3]:[folder]])</f>
        <v>22349301/27/2017 15:00:24C:\Users\ariha\Google Drive (khivraj@nilga.co.in)\Common Documents\Documents\2018 ADMIN\2018 MAR\PTSL - BBAG  &amp; GL BAG ORDER\SGS - INPSECTION</v>
      </c>
      <c r="F14775" s="17" t="s">
        <v>195627</v>
      </c>
      <c r="G14775" s="16" t="s">
        <v>10836</v>
      </c>
      <c r="H14775" s="16" t="s">
        <v>36</v>
      </c>
      <c r="I14775" s="16" t="s">
        <v>11841</v>
      </c>
      <c r="J14775" s="16" t="s">
        <v>11819</v>
      </c>
      <c r="K14775" s="18">
        <v>180</v>
      </c>
      <c r="L14775" s="16"/>
    </row>
    <row r="14776" spans="1:14" hidden="1" x14ac:dyDescent="0.25">
      <c r="A14776" s="16" t="s">
        <v>11824</v>
      </c>
      <c r="B14776" s="16" t="s">
        <v>11816</v>
      </c>
      <c r="C14776" s="16" t="s">
        <v>11817</v>
      </c>
      <c r="D14776" s="17" t="s">
        <v>192690</v>
      </c>
      <c r="E14776" s="17" t="str">
        <f>_xlfn.CONCAT(Table3[[#This Row],[V3]:[folder]])</f>
        <v>22349301/27/2017 15:00:24C:\Users\ariha\Google Drive (khivraj@nilga.co.in)\Common Documents\Documents\2017 Admin\2017 AUGUST\PTSL GL &amp; SB\WORKINGS</v>
      </c>
      <c r="F14776" s="17" t="s">
        <v>195627</v>
      </c>
      <c r="G14776" s="16" t="s">
        <v>10836</v>
      </c>
      <c r="H14776" s="16" t="s">
        <v>36</v>
      </c>
      <c r="I14776" s="16" t="s">
        <v>11825</v>
      </c>
      <c r="J14776" s="16" t="s">
        <v>11819</v>
      </c>
      <c r="K14776" s="18">
        <v>160</v>
      </c>
      <c r="L14776" s="16"/>
    </row>
    <row r="14777" spans="1:14" hidden="1" x14ac:dyDescent="0.25">
      <c r="A14777" s="16" t="s">
        <v>11828</v>
      </c>
      <c r="B14777" s="16" t="s">
        <v>11816</v>
      </c>
      <c r="C14777" s="16" t="s">
        <v>11817</v>
      </c>
      <c r="D14777" s="17" t="s">
        <v>192668</v>
      </c>
      <c r="E14777" s="17" t="str">
        <f>_xlfn.CONCAT(Table3[[#This Row],[V3]:[folder]])</f>
        <v>22349301/27/2017 15:00:24C:\Users\ariha\Google Drive (khivraj@nilga.co.in)\Common Documents\Documents\2017 Admin\2017 AUGUST\PTSL GL &amp; SB\SGS\TEST REPORTS</v>
      </c>
      <c r="F14777" s="17" t="s">
        <v>195627</v>
      </c>
      <c r="G14777" s="16" t="s">
        <v>10836</v>
      </c>
      <c r="H14777" s="16" t="s">
        <v>36</v>
      </c>
      <c r="I14777" s="16" t="s">
        <v>11829</v>
      </c>
      <c r="J14777" s="16" t="s">
        <v>11819</v>
      </c>
      <c r="K14777" s="18">
        <v>168</v>
      </c>
      <c r="L14777" s="16"/>
    </row>
    <row r="14778" spans="1:14" hidden="1" x14ac:dyDescent="0.25">
      <c r="A14778" s="16" t="s">
        <v>166080</v>
      </c>
      <c r="B14778" s="16" t="s">
        <v>11816</v>
      </c>
      <c r="C14778" s="16" t="s">
        <v>166081</v>
      </c>
      <c r="D14778" s="17" t="s">
        <v>192747</v>
      </c>
      <c r="E14778" s="17" t="str">
        <f>_xlfn.CONCAT(Table3[[#This Row],[V3]:[folder]])</f>
        <v>22349301/16/2017 20:05:55C:\Users\ariha\Google Drive (khivraj@nilga.co.in)\Common Documents\Documents\2016 Admin\2016 DECEMBER\PTSL  Agro Mesh &amp; S.bags\INTERTEK</v>
      </c>
      <c r="F14778" s="17" t="s">
        <v>215402</v>
      </c>
      <c r="G14778" s="16" t="s">
        <v>10836</v>
      </c>
      <c r="H14778" s="16" t="s">
        <v>15</v>
      </c>
      <c r="I14778" s="16" t="s">
        <v>166082</v>
      </c>
      <c r="J14778" s="16" t="s">
        <v>166083</v>
      </c>
      <c r="K14778" s="18">
        <v>157</v>
      </c>
      <c r="L14778" s="16"/>
    </row>
    <row r="14779" spans="1:14" hidden="1" x14ac:dyDescent="0.25">
      <c r="A14779" s="16" t="s">
        <v>189886</v>
      </c>
      <c r="B14779" s="16" t="s">
        <v>189887</v>
      </c>
      <c r="C14779" s="16" t="s">
        <v>189888</v>
      </c>
      <c r="D14779" s="17" t="s">
        <v>193743</v>
      </c>
      <c r="E14779" s="17" t="str">
        <f>_xlfn.CONCAT(Table3[[#This Row],[V3]:[folder]])</f>
        <v>22339909/13/2017 15:40:53C:\Users\ariha\Google Drive (khivraj@nilga.co.in)\Common Documents\Documents\2018 ADMIN\16 &amp; 17 QUOTE TO CUST &amp;ORDERS Rcd\PARRY AGRO.EAO VALPARAI\2017 QUOTE</v>
      </c>
      <c r="F14779" s="17" t="s">
        <v>219831</v>
      </c>
      <c r="G14779" s="16" t="s">
        <v>19416</v>
      </c>
      <c r="H14779" s="16" t="s">
        <v>15</v>
      </c>
      <c r="I14779" s="16" t="s">
        <v>189889</v>
      </c>
      <c r="J14779" s="16" t="s">
        <v>189890</v>
      </c>
      <c r="K14779" s="18">
        <v>206</v>
      </c>
      <c r="L14779" s="16"/>
    </row>
    <row r="14780" spans="1:14" hidden="1" x14ac:dyDescent="0.25">
      <c r="A14780" s="16" t="s">
        <v>181003</v>
      </c>
      <c r="B14780" s="16" t="s">
        <v>181004</v>
      </c>
      <c r="C14780" s="16" t="s">
        <v>181005</v>
      </c>
      <c r="D14780" s="17" t="s">
        <v>195006</v>
      </c>
      <c r="E14780" s="17" t="str">
        <f>_xlfn.CONCAT(Table3[[#This Row],[V3]:[folder]])</f>
        <v>22339006/08/2017 11:31:51C:\Users\ariha\Google Drive (khivraj@nilga.co.in)\Common Documents\Documents\2018 ADMIN\15-16 &amp; 17 SPECS SHEETS &amp; FORMATS\BIKE RIDERS Jkts &amp; suits</v>
      </c>
      <c r="F14780" s="17" t="s">
        <v>217995</v>
      </c>
      <c r="G14780" s="16" t="s">
        <v>19416</v>
      </c>
      <c r="H14780" s="16" t="s">
        <v>15</v>
      </c>
      <c r="I14780" s="16" t="s">
        <v>181006</v>
      </c>
      <c r="J14780" s="16" t="s">
        <v>181007</v>
      </c>
      <c r="K14780" s="18">
        <v>181</v>
      </c>
      <c r="L14780" s="16"/>
    </row>
    <row r="14781" spans="1:14" hidden="1" x14ac:dyDescent="0.25">
      <c r="A14781" s="16" t="s">
        <v>117027</v>
      </c>
      <c r="B14781" s="16" t="s">
        <v>117028</v>
      </c>
      <c r="C14781" s="16" t="s">
        <v>117029</v>
      </c>
      <c r="D14781" s="17" t="s">
        <v>194082</v>
      </c>
      <c r="E14781" s="17" t="str">
        <f>_xlfn.CONCAT(Table3[[#This Row],[V3]:[folder]])</f>
        <v>22337501/28/2018 17:15:58C:\Users\ariha\Desktop\InstagramPics\main pages\extended to A5</v>
      </c>
      <c r="F14781" s="17" t="s">
        <v>209005</v>
      </c>
      <c r="G14781" s="16" t="s">
        <v>12639</v>
      </c>
      <c r="H14781" s="16" t="s">
        <v>15</v>
      </c>
      <c r="I14781" s="16" t="s">
        <v>117030</v>
      </c>
      <c r="J14781" s="16" t="s">
        <v>117031</v>
      </c>
      <c r="K14781" s="18">
        <v>80</v>
      </c>
      <c r="L14781" s="16"/>
    </row>
    <row r="14782" spans="1:14" hidden="1" x14ac:dyDescent="0.25">
      <c r="A14782" s="16" t="s">
        <v>117022</v>
      </c>
      <c r="B14782" s="16" t="s">
        <v>117023</v>
      </c>
      <c r="C14782" s="16" t="s">
        <v>117024</v>
      </c>
      <c r="D14782" s="17" t="s">
        <v>194082</v>
      </c>
      <c r="E14782" s="17" t="str">
        <f>_xlfn.CONCAT(Table3[[#This Row],[V3]:[folder]])</f>
        <v>22331401/28/2018 17:16:21C:\Users\ariha\Desktop\InstagramPics\main pages\extended to A5</v>
      </c>
      <c r="F14782" s="17" t="s">
        <v>209004</v>
      </c>
      <c r="G14782" s="16" t="s">
        <v>12639</v>
      </c>
      <c r="H14782" s="16" t="s">
        <v>15</v>
      </c>
      <c r="I14782" s="16" t="s">
        <v>117025</v>
      </c>
      <c r="J14782" s="16" t="s">
        <v>117026</v>
      </c>
      <c r="K14782" s="18">
        <v>80</v>
      </c>
      <c r="L14782" s="16"/>
    </row>
    <row r="14783" spans="1:14" hidden="1" x14ac:dyDescent="0.25">
      <c r="A14783" s="16" t="s">
        <v>152918</v>
      </c>
      <c r="B14783" s="16" t="s">
        <v>152919</v>
      </c>
      <c r="C14783" s="16" t="s">
        <v>152920</v>
      </c>
      <c r="D14783" s="17" t="s">
        <v>194233</v>
      </c>
      <c r="E14783" s="17" t="str">
        <f>_xlfn.CONCAT(Table3[[#This Row],[V3]:[folder]])</f>
        <v>22331107/22/2017 23:44:52C:\Users\ariha\Google Drive (khivraj@nilga.co.in)\Common Documents\ACCOUNTS ADMIN\ADMIN SRINI</v>
      </c>
      <c r="F14783" s="17" t="s">
        <v>213362</v>
      </c>
      <c r="G14783" s="16" t="s">
        <v>10836</v>
      </c>
      <c r="H14783" s="16" t="s">
        <v>15</v>
      </c>
      <c r="I14783" s="16" t="s">
        <v>152921</v>
      </c>
      <c r="J14783" s="16" t="s">
        <v>152922</v>
      </c>
      <c r="K14783" s="18">
        <v>138</v>
      </c>
      <c r="L14783" s="16"/>
    </row>
    <row r="14784" spans="1:14" hidden="1" x14ac:dyDescent="0.25">
      <c r="A14784" s="16" t="s">
        <v>158277</v>
      </c>
      <c r="B14784" s="16" t="s">
        <v>152919</v>
      </c>
      <c r="C14784" s="16" t="s">
        <v>166077</v>
      </c>
      <c r="D14784" s="17" t="s">
        <v>194396</v>
      </c>
      <c r="E14784" s="17" t="str">
        <f>_xlfn.CONCAT(Table3[[#This Row],[V3]:[folder]])</f>
        <v>22331106/24/2017 11:23:00C:\Users\ariha\Google Drive (khivraj@nilga.co.in)\Common Documents\ACCOUNTS ADMIN\ADMIN SRINI\GST Complaince\HSN</v>
      </c>
      <c r="F14784" s="17" t="s">
        <v>213362</v>
      </c>
      <c r="G14784" s="16" t="s">
        <v>10836</v>
      </c>
      <c r="H14784" s="16" t="s">
        <v>15</v>
      </c>
      <c r="I14784" s="16" t="s">
        <v>166078</v>
      </c>
      <c r="J14784" s="16" t="s">
        <v>166079</v>
      </c>
      <c r="K14784" s="18">
        <v>157</v>
      </c>
      <c r="L14784" s="16"/>
    </row>
    <row r="14785" spans="1:12" hidden="1" x14ac:dyDescent="0.25">
      <c r="A14785" s="16" t="s">
        <v>175800</v>
      </c>
      <c r="B14785" s="16" t="s">
        <v>175801</v>
      </c>
      <c r="C14785" s="16" t="s">
        <v>175802</v>
      </c>
      <c r="D14785" s="17" t="s">
        <v>193154</v>
      </c>
      <c r="E14785" s="17" t="str">
        <f>_xlfn.CONCAT(Table3[[#This Row],[V3]:[folder]])</f>
        <v>22323911/15/2016 11:45:50C:\Users\ariha\Google Drive (khivraj@nilga.co.in)\Common Documents\Documents\2016 Admin\2016 NOVEMBER\QUOTATION TO CUSTOMER</v>
      </c>
      <c r="F14785" s="17" t="s">
        <v>217027</v>
      </c>
      <c r="G14785" s="16" t="s">
        <v>10836</v>
      </c>
      <c r="H14785" s="16" t="s">
        <v>15</v>
      </c>
      <c r="I14785" s="16" t="s">
        <v>175803</v>
      </c>
      <c r="J14785" s="16" t="s">
        <v>175804</v>
      </c>
      <c r="K14785" s="18">
        <v>172</v>
      </c>
      <c r="L14785" s="16"/>
    </row>
    <row r="14786" spans="1:12" hidden="1" x14ac:dyDescent="0.25">
      <c r="A14786" s="16" t="s">
        <v>54985</v>
      </c>
      <c r="B14786" s="16" t="s">
        <v>48200</v>
      </c>
      <c r="C14786" s="16" t="s">
        <v>48201</v>
      </c>
      <c r="D14786" s="17" t="s">
        <v>192962</v>
      </c>
      <c r="E14786" s="17" t="str">
        <f>_xlfn.CONCAT(Table3[[#This Row],[V3]:[folder]])</f>
        <v>22311411/20/2017 08:42:45C:\Users\ariha\Desktop\InstagramPics\original</v>
      </c>
      <c r="F14786" s="17" t="s">
        <v>198217</v>
      </c>
      <c r="G14786" s="16" t="s">
        <v>12639</v>
      </c>
      <c r="H14786" s="16" t="s">
        <v>22</v>
      </c>
      <c r="I14786" s="16" t="s">
        <v>54986</v>
      </c>
      <c r="J14786" s="16" t="s">
        <v>48203</v>
      </c>
      <c r="K14786" s="18">
        <v>100</v>
      </c>
      <c r="L14786" s="16"/>
    </row>
    <row r="14787" spans="1:12" hidden="1" x14ac:dyDescent="0.25">
      <c r="A14787" s="16" t="s">
        <v>48199</v>
      </c>
      <c r="B14787" s="16" t="s">
        <v>48200</v>
      </c>
      <c r="C14787" s="16" t="s">
        <v>48201</v>
      </c>
      <c r="D14787" s="17" t="s">
        <v>192953</v>
      </c>
      <c r="E14787" s="17" t="str">
        <f>_xlfn.CONCAT(Table3[[#This Row],[V3]:[folder]])</f>
        <v>22311411/20/2017 08:42:45C:\Users\ariha\Desktop\InstagramPics\main pages\renumbered</v>
      </c>
      <c r="F14787" s="17" t="s">
        <v>197428</v>
      </c>
      <c r="G14787" s="16" t="s">
        <v>12639</v>
      </c>
      <c r="H14787" s="16" t="s">
        <v>22</v>
      </c>
      <c r="I14787" s="16" t="s">
        <v>48202</v>
      </c>
      <c r="J14787" s="16" t="s">
        <v>48203</v>
      </c>
      <c r="K14787" s="18">
        <v>66</v>
      </c>
      <c r="L14787" s="16"/>
    </row>
    <row r="14788" spans="1:12" hidden="1" x14ac:dyDescent="0.25">
      <c r="A14788" s="16" t="s">
        <v>104780</v>
      </c>
      <c r="B14788" s="16" t="s">
        <v>104781</v>
      </c>
      <c r="C14788" s="16" t="s">
        <v>104782</v>
      </c>
      <c r="D14788" s="17" t="s">
        <v>193925</v>
      </c>
      <c r="E14788" s="17" t="str">
        <f>_xlfn.CONCAT(Table3[[#This Row],[V3]:[folder]])</f>
        <v>22300811/03/2016 17:35:35C:\Users\ariha\Pictures\Ramaswamy</v>
      </c>
      <c r="F14788" s="17" t="s">
        <v>207896</v>
      </c>
      <c r="G14788" s="16" t="s">
        <v>12639</v>
      </c>
      <c r="H14788" s="16" t="s">
        <v>15</v>
      </c>
      <c r="I14788" s="16" t="s">
        <v>104783</v>
      </c>
      <c r="J14788" s="16" t="s">
        <v>104784</v>
      </c>
      <c r="K14788" s="18">
        <v>69</v>
      </c>
      <c r="L14788" s="16"/>
    </row>
    <row r="14789" spans="1:12" hidden="1" x14ac:dyDescent="0.25">
      <c r="A14789" s="16" t="s">
        <v>79156</v>
      </c>
      <c r="B14789" s="16" t="s">
        <v>79157</v>
      </c>
      <c r="C14789" s="16" t="s">
        <v>79158</v>
      </c>
      <c r="D14789" s="17" t="s">
        <v>193277</v>
      </c>
      <c r="E14789" s="17" t="str">
        <f>_xlfn.CONCAT(Table3[[#This Row],[V3]:[folder]])</f>
        <v>22291008/18/2014 12:23:44C:\Users\ariha\Pictures\MPM</v>
      </c>
      <c r="F14789" s="17" t="s">
        <v>202720</v>
      </c>
      <c r="G14789" s="16" t="s">
        <v>12639</v>
      </c>
      <c r="H14789" s="16" t="s">
        <v>15</v>
      </c>
      <c r="I14789" s="16" t="s">
        <v>79159</v>
      </c>
      <c r="J14789" s="16" t="s">
        <v>79160</v>
      </c>
      <c r="K14789" s="18">
        <v>51</v>
      </c>
      <c r="L14789" s="16"/>
    </row>
    <row r="14790" spans="1:12" hidden="1" x14ac:dyDescent="0.25">
      <c r="A14790" s="16" t="s">
        <v>147141</v>
      </c>
      <c r="B14790" s="16" t="s">
        <v>147142</v>
      </c>
      <c r="C14790" s="16" t="s">
        <v>146832</v>
      </c>
      <c r="D14790" s="17" t="s">
        <v>192832</v>
      </c>
      <c r="E14790" s="17" t="str">
        <f>_xlfn.CONCAT(Table3[[#This Row],[V3]:[folder]])</f>
        <v>22285301/12/2018 18:52:32C:\Users\ariha\Google Drive (khivraj@nilga.co.in)\Common Documents\Pictures\Nilga Product Pictures\Unarranged</v>
      </c>
      <c r="F14790" s="17" t="s">
        <v>212402</v>
      </c>
      <c r="G14790" s="16" t="s">
        <v>12639</v>
      </c>
      <c r="H14790" s="16" t="s">
        <v>15</v>
      </c>
      <c r="I14790" s="16" t="s">
        <v>147143</v>
      </c>
      <c r="J14790" s="16" t="s">
        <v>146834</v>
      </c>
      <c r="K14790" s="18">
        <v>129</v>
      </c>
      <c r="L14790" s="16"/>
    </row>
    <row r="14791" spans="1:12" hidden="1" x14ac:dyDescent="0.25">
      <c r="A14791" s="16" t="s">
        <v>161958</v>
      </c>
      <c r="B14791" s="16" t="s">
        <v>161959</v>
      </c>
      <c r="C14791" s="16" t="s">
        <v>161960</v>
      </c>
      <c r="D14791" s="17" t="s">
        <v>194665</v>
      </c>
      <c r="E14791" s="17" t="str">
        <f>_xlfn.CONCAT(Table3[[#This Row],[V3]:[folder]])</f>
        <v>22268008/13/2018 17:11:08C:\Users\ariha\Google Drive (khivraj@nilga.co.in)\Common Documents\Documents\2018 ADMIN\16 &amp; 17 QUOTE FROM SUPPLIERS &amp; ORDERS\B.S. TEXPORTS</v>
      </c>
      <c r="F14791" s="17" t="s">
        <v>214244</v>
      </c>
      <c r="G14791" s="16" t="s">
        <v>12639</v>
      </c>
      <c r="H14791" s="16" t="s">
        <v>15</v>
      </c>
      <c r="I14791" s="16" t="s">
        <v>161961</v>
      </c>
      <c r="J14791" s="16" t="s">
        <v>161962</v>
      </c>
      <c r="K14791" s="18">
        <v>151</v>
      </c>
      <c r="L14791" s="16"/>
    </row>
    <row r="14792" spans="1:12" hidden="1" x14ac:dyDescent="0.25">
      <c r="A14792" s="16" t="s">
        <v>79151</v>
      </c>
      <c r="B14792" s="16" t="s">
        <v>79152</v>
      </c>
      <c r="C14792" s="16" t="s">
        <v>79153</v>
      </c>
      <c r="D14792" s="17" t="s">
        <v>193277</v>
      </c>
      <c r="E14792" s="17" t="str">
        <f>_xlfn.CONCAT(Table3[[#This Row],[V3]:[folder]])</f>
        <v>22226406/30/2014 12:11:30C:\Users\ariha\Pictures\MPM</v>
      </c>
      <c r="F14792" s="17" t="s">
        <v>202719</v>
      </c>
      <c r="G14792" s="16" t="s">
        <v>12639</v>
      </c>
      <c r="H14792" s="16" t="s">
        <v>15</v>
      </c>
      <c r="I14792" s="16" t="s">
        <v>79154</v>
      </c>
      <c r="J14792" s="16" t="s">
        <v>79155</v>
      </c>
      <c r="K14792" s="18">
        <v>51</v>
      </c>
      <c r="L14792" s="16"/>
    </row>
    <row r="14793" spans="1:12" hidden="1" x14ac:dyDescent="0.25">
      <c r="A14793" s="16" t="s">
        <v>117017</v>
      </c>
      <c r="B14793" s="16" t="s">
        <v>117018</v>
      </c>
      <c r="C14793" s="16" t="s">
        <v>117019</v>
      </c>
      <c r="D14793" s="17" t="s">
        <v>194082</v>
      </c>
      <c r="E14793" s="17" t="str">
        <f>_xlfn.CONCAT(Table3[[#This Row],[V3]:[folder]])</f>
        <v>22222501/28/2018 17:13:37C:\Users\ariha\Desktop\InstagramPics\main pages\extended to A5</v>
      </c>
      <c r="F14793" s="17" t="s">
        <v>209003</v>
      </c>
      <c r="G14793" s="16" t="s">
        <v>12639</v>
      </c>
      <c r="H14793" s="16" t="s">
        <v>15</v>
      </c>
      <c r="I14793" s="16" t="s">
        <v>117020</v>
      </c>
      <c r="J14793" s="16" t="s">
        <v>117021</v>
      </c>
      <c r="K14793" s="18">
        <v>80</v>
      </c>
      <c r="L14793" s="16"/>
    </row>
    <row r="14794" spans="1:12" hidden="1" x14ac:dyDescent="0.25">
      <c r="A14794" s="16" t="s">
        <v>130401</v>
      </c>
      <c r="B14794" s="16" t="s">
        <v>130402</v>
      </c>
      <c r="C14794" s="16" t="s">
        <v>130403</v>
      </c>
      <c r="D14794" s="17" t="s">
        <v>194203</v>
      </c>
      <c r="E14794" s="17" t="str">
        <f>_xlfn.CONCAT(Table3[[#This Row],[V3]:[folder]])</f>
        <v>22221701/07/2013 01:08:32C:\Users\ariha\Documents\Autodesk\My Projects\Sample Project 2015\Elements\Furniture</v>
      </c>
      <c r="F14794" s="17" t="s">
        <v>210585</v>
      </c>
      <c r="G14794" s="16" t="s">
        <v>23164</v>
      </c>
      <c r="H14794" s="16" t="s">
        <v>15</v>
      </c>
      <c r="I14794" s="16" t="s">
        <v>130404</v>
      </c>
      <c r="J14794" s="16" t="s">
        <v>130405</v>
      </c>
      <c r="K14794" s="18">
        <v>102</v>
      </c>
      <c r="L14794" s="16"/>
    </row>
    <row r="14795" spans="1:12" hidden="1" x14ac:dyDescent="0.25">
      <c r="A14795" s="16" t="s">
        <v>179415</v>
      </c>
      <c r="B14795" s="16" t="s">
        <v>179416</v>
      </c>
      <c r="C14795" s="16" t="s">
        <v>179417</v>
      </c>
      <c r="D14795" s="17" t="s">
        <v>193634</v>
      </c>
      <c r="E14795" s="17" t="str">
        <f>_xlfn.CONCAT(Table3[[#This Row],[V3]:[folder]])</f>
        <v>22220808/16/2013 10:19:14C:\Users\ariha\Google Drive (khivraj@nilga.co.in)\Common Documents\Pictures\Nilga Product Pictures\Documents\LEAF BAGS</v>
      </c>
      <c r="F14795" s="17" t="s">
        <v>217707</v>
      </c>
      <c r="G14795" s="16" t="s">
        <v>12747</v>
      </c>
      <c r="H14795" s="16" t="s">
        <v>15</v>
      </c>
      <c r="I14795" s="16" t="s">
        <v>179418</v>
      </c>
      <c r="J14795" s="16" t="s">
        <v>179419</v>
      </c>
      <c r="K14795" s="18">
        <v>178</v>
      </c>
      <c r="L14795" s="16"/>
    </row>
    <row r="14796" spans="1:12" hidden="1" x14ac:dyDescent="0.25">
      <c r="A14796" s="16" t="s">
        <v>170162</v>
      </c>
      <c r="B14796" s="16" t="s">
        <v>170163</v>
      </c>
      <c r="C14796" s="16" t="s">
        <v>170164</v>
      </c>
      <c r="D14796" s="17" t="s">
        <v>194948</v>
      </c>
      <c r="E14796" s="17" t="str">
        <f>_xlfn.CONCAT(Table3[[#This Row],[V3]:[folder]])</f>
        <v>22201610/31/2016 15:04:46C:\Users\ariha\Google Drive (khivraj@nilga.co.in)\Common Documents\Documents\2016 Admin\2016- OCTOBER\QUOTATION TO CUSTOMER\GEETHA STORE</v>
      </c>
      <c r="F14796" s="17" t="s">
        <v>215639</v>
      </c>
      <c r="G14796" s="16" t="s">
        <v>19416</v>
      </c>
      <c r="H14796" s="16" t="s">
        <v>15</v>
      </c>
      <c r="I14796" s="16" t="s">
        <v>170165</v>
      </c>
      <c r="J14796" s="16" t="s">
        <v>170166</v>
      </c>
      <c r="K14796" s="18">
        <v>163</v>
      </c>
      <c r="L14796" s="16"/>
    </row>
    <row r="14797" spans="1:12" hidden="1" x14ac:dyDescent="0.25">
      <c r="A14797" s="16" t="s">
        <v>132752</v>
      </c>
      <c r="B14797" s="16" t="s">
        <v>132753</v>
      </c>
      <c r="C14797" s="16" t="s">
        <v>132754</v>
      </c>
      <c r="D14797" s="17" t="s">
        <v>194203</v>
      </c>
      <c r="E14797" s="17" t="str">
        <f>_xlfn.CONCAT(Table3[[#This Row],[V3]:[folder]])</f>
        <v>22195401/07/2013 01:08:14C:\Users\ariha\Documents\Autodesk\My Projects\Sample Project 2015\Elements\Furniture</v>
      </c>
      <c r="F14797" s="17" t="s">
        <v>210688</v>
      </c>
      <c r="G14797" s="16" t="s">
        <v>23164</v>
      </c>
      <c r="H14797" s="16" t="s">
        <v>15</v>
      </c>
      <c r="I14797" s="16" t="s">
        <v>132755</v>
      </c>
      <c r="J14797" s="16" t="s">
        <v>132756</v>
      </c>
      <c r="K14797" s="18">
        <v>109</v>
      </c>
      <c r="L14797" s="16"/>
    </row>
    <row r="14798" spans="1:12" hidden="1" x14ac:dyDescent="0.25">
      <c r="A14798" s="16" t="s">
        <v>147138</v>
      </c>
      <c r="B14798" s="16" t="s">
        <v>147139</v>
      </c>
      <c r="C14798" s="16" t="s">
        <v>146988</v>
      </c>
      <c r="D14798" s="17" t="s">
        <v>192832</v>
      </c>
      <c r="E14798" s="17" t="str">
        <f>_xlfn.CONCAT(Table3[[#This Row],[V3]:[folder]])</f>
        <v>22176101/12/2018 18:52:36C:\Users\ariha\Google Drive (khivraj@nilga.co.in)\Common Documents\Pictures\Nilga Product Pictures\Unarranged</v>
      </c>
      <c r="F14798" s="17" t="s">
        <v>212401</v>
      </c>
      <c r="G14798" s="16" t="s">
        <v>12639</v>
      </c>
      <c r="H14798" s="16" t="s">
        <v>15</v>
      </c>
      <c r="I14798" s="16" t="s">
        <v>147140</v>
      </c>
      <c r="J14798" s="16" t="s">
        <v>146990</v>
      </c>
      <c r="K14798" s="18">
        <v>129</v>
      </c>
      <c r="L14798" s="16"/>
    </row>
    <row r="14799" spans="1:12" hidden="1" x14ac:dyDescent="0.25">
      <c r="A14799" s="16" t="s">
        <v>79146</v>
      </c>
      <c r="B14799" s="16" t="s">
        <v>79147</v>
      </c>
      <c r="C14799" s="16" t="s">
        <v>79148</v>
      </c>
      <c r="D14799" s="17" t="s">
        <v>193277</v>
      </c>
      <c r="E14799" s="17" t="str">
        <f>_xlfn.CONCAT(Table3[[#This Row],[V3]:[folder]])</f>
        <v>22144008/18/2014 12:23:18C:\Users\ariha\Pictures\MPM</v>
      </c>
      <c r="F14799" s="17" t="s">
        <v>202718</v>
      </c>
      <c r="G14799" s="16" t="s">
        <v>12639</v>
      </c>
      <c r="H14799" s="16" t="s">
        <v>15</v>
      </c>
      <c r="I14799" s="16" t="s">
        <v>79149</v>
      </c>
      <c r="J14799" s="16" t="s">
        <v>79150</v>
      </c>
      <c r="K14799" s="18">
        <v>51</v>
      </c>
      <c r="L14799" s="16"/>
    </row>
    <row r="14800" spans="1:12" hidden="1" x14ac:dyDescent="0.25">
      <c r="A14800" s="16" t="s">
        <v>115768</v>
      </c>
      <c r="B14800" s="16" t="s">
        <v>115769</v>
      </c>
      <c r="C14800" s="16" t="s">
        <v>115770</v>
      </c>
      <c r="D14800" s="17" t="s">
        <v>194108</v>
      </c>
      <c r="E14800" s="17" t="str">
        <f>_xlfn.CONCAT(Table3[[#This Row],[V3]:[folder]])</f>
        <v>22134807/06/2015 17:28:36C:\Users\ariha\Pictures\Homes\Streamside Professional Shoot\FINAL WEB</v>
      </c>
      <c r="F14800" s="17" t="s">
        <v>208827</v>
      </c>
      <c r="G14800" s="16" t="s">
        <v>12639</v>
      </c>
      <c r="H14800" s="16" t="s">
        <v>15</v>
      </c>
      <c r="I14800" s="16" t="s">
        <v>115771</v>
      </c>
      <c r="J14800" s="16" t="s">
        <v>115772</v>
      </c>
      <c r="K14800" s="18">
        <v>78</v>
      </c>
      <c r="L14800" s="16"/>
    </row>
    <row r="14801" spans="1:14" hidden="1" x14ac:dyDescent="0.25">
      <c r="A14801" s="16" t="s">
        <v>59347</v>
      </c>
      <c r="B14801" s="16" t="s">
        <v>99010</v>
      </c>
      <c r="C14801" s="16" t="s">
        <v>99007</v>
      </c>
      <c r="D14801" s="17" t="s">
        <v>194030</v>
      </c>
      <c r="E14801" s="17" t="str">
        <f>_xlfn.CONCAT(Table3[[#This Row],[V3]:[folder]])</f>
        <v>22119605/21/2017 09:28:38C:\Users\ariha\Pictures\Homes\Vitrag adadi\Low res</v>
      </c>
      <c r="F14801" s="17" t="s">
        <v>206047</v>
      </c>
      <c r="G14801" s="16" t="s">
        <v>12639</v>
      </c>
      <c r="H14801" s="16" t="s">
        <v>15</v>
      </c>
      <c r="I14801" s="16" t="s">
        <v>99011</v>
      </c>
      <c r="J14801" s="16" t="s">
        <v>99009</v>
      </c>
      <c r="K14801" s="18">
        <v>63</v>
      </c>
      <c r="L14801" s="16"/>
    </row>
    <row r="14802" spans="1:14" hidden="1" x14ac:dyDescent="0.25">
      <c r="A14802" s="16" t="s">
        <v>147135</v>
      </c>
      <c r="B14802" s="16" t="s">
        <v>147136</v>
      </c>
      <c r="C14802" s="16" t="s">
        <v>146921</v>
      </c>
      <c r="D14802" s="17" t="s">
        <v>192832</v>
      </c>
      <c r="E14802" s="17" t="str">
        <f>_xlfn.CONCAT(Table3[[#This Row],[V3]:[folder]])</f>
        <v>22115101/12/2018 18:52:37C:\Users\ariha\Google Drive (khivraj@nilga.co.in)\Common Documents\Pictures\Nilga Product Pictures\Unarranged</v>
      </c>
      <c r="F14802" s="17" t="s">
        <v>212400</v>
      </c>
      <c r="G14802" s="16" t="s">
        <v>12639</v>
      </c>
      <c r="H14802" s="16" t="s">
        <v>15</v>
      </c>
      <c r="I14802" s="16" t="s">
        <v>147137</v>
      </c>
      <c r="J14802" s="16" t="s">
        <v>146923</v>
      </c>
      <c r="K14802" s="18">
        <v>129</v>
      </c>
      <c r="L14802" s="16"/>
    </row>
    <row r="14803" spans="1:14" hidden="1" x14ac:dyDescent="0.25">
      <c r="A14803" s="16" t="s">
        <v>188238</v>
      </c>
      <c r="B14803" s="16" t="s">
        <v>188239</v>
      </c>
      <c r="C14803" s="16" t="s">
        <v>188240</v>
      </c>
      <c r="D14803" s="17" t="s">
        <v>192899</v>
      </c>
      <c r="E14803" s="17" t="str">
        <f>_xlfn.CONCAT(Table3[[#This Row],[V3]:[folder]])</f>
        <v>22106505/17/2018 16:41:44C:\Users\ariha\Google Drive (khivraj@nilga.co.in)\Common Documents\Documents\2018 ADMIN\15-16 &amp; 17 SPECS SHEETS &amp; FORMATS\SUPERVISORS COATS\PHOTO QUOTE</v>
      </c>
      <c r="F14803" s="17" t="s">
        <v>219550</v>
      </c>
      <c r="G14803" s="16" t="s">
        <v>19416</v>
      </c>
      <c r="H14803" s="16" t="s">
        <v>15</v>
      </c>
      <c r="I14803" s="16" t="s">
        <v>188241</v>
      </c>
      <c r="J14803" s="16" t="s">
        <v>188242</v>
      </c>
      <c r="K14803" s="18">
        <v>198</v>
      </c>
      <c r="L14803" s="16"/>
    </row>
    <row r="14804" spans="1:14" hidden="1" x14ac:dyDescent="0.25">
      <c r="A14804" s="16" t="s">
        <v>25681</v>
      </c>
      <c r="B14804" s="16" t="s">
        <v>25682</v>
      </c>
      <c r="C14804" s="16" t="s">
        <v>25683</v>
      </c>
      <c r="D14804" s="17" t="s">
        <v>192832</v>
      </c>
      <c r="E14804" s="17" t="str">
        <f>_xlfn.CONCAT(Table3[[#This Row],[V3]:[folder]])</f>
        <v>22099301/12/2018 18:52:29C:\Users\ariha\Google Drive (khivraj@nilga.co.in)\Common Documents\Pictures\Nilga Product Pictures\Unarranged</v>
      </c>
      <c r="F14804" s="17" t="s">
        <v>195813</v>
      </c>
      <c r="G14804" s="16" t="s">
        <v>12639</v>
      </c>
      <c r="H14804" s="16" t="s">
        <v>26</v>
      </c>
      <c r="I14804" s="16" t="s">
        <v>25684</v>
      </c>
      <c r="J14804" s="16" t="s">
        <v>25685</v>
      </c>
      <c r="K14804" s="18">
        <v>129</v>
      </c>
      <c r="L14804" s="16"/>
    </row>
    <row r="14805" spans="1:14" x14ac:dyDescent="0.25">
      <c r="A14805" s="16" t="s">
        <v>25739</v>
      </c>
      <c r="B14805" s="16" t="s">
        <v>25682</v>
      </c>
      <c r="C14805" s="16" t="s">
        <v>25683</v>
      </c>
      <c r="D14805" s="17" t="s">
        <v>192832</v>
      </c>
      <c r="E14805" s="17" t="str">
        <f>_xlfn.CONCAT(Table3[[#This Row],[V3]:[folder]])</f>
        <v>22099301/12/2018 18:52:29C:\Users\ariha\Google Drive (khivraj@nilga.co.in)\Common Documents\Pictures\Nilga Product Pictures\Unarranged</v>
      </c>
      <c r="F14805" s="17" t="s">
        <v>195826</v>
      </c>
      <c r="G14805" s="16" t="s">
        <v>12639</v>
      </c>
      <c r="H14805" s="16" t="s">
        <v>26</v>
      </c>
      <c r="I14805" s="16" t="s">
        <v>25740</v>
      </c>
      <c r="J14805" s="16" t="s">
        <v>25685</v>
      </c>
      <c r="K14805" s="18">
        <v>133</v>
      </c>
      <c r="L14805" s="16" t="s">
        <v>220192</v>
      </c>
      <c r="N14805" t="s">
        <v>220192</v>
      </c>
    </row>
    <row r="14806" spans="1:14" x14ac:dyDescent="0.25">
      <c r="A14806" s="16" t="s">
        <v>25741</v>
      </c>
      <c r="B14806" s="16" t="s">
        <v>25682</v>
      </c>
      <c r="C14806" s="16" t="s">
        <v>25683</v>
      </c>
      <c r="D14806" s="17" t="s">
        <v>192832</v>
      </c>
      <c r="E14806" s="17" t="str">
        <f>_xlfn.CONCAT(Table3[[#This Row],[V3]:[folder]])</f>
        <v>22099301/12/2018 18:52:29C:\Users\ariha\Google Drive (khivraj@nilga.co.in)\Common Documents\Pictures\Nilga Product Pictures\Unarranged</v>
      </c>
      <c r="F14806" s="17" t="s">
        <v>195827</v>
      </c>
      <c r="G14806" s="16" t="s">
        <v>12639</v>
      </c>
      <c r="H14806" s="16" t="s">
        <v>26</v>
      </c>
      <c r="I14806" s="16" t="s">
        <v>25742</v>
      </c>
      <c r="J14806" s="16" t="s">
        <v>25685</v>
      </c>
      <c r="K14806" s="18">
        <v>133</v>
      </c>
      <c r="L14806" s="16" t="s">
        <v>220192</v>
      </c>
      <c r="N14806" t="s">
        <v>220192</v>
      </c>
    </row>
    <row r="14807" spans="1:14" x14ac:dyDescent="0.25">
      <c r="A14807" s="16" t="s">
        <v>25743</v>
      </c>
      <c r="B14807" s="16" t="s">
        <v>25682</v>
      </c>
      <c r="C14807" s="16" t="s">
        <v>25683</v>
      </c>
      <c r="D14807" s="17" t="s">
        <v>192832</v>
      </c>
      <c r="E14807" s="17" t="str">
        <f>_xlfn.CONCAT(Table3[[#This Row],[V3]:[folder]])</f>
        <v>22099301/12/2018 18:52:29C:\Users\ariha\Google Drive (khivraj@nilga.co.in)\Common Documents\Pictures\Nilga Product Pictures\Unarranged</v>
      </c>
      <c r="F14807" s="17" t="s">
        <v>195828</v>
      </c>
      <c r="G14807" s="16" t="s">
        <v>12639</v>
      </c>
      <c r="H14807" s="16" t="s">
        <v>26</v>
      </c>
      <c r="I14807" s="16" t="s">
        <v>25744</v>
      </c>
      <c r="J14807" s="16" t="s">
        <v>25685</v>
      </c>
      <c r="K14807" s="18">
        <v>133</v>
      </c>
      <c r="L14807" s="16" t="s">
        <v>220192</v>
      </c>
      <c r="N14807" t="s">
        <v>220192</v>
      </c>
    </row>
    <row r="14808" spans="1:14" hidden="1" x14ac:dyDescent="0.25">
      <c r="A14808" s="16" t="s">
        <v>137692</v>
      </c>
      <c r="B14808" s="16" t="s">
        <v>175796</v>
      </c>
      <c r="C14808" s="16" t="s">
        <v>175797</v>
      </c>
      <c r="D14808" s="17" t="s">
        <v>193154</v>
      </c>
      <c r="E14808" s="17" t="str">
        <f>_xlfn.CONCAT(Table3[[#This Row],[V3]:[folder]])</f>
        <v>22085111/14/2016 11:06:42C:\Users\ariha\Google Drive (khivraj@nilga.co.in)\Common Documents\Documents\2016 Admin\2016 NOVEMBER\QUOTATION TO CUSTOMER</v>
      </c>
      <c r="F14808" s="17" t="s">
        <v>217026</v>
      </c>
      <c r="G14808" s="16" t="s">
        <v>10836</v>
      </c>
      <c r="H14808" s="16" t="s">
        <v>15</v>
      </c>
      <c r="I14808" s="16" t="s">
        <v>175798</v>
      </c>
      <c r="J14808" s="16" t="s">
        <v>175799</v>
      </c>
      <c r="K14808" s="18">
        <v>172</v>
      </c>
      <c r="L14808" s="16"/>
    </row>
    <row r="14809" spans="1:14" hidden="1" x14ac:dyDescent="0.25">
      <c r="A14809" s="16" t="s">
        <v>151436</v>
      </c>
      <c r="B14809" s="16" t="s">
        <v>151437</v>
      </c>
      <c r="C14809" s="16" t="s">
        <v>151438</v>
      </c>
      <c r="D14809" s="17" t="s">
        <v>192843</v>
      </c>
      <c r="E14809" s="17" t="str">
        <f>_xlfn.CONCAT(Table3[[#This Row],[V3]:[folder]])</f>
        <v>22057610/03/2016 11:47:37C:\Users\ariha\Google Drive (khivraj@nilga.co.in)\Common Documents\Documents\2016 Admin\2016 SEPTEMBER\PTSL\SGS INSPECTION</v>
      </c>
      <c r="F14809" s="17" t="s">
        <v>213116</v>
      </c>
      <c r="G14809" s="16" t="s">
        <v>10836</v>
      </c>
      <c r="H14809" s="16" t="s">
        <v>15</v>
      </c>
      <c r="I14809" s="16" t="s">
        <v>151439</v>
      </c>
      <c r="J14809" s="16" t="s">
        <v>151440</v>
      </c>
      <c r="K14809" s="18">
        <v>136</v>
      </c>
      <c r="L14809" s="16"/>
    </row>
    <row r="14810" spans="1:14" hidden="1" x14ac:dyDescent="0.25">
      <c r="A14810" s="16" t="s">
        <v>166072</v>
      </c>
      <c r="B14810" s="16" t="s">
        <v>166073</v>
      </c>
      <c r="C14810" s="16" t="s">
        <v>166074</v>
      </c>
      <c r="D14810" s="17" t="s">
        <v>193096</v>
      </c>
      <c r="E14810" s="17" t="str">
        <f>_xlfn.CONCAT(Table3[[#This Row],[V3]:[folder]])</f>
        <v>22055211/23/2015 14:34:36C:\Users\ariha\Google Drive (khivraj@nilga.co.in)\Common Documents\Documents\2017 Admin\15 -16 &amp; 17 PICTURES SENT\SPR</v>
      </c>
      <c r="F14810" s="17" t="s">
        <v>215401</v>
      </c>
      <c r="G14810" s="16" t="s">
        <v>19416</v>
      </c>
      <c r="H14810" s="16" t="s">
        <v>15</v>
      </c>
      <c r="I14810" s="16" t="s">
        <v>166075</v>
      </c>
      <c r="J14810" s="16" t="s">
        <v>166076</v>
      </c>
      <c r="K14810" s="18">
        <v>157</v>
      </c>
      <c r="L14810" s="16"/>
    </row>
    <row r="14811" spans="1:14" hidden="1" x14ac:dyDescent="0.25">
      <c r="A14811" s="16" t="s">
        <v>190422</v>
      </c>
      <c r="B14811" s="16" t="s">
        <v>190423</v>
      </c>
      <c r="C14811" s="16" t="s">
        <v>190424</v>
      </c>
      <c r="D14811" s="17" t="s">
        <v>192919</v>
      </c>
      <c r="E14811" s="17" t="str">
        <f>_xlfn.CONCAT(Table3[[#This Row],[V3]:[folder]])</f>
        <v>22052805/21/2015 13:50:49C:\Users\ariha\Google Drive (khivraj@nilga.co.in)\Common Documents\Documents\2018 ADMIN\16 &amp; 17 QUOTE TO CUST &amp;ORDERS Rcd\TATA COFFEE LTD--ESTATE WISE\KARADIBETTA</v>
      </c>
      <c r="F14811" s="17" t="s">
        <v>219550</v>
      </c>
      <c r="G14811" s="16" t="s">
        <v>19416</v>
      </c>
      <c r="H14811" s="16" t="s">
        <v>15</v>
      </c>
      <c r="I14811" s="16" t="s">
        <v>190425</v>
      </c>
      <c r="J14811" s="16" t="s">
        <v>190426</v>
      </c>
      <c r="K14811" s="18">
        <v>209</v>
      </c>
      <c r="L14811" s="16"/>
    </row>
    <row r="14812" spans="1:14" hidden="1" x14ac:dyDescent="0.25">
      <c r="A14812" s="16" t="s">
        <v>183612</v>
      </c>
      <c r="B14812" s="16" t="s">
        <v>183613</v>
      </c>
      <c r="C14812" s="16" t="s">
        <v>183614</v>
      </c>
      <c r="D14812" s="17" t="s">
        <v>195128</v>
      </c>
      <c r="E14812" s="17" t="str">
        <f>_xlfn.CONCAT(Table3[[#This Row],[V3]:[folder]])</f>
        <v>22039007/14/2018 16:02:57C:\Users\ariha\Google Drive (khivraj@nilga.co.in)\Common Documents\ACCOUNTS ADMIN\ADMIN MALINI\DAILY WORKS\2018  - FABRIC\FABRIC JULY</v>
      </c>
      <c r="F14812" s="17" t="s">
        <v>218490</v>
      </c>
      <c r="G14812" s="16" t="s">
        <v>764</v>
      </c>
      <c r="H14812" s="16" t="s">
        <v>15</v>
      </c>
      <c r="I14812" s="16" t="s">
        <v>183615</v>
      </c>
      <c r="J14812" s="16" t="s">
        <v>183616</v>
      </c>
      <c r="K14812" s="18">
        <v>187</v>
      </c>
      <c r="L14812" s="16"/>
    </row>
    <row r="14813" spans="1:14" hidden="1" x14ac:dyDescent="0.25">
      <c r="A14813" s="16" t="s">
        <v>51139</v>
      </c>
      <c r="B14813" s="16" t="s">
        <v>51140</v>
      </c>
      <c r="C14813" s="16" t="s">
        <v>51141</v>
      </c>
      <c r="D14813" s="17" t="s">
        <v>192958</v>
      </c>
      <c r="E14813" s="17" t="str">
        <f>_xlfn.CONCAT(Table3[[#This Row],[V3]:[folder]])</f>
        <v>22037906/15/2018 19:44:41C:\Users\ariha\Desktop\Cognitive\takeout-20180615T111017Z-001\Takeout\Mail\R</v>
      </c>
      <c r="F14813" s="17" t="s">
        <v>197648</v>
      </c>
      <c r="G14813" s="16" t="s">
        <v>10836</v>
      </c>
      <c r="H14813" s="16" t="s">
        <v>22</v>
      </c>
      <c r="I14813" s="16" t="s">
        <v>51142</v>
      </c>
      <c r="J14813" s="16" t="s">
        <v>51143</v>
      </c>
      <c r="K14813" s="18">
        <v>83</v>
      </c>
      <c r="L14813" s="16"/>
    </row>
    <row r="14814" spans="1:14" hidden="1" x14ac:dyDescent="0.25">
      <c r="A14814" s="16" t="s">
        <v>59172</v>
      </c>
      <c r="B14814" s="16" t="s">
        <v>51140</v>
      </c>
      <c r="C14814" s="16" t="s">
        <v>51141</v>
      </c>
      <c r="D14814" s="17" t="s">
        <v>193097</v>
      </c>
      <c r="E14814" s="17" t="str">
        <f>_xlfn.CONCAT(Table3[[#This Row],[V3]:[folder]])</f>
        <v>22037906/15/2018 19:44:41C:\Users\ariha\Desktop\Cognitive\takeout-20180615T111017Z-001\Takeout\Mail</v>
      </c>
      <c r="F14814" s="17" t="s">
        <v>198691</v>
      </c>
      <c r="G14814" s="16" t="s">
        <v>10836</v>
      </c>
      <c r="H14814" s="16" t="s">
        <v>22</v>
      </c>
      <c r="I14814" s="16" t="s">
        <v>59173</v>
      </c>
      <c r="J14814" s="16" t="s">
        <v>51143</v>
      </c>
      <c r="K14814" s="18">
        <v>126</v>
      </c>
      <c r="L14814" s="16"/>
    </row>
    <row r="14815" spans="1:14" hidden="1" x14ac:dyDescent="0.25">
      <c r="A14815" s="16" t="s">
        <v>175792</v>
      </c>
      <c r="B14815" s="16" t="s">
        <v>166068</v>
      </c>
      <c r="C14815" s="16" t="s">
        <v>175793</v>
      </c>
      <c r="D14815" s="17" t="s">
        <v>193200</v>
      </c>
      <c r="E14815" s="17" t="str">
        <f>_xlfn.CONCAT(Table3[[#This Row],[V3]:[folder]])</f>
        <v>22037405/06/2015 14:16:38C:\Users\ariha\Google Drive (khivraj@nilga.co.in)\Common Documents\Documents\2017 Admin\15 -16 &amp; 17 PICTURES SENT\COPY OF PICTURES &amp; QUOTES</v>
      </c>
      <c r="F14815" s="17" t="s">
        <v>217025</v>
      </c>
      <c r="G14815" s="16" t="s">
        <v>19416</v>
      </c>
      <c r="H14815" s="16" t="s">
        <v>15</v>
      </c>
      <c r="I14815" s="16" t="s">
        <v>175794</v>
      </c>
      <c r="J14815" s="16" t="s">
        <v>175795</v>
      </c>
      <c r="K14815" s="18">
        <v>172</v>
      </c>
      <c r="L14815" s="16"/>
    </row>
    <row r="14816" spans="1:14" hidden="1" x14ac:dyDescent="0.25">
      <c r="A14816" s="16" t="s">
        <v>166067</v>
      </c>
      <c r="B14816" s="16" t="s">
        <v>166068</v>
      </c>
      <c r="C14816" s="16" t="s">
        <v>166069</v>
      </c>
      <c r="D14816" s="17" t="s">
        <v>193096</v>
      </c>
      <c r="E14816" s="17" t="str">
        <f>_xlfn.CONCAT(Table3[[#This Row],[V3]:[folder]])</f>
        <v>22037412/02/2015 12:08:20C:\Users\ariha\Google Drive (khivraj@nilga.co.in)\Common Documents\Documents\2017 Admin\15 -16 &amp; 17 PICTURES SENT\SPR</v>
      </c>
      <c r="F14816" s="17" t="s">
        <v>215400</v>
      </c>
      <c r="G14816" s="16" t="s">
        <v>19416</v>
      </c>
      <c r="H14816" s="16" t="s">
        <v>15</v>
      </c>
      <c r="I14816" s="16" t="s">
        <v>166070</v>
      </c>
      <c r="J14816" s="16" t="s">
        <v>166071</v>
      </c>
      <c r="K14816" s="18">
        <v>157</v>
      </c>
      <c r="L14816" s="16"/>
    </row>
    <row r="14817" spans="1:14" hidden="1" x14ac:dyDescent="0.25">
      <c r="A14817" s="16" t="s">
        <v>151431</v>
      </c>
      <c r="B14817" s="16" t="s">
        <v>151432</v>
      </c>
      <c r="C14817" s="16" t="s">
        <v>151433</v>
      </c>
      <c r="D14817" s="17" t="s">
        <v>192837</v>
      </c>
      <c r="E14817" s="17" t="str">
        <f>_xlfn.CONCAT(Table3[[#This Row],[V3]:[folder]])</f>
        <v>22022907/30/2016 11:53:02C:\Users\ariha\Google Drive (khivraj@nilga.co.in)\Common Documents\Documents\2016 Admin\2016 JULY</v>
      </c>
      <c r="F14817" s="17" t="s">
        <v>213115</v>
      </c>
      <c r="G14817" s="16" t="s">
        <v>19416</v>
      </c>
      <c r="H14817" s="16" t="s">
        <v>15</v>
      </c>
      <c r="I14817" s="16" t="s">
        <v>151434</v>
      </c>
      <c r="J14817" s="16" t="s">
        <v>151435</v>
      </c>
      <c r="K14817" s="18">
        <v>136</v>
      </c>
      <c r="L14817" s="16"/>
    </row>
    <row r="14818" spans="1:14" hidden="1" x14ac:dyDescent="0.25">
      <c r="A14818" s="16" t="s">
        <v>147132</v>
      </c>
      <c r="B14818" s="16" t="s">
        <v>147133</v>
      </c>
      <c r="C14818" s="16" t="s">
        <v>146164</v>
      </c>
      <c r="D14818" s="17" t="s">
        <v>192832</v>
      </c>
      <c r="E14818" s="17" t="str">
        <f>_xlfn.CONCAT(Table3[[#This Row],[V3]:[folder]])</f>
        <v>22006401/12/2018 18:53:51C:\Users\ariha\Google Drive (khivraj@nilga.co.in)\Common Documents\Pictures\Nilga Product Pictures\Unarranged</v>
      </c>
      <c r="F14818" s="17" t="s">
        <v>212399</v>
      </c>
      <c r="G14818" s="16" t="s">
        <v>12639</v>
      </c>
      <c r="H14818" s="16" t="s">
        <v>15</v>
      </c>
      <c r="I14818" s="16" t="s">
        <v>147134</v>
      </c>
      <c r="J14818" s="16" t="s">
        <v>146166</v>
      </c>
      <c r="K14818" s="18">
        <v>129</v>
      </c>
      <c r="L14818" s="16"/>
    </row>
    <row r="14819" spans="1:14" hidden="1" x14ac:dyDescent="0.25">
      <c r="A14819" s="16" t="s">
        <v>97853</v>
      </c>
      <c r="B14819" s="16" t="s">
        <v>97854</v>
      </c>
      <c r="C14819" s="16" t="s">
        <v>97855</v>
      </c>
      <c r="D14819" s="17" t="s">
        <v>194021</v>
      </c>
      <c r="E14819" s="17" t="str">
        <f>_xlfn.CONCAT(Table3[[#This Row],[V3]:[folder]])</f>
        <v>22002312/31/2017 10:48:35C:\Users\ariha\Desktop\Banking Statements\IndusInd</v>
      </c>
      <c r="F14819" s="17" t="s">
        <v>206582</v>
      </c>
      <c r="G14819" s="16" t="s">
        <v>10836</v>
      </c>
      <c r="H14819" s="16" t="s">
        <v>15</v>
      </c>
      <c r="I14819" s="16" t="s">
        <v>97856</v>
      </c>
      <c r="J14819" s="16" t="s">
        <v>97857</v>
      </c>
      <c r="K14819" s="18">
        <v>62</v>
      </c>
      <c r="L14819" s="16"/>
    </row>
    <row r="14820" spans="1:14" hidden="1" x14ac:dyDescent="0.25">
      <c r="A14820" s="16" t="s">
        <v>173393</v>
      </c>
      <c r="B14820" s="16" t="s">
        <v>173394</v>
      </c>
      <c r="C14820" s="16" t="s">
        <v>173395</v>
      </c>
      <c r="D14820" s="17" t="s">
        <v>195001</v>
      </c>
      <c r="E14820" s="17" t="str">
        <f>_xlfn.CONCAT(Table3[[#This Row],[V3]:[folder]])</f>
        <v>21992807/05/2018 17:25:19C:\Users\ariha\Google Drive (khivraj@nilga.co.in)\Common Documents\ACCOUNTS ADMIN\ADMIN MALINI\DAILY WORKS\2018  - FABRIC\FABRIC JUNE</v>
      </c>
      <c r="F14820" s="17" t="s">
        <v>216607</v>
      </c>
      <c r="G14820" s="16" t="s">
        <v>764</v>
      </c>
      <c r="H14820" s="16" t="s">
        <v>15</v>
      </c>
      <c r="I14820" s="16" t="s">
        <v>173396</v>
      </c>
      <c r="J14820" s="16" t="s">
        <v>173397</v>
      </c>
      <c r="K14820" s="18">
        <v>168</v>
      </c>
      <c r="L14820" s="16"/>
    </row>
    <row r="14821" spans="1:14" hidden="1" x14ac:dyDescent="0.25">
      <c r="A14821" s="16" t="s">
        <v>71782</v>
      </c>
      <c r="B14821" s="16" t="s">
        <v>71783</v>
      </c>
      <c r="C14821" s="16" t="s">
        <v>71784</v>
      </c>
      <c r="D14821" s="17" t="s">
        <v>193849</v>
      </c>
      <c r="E14821" s="17" t="str">
        <f>_xlfn.CONCAT(Table3[[#This Row],[V3]:[folder]])</f>
        <v>21983811/14/2016 11:08:16C:\Users\ariha\Google Drive (khivraj@nilga.co.in)\Common Documents\Documents\2018 ADMIN\16 &amp; 17 QUOTE TO CUST &amp;ORDERS Rcd\SHOLAYAR ESTATE\2016 QUOTE</v>
      </c>
      <c r="F14821" s="17" t="s">
        <v>201424</v>
      </c>
      <c r="G14821" s="16" t="s">
        <v>10836</v>
      </c>
      <c r="H14821" s="16" t="s">
        <v>22</v>
      </c>
      <c r="I14821" s="16" t="s">
        <v>71785</v>
      </c>
      <c r="J14821" s="16" t="s">
        <v>71786</v>
      </c>
      <c r="K14821" s="18">
        <v>197</v>
      </c>
      <c r="L14821" s="16"/>
    </row>
    <row r="14822" spans="1:14" x14ac:dyDescent="0.25">
      <c r="A14822" s="16" t="s">
        <v>72079</v>
      </c>
      <c r="B14822" s="16" t="s">
        <v>71783</v>
      </c>
      <c r="C14822" s="16" t="s">
        <v>71784</v>
      </c>
      <c r="D14822" s="17" t="s">
        <v>193849</v>
      </c>
      <c r="E14822" s="17" t="str">
        <f>_xlfn.CONCAT(Table3[[#This Row],[V3]:[folder]])</f>
        <v>21983811/14/2016 11:08:16C:\Users\ariha\Google Drive (khivraj@nilga.co.in)\Common Documents\Documents\2018 ADMIN\16 &amp; 17 QUOTE TO CUST &amp;ORDERS Rcd\SHOLAYAR ESTATE\2016 QUOTE</v>
      </c>
      <c r="F14822" s="17" t="s">
        <v>201477</v>
      </c>
      <c r="G14822" s="16" t="s">
        <v>10836</v>
      </c>
      <c r="H14822" s="16" t="s">
        <v>22</v>
      </c>
      <c r="I14822" s="16" t="s">
        <v>72080</v>
      </c>
      <c r="J14822" s="16" t="s">
        <v>71786</v>
      </c>
      <c r="K14822" s="18">
        <v>201</v>
      </c>
      <c r="L14822" s="16" t="s">
        <v>220192</v>
      </c>
      <c r="N14822" t="s">
        <v>220192</v>
      </c>
    </row>
    <row r="14823" spans="1:14" hidden="1" x14ac:dyDescent="0.25">
      <c r="A14823" s="16" t="s">
        <v>170834</v>
      </c>
      <c r="B14823" s="16" t="s">
        <v>170835</v>
      </c>
      <c r="C14823" s="16" t="s">
        <v>170836</v>
      </c>
      <c r="D14823" s="17" t="s">
        <v>194967</v>
      </c>
      <c r="E14823" s="17" t="str">
        <f>_xlfn.CONCAT(Table3[[#This Row],[V3]:[folder]])</f>
        <v>21979512/31/2016 15:14:59C:\Users\ariha\Google Drive (khivraj@nilga.co.in)\Common Documents\Documents\2018 ADMIN\16 &amp; 17 QUOTE FROM SUPPLIERS &amp; ORDERS\MARWAR TENTS</v>
      </c>
      <c r="F14823" s="17" t="s">
        <v>216173</v>
      </c>
      <c r="G14823" s="16" t="s">
        <v>12699</v>
      </c>
      <c r="H14823" s="16" t="s">
        <v>15</v>
      </c>
      <c r="I14823" s="16" t="s">
        <v>170837</v>
      </c>
      <c r="J14823" s="16" t="s">
        <v>170838</v>
      </c>
      <c r="K14823" s="18">
        <v>164</v>
      </c>
      <c r="L14823" s="16"/>
    </row>
    <row r="14824" spans="1:14" hidden="1" x14ac:dyDescent="0.25">
      <c r="A14824" s="16" t="s">
        <v>102141</v>
      </c>
      <c r="B14824" s="16" t="s">
        <v>102142</v>
      </c>
      <c r="C14824" s="16" t="s">
        <v>102143</v>
      </c>
      <c r="D14824" s="17" t="s">
        <v>194048</v>
      </c>
      <c r="E14824" s="17" t="str">
        <f>_xlfn.CONCAT(Table3[[#This Row],[V3]:[folder]])</f>
        <v>21968803/26/2004 13:33:18C:\Users\ariha\Documents\Sharpdesk Desktop\Search Samples</v>
      </c>
      <c r="F14824" s="17" t="s">
        <v>207448</v>
      </c>
      <c r="G14824" s="16" t="s">
        <v>89850</v>
      </c>
      <c r="H14824" s="16" t="s">
        <v>15</v>
      </c>
      <c r="I14824" s="16" t="s">
        <v>102144</v>
      </c>
      <c r="J14824" s="16" t="s">
        <v>102145</v>
      </c>
      <c r="K14824" s="18">
        <v>67</v>
      </c>
      <c r="L14824" s="16"/>
    </row>
    <row r="14825" spans="1:14" hidden="1" x14ac:dyDescent="0.25">
      <c r="A14825" s="16" t="s">
        <v>147127</v>
      </c>
      <c r="B14825" s="16" t="s">
        <v>147128</v>
      </c>
      <c r="C14825" s="16" t="s">
        <v>147129</v>
      </c>
      <c r="D14825" s="17" t="s">
        <v>192832</v>
      </c>
      <c r="E14825" s="17" t="str">
        <f>_xlfn.CONCAT(Table3[[#This Row],[V3]:[folder]])</f>
        <v>21932401/12/2018 18:51:55C:\Users\ariha\Google Drive (khivraj@nilga.co.in)\Common Documents\Pictures\Nilga Product Pictures\Unarranged</v>
      </c>
      <c r="F14825" s="17" t="s">
        <v>212398</v>
      </c>
      <c r="G14825" s="16" t="s">
        <v>12639</v>
      </c>
      <c r="H14825" s="16" t="s">
        <v>15</v>
      </c>
      <c r="I14825" s="16" t="s">
        <v>147130</v>
      </c>
      <c r="J14825" s="16" t="s">
        <v>147131</v>
      </c>
      <c r="K14825" s="18">
        <v>129</v>
      </c>
      <c r="L14825" s="16"/>
    </row>
    <row r="14826" spans="1:14" hidden="1" x14ac:dyDescent="0.25">
      <c r="A14826" s="16" t="s">
        <v>54085</v>
      </c>
      <c r="B14826" s="16" t="s">
        <v>48195</v>
      </c>
      <c r="C14826" s="16" t="s">
        <v>48196</v>
      </c>
      <c r="D14826" s="17" t="s">
        <v>192962</v>
      </c>
      <c r="E14826" s="17" t="str">
        <f>_xlfn.CONCAT(Table3[[#This Row],[V3]:[folder]])</f>
        <v>21928911/20/2017 01:57:09C:\Users\ariha\Desktop\InstagramPics\original</v>
      </c>
      <c r="F14826" s="17" t="s">
        <v>198108</v>
      </c>
      <c r="G14826" s="16" t="s">
        <v>12639</v>
      </c>
      <c r="H14826" s="16" t="s">
        <v>22</v>
      </c>
      <c r="I14826" s="16" t="s">
        <v>54086</v>
      </c>
      <c r="J14826" s="16" t="s">
        <v>48198</v>
      </c>
      <c r="K14826" s="18">
        <v>92</v>
      </c>
      <c r="L14826" s="16"/>
    </row>
    <row r="14827" spans="1:14" hidden="1" x14ac:dyDescent="0.25">
      <c r="A14827" s="16" t="s">
        <v>48194</v>
      </c>
      <c r="B14827" s="16" t="s">
        <v>48195</v>
      </c>
      <c r="C14827" s="16" t="s">
        <v>48196</v>
      </c>
      <c r="D14827" s="17" t="s">
        <v>192953</v>
      </c>
      <c r="E14827" s="17" t="str">
        <f>_xlfn.CONCAT(Table3[[#This Row],[V3]:[folder]])</f>
        <v>21928911/20/2017 01:57:09C:\Users\ariha\Desktop\InstagramPics\main pages\renumbered</v>
      </c>
      <c r="F14827" s="17" t="s">
        <v>197427</v>
      </c>
      <c r="G14827" s="16" t="s">
        <v>12639</v>
      </c>
      <c r="H14827" s="16" t="s">
        <v>22</v>
      </c>
      <c r="I14827" s="16" t="s">
        <v>48197</v>
      </c>
      <c r="J14827" s="16" t="s">
        <v>48198</v>
      </c>
      <c r="K14827" s="18">
        <v>66</v>
      </c>
      <c r="L14827" s="16"/>
    </row>
    <row r="14828" spans="1:14" hidden="1" x14ac:dyDescent="0.25">
      <c r="A14828" s="16" t="s">
        <v>152913</v>
      </c>
      <c r="B14828" s="16" t="s">
        <v>152914</v>
      </c>
      <c r="C14828" s="16" t="s">
        <v>152915</v>
      </c>
      <c r="D14828" s="17" t="s">
        <v>193430</v>
      </c>
      <c r="E14828" s="17" t="str">
        <f>_xlfn.CONCAT(Table3[[#This Row],[V3]:[folder]])</f>
        <v>21908611/17/2015 18:27:20C:\Users\ariha\Google Drive (khivraj@nilga.co.in)\Common Documents\Documents\2018 ADMIN\2018 MAR\2016 SDZ PO 002</v>
      </c>
      <c r="F14828" s="17" t="s">
        <v>213361</v>
      </c>
      <c r="G14828" s="16" t="s">
        <v>10836</v>
      </c>
      <c r="H14828" s="16" t="s">
        <v>15</v>
      </c>
      <c r="I14828" s="16" t="s">
        <v>152916</v>
      </c>
      <c r="J14828" s="16" t="s">
        <v>152917</v>
      </c>
      <c r="K14828" s="18">
        <v>138</v>
      </c>
      <c r="L14828" s="16"/>
    </row>
    <row r="14829" spans="1:14" hidden="1" x14ac:dyDescent="0.25">
      <c r="A14829" s="16" t="s">
        <v>190588</v>
      </c>
      <c r="B14829" s="16" t="s">
        <v>190589</v>
      </c>
      <c r="C14829" s="16" t="s">
        <v>190590</v>
      </c>
      <c r="D14829" s="17" t="s">
        <v>193199</v>
      </c>
      <c r="E14829" s="17" t="str">
        <f>_xlfn.CONCAT(Table3[[#This Row],[V3]:[folder]])</f>
        <v>21898506/30/2016 13:06:02C:\Users\ariha\Google Drive (khivraj@nilga.co.in)\Common Documents\Documents\2018 ADMIN\15-16 &amp; 17 SPECS SHEETS &amp; FORMATS\FIELD USE COATS\PHOTO QUOTE</v>
      </c>
      <c r="F14829" s="17" t="s">
        <v>219958</v>
      </c>
      <c r="G14829" s="16" t="s">
        <v>19416</v>
      </c>
      <c r="H14829" s="16" t="s">
        <v>15</v>
      </c>
      <c r="I14829" s="16" t="s">
        <v>190591</v>
      </c>
      <c r="J14829" s="16" t="s">
        <v>190592</v>
      </c>
      <c r="K14829" s="18">
        <v>210</v>
      </c>
      <c r="L14829" s="16"/>
    </row>
    <row r="14830" spans="1:14" hidden="1" x14ac:dyDescent="0.25">
      <c r="A14830" s="16" t="s">
        <v>74724</v>
      </c>
      <c r="B14830" s="16" t="s">
        <v>74725</v>
      </c>
      <c r="C14830" s="16" t="s">
        <v>74726</v>
      </c>
      <c r="D14830" s="17" t="s">
        <v>193270</v>
      </c>
      <c r="E14830" s="17" t="str">
        <f>_xlfn.CONCAT(Table3[[#This Row],[V3]:[folder]])</f>
        <v>21889302/06/2016 16:06:49C:\Users\ariha\Pictures\Jannat WIP</v>
      </c>
      <c r="F14830" s="17" t="s">
        <v>201893</v>
      </c>
      <c r="G14830" s="16" t="s">
        <v>12639</v>
      </c>
      <c r="H14830" s="16" t="s">
        <v>15</v>
      </c>
      <c r="I14830" s="16" t="s">
        <v>74727</v>
      </c>
      <c r="J14830" s="16" t="s">
        <v>74728</v>
      </c>
      <c r="K14830" s="18">
        <v>47</v>
      </c>
      <c r="L14830" s="16"/>
    </row>
    <row r="14831" spans="1:14" hidden="1" x14ac:dyDescent="0.25">
      <c r="A14831" s="16" t="s">
        <v>117012</v>
      </c>
      <c r="B14831" s="16" t="s">
        <v>117013</v>
      </c>
      <c r="C14831" s="16" t="s">
        <v>117014</v>
      </c>
      <c r="D14831" s="17" t="s">
        <v>194082</v>
      </c>
      <c r="E14831" s="17" t="str">
        <f>_xlfn.CONCAT(Table3[[#This Row],[V3]:[folder]])</f>
        <v>21855401/28/2018 17:16:41C:\Users\ariha\Desktop\InstagramPics\main pages\extended to A5</v>
      </c>
      <c r="F14831" s="17" t="s">
        <v>209002</v>
      </c>
      <c r="G14831" s="16" t="s">
        <v>12639</v>
      </c>
      <c r="H14831" s="16" t="s">
        <v>15</v>
      </c>
      <c r="I14831" s="16" t="s">
        <v>117015</v>
      </c>
      <c r="J14831" s="16" t="s">
        <v>117016</v>
      </c>
      <c r="K14831" s="18">
        <v>80</v>
      </c>
      <c r="L14831" s="16"/>
    </row>
    <row r="14832" spans="1:14" hidden="1" x14ac:dyDescent="0.25">
      <c r="A14832" s="16" t="s">
        <v>55280</v>
      </c>
      <c r="B14832" s="16" t="s">
        <v>48190</v>
      </c>
      <c r="C14832" s="16" t="s">
        <v>48191</v>
      </c>
      <c r="D14832" s="17" t="s">
        <v>192962</v>
      </c>
      <c r="E14832" s="17" t="str">
        <f>_xlfn.CONCAT(Table3[[#This Row],[V3]:[folder]])</f>
        <v>21851811/20/2017 08:41:45C:\Users\ariha\Desktop\InstagramPics\original</v>
      </c>
      <c r="F14832" s="17" t="s">
        <v>198312</v>
      </c>
      <c r="G14832" s="16" t="s">
        <v>12639</v>
      </c>
      <c r="H14832" s="16" t="s">
        <v>22</v>
      </c>
      <c r="I14832" s="16" t="s">
        <v>55281</v>
      </c>
      <c r="J14832" s="16" t="s">
        <v>48193</v>
      </c>
      <c r="K14832" s="18">
        <v>101</v>
      </c>
      <c r="L14832" s="16"/>
    </row>
    <row r="14833" spans="1:14" hidden="1" x14ac:dyDescent="0.25">
      <c r="A14833" s="16" t="s">
        <v>48189</v>
      </c>
      <c r="B14833" s="16" t="s">
        <v>48190</v>
      </c>
      <c r="C14833" s="16" t="s">
        <v>48191</v>
      </c>
      <c r="D14833" s="17" t="s">
        <v>192953</v>
      </c>
      <c r="E14833" s="17" t="str">
        <f>_xlfn.CONCAT(Table3[[#This Row],[V3]:[folder]])</f>
        <v>21851811/20/2017 08:41:45C:\Users\ariha\Desktop\InstagramPics\main pages\renumbered</v>
      </c>
      <c r="F14833" s="17" t="s">
        <v>197426</v>
      </c>
      <c r="G14833" s="16" t="s">
        <v>12639</v>
      </c>
      <c r="H14833" s="16" t="s">
        <v>22</v>
      </c>
      <c r="I14833" s="16" t="s">
        <v>48192</v>
      </c>
      <c r="J14833" s="16" t="s">
        <v>48193</v>
      </c>
      <c r="K14833" s="18">
        <v>66</v>
      </c>
      <c r="L14833" s="16"/>
    </row>
    <row r="14834" spans="1:14" hidden="1" x14ac:dyDescent="0.25">
      <c r="A14834" s="16" t="s">
        <v>119415</v>
      </c>
      <c r="B14834" s="16" t="s">
        <v>119416</v>
      </c>
      <c r="C14834" s="16" t="s">
        <v>119417</v>
      </c>
      <c r="D14834" s="17" t="s">
        <v>194108</v>
      </c>
      <c r="E14834" s="17" t="str">
        <f>_xlfn.CONCAT(Table3[[#This Row],[V3]:[folder]])</f>
        <v>21841507/09/2015 18:07:37C:\Users\ariha\Pictures\Homes\Streamside Professional Shoot\FINAL WEB</v>
      </c>
      <c r="F14834" s="17" t="s">
        <v>209401</v>
      </c>
      <c r="G14834" s="16" t="s">
        <v>12639</v>
      </c>
      <c r="H14834" s="16" t="s">
        <v>15</v>
      </c>
      <c r="I14834" s="16" t="s">
        <v>119418</v>
      </c>
      <c r="J14834" s="16" t="s">
        <v>119419</v>
      </c>
      <c r="K14834" s="18">
        <v>82</v>
      </c>
      <c r="L14834" s="16"/>
    </row>
    <row r="14835" spans="1:14" hidden="1" x14ac:dyDescent="0.25">
      <c r="A14835" s="16" t="s">
        <v>142115</v>
      </c>
      <c r="B14835" s="16" t="s">
        <v>142116</v>
      </c>
      <c r="C14835" s="16" t="s">
        <v>142117</v>
      </c>
      <c r="D14835" s="17" t="s">
        <v>194322</v>
      </c>
      <c r="E14835" s="17" t="str">
        <f>_xlfn.CONCAT(Table3[[#This Row],[V3]:[folder]])</f>
        <v>21839501/07/2013 01:14:22C:\Users\ariha\Documents\Autodesk\My Projects\Sample Project 2015\Sheets\Structural\Plans</v>
      </c>
      <c r="F14835" s="17" t="s">
        <v>211523</v>
      </c>
      <c r="G14835" s="16" t="s">
        <v>23164</v>
      </c>
      <c r="H14835" s="16" t="s">
        <v>15</v>
      </c>
      <c r="I14835" s="16" t="s">
        <v>142118</v>
      </c>
      <c r="J14835" s="16" t="s">
        <v>142119</v>
      </c>
      <c r="K14835" s="18">
        <v>123</v>
      </c>
      <c r="L14835" s="16"/>
    </row>
    <row r="14836" spans="1:14" hidden="1" x14ac:dyDescent="0.25">
      <c r="A14836" s="16" t="s">
        <v>142577</v>
      </c>
      <c r="B14836" s="16" t="s">
        <v>142578</v>
      </c>
      <c r="C14836" s="16" t="s">
        <v>142579</v>
      </c>
      <c r="D14836" s="17" t="s">
        <v>194322</v>
      </c>
      <c r="E14836" s="17" t="str">
        <f>_xlfn.CONCAT(Table3[[#This Row],[V3]:[folder]])</f>
        <v>21829401/07/2013 01:14:30C:\Users\ariha\Documents\Autodesk\My Projects\Sample Project 2015\Sheets\Structural\Plans</v>
      </c>
      <c r="F14836" s="17" t="s">
        <v>211584</v>
      </c>
      <c r="G14836" s="16" t="s">
        <v>23164</v>
      </c>
      <c r="H14836" s="16" t="s">
        <v>15</v>
      </c>
      <c r="I14836" s="16" t="s">
        <v>142580</v>
      </c>
      <c r="J14836" s="16" t="s">
        <v>142581</v>
      </c>
      <c r="K14836" s="18">
        <v>124</v>
      </c>
      <c r="L14836" s="16"/>
    </row>
    <row r="14837" spans="1:14" hidden="1" x14ac:dyDescent="0.25">
      <c r="A14837" s="16" t="s">
        <v>69689</v>
      </c>
      <c r="B14837" s="16" t="s">
        <v>69690</v>
      </c>
      <c r="C14837" s="16" t="s">
        <v>69691</v>
      </c>
      <c r="D14837" s="17" t="s">
        <v>192657</v>
      </c>
      <c r="E14837" s="17" t="str">
        <f>_xlfn.CONCAT(Table3[[#This Row],[V3]:[folder]])</f>
        <v>21824011/24/2017 16:56:00C:\Users\ariha\Google Drive (khivraj@nilga.co.in)\Common Documents\Documents\2018 ADMIN\16 &amp; 17 QUOTE TO CUST &amp;ORDERS Rcd\HOLIDAY HOME &amp; GREEN FIELD HOTEL</v>
      </c>
      <c r="F14837" s="17" t="s">
        <v>200946</v>
      </c>
      <c r="G14837" s="16" t="s">
        <v>10836</v>
      </c>
      <c r="H14837" s="16" t="s">
        <v>22</v>
      </c>
      <c r="I14837" s="16" t="s">
        <v>69692</v>
      </c>
      <c r="J14837" s="16" t="s">
        <v>69693</v>
      </c>
      <c r="K14837" s="18">
        <v>181</v>
      </c>
      <c r="L14837" s="16"/>
    </row>
    <row r="14838" spans="1:14" x14ac:dyDescent="0.25">
      <c r="A14838" s="16" t="s">
        <v>70348</v>
      </c>
      <c r="B14838" s="16" t="s">
        <v>69690</v>
      </c>
      <c r="C14838" s="16" t="s">
        <v>69691</v>
      </c>
      <c r="D14838" s="17" t="s">
        <v>192657</v>
      </c>
      <c r="E14838" s="17" t="str">
        <f>_xlfn.CONCAT(Table3[[#This Row],[V3]:[folder]])</f>
        <v>21824011/24/2017 16:56:00C:\Users\ariha\Google Drive (khivraj@nilga.co.in)\Common Documents\Documents\2018 ADMIN\16 &amp; 17 QUOTE TO CUST &amp;ORDERS Rcd\HOLIDAY HOME &amp; GREEN FIELD HOTEL</v>
      </c>
      <c r="F14838" s="17" t="s">
        <v>201090</v>
      </c>
      <c r="G14838" s="16" t="s">
        <v>10836</v>
      </c>
      <c r="H14838" s="16" t="s">
        <v>22</v>
      </c>
      <c r="I14838" s="16" t="s">
        <v>70349</v>
      </c>
      <c r="J14838" s="16" t="s">
        <v>69693</v>
      </c>
      <c r="K14838" s="18">
        <v>185</v>
      </c>
      <c r="L14838" s="16" t="s">
        <v>220192</v>
      </c>
      <c r="N14838" t="s">
        <v>220192</v>
      </c>
    </row>
    <row r="14839" spans="1:14" hidden="1" x14ac:dyDescent="0.25">
      <c r="A14839" s="16" t="s">
        <v>117007</v>
      </c>
      <c r="B14839" s="16" t="s">
        <v>117008</v>
      </c>
      <c r="C14839" s="16" t="s">
        <v>117009</v>
      </c>
      <c r="D14839" s="17" t="s">
        <v>194082</v>
      </c>
      <c r="E14839" s="17" t="str">
        <f>_xlfn.CONCAT(Table3[[#This Row],[V3]:[folder]])</f>
        <v>21812501/28/2018 17:18:12C:\Users\ariha\Desktop\InstagramPics\main pages\extended to A5</v>
      </c>
      <c r="F14839" s="17" t="s">
        <v>209001</v>
      </c>
      <c r="G14839" s="16" t="s">
        <v>12639</v>
      </c>
      <c r="H14839" s="16" t="s">
        <v>15</v>
      </c>
      <c r="I14839" s="16" t="s">
        <v>117010</v>
      </c>
      <c r="J14839" s="16" t="s">
        <v>117011</v>
      </c>
      <c r="K14839" s="18">
        <v>80</v>
      </c>
      <c r="L14839" s="16"/>
    </row>
    <row r="14840" spans="1:14" hidden="1" x14ac:dyDescent="0.25">
      <c r="A14840" s="16" t="s">
        <v>156206</v>
      </c>
      <c r="B14840" s="16" t="s">
        <v>156207</v>
      </c>
      <c r="C14840" s="16" t="s">
        <v>156208</v>
      </c>
      <c r="D14840" s="17" t="s">
        <v>194465</v>
      </c>
      <c r="E14840" s="17" t="str">
        <f>_xlfn.CONCAT(Table3[[#This Row],[V3]:[folder]])</f>
        <v>21786307/27/2013 17:58:03C:\Users\ariha\Google Drive (khivraj@nilga.co.in)\Common Documents\KHUSHBOO\Product Naming\Drafts and Sequences</v>
      </c>
      <c r="F14840" s="17" t="s">
        <v>213835</v>
      </c>
      <c r="G14840" s="16" t="s">
        <v>10836</v>
      </c>
      <c r="H14840" s="16" t="s">
        <v>15</v>
      </c>
      <c r="I14840" s="16" t="s">
        <v>156209</v>
      </c>
      <c r="J14840" s="16" t="s">
        <v>156210</v>
      </c>
      <c r="K14840" s="18">
        <v>143</v>
      </c>
      <c r="L14840" s="16"/>
    </row>
    <row r="14841" spans="1:14" hidden="1" x14ac:dyDescent="0.25">
      <c r="A14841" s="16" t="s">
        <v>54983</v>
      </c>
      <c r="B14841" s="16" t="s">
        <v>48185</v>
      </c>
      <c r="C14841" s="16" t="s">
        <v>48186</v>
      </c>
      <c r="D14841" s="17" t="s">
        <v>192962</v>
      </c>
      <c r="E14841" s="17" t="str">
        <f>_xlfn.CONCAT(Table3[[#This Row],[V3]:[folder]])</f>
        <v>21778911/20/2017 08:35:36C:\Users\ariha\Desktop\InstagramPics\original</v>
      </c>
      <c r="F14841" s="17" t="s">
        <v>198216</v>
      </c>
      <c r="G14841" s="16" t="s">
        <v>12639</v>
      </c>
      <c r="H14841" s="16" t="s">
        <v>22</v>
      </c>
      <c r="I14841" s="16" t="s">
        <v>54984</v>
      </c>
      <c r="J14841" s="16" t="s">
        <v>48188</v>
      </c>
      <c r="K14841" s="18">
        <v>100</v>
      </c>
      <c r="L14841" s="16"/>
    </row>
    <row r="14842" spans="1:14" hidden="1" x14ac:dyDescent="0.25">
      <c r="A14842" s="16" t="s">
        <v>48184</v>
      </c>
      <c r="B14842" s="16" t="s">
        <v>48185</v>
      </c>
      <c r="C14842" s="16" t="s">
        <v>48186</v>
      </c>
      <c r="D14842" s="17" t="s">
        <v>192953</v>
      </c>
      <c r="E14842" s="17" t="str">
        <f>_xlfn.CONCAT(Table3[[#This Row],[V3]:[folder]])</f>
        <v>21778911/20/2017 08:35:36C:\Users\ariha\Desktop\InstagramPics\main pages\renumbered</v>
      </c>
      <c r="F14842" s="17" t="s">
        <v>197425</v>
      </c>
      <c r="G14842" s="16" t="s">
        <v>12639</v>
      </c>
      <c r="H14842" s="16" t="s">
        <v>22</v>
      </c>
      <c r="I14842" s="16" t="s">
        <v>48187</v>
      </c>
      <c r="J14842" s="16" t="s">
        <v>48188</v>
      </c>
      <c r="K14842" s="18">
        <v>66</v>
      </c>
      <c r="L14842" s="16"/>
    </row>
    <row r="14843" spans="1:14" hidden="1" x14ac:dyDescent="0.25">
      <c r="A14843" s="16" t="s">
        <v>143669</v>
      </c>
      <c r="B14843" s="16" t="s">
        <v>143670</v>
      </c>
      <c r="C14843" s="16" t="s">
        <v>143671</v>
      </c>
      <c r="D14843" s="17" t="s">
        <v>193006</v>
      </c>
      <c r="E14843" s="17" t="str">
        <f>_xlfn.CONCAT(Table3[[#This Row],[V3]:[folder]])</f>
        <v>21745110/05/2017 17:11:58C:\Users\ariha\Google Drive (khivraj@nilga.co.in)\Common Documents\Documents\2017 Admin\2017 OCTOBER (1)</v>
      </c>
      <c r="F14843" s="17" t="s">
        <v>211738</v>
      </c>
      <c r="G14843" s="16" t="s">
        <v>10836</v>
      </c>
      <c r="H14843" s="16" t="s">
        <v>15</v>
      </c>
      <c r="I14843" s="16" t="s">
        <v>143672</v>
      </c>
      <c r="J14843" s="16" t="s">
        <v>143673</v>
      </c>
      <c r="K14843" s="18">
        <v>126</v>
      </c>
      <c r="L14843" s="16"/>
    </row>
    <row r="14844" spans="1:14" hidden="1" x14ac:dyDescent="0.25">
      <c r="A14844" s="16" t="s">
        <v>168892</v>
      </c>
      <c r="B14844" s="16" t="s">
        <v>168893</v>
      </c>
      <c r="C14844" s="16" t="s">
        <v>168894</v>
      </c>
      <c r="D14844" s="17" t="s">
        <v>193074</v>
      </c>
      <c r="E14844" s="17" t="str">
        <f>_xlfn.CONCAT(Table3[[#This Row],[V3]:[folder]])</f>
        <v>21726412/10/2016 12:01:57C:\Users\ariha\Google Drive (khivraj@nilga.co.in)\Common Documents\Documents\2016 Admin\2016 DECEMBER</v>
      </c>
      <c r="F14844" s="17" t="s">
        <v>215863</v>
      </c>
      <c r="G14844" s="16" t="s">
        <v>10836</v>
      </c>
      <c r="H14844" s="16" t="s">
        <v>15</v>
      </c>
      <c r="I14844" s="16" t="s">
        <v>168895</v>
      </c>
      <c r="J14844" s="16" t="s">
        <v>168896</v>
      </c>
      <c r="K14844" s="18">
        <v>161</v>
      </c>
      <c r="L14844" s="16"/>
    </row>
    <row r="14845" spans="1:14" hidden="1" x14ac:dyDescent="0.25">
      <c r="A14845" s="16" t="s">
        <v>176340</v>
      </c>
      <c r="B14845" s="16" t="s">
        <v>176341</v>
      </c>
      <c r="C14845" s="16" t="s">
        <v>176342</v>
      </c>
      <c r="D14845" s="17" t="s">
        <v>195151</v>
      </c>
      <c r="E14845" s="17" t="str">
        <f>_xlfn.CONCAT(Table3[[#This Row],[V3]:[folder]])</f>
        <v>21723607/17/2017 11:42:32C:\Users\ariha\Google Drive (khivraj@nilga.co.in)\Common Documents\Documents\2018 ADMIN\16 &amp; 17 QUOTE TO CUST &amp;ORDERS Rcd\ALLAMPALLY\2017 ORDERS</v>
      </c>
      <c r="F14845" s="17" t="s">
        <v>217126</v>
      </c>
      <c r="G14845" s="16" t="s">
        <v>10836</v>
      </c>
      <c r="H14845" s="16" t="s">
        <v>15</v>
      </c>
      <c r="I14845" s="16" t="s">
        <v>176343</v>
      </c>
      <c r="J14845" s="16" t="s">
        <v>176344</v>
      </c>
      <c r="K14845" s="18">
        <v>173</v>
      </c>
      <c r="L14845" s="16"/>
    </row>
    <row r="14846" spans="1:14" hidden="1" x14ac:dyDescent="0.25">
      <c r="A14846" s="16" t="s">
        <v>79141</v>
      </c>
      <c r="B14846" s="16" t="s">
        <v>79142</v>
      </c>
      <c r="C14846" s="16" t="s">
        <v>79143</v>
      </c>
      <c r="D14846" s="17" t="s">
        <v>193277</v>
      </c>
      <c r="E14846" s="17" t="str">
        <f>_xlfn.CONCAT(Table3[[#This Row],[V3]:[folder]])</f>
        <v>21720108/01/2014 11:54:00C:\Users\ariha\Pictures\MPM</v>
      </c>
      <c r="F14846" s="17" t="s">
        <v>202717</v>
      </c>
      <c r="G14846" s="16" t="s">
        <v>12639</v>
      </c>
      <c r="H14846" s="16" t="s">
        <v>15</v>
      </c>
      <c r="I14846" s="16" t="s">
        <v>79144</v>
      </c>
      <c r="J14846" s="16" t="s">
        <v>79145</v>
      </c>
      <c r="K14846" s="18">
        <v>51</v>
      </c>
      <c r="L14846" s="16"/>
    </row>
    <row r="14847" spans="1:14" hidden="1" x14ac:dyDescent="0.25">
      <c r="A14847" s="16" t="s">
        <v>79136</v>
      </c>
      <c r="B14847" s="16" t="s">
        <v>79137</v>
      </c>
      <c r="C14847" s="16" t="s">
        <v>79138</v>
      </c>
      <c r="D14847" s="17" t="s">
        <v>193277</v>
      </c>
      <c r="E14847" s="17" t="str">
        <f>_xlfn.CONCAT(Table3[[#This Row],[V3]:[folder]])</f>
        <v>21716208/18/2014 12:23:56C:\Users\ariha\Pictures\MPM</v>
      </c>
      <c r="F14847" s="17" t="s">
        <v>202716</v>
      </c>
      <c r="G14847" s="16" t="s">
        <v>12639</v>
      </c>
      <c r="H14847" s="16" t="s">
        <v>15</v>
      </c>
      <c r="I14847" s="16" t="s">
        <v>79139</v>
      </c>
      <c r="J14847" s="16" t="s">
        <v>79140</v>
      </c>
      <c r="K14847" s="18">
        <v>51</v>
      </c>
      <c r="L14847" s="16"/>
    </row>
    <row r="14848" spans="1:14" hidden="1" x14ac:dyDescent="0.25">
      <c r="A14848" s="16" t="s">
        <v>162665</v>
      </c>
      <c r="B14848" s="16" t="s">
        <v>162666</v>
      </c>
      <c r="C14848" s="16" t="s">
        <v>25823</v>
      </c>
      <c r="D14848" s="17" t="s">
        <v>194597</v>
      </c>
      <c r="E14848" s="17" t="str">
        <f>_xlfn.CONCAT(Table3[[#This Row],[V3]:[folder]])</f>
        <v>21711006/18/2014 11:07:28C:\Users\ariha\Desktop\Ex_Files_AutoCAD_Architecture_EssT\Ex_Files_AutoCAD_Architecture_EssT\Exercise Files\Ch03\Display System\Views</v>
      </c>
      <c r="F14848" s="17" t="s">
        <v>214857</v>
      </c>
      <c r="G14848" s="16" t="s">
        <v>23164</v>
      </c>
      <c r="H14848" s="16" t="s">
        <v>15</v>
      </c>
      <c r="I14848" s="16" t="s">
        <v>162667</v>
      </c>
      <c r="J14848" s="16" t="s">
        <v>25825</v>
      </c>
      <c r="K14848" s="18">
        <v>152</v>
      </c>
      <c r="L14848" s="16"/>
    </row>
    <row r="14849" spans="1:12" hidden="1" x14ac:dyDescent="0.25">
      <c r="A14849" s="16" t="s">
        <v>113954</v>
      </c>
      <c r="B14849" s="16" t="s">
        <v>113955</v>
      </c>
      <c r="C14849" s="16" t="s">
        <v>113956</v>
      </c>
      <c r="D14849" s="17" t="s">
        <v>193977</v>
      </c>
      <c r="E14849" s="17" t="str">
        <f>_xlfn.CONCAT(Table3[[#This Row],[V3]:[folder]])</f>
        <v>21704306/16/2015 12:53:21C:\Users\ariha\Pictures\Homes\Fulbari\Fulbari Small</v>
      </c>
      <c r="F14849" s="17" t="s">
        <v>208591</v>
      </c>
      <c r="G14849" s="16" t="s">
        <v>12639</v>
      </c>
      <c r="H14849" s="16" t="s">
        <v>15</v>
      </c>
      <c r="I14849" s="16" t="s">
        <v>113957</v>
      </c>
      <c r="J14849" s="16" t="s">
        <v>113958</v>
      </c>
      <c r="K14849" s="18">
        <v>74</v>
      </c>
      <c r="L14849" s="16"/>
    </row>
    <row r="14850" spans="1:12" hidden="1" x14ac:dyDescent="0.25">
      <c r="A14850" s="16" t="s">
        <v>185613</v>
      </c>
      <c r="B14850" s="16" t="s">
        <v>185614</v>
      </c>
      <c r="C14850" s="16" t="s">
        <v>185615</v>
      </c>
      <c r="D14850" s="17" t="s">
        <v>193710</v>
      </c>
      <c r="E14850" s="17" t="str">
        <f>_xlfn.CONCAT(Table3[[#This Row],[V3]:[folder]])</f>
        <v>21701907/27/2016 12:37:45C:\Users\ariha\Google Drive (khivraj@nilga.co.in)\Common Documents\Documents\2018 ADMIN\16 &amp; 17 QUOTE TO CUST &amp;ORDERS Rcd\BENGORM\2016 QUOTE\BENGORM - B DIVISION</v>
      </c>
      <c r="F14850" s="17" t="s">
        <v>219006</v>
      </c>
      <c r="G14850" s="16" t="s">
        <v>19416</v>
      </c>
      <c r="H14850" s="16" t="s">
        <v>15</v>
      </c>
      <c r="I14850" s="16" t="s">
        <v>185616</v>
      </c>
      <c r="J14850" s="16" t="s">
        <v>185617</v>
      </c>
      <c r="K14850" s="18">
        <v>191</v>
      </c>
      <c r="L14850" s="16"/>
    </row>
    <row r="14851" spans="1:12" hidden="1" x14ac:dyDescent="0.25">
      <c r="A14851" s="16" t="s">
        <v>185241</v>
      </c>
      <c r="B14851" s="16" t="s">
        <v>185242</v>
      </c>
      <c r="C14851" s="16" t="s">
        <v>185243</v>
      </c>
      <c r="D14851" s="17" t="s">
        <v>195442</v>
      </c>
      <c r="E14851" s="17" t="str">
        <f>_xlfn.CONCAT(Table3[[#This Row],[V3]:[folder]])</f>
        <v>21683702/17/2017 12:07:51C:\Users\ariha\Google Drive (khivraj@nilga.co.in)\Common Documents\Documents\2018 ADMIN\15-16 &amp; 17 SPECS SHEETS &amp; FORMATS\HEAD COVER\SERIAL NO WASHABLE HEAD COVER PQ</v>
      </c>
      <c r="F14851" s="17" t="s">
        <v>217375</v>
      </c>
      <c r="G14851" s="16" t="s">
        <v>19416</v>
      </c>
      <c r="H14851" s="16" t="s">
        <v>15</v>
      </c>
      <c r="I14851" s="16" t="s">
        <v>185244</v>
      </c>
      <c r="J14851" s="16" t="s">
        <v>185245</v>
      </c>
      <c r="K14851" s="18">
        <v>190</v>
      </c>
      <c r="L14851" s="16"/>
    </row>
    <row r="14852" spans="1:12" hidden="1" x14ac:dyDescent="0.25">
      <c r="A14852" s="16" t="s">
        <v>142501</v>
      </c>
      <c r="B14852" s="16" t="s">
        <v>177682</v>
      </c>
      <c r="C14852" s="16" t="s">
        <v>177683</v>
      </c>
      <c r="D14852" s="17" t="s">
        <v>193736</v>
      </c>
      <c r="E14852" s="17" t="str">
        <f>_xlfn.CONCAT(Table3[[#This Row],[V3]:[folder]])</f>
        <v>21674607/23/2016 18:27:47C:\Users\ariha\Google Drive (khivraj@nilga.co.in)\Common Documents\Documents\2016 Admin\2016 JUNE\QUOTATION TO CUSTOMERS\TCL\PICTURE QUOTE\Head Covers</v>
      </c>
      <c r="F14852" s="17" t="s">
        <v>217375</v>
      </c>
      <c r="G14852" s="16" t="s">
        <v>19416</v>
      </c>
      <c r="H14852" s="16" t="s">
        <v>15</v>
      </c>
      <c r="I14852" s="16" t="s">
        <v>177684</v>
      </c>
      <c r="J14852" s="16" t="s">
        <v>177685</v>
      </c>
      <c r="K14852" s="18">
        <v>175</v>
      </c>
      <c r="L14852" s="16"/>
    </row>
    <row r="14853" spans="1:12" hidden="1" x14ac:dyDescent="0.25">
      <c r="A14853" s="16" t="s">
        <v>149398</v>
      </c>
      <c r="B14853" s="16" t="s">
        <v>190021</v>
      </c>
      <c r="C14853" s="16" t="s">
        <v>190022</v>
      </c>
      <c r="D14853" s="17" t="s">
        <v>193250</v>
      </c>
      <c r="E14853" s="17" t="str">
        <f>_xlfn.CONCAT(Table3[[#This Row],[V3]:[folder]])</f>
        <v>21671605/08/2017 11:30:05C:\Users\ariha\Google Drive (khivraj@nilga.co.in)\Common Documents\Documents\2018 ADMIN\16 &amp; 17 QUOTE TO CUST &amp;ORDERS Rcd\TATA COFFEE POLLIBETTA\2016 QUOTE\PP ITEMS PICTURE FOLDER</v>
      </c>
      <c r="F14853" s="17" t="s">
        <v>200373</v>
      </c>
      <c r="G14853" s="16" t="s">
        <v>19416</v>
      </c>
      <c r="H14853" s="16" t="s">
        <v>15</v>
      </c>
      <c r="I14853" s="16" t="s">
        <v>190023</v>
      </c>
      <c r="J14853" s="16" t="s">
        <v>190024</v>
      </c>
      <c r="K14853" s="18">
        <v>207</v>
      </c>
      <c r="L14853" s="16"/>
    </row>
    <row r="14854" spans="1:12" hidden="1" x14ac:dyDescent="0.25">
      <c r="A14854" s="16" t="s">
        <v>166781</v>
      </c>
      <c r="B14854" s="16" t="s">
        <v>166782</v>
      </c>
      <c r="C14854" s="16" t="s">
        <v>166783</v>
      </c>
      <c r="D14854" s="17" t="s">
        <v>193353</v>
      </c>
      <c r="E14854" s="17" t="str">
        <f>_xlfn.CONCAT(Table3[[#This Row],[V3]:[folder]])</f>
        <v>21653502/04/2015 11:04:52C:\Users\ariha\Google Drive (khivraj@nilga.co.in)\Common Documents\Pictures\Nilga Product Pictures\OO</v>
      </c>
      <c r="F14854" s="17" t="s">
        <v>215511</v>
      </c>
      <c r="G14854" s="16" t="s">
        <v>12639</v>
      </c>
      <c r="H14854" s="16" t="s">
        <v>15</v>
      </c>
      <c r="I14854" s="16" t="s">
        <v>166784</v>
      </c>
      <c r="J14854" s="16" t="s">
        <v>166785</v>
      </c>
      <c r="K14854" s="18">
        <v>158</v>
      </c>
      <c r="L14854" s="16"/>
    </row>
    <row r="14855" spans="1:12" hidden="1" x14ac:dyDescent="0.25">
      <c r="A14855" s="16" t="s">
        <v>164096</v>
      </c>
      <c r="B14855" s="16" t="s">
        <v>164097</v>
      </c>
      <c r="C14855" s="16" t="s">
        <v>25823</v>
      </c>
      <c r="D14855" s="17" t="s">
        <v>194597</v>
      </c>
      <c r="E14855" s="17" t="str">
        <f>_xlfn.CONCAT(Table3[[#This Row],[V3]:[folder]])</f>
        <v>21637606/18/2014 11:07:28C:\Users\ariha\Desktop\Ex_Files_AutoCAD_Architecture_EssT\Ex_Files_AutoCAD_Architecture_EssT\Exercise Files\Ch03\Display System\Views</v>
      </c>
      <c r="F14855" s="17" t="s">
        <v>215080</v>
      </c>
      <c r="G14855" s="16" t="s">
        <v>23164</v>
      </c>
      <c r="H14855" s="16" t="s">
        <v>15</v>
      </c>
      <c r="I14855" s="16" t="s">
        <v>164098</v>
      </c>
      <c r="J14855" s="16" t="s">
        <v>25825</v>
      </c>
      <c r="K14855" s="18">
        <v>154</v>
      </c>
      <c r="L14855" s="16"/>
    </row>
    <row r="14856" spans="1:12" hidden="1" x14ac:dyDescent="0.25">
      <c r="A14856" s="16" t="s">
        <v>175144</v>
      </c>
      <c r="B14856" s="16" t="s">
        <v>175145</v>
      </c>
      <c r="C14856" s="16" t="s">
        <v>175146</v>
      </c>
      <c r="D14856" s="17" t="s">
        <v>192587</v>
      </c>
      <c r="E14856" s="17" t="str">
        <f>_xlfn.CONCAT(Table3[[#This Row],[V3]:[folder]])</f>
        <v>21624406/20/2011 12:55:33C:\Users\ariha\Google Drive (khivraj@nilga.co.in)\Common Documents\Documents\2018 ADMIN\16 &amp; 17 QUOTE TO CUST &amp;ORDERS Rcd\BBTC MUDIS GROUP</v>
      </c>
      <c r="F14856" s="17" t="s">
        <v>216913</v>
      </c>
      <c r="G14856" s="16" t="s">
        <v>12639</v>
      </c>
      <c r="H14856" s="16" t="s">
        <v>15</v>
      </c>
      <c r="I14856" s="16" t="s">
        <v>175147</v>
      </c>
      <c r="J14856" s="16" t="s">
        <v>175148</v>
      </c>
      <c r="K14856" s="18">
        <v>171</v>
      </c>
      <c r="L14856" s="16"/>
    </row>
    <row r="14857" spans="1:12" hidden="1" x14ac:dyDescent="0.25">
      <c r="A14857" s="16" t="s">
        <v>97850</v>
      </c>
      <c r="B14857" s="16" t="s">
        <v>97851</v>
      </c>
      <c r="C14857" s="16" t="s">
        <v>97366</v>
      </c>
      <c r="D14857" s="17" t="s">
        <v>193287</v>
      </c>
      <c r="E14857" s="17" t="str">
        <f>_xlfn.CONCAT(Table3[[#This Row],[V3]:[folder]])</f>
        <v>21601504/30/2016 12:57:42C:\Users\ariha\Pictures\Streamside WIP</v>
      </c>
      <c r="F14857" s="17" t="s">
        <v>206581</v>
      </c>
      <c r="G14857" s="16" t="s">
        <v>12639</v>
      </c>
      <c r="H14857" s="16" t="s">
        <v>15</v>
      </c>
      <c r="I14857" s="16" t="s">
        <v>97852</v>
      </c>
      <c r="J14857" s="16" t="s">
        <v>97368</v>
      </c>
      <c r="K14857" s="18">
        <v>62</v>
      </c>
      <c r="L14857" s="16"/>
    </row>
    <row r="14858" spans="1:12" hidden="1" x14ac:dyDescent="0.25">
      <c r="A14858" s="16" t="s">
        <v>117002</v>
      </c>
      <c r="B14858" s="16" t="s">
        <v>117003</v>
      </c>
      <c r="C14858" s="16" t="s">
        <v>117004</v>
      </c>
      <c r="D14858" s="17" t="s">
        <v>194082</v>
      </c>
      <c r="E14858" s="17" t="str">
        <f>_xlfn.CONCAT(Table3[[#This Row],[V3]:[folder]])</f>
        <v>21592101/28/2018 17:20:11C:\Users\ariha\Desktop\InstagramPics\main pages\extended to A5</v>
      </c>
      <c r="F14858" s="17" t="s">
        <v>209000</v>
      </c>
      <c r="G14858" s="16" t="s">
        <v>12639</v>
      </c>
      <c r="H14858" s="16" t="s">
        <v>15</v>
      </c>
      <c r="I14858" s="16" t="s">
        <v>117005</v>
      </c>
      <c r="J14858" s="16" t="s">
        <v>117006</v>
      </c>
      <c r="K14858" s="18">
        <v>80</v>
      </c>
      <c r="L14858" s="16"/>
    </row>
    <row r="14859" spans="1:12" hidden="1" x14ac:dyDescent="0.25">
      <c r="A14859" s="16" t="s">
        <v>189529</v>
      </c>
      <c r="B14859" s="16" t="s">
        <v>189530</v>
      </c>
      <c r="C14859" s="16" t="s">
        <v>189531</v>
      </c>
      <c r="D14859" s="17" t="s">
        <v>192931</v>
      </c>
      <c r="E14859" s="17" t="str">
        <f>_xlfn.CONCAT(Table3[[#This Row],[V3]:[folder]])</f>
        <v>21575408/09/2018 14:26:08C:\Users\ariha\Google Drive (khivraj@nilga.co.in)\Common Documents\Documents\2018 ADMIN\16 &amp; 17 QUOTE TO CUST &amp;ORDERS Rcd\INDIA MART\BROCHURE DEVELOPMENT MATTER\finalised</v>
      </c>
      <c r="F14859" s="17" t="s">
        <v>219769</v>
      </c>
      <c r="G14859" s="16" t="s">
        <v>10836</v>
      </c>
      <c r="H14859" s="16" t="s">
        <v>15</v>
      </c>
      <c r="I14859" s="16" t="s">
        <v>189532</v>
      </c>
      <c r="J14859" s="16" t="s">
        <v>189533</v>
      </c>
      <c r="K14859" s="18">
        <v>204</v>
      </c>
      <c r="L14859" s="16"/>
    </row>
    <row r="14860" spans="1:12" hidden="1" x14ac:dyDescent="0.25">
      <c r="A14860" s="16" t="s">
        <v>147124</v>
      </c>
      <c r="B14860" s="16" t="s">
        <v>147125</v>
      </c>
      <c r="C14860" s="16" t="s">
        <v>145752</v>
      </c>
      <c r="D14860" s="17" t="s">
        <v>192832</v>
      </c>
      <c r="E14860" s="17" t="str">
        <f>_xlfn.CONCAT(Table3[[#This Row],[V3]:[folder]])</f>
        <v>21574201/12/2018 18:51:41C:\Users\ariha\Google Drive (khivraj@nilga.co.in)\Common Documents\Pictures\Nilga Product Pictures\Unarranged</v>
      </c>
      <c r="F14860" s="17" t="s">
        <v>212397</v>
      </c>
      <c r="G14860" s="16" t="s">
        <v>12639</v>
      </c>
      <c r="H14860" s="16" t="s">
        <v>15</v>
      </c>
      <c r="I14860" s="16" t="s">
        <v>147126</v>
      </c>
      <c r="J14860" s="16" t="s">
        <v>145754</v>
      </c>
      <c r="K14860" s="18">
        <v>129</v>
      </c>
      <c r="L14860" s="16"/>
    </row>
    <row r="14861" spans="1:12" hidden="1" x14ac:dyDescent="0.25">
      <c r="A14861" s="16" t="s">
        <v>166776</v>
      </c>
      <c r="B14861" s="16" t="s">
        <v>166777</v>
      </c>
      <c r="C14861" s="16" t="s">
        <v>166778</v>
      </c>
      <c r="D14861" s="17" t="s">
        <v>194469</v>
      </c>
      <c r="E14861" s="17" t="str">
        <f>_xlfn.CONCAT(Table3[[#This Row],[V3]:[folder]])</f>
        <v>21564306/17/2016 13:23:05C:\Users\ariha\Google Drive (khivraj@nilga.co.in)\Common Documents\Documents\2016 Admin\TRANSACTION SLIP VAISHALI</v>
      </c>
      <c r="F14861" s="17" t="s">
        <v>215510</v>
      </c>
      <c r="G14861" s="16" t="s">
        <v>10836</v>
      </c>
      <c r="H14861" s="16" t="s">
        <v>15</v>
      </c>
      <c r="I14861" s="16" t="s">
        <v>166779</v>
      </c>
      <c r="J14861" s="16" t="s">
        <v>166780</v>
      </c>
      <c r="K14861" s="18">
        <v>158</v>
      </c>
      <c r="L14861" s="16"/>
    </row>
    <row r="14862" spans="1:12" hidden="1" x14ac:dyDescent="0.25">
      <c r="A14862" s="16" t="s">
        <v>115104</v>
      </c>
      <c r="B14862" s="16" t="s">
        <v>115105</v>
      </c>
      <c r="C14862" s="16" t="s">
        <v>115106</v>
      </c>
      <c r="D14862" s="17" t="s">
        <v>194101</v>
      </c>
      <c r="E14862" s="17" t="str">
        <f>_xlfn.CONCAT(Table3[[#This Row],[V3]:[folder]])</f>
        <v>21554801/02/2018 11:28:58C:\Users\ariha\Desktop\Banking Statements\IndusInd\Credit Cards</v>
      </c>
      <c r="F14862" s="17" t="s">
        <v>208753</v>
      </c>
      <c r="G14862" s="16" t="s">
        <v>10836</v>
      </c>
      <c r="H14862" s="16" t="s">
        <v>15</v>
      </c>
      <c r="I14862" s="16" t="s">
        <v>115107</v>
      </c>
      <c r="J14862" s="16" t="s">
        <v>115108</v>
      </c>
      <c r="K14862" s="18">
        <v>76</v>
      </c>
      <c r="L14862" s="16"/>
    </row>
    <row r="14863" spans="1:12" hidden="1" x14ac:dyDescent="0.25">
      <c r="A14863" s="16" t="s">
        <v>147121</v>
      </c>
      <c r="B14863" s="16" t="s">
        <v>147122</v>
      </c>
      <c r="C14863" s="16" t="s">
        <v>147005</v>
      </c>
      <c r="D14863" s="17" t="s">
        <v>192832</v>
      </c>
      <c r="E14863" s="17" t="str">
        <f>_xlfn.CONCAT(Table3[[#This Row],[V3]:[folder]])</f>
        <v>21548501/12/2018 18:52:33C:\Users\ariha\Google Drive (khivraj@nilga.co.in)\Common Documents\Pictures\Nilga Product Pictures\Unarranged</v>
      </c>
      <c r="F14863" s="17" t="s">
        <v>212396</v>
      </c>
      <c r="G14863" s="16" t="s">
        <v>12639</v>
      </c>
      <c r="H14863" s="16" t="s">
        <v>15</v>
      </c>
      <c r="I14863" s="16" t="s">
        <v>147123</v>
      </c>
      <c r="J14863" s="16" t="s">
        <v>147007</v>
      </c>
      <c r="K14863" s="18">
        <v>129</v>
      </c>
      <c r="L14863" s="16"/>
    </row>
    <row r="14864" spans="1:12" hidden="1" x14ac:dyDescent="0.25">
      <c r="A14864" s="16" t="s">
        <v>159036</v>
      </c>
      <c r="B14864" s="16" t="s">
        <v>159037</v>
      </c>
      <c r="C14864" s="16" t="s">
        <v>159038</v>
      </c>
      <c r="D14864" s="17" t="s">
        <v>194469</v>
      </c>
      <c r="E14864" s="17" t="str">
        <f>_xlfn.CONCAT(Table3[[#This Row],[V3]:[folder]])</f>
        <v>21537906/07/2016 13:48:11C:\Users\ariha\Google Drive (khivraj@nilga.co.in)\Common Documents\Documents\2016 Admin\TRANSACTION SLIP VAISHALI</v>
      </c>
      <c r="F14864" s="17" t="s">
        <v>214278</v>
      </c>
      <c r="G14864" s="16" t="s">
        <v>10836</v>
      </c>
      <c r="H14864" s="16" t="s">
        <v>15</v>
      </c>
      <c r="I14864" s="16" t="s">
        <v>159039</v>
      </c>
      <c r="J14864" s="16" t="s">
        <v>159040</v>
      </c>
      <c r="K14864" s="18">
        <v>147</v>
      </c>
      <c r="L14864" s="16"/>
    </row>
    <row r="14865" spans="1:14" hidden="1" x14ac:dyDescent="0.25">
      <c r="A14865" s="16" t="s">
        <v>168264</v>
      </c>
      <c r="B14865" s="16" t="s">
        <v>168265</v>
      </c>
      <c r="C14865" s="16" t="s">
        <v>168266</v>
      </c>
      <c r="D14865" s="17" t="s">
        <v>193117</v>
      </c>
      <c r="E14865" s="17" t="str">
        <f>_xlfn.CONCAT(Table3[[#This Row],[V3]:[folder]])</f>
        <v>21534912/22/2016 16:57:07C:\Users\ariha\Google Drive (khivraj@nilga.co.in)\Common Documents\Documents\2016 Admin\TRANSACTION SLIP NILGA</v>
      </c>
      <c r="F14865" s="17" t="s">
        <v>215761</v>
      </c>
      <c r="G14865" s="16" t="s">
        <v>10836</v>
      </c>
      <c r="H14865" s="16" t="s">
        <v>15</v>
      </c>
      <c r="I14865" s="16" t="s">
        <v>168267</v>
      </c>
      <c r="J14865" s="16" t="s">
        <v>168268</v>
      </c>
      <c r="K14865" s="18">
        <v>160</v>
      </c>
      <c r="L14865" s="16"/>
    </row>
    <row r="14866" spans="1:14" hidden="1" x14ac:dyDescent="0.25">
      <c r="A14866" s="16" t="s">
        <v>99393</v>
      </c>
      <c r="B14866" s="16" t="s">
        <v>99394</v>
      </c>
      <c r="C14866" s="16" t="s">
        <v>99041</v>
      </c>
      <c r="D14866" s="17" t="s">
        <v>194030</v>
      </c>
      <c r="E14866" s="17" t="str">
        <f>_xlfn.CONCAT(Table3[[#This Row],[V3]:[folder]])</f>
        <v>21495305/21/2017 09:28:35C:\Users\ariha\Pictures\Homes\Vitrag adadi\Low res</v>
      </c>
      <c r="F14866" s="17" t="s">
        <v>206185</v>
      </c>
      <c r="G14866" s="16" t="s">
        <v>12639</v>
      </c>
      <c r="H14866" s="16" t="s">
        <v>15</v>
      </c>
      <c r="I14866" s="16" t="s">
        <v>99395</v>
      </c>
      <c r="J14866" s="16" t="s">
        <v>99043</v>
      </c>
      <c r="K14866" s="18">
        <v>64</v>
      </c>
      <c r="L14866" s="16"/>
    </row>
    <row r="14867" spans="1:14" hidden="1" x14ac:dyDescent="0.25">
      <c r="A14867" s="16" t="s">
        <v>150787</v>
      </c>
      <c r="B14867" s="16" t="s">
        <v>150788</v>
      </c>
      <c r="C14867" s="16" t="s">
        <v>150789</v>
      </c>
      <c r="D14867" s="17" t="s">
        <v>194410</v>
      </c>
      <c r="E14867" s="17" t="str">
        <f>_xlfn.CONCAT(Table3[[#This Row],[V3]:[folder]])</f>
        <v>21489910/18/2012 00:57:00C:\Users\ariha\Documents\Autodesk\My Projects\Sample Project 2015\SampleProjectDetails\10 - Specialties\dwgs</v>
      </c>
      <c r="F14867" s="17" t="s">
        <v>213017</v>
      </c>
      <c r="G14867" s="16" t="s">
        <v>23164</v>
      </c>
      <c r="H14867" s="16" t="s">
        <v>15</v>
      </c>
      <c r="I14867" s="16" t="s">
        <v>150790</v>
      </c>
      <c r="J14867" s="16" t="s">
        <v>150791</v>
      </c>
      <c r="K14867" s="18">
        <v>135</v>
      </c>
      <c r="L14867" s="16"/>
    </row>
    <row r="14868" spans="1:14" hidden="1" x14ac:dyDescent="0.25">
      <c r="A14868" s="16" t="s">
        <v>149571</v>
      </c>
      <c r="B14868" s="16" t="s">
        <v>149572</v>
      </c>
      <c r="C14868" s="16" t="s">
        <v>149573</v>
      </c>
      <c r="D14868" s="17" t="s">
        <v>193023</v>
      </c>
      <c r="E14868" s="17" t="str">
        <f>_xlfn.CONCAT(Table3[[#This Row],[V3]:[folder]])</f>
        <v>21484505/30/2017 15:12:20C:\Users\ariha\Google Drive (khivraj@nilga.co.in)\Common Documents\Documents\2017 Admin\2017 MAY (1)</v>
      </c>
      <c r="F14868" s="17" t="s">
        <v>212817</v>
      </c>
      <c r="G14868" s="16" t="s">
        <v>10836</v>
      </c>
      <c r="H14868" s="16" t="s">
        <v>15</v>
      </c>
      <c r="I14868" s="16" t="s">
        <v>149574</v>
      </c>
      <c r="J14868" s="16" t="s">
        <v>149575</v>
      </c>
      <c r="K14868" s="18">
        <v>133</v>
      </c>
      <c r="L14868" s="16"/>
    </row>
    <row r="14869" spans="1:14" hidden="1" x14ac:dyDescent="0.25">
      <c r="A14869" s="16" t="s">
        <v>158369</v>
      </c>
      <c r="B14869" s="16" t="s">
        <v>158370</v>
      </c>
      <c r="C14869" s="16" t="s">
        <v>158371</v>
      </c>
      <c r="D14869" s="17" t="s">
        <v>193117</v>
      </c>
      <c r="E14869" s="17" t="str">
        <f>_xlfn.CONCAT(Table3[[#This Row],[V3]:[folder]])</f>
        <v>21483611/03/2016 13:38:53C:\Users\ariha\Google Drive (khivraj@nilga.co.in)\Common Documents\Documents\2016 Admin\TRANSACTION SLIP NILGA</v>
      </c>
      <c r="F14869" s="17" t="s">
        <v>214166</v>
      </c>
      <c r="G14869" s="16" t="s">
        <v>10836</v>
      </c>
      <c r="H14869" s="16" t="s">
        <v>15</v>
      </c>
      <c r="I14869" s="16" t="s">
        <v>158372</v>
      </c>
      <c r="J14869" s="16" t="s">
        <v>158373</v>
      </c>
      <c r="K14869" s="18">
        <v>146</v>
      </c>
      <c r="L14869" s="16"/>
    </row>
    <row r="14870" spans="1:14" hidden="1" x14ac:dyDescent="0.25">
      <c r="A14870" s="16" t="s">
        <v>97847</v>
      </c>
      <c r="B14870" s="16" t="s">
        <v>97848</v>
      </c>
      <c r="C14870" s="16" t="s">
        <v>96829</v>
      </c>
      <c r="D14870" s="17" t="s">
        <v>193287</v>
      </c>
      <c r="E14870" s="17" t="str">
        <f>_xlfn.CONCAT(Table3[[#This Row],[V3]:[folder]])</f>
        <v>21481204/30/2016 12:57:46C:\Users\ariha\Pictures\Streamside WIP</v>
      </c>
      <c r="F14870" s="17" t="s">
        <v>206580</v>
      </c>
      <c r="G14870" s="16" t="s">
        <v>12639</v>
      </c>
      <c r="H14870" s="16" t="s">
        <v>15</v>
      </c>
      <c r="I14870" s="16" t="s">
        <v>97849</v>
      </c>
      <c r="J14870" s="16" t="s">
        <v>96831</v>
      </c>
      <c r="K14870" s="18">
        <v>62</v>
      </c>
      <c r="L14870" s="16"/>
    </row>
    <row r="14871" spans="1:14" hidden="1" x14ac:dyDescent="0.25">
      <c r="A14871" s="16" t="s">
        <v>175787</v>
      </c>
      <c r="B14871" s="16" t="s">
        <v>175788</v>
      </c>
      <c r="C14871" s="16" t="s">
        <v>175789</v>
      </c>
      <c r="D14871" s="17" t="s">
        <v>195080</v>
      </c>
      <c r="E14871" s="17" t="str">
        <f>_xlfn.CONCAT(Table3[[#This Row],[V3]:[folder]])</f>
        <v>21475307/27/2018 11:47:51C:\Users\ariha\Google Drive (khivraj@nilga.co.in)\Common Documents\ACCOUNTS ADMIN\ADMIN MALINI\DAILY WORKS\2018  - FABRIC\FARBIC UPTO MAY</v>
      </c>
      <c r="F14871" s="17" t="s">
        <v>216607</v>
      </c>
      <c r="G14871" s="16" t="s">
        <v>764</v>
      </c>
      <c r="H14871" s="16" t="s">
        <v>15</v>
      </c>
      <c r="I14871" s="16" t="s">
        <v>175790</v>
      </c>
      <c r="J14871" s="16" t="s">
        <v>175791</v>
      </c>
      <c r="K14871" s="18">
        <v>172</v>
      </c>
      <c r="L14871" s="16"/>
    </row>
    <row r="14872" spans="1:14" hidden="1" x14ac:dyDescent="0.25">
      <c r="A14872" s="16" t="s">
        <v>86280</v>
      </c>
      <c r="B14872" s="16" t="s">
        <v>86281</v>
      </c>
      <c r="C14872" s="16" t="s">
        <v>85794</v>
      </c>
      <c r="D14872" s="17" t="s">
        <v>193996</v>
      </c>
      <c r="E14872" s="17" t="str">
        <f>_xlfn.CONCAT(Table3[[#This Row],[V3]:[folder]])</f>
        <v>21470702/13/2018 18:59:19C:\Users\ariha\Pictures\2018 Atangudi Tiles</v>
      </c>
      <c r="F14872" s="17" t="s">
        <v>204050</v>
      </c>
      <c r="G14872" s="16" t="s">
        <v>12639</v>
      </c>
      <c r="H14872" s="16" t="s">
        <v>15</v>
      </c>
      <c r="I14872" s="16" t="s">
        <v>86282</v>
      </c>
      <c r="J14872" s="16" t="s">
        <v>85796</v>
      </c>
      <c r="K14872" s="18">
        <v>58</v>
      </c>
      <c r="L14872" s="16"/>
    </row>
    <row r="14873" spans="1:14" hidden="1" x14ac:dyDescent="0.25">
      <c r="A14873" s="16" t="s">
        <v>177678</v>
      </c>
      <c r="B14873" s="16" t="s">
        <v>71463</v>
      </c>
      <c r="C14873" s="16" t="s">
        <v>177679</v>
      </c>
      <c r="D14873" s="17" t="s">
        <v>195192</v>
      </c>
      <c r="E14873" s="17" t="str">
        <f>_xlfn.CONCAT(Table3[[#This Row],[V3]:[folder]])</f>
        <v>21469005/31/2017 18:49:29C:\Users\ariha\Google Drive (khivraj@nilga.co.in)\Common Documents\Documents\2018 ADMIN\16 &amp; 17 QUOTE FROM SUPPLIERS &amp; ORDERS\ANGALAMMAN\2017 QUOTE</v>
      </c>
      <c r="F14873" s="17" t="s">
        <v>217374</v>
      </c>
      <c r="G14873" s="16" t="s">
        <v>10836</v>
      </c>
      <c r="H14873" s="16" t="s">
        <v>15</v>
      </c>
      <c r="I14873" s="16" t="s">
        <v>177680</v>
      </c>
      <c r="J14873" s="16" t="s">
        <v>177681</v>
      </c>
      <c r="K14873" s="18">
        <v>175</v>
      </c>
      <c r="L14873" s="16"/>
    </row>
    <row r="14874" spans="1:14" hidden="1" x14ac:dyDescent="0.25">
      <c r="A14874" s="16" t="s">
        <v>71462</v>
      </c>
      <c r="B14874" s="16" t="s">
        <v>71463</v>
      </c>
      <c r="C14874" s="16" t="s">
        <v>71464</v>
      </c>
      <c r="D14874" s="17" t="s">
        <v>193251</v>
      </c>
      <c r="E14874" s="17" t="str">
        <f>_xlfn.CONCAT(Table3[[#This Row],[V3]:[folder]])</f>
        <v>21469005/31/2017 17:57:12C:\Users\ariha\Google Drive (khivraj@nilga.co.in)\Common Documents\Documents\EXPORT RELATED DOCUMENTS\TEST REPORTS\INTERTEK\EXPIRED TEST REPORTS\ANGAL FABRIC - BULKING BAG-2017</v>
      </c>
      <c r="F14874" s="17" t="s">
        <v>201352</v>
      </c>
      <c r="G14874" s="16" t="s">
        <v>10836</v>
      </c>
      <c r="H14874" s="16" t="s">
        <v>22</v>
      </c>
      <c r="I14874" s="16" t="s">
        <v>71465</v>
      </c>
      <c r="J14874" s="16" t="s">
        <v>71466</v>
      </c>
      <c r="K14874" s="18">
        <v>193</v>
      </c>
      <c r="L14874" s="16"/>
    </row>
    <row r="14875" spans="1:14" x14ac:dyDescent="0.25">
      <c r="A14875" s="16" t="s">
        <v>71780</v>
      </c>
      <c r="B14875" s="16" t="s">
        <v>71463</v>
      </c>
      <c r="C14875" s="16" t="s">
        <v>71464</v>
      </c>
      <c r="D14875" s="17" t="s">
        <v>193251</v>
      </c>
      <c r="E14875" s="17" t="str">
        <f>_xlfn.CONCAT(Table3[[#This Row],[V3]:[folder]])</f>
        <v>21469005/31/2017 17:57:12C:\Users\ariha\Google Drive (khivraj@nilga.co.in)\Common Documents\Documents\EXPORT RELATED DOCUMENTS\TEST REPORTS\INTERTEK\EXPIRED TEST REPORTS\ANGAL FABRIC - BULKING BAG-2017</v>
      </c>
      <c r="F14875" s="17" t="s">
        <v>201423</v>
      </c>
      <c r="G14875" s="16" t="s">
        <v>10836</v>
      </c>
      <c r="H14875" s="16" t="s">
        <v>22</v>
      </c>
      <c r="I14875" s="16" t="s">
        <v>71781</v>
      </c>
      <c r="J14875" s="16" t="s">
        <v>71466</v>
      </c>
      <c r="K14875" s="18">
        <v>197</v>
      </c>
      <c r="L14875" s="16" t="s">
        <v>220192</v>
      </c>
      <c r="N14875" t="s">
        <v>220192</v>
      </c>
    </row>
    <row r="14876" spans="1:14" hidden="1" x14ac:dyDescent="0.25">
      <c r="A14876" s="16" t="s">
        <v>132130</v>
      </c>
      <c r="B14876" s="16" t="s">
        <v>137314</v>
      </c>
      <c r="C14876" s="16" t="s">
        <v>137315</v>
      </c>
      <c r="D14876" s="17" t="s">
        <v>194278</v>
      </c>
      <c r="E14876" s="17" t="str">
        <f>_xlfn.CONCAT(Table3[[#This Row],[V3]:[folder]])</f>
        <v>21465701/07/2013 01:12:58C:\Users\ariha\Documents\Autodesk\My Projects\Sample Project 2015\Views\Structural\Framing Plans</v>
      </c>
      <c r="F14876" s="17" t="s">
        <v>211201</v>
      </c>
      <c r="G14876" s="16" t="s">
        <v>23164</v>
      </c>
      <c r="H14876" s="16" t="s">
        <v>15</v>
      </c>
      <c r="I14876" s="16" t="s">
        <v>137316</v>
      </c>
      <c r="J14876" s="16" t="s">
        <v>137317</v>
      </c>
      <c r="K14876" s="18">
        <v>116</v>
      </c>
      <c r="L14876" s="16"/>
    </row>
    <row r="14877" spans="1:14" hidden="1" x14ac:dyDescent="0.25">
      <c r="A14877" s="16" t="s">
        <v>116997</v>
      </c>
      <c r="B14877" s="16" t="s">
        <v>116998</v>
      </c>
      <c r="C14877" s="16" t="s">
        <v>116999</v>
      </c>
      <c r="D14877" s="17" t="s">
        <v>194117</v>
      </c>
      <c r="E14877" s="17" t="str">
        <f>_xlfn.CONCAT(Table3[[#This Row],[V3]:[folder]])</f>
        <v>21461212/19/2016 14:57:56C:\Users\ariha\Pictures\2016 December Hillsborough Home</v>
      </c>
      <c r="F14877" s="17" t="s">
        <v>208999</v>
      </c>
      <c r="G14877" s="16" t="s">
        <v>43836</v>
      </c>
      <c r="H14877" s="16" t="s">
        <v>15</v>
      </c>
      <c r="I14877" s="16" t="s">
        <v>117000</v>
      </c>
      <c r="J14877" s="16" t="s">
        <v>117001</v>
      </c>
      <c r="K14877" s="18">
        <v>80</v>
      </c>
      <c r="L14877" s="16"/>
    </row>
    <row r="14878" spans="1:14" hidden="1" x14ac:dyDescent="0.25">
      <c r="A14878" s="16" t="s">
        <v>74719</v>
      </c>
      <c r="B14878" s="16" t="s">
        <v>74720</v>
      </c>
      <c r="C14878" s="16" t="s">
        <v>74721</v>
      </c>
      <c r="D14878" s="17" t="s">
        <v>193270</v>
      </c>
      <c r="E14878" s="17" t="str">
        <f>_xlfn.CONCAT(Table3[[#This Row],[V3]:[folder]])</f>
        <v>21455702/06/2016 16:07:04C:\Users\ariha\Pictures\Jannat WIP</v>
      </c>
      <c r="F14878" s="17" t="s">
        <v>201892</v>
      </c>
      <c r="G14878" s="16" t="s">
        <v>12639</v>
      </c>
      <c r="H14878" s="16" t="s">
        <v>15</v>
      </c>
      <c r="I14878" s="16" t="s">
        <v>74722</v>
      </c>
      <c r="J14878" s="16" t="s">
        <v>74723</v>
      </c>
      <c r="K14878" s="18">
        <v>47</v>
      </c>
      <c r="L14878" s="16"/>
    </row>
    <row r="14879" spans="1:14" hidden="1" x14ac:dyDescent="0.25">
      <c r="A14879" s="16" t="s">
        <v>79131</v>
      </c>
      <c r="B14879" s="16" t="s">
        <v>79132</v>
      </c>
      <c r="C14879" s="16" t="s">
        <v>79133</v>
      </c>
      <c r="D14879" s="17" t="s">
        <v>193277</v>
      </c>
      <c r="E14879" s="17" t="str">
        <f>_xlfn.CONCAT(Table3[[#This Row],[V3]:[folder]])</f>
        <v>21454707/05/2014 13:40:06C:\Users\ariha\Pictures\MPM</v>
      </c>
      <c r="F14879" s="17" t="s">
        <v>202715</v>
      </c>
      <c r="G14879" s="16" t="s">
        <v>12639</v>
      </c>
      <c r="H14879" s="16" t="s">
        <v>15</v>
      </c>
      <c r="I14879" s="16" t="s">
        <v>79134</v>
      </c>
      <c r="J14879" s="16" t="s">
        <v>79135</v>
      </c>
      <c r="K14879" s="18">
        <v>51</v>
      </c>
      <c r="L14879" s="16"/>
    </row>
    <row r="14880" spans="1:14" hidden="1" x14ac:dyDescent="0.25">
      <c r="A14880" s="16" t="s">
        <v>130397</v>
      </c>
      <c r="B14880" s="16" t="s">
        <v>91097</v>
      </c>
      <c r="C14880" s="16" t="s">
        <v>130398</v>
      </c>
      <c r="D14880" s="17" t="s">
        <v>194214</v>
      </c>
      <c r="E14880" s="17" t="str">
        <f>_xlfn.CONCAT(Table3[[#This Row],[V3]:[folder]])</f>
        <v>21452802/26/2018 20:04:03C:\Users\ariha\Google Drive (khivraj@nilga.co.in)\Common Documents\Attendance\2018-01</v>
      </c>
      <c r="F14880" s="17" t="s">
        <v>210584</v>
      </c>
      <c r="G14880" s="16" t="s">
        <v>42487</v>
      </c>
      <c r="H14880" s="16" t="s">
        <v>15</v>
      </c>
      <c r="I14880" s="16" t="s">
        <v>130399</v>
      </c>
      <c r="J14880" s="16" t="s">
        <v>130400</v>
      </c>
      <c r="K14880" s="18">
        <v>102</v>
      </c>
      <c r="L14880" s="16"/>
    </row>
    <row r="14881" spans="1:12" hidden="1" x14ac:dyDescent="0.25">
      <c r="A14881" s="16" t="s">
        <v>154263</v>
      </c>
      <c r="B14881" s="16" t="s">
        <v>154264</v>
      </c>
      <c r="C14881" s="16" t="s">
        <v>154265</v>
      </c>
      <c r="D14881" s="17" t="s">
        <v>194234</v>
      </c>
      <c r="E14881" s="17" t="str">
        <f>_xlfn.CONCAT(Table3[[#This Row],[V3]:[folder]])</f>
        <v>21437704/13/2017 17:18:32C:\Users\ariha\Google Drive (khivraj@nilga.co.in)\Common Documents\Documents\2017 Admin\2017 APRIL</v>
      </c>
      <c r="F14881" s="17" t="s">
        <v>213545</v>
      </c>
      <c r="G14881" s="16" t="s">
        <v>10836</v>
      </c>
      <c r="H14881" s="16" t="s">
        <v>15</v>
      </c>
      <c r="I14881" s="16" t="s">
        <v>154266</v>
      </c>
      <c r="J14881" s="16" t="s">
        <v>154267</v>
      </c>
      <c r="K14881" s="18">
        <v>140</v>
      </c>
      <c r="L14881" s="16"/>
    </row>
    <row r="14882" spans="1:12" hidden="1" x14ac:dyDescent="0.25">
      <c r="A14882" s="16" t="s">
        <v>91091</v>
      </c>
      <c r="B14882" s="16" t="s">
        <v>91092</v>
      </c>
      <c r="C14882" s="16" t="s">
        <v>91093</v>
      </c>
      <c r="D14882" s="17" t="s">
        <v>193286</v>
      </c>
      <c r="E14882" s="17" t="str">
        <f>_xlfn.CONCAT(Table3[[#This Row],[V3]:[folder]])</f>
        <v>21430410/26/2015 13:59:08C:\Users\ariha\Pictures\Land\Palm Meadows\Small</v>
      </c>
      <c r="F14882" s="17" t="s">
        <v>205190</v>
      </c>
      <c r="G14882" s="16" t="s">
        <v>12639</v>
      </c>
      <c r="H14882" s="16" t="s">
        <v>15</v>
      </c>
      <c r="I14882" s="16" t="s">
        <v>91094</v>
      </c>
      <c r="J14882" s="16" t="s">
        <v>91095</v>
      </c>
      <c r="K14882" s="18">
        <v>60</v>
      </c>
      <c r="L14882" s="16"/>
    </row>
    <row r="14883" spans="1:12" hidden="1" x14ac:dyDescent="0.25">
      <c r="A14883" s="16" t="s">
        <v>172767</v>
      </c>
      <c r="B14883" s="16" t="s">
        <v>172763</v>
      </c>
      <c r="C14883" s="16" t="s">
        <v>172768</v>
      </c>
      <c r="D14883" s="17" t="s">
        <v>193117</v>
      </c>
      <c r="E14883" s="17" t="str">
        <f>_xlfn.CONCAT(Table3[[#This Row],[V3]:[folder]])</f>
        <v>21422008/04/2016 13:57:22C:\Users\ariha\Google Drive (khivraj@nilga.co.in)\Common Documents\Documents\2016 Admin\TRANSACTION SLIP NILGA</v>
      </c>
      <c r="F14883" s="17" t="s">
        <v>216492</v>
      </c>
      <c r="G14883" s="16" t="s">
        <v>10836</v>
      </c>
      <c r="H14883" s="16" t="s">
        <v>15</v>
      </c>
      <c r="I14883" s="16" t="s">
        <v>172769</v>
      </c>
      <c r="J14883" s="16" t="s">
        <v>172770</v>
      </c>
      <c r="K14883" s="18">
        <v>167</v>
      </c>
      <c r="L14883" s="16"/>
    </row>
    <row r="14884" spans="1:12" hidden="1" x14ac:dyDescent="0.25">
      <c r="A14884" s="16" t="s">
        <v>172762</v>
      </c>
      <c r="B14884" s="16" t="s">
        <v>172763</v>
      </c>
      <c r="C14884" s="16" t="s">
        <v>172764</v>
      </c>
      <c r="D14884" s="17" t="s">
        <v>193117</v>
      </c>
      <c r="E14884" s="17" t="str">
        <f>_xlfn.CONCAT(Table3[[#This Row],[V3]:[folder]])</f>
        <v>21422008/04/2016 13:56:46C:\Users\ariha\Google Drive (khivraj@nilga.co.in)\Common Documents\Documents\2016 Admin\TRANSACTION SLIP NILGA</v>
      </c>
      <c r="F14884" s="17" t="s">
        <v>216491</v>
      </c>
      <c r="G14884" s="16" t="s">
        <v>10836</v>
      </c>
      <c r="H14884" s="16" t="s">
        <v>15</v>
      </c>
      <c r="I14884" s="16" t="s">
        <v>172765</v>
      </c>
      <c r="J14884" s="16" t="s">
        <v>172766</v>
      </c>
      <c r="K14884" s="18">
        <v>167</v>
      </c>
      <c r="L14884" s="16"/>
    </row>
    <row r="14885" spans="1:12" hidden="1" x14ac:dyDescent="0.25">
      <c r="A14885" s="16" t="s">
        <v>150173</v>
      </c>
      <c r="B14885" s="16" t="s">
        <v>150174</v>
      </c>
      <c r="C14885" s="16" t="s">
        <v>150175</v>
      </c>
      <c r="D14885" s="17" t="s">
        <v>193023</v>
      </c>
      <c r="E14885" s="17" t="str">
        <f>_xlfn.CONCAT(Table3[[#This Row],[V3]:[folder]])</f>
        <v>21421305/11/2017 18:36:48C:\Users\ariha\Google Drive (khivraj@nilga.co.in)\Common Documents\Documents\2017 Admin\2017 MAY (1)</v>
      </c>
      <c r="F14885" s="17" t="s">
        <v>212911</v>
      </c>
      <c r="G14885" s="16" t="s">
        <v>10836</v>
      </c>
      <c r="H14885" s="16" t="s">
        <v>15</v>
      </c>
      <c r="I14885" s="16" t="s">
        <v>150176</v>
      </c>
      <c r="J14885" s="16" t="s">
        <v>150177</v>
      </c>
      <c r="K14885" s="18">
        <v>134</v>
      </c>
      <c r="L14885" s="16"/>
    </row>
    <row r="14886" spans="1:12" hidden="1" x14ac:dyDescent="0.25">
      <c r="A14886" s="16" t="s">
        <v>154258</v>
      </c>
      <c r="B14886" s="16" t="s">
        <v>154259</v>
      </c>
      <c r="C14886" s="16" t="s">
        <v>154260</v>
      </c>
      <c r="D14886" s="17" t="s">
        <v>194469</v>
      </c>
      <c r="E14886" s="17" t="str">
        <f>_xlfn.CONCAT(Table3[[#This Row],[V3]:[folder]])</f>
        <v>21402208/31/2016 12:11:55C:\Users\ariha\Google Drive (khivraj@nilga.co.in)\Common Documents\Documents\2016 Admin\TRANSACTION SLIP VAISHALI</v>
      </c>
      <c r="F14886" s="17" t="s">
        <v>213544</v>
      </c>
      <c r="G14886" s="16" t="s">
        <v>10836</v>
      </c>
      <c r="H14886" s="16" t="s">
        <v>15</v>
      </c>
      <c r="I14886" s="16" t="s">
        <v>154261</v>
      </c>
      <c r="J14886" s="16" t="s">
        <v>154262</v>
      </c>
      <c r="K14886" s="18">
        <v>140</v>
      </c>
      <c r="L14886" s="16"/>
    </row>
    <row r="14887" spans="1:12" hidden="1" x14ac:dyDescent="0.25">
      <c r="A14887" s="16" t="s">
        <v>181987</v>
      </c>
      <c r="B14887" s="16" t="s">
        <v>181988</v>
      </c>
      <c r="C14887" s="16" t="s">
        <v>181989</v>
      </c>
      <c r="D14887" s="17" t="s">
        <v>193756</v>
      </c>
      <c r="E14887" s="17" t="str">
        <f>_xlfn.CONCAT(Table3[[#This Row],[V3]:[folder]])</f>
        <v>21397007/27/2016 11:18:17C:\Users\ariha\Google Drive (khivraj@nilga.co.in)\Common Documents\Documents\2018 ADMIN\16 &amp; 17 QUOTE TO CUST &amp;ORDERS Rcd\WATER FALL ESTATE\2016 QUOTE</v>
      </c>
      <c r="F14887" s="17" t="s">
        <v>218174</v>
      </c>
      <c r="G14887" s="16" t="s">
        <v>19416</v>
      </c>
      <c r="H14887" s="16" t="s">
        <v>15</v>
      </c>
      <c r="I14887" s="16" t="s">
        <v>181990</v>
      </c>
      <c r="J14887" s="16" t="s">
        <v>181991</v>
      </c>
      <c r="K14887" s="18">
        <v>183</v>
      </c>
      <c r="L14887" s="16"/>
    </row>
    <row r="14888" spans="1:12" hidden="1" x14ac:dyDescent="0.25">
      <c r="A14888" s="16" t="s">
        <v>147118</v>
      </c>
      <c r="B14888" s="16" t="s">
        <v>147119</v>
      </c>
      <c r="C14888" s="16" t="s">
        <v>147094</v>
      </c>
      <c r="D14888" s="17" t="s">
        <v>192832</v>
      </c>
      <c r="E14888" s="17" t="str">
        <f>_xlfn.CONCAT(Table3[[#This Row],[V3]:[folder]])</f>
        <v>21396701/12/2018 18:52:08C:\Users\ariha\Google Drive (khivraj@nilga.co.in)\Common Documents\Pictures\Nilga Product Pictures\Unarranged</v>
      </c>
      <c r="F14888" s="17" t="s">
        <v>212395</v>
      </c>
      <c r="G14888" s="16" t="s">
        <v>12639</v>
      </c>
      <c r="H14888" s="16" t="s">
        <v>15</v>
      </c>
      <c r="I14888" s="16" t="s">
        <v>147120</v>
      </c>
      <c r="J14888" s="16" t="s">
        <v>147096</v>
      </c>
      <c r="K14888" s="18">
        <v>129</v>
      </c>
      <c r="L14888" s="16"/>
    </row>
    <row r="14889" spans="1:12" hidden="1" x14ac:dyDescent="0.25">
      <c r="A14889" s="16" t="s">
        <v>66691</v>
      </c>
      <c r="B14889" s="16" t="s">
        <v>163397</v>
      </c>
      <c r="C14889" s="16" t="s">
        <v>163398</v>
      </c>
      <c r="D14889" s="17" t="s">
        <v>194469</v>
      </c>
      <c r="E14889" s="17" t="str">
        <f>_xlfn.CONCAT(Table3[[#This Row],[V3]:[folder]])</f>
        <v>21394708/12/2016 11:36:30C:\Users\ariha\Google Drive (khivraj@nilga.co.in)\Common Documents\Documents\2016 Admin\TRANSACTION SLIP VAISHALI</v>
      </c>
      <c r="F14889" s="17" t="s">
        <v>214970</v>
      </c>
      <c r="G14889" s="16" t="s">
        <v>10836</v>
      </c>
      <c r="H14889" s="16" t="s">
        <v>15</v>
      </c>
      <c r="I14889" s="16" t="s">
        <v>163399</v>
      </c>
      <c r="J14889" s="16" t="s">
        <v>163400</v>
      </c>
      <c r="K14889" s="18">
        <v>153</v>
      </c>
      <c r="L14889" s="16"/>
    </row>
    <row r="14890" spans="1:12" hidden="1" x14ac:dyDescent="0.25">
      <c r="A14890" s="16" t="s">
        <v>159809</v>
      </c>
      <c r="B14890" s="16" t="s">
        <v>159810</v>
      </c>
      <c r="C14890" s="16" t="s">
        <v>159811</v>
      </c>
      <c r="D14890" s="17" t="s">
        <v>193096</v>
      </c>
      <c r="E14890" s="17" t="str">
        <f>_xlfn.CONCAT(Table3[[#This Row],[V3]:[folder]])</f>
        <v>21387607/27/2016 11:17:43C:\Users\ariha\Google Drive (khivraj@nilga.co.in)\Common Documents\Documents\2017 Admin\15 -16 &amp; 17 PICTURES SENT\SPR</v>
      </c>
      <c r="F14890" s="17" t="s">
        <v>214397</v>
      </c>
      <c r="G14890" s="16" t="s">
        <v>19416</v>
      </c>
      <c r="H14890" s="16" t="s">
        <v>15</v>
      </c>
      <c r="I14890" s="16" t="s">
        <v>159812</v>
      </c>
      <c r="J14890" s="16" t="s">
        <v>159813</v>
      </c>
      <c r="K14890" s="18">
        <v>148</v>
      </c>
      <c r="L14890" s="16"/>
    </row>
    <row r="14891" spans="1:12" hidden="1" x14ac:dyDescent="0.25">
      <c r="A14891" s="16" t="s">
        <v>64080</v>
      </c>
      <c r="B14891" s="16" t="s">
        <v>64081</v>
      </c>
      <c r="C14891" s="16" t="s">
        <v>64082</v>
      </c>
      <c r="D14891" s="17" t="s">
        <v>193531</v>
      </c>
      <c r="E14891" s="17" t="str">
        <f>_xlfn.CONCAT(Table3[[#This Row],[V3]:[folder]])</f>
        <v>21386905/15/2018 11:17:14C:\Users\ariha\Google Drive (khivraj@nilga.co.in)\Common Documents\Documents\2018 ADMIN\2018 MAY\ORDERS  FROM CUSTOMER</v>
      </c>
      <c r="F14891" s="17" t="s">
        <v>199536</v>
      </c>
      <c r="G14891" s="16" t="s">
        <v>12747</v>
      </c>
      <c r="H14891" s="16" t="s">
        <v>22</v>
      </c>
      <c r="I14891" s="16" t="s">
        <v>64083</v>
      </c>
      <c r="J14891" s="16" t="s">
        <v>64084</v>
      </c>
      <c r="K14891" s="18">
        <v>158</v>
      </c>
      <c r="L14891" s="16"/>
    </row>
    <row r="14892" spans="1:12" hidden="1" x14ac:dyDescent="0.25">
      <c r="A14892" s="16" t="s">
        <v>71330</v>
      </c>
      <c r="B14892" s="16" t="s">
        <v>64081</v>
      </c>
      <c r="C14892" s="16" t="s">
        <v>64082</v>
      </c>
      <c r="D14892" s="17" t="s">
        <v>193817</v>
      </c>
      <c r="E14892" s="17" t="str">
        <f>_xlfn.CONCAT(Table3[[#This Row],[V3]:[folder]])</f>
        <v>21386905/15/2018 11:17:14C:\Users\ariha\Google Drive (khivraj@nilga.co.in)\Common Documents\Documents\2018 ADMIN\16 &amp; 17 QUOTE TO CUST &amp;ORDERS Rcd\POABS VANDIPERIYAR\2018 ORDER &amp; QUOTE</v>
      </c>
      <c r="F14892" s="17" t="s">
        <v>201325</v>
      </c>
      <c r="G14892" s="16" t="s">
        <v>12747</v>
      </c>
      <c r="H14892" s="16" t="s">
        <v>22</v>
      </c>
      <c r="I14892" s="16" t="s">
        <v>71331</v>
      </c>
      <c r="J14892" s="16" t="s">
        <v>64084</v>
      </c>
      <c r="K14892" s="18">
        <v>192</v>
      </c>
      <c r="L14892" s="16"/>
    </row>
    <row r="14893" spans="1:12" hidden="1" x14ac:dyDescent="0.25">
      <c r="A14893" s="16" t="s">
        <v>99005</v>
      </c>
      <c r="B14893" s="16" t="s">
        <v>99006</v>
      </c>
      <c r="C14893" s="16" t="s">
        <v>99007</v>
      </c>
      <c r="D14893" s="17" t="s">
        <v>194030</v>
      </c>
      <c r="E14893" s="17" t="str">
        <f>_xlfn.CONCAT(Table3[[#This Row],[V3]:[folder]])</f>
        <v>21368005/21/2017 09:28:38C:\Users\ariha\Pictures\Homes\Vitrag adadi\Low res</v>
      </c>
      <c r="F14893" s="17" t="s">
        <v>206040</v>
      </c>
      <c r="G14893" s="16" t="s">
        <v>12639</v>
      </c>
      <c r="H14893" s="16" t="s">
        <v>15</v>
      </c>
      <c r="I14893" s="16" t="s">
        <v>99008</v>
      </c>
      <c r="J14893" s="16" t="s">
        <v>99009</v>
      </c>
      <c r="K14893" s="18">
        <v>63</v>
      </c>
      <c r="L14893" s="16"/>
    </row>
    <row r="14894" spans="1:12" hidden="1" x14ac:dyDescent="0.25">
      <c r="A14894" s="16" t="s">
        <v>154253</v>
      </c>
      <c r="B14894" s="16" t="s">
        <v>154254</v>
      </c>
      <c r="C14894" s="16" t="s">
        <v>154255</v>
      </c>
      <c r="D14894" s="17" t="s">
        <v>193117</v>
      </c>
      <c r="E14894" s="17" t="str">
        <f>_xlfn.CONCAT(Table3[[#This Row],[V3]:[folder]])</f>
        <v>21350506/30/2016 17:27:15C:\Users\ariha\Google Drive (khivraj@nilga.co.in)\Common Documents\Documents\2016 Admin\TRANSACTION SLIP NILGA</v>
      </c>
      <c r="F14894" s="17" t="s">
        <v>213543</v>
      </c>
      <c r="G14894" s="16" t="s">
        <v>10836</v>
      </c>
      <c r="H14894" s="16" t="s">
        <v>15</v>
      </c>
      <c r="I14894" s="16" t="s">
        <v>154256</v>
      </c>
      <c r="J14894" s="16" t="s">
        <v>154257</v>
      </c>
      <c r="K14894" s="18">
        <v>140</v>
      </c>
      <c r="L14894" s="16"/>
    </row>
    <row r="14895" spans="1:12" hidden="1" x14ac:dyDescent="0.25">
      <c r="A14895" s="16" t="s">
        <v>147115</v>
      </c>
      <c r="B14895" s="16" t="s">
        <v>147116</v>
      </c>
      <c r="C14895" s="16" t="s">
        <v>146683</v>
      </c>
      <c r="D14895" s="17" t="s">
        <v>192832</v>
      </c>
      <c r="E14895" s="17" t="str">
        <f>_xlfn.CONCAT(Table3[[#This Row],[V3]:[folder]])</f>
        <v>21348801/12/2018 18:53:05C:\Users\ariha\Google Drive (khivraj@nilga.co.in)\Common Documents\Pictures\Nilga Product Pictures\Unarranged</v>
      </c>
      <c r="F14895" s="17" t="s">
        <v>212394</v>
      </c>
      <c r="G14895" s="16" t="s">
        <v>12639</v>
      </c>
      <c r="H14895" s="16" t="s">
        <v>15</v>
      </c>
      <c r="I14895" s="16" t="s">
        <v>147117</v>
      </c>
      <c r="J14895" s="16" t="s">
        <v>146685</v>
      </c>
      <c r="K14895" s="18">
        <v>129</v>
      </c>
      <c r="L14895" s="16"/>
    </row>
    <row r="14896" spans="1:12" hidden="1" x14ac:dyDescent="0.25">
      <c r="A14896" s="16" t="s">
        <v>161953</v>
      </c>
      <c r="B14896" s="16" t="s">
        <v>161954</v>
      </c>
      <c r="C14896" s="16" t="s">
        <v>161955</v>
      </c>
      <c r="D14896" s="17" t="s">
        <v>193117</v>
      </c>
      <c r="E14896" s="17" t="str">
        <f>_xlfn.CONCAT(Table3[[#This Row],[V3]:[folder]])</f>
        <v>21345404/13/2016 17:50:27C:\Users\ariha\Google Drive (khivraj@nilga.co.in)\Common Documents\Documents\2016 Admin\TRANSACTION SLIP NILGA</v>
      </c>
      <c r="F14896" s="17" t="s">
        <v>214742</v>
      </c>
      <c r="G14896" s="16" t="s">
        <v>10836</v>
      </c>
      <c r="H14896" s="16" t="s">
        <v>15</v>
      </c>
      <c r="I14896" s="16" t="s">
        <v>161956</v>
      </c>
      <c r="J14896" s="16" t="s">
        <v>161957</v>
      </c>
      <c r="K14896" s="18">
        <v>151</v>
      </c>
      <c r="L14896" s="16"/>
    </row>
    <row r="14897" spans="1:12" hidden="1" x14ac:dyDescent="0.25">
      <c r="A14897" s="16" t="s">
        <v>97844</v>
      </c>
      <c r="B14897" s="16" t="s">
        <v>97845</v>
      </c>
      <c r="C14897" s="16" t="s">
        <v>97660</v>
      </c>
      <c r="D14897" s="17" t="s">
        <v>193287</v>
      </c>
      <c r="E14897" s="17" t="str">
        <f>_xlfn.CONCAT(Table3[[#This Row],[V3]:[folder]])</f>
        <v>21345001/11/2016 11:12:55C:\Users\ariha\Pictures\Streamside WIP</v>
      </c>
      <c r="F14897" s="17" t="s">
        <v>206579</v>
      </c>
      <c r="G14897" s="16" t="s">
        <v>12639</v>
      </c>
      <c r="H14897" s="16" t="s">
        <v>15</v>
      </c>
      <c r="I14897" s="16" t="s">
        <v>97846</v>
      </c>
      <c r="J14897" s="16" t="s">
        <v>97662</v>
      </c>
      <c r="K14897" s="18">
        <v>62</v>
      </c>
      <c r="L14897" s="16"/>
    </row>
    <row r="14898" spans="1:12" hidden="1" x14ac:dyDescent="0.25">
      <c r="A14898" s="16" t="s">
        <v>175783</v>
      </c>
      <c r="B14898" s="16" t="s">
        <v>152109</v>
      </c>
      <c r="C14898" s="16" t="s">
        <v>175784</v>
      </c>
      <c r="D14898" s="17" t="s">
        <v>193019</v>
      </c>
      <c r="E14898" s="17" t="str">
        <f>_xlfn.CONCAT(Table3[[#This Row],[V3]:[folder]])</f>
        <v>21343507/18/2015 13:42:59C:\Users\ariha\Google Drive (khivraj@nilga.co.in)\Common Documents\Databases\LOGOS FOR PRINT &amp; EMBROIDERY</v>
      </c>
      <c r="F14898" s="17" t="s">
        <v>217024</v>
      </c>
      <c r="G14898" s="16" t="s">
        <v>12639</v>
      </c>
      <c r="H14898" s="16" t="s">
        <v>15</v>
      </c>
      <c r="I14898" s="16" t="s">
        <v>175785</v>
      </c>
      <c r="J14898" s="16" t="s">
        <v>175786</v>
      </c>
      <c r="K14898" s="18">
        <v>172</v>
      </c>
      <c r="L14898" s="16"/>
    </row>
    <row r="14899" spans="1:12" hidden="1" x14ac:dyDescent="0.25">
      <c r="A14899" s="16" t="s">
        <v>163393</v>
      </c>
      <c r="B14899" s="16" t="s">
        <v>152109</v>
      </c>
      <c r="C14899" s="16" t="s">
        <v>163394</v>
      </c>
      <c r="D14899" s="17" t="s">
        <v>194723</v>
      </c>
      <c r="E14899" s="17" t="str">
        <f>_xlfn.CONCAT(Table3[[#This Row],[V3]:[folder]])</f>
        <v>21343510/04/2016 11:03:07C:\Users\ariha\Google Drive (khivraj@nilga.co.in)\Common Documents\Documents\2016 Admin\ORDERS FROM CUSTOMERS\GLENDALE ESTATE</v>
      </c>
      <c r="F14899" s="17" t="s">
        <v>214969</v>
      </c>
      <c r="G14899" s="16" t="s">
        <v>12639</v>
      </c>
      <c r="H14899" s="16" t="s">
        <v>15</v>
      </c>
      <c r="I14899" s="16" t="s">
        <v>163395</v>
      </c>
      <c r="J14899" s="16" t="s">
        <v>163396</v>
      </c>
      <c r="K14899" s="18">
        <v>153</v>
      </c>
      <c r="L14899" s="16"/>
    </row>
    <row r="14900" spans="1:12" hidden="1" x14ac:dyDescent="0.25">
      <c r="A14900" s="16" t="s">
        <v>152108</v>
      </c>
      <c r="B14900" s="16" t="s">
        <v>152109</v>
      </c>
      <c r="C14900" s="16" t="s">
        <v>152110</v>
      </c>
      <c r="D14900" s="17" t="s">
        <v>193427</v>
      </c>
      <c r="E14900" s="17" t="str">
        <f>_xlfn.CONCAT(Table3[[#This Row],[V3]:[folder]])</f>
        <v>21343510/04/2016 11:01:50C:\Users\ariha\Google Drive (khivraj@nilga.co.in)\Common Documents\Documents\2016 Admin\2016- OCTOBER</v>
      </c>
      <c r="F14900" s="17" t="s">
        <v>213225</v>
      </c>
      <c r="G14900" s="16" t="s">
        <v>12639</v>
      </c>
      <c r="H14900" s="16" t="s">
        <v>15</v>
      </c>
      <c r="I14900" s="16" t="s">
        <v>152111</v>
      </c>
      <c r="J14900" s="16" t="s">
        <v>152112</v>
      </c>
      <c r="K14900" s="18">
        <v>137</v>
      </c>
      <c r="L14900" s="16"/>
    </row>
    <row r="14901" spans="1:12" hidden="1" x14ac:dyDescent="0.25">
      <c r="A14901" s="16" t="s">
        <v>116992</v>
      </c>
      <c r="B14901" s="16" t="s">
        <v>116993</v>
      </c>
      <c r="C14901" s="16" t="s">
        <v>116994</v>
      </c>
      <c r="D14901" s="17" t="s">
        <v>194082</v>
      </c>
      <c r="E14901" s="17" t="str">
        <f>_xlfn.CONCAT(Table3[[#This Row],[V3]:[folder]])</f>
        <v>21341201/28/2018 17:18:03C:\Users\ariha\Desktop\InstagramPics\main pages\extended to A5</v>
      </c>
      <c r="F14901" s="17" t="s">
        <v>208998</v>
      </c>
      <c r="G14901" s="16" t="s">
        <v>12639</v>
      </c>
      <c r="H14901" s="16" t="s">
        <v>15</v>
      </c>
      <c r="I14901" s="16" t="s">
        <v>116995</v>
      </c>
      <c r="J14901" s="16" t="s">
        <v>116996</v>
      </c>
      <c r="K14901" s="18">
        <v>80</v>
      </c>
      <c r="L14901" s="16"/>
    </row>
    <row r="14902" spans="1:12" hidden="1" x14ac:dyDescent="0.25">
      <c r="A14902" s="16" t="s">
        <v>175778</v>
      </c>
      <c r="B14902" s="16" t="s">
        <v>175779</v>
      </c>
      <c r="C14902" s="16" t="s">
        <v>175780</v>
      </c>
      <c r="D14902" s="17" t="s">
        <v>195000</v>
      </c>
      <c r="E14902" s="17" t="str">
        <f>_xlfn.CONCAT(Table3[[#This Row],[V3]:[folder]])</f>
        <v>21331604/13/2018 12:06:38C:\Users\ariha\Google Drive (khivraj@nilga.co.in)\Common Documents\ACCOUNTS ADMIN\ADMIN MALINI\DAILY WORKS\2017 FOLDER\01.07.2017  Fabric</v>
      </c>
      <c r="F14902" s="17" t="s">
        <v>216607</v>
      </c>
      <c r="G14902" s="16" t="s">
        <v>764</v>
      </c>
      <c r="H14902" s="16" t="s">
        <v>15</v>
      </c>
      <c r="I14902" s="16" t="s">
        <v>175781</v>
      </c>
      <c r="J14902" s="16" t="s">
        <v>175782</v>
      </c>
      <c r="K14902" s="18">
        <v>172</v>
      </c>
      <c r="L14902" s="16"/>
    </row>
    <row r="14903" spans="1:12" hidden="1" x14ac:dyDescent="0.25">
      <c r="A14903" s="16" t="s">
        <v>137309</v>
      </c>
      <c r="B14903" s="16" t="s">
        <v>137310</v>
      </c>
      <c r="C14903" s="16" t="s">
        <v>137311</v>
      </c>
      <c r="D14903" s="17" t="s">
        <v>194278</v>
      </c>
      <c r="E14903" s="17" t="str">
        <f>_xlfn.CONCAT(Table3[[#This Row],[V3]:[folder]])</f>
        <v>21327501/07/2013 01:13:02C:\Users\ariha\Documents\Autodesk\My Projects\Sample Project 2015\Views\Structural\Framing Plans</v>
      </c>
      <c r="F14903" s="17" t="s">
        <v>211200</v>
      </c>
      <c r="G14903" s="16" t="s">
        <v>23164</v>
      </c>
      <c r="H14903" s="16" t="s">
        <v>15</v>
      </c>
      <c r="I14903" s="16" t="s">
        <v>137312</v>
      </c>
      <c r="J14903" s="16" t="s">
        <v>137313</v>
      </c>
      <c r="K14903" s="18">
        <v>116</v>
      </c>
      <c r="L14903" s="16"/>
    </row>
    <row r="14904" spans="1:12" hidden="1" x14ac:dyDescent="0.25">
      <c r="A14904" s="16" t="s">
        <v>166771</v>
      </c>
      <c r="B14904" s="16" t="s">
        <v>166772</v>
      </c>
      <c r="C14904" s="16" t="s">
        <v>166773</v>
      </c>
      <c r="D14904" s="17" t="s">
        <v>193117</v>
      </c>
      <c r="E14904" s="17" t="str">
        <f>_xlfn.CONCAT(Table3[[#This Row],[V3]:[folder]])</f>
        <v>21320806/20/2016 17:23:32C:\Users\ariha\Google Drive (khivraj@nilga.co.in)\Common Documents\Documents\2016 Admin\TRANSACTION SLIP NILGA</v>
      </c>
      <c r="F14904" s="17" t="s">
        <v>215509</v>
      </c>
      <c r="G14904" s="16" t="s">
        <v>10836</v>
      </c>
      <c r="H14904" s="16" t="s">
        <v>15</v>
      </c>
      <c r="I14904" s="16" t="s">
        <v>166774</v>
      </c>
      <c r="J14904" s="16" t="s">
        <v>166775</v>
      </c>
      <c r="K14904" s="18">
        <v>158</v>
      </c>
      <c r="L14904" s="16"/>
    </row>
    <row r="14905" spans="1:12" hidden="1" x14ac:dyDescent="0.25">
      <c r="A14905" s="16" t="s">
        <v>137304</v>
      </c>
      <c r="B14905" s="16" t="s">
        <v>137305</v>
      </c>
      <c r="C14905" s="16" t="s">
        <v>137306</v>
      </c>
      <c r="D14905" s="17" t="s">
        <v>194278</v>
      </c>
      <c r="E14905" s="17" t="str">
        <f>_xlfn.CONCAT(Table3[[#This Row],[V3]:[folder]])</f>
        <v>21308201/07/2013 01:13:00C:\Users\ariha\Documents\Autodesk\My Projects\Sample Project 2015\Views\Structural\Framing Plans</v>
      </c>
      <c r="F14905" s="17" t="s">
        <v>211199</v>
      </c>
      <c r="G14905" s="16" t="s">
        <v>23164</v>
      </c>
      <c r="H14905" s="16" t="s">
        <v>15</v>
      </c>
      <c r="I14905" s="16" t="s">
        <v>137307</v>
      </c>
      <c r="J14905" s="16" t="s">
        <v>137308</v>
      </c>
      <c r="K14905" s="18">
        <v>116</v>
      </c>
      <c r="L14905" s="16"/>
    </row>
    <row r="14906" spans="1:12" hidden="1" x14ac:dyDescent="0.25">
      <c r="A14906" s="16" t="s">
        <v>130392</v>
      </c>
      <c r="B14906" s="16" t="s">
        <v>130393</v>
      </c>
      <c r="C14906" s="16" t="s">
        <v>130394</v>
      </c>
      <c r="D14906" s="17" t="s">
        <v>194213</v>
      </c>
      <c r="E14906" s="17" t="str">
        <f>_xlfn.CONCAT(Table3[[#This Row],[V3]:[folder]])</f>
        <v>21299201/02/2018 19:33:05C:\Users\ariha\Google Drive (khivraj@nilga.co.in)\Common Documents\Attendance\2017-12</v>
      </c>
      <c r="F14906" s="17" t="s">
        <v>210584</v>
      </c>
      <c r="G14906" s="16" t="s">
        <v>42487</v>
      </c>
      <c r="H14906" s="16" t="s">
        <v>15</v>
      </c>
      <c r="I14906" s="16" t="s">
        <v>130395</v>
      </c>
      <c r="J14906" s="16" t="s">
        <v>130396</v>
      </c>
      <c r="K14906" s="18">
        <v>102</v>
      </c>
      <c r="L14906" s="16"/>
    </row>
    <row r="14907" spans="1:12" hidden="1" x14ac:dyDescent="0.25">
      <c r="A14907" s="16" t="s">
        <v>86277</v>
      </c>
      <c r="B14907" s="16" t="s">
        <v>86278</v>
      </c>
      <c r="C14907" s="16" t="s">
        <v>45463</v>
      </c>
      <c r="D14907" s="17" t="s">
        <v>193270</v>
      </c>
      <c r="E14907" s="17" t="str">
        <f>_xlfn.CONCAT(Table3[[#This Row],[V3]:[folder]])</f>
        <v>21287304/08/2016 17:16:59C:\Users\ariha\Pictures\Jannat WIP</v>
      </c>
      <c r="F14907" s="17" t="s">
        <v>204049</v>
      </c>
      <c r="G14907" s="16" t="s">
        <v>12639</v>
      </c>
      <c r="H14907" s="16" t="s">
        <v>15</v>
      </c>
      <c r="I14907" s="16" t="s">
        <v>86279</v>
      </c>
      <c r="J14907" s="16" t="s">
        <v>45465</v>
      </c>
      <c r="K14907" s="18">
        <v>58</v>
      </c>
      <c r="L14907" s="16"/>
    </row>
    <row r="14908" spans="1:12" hidden="1" x14ac:dyDescent="0.25">
      <c r="A14908" s="16" t="s">
        <v>167600</v>
      </c>
      <c r="B14908" s="16" t="s">
        <v>167601</v>
      </c>
      <c r="C14908" s="16" t="s">
        <v>167602</v>
      </c>
      <c r="D14908" s="17" t="s">
        <v>193117</v>
      </c>
      <c r="E14908" s="17" t="str">
        <f>_xlfn.CONCAT(Table3[[#This Row],[V3]:[folder]])</f>
        <v>21287208/30/2016 15:22:12C:\Users\ariha\Google Drive (khivraj@nilga.co.in)\Common Documents\Documents\2016 Admin\TRANSACTION SLIP NILGA</v>
      </c>
      <c r="F14908" s="17" t="s">
        <v>215642</v>
      </c>
      <c r="G14908" s="16" t="s">
        <v>10836</v>
      </c>
      <c r="H14908" s="16" t="s">
        <v>15</v>
      </c>
      <c r="I14908" s="16" t="s">
        <v>167603</v>
      </c>
      <c r="J14908" s="16" t="s">
        <v>167604</v>
      </c>
      <c r="K14908" s="18">
        <v>159</v>
      </c>
      <c r="L14908" s="16"/>
    </row>
    <row r="14909" spans="1:12" hidden="1" x14ac:dyDescent="0.25">
      <c r="A14909" s="16" t="s">
        <v>164091</v>
      </c>
      <c r="B14909" s="16" t="s">
        <v>164092</v>
      </c>
      <c r="C14909" s="16" t="s">
        <v>164093</v>
      </c>
      <c r="D14909" s="17" t="s">
        <v>193117</v>
      </c>
      <c r="E14909" s="17" t="str">
        <f>_xlfn.CONCAT(Table3[[#This Row],[V3]:[folder]])</f>
        <v>21286209/01/2016 16:00:55C:\Users\ariha\Google Drive (khivraj@nilga.co.in)\Common Documents\Documents\2016 Admin\TRANSACTION SLIP NILGA</v>
      </c>
      <c r="F14909" s="17" t="s">
        <v>215079</v>
      </c>
      <c r="G14909" s="16" t="s">
        <v>10836</v>
      </c>
      <c r="H14909" s="16" t="s">
        <v>15</v>
      </c>
      <c r="I14909" s="16" t="s">
        <v>164094</v>
      </c>
      <c r="J14909" s="16" t="s">
        <v>164095</v>
      </c>
      <c r="K14909" s="18">
        <v>154</v>
      </c>
      <c r="L14909" s="16"/>
    </row>
    <row r="14910" spans="1:12" hidden="1" x14ac:dyDescent="0.25">
      <c r="A14910" s="16" t="s">
        <v>170829</v>
      </c>
      <c r="B14910" s="16" t="s">
        <v>170830</v>
      </c>
      <c r="C14910" s="16" t="s">
        <v>170831</v>
      </c>
      <c r="D14910" s="17" t="s">
        <v>193117</v>
      </c>
      <c r="E14910" s="17" t="str">
        <f>_xlfn.CONCAT(Table3[[#This Row],[V3]:[folder]])</f>
        <v>21285608/30/2016 15:25:19C:\Users\ariha\Google Drive (khivraj@nilga.co.in)\Common Documents\Documents\2016 Admin\TRANSACTION SLIP NILGA</v>
      </c>
      <c r="F14910" s="17" t="s">
        <v>216172</v>
      </c>
      <c r="G14910" s="16" t="s">
        <v>10836</v>
      </c>
      <c r="H14910" s="16" t="s">
        <v>15</v>
      </c>
      <c r="I14910" s="16" t="s">
        <v>170832</v>
      </c>
      <c r="J14910" s="16" t="s">
        <v>170833</v>
      </c>
      <c r="K14910" s="18">
        <v>164</v>
      </c>
      <c r="L14910" s="16"/>
    </row>
    <row r="14911" spans="1:12" hidden="1" x14ac:dyDescent="0.25">
      <c r="A14911" s="16" t="s">
        <v>168259</v>
      </c>
      <c r="B14911" s="16" t="s">
        <v>168260</v>
      </c>
      <c r="C14911" s="16" t="s">
        <v>168261</v>
      </c>
      <c r="D14911" s="17" t="s">
        <v>193117</v>
      </c>
      <c r="E14911" s="17" t="str">
        <f>_xlfn.CONCAT(Table3[[#This Row],[V3]:[folder]])</f>
        <v>21283308/10/2016 13:47:40C:\Users\ariha\Google Drive (khivraj@nilga.co.in)\Common Documents\Documents\2016 Admin\TRANSACTION SLIP NILGA</v>
      </c>
      <c r="F14911" s="17" t="s">
        <v>215760</v>
      </c>
      <c r="G14911" s="16" t="s">
        <v>10836</v>
      </c>
      <c r="H14911" s="16" t="s">
        <v>15</v>
      </c>
      <c r="I14911" s="16" t="s">
        <v>168262</v>
      </c>
      <c r="J14911" s="16" t="s">
        <v>168263</v>
      </c>
      <c r="K14911" s="18">
        <v>160</v>
      </c>
      <c r="L14911" s="16"/>
    </row>
    <row r="14912" spans="1:12" hidden="1" x14ac:dyDescent="0.25">
      <c r="A14912" s="16" t="s">
        <v>166767</v>
      </c>
      <c r="B14912" s="16" t="s">
        <v>163389</v>
      </c>
      <c r="C14912" s="16" t="s">
        <v>166768</v>
      </c>
      <c r="D14912" s="17" t="s">
        <v>193117</v>
      </c>
      <c r="E14912" s="17" t="str">
        <f>_xlfn.CONCAT(Table3[[#This Row],[V3]:[folder]])</f>
        <v>21266208/30/2016 15:20:21C:\Users\ariha\Google Drive (khivraj@nilga.co.in)\Common Documents\Documents\2016 Admin\TRANSACTION SLIP NILGA</v>
      </c>
      <c r="F14912" s="17" t="s">
        <v>215508</v>
      </c>
      <c r="G14912" s="16" t="s">
        <v>10836</v>
      </c>
      <c r="H14912" s="16" t="s">
        <v>15</v>
      </c>
      <c r="I14912" s="16" t="s">
        <v>166769</v>
      </c>
      <c r="J14912" s="16" t="s">
        <v>166770</v>
      </c>
      <c r="K14912" s="18">
        <v>158</v>
      </c>
      <c r="L14912" s="16"/>
    </row>
    <row r="14913" spans="1:12" hidden="1" x14ac:dyDescent="0.25">
      <c r="A14913" s="16" t="s">
        <v>163388</v>
      </c>
      <c r="B14913" s="16" t="s">
        <v>163389</v>
      </c>
      <c r="C14913" s="16" t="s">
        <v>163390</v>
      </c>
      <c r="D14913" s="17" t="s">
        <v>193117</v>
      </c>
      <c r="E14913" s="17" t="str">
        <f>_xlfn.CONCAT(Table3[[#This Row],[V3]:[folder]])</f>
        <v>21266208/30/2016 15:16:26C:\Users\ariha\Google Drive (khivraj@nilga.co.in)\Common Documents\Documents\2016 Admin\TRANSACTION SLIP NILGA</v>
      </c>
      <c r="F14913" s="17" t="s">
        <v>214968</v>
      </c>
      <c r="G14913" s="16" t="s">
        <v>10836</v>
      </c>
      <c r="H14913" s="16" t="s">
        <v>15</v>
      </c>
      <c r="I14913" s="16" t="s">
        <v>163391</v>
      </c>
      <c r="J14913" s="16" t="s">
        <v>163392</v>
      </c>
      <c r="K14913" s="18">
        <v>153</v>
      </c>
      <c r="L14913" s="16"/>
    </row>
    <row r="14914" spans="1:12" hidden="1" x14ac:dyDescent="0.25">
      <c r="A14914" s="16" t="s">
        <v>175774</v>
      </c>
      <c r="B14914" s="16" t="s">
        <v>166763</v>
      </c>
      <c r="C14914" s="16" t="s">
        <v>175775</v>
      </c>
      <c r="D14914" s="17" t="s">
        <v>192911</v>
      </c>
      <c r="E14914" s="17" t="str">
        <f>_xlfn.CONCAT(Table3[[#This Row],[V3]:[folder]])</f>
        <v>21265203/16/2018 19:13:47C:\Users\ariha\Google Drive (khivraj@nilga.co.in)\Common Documents\Documents\2018 ADMIN\16 &amp; 17 QUOTE TO CUST &amp;ORDERS Rcd\INDIA MART\WAIST COATS</v>
      </c>
      <c r="F14914" s="17" t="s">
        <v>217023</v>
      </c>
      <c r="G14914" s="16" t="s">
        <v>19416</v>
      </c>
      <c r="H14914" s="16" t="s">
        <v>15</v>
      </c>
      <c r="I14914" s="16" t="s">
        <v>175776</v>
      </c>
      <c r="J14914" s="16" t="s">
        <v>175777</v>
      </c>
      <c r="K14914" s="18">
        <v>172</v>
      </c>
      <c r="L14914" s="16"/>
    </row>
    <row r="14915" spans="1:12" hidden="1" x14ac:dyDescent="0.25">
      <c r="A14915" s="16" t="s">
        <v>78012</v>
      </c>
      <c r="B14915" s="16" t="s">
        <v>166763</v>
      </c>
      <c r="C14915" s="16" t="s">
        <v>166764</v>
      </c>
      <c r="D14915" s="17" t="s">
        <v>193117</v>
      </c>
      <c r="E14915" s="17" t="str">
        <f>_xlfn.CONCAT(Table3[[#This Row],[V3]:[folder]])</f>
        <v>21265209/01/2016 16:00:09C:\Users\ariha\Google Drive (khivraj@nilga.co.in)\Common Documents\Documents\2016 Admin\TRANSACTION SLIP NILGA</v>
      </c>
      <c r="F14915" s="17" t="s">
        <v>215507</v>
      </c>
      <c r="G14915" s="16" t="s">
        <v>10836</v>
      </c>
      <c r="H14915" s="16" t="s">
        <v>15</v>
      </c>
      <c r="I14915" s="16" t="s">
        <v>166765</v>
      </c>
      <c r="J14915" s="16" t="s">
        <v>166766</v>
      </c>
      <c r="K14915" s="18">
        <v>158</v>
      </c>
      <c r="L14915" s="16"/>
    </row>
    <row r="14916" spans="1:12" hidden="1" x14ac:dyDescent="0.25">
      <c r="A14916" s="16" t="s">
        <v>177673</v>
      </c>
      <c r="B14916" s="16" t="s">
        <v>177674</v>
      </c>
      <c r="C14916" s="16" t="s">
        <v>177675</v>
      </c>
      <c r="D14916" s="17" t="s">
        <v>192878</v>
      </c>
      <c r="E14916" s="17" t="str">
        <f>_xlfn.CONCAT(Table3[[#This Row],[V3]:[folder]])</f>
        <v>21261907/26/2018 14:21:06C:\Users\ariha\Google Drive (khivraj@nilga.co.in)\Common Documents\Documents\2018 ADMIN\2018 JULY\Quote to Customers\Green Gold Shreyans</v>
      </c>
      <c r="F14916" s="17" t="s">
        <v>217373</v>
      </c>
      <c r="G14916" s="16" t="s">
        <v>19416</v>
      </c>
      <c r="H14916" s="16" t="s">
        <v>15</v>
      </c>
      <c r="I14916" s="16" t="s">
        <v>177676</v>
      </c>
      <c r="J14916" s="16" t="s">
        <v>177677</v>
      </c>
      <c r="K14916" s="18">
        <v>175</v>
      </c>
      <c r="L14916" s="16"/>
    </row>
    <row r="14917" spans="1:12" hidden="1" x14ac:dyDescent="0.25">
      <c r="A14917" s="16" t="s">
        <v>168887</v>
      </c>
      <c r="B14917" s="16" t="s">
        <v>168888</v>
      </c>
      <c r="C14917" s="16" t="s">
        <v>168889</v>
      </c>
      <c r="D14917" s="17" t="s">
        <v>193117</v>
      </c>
      <c r="E14917" s="17" t="str">
        <f>_xlfn.CONCAT(Table3[[#This Row],[V3]:[folder]])</f>
        <v>21259208/10/2016 18:11:34C:\Users\ariha\Google Drive (khivraj@nilga.co.in)\Common Documents\Documents\2016 Admin\TRANSACTION SLIP NILGA</v>
      </c>
      <c r="F14917" s="17" t="s">
        <v>215862</v>
      </c>
      <c r="G14917" s="16" t="s">
        <v>10836</v>
      </c>
      <c r="H14917" s="16" t="s">
        <v>15</v>
      </c>
      <c r="I14917" s="16" t="s">
        <v>168890</v>
      </c>
      <c r="J14917" s="16" t="s">
        <v>168891</v>
      </c>
      <c r="K14917" s="18">
        <v>161</v>
      </c>
      <c r="L14917" s="16"/>
    </row>
    <row r="14918" spans="1:12" hidden="1" x14ac:dyDescent="0.25">
      <c r="A14918" s="16" t="s">
        <v>171526</v>
      </c>
      <c r="B14918" s="16" t="s">
        <v>171527</v>
      </c>
      <c r="C14918" s="16" t="s">
        <v>171528</v>
      </c>
      <c r="D14918" s="17" t="s">
        <v>193659</v>
      </c>
      <c r="E14918" s="17" t="str">
        <f>_xlfn.CONCAT(Table3[[#This Row],[V3]:[folder]])</f>
        <v>21256803/16/2018 19:07:30C:\Users\ariha\Google Drive (khivraj@nilga.co.in)\Common Documents\Documents\2018 ADMIN\15-16 &amp; 17 SPECS SHEETS &amp; FORMATS\WAIST COAT</v>
      </c>
      <c r="F14918" s="17" t="s">
        <v>216283</v>
      </c>
      <c r="G14918" s="16" t="s">
        <v>19416</v>
      </c>
      <c r="H14918" s="16" t="s">
        <v>15</v>
      </c>
      <c r="I14918" s="16" t="s">
        <v>171529</v>
      </c>
      <c r="J14918" s="16" t="s">
        <v>171530</v>
      </c>
      <c r="K14918" s="18">
        <v>165</v>
      </c>
      <c r="L14918" s="16"/>
    </row>
    <row r="14919" spans="1:12" hidden="1" x14ac:dyDescent="0.25">
      <c r="A14919" s="16" t="s">
        <v>167595</v>
      </c>
      <c r="B14919" s="16" t="s">
        <v>167596</v>
      </c>
      <c r="C14919" s="16" t="s">
        <v>167597</v>
      </c>
      <c r="D14919" s="17" t="s">
        <v>193117</v>
      </c>
      <c r="E14919" s="17" t="str">
        <f>_xlfn.CONCAT(Table3[[#This Row],[V3]:[folder]])</f>
        <v>21249509/08/2016 11:21:39C:\Users\ariha\Google Drive (khivraj@nilga.co.in)\Common Documents\Documents\2016 Admin\TRANSACTION SLIP NILGA</v>
      </c>
      <c r="F14919" s="17" t="s">
        <v>215641</v>
      </c>
      <c r="G14919" s="16" t="s">
        <v>10836</v>
      </c>
      <c r="H14919" s="16" t="s">
        <v>15</v>
      </c>
      <c r="I14919" s="16" t="s">
        <v>167598</v>
      </c>
      <c r="J14919" s="16" t="s">
        <v>167599</v>
      </c>
      <c r="K14919" s="18">
        <v>159</v>
      </c>
      <c r="L14919" s="16"/>
    </row>
    <row r="14920" spans="1:12" hidden="1" x14ac:dyDescent="0.25">
      <c r="A14920" s="16" t="s">
        <v>174533</v>
      </c>
      <c r="B14920" s="16" t="s">
        <v>174534</v>
      </c>
      <c r="C14920" s="16" t="s">
        <v>174535</v>
      </c>
      <c r="D14920" s="17" t="s">
        <v>195082</v>
      </c>
      <c r="E14920" s="17" t="str">
        <f>_xlfn.CONCAT(Table3[[#This Row],[V3]:[folder]])</f>
        <v>21238307/27/2018 20:24:00C:\Users\ariha\Google Drive (khivraj@nilga.co.in)\Common Documents\Documents\2018 ADMIN\2018 JULY\Quote to Customers\BALMANY ESTATE</v>
      </c>
      <c r="F14920" s="17" t="s">
        <v>216798</v>
      </c>
      <c r="G14920" s="16" t="s">
        <v>19416</v>
      </c>
      <c r="H14920" s="16" t="s">
        <v>15</v>
      </c>
      <c r="I14920" s="16" t="s">
        <v>174536</v>
      </c>
      <c r="J14920" s="16" t="s">
        <v>174537</v>
      </c>
      <c r="K14920" s="18">
        <v>170</v>
      </c>
      <c r="L14920" s="16"/>
    </row>
    <row r="14921" spans="1:12" hidden="1" x14ac:dyDescent="0.25">
      <c r="A14921" s="16" t="s">
        <v>161228</v>
      </c>
      <c r="B14921" s="16" t="s">
        <v>161229</v>
      </c>
      <c r="C14921" s="16" t="s">
        <v>161230</v>
      </c>
      <c r="D14921" s="17" t="s">
        <v>194469</v>
      </c>
      <c r="E14921" s="17" t="str">
        <f>_xlfn.CONCAT(Table3[[#This Row],[V3]:[folder]])</f>
        <v>21238205/10/2016 11:49:09C:\Users\ariha\Google Drive (khivraj@nilga.co.in)\Common Documents\Documents\2016 Admin\TRANSACTION SLIP VAISHALI</v>
      </c>
      <c r="F14921" s="17" t="s">
        <v>214622</v>
      </c>
      <c r="G14921" s="16" t="s">
        <v>10836</v>
      </c>
      <c r="H14921" s="16" t="s">
        <v>15</v>
      </c>
      <c r="I14921" s="16" t="s">
        <v>161231</v>
      </c>
      <c r="J14921" s="16" t="s">
        <v>161232</v>
      </c>
      <c r="K14921" s="18">
        <v>150</v>
      </c>
      <c r="L14921" s="16"/>
    </row>
    <row r="14922" spans="1:12" hidden="1" x14ac:dyDescent="0.25">
      <c r="A14922" s="16" t="s">
        <v>187962</v>
      </c>
      <c r="B14922" s="16" t="s">
        <v>187963</v>
      </c>
      <c r="C14922" s="16" t="s">
        <v>187964</v>
      </c>
      <c r="D14922" s="17" t="s">
        <v>195270</v>
      </c>
      <c r="E14922" s="17" t="str">
        <f>_xlfn.CONCAT(Table3[[#This Row],[V3]:[folder]])</f>
        <v>21233903/27/2017 19:11:02C:\Users\ariha\Google Drive (khivraj@nilga.co.in)\Common Documents\Documents\2018 ADMIN\15-16 &amp; 17 SPECS SHEETS &amp; FORMATS\LEAF BAGS  ZIG ZAG BOX PATTERN\PTSL - FINLAYS</v>
      </c>
      <c r="F14922" s="17" t="s">
        <v>219498</v>
      </c>
      <c r="G14922" s="16" t="s">
        <v>12639</v>
      </c>
      <c r="H14922" s="16" t="s">
        <v>15</v>
      </c>
      <c r="I14922" s="16" t="s">
        <v>187965</v>
      </c>
      <c r="J14922" s="16" t="s">
        <v>187966</v>
      </c>
      <c r="K14922" s="18">
        <v>197</v>
      </c>
      <c r="L14922" s="16"/>
    </row>
    <row r="14923" spans="1:12" hidden="1" x14ac:dyDescent="0.25">
      <c r="A14923" s="16" t="s">
        <v>147112</v>
      </c>
      <c r="B14923" s="16" t="s">
        <v>147113</v>
      </c>
      <c r="C14923" s="16" t="s">
        <v>146070</v>
      </c>
      <c r="D14923" s="17" t="s">
        <v>192832</v>
      </c>
      <c r="E14923" s="17" t="str">
        <f>_xlfn.CONCAT(Table3[[#This Row],[V3]:[folder]])</f>
        <v>21233701/12/2018 18:53:12C:\Users\ariha\Google Drive (khivraj@nilga.co.in)\Common Documents\Pictures\Nilga Product Pictures\Unarranged</v>
      </c>
      <c r="F14923" s="17" t="s">
        <v>212393</v>
      </c>
      <c r="G14923" s="16" t="s">
        <v>12639</v>
      </c>
      <c r="H14923" s="16" t="s">
        <v>15</v>
      </c>
      <c r="I14923" s="16" t="s">
        <v>147114</v>
      </c>
      <c r="J14923" s="16" t="s">
        <v>146072</v>
      </c>
      <c r="K14923" s="18">
        <v>129</v>
      </c>
      <c r="L14923" s="16"/>
    </row>
    <row r="14924" spans="1:12" hidden="1" x14ac:dyDescent="0.25">
      <c r="A14924" s="16" t="s">
        <v>147109</v>
      </c>
      <c r="B14924" s="16" t="s">
        <v>147110</v>
      </c>
      <c r="C14924" s="16" t="s">
        <v>146840</v>
      </c>
      <c r="D14924" s="17" t="s">
        <v>192832</v>
      </c>
      <c r="E14924" s="17" t="str">
        <f>_xlfn.CONCAT(Table3[[#This Row],[V3]:[folder]])</f>
        <v>21231701/12/2018 18:51:44C:\Users\ariha\Google Drive (khivraj@nilga.co.in)\Common Documents\Pictures\Nilga Product Pictures\Unarranged</v>
      </c>
      <c r="F14924" s="17" t="s">
        <v>212392</v>
      </c>
      <c r="G14924" s="16" t="s">
        <v>12639</v>
      </c>
      <c r="H14924" s="16" t="s">
        <v>15</v>
      </c>
      <c r="I14924" s="16" t="s">
        <v>147111</v>
      </c>
      <c r="J14924" s="16" t="s">
        <v>146842</v>
      </c>
      <c r="K14924" s="18">
        <v>129</v>
      </c>
      <c r="L14924" s="16"/>
    </row>
    <row r="14925" spans="1:12" hidden="1" x14ac:dyDescent="0.25">
      <c r="A14925" s="16" t="s">
        <v>168254</v>
      </c>
      <c r="B14925" s="16" t="s">
        <v>168255</v>
      </c>
      <c r="C14925" s="16" t="s">
        <v>168256</v>
      </c>
      <c r="D14925" s="17" t="s">
        <v>193348</v>
      </c>
      <c r="E14925" s="17" t="str">
        <f>_xlfn.CONCAT(Table3[[#This Row],[V3]:[folder]])</f>
        <v>21228002/29/2016 11:45:49C:\Users\ariha\Google Drive (khivraj@nilga.co.in)\Common Documents\Documents\2016 Admin\2016- February</v>
      </c>
      <c r="F14925" s="17" t="s">
        <v>215759</v>
      </c>
      <c r="G14925" s="16" t="s">
        <v>10836</v>
      </c>
      <c r="H14925" s="16" t="s">
        <v>15</v>
      </c>
      <c r="I14925" s="16" t="s">
        <v>168257</v>
      </c>
      <c r="J14925" s="16" t="s">
        <v>168258</v>
      </c>
      <c r="K14925" s="18">
        <v>160</v>
      </c>
      <c r="L14925" s="16"/>
    </row>
    <row r="14926" spans="1:12" hidden="1" x14ac:dyDescent="0.25">
      <c r="A14926" s="16" t="s">
        <v>167590</v>
      </c>
      <c r="B14926" s="16" t="s">
        <v>167591</v>
      </c>
      <c r="C14926" s="16" t="s">
        <v>167592</v>
      </c>
      <c r="D14926" s="17" t="s">
        <v>194862</v>
      </c>
      <c r="E14926" s="17" t="str">
        <f>_xlfn.CONCAT(Table3[[#This Row],[V3]:[folder]])</f>
        <v>21227103/12/2018 20:14:53C:\Users\ariha\Google Drive (khivraj@nilga.co.in)\Common Documents\Documents\2018 ADMIN\2018 MAR\QUOTATION TO CUSTOMERS\ATUO WHUORIE KOHIMA</v>
      </c>
      <c r="F14926" s="17" t="s">
        <v>215640</v>
      </c>
      <c r="G14926" s="16" t="s">
        <v>19416</v>
      </c>
      <c r="H14926" s="16" t="s">
        <v>15</v>
      </c>
      <c r="I14926" s="16" t="s">
        <v>167593</v>
      </c>
      <c r="J14926" s="16" t="s">
        <v>167594</v>
      </c>
      <c r="K14926" s="18">
        <v>159</v>
      </c>
      <c r="L14926" s="16"/>
    </row>
    <row r="14927" spans="1:12" hidden="1" x14ac:dyDescent="0.25">
      <c r="A14927" s="16" t="s">
        <v>175769</v>
      </c>
      <c r="B14927" s="16" t="s">
        <v>175770</v>
      </c>
      <c r="C14927" s="16" t="s">
        <v>175771</v>
      </c>
      <c r="D14927" s="17" t="s">
        <v>192801</v>
      </c>
      <c r="E14927" s="17" t="str">
        <f>_xlfn.CONCAT(Table3[[#This Row],[V3]:[folder]])</f>
        <v>21226504/09/2018 14:19:19C:\Users\ariha\Google Drive (khivraj@nilga.co.in)\Common Documents\Documents\2018 ADMIN\2018 APRIL\QUOTATION TO CUSTOMERS\AUSTRALIA IM Enquiry</v>
      </c>
      <c r="F14927" s="17" t="s">
        <v>217022</v>
      </c>
      <c r="G14927" s="16" t="s">
        <v>19416</v>
      </c>
      <c r="H14927" s="16" t="s">
        <v>15</v>
      </c>
      <c r="I14927" s="16" t="s">
        <v>175772</v>
      </c>
      <c r="J14927" s="16" t="s">
        <v>175773</v>
      </c>
      <c r="K14927" s="18">
        <v>172</v>
      </c>
      <c r="L14927" s="16"/>
    </row>
    <row r="14928" spans="1:12" hidden="1" x14ac:dyDescent="0.25">
      <c r="A14928" s="16" t="s">
        <v>97841</v>
      </c>
      <c r="B14928" s="16" t="s">
        <v>97842</v>
      </c>
      <c r="C14928" s="16" t="s">
        <v>96745</v>
      </c>
      <c r="D14928" s="17" t="s">
        <v>193287</v>
      </c>
      <c r="E14928" s="17" t="str">
        <f>_xlfn.CONCAT(Table3[[#This Row],[V3]:[folder]])</f>
        <v>21224304/30/2016 12:57:44C:\Users\ariha\Pictures\Streamside WIP</v>
      </c>
      <c r="F14928" s="17" t="s">
        <v>206578</v>
      </c>
      <c r="G14928" s="16" t="s">
        <v>12639</v>
      </c>
      <c r="H14928" s="16" t="s">
        <v>15</v>
      </c>
      <c r="I14928" s="16" t="s">
        <v>97843</v>
      </c>
      <c r="J14928" s="16" t="s">
        <v>96747</v>
      </c>
      <c r="K14928" s="18">
        <v>62</v>
      </c>
      <c r="L14928" s="16"/>
    </row>
    <row r="14929" spans="1:12" hidden="1" x14ac:dyDescent="0.25">
      <c r="A14929" s="16" t="s">
        <v>173388</v>
      </c>
      <c r="B14929" s="16" t="s">
        <v>173389</v>
      </c>
      <c r="C14929" s="16" t="s">
        <v>173390</v>
      </c>
      <c r="D14929" s="17" t="s">
        <v>194862</v>
      </c>
      <c r="E14929" s="17" t="str">
        <f>_xlfn.CONCAT(Table3[[#This Row],[V3]:[folder]])</f>
        <v>21223803/12/2018 20:26:28C:\Users\ariha\Google Drive (khivraj@nilga.co.in)\Common Documents\Documents\2018 ADMIN\2018 MAR\QUOTATION TO CUSTOMERS\ATUO WHUORIE KOHIMA</v>
      </c>
      <c r="F14929" s="17" t="s">
        <v>216606</v>
      </c>
      <c r="G14929" s="16" t="s">
        <v>19416</v>
      </c>
      <c r="H14929" s="16" t="s">
        <v>15</v>
      </c>
      <c r="I14929" s="16" t="s">
        <v>173391</v>
      </c>
      <c r="J14929" s="16" t="s">
        <v>173392</v>
      </c>
      <c r="K14929" s="18">
        <v>168</v>
      </c>
      <c r="L14929" s="16"/>
    </row>
    <row r="14930" spans="1:12" hidden="1" x14ac:dyDescent="0.25">
      <c r="A14930" s="16" t="s">
        <v>119410</v>
      </c>
      <c r="B14930" s="16" t="s">
        <v>119411</v>
      </c>
      <c r="C14930" s="16" t="s">
        <v>119412</v>
      </c>
      <c r="D14930" s="17" t="s">
        <v>194108</v>
      </c>
      <c r="E14930" s="17" t="str">
        <f>_xlfn.CONCAT(Table3[[#This Row],[V3]:[folder]])</f>
        <v>21222307/09/2015 18:10:59C:\Users\ariha\Pictures\Homes\Streamside Professional Shoot\FINAL WEB</v>
      </c>
      <c r="F14930" s="17" t="s">
        <v>209400</v>
      </c>
      <c r="G14930" s="16" t="s">
        <v>12639</v>
      </c>
      <c r="H14930" s="16" t="s">
        <v>15</v>
      </c>
      <c r="I14930" s="16" t="s">
        <v>119413</v>
      </c>
      <c r="J14930" s="16" t="s">
        <v>119414</v>
      </c>
      <c r="K14930" s="18">
        <v>82</v>
      </c>
      <c r="L14930" s="16"/>
    </row>
    <row r="14931" spans="1:12" hidden="1" x14ac:dyDescent="0.25">
      <c r="A14931" s="16" t="s">
        <v>153511</v>
      </c>
      <c r="B14931" s="16" t="s">
        <v>153512</v>
      </c>
      <c r="C14931" s="16" t="s">
        <v>153513</v>
      </c>
      <c r="D14931" s="17" t="s">
        <v>193117</v>
      </c>
      <c r="E14931" s="17" t="str">
        <f>_xlfn.CONCAT(Table3[[#This Row],[V3]:[folder]])</f>
        <v>21220308/17/2016 13:01:04C:\Users\ariha\Google Drive (khivraj@nilga.co.in)\Common Documents\Documents\2016 Admin\TRANSACTION SLIP NILGA</v>
      </c>
      <c r="F14931" s="17" t="s">
        <v>213454</v>
      </c>
      <c r="G14931" s="16" t="s">
        <v>10836</v>
      </c>
      <c r="H14931" s="16" t="s">
        <v>15</v>
      </c>
      <c r="I14931" s="16" t="s">
        <v>153514</v>
      </c>
      <c r="J14931" s="16" t="s">
        <v>153515</v>
      </c>
      <c r="K14931" s="18">
        <v>139</v>
      </c>
      <c r="L14931" s="16"/>
    </row>
    <row r="14932" spans="1:12" hidden="1" x14ac:dyDescent="0.25">
      <c r="A14932" s="16" t="s">
        <v>147106</v>
      </c>
      <c r="B14932" s="16" t="s">
        <v>147107</v>
      </c>
      <c r="C14932" s="16" t="s">
        <v>146037</v>
      </c>
      <c r="D14932" s="17" t="s">
        <v>192832</v>
      </c>
      <c r="E14932" s="17" t="str">
        <f>_xlfn.CONCAT(Table3[[#This Row],[V3]:[folder]])</f>
        <v>21217701/12/2018 18:54:03C:\Users\ariha\Google Drive (khivraj@nilga.co.in)\Common Documents\Pictures\Nilga Product Pictures\Unarranged</v>
      </c>
      <c r="F14932" s="17" t="s">
        <v>212391</v>
      </c>
      <c r="G14932" s="16" t="s">
        <v>12639</v>
      </c>
      <c r="H14932" s="16" t="s">
        <v>15</v>
      </c>
      <c r="I14932" s="16" t="s">
        <v>147108</v>
      </c>
      <c r="J14932" s="16" t="s">
        <v>146039</v>
      </c>
      <c r="K14932" s="18">
        <v>129</v>
      </c>
      <c r="L14932" s="16"/>
    </row>
    <row r="14933" spans="1:12" hidden="1" x14ac:dyDescent="0.25">
      <c r="A14933" s="16" t="s">
        <v>159804</v>
      </c>
      <c r="B14933" s="16" t="s">
        <v>159805</v>
      </c>
      <c r="C14933" s="16" t="s">
        <v>159806</v>
      </c>
      <c r="D14933" s="17" t="s">
        <v>193117</v>
      </c>
      <c r="E14933" s="17" t="str">
        <f>_xlfn.CONCAT(Table3[[#This Row],[V3]:[folder]])</f>
        <v>21213508/30/2016 14:53:26C:\Users\ariha\Google Drive (khivraj@nilga.co.in)\Common Documents\Documents\2016 Admin\TRANSACTION SLIP NILGA</v>
      </c>
      <c r="F14933" s="17" t="s">
        <v>214396</v>
      </c>
      <c r="G14933" s="16" t="s">
        <v>10836</v>
      </c>
      <c r="H14933" s="16" t="s">
        <v>15</v>
      </c>
      <c r="I14933" s="16" t="s">
        <v>159807</v>
      </c>
      <c r="J14933" s="16" t="s">
        <v>159808</v>
      </c>
      <c r="K14933" s="18">
        <v>148</v>
      </c>
      <c r="L14933" s="16"/>
    </row>
    <row r="14934" spans="1:12" hidden="1" x14ac:dyDescent="0.25">
      <c r="A14934" s="16" t="s">
        <v>159799</v>
      </c>
      <c r="B14934" s="16" t="s">
        <v>159800</v>
      </c>
      <c r="C14934" s="16" t="s">
        <v>159801</v>
      </c>
      <c r="D14934" s="17" t="s">
        <v>193117</v>
      </c>
      <c r="E14934" s="17" t="str">
        <f>_xlfn.CONCAT(Table3[[#This Row],[V3]:[folder]])</f>
        <v>21212306/17/2016 13:48:16C:\Users\ariha\Google Drive (khivraj@nilga.co.in)\Common Documents\Documents\2016 Admin\TRANSACTION SLIP NILGA</v>
      </c>
      <c r="F14934" s="17" t="s">
        <v>214395</v>
      </c>
      <c r="G14934" s="16" t="s">
        <v>10836</v>
      </c>
      <c r="H14934" s="16" t="s">
        <v>15</v>
      </c>
      <c r="I14934" s="16" t="s">
        <v>159802</v>
      </c>
      <c r="J14934" s="16" t="s">
        <v>159803</v>
      </c>
      <c r="K14934" s="18">
        <v>148</v>
      </c>
      <c r="L14934" s="16"/>
    </row>
    <row r="14935" spans="1:12" hidden="1" x14ac:dyDescent="0.25">
      <c r="A14935" s="16" t="s">
        <v>160602</v>
      </c>
      <c r="B14935" s="16" t="s">
        <v>160603</v>
      </c>
      <c r="C14935" s="16" t="s">
        <v>160604</v>
      </c>
      <c r="D14935" s="17" t="s">
        <v>193117</v>
      </c>
      <c r="E14935" s="17" t="str">
        <f>_xlfn.CONCAT(Table3[[#This Row],[V3]:[folder]])</f>
        <v>21207508/30/2016 14:46:43C:\Users\ariha\Google Drive (khivraj@nilga.co.in)\Common Documents\Documents\2016 Admin\TRANSACTION SLIP NILGA</v>
      </c>
      <c r="F14935" s="17" t="s">
        <v>214522</v>
      </c>
      <c r="G14935" s="16" t="s">
        <v>10836</v>
      </c>
      <c r="H14935" s="16" t="s">
        <v>15</v>
      </c>
      <c r="I14935" s="16" t="s">
        <v>160605</v>
      </c>
      <c r="J14935" s="16" t="s">
        <v>160606</v>
      </c>
      <c r="K14935" s="18">
        <v>149</v>
      </c>
      <c r="L14935" s="16"/>
    </row>
    <row r="14936" spans="1:12" hidden="1" x14ac:dyDescent="0.25">
      <c r="A14936" s="16" t="s">
        <v>173384</v>
      </c>
      <c r="B14936" s="16" t="s">
        <v>165467</v>
      </c>
      <c r="C14936" s="16" t="s">
        <v>173385</v>
      </c>
      <c r="D14936" s="17" t="s">
        <v>195045</v>
      </c>
      <c r="E14936" s="17" t="str">
        <f>_xlfn.CONCAT(Table3[[#This Row],[V3]:[folder]])</f>
        <v>21206709/30/2016 11:08:52C:\Users\ariha\Google Drive (khivraj@nilga.co.in)\Common Documents\Documents\2016 Admin\2016 SEPTEMBER\QUOTATION FROM SUPPLIER\MARSHALL POWLER</v>
      </c>
      <c r="F14936" s="17" t="s">
        <v>216605</v>
      </c>
      <c r="G14936" s="16" t="s">
        <v>12639</v>
      </c>
      <c r="H14936" s="16" t="s">
        <v>15</v>
      </c>
      <c r="I14936" s="16" t="s">
        <v>173386</v>
      </c>
      <c r="J14936" s="16" t="s">
        <v>173387</v>
      </c>
      <c r="K14936" s="18">
        <v>168</v>
      </c>
      <c r="L14936" s="16"/>
    </row>
    <row r="14937" spans="1:12" hidden="1" x14ac:dyDescent="0.25">
      <c r="A14937" s="16" t="s">
        <v>165466</v>
      </c>
      <c r="B14937" s="16" t="s">
        <v>165467</v>
      </c>
      <c r="C14937" s="16" t="s">
        <v>165468</v>
      </c>
      <c r="D14937" s="17" t="s">
        <v>194800</v>
      </c>
      <c r="E14937" s="17" t="str">
        <f>_xlfn.CONCAT(Table3[[#This Row],[V3]:[folder]])</f>
        <v>21206709/30/2016 11:07:16C:\Users\ariha\Google Drive (khivraj@nilga.co.in)\Common Documents\Documents\2016 Admin\2016 DECEMBER\SDZ ENQUIRY SEPTEMBER FILE</v>
      </c>
      <c r="F14937" s="17" t="s">
        <v>215298</v>
      </c>
      <c r="G14937" s="16" t="s">
        <v>12639</v>
      </c>
      <c r="H14937" s="16" t="s">
        <v>15</v>
      </c>
      <c r="I14937" s="16" t="s">
        <v>165469</v>
      </c>
      <c r="J14937" s="16" t="s">
        <v>165470</v>
      </c>
      <c r="K14937" s="18">
        <v>156</v>
      </c>
      <c r="L14937" s="16"/>
    </row>
    <row r="14938" spans="1:12" hidden="1" x14ac:dyDescent="0.25">
      <c r="A14938" s="16" t="s">
        <v>54981</v>
      </c>
      <c r="B14938" s="16" t="s">
        <v>48180</v>
      </c>
      <c r="C14938" s="16" t="s">
        <v>48181</v>
      </c>
      <c r="D14938" s="17" t="s">
        <v>192962</v>
      </c>
      <c r="E14938" s="17" t="str">
        <f>_xlfn.CONCAT(Table3[[#This Row],[V3]:[folder]])</f>
        <v>21202711/20/2017 08:28:38C:\Users\ariha\Desktop\InstagramPics\original</v>
      </c>
      <c r="F14938" s="17" t="s">
        <v>198215</v>
      </c>
      <c r="G14938" s="16" t="s">
        <v>12639</v>
      </c>
      <c r="H14938" s="16" t="s">
        <v>22</v>
      </c>
      <c r="I14938" s="16" t="s">
        <v>54982</v>
      </c>
      <c r="J14938" s="16" t="s">
        <v>48183</v>
      </c>
      <c r="K14938" s="18">
        <v>100</v>
      </c>
      <c r="L14938" s="16"/>
    </row>
    <row r="14939" spans="1:12" hidden="1" x14ac:dyDescent="0.25">
      <c r="A14939" s="16" t="s">
        <v>48179</v>
      </c>
      <c r="B14939" s="16" t="s">
        <v>48180</v>
      </c>
      <c r="C14939" s="16" t="s">
        <v>48181</v>
      </c>
      <c r="D14939" s="17" t="s">
        <v>192953</v>
      </c>
      <c r="E14939" s="17" t="str">
        <f>_xlfn.CONCAT(Table3[[#This Row],[V3]:[folder]])</f>
        <v>21202711/20/2017 08:28:38C:\Users\ariha\Desktop\InstagramPics\main pages\renumbered</v>
      </c>
      <c r="F14939" s="17" t="s">
        <v>197424</v>
      </c>
      <c r="G14939" s="16" t="s">
        <v>12639</v>
      </c>
      <c r="H14939" s="16" t="s">
        <v>22</v>
      </c>
      <c r="I14939" s="16" t="s">
        <v>48182</v>
      </c>
      <c r="J14939" s="16" t="s">
        <v>48183</v>
      </c>
      <c r="K14939" s="18">
        <v>66</v>
      </c>
      <c r="L14939" s="16"/>
    </row>
    <row r="14940" spans="1:12" hidden="1" x14ac:dyDescent="0.25">
      <c r="A14940" s="16" t="s">
        <v>152908</v>
      </c>
      <c r="B14940" s="16" t="s">
        <v>152909</v>
      </c>
      <c r="C14940" s="16" t="s">
        <v>152910</v>
      </c>
      <c r="D14940" s="17" t="s">
        <v>194413</v>
      </c>
      <c r="E14940" s="17" t="str">
        <f>_xlfn.CONCAT(Table3[[#This Row],[V3]:[folder]])</f>
        <v>21200011/07/2013 12:59:59C:\Users\ariha\Google Drive (khivraj@nilga.co.in)\Common Documents\Databases\BANK AC NO AND RTGS\RTGS Details of Suppliers</v>
      </c>
      <c r="F14940" s="17" t="s">
        <v>213360</v>
      </c>
      <c r="G14940" s="16" t="s">
        <v>10836</v>
      </c>
      <c r="H14940" s="16" t="s">
        <v>15</v>
      </c>
      <c r="I14940" s="16" t="s">
        <v>152911</v>
      </c>
      <c r="J14940" s="16" t="s">
        <v>152912</v>
      </c>
      <c r="K14940" s="18">
        <v>138</v>
      </c>
      <c r="L14940" s="16"/>
    </row>
    <row r="14941" spans="1:12" hidden="1" x14ac:dyDescent="0.25">
      <c r="A14941" s="16" t="s">
        <v>184542</v>
      </c>
      <c r="B14941" s="16" t="s">
        <v>184543</v>
      </c>
      <c r="C14941" s="16" t="s">
        <v>184544</v>
      </c>
      <c r="D14941" s="17" t="s">
        <v>195396</v>
      </c>
      <c r="E14941" s="17" t="str">
        <f>_xlfn.CONCAT(Table3[[#This Row],[V3]:[folder]])</f>
        <v>21198307/24/2017 09:16:14C:\Users\ariha\Google Drive (khivraj@nilga.co.in)\Common Documents\Documents\2018 ADMIN\16 &amp; 17 QUOTE TO CUST &amp;ORDERS Rcd\INDIA MART\BROCHURE DEVELOPMENT MATTER</v>
      </c>
      <c r="F14941" s="17" t="s">
        <v>218698</v>
      </c>
      <c r="G14941" s="16" t="s">
        <v>19416</v>
      </c>
      <c r="H14941" s="16" t="s">
        <v>15</v>
      </c>
      <c r="I14941" s="16" t="s">
        <v>184545</v>
      </c>
      <c r="J14941" s="16" t="s">
        <v>184546</v>
      </c>
      <c r="K14941" s="18">
        <v>189</v>
      </c>
      <c r="L14941" s="16"/>
    </row>
    <row r="14942" spans="1:12" hidden="1" x14ac:dyDescent="0.25">
      <c r="A14942" s="16" t="s">
        <v>74716</v>
      </c>
      <c r="B14942" s="16" t="s">
        <v>74717</v>
      </c>
      <c r="C14942" s="16" t="s">
        <v>74698</v>
      </c>
      <c r="D14942" s="17" t="s">
        <v>193270</v>
      </c>
      <c r="E14942" s="17" t="str">
        <f>_xlfn.CONCAT(Table3[[#This Row],[V3]:[folder]])</f>
        <v>21189302/11/2016 10:59:56C:\Users\ariha\Pictures\Jannat WIP</v>
      </c>
      <c r="F14942" s="17" t="s">
        <v>201891</v>
      </c>
      <c r="G14942" s="16" t="s">
        <v>12639</v>
      </c>
      <c r="H14942" s="16" t="s">
        <v>15</v>
      </c>
      <c r="I14942" s="16" t="s">
        <v>74718</v>
      </c>
      <c r="J14942" s="16" t="s">
        <v>74700</v>
      </c>
      <c r="K14942" s="18">
        <v>47</v>
      </c>
      <c r="L14942" s="16"/>
    </row>
    <row r="14943" spans="1:12" hidden="1" x14ac:dyDescent="0.25">
      <c r="A14943" s="16" t="s">
        <v>147103</v>
      </c>
      <c r="B14943" s="16" t="s">
        <v>147104</v>
      </c>
      <c r="C14943" s="16" t="s">
        <v>147086</v>
      </c>
      <c r="D14943" s="17" t="s">
        <v>192832</v>
      </c>
      <c r="E14943" s="17" t="str">
        <f>_xlfn.CONCAT(Table3[[#This Row],[V3]:[folder]])</f>
        <v>21189101/12/2018 18:52:09C:\Users\ariha\Google Drive (khivraj@nilga.co.in)\Common Documents\Pictures\Nilga Product Pictures\Unarranged</v>
      </c>
      <c r="F14943" s="17" t="s">
        <v>212390</v>
      </c>
      <c r="G14943" s="16" t="s">
        <v>12639</v>
      </c>
      <c r="H14943" s="16" t="s">
        <v>15</v>
      </c>
      <c r="I14943" s="16" t="s">
        <v>147105</v>
      </c>
      <c r="J14943" s="16" t="s">
        <v>147088</v>
      </c>
      <c r="K14943" s="18">
        <v>129</v>
      </c>
      <c r="L14943" s="16"/>
    </row>
    <row r="14944" spans="1:12" hidden="1" x14ac:dyDescent="0.25">
      <c r="A14944" s="16" t="s">
        <v>168882</v>
      </c>
      <c r="B14944" s="16" t="s">
        <v>168883</v>
      </c>
      <c r="C14944" s="16" t="s">
        <v>168884</v>
      </c>
      <c r="D14944" s="17" t="s">
        <v>193117</v>
      </c>
      <c r="E14944" s="17" t="str">
        <f>_xlfn.CONCAT(Table3[[#This Row],[V3]:[folder]])</f>
        <v>21185808/10/2016 13:53:32C:\Users\ariha\Google Drive (khivraj@nilga.co.in)\Common Documents\Documents\2016 Admin\TRANSACTION SLIP NILGA</v>
      </c>
      <c r="F14944" s="17" t="s">
        <v>215861</v>
      </c>
      <c r="G14944" s="16" t="s">
        <v>10836</v>
      </c>
      <c r="H14944" s="16" t="s">
        <v>15</v>
      </c>
      <c r="I14944" s="16" t="s">
        <v>168885</v>
      </c>
      <c r="J14944" s="16" t="s">
        <v>168886</v>
      </c>
      <c r="K14944" s="18">
        <v>161</v>
      </c>
      <c r="L14944" s="16"/>
    </row>
    <row r="14945" spans="1:14" hidden="1" x14ac:dyDescent="0.25">
      <c r="A14945" s="16" t="s">
        <v>156888</v>
      </c>
      <c r="B14945" s="16" t="s">
        <v>156889</v>
      </c>
      <c r="C14945" s="16" t="s">
        <v>156890</v>
      </c>
      <c r="D14945" s="17" t="s">
        <v>193117</v>
      </c>
      <c r="E14945" s="17" t="str">
        <f>_xlfn.CONCAT(Table3[[#This Row],[V3]:[folder]])</f>
        <v>21166807/21/2016 12:24:26C:\Users\ariha\Google Drive (khivraj@nilga.co.in)\Common Documents\Documents\2016 Admin\TRANSACTION SLIP NILGA</v>
      </c>
      <c r="F14945" s="17" t="s">
        <v>213934</v>
      </c>
      <c r="G14945" s="16" t="s">
        <v>10836</v>
      </c>
      <c r="H14945" s="16" t="s">
        <v>15</v>
      </c>
      <c r="I14945" s="16" t="s">
        <v>156891</v>
      </c>
      <c r="J14945" s="16" t="s">
        <v>156892</v>
      </c>
      <c r="K14945" s="18">
        <v>144</v>
      </c>
      <c r="L14945" s="16"/>
    </row>
    <row r="14946" spans="1:14" hidden="1" x14ac:dyDescent="0.25">
      <c r="A14946" s="16" t="s">
        <v>110589</v>
      </c>
      <c r="B14946" s="16" t="s">
        <v>110590</v>
      </c>
      <c r="C14946" s="16" t="s">
        <v>110591</v>
      </c>
      <c r="D14946" s="17" t="s">
        <v>194067</v>
      </c>
      <c r="E14946" s="17" t="str">
        <f>_xlfn.CONCAT(Table3[[#This Row],[V3]:[folder]])</f>
        <v>21164706/12/2010 17:03:22C:\Users\ariha\Pictures\hillsdale\2011 Hillsdale December</v>
      </c>
      <c r="F14946" s="17" t="s">
        <v>208075</v>
      </c>
      <c r="G14946" s="16" t="s">
        <v>12699</v>
      </c>
      <c r="H14946" s="16" t="s">
        <v>15</v>
      </c>
      <c r="I14946" s="16" t="s">
        <v>110592</v>
      </c>
      <c r="J14946" s="16" t="s">
        <v>110593</v>
      </c>
      <c r="K14946" s="18">
        <v>70</v>
      </c>
      <c r="L14946" s="16"/>
    </row>
    <row r="14947" spans="1:14" hidden="1" x14ac:dyDescent="0.25">
      <c r="A14947" s="16" t="s">
        <v>153503</v>
      </c>
      <c r="B14947" s="16" t="s">
        <v>153504</v>
      </c>
      <c r="C14947" s="16" t="s">
        <v>153505</v>
      </c>
      <c r="D14947" s="17" t="s">
        <v>193117</v>
      </c>
      <c r="E14947" s="17" t="str">
        <f>_xlfn.CONCAT(Table3[[#This Row],[V3]:[folder]])</f>
        <v>21163909/26/2016 16:16:49C:\Users\ariha\Google Drive (khivraj@nilga.co.in)\Common Documents\Documents\2016 Admin\TRANSACTION SLIP NILGA</v>
      </c>
      <c r="F14947" s="17" t="s">
        <v>213453</v>
      </c>
      <c r="G14947" s="16" t="s">
        <v>10836</v>
      </c>
      <c r="H14947" s="16" t="s">
        <v>15</v>
      </c>
      <c r="I14947" s="16" t="s">
        <v>153506</v>
      </c>
      <c r="J14947" s="16" t="s">
        <v>153507</v>
      </c>
      <c r="K14947" s="18">
        <v>139</v>
      </c>
      <c r="L14947" s="16"/>
    </row>
    <row r="14948" spans="1:14" hidden="1" x14ac:dyDescent="0.25">
      <c r="A14948" s="16" t="s">
        <v>188945</v>
      </c>
      <c r="B14948" s="16" t="s">
        <v>188946</v>
      </c>
      <c r="C14948" s="16" t="s">
        <v>188947</v>
      </c>
      <c r="D14948" s="17" t="s">
        <v>195396</v>
      </c>
      <c r="E14948" s="17" t="str">
        <f>_xlfn.CONCAT(Table3[[#This Row],[V3]:[folder]])</f>
        <v>21160808/04/2018 13:50:03C:\Users\ariha\Google Drive (khivraj@nilga.co.in)\Common Documents\Documents\2018 ADMIN\16 &amp; 17 QUOTE TO CUST &amp;ORDERS Rcd\INDIA MART\BROCHURE DEVELOPMENT MATTER</v>
      </c>
      <c r="F14948" s="17" t="s">
        <v>219677</v>
      </c>
      <c r="G14948" s="16" t="s">
        <v>19416</v>
      </c>
      <c r="H14948" s="16" t="s">
        <v>15</v>
      </c>
      <c r="I14948" s="16" t="s">
        <v>188948</v>
      </c>
      <c r="J14948" s="16" t="s">
        <v>188949</v>
      </c>
      <c r="K14948" s="18">
        <v>201</v>
      </c>
      <c r="L14948" s="16"/>
    </row>
    <row r="14949" spans="1:14" hidden="1" x14ac:dyDescent="0.25">
      <c r="A14949" s="16" t="s">
        <v>91086</v>
      </c>
      <c r="B14949" s="16" t="s">
        <v>91087</v>
      </c>
      <c r="C14949" s="16" t="s">
        <v>91088</v>
      </c>
      <c r="D14949" s="17" t="s">
        <v>193286</v>
      </c>
      <c r="E14949" s="17" t="str">
        <f>_xlfn.CONCAT(Table3[[#This Row],[V3]:[folder]])</f>
        <v>21160610/26/2015 10:42:50C:\Users\ariha\Pictures\Land\Palm Meadows\Small</v>
      </c>
      <c r="F14949" s="17" t="s">
        <v>205189</v>
      </c>
      <c r="G14949" s="16" t="s">
        <v>12639</v>
      </c>
      <c r="H14949" s="16" t="s">
        <v>15</v>
      </c>
      <c r="I14949" s="16" t="s">
        <v>91089</v>
      </c>
      <c r="J14949" s="16" t="s">
        <v>91090</v>
      </c>
      <c r="K14949" s="18">
        <v>60</v>
      </c>
      <c r="L14949" s="16"/>
    </row>
    <row r="14950" spans="1:14" hidden="1" x14ac:dyDescent="0.25">
      <c r="A14950" s="16" t="s">
        <v>180999</v>
      </c>
      <c r="B14950" s="16" t="s">
        <v>44253</v>
      </c>
      <c r="C14950" s="16" t="s">
        <v>181000</v>
      </c>
      <c r="D14950" s="17" t="s">
        <v>193170</v>
      </c>
      <c r="E14950" s="17" t="str">
        <f>_xlfn.CONCAT(Table3[[#This Row],[V3]:[folder]])</f>
        <v>21159307/24/2018 11:24:13C:\Users\ariha\Google Drive (khivraj@nilga.co.in)\Common Documents\Documents\2018 ADMIN\16 &amp; 17 QUOTE FROM SUPPLIERS &amp; ORDERS\ARUNMOZHI TRADERS</v>
      </c>
      <c r="F14950" s="17" t="s">
        <v>217994</v>
      </c>
      <c r="G14950" s="16" t="s">
        <v>12639</v>
      </c>
      <c r="H14950" s="16" t="s">
        <v>15</v>
      </c>
      <c r="I14950" s="16" t="s">
        <v>181001</v>
      </c>
      <c r="J14950" s="16" t="s">
        <v>181002</v>
      </c>
      <c r="K14950" s="18">
        <v>181</v>
      </c>
      <c r="L14950" s="16"/>
    </row>
    <row r="14951" spans="1:14" hidden="1" x14ac:dyDescent="0.25">
      <c r="A14951" s="16" t="s">
        <v>44252</v>
      </c>
      <c r="B14951" s="16" t="s">
        <v>44253</v>
      </c>
      <c r="C14951" s="16" t="s">
        <v>44254</v>
      </c>
      <c r="D14951" s="17" t="s">
        <v>193170</v>
      </c>
      <c r="E14951" s="17" t="str">
        <f>_xlfn.CONCAT(Table3[[#This Row],[V3]:[folder]])</f>
        <v>21159303/21/2018 12:38:48C:\Users\ariha\Google Drive (khivraj@nilga.co.in)\Common Documents\Documents\2018 ADMIN\16 &amp; 17 QUOTE FROM SUPPLIERS &amp; ORDERS\ARUNMOZHI TRADERS</v>
      </c>
      <c r="F14951" s="17" t="s">
        <v>196714</v>
      </c>
      <c r="G14951" s="16" t="s">
        <v>12639</v>
      </c>
      <c r="H14951" s="16" t="s">
        <v>24</v>
      </c>
      <c r="I14951" s="16" t="s">
        <v>44255</v>
      </c>
      <c r="J14951" s="16" t="s">
        <v>44256</v>
      </c>
      <c r="K14951" s="18">
        <v>177</v>
      </c>
      <c r="L14951" s="16"/>
    </row>
    <row r="14952" spans="1:14" x14ac:dyDescent="0.25">
      <c r="A14952" s="16" t="s">
        <v>44737</v>
      </c>
      <c r="B14952" s="16" t="s">
        <v>44253</v>
      </c>
      <c r="C14952" s="16" t="s">
        <v>44254</v>
      </c>
      <c r="D14952" s="17" t="s">
        <v>193170</v>
      </c>
      <c r="E14952" s="17" t="str">
        <f>_xlfn.CONCAT(Table3[[#This Row],[V3]:[folder]])</f>
        <v>21159303/21/2018 12:38:48C:\Users\ariha\Google Drive (khivraj@nilga.co.in)\Common Documents\Documents\2018 ADMIN\16 &amp; 17 QUOTE FROM SUPPLIERS &amp; ORDERS\ARUNMOZHI TRADERS</v>
      </c>
      <c r="F14952" s="17" t="s">
        <v>196824</v>
      </c>
      <c r="G14952" s="16" t="s">
        <v>12639</v>
      </c>
      <c r="H14952" s="16" t="s">
        <v>24</v>
      </c>
      <c r="I14952" s="16" t="s">
        <v>44738</v>
      </c>
      <c r="J14952" s="16" t="s">
        <v>44256</v>
      </c>
      <c r="K14952" s="18">
        <v>188</v>
      </c>
      <c r="L14952" s="16" t="s">
        <v>220192</v>
      </c>
      <c r="N14952" t="s">
        <v>220192</v>
      </c>
    </row>
    <row r="14953" spans="1:14" hidden="1" x14ac:dyDescent="0.25">
      <c r="A14953" s="16" t="s">
        <v>44842</v>
      </c>
      <c r="B14953" s="16" t="s">
        <v>44253</v>
      </c>
      <c r="C14953" s="16" t="s">
        <v>44254</v>
      </c>
      <c r="D14953" s="17" t="s">
        <v>193224</v>
      </c>
      <c r="E14953" s="17" t="str">
        <f>_xlfn.CONCAT(Table3[[#This Row],[V3]:[folder]])</f>
        <v>21159303/21/2018 12:38:48C:\Users\ariha\Google Drive (khivraj@nilga.co.in)\Common Documents\Documents\2018 ADMIN\15-16 &amp; 17 SPECS SHEETS &amp; FORMATS\A 2017 FABRICS\LEAF BAG FABRIC</v>
      </c>
      <c r="F14953" s="17" t="s">
        <v>196844</v>
      </c>
      <c r="G14953" s="16" t="s">
        <v>12639</v>
      </c>
      <c r="H14953" s="16" t="s">
        <v>24</v>
      </c>
      <c r="I14953" s="16" t="s">
        <v>44843</v>
      </c>
      <c r="J14953" s="16" t="s">
        <v>44256</v>
      </c>
      <c r="K14953" s="18">
        <v>192</v>
      </c>
      <c r="L14953" s="16"/>
    </row>
    <row r="14954" spans="1:14" hidden="1" x14ac:dyDescent="0.25">
      <c r="A14954" s="16" t="s">
        <v>165461</v>
      </c>
      <c r="B14954" s="16" t="s">
        <v>165462</v>
      </c>
      <c r="C14954" s="16" t="s">
        <v>165463</v>
      </c>
      <c r="D14954" s="17" t="s">
        <v>193117</v>
      </c>
      <c r="E14954" s="17" t="str">
        <f>_xlfn.CONCAT(Table3[[#This Row],[V3]:[folder]])</f>
        <v>21158502/22/2017 14:23:39C:\Users\ariha\Google Drive (khivraj@nilga.co.in)\Common Documents\Documents\2016 Admin\TRANSACTION SLIP NILGA</v>
      </c>
      <c r="F14954" s="17" t="s">
        <v>214275</v>
      </c>
      <c r="G14954" s="16" t="s">
        <v>10836</v>
      </c>
      <c r="H14954" s="16" t="s">
        <v>15</v>
      </c>
      <c r="I14954" s="16" t="s">
        <v>165464</v>
      </c>
      <c r="J14954" s="16" t="s">
        <v>165465</v>
      </c>
      <c r="K14954" s="18">
        <v>156</v>
      </c>
      <c r="L14954" s="16"/>
    </row>
    <row r="14955" spans="1:14" hidden="1" x14ac:dyDescent="0.25">
      <c r="A14955" s="16" t="s">
        <v>176932</v>
      </c>
      <c r="B14955" s="16" t="s">
        <v>176933</v>
      </c>
      <c r="C14955" s="16" t="s">
        <v>176934</v>
      </c>
      <c r="D14955" s="17" t="s">
        <v>193693</v>
      </c>
      <c r="E14955" s="17" t="str">
        <f>_xlfn.CONCAT(Table3[[#This Row],[V3]:[folder]])</f>
        <v>21156406/08/2017 10:50:22C:\Users\ariha\Google Drive (khivraj@nilga.co.in)\Common Documents\Documents\2018 ADMIN\15-16 &amp; 17 SPECS SHEETS &amp; FORMATS\HATS &amp; CAPS QUOTE</v>
      </c>
      <c r="F14955" s="17" t="s">
        <v>217236</v>
      </c>
      <c r="G14955" s="16" t="s">
        <v>19416</v>
      </c>
      <c r="H14955" s="16" t="s">
        <v>15</v>
      </c>
      <c r="I14955" s="16" t="s">
        <v>176935</v>
      </c>
      <c r="J14955" s="16" t="s">
        <v>176936</v>
      </c>
      <c r="K14955" s="18">
        <v>174</v>
      </c>
      <c r="L14955" s="16"/>
    </row>
    <row r="14956" spans="1:14" hidden="1" x14ac:dyDescent="0.25">
      <c r="A14956" s="16" t="s">
        <v>53913</v>
      </c>
      <c r="B14956" s="16" t="s">
        <v>48175</v>
      </c>
      <c r="C14956" s="16" t="s">
        <v>48176</v>
      </c>
      <c r="D14956" s="17" t="s">
        <v>192962</v>
      </c>
      <c r="E14956" s="17" t="str">
        <f>_xlfn.CONCAT(Table3[[#This Row],[V3]:[folder]])</f>
        <v>21151411/20/2017 01:51:02C:\Users\ariha\Desktop\InstagramPics\original</v>
      </c>
      <c r="F14956" s="17" t="s">
        <v>198072</v>
      </c>
      <c r="G14956" s="16" t="s">
        <v>12639</v>
      </c>
      <c r="H14956" s="16" t="s">
        <v>22</v>
      </c>
      <c r="I14956" s="16" t="s">
        <v>53914</v>
      </c>
      <c r="J14956" s="16" t="s">
        <v>48178</v>
      </c>
      <c r="K14956" s="18">
        <v>91</v>
      </c>
      <c r="L14956" s="16"/>
    </row>
    <row r="14957" spans="1:14" hidden="1" x14ac:dyDescent="0.25">
      <c r="A14957" s="16" t="s">
        <v>48174</v>
      </c>
      <c r="B14957" s="16" t="s">
        <v>48175</v>
      </c>
      <c r="C14957" s="16" t="s">
        <v>48176</v>
      </c>
      <c r="D14957" s="17" t="s">
        <v>192953</v>
      </c>
      <c r="E14957" s="17" t="str">
        <f>_xlfn.CONCAT(Table3[[#This Row],[V3]:[folder]])</f>
        <v>21151411/20/2017 01:51:02C:\Users\ariha\Desktop\InstagramPics\main pages\renumbered</v>
      </c>
      <c r="F14957" s="17" t="s">
        <v>197423</v>
      </c>
      <c r="G14957" s="16" t="s">
        <v>12639</v>
      </c>
      <c r="H14957" s="16" t="s">
        <v>22</v>
      </c>
      <c r="I14957" s="16" t="s">
        <v>48177</v>
      </c>
      <c r="J14957" s="16" t="s">
        <v>48178</v>
      </c>
      <c r="K14957" s="18">
        <v>66</v>
      </c>
      <c r="L14957" s="16"/>
    </row>
    <row r="14958" spans="1:14" hidden="1" x14ac:dyDescent="0.25">
      <c r="A14958" s="16" t="s">
        <v>143040</v>
      </c>
      <c r="B14958" s="16" t="s">
        <v>161949</v>
      </c>
      <c r="C14958" s="16" t="s">
        <v>161950</v>
      </c>
      <c r="D14958" s="17" t="s">
        <v>193117</v>
      </c>
      <c r="E14958" s="17" t="str">
        <f>_xlfn.CONCAT(Table3[[#This Row],[V3]:[folder]])</f>
        <v>21149504/07/2016 16:47:43C:\Users\ariha\Google Drive (khivraj@nilga.co.in)\Common Documents\Documents\2016 Admin\TRANSACTION SLIP NILGA</v>
      </c>
      <c r="F14958" s="17" t="s">
        <v>214741</v>
      </c>
      <c r="G14958" s="16" t="s">
        <v>10836</v>
      </c>
      <c r="H14958" s="16" t="s">
        <v>15</v>
      </c>
      <c r="I14958" s="16" t="s">
        <v>161951</v>
      </c>
      <c r="J14958" s="16" t="s">
        <v>161952</v>
      </c>
      <c r="K14958" s="18">
        <v>151</v>
      </c>
      <c r="L14958" s="16"/>
    </row>
    <row r="14959" spans="1:14" hidden="1" x14ac:dyDescent="0.25">
      <c r="A14959" s="16" t="s">
        <v>156883</v>
      </c>
      <c r="B14959" s="16" t="s">
        <v>156884</v>
      </c>
      <c r="C14959" s="16" t="s">
        <v>156885</v>
      </c>
      <c r="D14959" s="17" t="s">
        <v>194469</v>
      </c>
      <c r="E14959" s="17" t="str">
        <f>_xlfn.CONCAT(Table3[[#This Row],[V3]:[folder]])</f>
        <v>21147106/30/2016 11:35:27C:\Users\ariha\Google Drive (khivraj@nilga.co.in)\Common Documents\Documents\2016 Admin\TRANSACTION SLIP VAISHALI</v>
      </c>
      <c r="F14959" s="17" t="s">
        <v>213933</v>
      </c>
      <c r="G14959" s="16" t="s">
        <v>10836</v>
      </c>
      <c r="H14959" s="16" t="s">
        <v>15</v>
      </c>
      <c r="I14959" s="16" t="s">
        <v>156886</v>
      </c>
      <c r="J14959" s="16" t="s">
        <v>156887</v>
      </c>
      <c r="K14959" s="18">
        <v>144</v>
      </c>
      <c r="L14959" s="16"/>
    </row>
    <row r="14960" spans="1:14" hidden="1" x14ac:dyDescent="0.25">
      <c r="A14960" s="16" t="s">
        <v>159031</v>
      </c>
      <c r="B14960" s="16" t="s">
        <v>159032</v>
      </c>
      <c r="C14960" s="16" t="s">
        <v>159033</v>
      </c>
      <c r="D14960" s="17" t="s">
        <v>193117</v>
      </c>
      <c r="E14960" s="17" t="str">
        <f>_xlfn.CONCAT(Table3[[#This Row],[V3]:[folder]])</f>
        <v>21146708/05/2016 16:03:45C:\Users\ariha\Google Drive (khivraj@nilga.co.in)\Common Documents\Documents\2016 Admin\TRANSACTION SLIP NILGA</v>
      </c>
      <c r="F14960" s="17" t="s">
        <v>214277</v>
      </c>
      <c r="G14960" s="16" t="s">
        <v>10836</v>
      </c>
      <c r="H14960" s="16" t="s">
        <v>15</v>
      </c>
      <c r="I14960" s="16" t="s">
        <v>159034</v>
      </c>
      <c r="J14960" s="16" t="s">
        <v>159035</v>
      </c>
      <c r="K14960" s="18">
        <v>147</v>
      </c>
      <c r="L14960" s="16"/>
    </row>
    <row r="14961" spans="1:12" hidden="1" x14ac:dyDescent="0.25">
      <c r="A14961" s="16" t="s">
        <v>175139</v>
      </c>
      <c r="B14961" s="16" t="s">
        <v>175140</v>
      </c>
      <c r="C14961" s="16" t="s">
        <v>175141</v>
      </c>
      <c r="D14961" s="17" t="s">
        <v>195046</v>
      </c>
      <c r="E14961" s="17" t="str">
        <f>_xlfn.CONCAT(Table3[[#This Row],[V3]:[folder]])</f>
        <v>21146109/22/2017 13:54:56C:\Users\ariha\Google Drive (khivraj@nilga.co.in)\Common Documents\Documents\2018 ADMIN\16 &amp; 17 QUOTE TO CUST &amp;ORDERS Rcd\ROSHAN KARIAPPA (IM)\2017 QUOTES</v>
      </c>
      <c r="F14961" s="17" t="s">
        <v>216912</v>
      </c>
      <c r="G14961" s="16" t="s">
        <v>19416</v>
      </c>
      <c r="H14961" s="16" t="s">
        <v>15</v>
      </c>
      <c r="I14961" s="16" t="s">
        <v>175142</v>
      </c>
      <c r="J14961" s="16" t="s">
        <v>175143</v>
      </c>
      <c r="K14961" s="18">
        <v>171</v>
      </c>
      <c r="L14961" s="16"/>
    </row>
    <row r="14962" spans="1:12" hidden="1" x14ac:dyDescent="0.25">
      <c r="A14962" s="16" t="s">
        <v>167585</v>
      </c>
      <c r="B14962" s="16" t="s">
        <v>167586</v>
      </c>
      <c r="C14962" s="16" t="s">
        <v>167587</v>
      </c>
      <c r="D14962" s="17" t="s">
        <v>193659</v>
      </c>
      <c r="E14962" s="17" t="str">
        <f>_xlfn.CONCAT(Table3[[#This Row],[V3]:[folder]])</f>
        <v>21145610/31/2016 13:41:56C:\Users\ariha\Google Drive (khivraj@nilga.co.in)\Common Documents\Documents\2018 ADMIN\15-16 &amp; 17 SPECS SHEETS &amp; FORMATS\WAIST COAT</v>
      </c>
      <c r="F14962" s="17" t="s">
        <v>215639</v>
      </c>
      <c r="G14962" s="16" t="s">
        <v>19416</v>
      </c>
      <c r="H14962" s="16" t="s">
        <v>15</v>
      </c>
      <c r="I14962" s="16" t="s">
        <v>167588</v>
      </c>
      <c r="J14962" s="16" t="s">
        <v>167589</v>
      </c>
      <c r="K14962" s="18">
        <v>159</v>
      </c>
      <c r="L14962" s="16"/>
    </row>
    <row r="14963" spans="1:12" hidden="1" x14ac:dyDescent="0.25">
      <c r="A14963" s="16" t="s">
        <v>54979</v>
      </c>
      <c r="B14963" s="16" t="s">
        <v>48170</v>
      </c>
      <c r="C14963" s="16" t="s">
        <v>48171</v>
      </c>
      <c r="D14963" s="17" t="s">
        <v>192962</v>
      </c>
      <c r="E14963" s="17" t="str">
        <f>_xlfn.CONCAT(Table3[[#This Row],[V3]:[folder]])</f>
        <v>21145411/20/2017 08:49:04C:\Users\ariha\Desktop\InstagramPics\original</v>
      </c>
      <c r="F14963" s="17" t="s">
        <v>198214</v>
      </c>
      <c r="G14963" s="16" t="s">
        <v>12639</v>
      </c>
      <c r="H14963" s="16" t="s">
        <v>22</v>
      </c>
      <c r="I14963" s="16" t="s">
        <v>54980</v>
      </c>
      <c r="J14963" s="16" t="s">
        <v>48173</v>
      </c>
      <c r="K14963" s="18">
        <v>100</v>
      </c>
      <c r="L14963" s="16"/>
    </row>
    <row r="14964" spans="1:12" hidden="1" x14ac:dyDescent="0.25">
      <c r="A14964" s="16" t="s">
        <v>48169</v>
      </c>
      <c r="B14964" s="16" t="s">
        <v>48170</v>
      </c>
      <c r="C14964" s="16" t="s">
        <v>48171</v>
      </c>
      <c r="D14964" s="17" t="s">
        <v>192953</v>
      </c>
      <c r="E14964" s="17" t="str">
        <f>_xlfn.CONCAT(Table3[[#This Row],[V3]:[folder]])</f>
        <v>21145411/20/2017 08:49:04C:\Users\ariha\Desktop\InstagramPics\main pages\renumbered</v>
      </c>
      <c r="F14964" s="17" t="s">
        <v>197422</v>
      </c>
      <c r="G14964" s="16" t="s">
        <v>12639</v>
      </c>
      <c r="H14964" s="16" t="s">
        <v>22</v>
      </c>
      <c r="I14964" s="16" t="s">
        <v>48172</v>
      </c>
      <c r="J14964" s="16" t="s">
        <v>48173</v>
      </c>
      <c r="K14964" s="18">
        <v>66</v>
      </c>
      <c r="L14964" s="16"/>
    </row>
    <row r="14965" spans="1:12" hidden="1" x14ac:dyDescent="0.25">
      <c r="A14965" s="16" t="s">
        <v>161945</v>
      </c>
      <c r="B14965" s="16" t="s">
        <v>48170</v>
      </c>
      <c r="C14965" s="16" t="s">
        <v>161946</v>
      </c>
      <c r="D14965" s="17" t="s">
        <v>193659</v>
      </c>
      <c r="E14965" s="17" t="str">
        <f>_xlfn.CONCAT(Table3[[#This Row],[V3]:[folder]])</f>
        <v>21145409/22/2017 13:53:43C:\Users\ariha\Google Drive (khivraj@nilga.co.in)\Common Documents\Documents\2018 ADMIN\15-16 &amp; 17 SPECS SHEETS &amp; FORMATS\WAIST COAT</v>
      </c>
      <c r="F14965" s="17" t="s">
        <v>214740</v>
      </c>
      <c r="G14965" s="16" t="s">
        <v>19416</v>
      </c>
      <c r="H14965" s="16" t="s">
        <v>15</v>
      </c>
      <c r="I14965" s="16" t="s">
        <v>161947</v>
      </c>
      <c r="J14965" s="16" t="s">
        <v>161948</v>
      </c>
      <c r="K14965" s="18">
        <v>151</v>
      </c>
      <c r="L14965" s="16"/>
    </row>
    <row r="14966" spans="1:12" hidden="1" x14ac:dyDescent="0.25">
      <c r="A14966" s="16" t="s">
        <v>189881</v>
      </c>
      <c r="B14966" s="16" t="s">
        <v>189882</v>
      </c>
      <c r="C14966" s="16" t="s">
        <v>189883</v>
      </c>
      <c r="D14966" s="17" t="s">
        <v>195480</v>
      </c>
      <c r="E14966" s="17" t="str">
        <f>_xlfn.CONCAT(Table3[[#This Row],[V3]:[folder]])</f>
        <v>21142407/28/2017 14:57:22C:\Users\ariha\Google Drive (khivraj@nilga.co.in)\Common Documents\Documents\2018 ADMIN\16 &amp; 17 QUOTE FROM SUPPLIERS &amp; ORDERS\JAIN GROUP Mysore Uniforms (Prameela)\2017 QUOTE</v>
      </c>
      <c r="F14966" s="17" t="s">
        <v>219830</v>
      </c>
      <c r="G14966" s="16" t="s">
        <v>10836</v>
      </c>
      <c r="H14966" s="16" t="s">
        <v>15</v>
      </c>
      <c r="I14966" s="16" t="s">
        <v>189884</v>
      </c>
      <c r="J14966" s="16" t="s">
        <v>189885</v>
      </c>
      <c r="K14966" s="18">
        <v>206</v>
      </c>
      <c r="L14966" s="16"/>
    </row>
    <row r="14967" spans="1:12" hidden="1" x14ac:dyDescent="0.25">
      <c r="A14967" s="16" t="s">
        <v>173380</v>
      </c>
      <c r="B14967" s="16" t="s">
        <v>159795</v>
      </c>
      <c r="C14967" s="16" t="s">
        <v>173381</v>
      </c>
      <c r="D14967" s="17" t="s">
        <v>194469</v>
      </c>
      <c r="E14967" s="17" t="str">
        <f>_xlfn.CONCAT(Table3[[#This Row],[V3]:[folder]])</f>
        <v>21141408/08/2016 14:52:17C:\Users\ariha\Google Drive (khivraj@nilga.co.in)\Common Documents\Documents\2016 Admin\TRANSACTION SLIP VAISHALI</v>
      </c>
      <c r="F14967" s="17" t="s">
        <v>216604</v>
      </c>
      <c r="G14967" s="16" t="s">
        <v>10836</v>
      </c>
      <c r="H14967" s="16" t="s">
        <v>15</v>
      </c>
      <c r="I14967" s="16" t="s">
        <v>173382</v>
      </c>
      <c r="J14967" s="16" t="s">
        <v>173383</v>
      </c>
      <c r="K14967" s="18">
        <v>168</v>
      </c>
      <c r="L14967" s="16"/>
    </row>
    <row r="14968" spans="1:12" hidden="1" x14ac:dyDescent="0.25">
      <c r="A14968" s="16" t="s">
        <v>159794</v>
      </c>
      <c r="B14968" s="16" t="s">
        <v>159795</v>
      </c>
      <c r="C14968" s="16" t="s">
        <v>159796</v>
      </c>
      <c r="D14968" s="17" t="s">
        <v>194469</v>
      </c>
      <c r="E14968" s="17" t="str">
        <f>_xlfn.CONCAT(Table3[[#This Row],[V3]:[folder]])</f>
        <v>21141408/06/2016 16:26:03C:\Users\ariha\Google Drive (khivraj@nilga.co.in)\Common Documents\Documents\2016 Admin\TRANSACTION SLIP VAISHALI</v>
      </c>
      <c r="F14968" s="17" t="s">
        <v>214394</v>
      </c>
      <c r="G14968" s="16" t="s">
        <v>10836</v>
      </c>
      <c r="H14968" s="16" t="s">
        <v>15</v>
      </c>
      <c r="I14968" s="16" t="s">
        <v>159797</v>
      </c>
      <c r="J14968" s="16" t="s">
        <v>159798</v>
      </c>
      <c r="K14968" s="18">
        <v>148</v>
      </c>
      <c r="L14968" s="16"/>
    </row>
    <row r="14969" spans="1:12" hidden="1" x14ac:dyDescent="0.25">
      <c r="A14969" s="16" t="s">
        <v>159026</v>
      </c>
      <c r="B14969" s="16" t="s">
        <v>159027</v>
      </c>
      <c r="C14969" s="16" t="s">
        <v>159028</v>
      </c>
      <c r="D14969" s="17" t="s">
        <v>193117</v>
      </c>
      <c r="E14969" s="17" t="str">
        <f>_xlfn.CONCAT(Table3[[#This Row],[V3]:[folder]])</f>
        <v>21141208/09/2016 17:01:16C:\Users\ariha\Google Drive (khivraj@nilga.co.in)\Common Documents\Documents\2016 Admin\TRANSACTION SLIP NILGA</v>
      </c>
      <c r="F14969" s="17" t="s">
        <v>214276</v>
      </c>
      <c r="G14969" s="16" t="s">
        <v>10836</v>
      </c>
      <c r="H14969" s="16" t="s">
        <v>15</v>
      </c>
      <c r="I14969" s="16" t="s">
        <v>159029</v>
      </c>
      <c r="J14969" s="16" t="s">
        <v>159030</v>
      </c>
      <c r="K14969" s="18">
        <v>147</v>
      </c>
      <c r="L14969" s="16"/>
    </row>
    <row r="14970" spans="1:12" hidden="1" x14ac:dyDescent="0.25">
      <c r="A14970" s="16" t="s">
        <v>154912</v>
      </c>
      <c r="B14970" s="16" t="s">
        <v>154913</v>
      </c>
      <c r="C14970" s="16" t="s">
        <v>154914</v>
      </c>
      <c r="D14970" s="17" t="s">
        <v>194465</v>
      </c>
      <c r="E14970" s="17" t="str">
        <f>_xlfn.CONCAT(Table3[[#This Row],[V3]:[folder]])</f>
        <v>21139507/21/2013 12:43:14C:\Users\ariha\Google Drive (khivraj@nilga.co.in)\Common Documents\KHUSHBOO\Product Naming\Drafts and Sequences</v>
      </c>
      <c r="F14970" s="17" t="s">
        <v>213653</v>
      </c>
      <c r="G14970" s="16" t="s">
        <v>10836</v>
      </c>
      <c r="H14970" s="16" t="s">
        <v>15</v>
      </c>
      <c r="I14970" s="16" t="s">
        <v>154915</v>
      </c>
      <c r="J14970" s="16" t="s">
        <v>154916</v>
      </c>
      <c r="K14970" s="18">
        <v>141</v>
      </c>
      <c r="L14970" s="16"/>
    </row>
    <row r="14971" spans="1:12" hidden="1" x14ac:dyDescent="0.25">
      <c r="A14971" s="16" t="s">
        <v>161223</v>
      </c>
      <c r="B14971" s="16" t="s">
        <v>161224</v>
      </c>
      <c r="C14971" s="16" t="s">
        <v>161225</v>
      </c>
      <c r="D14971" s="17" t="s">
        <v>194622</v>
      </c>
      <c r="E14971" s="17" t="str">
        <f>_xlfn.CONCAT(Table3[[#This Row],[V3]:[folder]])</f>
        <v>21137910/22/2013 13:26:53C:\Users\ariha\Google Drive (khivraj@nilga.co.in)\Common Documents\Documents\Wages\2013-14 WAGES\WAGES - OCT 2013</v>
      </c>
      <c r="F14971" s="17" t="s">
        <v>214621</v>
      </c>
      <c r="G14971" s="16" t="s">
        <v>62265</v>
      </c>
      <c r="H14971" s="16" t="s">
        <v>15</v>
      </c>
      <c r="I14971" s="16" t="s">
        <v>161226</v>
      </c>
      <c r="J14971" s="16" t="s">
        <v>161227</v>
      </c>
      <c r="K14971" s="18">
        <v>150</v>
      </c>
      <c r="L14971" s="16"/>
    </row>
    <row r="14972" spans="1:12" hidden="1" x14ac:dyDescent="0.25">
      <c r="A14972" s="16" t="s">
        <v>79126</v>
      </c>
      <c r="B14972" s="16" t="s">
        <v>79127</v>
      </c>
      <c r="C14972" s="16" t="s">
        <v>79128</v>
      </c>
      <c r="D14972" s="17" t="s">
        <v>193277</v>
      </c>
      <c r="E14972" s="17" t="str">
        <f>_xlfn.CONCAT(Table3[[#This Row],[V3]:[folder]])</f>
        <v>21137807/03/2014 13:25:58C:\Users\ariha\Pictures\MPM</v>
      </c>
      <c r="F14972" s="17" t="s">
        <v>202714</v>
      </c>
      <c r="G14972" s="16" t="s">
        <v>12639</v>
      </c>
      <c r="H14972" s="16" t="s">
        <v>15</v>
      </c>
      <c r="I14972" s="16" t="s">
        <v>79129</v>
      </c>
      <c r="J14972" s="16" t="s">
        <v>79130</v>
      </c>
      <c r="K14972" s="18">
        <v>51</v>
      </c>
      <c r="L14972" s="16"/>
    </row>
    <row r="14973" spans="1:12" hidden="1" x14ac:dyDescent="0.25">
      <c r="A14973" s="16" t="s">
        <v>173376</v>
      </c>
      <c r="B14973" s="16" t="s">
        <v>97837</v>
      </c>
      <c r="C14973" s="16" t="s">
        <v>173377</v>
      </c>
      <c r="D14973" s="17" t="s">
        <v>194469</v>
      </c>
      <c r="E14973" s="17" t="str">
        <f>_xlfn.CONCAT(Table3[[#This Row],[V3]:[folder]])</f>
        <v>21132808/08/2016 14:54:03C:\Users\ariha\Google Drive (khivraj@nilga.co.in)\Common Documents\Documents\2016 Admin\TRANSACTION SLIP VAISHALI</v>
      </c>
      <c r="F14973" s="17" t="s">
        <v>216603</v>
      </c>
      <c r="G14973" s="16" t="s">
        <v>10836</v>
      </c>
      <c r="H14973" s="16" t="s">
        <v>15</v>
      </c>
      <c r="I14973" s="16" t="s">
        <v>173378</v>
      </c>
      <c r="J14973" s="16" t="s">
        <v>173379</v>
      </c>
      <c r="K14973" s="18">
        <v>168</v>
      </c>
      <c r="L14973" s="16"/>
    </row>
    <row r="14974" spans="1:12" hidden="1" x14ac:dyDescent="0.25">
      <c r="A14974" s="16" t="s">
        <v>97836</v>
      </c>
      <c r="B14974" s="16" t="s">
        <v>97837</v>
      </c>
      <c r="C14974" s="16" t="s">
        <v>97838</v>
      </c>
      <c r="D14974" s="17" t="s">
        <v>193287</v>
      </c>
      <c r="E14974" s="17" t="str">
        <f>_xlfn.CONCAT(Table3[[#This Row],[V3]:[folder]])</f>
        <v>21132806/03/2016 14:21:17C:\Users\ariha\Pictures\Streamside WIP</v>
      </c>
      <c r="F14974" s="17" t="s">
        <v>206577</v>
      </c>
      <c r="G14974" s="16" t="s">
        <v>12639</v>
      </c>
      <c r="H14974" s="16" t="s">
        <v>15</v>
      </c>
      <c r="I14974" s="16" t="s">
        <v>97839</v>
      </c>
      <c r="J14974" s="16" t="s">
        <v>97840</v>
      </c>
      <c r="K14974" s="18">
        <v>62</v>
      </c>
      <c r="L14974" s="16"/>
    </row>
    <row r="14975" spans="1:12" hidden="1" x14ac:dyDescent="0.25">
      <c r="A14975" s="16" t="s">
        <v>180994</v>
      </c>
      <c r="B14975" s="16" t="s">
        <v>180995</v>
      </c>
      <c r="C14975" s="16" t="s">
        <v>180996</v>
      </c>
      <c r="D14975" s="17" t="s">
        <v>195127</v>
      </c>
      <c r="E14975" s="17" t="str">
        <f>_xlfn.CONCAT(Table3[[#This Row],[V3]:[folder]])</f>
        <v>21127505/21/2018 16:30:22C:\Users\ariha\Google Drive (khivraj@nilga.co.in)\Common Documents\Documents\2018 ADMIN\2018 MAY\QUOTATION TO CUSTOMER\KORA KUNDHA PP ITEMS QUOTE</v>
      </c>
      <c r="F14975" s="17" t="s">
        <v>217993</v>
      </c>
      <c r="G14975" s="16" t="s">
        <v>19416</v>
      </c>
      <c r="H14975" s="16" t="s">
        <v>15</v>
      </c>
      <c r="I14975" s="16" t="s">
        <v>180997</v>
      </c>
      <c r="J14975" s="16" t="s">
        <v>180998</v>
      </c>
      <c r="K14975" s="18">
        <v>181</v>
      </c>
      <c r="L14975" s="16"/>
    </row>
    <row r="14976" spans="1:12" hidden="1" x14ac:dyDescent="0.25">
      <c r="A14976" s="16" t="s">
        <v>161218</v>
      </c>
      <c r="B14976" s="16" t="s">
        <v>161219</v>
      </c>
      <c r="C14976" s="16" t="s">
        <v>161220</v>
      </c>
      <c r="D14976" s="17" t="s">
        <v>194469</v>
      </c>
      <c r="E14976" s="17" t="str">
        <f>_xlfn.CONCAT(Table3[[#This Row],[V3]:[folder]])</f>
        <v>21121206/25/2016 17:18:54C:\Users\ariha\Google Drive (khivraj@nilga.co.in)\Common Documents\Documents\2016 Admin\TRANSACTION SLIP VAISHALI</v>
      </c>
      <c r="F14976" s="17" t="s">
        <v>214620</v>
      </c>
      <c r="G14976" s="16" t="s">
        <v>10836</v>
      </c>
      <c r="H14976" s="16" t="s">
        <v>15</v>
      </c>
      <c r="I14976" s="16" t="s">
        <v>161221</v>
      </c>
      <c r="J14976" s="16" t="s">
        <v>161222</v>
      </c>
      <c r="K14976" s="18">
        <v>150</v>
      </c>
      <c r="L14976" s="16"/>
    </row>
    <row r="14977" spans="1:14" hidden="1" x14ac:dyDescent="0.25">
      <c r="A14977" s="16" t="s">
        <v>175134</v>
      </c>
      <c r="B14977" s="16" t="s">
        <v>175135</v>
      </c>
      <c r="C14977" s="16" t="s">
        <v>175136</v>
      </c>
      <c r="D14977" s="17" t="s">
        <v>193117</v>
      </c>
      <c r="E14977" s="17" t="str">
        <f>_xlfn.CONCAT(Table3[[#This Row],[V3]:[folder]])</f>
        <v>21120303/05/2016 11:53:01C:\Users\ariha\Google Drive (khivraj@nilga.co.in)\Common Documents\Documents\2016 Admin\TRANSACTION SLIP NILGA</v>
      </c>
      <c r="F14977" s="17" t="s">
        <v>216911</v>
      </c>
      <c r="G14977" s="16" t="s">
        <v>10836</v>
      </c>
      <c r="H14977" s="16" t="s">
        <v>15</v>
      </c>
      <c r="I14977" s="16" t="s">
        <v>175137</v>
      </c>
      <c r="J14977" s="16" t="s">
        <v>175138</v>
      </c>
      <c r="K14977" s="18">
        <v>171</v>
      </c>
      <c r="L14977" s="16"/>
    </row>
    <row r="14978" spans="1:14" hidden="1" x14ac:dyDescent="0.25">
      <c r="A14978" s="16" t="s">
        <v>190417</v>
      </c>
      <c r="B14978" s="16" t="s">
        <v>190418</v>
      </c>
      <c r="C14978" s="16" t="s">
        <v>190419</v>
      </c>
      <c r="D14978" s="17" t="s">
        <v>192931</v>
      </c>
      <c r="E14978" s="17" t="str">
        <f>_xlfn.CONCAT(Table3[[#This Row],[V3]:[folder]])</f>
        <v>21120208/04/2018 14:15:40C:\Users\ariha\Google Drive (khivraj@nilga.co.in)\Common Documents\Documents\2018 ADMIN\16 &amp; 17 QUOTE TO CUST &amp;ORDERS Rcd\INDIA MART\BROCHURE DEVELOPMENT MATTER\finalised</v>
      </c>
      <c r="F14978" s="17" t="s">
        <v>219928</v>
      </c>
      <c r="G14978" s="16" t="s">
        <v>19416</v>
      </c>
      <c r="H14978" s="16" t="s">
        <v>15</v>
      </c>
      <c r="I14978" s="16" t="s">
        <v>190420</v>
      </c>
      <c r="J14978" s="16" t="s">
        <v>190421</v>
      </c>
      <c r="K14978" s="18">
        <v>209</v>
      </c>
      <c r="L14978" s="16"/>
    </row>
    <row r="14979" spans="1:14" hidden="1" x14ac:dyDescent="0.25">
      <c r="A14979" s="16" t="s">
        <v>72726</v>
      </c>
      <c r="B14979" s="16" t="s">
        <v>72727</v>
      </c>
      <c r="C14979" s="16" t="s">
        <v>72728</v>
      </c>
      <c r="D14979" s="17" t="s">
        <v>192950</v>
      </c>
      <c r="E14979" s="17" t="str">
        <f>_xlfn.CONCAT(Table3[[#This Row],[V3]:[folder]])</f>
        <v>21120106/25/2016 14:17:34C:\Users\ariha\Google Drive (khivraj@nilga.co.in)\Common Documents\Documents\2018 ADMIN\16 &amp; 17 QUOTE TO CUST &amp;ORDERS Rcd\TCL VALPARAI Est &amp; Group\2016 QUOTES\30-06 Mico Light, Waist, Nilga Jacket Et</v>
      </c>
      <c r="F14979" s="17" t="s">
        <v>201596</v>
      </c>
      <c r="G14979" s="16" t="s">
        <v>19416</v>
      </c>
      <c r="H14979" s="16" t="s">
        <v>22</v>
      </c>
      <c r="I14979" s="16" t="s">
        <v>72729</v>
      </c>
      <c r="J14979" s="16" t="s">
        <v>72730</v>
      </c>
      <c r="K14979" s="18">
        <v>215</v>
      </c>
      <c r="L14979" s="16"/>
    </row>
    <row r="14980" spans="1:14" x14ac:dyDescent="0.25">
      <c r="A14980" s="16" t="s">
        <v>72833</v>
      </c>
      <c r="B14980" s="16" t="s">
        <v>72727</v>
      </c>
      <c r="C14980" s="16" t="s">
        <v>72728</v>
      </c>
      <c r="D14980" s="17" t="s">
        <v>192950</v>
      </c>
      <c r="E14980" s="17" t="str">
        <f>_xlfn.CONCAT(Table3[[#This Row],[V3]:[folder]])</f>
        <v>21120106/25/2016 14:17:34C:\Users\ariha\Google Drive (khivraj@nilga.co.in)\Common Documents\Documents\2018 ADMIN\16 &amp; 17 QUOTE TO CUST &amp;ORDERS Rcd\TCL VALPARAI Est &amp; Group\2016 QUOTES\30-06 Mico Light, Waist, Nilga Jacket Et</v>
      </c>
      <c r="F14980" s="17" t="s">
        <v>201630</v>
      </c>
      <c r="G14980" s="16" t="s">
        <v>19416</v>
      </c>
      <c r="H14980" s="16" t="s">
        <v>22</v>
      </c>
      <c r="I14980" s="16" t="s">
        <v>72834</v>
      </c>
      <c r="J14980" s="16" t="s">
        <v>72730</v>
      </c>
      <c r="K14980" s="18">
        <v>219</v>
      </c>
      <c r="L14980" s="16" t="s">
        <v>220192</v>
      </c>
      <c r="N14980" t="s">
        <v>220192</v>
      </c>
    </row>
    <row r="14981" spans="1:14" hidden="1" x14ac:dyDescent="0.25">
      <c r="A14981" s="16" t="s">
        <v>74713</v>
      </c>
      <c r="B14981" s="16" t="s">
        <v>74714</v>
      </c>
      <c r="C14981" s="16" t="s">
        <v>74698</v>
      </c>
      <c r="D14981" s="17" t="s">
        <v>193270</v>
      </c>
      <c r="E14981" s="17" t="str">
        <f>_xlfn.CONCAT(Table3[[#This Row],[V3]:[folder]])</f>
        <v>21115302/11/2016 10:59:56C:\Users\ariha\Pictures\Jannat WIP</v>
      </c>
      <c r="F14981" s="17" t="s">
        <v>201890</v>
      </c>
      <c r="G14981" s="16" t="s">
        <v>12639</v>
      </c>
      <c r="H14981" s="16" t="s">
        <v>15</v>
      </c>
      <c r="I14981" s="16" t="s">
        <v>74715</v>
      </c>
      <c r="J14981" s="16" t="s">
        <v>74700</v>
      </c>
      <c r="K14981" s="18">
        <v>47</v>
      </c>
      <c r="L14981" s="16"/>
    </row>
    <row r="14982" spans="1:14" hidden="1" x14ac:dyDescent="0.25">
      <c r="A14982" s="16" t="s">
        <v>147100</v>
      </c>
      <c r="B14982" s="16" t="s">
        <v>147101</v>
      </c>
      <c r="C14982" s="16" t="s">
        <v>145494</v>
      </c>
      <c r="D14982" s="17" t="s">
        <v>192832</v>
      </c>
      <c r="E14982" s="17" t="str">
        <f>_xlfn.CONCAT(Table3[[#This Row],[V3]:[folder]])</f>
        <v>21113201/12/2018 18:53:36C:\Users\ariha\Google Drive (khivraj@nilga.co.in)\Common Documents\Pictures\Nilga Product Pictures\Unarranged</v>
      </c>
      <c r="F14982" s="17" t="s">
        <v>212389</v>
      </c>
      <c r="G14982" s="16" t="s">
        <v>12639</v>
      </c>
      <c r="H14982" s="16" t="s">
        <v>15</v>
      </c>
      <c r="I14982" s="16" t="s">
        <v>147102</v>
      </c>
      <c r="J14982" s="16" t="s">
        <v>145496</v>
      </c>
      <c r="K14982" s="18">
        <v>129</v>
      </c>
      <c r="L14982" s="16"/>
    </row>
    <row r="14983" spans="1:14" hidden="1" x14ac:dyDescent="0.25">
      <c r="A14983" s="16" t="s">
        <v>160597</v>
      </c>
      <c r="B14983" s="16" t="s">
        <v>160598</v>
      </c>
      <c r="C14983" s="16" t="s">
        <v>160599</v>
      </c>
      <c r="D14983" s="17" t="s">
        <v>194621</v>
      </c>
      <c r="E14983" s="17" t="str">
        <f>_xlfn.CONCAT(Table3[[#This Row],[V3]:[folder]])</f>
        <v>21111311/09/2013 17:13:49C:\Users\ariha\Google Drive (khivraj@nilga.co.in)\Common Documents\Documents\Wages\2013-14 WAGES\WAGES - NOV 2013</v>
      </c>
      <c r="F14983" s="17" t="s">
        <v>214521</v>
      </c>
      <c r="G14983" s="16" t="s">
        <v>62265</v>
      </c>
      <c r="H14983" s="16" t="s">
        <v>15</v>
      </c>
      <c r="I14983" s="16" t="s">
        <v>160600</v>
      </c>
      <c r="J14983" s="16" t="s">
        <v>160601</v>
      </c>
      <c r="K14983" s="18">
        <v>149</v>
      </c>
      <c r="L14983" s="16"/>
    </row>
    <row r="14984" spans="1:14" hidden="1" x14ac:dyDescent="0.25">
      <c r="A14984" s="16" t="s">
        <v>67480</v>
      </c>
      <c r="B14984" s="16" t="s">
        <v>67481</v>
      </c>
      <c r="C14984" s="16" t="s">
        <v>67482</v>
      </c>
      <c r="D14984" s="17" t="s">
        <v>193146</v>
      </c>
      <c r="E14984" s="17" t="str">
        <f>_xlfn.CONCAT(Table3[[#This Row],[V3]:[folder]])</f>
        <v>21109901/13/2016 12:42:21C:\Users\ariha\Google Drive (khivraj@nilga.co.in)\Common Documents\Documents\2018 ADMIN\16 &amp; 17 QUOTE TO CUST &amp;ORDERS Rcd\KADAMANE\2016 QUOTE</v>
      </c>
      <c r="F14984" s="17" t="s">
        <v>200374</v>
      </c>
      <c r="G14984" s="16" t="s">
        <v>19416</v>
      </c>
      <c r="H14984" s="16" t="s">
        <v>22</v>
      </c>
      <c r="I14984" s="16" t="s">
        <v>67483</v>
      </c>
      <c r="J14984" s="16" t="s">
        <v>67484</v>
      </c>
      <c r="K14984" s="18">
        <v>170</v>
      </c>
      <c r="L14984" s="16"/>
    </row>
    <row r="14985" spans="1:14" x14ac:dyDescent="0.25">
      <c r="A14985" s="16" t="s">
        <v>68457</v>
      </c>
      <c r="B14985" s="16" t="s">
        <v>67481</v>
      </c>
      <c r="C14985" s="16" t="s">
        <v>67482</v>
      </c>
      <c r="D14985" s="17" t="s">
        <v>193146</v>
      </c>
      <c r="E14985" s="17" t="str">
        <f>_xlfn.CONCAT(Table3[[#This Row],[V3]:[folder]])</f>
        <v>21109901/13/2016 12:42:21C:\Users\ariha\Google Drive (khivraj@nilga.co.in)\Common Documents\Documents\2018 ADMIN\16 &amp; 17 QUOTE TO CUST &amp;ORDERS Rcd\KADAMANE\2016 QUOTE</v>
      </c>
      <c r="F14985" s="17" t="s">
        <v>200656</v>
      </c>
      <c r="G14985" s="16" t="s">
        <v>19416</v>
      </c>
      <c r="H14985" s="16" t="s">
        <v>22</v>
      </c>
      <c r="I14985" s="16" t="s">
        <v>68458</v>
      </c>
      <c r="J14985" s="16" t="s">
        <v>67484</v>
      </c>
      <c r="K14985" s="18">
        <v>174</v>
      </c>
      <c r="L14985" s="16" t="s">
        <v>220192</v>
      </c>
      <c r="N14985" t="s">
        <v>220192</v>
      </c>
    </row>
    <row r="14986" spans="1:14" hidden="1" x14ac:dyDescent="0.25">
      <c r="A14986" s="16" t="s">
        <v>152903</v>
      </c>
      <c r="B14986" s="16" t="s">
        <v>152904</v>
      </c>
      <c r="C14986" s="16" t="s">
        <v>152905</v>
      </c>
      <c r="D14986" s="17" t="s">
        <v>193003</v>
      </c>
      <c r="E14986" s="17" t="str">
        <f>_xlfn.CONCAT(Table3[[#This Row],[V3]:[folder]])</f>
        <v>21109501/13/2016 12:41:42C:\Users\ariha\Google Drive (khivraj@nilga.co.in)\Common Documents\Documents\2016 Admin\2016- January</v>
      </c>
      <c r="F14986" s="17" t="s">
        <v>213359</v>
      </c>
      <c r="G14986" s="16" t="s">
        <v>19416</v>
      </c>
      <c r="H14986" s="16" t="s">
        <v>15</v>
      </c>
      <c r="I14986" s="16" t="s">
        <v>152906</v>
      </c>
      <c r="J14986" s="16" t="s">
        <v>152907</v>
      </c>
      <c r="K14986" s="18">
        <v>138</v>
      </c>
      <c r="L14986" s="16"/>
    </row>
    <row r="14987" spans="1:14" hidden="1" x14ac:dyDescent="0.25">
      <c r="A14987" s="16" t="s">
        <v>158364</v>
      </c>
      <c r="B14987" s="16" t="s">
        <v>158365</v>
      </c>
      <c r="C14987" s="16" t="s">
        <v>158366</v>
      </c>
      <c r="D14987" s="17" t="s">
        <v>193117</v>
      </c>
      <c r="E14987" s="17" t="str">
        <f>_xlfn.CONCAT(Table3[[#This Row],[V3]:[folder]])</f>
        <v>21108806/03/2016 17:00:51C:\Users\ariha\Google Drive (khivraj@nilga.co.in)\Common Documents\Documents\2016 Admin\TRANSACTION SLIP NILGA</v>
      </c>
      <c r="F14987" s="17" t="s">
        <v>214165</v>
      </c>
      <c r="G14987" s="16" t="s">
        <v>10836</v>
      </c>
      <c r="H14987" s="16" t="s">
        <v>15</v>
      </c>
      <c r="I14987" s="16" t="s">
        <v>158367</v>
      </c>
      <c r="J14987" s="16" t="s">
        <v>158368</v>
      </c>
      <c r="K14987" s="18">
        <v>146</v>
      </c>
      <c r="L14987" s="16"/>
    </row>
    <row r="14988" spans="1:14" hidden="1" x14ac:dyDescent="0.25">
      <c r="A14988" s="16" t="s">
        <v>168250</v>
      </c>
      <c r="B14988" s="16" t="s">
        <v>63718</v>
      </c>
      <c r="C14988" s="16" t="s">
        <v>168251</v>
      </c>
      <c r="D14988" s="17" t="s">
        <v>193482</v>
      </c>
      <c r="E14988" s="17" t="str">
        <f>_xlfn.CONCAT(Table3[[#This Row],[V3]:[folder]])</f>
        <v>21095806/20/2015 12:37:58C:\Users\ariha\Google Drive (khivraj@nilga.co.in)\Common Documents\Documents\2017 Admin\15 -16 &amp; 17 PICTURES SENT\HATS (1)</v>
      </c>
      <c r="F14988" s="17" t="s">
        <v>199466</v>
      </c>
      <c r="G14988" s="16" t="s">
        <v>19416</v>
      </c>
      <c r="H14988" s="16" t="s">
        <v>15</v>
      </c>
      <c r="I14988" s="16" t="s">
        <v>168252</v>
      </c>
      <c r="J14988" s="16" t="s">
        <v>168253</v>
      </c>
      <c r="K14988" s="18">
        <v>160</v>
      </c>
      <c r="L14988" s="16"/>
    </row>
    <row r="14989" spans="1:14" hidden="1" x14ac:dyDescent="0.25">
      <c r="A14989" s="16" t="s">
        <v>65842</v>
      </c>
      <c r="B14989" s="16" t="s">
        <v>63718</v>
      </c>
      <c r="C14989" s="16" t="s">
        <v>63719</v>
      </c>
      <c r="D14989" s="17" t="s">
        <v>193482</v>
      </c>
      <c r="E14989" s="17" t="str">
        <f>_xlfn.CONCAT(Table3[[#This Row],[V3]:[folder]])</f>
        <v>21095812/02/2015 16:54:07C:\Users\ariha\Google Drive (khivraj@nilga.co.in)\Common Documents\Documents\2017 Admin\15 -16 &amp; 17 PICTURES SENT\HATS (1)</v>
      </c>
      <c r="F14989" s="17" t="s">
        <v>199967</v>
      </c>
      <c r="G14989" s="16" t="s">
        <v>19416</v>
      </c>
      <c r="H14989" s="16" t="s">
        <v>22</v>
      </c>
      <c r="I14989" s="16" t="s">
        <v>65843</v>
      </c>
      <c r="J14989" s="16" t="s">
        <v>63721</v>
      </c>
      <c r="K14989" s="18">
        <v>164</v>
      </c>
      <c r="L14989" s="16"/>
    </row>
    <row r="14990" spans="1:14" hidden="1" x14ac:dyDescent="0.25">
      <c r="A14990" s="16" t="s">
        <v>63717</v>
      </c>
      <c r="B14990" s="16" t="s">
        <v>63718</v>
      </c>
      <c r="C14990" s="16" t="s">
        <v>63719</v>
      </c>
      <c r="D14990" s="17" t="s">
        <v>193448</v>
      </c>
      <c r="E14990" s="17" t="str">
        <f>_xlfn.CONCAT(Table3[[#This Row],[V3]:[folder]])</f>
        <v>21095812/02/2015 16:54:07C:\Users\ariha\Google Drive (khivraj@nilga.co.in)\Common Documents\Documents\2017 Admin\15 -16 &amp; 17 PICTURES SENT\HATS</v>
      </c>
      <c r="F14990" s="17" t="s">
        <v>199466</v>
      </c>
      <c r="G14990" s="16" t="s">
        <v>19416</v>
      </c>
      <c r="H14990" s="16" t="s">
        <v>22</v>
      </c>
      <c r="I14990" s="16" t="s">
        <v>63720</v>
      </c>
      <c r="J14990" s="16" t="s">
        <v>63721</v>
      </c>
      <c r="K14990" s="18">
        <v>156</v>
      </c>
      <c r="L14990" s="16"/>
    </row>
    <row r="14991" spans="1:14" hidden="1" x14ac:dyDescent="0.25">
      <c r="A14991" s="16" t="s">
        <v>187664</v>
      </c>
      <c r="B14991" s="16" t="s">
        <v>187665</v>
      </c>
      <c r="C14991" s="16" t="s">
        <v>187666</v>
      </c>
      <c r="D14991" s="17" t="s">
        <v>195223</v>
      </c>
      <c r="E14991" s="17" t="str">
        <f>_xlfn.CONCAT(Table3[[#This Row],[V3]:[folder]])</f>
        <v>21094408/13/2018 17:32:26C:\Users\ariha\Google Drive (khivraj@nilga.co.in)\Common Documents\Documents\2018 ADMIN\16 &amp; 17 QUOTE TO CUST &amp;ORDERS Rcd\TCL VALPARAI Est &amp; Group\2018  QUOTES</v>
      </c>
      <c r="F14991" s="17" t="s">
        <v>219446</v>
      </c>
      <c r="G14991" s="16" t="s">
        <v>12747</v>
      </c>
      <c r="H14991" s="16" t="s">
        <v>15</v>
      </c>
      <c r="I14991" s="16" t="s">
        <v>187667</v>
      </c>
      <c r="J14991" s="16" t="s">
        <v>187668</v>
      </c>
      <c r="K14991" s="18">
        <v>196</v>
      </c>
      <c r="L14991" s="16"/>
    </row>
    <row r="14992" spans="1:14" hidden="1" x14ac:dyDescent="0.25">
      <c r="A14992" s="16" t="s">
        <v>131060</v>
      </c>
      <c r="B14992" s="16" t="s">
        <v>131061</v>
      </c>
      <c r="C14992" s="16" t="s">
        <v>131062</v>
      </c>
      <c r="D14992" s="17" t="s">
        <v>194217</v>
      </c>
      <c r="E14992" s="17" t="str">
        <f>_xlfn.CONCAT(Table3[[#This Row],[V3]:[folder]])</f>
        <v>21093607/06/2015 17:44:34C:\Users\ariha\Pictures\Homes\Streamside Professional Shoot\FINAL WEB\door window</v>
      </c>
      <c r="F14992" s="17" t="s">
        <v>210611</v>
      </c>
      <c r="G14992" s="16" t="s">
        <v>12639</v>
      </c>
      <c r="H14992" s="16" t="s">
        <v>15</v>
      </c>
      <c r="I14992" s="16" t="s">
        <v>131063</v>
      </c>
      <c r="J14992" s="16" t="s">
        <v>131064</v>
      </c>
      <c r="K14992" s="18">
        <v>104</v>
      </c>
      <c r="L14992" s="16"/>
    </row>
    <row r="14993" spans="1:12" hidden="1" x14ac:dyDescent="0.25">
      <c r="A14993" s="16" t="s">
        <v>162657</v>
      </c>
      <c r="B14993" s="16" t="s">
        <v>162658</v>
      </c>
      <c r="C14993" s="16" t="s">
        <v>162659</v>
      </c>
      <c r="D14993" s="17" t="s">
        <v>193031</v>
      </c>
      <c r="E14993" s="17" t="str">
        <f>_xlfn.CONCAT(Table3[[#This Row],[V3]:[folder]])</f>
        <v>21089703/23/2016 11:57:17C:\Users\ariha\Google Drive (khivraj@nilga.co.in)\Common Documents\Documents\2016 Admin\2016- March</v>
      </c>
      <c r="F14993" s="17" t="s">
        <v>214856</v>
      </c>
      <c r="G14993" s="16" t="s">
        <v>10836</v>
      </c>
      <c r="H14993" s="16" t="s">
        <v>15</v>
      </c>
      <c r="I14993" s="16" t="s">
        <v>162660</v>
      </c>
      <c r="J14993" s="16" t="s">
        <v>162661</v>
      </c>
      <c r="K14993" s="18">
        <v>152</v>
      </c>
      <c r="L14993" s="16"/>
    </row>
    <row r="14994" spans="1:12" hidden="1" x14ac:dyDescent="0.25">
      <c r="A14994" s="16" t="s">
        <v>133000</v>
      </c>
      <c r="B14994" s="16" t="s">
        <v>133001</v>
      </c>
      <c r="C14994" s="16" t="s">
        <v>133002</v>
      </c>
      <c r="D14994" s="17" t="s">
        <v>194236</v>
      </c>
      <c r="E14994" s="17" t="str">
        <f>_xlfn.CONCAT(Table3[[#This Row],[V3]:[folder]])</f>
        <v>21075101/07/2013 01:11:20C:\Users\ariha\Documents\Autodesk\My Projects\Sample Project 2015\Views\Architectural\Details</v>
      </c>
      <c r="F14994" s="17" t="s">
        <v>210699</v>
      </c>
      <c r="G14994" s="16" t="s">
        <v>23164</v>
      </c>
      <c r="H14994" s="16" t="s">
        <v>15</v>
      </c>
      <c r="I14994" s="16" t="s">
        <v>133003</v>
      </c>
      <c r="J14994" s="16" t="s">
        <v>133004</v>
      </c>
      <c r="K14994" s="18">
        <v>110</v>
      </c>
      <c r="L14994" s="16"/>
    </row>
    <row r="14995" spans="1:12" hidden="1" x14ac:dyDescent="0.25">
      <c r="A14995" s="16" t="s">
        <v>161940</v>
      </c>
      <c r="B14995" s="16" t="s">
        <v>161941</v>
      </c>
      <c r="C14995" s="16" t="s">
        <v>161942</v>
      </c>
      <c r="D14995" s="17" t="s">
        <v>193117</v>
      </c>
      <c r="E14995" s="17" t="str">
        <f>_xlfn.CONCAT(Table3[[#This Row],[V3]:[folder]])</f>
        <v>21073805/14/2016 11:32:59C:\Users\ariha\Google Drive (khivraj@nilga.co.in)\Common Documents\Documents\2016 Admin\TRANSACTION SLIP NILGA</v>
      </c>
      <c r="F14995" s="17" t="s">
        <v>214739</v>
      </c>
      <c r="G14995" s="16" t="s">
        <v>10836</v>
      </c>
      <c r="H14995" s="16" t="s">
        <v>15</v>
      </c>
      <c r="I14995" s="16" t="s">
        <v>161943</v>
      </c>
      <c r="J14995" s="16" t="s">
        <v>161944</v>
      </c>
      <c r="K14995" s="18">
        <v>151</v>
      </c>
      <c r="L14995" s="16"/>
    </row>
    <row r="14996" spans="1:12" hidden="1" x14ac:dyDescent="0.25">
      <c r="A14996" s="16" t="s">
        <v>168877</v>
      </c>
      <c r="B14996" s="16" t="s">
        <v>168878</v>
      </c>
      <c r="C14996" s="16" t="s">
        <v>168879</v>
      </c>
      <c r="D14996" s="17" t="s">
        <v>193117</v>
      </c>
      <c r="E14996" s="17" t="str">
        <f>_xlfn.CONCAT(Table3[[#This Row],[V3]:[folder]])</f>
        <v>21062903/14/2016 17:56:32C:\Users\ariha\Google Drive (khivraj@nilga.co.in)\Common Documents\Documents\2016 Admin\TRANSACTION SLIP NILGA</v>
      </c>
      <c r="F14996" s="17" t="s">
        <v>215860</v>
      </c>
      <c r="G14996" s="16" t="s">
        <v>10836</v>
      </c>
      <c r="H14996" s="16" t="s">
        <v>15</v>
      </c>
      <c r="I14996" s="16" t="s">
        <v>168880</v>
      </c>
      <c r="J14996" s="16" t="s">
        <v>168881</v>
      </c>
      <c r="K14996" s="18">
        <v>161</v>
      </c>
      <c r="L14996" s="16"/>
    </row>
    <row r="14997" spans="1:12" hidden="1" x14ac:dyDescent="0.25">
      <c r="A14997" s="16" t="s">
        <v>69961</v>
      </c>
      <c r="B14997" s="16" t="s">
        <v>69339</v>
      </c>
      <c r="C14997" s="16" t="s">
        <v>69340</v>
      </c>
      <c r="D14997" s="17" t="s">
        <v>192707</v>
      </c>
      <c r="E14997" s="17" t="str">
        <f>_xlfn.CONCAT(Table3[[#This Row],[V3]:[folder]])</f>
        <v>21060610/28/2017 16:09:28C:\Users\ariha\Google Drive (khivraj@nilga.co.in)\Common Documents\Documents\2018 ADMIN\16 &amp; 17 QUOTE FROM SUPPLIERS &amp; ORDERS\SERVAM SAFETY Cbe\PICTURES (1)</v>
      </c>
      <c r="F14997" s="17" t="s">
        <v>200864</v>
      </c>
      <c r="G14997" s="16" t="s">
        <v>12639</v>
      </c>
      <c r="H14997" s="16" t="s">
        <v>22</v>
      </c>
      <c r="I14997" s="16" t="s">
        <v>69962</v>
      </c>
      <c r="J14997" s="16" t="s">
        <v>69342</v>
      </c>
      <c r="K14997" s="18">
        <v>183</v>
      </c>
      <c r="L14997" s="16"/>
    </row>
    <row r="14998" spans="1:12" hidden="1" x14ac:dyDescent="0.25">
      <c r="A14998" s="16" t="s">
        <v>69338</v>
      </c>
      <c r="B14998" s="16" t="s">
        <v>69339</v>
      </c>
      <c r="C14998" s="16" t="s">
        <v>69340</v>
      </c>
      <c r="D14998" s="17" t="s">
        <v>192706</v>
      </c>
      <c r="E14998" s="17" t="str">
        <f>_xlfn.CONCAT(Table3[[#This Row],[V3]:[folder]])</f>
        <v>21060610/28/2017 16:09:28C:\Users\ariha\Google Drive (khivraj@nilga.co.in)\Common Documents\Documents\2018 ADMIN\16 &amp; 17 QUOTE FROM SUPPLIERS &amp; ORDERS\SERVAM SAFETY Cbe\PICTURES</v>
      </c>
      <c r="F14998" s="17" t="s">
        <v>200864</v>
      </c>
      <c r="G14998" s="16" t="s">
        <v>12639</v>
      </c>
      <c r="H14998" s="16" t="s">
        <v>22</v>
      </c>
      <c r="I14998" s="16" t="s">
        <v>69341</v>
      </c>
      <c r="J14998" s="16" t="s">
        <v>69342</v>
      </c>
      <c r="K14998" s="18">
        <v>179</v>
      </c>
      <c r="L14998" s="16"/>
    </row>
    <row r="14999" spans="1:12" hidden="1" x14ac:dyDescent="0.25">
      <c r="A14999" s="16" t="s">
        <v>165457</v>
      </c>
      <c r="B14999" s="16" t="s">
        <v>69339</v>
      </c>
      <c r="C14999" s="16" t="s">
        <v>165458</v>
      </c>
      <c r="D14999" s="17" t="s">
        <v>193122</v>
      </c>
      <c r="E14999" s="17" t="str">
        <f>_xlfn.CONCAT(Table3[[#This Row],[V3]:[folder]])</f>
        <v>21060610/28/2017 16:08:39C:\Users\ariha\Google Drive (khivraj@nilga.co.in)\Common Documents\Documents\2018 ADMIN\15-16 &amp; 17 SPECS SHEETS &amp; FORMATS\EAR PLUG\PICTURES</v>
      </c>
      <c r="F14999" s="17" t="s">
        <v>215297</v>
      </c>
      <c r="G14999" s="16" t="s">
        <v>12639</v>
      </c>
      <c r="H14999" s="16" t="s">
        <v>15</v>
      </c>
      <c r="I14999" s="16" t="s">
        <v>165459</v>
      </c>
      <c r="J14999" s="16" t="s">
        <v>165460</v>
      </c>
      <c r="K14999" s="18">
        <v>156</v>
      </c>
      <c r="L14999" s="16"/>
    </row>
    <row r="15000" spans="1:12" hidden="1" x14ac:dyDescent="0.25">
      <c r="A15000" s="16" t="s">
        <v>157662</v>
      </c>
      <c r="B15000" s="16" t="s">
        <v>157663</v>
      </c>
      <c r="C15000" s="16" t="s">
        <v>157664</v>
      </c>
      <c r="D15000" s="17" t="s">
        <v>193117</v>
      </c>
      <c r="E15000" s="17" t="str">
        <f>_xlfn.CONCAT(Table3[[#This Row],[V3]:[folder]])</f>
        <v>21059506/10/2016 12:18:59C:\Users\ariha\Google Drive (khivraj@nilga.co.in)\Common Documents\Documents\2016 Admin\TRANSACTION SLIP NILGA</v>
      </c>
      <c r="F15000" s="17" t="s">
        <v>214053</v>
      </c>
      <c r="G15000" s="16" t="s">
        <v>10836</v>
      </c>
      <c r="H15000" s="16" t="s">
        <v>15</v>
      </c>
      <c r="I15000" s="16" t="s">
        <v>157665</v>
      </c>
      <c r="J15000" s="16" t="s">
        <v>157666</v>
      </c>
      <c r="K15000" s="18">
        <v>145</v>
      </c>
      <c r="L15000" s="16"/>
    </row>
    <row r="15001" spans="1:12" hidden="1" x14ac:dyDescent="0.25">
      <c r="A15001" s="16" t="s">
        <v>160592</v>
      </c>
      <c r="B15001" s="16" t="s">
        <v>160593</v>
      </c>
      <c r="C15001" s="16" t="s">
        <v>160594</v>
      </c>
      <c r="D15001" s="17" t="s">
        <v>194469</v>
      </c>
      <c r="E15001" s="17" t="str">
        <f>_xlfn.CONCAT(Table3[[#This Row],[V3]:[folder]])</f>
        <v>21056009/15/2016 17:15:11C:\Users\ariha\Google Drive (khivraj@nilga.co.in)\Common Documents\Documents\2016 Admin\TRANSACTION SLIP VAISHALI</v>
      </c>
      <c r="F15001" s="17" t="s">
        <v>214520</v>
      </c>
      <c r="G15001" s="16" t="s">
        <v>10836</v>
      </c>
      <c r="H15001" s="16" t="s">
        <v>15</v>
      </c>
      <c r="I15001" s="16" t="s">
        <v>160595</v>
      </c>
      <c r="J15001" s="16" t="s">
        <v>160596</v>
      </c>
      <c r="K15001" s="18">
        <v>149</v>
      </c>
      <c r="L15001" s="16"/>
    </row>
    <row r="15002" spans="1:12" hidden="1" x14ac:dyDescent="0.25">
      <c r="A15002" s="16" t="s">
        <v>161213</v>
      </c>
      <c r="B15002" s="16" t="s">
        <v>161214</v>
      </c>
      <c r="C15002" s="16" t="s">
        <v>161215</v>
      </c>
      <c r="D15002" s="17" t="s">
        <v>193117</v>
      </c>
      <c r="E15002" s="17" t="str">
        <f>_xlfn.CONCAT(Table3[[#This Row],[V3]:[folder]])</f>
        <v>21055507/15/2016 16:37:27C:\Users\ariha\Google Drive (khivraj@nilga.co.in)\Common Documents\Documents\2016 Admin\TRANSACTION SLIP NILGA</v>
      </c>
      <c r="F15002" s="17" t="s">
        <v>214619</v>
      </c>
      <c r="G15002" s="16" t="s">
        <v>10836</v>
      </c>
      <c r="H15002" s="16" t="s">
        <v>15</v>
      </c>
      <c r="I15002" s="16" t="s">
        <v>161216</v>
      </c>
      <c r="J15002" s="16" t="s">
        <v>161217</v>
      </c>
      <c r="K15002" s="18">
        <v>150</v>
      </c>
      <c r="L15002" s="16"/>
    </row>
    <row r="15003" spans="1:12" hidden="1" x14ac:dyDescent="0.25">
      <c r="A15003" s="16" t="s">
        <v>151426</v>
      </c>
      <c r="B15003" s="16" t="s">
        <v>151427</v>
      </c>
      <c r="C15003" s="16" t="s">
        <v>151428</v>
      </c>
      <c r="D15003" s="17" t="s">
        <v>194234</v>
      </c>
      <c r="E15003" s="17" t="str">
        <f>_xlfn.CONCAT(Table3[[#This Row],[V3]:[folder]])</f>
        <v>21053604/13/2017 12:22:31C:\Users\ariha\Google Drive (khivraj@nilga.co.in)\Common Documents\Documents\2017 Admin\2017 APRIL</v>
      </c>
      <c r="F15003" s="17" t="s">
        <v>213114</v>
      </c>
      <c r="G15003" s="16" t="s">
        <v>10836</v>
      </c>
      <c r="H15003" s="16" t="s">
        <v>15</v>
      </c>
      <c r="I15003" s="16" t="s">
        <v>151429</v>
      </c>
      <c r="J15003" s="16" t="s">
        <v>151430</v>
      </c>
      <c r="K15003" s="18">
        <v>136</v>
      </c>
      <c r="L15003" s="16"/>
    </row>
    <row r="15004" spans="1:12" hidden="1" x14ac:dyDescent="0.25">
      <c r="A15004" s="16" t="s">
        <v>167580</v>
      </c>
      <c r="B15004" s="16" t="s">
        <v>167581</v>
      </c>
      <c r="C15004" s="16" t="s">
        <v>167582</v>
      </c>
      <c r="D15004" s="17" t="s">
        <v>193117</v>
      </c>
      <c r="E15004" s="17" t="str">
        <f>_xlfn.CONCAT(Table3[[#This Row],[V3]:[folder]])</f>
        <v>21053208/04/2016 13:14:37C:\Users\ariha\Google Drive (khivraj@nilga.co.in)\Common Documents\Documents\2016 Admin\TRANSACTION SLIP NILGA</v>
      </c>
      <c r="F15004" s="17" t="s">
        <v>215638</v>
      </c>
      <c r="G15004" s="16" t="s">
        <v>10836</v>
      </c>
      <c r="H15004" s="16" t="s">
        <v>15</v>
      </c>
      <c r="I15004" s="16" t="s">
        <v>167583</v>
      </c>
      <c r="J15004" s="16" t="s">
        <v>167584</v>
      </c>
      <c r="K15004" s="18">
        <v>159</v>
      </c>
      <c r="L15004" s="16"/>
    </row>
    <row r="15005" spans="1:12" hidden="1" x14ac:dyDescent="0.25">
      <c r="A15005" s="16" t="s">
        <v>156184</v>
      </c>
      <c r="B15005" s="16" t="s">
        <v>156185</v>
      </c>
      <c r="C15005" s="16" t="s">
        <v>156186</v>
      </c>
      <c r="D15005" s="17" t="s">
        <v>193012</v>
      </c>
      <c r="E15005" s="17" t="str">
        <f>_xlfn.CONCAT(Table3[[#This Row],[V3]:[folder]])</f>
        <v>21052705/09/2016 18:05:37C:\Users\ariha\Google Drive (khivraj@nilga.co.in)\Common Documents\Documents\2016 Admin\2016- MAY</v>
      </c>
      <c r="F15005" s="17" t="s">
        <v>213834</v>
      </c>
      <c r="G15005" s="16" t="s">
        <v>10836</v>
      </c>
      <c r="H15005" s="16" t="s">
        <v>15</v>
      </c>
      <c r="I15005" s="16" t="s">
        <v>156187</v>
      </c>
      <c r="J15005" s="16" t="s">
        <v>156188</v>
      </c>
      <c r="K15005" s="18">
        <v>143</v>
      </c>
      <c r="L15005" s="16"/>
    </row>
    <row r="15006" spans="1:12" hidden="1" x14ac:dyDescent="0.25">
      <c r="A15006" s="16" t="s">
        <v>173371</v>
      </c>
      <c r="B15006" s="16" t="s">
        <v>173372</v>
      </c>
      <c r="C15006" s="16" t="s">
        <v>173373</v>
      </c>
      <c r="D15006" s="17" t="s">
        <v>193117</v>
      </c>
      <c r="E15006" s="17" t="str">
        <f>_xlfn.CONCAT(Table3[[#This Row],[V3]:[folder]])</f>
        <v>21045407/16/2016 12:12:52C:\Users\ariha\Google Drive (khivraj@nilga.co.in)\Common Documents\Documents\2016 Admin\TRANSACTION SLIP NILGA</v>
      </c>
      <c r="F15006" s="17" t="s">
        <v>216602</v>
      </c>
      <c r="G15006" s="16" t="s">
        <v>10836</v>
      </c>
      <c r="H15006" s="16" t="s">
        <v>15</v>
      </c>
      <c r="I15006" s="16" t="s">
        <v>173374</v>
      </c>
      <c r="J15006" s="16" t="s">
        <v>173375</v>
      </c>
      <c r="K15006" s="18">
        <v>168</v>
      </c>
      <c r="L15006" s="16"/>
    </row>
    <row r="15007" spans="1:12" hidden="1" x14ac:dyDescent="0.25">
      <c r="A15007" s="16" t="s">
        <v>45071</v>
      </c>
      <c r="B15007" s="16" t="s">
        <v>26962</v>
      </c>
      <c r="C15007" s="16" t="s">
        <v>43454</v>
      </c>
      <c r="D15007" s="17" t="s">
        <v>192919</v>
      </c>
      <c r="E15007" s="17" t="str">
        <f>_xlfn.CONCAT(Table3[[#This Row],[V3]:[folder]])</f>
        <v>21043206/30/2016 14:03:01C:\Users\ariha\Google Drive (khivraj@nilga.co.in)\Common Documents\Documents\2018 ADMIN\16 &amp; 17 QUOTE TO CUST &amp;ORDERS Rcd\TATA COFFEE LTD--ESTATE WISE\KARADIBETTA</v>
      </c>
      <c r="F15007" s="17" t="s">
        <v>196713</v>
      </c>
      <c r="G15007" s="16" t="s">
        <v>12747</v>
      </c>
      <c r="H15007" s="16" t="s">
        <v>24</v>
      </c>
      <c r="I15007" s="16" t="s">
        <v>45072</v>
      </c>
      <c r="J15007" s="16" t="s">
        <v>43456</v>
      </c>
      <c r="K15007" s="18">
        <v>201</v>
      </c>
      <c r="L15007" s="16"/>
    </row>
    <row r="15008" spans="1:12" hidden="1" x14ac:dyDescent="0.25">
      <c r="A15008" s="16" t="s">
        <v>43453</v>
      </c>
      <c r="B15008" s="16" t="s">
        <v>26962</v>
      </c>
      <c r="C15008" s="16" t="s">
        <v>43454</v>
      </c>
      <c r="D15008" s="17" t="s">
        <v>192852</v>
      </c>
      <c r="E15008" s="17" t="str">
        <f>_xlfn.CONCAT(Table3[[#This Row],[V3]:[folder]])</f>
        <v>21043206/30/2016 14:03:01C:\Users\ariha\Google Drive (khivraj@nilga.co.in)\Common Documents\Documents\2016 Admin\2016 SEPTEMBER\BBTC DUNSANDLE</v>
      </c>
      <c r="F15008" s="17" t="s">
        <v>196565</v>
      </c>
      <c r="G15008" s="16" t="s">
        <v>12747</v>
      </c>
      <c r="H15008" s="16" t="s">
        <v>24</v>
      </c>
      <c r="I15008" s="16" t="s">
        <v>43455</v>
      </c>
      <c r="J15008" s="16" t="s">
        <v>43456</v>
      </c>
      <c r="K15008" s="18">
        <v>162</v>
      </c>
      <c r="L15008" s="16"/>
    </row>
    <row r="15009" spans="1:12" hidden="1" x14ac:dyDescent="0.25">
      <c r="A15009" s="16" t="s">
        <v>44250</v>
      </c>
      <c r="B15009" s="16" t="s">
        <v>26962</v>
      </c>
      <c r="C15009" s="16" t="s">
        <v>43454</v>
      </c>
      <c r="D15009" s="17" t="s">
        <v>192799</v>
      </c>
      <c r="E15009" s="17" t="str">
        <f>_xlfn.CONCAT(Table3[[#This Row],[V3]:[folder]])</f>
        <v>21043206/30/2016 14:03:01C:\Users\ariha\Google Drive (khivraj@nilga.co.in)\Common Documents\Documents\2016 Admin\2016 AUGUST\QUOTATION TO CUSTOMER\BBTC SINGAMPATTI</v>
      </c>
      <c r="F15009" s="17" t="s">
        <v>196713</v>
      </c>
      <c r="G15009" s="16" t="s">
        <v>12747</v>
      </c>
      <c r="H15009" s="16" t="s">
        <v>24</v>
      </c>
      <c r="I15009" s="16" t="s">
        <v>44251</v>
      </c>
      <c r="J15009" s="16" t="s">
        <v>43456</v>
      </c>
      <c r="K15009" s="18">
        <v>177</v>
      </c>
      <c r="L15009" s="16"/>
    </row>
    <row r="15010" spans="1:12" hidden="1" x14ac:dyDescent="0.25">
      <c r="A15010" s="16" t="s">
        <v>190985</v>
      </c>
      <c r="B15010" s="16" t="s">
        <v>26962</v>
      </c>
      <c r="C15010" s="16" t="s">
        <v>190986</v>
      </c>
      <c r="D15010" s="17" t="s">
        <v>195463</v>
      </c>
      <c r="E15010" s="17" t="str">
        <f>_xlfn.CONCAT(Table3[[#This Row],[V3]:[folder]])</f>
        <v>21043205/18/2018 16:08:44C:\Users\ariha\Google Drive (khivraj@nilga.co.in)\Common Documents\Documents\2018 ADMIN\16 &amp; 17 QUOTE TO CUST &amp;ORDERS Rcd\VALPARAI RUBBER LTD( Annally Group tirupur HO )</v>
      </c>
      <c r="F15010" s="17" t="s">
        <v>215399</v>
      </c>
      <c r="G15010" s="16" t="s">
        <v>12747</v>
      </c>
      <c r="H15010" s="16" t="s">
        <v>15</v>
      </c>
      <c r="I15010" s="16" t="s">
        <v>190987</v>
      </c>
      <c r="J15010" s="16" t="s">
        <v>190988</v>
      </c>
      <c r="K15010" s="18">
        <v>213</v>
      </c>
      <c r="L15010" s="16"/>
    </row>
    <row r="15011" spans="1:12" hidden="1" x14ac:dyDescent="0.25">
      <c r="A15011" s="16" t="s">
        <v>166063</v>
      </c>
      <c r="B15011" s="16" t="s">
        <v>26962</v>
      </c>
      <c r="C15011" s="16" t="s">
        <v>166064</v>
      </c>
      <c r="D15011" s="17" t="s">
        <v>194448</v>
      </c>
      <c r="E15011" s="17" t="str">
        <f>_xlfn.CONCAT(Table3[[#This Row],[V3]:[folder]])</f>
        <v>21043205/17/2018 17:02:29C:\Users\ariha\Google Drive (khivraj@nilga.co.in)\Common Documents\Documents\2018 ADMIN\ESTATE STAFF &amp; Spr QUOTES</v>
      </c>
      <c r="F15011" s="17" t="s">
        <v>215399</v>
      </c>
      <c r="G15011" s="16" t="s">
        <v>12747</v>
      </c>
      <c r="H15011" s="16" t="s">
        <v>15</v>
      </c>
      <c r="I15011" s="16" t="s">
        <v>166065</v>
      </c>
      <c r="J15011" s="16" t="s">
        <v>166066</v>
      </c>
      <c r="K15011" s="18">
        <v>157</v>
      </c>
      <c r="L15011" s="16"/>
    </row>
    <row r="15012" spans="1:12" hidden="1" x14ac:dyDescent="0.25">
      <c r="A15012" s="16" t="s">
        <v>185237</v>
      </c>
      <c r="B15012" s="16" t="s">
        <v>26962</v>
      </c>
      <c r="C15012" s="16" t="s">
        <v>185238</v>
      </c>
      <c r="D15012" s="17" t="s">
        <v>192899</v>
      </c>
      <c r="E15012" s="17" t="str">
        <f>_xlfn.CONCAT(Table3[[#This Row],[V3]:[folder]])</f>
        <v>21043205/17/2018 16:45:34C:\Users\ariha\Google Drive (khivraj@nilga.co.in)\Common Documents\Documents\2018 ADMIN\15-16 &amp; 17 SPECS SHEETS &amp; FORMATS\SUPERVISORS COATS\PHOTO QUOTE</v>
      </c>
      <c r="F15012" s="17" t="s">
        <v>196713</v>
      </c>
      <c r="G15012" s="16" t="s">
        <v>12747</v>
      </c>
      <c r="H15012" s="16" t="s">
        <v>15</v>
      </c>
      <c r="I15012" s="16" t="s">
        <v>185239</v>
      </c>
      <c r="J15012" s="16" t="s">
        <v>185240</v>
      </c>
      <c r="K15012" s="18">
        <v>190</v>
      </c>
      <c r="L15012" s="16"/>
    </row>
    <row r="15013" spans="1:12" hidden="1" x14ac:dyDescent="0.25">
      <c r="A15013" s="16" t="s">
        <v>67476</v>
      </c>
      <c r="B15013" s="16" t="s">
        <v>26962</v>
      </c>
      <c r="C15013" s="16" t="s">
        <v>67477</v>
      </c>
      <c r="D15013" s="17" t="s">
        <v>192745</v>
      </c>
      <c r="E15013" s="17" t="str">
        <f>_xlfn.CONCAT(Table3[[#This Row],[V3]:[folder]])</f>
        <v>21043207/05/2018 11:07:09C:\Users\ariha\Google Drive (khivraj@nilga.co.in)\Common Documents\Documents\2018 ADMIN\2018 JULY\Quote to Customers\TYFORD</v>
      </c>
      <c r="F15013" s="17" t="s">
        <v>196100</v>
      </c>
      <c r="G15013" s="16" t="s">
        <v>12747</v>
      </c>
      <c r="H15013" s="16" t="s">
        <v>22</v>
      </c>
      <c r="I15013" s="16" t="s">
        <v>67478</v>
      </c>
      <c r="J15013" s="16" t="s">
        <v>67479</v>
      </c>
      <c r="K15013" s="18">
        <v>170</v>
      </c>
      <c r="L15013" s="16"/>
    </row>
    <row r="15014" spans="1:12" hidden="1" x14ac:dyDescent="0.25">
      <c r="A15014" s="16" t="s">
        <v>71460</v>
      </c>
      <c r="B15014" s="16" t="s">
        <v>26962</v>
      </c>
      <c r="C15014" s="16" t="s">
        <v>67477</v>
      </c>
      <c r="D15014" s="17" t="s">
        <v>192754</v>
      </c>
      <c r="E15014" s="17" t="str">
        <f>_xlfn.CONCAT(Table3[[#This Row],[V3]:[folder]])</f>
        <v>21043207/05/2018 11:07:09C:\Users\ariha\Google Drive (khivraj@nilga.co.in)\Common Documents\Documents\2018 ADMIN\16 &amp; 17 QUOTE TO CUST &amp;ORDERS Rcd\TYFORD ESTATE\2018 QUOTE</v>
      </c>
      <c r="F15014" s="17" t="s">
        <v>196100</v>
      </c>
      <c r="G15014" s="16" t="s">
        <v>12747</v>
      </c>
      <c r="H15014" s="16" t="s">
        <v>22</v>
      </c>
      <c r="I15014" s="16" t="s">
        <v>71461</v>
      </c>
      <c r="J15014" s="16" t="s">
        <v>67479</v>
      </c>
      <c r="K15014" s="18">
        <v>193</v>
      </c>
      <c r="L15014" s="16"/>
    </row>
    <row r="15015" spans="1:12" hidden="1" x14ac:dyDescent="0.25">
      <c r="A15015" s="16" t="s">
        <v>26973</v>
      </c>
      <c r="B15015" s="16" t="s">
        <v>26962</v>
      </c>
      <c r="C15015" s="16" t="s">
        <v>26963</v>
      </c>
      <c r="D15015" s="17" t="s">
        <v>192699</v>
      </c>
      <c r="E15015" s="17" t="str">
        <f>_xlfn.CONCAT(Table3[[#This Row],[V3]:[folder]])</f>
        <v>21043207/03/2018 20:26:06C:\Users\ariha\Google Drive (khivraj@nilga.co.in)\Common Documents\Documents\2018 ADMIN\2018 JULY\Quote to Customers\VELONIE ESATE</v>
      </c>
      <c r="F15015" s="17" t="s">
        <v>196100</v>
      </c>
      <c r="G15015" s="16" t="s">
        <v>12747</v>
      </c>
      <c r="H15015" s="16" t="s">
        <v>26</v>
      </c>
      <c r="I15015" s="16" t="s">
        <v>26974</v>
      </c>
      <c r="J15015" s="16" t="s">
        <v>26965</v>
      </c>
      <c r="K15015" s="18">
        <v>177</v>
      </c>
      <c r="L15015" s="16"/>
    </row>
    <row r="15016" spans="1:12" hidden="1" x14ac:dyDescent="0.25">
      <c r="A15016" s="16" t="s">
        <v>26961</v>
      </c>
      <c r="B15016" s="16" t="s">
        <v>26962</v>
      </c>
      <c r="C15016" s="16" t="s">
        <v>26963</v>
      </c>
      <c r="D15016" s="17" t="s">
        <v>192697</v>
      </c>
      <c r="E15016" s="17" t="str">
        <f>_xlfn.CONCAT(Table3[[#This Row],[V3]:[folder]])</f>
        <v>21043207/03/2018 20:26:06C:\Users\ariha\Google Drive (khivraj@nilga.co.in)\Common Documents\Documents\2018 ADMIN\2018 JULY\Quote to Customers\TCL VALPARAI</v>
      </c>
      <c r="F15016" s="17" t="s">
        <v>196100</v>
      </c>
      <c r="G15016" s="16" t="s">
        <v>12747</v>
      </c>
      <c r="H15016" s="16" t="s">
        <v>26</v>
      </c>
      <c r="I15016" s="16" t="s">
        <v>26964</v>
      </c>
      <c r="J15016" s="16" t="s">
        <v>26965</v>
      </c>
      <c r="K15016" s="18">
        <v>176</v>
      </c>
      <c r="L15016" s="16"/>
    </row>
    <row r="15017" spans="1:12" hidden="1" x14ac:dyDescent="0.25">
      <c r="A15017" s="16" t="s">
        <v>27487</v>
      </c>
      <c r="B15017" s="16" t="s">
        <v>26962</v>
      </c>
      <c r="C15017" s="16" t="s">
        <v>26963</v>
      </c>
      <c r="D15017" s="17" t="s">
        <v>192708</v>
      </c>
      <c r="E15017" s="17" t="str">
        <f>_xlfn.CONCAT(Table3[[#This Row],[V3]:[folder]])</f>
        <v>21043207/03/2018 20:26:06C:\Users\ariha\Google Drive (khivraj@nilga.co.in)\Common Documents\Documents\2018 ADMIN\16 &amp; 17 QUOTE TO CUST &amp;ORDERS Rcd\TCL VALPARAI Est &amp; Group\2018  QUOTES\STAFF COATS</v>
      </c>
      <c r="F15017" s="17" t="s">
        <v>196186</v>
      </c>
      <c r="G15017" s="16" t="s">
        <v>12747</v>
      </c>
      <c r="H15017" s="16" t="s">
        <v>26</v>
      </c>
      <c r="I15017" s="16" t="s">
        <v>27488</v>
      </c>
      <c r="J15017" s="16" t="s">
        <v>26965</v>
      </c>
      <c r="K15017" s="18">
        <v>218</v>
      </c>
      <c r="L15017" s="16"/>
    </row>
    <row r="15018" spans="1:12" hidden="1" x14ac:dyDescent="0.25">
      <c r="A15018" s="16" t="s">
        <v>27057</v>
      </c>
      <c r="B15018" s="16" t="s">
        <v>26962</v>
      </c>
      <c r="C15018" s="16" t="s">
        <v>26963</v>
      </c>
      <c r="D15018" s="17" t="s">
        <v>192703</v>
      </c>
      <c r="E15018" s="17" t="str">
        <f>_xlfn.CONCAT(Table3[[#This Row],[V3]:[folder]])</f>
        <v>21043207/03/2018 20:26:06C:\Users\ariha\Google Drive (khivraj@nilga.co.in)\Common Documents\Documents\2018 ADMIN\16 &amp; 17 QUOTE TO CUST &amp;ORDERS Rcd\2018 monsoon products</v>
      </c>
      <c r="F15018" s="17" t="s">
        <v>196126</v>
      </c>
      <c r="G15018" s="16" t="s">
        <v>12747</v>
      </c>
      <c r="H15018" s="16" t="s">
        <v>26</v>
      </c>
      <c r="I15018" s="16" t="s">
        <v>27058</v>
      </c>
      <c r="J15018" s="16" t="s">
        <v>26965</v>
      </c>
      <c r="K15018" s="18">
        <v>184</v>
      </c>
      <c r="L15018" s="16"/>
    </row>
    <row r="15019" spans="1:12" hidden="1" x14ac:dyDescent="0.25">
      <c r="A15019" s="16" t="s">
        <v>160587</v>
      </c>
      <c r="B15019" s="16" t="s">
        <v>160588</v>
      </c>
      <c r="C15019" s="16" t="s">
        <v>160589</v>
      </c>
      <c r="D15019" s="17" t="s">
        <v>193117</v>
      </c>
      <c r="E15019" s="17" t="str">
        <f>_xlfn.CONCAT(Table3[[#This Row],[V3]:[folder]])</f>
        <v>21038707/19/2016 12:42:27C:\Users\ariha\Google Drive (khivraj@nilga.co.in)\Common Documents\Documents\2016 Admin\TRANSACTION SLIP NILGA</v>
      </c>
      <c r="F15019" s="17" t="s">
        <v>214519</v>
      </c>
      <c r="G15019" s="16" t="s">
        <v>10836</v>
      </c>
      <c r="H15019" s="16" t="s">
        <v>15</v>
      </c>
      <c r="I15019" s="16" t="s">
        <v>160590</v>
      </c>
      <c r="J15019" s="16" t="s">
        <v>160591</v>
      </c>
      <c r="K15019" s="18">
        <v>149</v>
      </c>
      <c r="L15019" s="16"/>
    </row>
    <row r="15020" spans="1:12" hidden="1" x14ac:dyDescent="0.25">
      <c r="A15020" s="16" t="s">
        <v>172754</v>
      </c>
      <c r="B15020" s="16" t="s">
        <v>172755</v>
      </c>
      <c r="C15020" s="16" t="s">
        <v>172756</v>
      </c>
      <c r="D15020" s="17" t="s">
        <v>193117</v>
      </c>
      <c r="E15020" s="17" t="str">
        <f>_xlfn.CONCAT(Table3[[#This Row],[V3]:[folder]])</f>
        <v>21038607/07/2016 13:33:48C:\Users\ariha\Google Drive (khivraj@nilga.co.in)\Common Documents\Documents\2016 Admin\TRANSACTION SLIP NILGA</v>
      </c>
      <c r="F15020" s="17" t="s">
        <v>216490</v>
      </c>
      <c r="G15020" s="16" t="s">
        <v>10836</v>
      </c>
      <c r="H15020" s="16" t="s">
        <v>15</v>
      </c>
      <c r="I15020" s="16" t="s">
        <v>172757</v>
      </c>
      <c r="J15020" s="16" t="s">
        <v>172758</v>
      </c>
      <c r="K15020" s="18">
        <v>167</v>
      </c>
      <c r="L15020" s="16"/>
    </row>
    <row r="15021" spans="1:12" hidden="1" x14ac:dyDescent="0.25">
      <c r="A15021" s="16" t="s">
        <v>161208</v>
      </c>
      <c r="B15021" s="16" t="s">
        <v>161209</v>
      </c>
      <c r="C15021" s="16" t="s">
        <v>161210</v>
      </c>
      <c r="D15021" s="17" t="s">
        <v>194469</v>
      </c>
      <c r="E15021" s="17" t="str">
        <f>_xlfn.CONCAT(Table3[[#This Row],[V3]:[folder]])</f>
        <v>21038308/23/2016 17:03:56C:\Users\ariha\Google Drive (khivraj@nilga.co.in)\Common Documents\Documents\2016 Admin\TRANSACTION SLIP VAISHALI</v>
      </c>
      <c r="F15021" s="17" t="s">
        <v>214618</v>
      </c>
      <c r="G15021" s="16" t="s">
        <v>10836</v>
      </c>
      <c r="H15021" s="16" t="s">
        <v>15</v>
      </c>
      <c r="I15021" s="16" t="s">
        <v>161211</v>
      </c>
      <c r="J15021" s="16" t="s">
        <v>161212</v>
      </c>
      <c r="K15021" s="18">
        <v>150</v>
      </c>
      <c r="L15021" s="16"/>
    </row>
    <row r="15022" spans="1:12" hidden="1" x14ac:dyDescent="0.25">
      <c r="A15022" s="16" t="s">
        <v>161936</v>
      </c>
      <c r="B15022" s="16" t="s">
        <v>161209</v>
      </c>
      <c r="C15022" s="16" t="s">
        <v>161937</v>
      </c>
      <c r="D15022" s="17" t="s">
        <v>194469</v>
      </c>
      <c r="E15022" s="17" t="str">
        <f>_xlfn.CONCAT(Table3[[#This Row],[V3]:[folder]])</f>
        <v>21038308/17/2016 12:07:54C:\Users\ariha\Google Drive (khivraj@nilga.co.in)\Common Documents\Documents\2016 Admin\TRANSACTION SLIP VAISHALI</v>
      </c>
      <c r="F15022" s="17" t="s">
        <v>214738</v>
      </c>
      <c r="G15022" s="16" t="s">
        <v>10836</v>
      </c>
      <c r="H15022" s="16" t="s">
        <v>15</v>
      </c>
      <c r="I15022" s="16" t="s">
        <v>161938</v>
      </c>
      <c r="J15022" s="16" t="s">
        <v>161939</v>
      </c>
      <c r="K15022" s="18">
        <v>151</v>
      </c>
      <c r="L15022" s="16"/>
    </row>
    <row r="15023" spans="1:12" hidden="1" x14ac:dyDescent="0.25">
      <c r="A15023" s="16" t="s">
        <v>176335</v>
      </c>
      <c r="B15023" s="16" t="s">
        <v>176336</v>
      </c>
      <c r="C15023" s="16" t="s">
        <v>176337</v>
      </c>
      <c r="D15023" s="17" t="s">
        <v>194469</v>
      </c>
      <c r="E15023" s="17" t="str">
        <f>_xlfn.CONCAT(Table3[[#This Row],[V3]:[folder]])</f>
        <v>21038208/23/2016 17:06:05C:\Users\ariha\Google Drive (khivraj@nilga.co.in)\Common Documents\Documents\2016 Admin\TRANSACTION SLIP VAISHALI</v>
      </c>
      <c r="F15023" s="17" t="s">
        <v>217125</v>
      </c>
      <c r="G15023" s="16" t="s">
        <v>10836</v>
      </c>
      <c r="H15023" s="16" t="s">
        <v>15</v>
      </c>
      <c r="I15023" s="16" t="s">
        <v>176338</v>
      </c>
      <c r="J15023" s="16" t="s">
        <v>176339</v>
      </c>
      <c r="K15023" s="18">
        <v>173</v>
      </c>
      <c r="L15023" s="16"/>
    </row>
    <row r="15024" spans="1:12" hidden="1" x14ac:dyDescent="0.25">
      <c r="A15024" s="16" t="s">
        <v>147097</v>
      </c>
      <c r="B15024" s="16" t="s">
        <v>147098</v>
      </c>
      <c r="C15024" s="16" t="s">
        <v>146584</v>
      </c>
      <c r="D15024" s="17" t="s">
        <v>192832</v>
      </c>
      <c r="E15024" s="17" t="str">
        <f>_xlfn.CONCAT(Table3[[#This Row],[V3]:[folder]])</f>
        <v>21030801/12/2018 18:52:35C:\Users\ariha\Google Drive (khivraj@nilga.co.in)\Common Documents\Pictures\Nilga Product Pictures\Unarranged</v>
      </c>
      <c r="F15024" s="17" t="s">
        <v>212388</v>
      </c>
      <c r="G15024" s="16" t="s">
        <v>12639</v>
      </c>
      <c r="H15024" s="16" t="s">
        <v>15</v>
      </c>
      <c r="I15024" s="16" t="s">
        <v>147099</v>
      </c>
      <c r="J15024" s="16" t="s">
        <v>146586</v>
      </c>
      <c r="K15024" s="18">
        <v>129</v>
      </c>
      <c r="L15024" s="16"/>
    </row>
    <row r="15025" spans="1:12" hidden="1" x14ac:dyDescent="0.25">
      <c r="A15025" s="16" t="s">
        <v>137299</v>
      </c>
      <c r="B15025" s="16" t="s">
        <v>137300</v>
      </c>
      <c r="C15025" s="16" t="s">
        <v>137301</v>
      </c>
      <c r="D15025" s="17" t="s">
        <v>194278</v>
      </c>
      <c r="E15025" s="17" t="str">
        <f>_xlfn.CONCAT(Table3[[#This Row],[V3]:[folder]])</f>
        <v>21029201/07/2013 01:12:56C:\Users\ariha\Documents\Autodesk\My Projects\Sample Project 2015\Views\Structural\Framing Plans</v>
      </c>
      <c r="F15025" s="17" t="s">
        <v>211198</v>
      </c>
      <c r="G15025" s="16" t="s">
        <v>23164</v>
      </c>
      <c r="H15025" s="16" t="s">
        <v>15</v>
      </c>
      <c r="I15025" s="16" t="s">
        <v>137302</v>
      </c>
      <c r="J15025" s="16" t="s">
        <v>137303</v>
      </c>
      <c r="K15025" s="18">
        <v>116</v>
      </c>
      <c r="L15025" s="16"/>
    </row>
    <row r="15026" spans="1:12" hidden="1" x14ac:dyDescent="0.25">
      <c r="A15026" s="16" t="s">
        <v>97833</v>
      </c>
      <c r="B15026" s="16" t="s">
        <v>97834</v>
      </c>
      <c r="C15026" s="16" t="s">
        <v>96807</v>
      </c>
      <c r="D15026" s="17" t="s">
        <v>193287</v>
      </c>
      <c r="E15026" s="17" t="str">
        <f>_xlfn.CONCAT(Table3[[#This Row],[V3]:[folder]])</f>
        <v>21028904/30/2016 12:57:47C:\Users\ariha\Pictures\Streamside WIP</v>
      </c>
      <c r="F15026" s="17" t="s">
        <v>206576</v>
      </c>
      <c r="G15026" s="16" t="s">
        <v>12639</v>
      </c>
      <c r="H15026" s="16" t="s">
        <v>15</v>
      </c>
      <c r="I15026" s="16" t="s">
        <v>97835</v>
      </c>
      <c r="J15026" s="16" t="s">
        <v>96809</v>
      </c>
      <c r="K15026" s="18">
        <v>62</v>
      </c>
      <c r="L15026" s="16"/>
    </row>
    <row r="15027" spans="1:12" hidden="1" x14ac:dyDescent="0.25">
      <c r="A15027" s="16" t="s">
        <v>163383</v>
      </c>
      <c r="B15027" s="16" t="s">
        <v>163384</v>
      </c>
      <c r="C15027" s="16" t="s">
        <v>163385</v>
      </c>
      <c r="D15027" s="17" t="s">
        <v>193348</v>
      </c>
      <c r="E15027" s="17" t="str">
        <f>_xlfn.CONCAT(Table3[[#This Row],[V3]:[folder]])</f>
        <v>21025202/27/2016 14:28:03C:\Users\ariha\Google Drive (khivraj@nilga.co.in)\Common Documents\Documents\2016 Admin\2016- February</v>
      </c>
      <c r="F15027" s="17" t="s">
        <v>214967</v>
      </c>
      <c r="G15027" s="16" t="s">
        <v>10836</v>
      </c>
      <c r="H15027" s="16" t="s">
        <v>15</v>
      </c>
      <c r="I15027" s="16" t="s">
        <v>163386</v>
      </c>
      <c r="J15027" s="16" t="s">
        <v>163387</v>
      </c>
      <c r="K15027" s="18">
        <v>153</v>
      </c>
      <c r="L15027" s="16"/>
    </row>
    <row r="15028" spans="1:12" hidden="1" x14ac:dyDescent="0.25">
      <c r="A15028" s="16" t="s">
        <v>157657</v>
      </c>
      <c r="B15028" s="16" t="s">
        <v>157658</v>
      </c>
      <c r="C15028" s="16" t="s">
        <v>157659</v>
      </c>
      <c r="D15028" s="17" t="s">
        <v>193117</v>
      </c>
      <c r="E15028" s="17" t="str">
        <f>_xlfn.CONCAT(Table3[[#This Row],[V3]:[folder]])</f>
        <v>21022306/24/2016 15:37:13C:\Users\ariha\Google Drive (khivraj@nilga.co.in)\Common Documents\Documents\2016 Admin\TRANSACTION SLIP NILGA</v>
      </c>
      <c r="F15028" s="17" t="s">
        <v>214052</v>
      </c>
      <c r="G15028" s="16" t="s">
        <v>10836</v>
      </c>
      <c r="H15028" s="16" t="s">
        <v>15</v>
      </c>
      <c r="I15028" s="16" t="s">
        <v>157660</v>
      </c>
      <c r="J15028" s="16" t="s">
        <v>157661</v>
      </c>
      <c r="K15028" s="18">
        <v>145</v>
      </c>
      <c r="L15028" s="16"/>
    </row>
    <row r="15029" spans="1:12" hidden="1" x14ac:dyDescent="0.25">
      <c r="A15029" s="16" t="s">
        <v>173366</v>
      </c>
      <c r="B15029" s="16" t="s">
        <v>173367</v>
      </c>
      <c r="C15029" s="16" t="s">
        <v>173368</v>
      </c>
      <c r="D15029" s="17" t="s">
        <v>193117</v>
      </c>
      <c r="E15029" s="17" t="str">
        <f>_xlfn.CONCAT(Table3[[#This Row],[V3]:[folder]])</f>
        <v>21019102/29/2016 11:45:24C:\Users\ariha\Google Drive (khivraj@nilga.co.in)\Common Documents\Documents\2016 Admin\TRANSACTION SLIP NILGA</v>
      </c>
      <c r="F15029" s="17" t="s">
        <v>215759</v>
      </c>
      <c r="G15029" s="16" t="s">
        <v>10836</v>
      </c>
      <c r="H15029" s="16" t="s">
        <v>15</v>
      </c>
      <c r="I15029" s="16" t="s">
        <v>173369</v>
      </c>
      <c r="J15029" s="16" t="s">
        <v>173370</v>
      </c>
      <c r="K15029" s="18">
        <v>168</v>
      </c>
      <c r="L15029" s="16"/>
    </row>
    <row r="15030" spans="1:12" hidden="1" x14ac:dyDescent="0.25">
      <c r="A15030" s="16" t="s">
        <v>161203</v>
      </c>
      <c r="B15030" s="16" t="s">
        <v>161204</v>
      </c>
      <c r="C15030" s="16" t="s">
        <v>161205</v>
      </c>
      <c r="D15030" s="17" t="s">
        <v>194469</v>
      </c>
      <c r="E15030" s="17" t="str">
        <f>_xlfn.CONCAT(Table3[[#This Row],[V3]:[folder]])</f>
        <v>21015305/12/2016 11:53:49C:\Users\ariha\Google Drive (khivraj@nilga.co.in)\Common Documents\Documents\2016 Admin\TRANSACTION SLIP VAISHALI</v>
      </c>
      <c r="F15030" s="17" t="s">
        <v>214617</v>
      </c>
      <c r="G15030" s="16" t="s">
        <v>10836</v>
      </c>
      <c r="H15030" s="16" t="s">
        <v>15</v>
      </c>
      <c r="I15030" s="16" t="s">
        <v>161206</v>
      </c>
      <c r="J15030" s="16" t="s">
        <v>161207</v>
      </c>
      <c r="K15030" s="18">
        <v>150</v>
      </c>
      <c r="L15030" s="16"/>
    </row>
    <row r="15031" spans="1:12" hidden="1" x14ac:dyDescent="0.25">
      <c r="A15031" s="16" t="s">
        <v>156179</v>
      </c>
      <c r="B15031" s="16" t="s">
        <v>156180</v>
      </c>
      <c r="C15031" s="16" t="s">
        <v>156181</v>
      </c>
      <c r="D15031" s="17" t="s">
        <v>193117</v>
      </c>
      <c r="E15031" s="17" t="str">
        <f>_xlfn.CONCAT(Table3[[#This Row],[V3]:[folder]])</f>
        <v>21012607/19/2016 13:09:48C:\Users\ariha\Google Drive (khivraj@nilga.co.in)\Common Documents\Documents\2016 Admin\TRANSACTION SLIP NILGA</v>
      </c>
      <c r="F15031" s="17" t="s">
        <v>213833</v>
      </c>
      <c r="G15031" s="16" t="s">
        <v>10836</v>
      </c>
      <c r="H15031" s="16" t="s">
        <v>15</v>
      </c>
      <c r="I15031" s="16" t="s">
        <v>156182</v>
      </c>
      <c r="J15031" s="16" t="s">
        <v>156183</v>
      </c>
      <c r="K15031" s="18">
        <v>143</v>
      </c>
      <c r="L15031" s="16"/>
    </row>
    <row r="15032" spans="1:12" hidden="1" x14ac:dyDescent="0.25">
      <c r="A15032" s="16" t="s">
        <v>164868</v>
      </c>
      <c r="B15032" s="16" t="s">
        <v>164869</v>
      </c>
      <c r="C15032" s="16" t="s">
        <v>164870</v>
      </c>
      <c r="D15032" s="17" t="s">
        <v>193117</v>
      </c>
      <c r="E15032" s="17" t="str">
        <f>_xlfn.CONCAT(Table3[[#This Row],[V3]:[folder]])</f>
        <v>21010307/20/2016 12:15:27C:\Users\ariha\Google Drive (khivraj@nilga.co.in)\Common Documents\Documents\2016 Admin\TRANSACTION SLIP NILGA</v>
      </c>
      <c r="F15032" s="17" t="s">
        <v>215203</v>
      </c>
      <c r="G15032" s="16" t="s">
        <v>10836</v>
      </c>
      <c r="H15032" s="16" t="s">
        <v>15</v>
      </c>
      <c r="I15032" s="16" t="s">
        <v>164871</v>
      </c>
      <c r="J15032" s="16" t="s">
        <v>164872</v>
      </c>
      <c r="K15032" s="18">
        <v>155</v>
      </c>
      <c r="L15032" s="16"/>
    </row>
    <row r="15033" spans="1:12" hidden="1" x14ac:dyDescent="0.25">
      <c r="A15033" s="16" t="s">
        <v>182775</v>
      </c>
      <c r="B15033" s="16" t="s">
        <v>182776</v>
      </c>
      <c r="C15033" s="16" t="s">
        <v>182777</v>
      </c>
      <c r="D15033" s="17" t="s">
        <v>193605</v>
      </c>
      <c r="E15033" s="17" t="str">
        <f>_xlfn.CONCAT(Table3[[#This Row],[V3]:[folder]])</f>
        <v>21009906/25/2018 15:30:38C:\Users\ariha\Google Drive (khivraj@nilga.co.in)\Common Documents\Documents\2018 ADMIN\16 &amp; 17 QUOTE TO CUST &amp;ORDERS Rcd\PARISONS GROUP (MANATAVADY)</v>
      </c>
      <c r="F15033" s="17" t="s">
        <v>218328</v>
      </c>
      <c r="G15033" s="16" t="s">
        <v>10836</v>
      </c>
      <c r="H15033" s="16" t="s">
        <v>15</v>
      </c>
      <c r="I15033" s="16" t="s">
        <v>182778</v>
      </c>
      <c r="J15033" s="16" t="s">
        <v>182779</v>
      </c>
      <c r="K15033" s="18">
        <v>185</v>
      </c>
      <c r="L15033" s="16"/>
    </row>
    <row r="15034" spans="1:12" hidden="1" x14ac:dyDescent="0.25">
      <c r="A15034" s="16" t="s">
        <v>152898</v>
      </c>
      <c r="B15034" s="16" t="s">
        <v>152899</v>
      </c>
      <c r="C15034" s="16" t="s">
        <v>152900</v>
      </c>
      <c r="D15034" s="17" t="s">
        <v>193117</v>
      </c>
      <c r="E15034" s="17" t="str">
        <f>_xlfn.CONCAT(Table3[[#This Row],[V3]:[folder]])</f>
        <v>21007906/13/2016 15:08:03C:\Users\ariha\Google Drive (khivraj@nilga.co.in)\Common Documents\Documents\2016 Admin\TRANSACTION SLIP NILGA</v>
      </c>
      <c r="F15034" s="17" t="s">
        <v>213358</v>
      </c>
      <c r="G15034" s="16" t="s">
        <v>10836</v>
      </c>
      <c r="H15034" s="16" t="s">
        <v>15</v>
      </c>
      <c r="I15034" s="16" t="s">
        <v>152901</v>
      </c>
      <c r="J15034" s="16" t="s">
        <v>152902</v>
      </c>
      <c r="K15034" s="18">
        <v>138</v>
      </c>
      <c r="L15034" s="16"/>
    </row>
    <row r="15035" spans="1:12" hidden="1" x14ac:dyDescent="0.25">
      <c r="A15035" s="16" t="s">
        <v>173361</v>
      </c>
      <c r="B15035" s="16" t="s">
        <v>173362</v>
      </c>
      <c r="C15035" s="16" t="s">
        <v>173363</v>
      </c>
      <c r="D15035" s="17" t="s">
        <v>193117</v>
      </c>
      <c r="E15035" s="17" t="str">
        <f>_xlfn.CONCAT(Table3[[#This Row],[V3]:[folder]])</f>
        <v>21003004/01/2016 13:19:57C:\Users\ariha\Google Drive (khivraj@nilga.co.in)\Common Documents\Documents\2016 Admin\TRANSACTION SLIP NILGA</v>
      </c>
      <c r="F15035" s="17" t="s">
        <v>216601</v>
      </c>
      <c r="G15035" s="16" t="s">
        <v>10836</v>
      </c>
      <c r="H15035" s="16" t="s">
        <v>15</v>
      </c>
      <c r="I15035" s="16" t="s">
        <v>173364</v>
      </c>
      <c r="J15035" s="16" t="s">
        <v>173365</v>
      </c>
      <c r="K15035" s="18">
        <v>168</v>
      </c>
      <c r="L15035" s="16"/>
    </row>
    <row r="15036" spans="1:12" hidden="1" x14ac:dyDescent="0.25">
      <c r="A15036" s="16" t="s">
        <v>54977</v>
      </c>
      <c r="B15036" s="16" t="s">
        <v>48165</v>
      </c>
      <c r="C15036" s="16" t="s">
        <v>48166</v>
      </c>
      <c r="D15036" s="17" t="s">
        <v>192962</v>
      </c>
      <c r="E15036" s="17" t="str">
        <f>_xlfn.CONCAT(Table3[[#This Row],[V3]:[folder]])</f>
        <v>21000511/20/2017 08:23:04C:\Users\ariha\Desktop\InstagramPics\original</v>
      </c>
      <c r="F15036" s="17" t="s">
        <v>198213</v>
      </c>
      <c r="G15036" s="16" t="s">
        <v>12639</v>
      </c>
      <c r="H15036" s="16" t="s">
        <v>22</v>
      </c>
      <c r="I15036" s="16" t="s">
        <v>54978</v>
      </c>
      <c r="J15036" s="16" t="s">
        <v>48168</v>
      </c>
      <c r="K15036" s="18">
        <v>100</v>
      </c>
      <c r="L15036" s="16"/>
    </row>
    <row r="15037" spans="1:12" hidden="1" x14ac:dyDescent="0.25">
      <c r="A15037" s="16" t="s">
        <v>48164</v>
      </c>
      <c r="B15037" s="16" t="s">
        <v>48165</v>
      </c>
      <c r="C15037" s="16" t="s">
        <v>48166</v>
      </c>
      <c r="D15037" s="17" t="s">
        <v>192953</v>
      </c>
      <c r="E15037" s="17" t="str">
        <f>_xlfn.CONCAT(Table3[[#This Row],[V3]:[folder]])</f>
        <v>21000511/20/2017 08:23:04C:\Users\ariha\Desktop\InstagramPics\main pages\renumbered</v>
      </c>
      <c r="F15037" s="17" t="s">
        <v>197421</v>
      </c>
      <c r="G15037" s="16" t="s">
        <v>12639</v>
      </c>
      <c r="H15037" s="16" t="s">
        <v>22</v>
      </c>
      <c r="I15037" s="16" t="s">
        <v>48167</v>
      </c>
      <c r="J15037" s="16" t="s">
        <v>48168</v>
      </c>
      <c r="K15037" s="18">
        <v>66</v>
      </c>
      <c r="L15037" s="16"/>
    </row>
    <row r="15038" spans="1:12" hidden="1" x14ac:dyDescent="0.25">
      <c r="A15038" s="16" t="s">
        <v>114315</v>
      </c>
      <c r="B15038" s="16" t="s">
        <v>114316</v>
      </c>
      <c r="C15038" s="16" t="s">
        <v>114317</v>
      </c>
      <c r="D15038" s="17" t="s">
        <v>194088</v>
      </c>
      <c r="E15038" s="17" t="str">
        <f>_xlfn.CONCAT(Table3[[#This Row],[V3]:[folder]])</f>
        <v>20996404/12/2017 15:18:46C:\Users\ariha\Pictures\Creohub Vitrag Brochure 2017\Jpeg</v>
      </c>
      <c r="F15038" s="17" t="s">
        <v>208631</v>
      </c>
      <c r="G15038" s="16" t="s">
        <v>12639</v>
      </c>
      <c r="H15038" s="16" t="s">
        <v>15</v>
      </c>
      <c r="I15038" s="16" t="s">
        <v>114318</v>
      </c>
      <c r="J15038" s="16" t="s">
        <v>114319</v>
      </c>
      <c r="K15038" s="18">
        <v>75</v>
      </c>
      <c r="L15038" s="16"/>
    </row>
    <row r="15039" spans="1:12" hidden="1" x14ac:dyDescent="0.25">
      <c r="A15039" s="16" t="s">
        <v>57521</v>
      </c>
      <c r="B15039" s="16" t="s">
        <v>56652</v>
      </c>
      <c r="C15039" s="16" t="s">
        <v>56653</v>
      </c>
      <c r="D15039" s="17" t="s">
        <v>193354</v>
      </c>
      <c r="E15039" s="17" t="str">
        <f>_xlfn.CONCAT(Table3[[#This Row],[V3]:[folder]])</f>
        <v>20989702/27/2009 05:52:52C:\Users\ariha\Google Drive (khivraj@nilga.co.in)\Common Documents\Personal\OBA\MEMBERS OF 27 PAGES (1)</v>
      </c>
      <c r="F15039" s="17" t="s">
        <v>198373</v>
      </c>
      <c r="G15039" s="16" t="s">
        <v>12639</v>
      </c>
      <c r="H15039" s="16" t="s">
        <v>22</v>
      </c>
      <c r="I15039" s="16" t="s">
        <v>57522</v>
      </c>
      <c r="J15039" s="16" t="s">
        <v>56655</v>
      </c>
      <c r="K15039" s="18">
        <v>115</v>
      </c>
      <c r="L15039" s="16"/>
    </row>
    <row r="15040" spans="1:12" hidden="1" x14ac:dyDescent="0.25">
      <c r="A15040" s="16" t="s">
        <v>56651</v>
      </c>
      <c r="B15040" s="16" t="s">
        <v>56652</v>
      </c>
      <c r="C15040" s="16" t="s">
        <v>56653</v>
      </c>
      <c r="D15040" s="17" t="s">
        <v>193346</v>
      </c>
      <c r="E15040" s="17" t="str">
        <f>_xlfn.CONCAT(Table3[[#This Row],[V3]:[folder]])</f>
        <v>20989702/27/2009 05:52:52C:\Users\ariha\Google Drive (khivraj@nilga.co.in)\Common Documents\Personal\OBA\MEMBERS OF 27 PAGES</v>
      </c>
      <c r="F15040" s="17" t="s">
        <v>198373</v>
      </c>
      <c r="G15040" s="16" t="s">
        <v>12639</v>
      </c>
      <c r="H15040" s="16" t="s">
        <v>22</v>
      </c>
      <c r="I15040" s="16" t="s">
        <v>56654</v>
      </c>
      <c r="J15040" s="16" t="s">
        <v>56655</v>
      </c>
      <c r="K15040" s="18">
        <v>111</v>
      </c>
      <c r="L15040" s="16"/>
    </row>
    <row r="15041" spans="1:12" hidden="1" x14ac:dyDescent="0.25">
      <c r="A15041" s="16" t="s">
        <v>156878</v>
      </c>
      <c r="B15041" s="16" t="s">
        <v>156879</v>
      </c>
      <c r="C15041" s="16" t="s">
        <v>156880</v>
      </c>
      <c r="D15041" s="17" t="s">
        <v>193117</v>
      </c>
      <c r="E15041" s="17" t="str">
        <f>_xlfn.CONCAT(Table3[[#This Row],[V3]:[folder]])</f>
        <v>20986606/04/2016 13:24:07C:\Users\ariha\Google Drive (khivraj@nilga.co.in)\Common Documents\Documents\2016 Admin\TRANSACTION SLIP NILGA</v>
      </c>
      <c r="F15041" s="17" t="s">
        <v>213932</v>
      </c>
      <c r="G15041" s="16" t="s">
        <v>10836</v>
      </c>
      <c r="H15041" s="16" t="s">
        <v>15</v>
      </c>
      <c r="I15041" s="16" t="s">
        <v>156881</v>
      </c>
      <c r="J15041" s="16" t="s">
        <v>156882</v>
      </c>
      <c r="K15041" s="18">
        <v>144</v>
      </c>
      <c r="L15041" s="16"/>
    </row>
    <row r="15042" spans="1:12" hidden="1" x14ac:dyDescent="0.25">
      <c r="A15042" s="16" t="s">
        <v>157652</v>
      </c>
      <c r="B15042" s="16" t="s">
        <v>157653</v>
      </c>
      <c r="C15042" s="16" t="s">
        <v>157654</v>
      </c>
      <c r="D15042" s="17" t="s">
        <v>194469</v>
      </c>
      <c r="E15042" s="17" t="str">
        <f>_xlfn.CONCAT(Table3[[#This Row],[V3]:[folder]])</f>
        <v>20981806/04/2016 12:32:09C:\Users\ariha\Google Drive (khivraj@nilga.co.in)\Common Documents\Documents\2016 Admin\TRANSACTION SLIP VAISHALI</v>
      </c>
      <c r="F15042" s="17" t="s">
        <v>214051</v>
      </c>
      <c r="G15042" s="16" t="s">
        <v>10836</v>
      </c>
      <c r="H15042" s="16" t="s">
        <v>15</v>
      </c>
      <c r="I15042" s="16" t="s">
        <v>157655</v>
      </c>
      <c r="J15042" s="16" t="s">
        <v>157656</v>
      </c>
      <c r="K15042" s="18">
        <v>145</v>
      </c>
      <c r="L15042" s="16"/>
    </row>
    <row r="15043" spans="1:12" hidden="1" x14ac:dyDescent="0.25">
      <c r="A15043" s="16" t="s">
        <v>121100</v>
      </c>
      <c r="B15043" s="16" t="s">
        <v>121101</v>
      </c>
      <c r="C15043" s="16" t="s">
        <v>121102</v>
      </c>
      <c r="D15043" s="17" t="s">
        <v>194108</v>
      </c>
      <c r="E15043" s="17" t="str">
        <f>_xlfn.CONCAT(Table3[[#This Row],[V3]:[folder]])</f>
        <v>20973107/06/2015 17:57:26C:\Users\ariha\Pictures\Homes\Streamside Professional Shoot\FINAL WEB</v>
      </c>
      <c r="F15043" s="17" t="s">
        <v>209626</v>
      </c>
      <c r="G15043" s="16" t="s">
        <v>12639</v>
      </c>
      <c r="H15043" s="16" t="s">
        <v>15</v>
      </c>
      <c r="I15043" s="16" t="s">
        <v>121103</v>
      </c>
      <c r="J15043" s="16" t="s">
        <v>121104</v>
      </c>
      <c r="K15043" s="18">
        <v>85</v>
      </c>
      <c r="L15043" s="16"/>
    </row>
    <row r="15044" spans="1:12" hidden="1" x14ac:dyDescent="0.25">
      <c r="A15044" s="16" t="s">
        <v>79121</v>
      </c>
      <c r="B15044" s="16" t="s">
        <v>79122</v>
      </c>
      <c r="C15044" s="16" t="s">
        <v>79123</v>
      </c>
      <c r="D15044" s="17" t="s">
        <v>193277</v>
      </c>
      <c r="E15044" s="17" t="str">
        <f>_xlfn.CONCAT(Table3[[#This Row],[V3]:[folder]])</f>
        <v>20963306/30/2014 13:04:10C:\Users\ariha\Pictures\MPM</v>
      </c>
      <c r="F15044" s="17" t="s">
        <v>202713</v>
      </c>
      <c r="G15044" s="16" t="s">
        <v>12639</v>
      </c>
      <c r="H15044" s="16" t="s">
        <v>15</v>
      </c>
      <c r="I15044" s="16" t="s">
        <v>79124</v>
      </c>
      <c r="J15044" s="16" t="s">
        <v>79125</v>
      </c>
      <c r="K15044" s="18">
        <v>51</v>
      </c>
      <c r="L15044" s="16"/>
    </row>
    <row r="15045" spans="1:12" hidden="1" x14ac:dyDescent="0.25">
      <c r="A15045" s="16" t="s">
        <v>97830</v>
      </c>
      <c r="B15045" s="16" t="s">
        <v>97831</v>
      </c>
      <c r="C15045" s="16" t="s">
        <v>96760</v>
      </c>
      <c r="D15045" s="17" t="s">
        <v>193287</v>
      </c>
      <c r="E15045" s="17" t="str">
        <f>_xlfn.CONCAT(Table3[[#This Row],[V3]:[folder]])</f>
        <v>20954404/30/2016 12:57:48C:\Users\ariha\Pictures\Streamside WIP</v>
      </c>
      <c r="F15045" s="17" t="s">
        <v>206575</v>
      </c>
      <c r="G15045" s="16" t="s">
        <v>12639</v>
      </c>
      <c r="H15045" s="16" t="s">
        <v>15</v>
      </c>
      <c r="I15045" s="16" t="s">
        <v>97832</v>
      </c>
      <c r="J15045" s="16" t="s">
        <v>96762</v>
      </c>
      <c r="K15045" s="18">
        <v>62</v>
      </c>
      <c r="L15045" s="16"/>
    </row>
    <row r="15046" spans="1:12" hidden="1" x14ac:dyDescent="0.25">
      <c r="A15046" s="16" t="s">
        <v>166058</v>
      </c>
      <c r="B15046" s="16" t="s">
        <v>166059</v>
      </c>
      <c r="C15046" s="16" t="s">
        <v>166060</v>
      </c>
      <c r="D15046" s="17" t="s">
        <v>193117</v>
      </c>
      <c r="E15046" s="17" t="str">
        <f>_xlfn.CONCAT(Table3[[#This Row],[V3]:[folder]])</f>
        <v>20945106/16/2016 11:09:39C:\Users\ariha\Google Drive (khivraj@nilga.co.in)\Common Documents\Documents\2016 Admin\TRANSACTION SLIP NILGA</v>
      </c>
      <c r="F15046" s="17" t="s">
        <v>215398</v>
      </c>
      <c r="G15046" s="16" t="s">
        <v>10836</v>
      </c>
      <c r="H15046" s="16" t="s">
        <v>15</v>
      </c>
      <c r="I15046" s="16" t="s">
        <v>166061</v>
      </c>
      <c r="J15046" s="16" t="s">
        <v>166062</v>
      </c>
      <c r="K15046" s="18">
        <v>157</v>
      </c>
      <c r="L15046" s="16"/>
    </row>
    <row r="15047" spans="1:12" hidden="1" x14ac:dyDescent="0.25">
      <c r="A15047" s="16" t="s">
        <v>161199</v>
      </c>
      <c r="B15047" s="16" t="s">
        <v>161195</v>
      </c>
      <c r="C15047" s="16" t="s">
        <v>161200</v>
      </c>
      <c r="D15047" s="17" t="s">
        <v>193117</v>
      </c>
      <c r="E15047" s="17" t="str">
        <f>_xlfn.CONCAT(Table3[[#This Row],[V3]:[folder]])</f>
        <v>20938507/22/2016 11:29:58C:\Users\ariha\Google Drive (khivraj@nilga.co.in)\Common Documents\Documents\2016 Admin\TRANSACTION SLIP NILGA</v>
      </c>
      <c r="F15047" s="17" t="s">
        <v>214616</v>
      </c>
      <c r="G15047" s="16" t="s">
        <v>10836</v>
      </c>
      <c r="H15047" s="16" t="s">
        <v>15</v>
      </c>
      <c r="I15047" s="16" t="s">
        <v>161201</v>
      </c>
      <c r="J15047" s="16" t="s">
        <v>161202</v>
      </c>
      <c r="K15047" s="18">
        <v>150</v>
      </c>
      <c r="L15047" s="16"/>
    </row>
    <row r="15048" spans="1:12" hidden="1" x14ac:dyDescent="0.25">
      <c r="A15048" s="16" t="s">
        <v>161194</v>
      </c>
      <c r="B15048" s="16" t="s">
        <v>161195</v>
      </c>
      <c r="C15048" s="16" t="s">
        <v>161196</v>
      </c>
      <c r="D15048" s="17" t="s">
        <v>193117</v>
      </c>
      <c r="E15048" s="17" t="str">
        <f>_xlfn.CONCAT(Table3[[#This Row],[V3]:[folder]])</f>
        <v>20938504/08/2016 11:05:54C:\Users\ariha\Google Drive (khivraj@nilga.co.in)\Common Documents\Documents\2016 Admin\TRANSACTION SLIP NILGA</v>
      </c>
      <c r="F15048" s="17" t="s">
        <v>214615</v>
      </c>
      <c r="G15048" s="16" t="s">
        <v>10836</v>
      </c>
      <c r="H15048" s="16" t="s">
        <v>15</v>
      </c>
      <c r="I15048" s="16" t="s">
        <v>161197</v>
      </c>
      <c r="J15048" s="16" t="s">
        <v>161198</v>
      </c>
      <c r="K15048" s="18">
        <v>150</v>
      </c>
      <c r="L15048" s="16"/>
    </row>
    <row r="15049" spans="1:12" hidden="1" x14ac:dyDescent="0.25">
      <c r="A15049" s="16" t="s">
        <v>170825</v>
      </c>
      <c r="B15049" s="16" t="s">
        <v>161195</v>
      </c>
      <c r="C15049" s="16" t="s">
        <v>170826</v>
      </c>
      <c r="D15049" s="17" t="s">
        <v>193117</v>
      </c>
      <c r="E15049" s="17" t="str">
        <f>_xlfn.CONCAT(Table3[[#This Row],[V3]:[folder]])</f>
        <v>20938503/05/2016 11:20:28C:\Users\ariha\Google Drive (khivraj@nilga.co.in)\Common Documents\Documents\2016 Admin\TRANSACTION SLIP NILGA</v>
      </c>
      <c r="F15049" s="17" t="s">
        <v>216171</v>
      </c>
      <c r="G15049" s="16" t="s">
        <v>10836</v>
      </c>
      <c r="H15049" s="16" t="s">
        <v>15</v>
      </c>
      <c r="I15049" s="16" t="s">
        <v>170827</v>
      </c>
      <c r="J15049" s="16" t="s">
        <v>170828</v>
      </c>
      <c r="K15049" s="18">
        <v>164</v>
      </c>
      <c r="L15049" s="16"/>
    </row>
    <row r="15050" spans="1:12" hidden="1" x14ac:dyDescent="0.25">
      <c r="A15050" s="16" t="s">
        <v>154248</v>
      </c>
      <c r="B15050" s="16" t="s">
        <v>154249</v>
      </c>
      <c r="C15050" s="16" t="s">
        <v>154250</v>
      </c>
      <c r="D15050" s="17" t="s">
        <v>193031</v>
      </c>
      <c r="E15050" s="17" t="str">
        <f>_xlfn.CONCAT(Table3[[#This Row],[V3]:[folder]])</f>
        <v>20938403/23/2016 12:05:05C:\Users\ariha\Google Drive (khivraj@nilga.co.in)\Common Documents\Documents\2016 Admin\2016- March</v>
      </c>
      <c r="F15050" s="17" t="s">
        <v>213542</v>
      </c>
      <c r="G15050" s="16" t="s">
        <v>10836</v>
      </c>
      <c r="H15050" s="16" t="s">
        <v>15</v>
      </c>
      <c r="I15050" s="16" t="s">
        <v>154251</v>
      </c>
      <c r="J15050" s="16" t="s">
        <v>154252</v>
      </c>
      <c r="K15050" s="18">
        <v>140</v>
      </c>
      <c r="L15050" s="16"/>
    </row>
    <row r="15051" spans="1:12" hidden="1" x14ac:dyDescent="0.25">
      <c r="A15051" s="16" t="s">
        <v>188233</v>
      </c>
      <c r="B15051" s="16" t="s">
        <v>188234</v>
      </c>
      <c r="C15051" s="16" t="s">
        <v>188235</v>
      </c>
      <c r="D15051" s="17" t="s">
        <v>195515</v>
      </c>
      <c r="E15051" s="17" t="str">
        <f>_xlfn.CONCAT(Table3[[#This Row],[V3]:[folder]])</f>
        <v>20936809/08/2017 13:27:19C:\Users\ariha\Google Drive (khivraj@nilga.co.in)\Common Documents\Documents\2018 ADMIN\16 &amp; 17 QUOTE TO CUST &amp;ORDERS Rcd\POABS NELLIAMPATHY (RAJAGOPAL)\2017 ORDERS</v>
      </c>
      <c r="F15051" s="17" t="s">
        <v>219549</v>
      </c>
      <c r="G15051" s="16" t="s">
        <v>59383</v>
      </c>
      <c r="H15051" s="16" t="s">
        <v>15</v>
      </c>
      <c r="I15051" s="16" t="s">
        <v>188236</v>
      </c>
      <c r="J15051" s="16" t="s">
        <v>188237</v>
      </c>
      <c r="K15051" s="18">
        <v>198</v>
      </c>
      <c r="L15051" s="16"/>
    </row>
    <row r="15052" spans="1:12" hidden="1" x14ac:dyDescent="0.25">
      <c r="A15052" s="16" t="s">
        <v>97827</v>
      </c>
      <c r="B15052" s="16" t="s">
        <v>97828</v>
      </c>
      <c r="C15052" s="16" t="s">
        <v>96760</v>
      </c>
      <c r="D15052" s="17" t="s">
        <v>193287</v>
      </c>
      <c r="E15052" s="17" t="str">
        <f>_xlfn.CONCAT(Table3[[#This Row],[V3]:[folder]])</f>
        <v>20936704/30/2016 12:57:48C:\Users\ariha\Pictures\Streamside WIP</v>
      </c>
      <c r="F15052" s="17" t="s">
        <v>206574</v>
      </c>
      <c r="G15052" s="16" t="s">
        <v>12639</v>
      </c>
      <c r="H15052" s="16" t="s">
        <v>15</v>
      </c>
      <c r="I15052" s="16" t="s">
        <v>97829</v>
      </c>
      <c r="J15052" s="16" t="s">
        <v>96762</v>
      </c>
      <c r="K15052" s="18">
        <v>62</v>
      </c>
      <c r="L15052" s="16"/>
    </row>
    <row r="15053" spans="1:12" hidden="1" x14ac:dyDescent="0.25">
      <c r="A15053" s="16" t="s">
        <v>115763</v>
      </c>
      <c r="B15053" s="16" t="s">
        <v>115764</v>
      </c>
      <c r="C15053" s="16" t="s">
        <v>115765</v>
      </c>
      <c r="D15053" s="17" t="s">
        <v>194108</v>
      </c>
      <c r="E15053" s="17" t="str">
        <f>_xlfn.CONCAT(Table3[[#This Row],[V3]:[folder]])</f>
        <v>20933207/06/2015 17:25:56C:\Users\ariha\Pictures\Homes\Streamside Professional Shoot\FINAL WEB</v>
      </c>
      <c r="F15053" s="17" t="s">
        <v>208826</v>
      </c>
      <c r="G15053" s="16" t="s">
        <v>12639</v>
      </c>
      <c r="H15053" s="16" t="s">
        <v>15</v>
      </c>
      <c r="I15053" s="16" t="s">
        <v>115766</v>
      </c>
      <c r="J15053" s="16" t="s">
        <v>115767</v>
      </c>
      <c r="K15053" s="18">
        <v>78</v>
      </c>
      <c r="L15053" s="16"/>
    </row>
    <row r="15054" spans="1:12" hidden="1" x14ac:dyDescent="0.25">
      <c r="A15054" s="16" t="s">
        <v>135080</v>
      </c>
      <c r="B15054" s="16" t="s">
        <v>135081</v>
      </c>
      <c r="C15054" s="16" t="s">
        <v>135082</v>
      </c>
      <c r="D15054" s="17" t="s">
        <v>194260</v>
      </c>
      <c r="E15054" s="17" t="str">
        <f>_xlfn.CONCAT(Table3[[#This Row],[V3]:[folder]])</f>
        <v>20932706/24/2013 18:54:07C:\Users\ariha\Google Drive (khivraj@nilga.co.in)\Common Documents\Pictures\Nilga Product Pictures\T</v>
      </c>
      <c r="F15054" s="17" t="s">
        <v>210933</v>
      </c>
      <c r="G15054" s="16" t="s">
        <v>12639</v>
      </c>
      <c r="H15054" s="16" t="s">
        <v>15</v>
      </c>
      <c r="I15054" s="16" t="s">
        <v>135083</v>
      </c>
      <c r="J15054" s="16" t="s">
        <v>135084</v>
      </c>
      <c r="K15054" s="18">
        <v>113</v>
      </c>
      <c r="L15054" s="16"/>
    </row>
    <row r="15055" spans="1:12" hidden="1" x14ac:dyDescent="0.25">
      <c r="A15055" s="16" t="s">
        <v>147092</v>
      </c>
      <c r="B15055" s="16" t="s">
        <v>147093</v>
      </c>
      <c r="C15055" s="16" t="s">
        <v>147094</v>
      </c>
      <c r="D15055" s="17" t="s">
        <v>192832</v>
      </c>
      <c r="E15055" s="17" t="str">
        <f>_xlfn.CONCAT(Table3[[#This Row],[V3]:[folder]])</f>
        <v>20924801/12/2018 18:52:08C:\Users\ariha\Google Drive (khivraj@nilga.co.in)\Common Documents\Pictures\Nilga Product Pictures\Unarranged</v>
      </c>
      <c r="F15055" s="17" t="s">
        <v>212387</v>
      </c>
      <c r="G15055" s="16" t="s">
        <v>12639</v>
      </c>
      <c r="H15055" s="16" t="s">
        <v>15</v>
      </c>
      <c r="I15055" s="16" t="s">
        <v>147095</v>
      </c>
      <c r="J15055" s="16" t="s">
        <v>147096</v>
      </c>
      <c r="K15055" s="18">
        <v>129</v>
      </c>
      <c r="L15055" s="16"/>
    </row>
    <row r="15056" spans="1:12" hidden="1" x14ac:dyDescent="0.25">
      <c r="A15056" s="16" t="s">
        <v>174004</v>
      </c>
      <c r="B15056" s="16" t="s">
        <v>174005</v>
      </c>
      <c r="C15056" s="16" t="s">
        <v>174006</v>
      </c>
      <c r="D15056" s="17" t="s">
        <v>193117</v>
      </c>
      <c r="E15056" s="17" t="str">
        <f>_xlfn.CONCAT(Table3[[#This Row],[V3]:[folder]])</f>
        <v>20921805/23/2016 13:17:51C:\Users\ariha\Google Drive (khivraj@nilga.co.in)\Common Documents\Documents\2016 Admin\TRANSACTION SLIP NILGA</v>
      </c>
      <c r="F15056" s="17" t="s">
        <v>216716</v>
      </c>
      <c r="G15056" s="16" t="s">
        <v>10836</v>
      </c>
      <c r="H15056" s="16" t="s">
        <v>15</v>
      </c>
      <c r="I15056" s="16" t="s">
        <v>174007</v>
      </c>
      <c r="J15056" s="16" t="s">
        <v>174008</v>
      </c>
      <c r="K15056" s="18">
        <v>169</v>
      </c>
      <c r="L15056" s="16"/>
    </row>
    <row r="15057" spans="1:12" hidden="1" x14ac:dyDescent="0.25">
      <c r="A15057" s="16" t="s">
        <v>144303</v>
      </c>
      <c r="B15057" s="16" t="s">
        <v>144304</v>
      </c>
      <c r="C15057" s="16" t="s">
        <v>144305</v>
      </c>
      <c r="D15057" s="17" t="s">
        <v>194345</v>
      </c>
      <c r="E15057" s="17" t="str">
        <f>_xlfn.CONCAT(Table3[[#This Row],[V3]:[folder]])</f>
        <v>20921006/30/2017 19:31:43C:\Users\ariha\Google Drive (khivraj@nilga.co.in)\Common Documents\ACCOUNTS ADMIN\ADMIN SRINI\GST Complaince\TEI</v>
      </c>
      <c r="F15057" s="17" t="s">
        <v>211821</v>
      </c>
      <c r="G15057" s="16" t="s">
        <v>41483</v>
      </c>
      <c r="H15057" s="16" t="s">
        <v>15</v>
      </c>
      <c r="I15057" s="16" t="s">
        <v>144306</v>
      </c>
      <c r="J15057" s="16" t="s">
        <v>144307</v>
      </c>
      <c r="K15057" s="18">
        <v>127</v>
      </c>
      <c r="L15057" s="16"/>
    </row>
    <row r="15058" spans="1:12" hidden="1" x14ac:dyDescent="0.25">
      <c r="A15058" s="16" t="s">
        <v>161189</v>
      </c>
      <c r="B15058" s="16" t="s">
        <v>161190</v>
      </c>
      <c r="C15058" s="16" t="s">
        <v>161191</v>
      </c>
      <c r="D15058" s="17" t="s">
        <v>193117</v>
      </c>
      <c r="E15058" s="17" t="str">
        <f>_xlfn.CONCAT(Table3[[#This Row],[V3]:[folder]])</f>
        <v>20918705/06/2016 13:35:21C:\Users\ariha\Google Drive (khivraj@nilga.co.in)\Common Documents\Documents\2016 Admin\TRANSACTION SLIP NILGA</v>
      </c>
      <c r="F15058" s="17" t="s">
        <v>214614</v>
      </c>
      <c r="G15058" s="16" t="s">
        <v>10836</v>
      </c>
      <c r="H15058" s="16" t="s">
        <v>15</v>
      </c>
      <c r="I15058" s="16" t="s">
        <v>161192</v>
      </c>
      <c r="J15058" s="16" t="s">
        <v>161193</v>
      </c>
      <c r="K15058" s="18">
        <v>150</v>
      </c>
      <c r="L15058" s="16"/>
    </row>
    <row r="15059" spans="1:12" hidden="1" x14ac:dyDescent="0.25">
      <c r="A15059" s="16" t="s">
        <v>170157</v>
      </c>
      <c r="B15059" s="16" t="s">
        <v>170158</v>
      </c>
      <c r="C15059" s="16" t="s">
        <v>170159</v>
      </c>
      <c r="D15059" s="17" t="s">
        <v>193031</v>
      </c>
      <c r="E15059" s="17" t="str">
        <f>_xlfn.CONCAT(Table3[[#This Row],[V3]:[folder]])</f>
        <v>20918603/23/2016 12:02:26C:\Users\ariha\Google Drive (khivraj@nilga.co.in)\Common Documents\Documents\2016 Admin\2016- March</v>
      </c>
      <c r="F15059" s="17" t="s">
        <v>216079</v>
      </c>
      <c r="G15059" s="16" t="s">
        <v>10836</v>
      </c>
      <c r="H15059" s="16" t="s">
        <v>15</v>
      </c>
      <c r="I15059" s="16" t="s">
        <v>170160</v>
      </c>
      <c r="J15059" s="16" t="s">
        <v>170161</v>
      </c>
      <c r="K15059" s="18">
        <v>163</v>
      </c>
      <c r="L15059" s="16"/>
    </row>
    <row r="15060" spans="1:12" hidden="1" x14ac:dyDescent="0.25">
      <c r="A15060" s="16" t="s">
        <v>157647</v>
      </c>
      <c r="B15060" s="16" t="s">
        <v>157648</v>
      </c>
      <c r="C15060" s="16" t="s">
        <v>157649</v>
      </c>
      <c r="D15060" s="17" t="s">
        <v>193117</v>
      </c>
      <c r="E15060" s="17" t="str">
        <f>_xlfn.CONCAT(Table3[[#This Row],[V3]:[folder]])</f>
        <v>20918507/08/2016 13:19:16C:\Users\ariha\Google Drive (khivraj@nilga.co.in)\Common Documents\Documents\2016 Admin\TRANSACTION SLIP NILGA</v>
      </c>
      <c r="F15060" s="17" t="s">
        <v>214050</v>
      </c>
      <c r="G15060" s="16" t="s">
        <v>10836</v>
      </c>
      <c r="H15060" s="16" t="s">
        <v>15</v>
      </c>
      <c r="I15060" s="16" t="s">
        <v>157650</v>
      </c>
      <c r="J15060" s="16" t="s">
        <v>157651</v>
      </c>
      <c r="K15060" s="18">
        <v>145</v>
      </c>
      <c r="L15060" s="16"/>
    </row>
    <row r="15061" spans="1:12" hidden="1" x14ac:dyDescent="0.25">
      <c r="A15061" s="16" t="s">
        <v>53702</v>
      </c>
      <c r="B15061" s="16" t="s">
        <v>48160</v>
      </c>
      <c r="C15061" s="16" t="s">
        <v>48161</v>
      </c>
      <c r="D15061" s="17" t="s">
        <v>192962</v>
      </c>
      <c r="E15061" s="17" t="str">
        <f>_xlfn.CONCAT(Table3[[#This Row],[V3]:[folder]])</f>
        <v>20914111/20/2017 01:56:37C:\Users\ariha\Desktop\InstagramPics\original</v>
      </c>
      <c r="F15061" s="17" t="s">
        <v>198036</v>
      </c>
      <c r="G15061" s="16" t="s">
        <v>12639</v>
      </c>
      <c r="H15061" s="16" t="s">
        <v>22</v>
      </c>
      <c r="I15061" s="16" t="s">
        <v>53703</v>
      </c>
      <c r="J15061" s="16" t="s">
        <v>48163</v>
      </c>
      <c r="K15061" s="18">
        <v>90</v>
      </c>
      <c r="L15061" s="16"/>
    </row>
    <row r="15062" spans="1:12" hidden="1" x14ac:dyDescent="0.25">
      <c r="A15062" s="16" t="s">
        <v>48159</v>
      </c>
      <c r="B15062" s="16" t="s">
        <v>48160</v>
      </c>
      <c r="C15062" s="16" t="s">
        <v>48161</v>
      </c>
      <c r="D15062" s="17" t="s">
        <v>192953</v>
      </c>
      <c r="E15062" s="17" t="str">
        <f>_xlfn.CONCAT(Table3[[#This Row],[V3]:[folder]])</f>
        <v>20914111/20/2017 01:56:37C:\Users\ariha\Desktop\InstagramPics\main pages\renumbered</v>
      </c>
      <c r="F15062" s="17" t="s">
        <v>197420</v>
      </c>
      <c r="G15062" s="16" t="s">
        <v>12639</v>
      </c>
      <c r="H15062" s="16" t="s">
        <v>22</v>
      </c>
      <c r="I15062" s="16" t="s">
        <v>48162</v>
      </c>
      <c r="J15062" s="16" t="s">
        <v>48163</v>
      </c>
      <c r="K15062" s="18">
        <v>66</v>
      </c>
      <c r="L15062" s="16"/>
    </row>
    <row r="15063" spans="1:12" hidden="1" x14ac:dyDescent="0.25">
      <c r="A15063" s="16" t="s">
        <v>157642</v>
      </c>
      <c r="B15063" s="16" t="s">
        <v>157643</v>
      </c>
      <c r="C15063" s="16" t="s">
        <v>157644</v>
      </c>
      <c r="D15063" s="17" t="s">
        <v>193117</v>
      </c>
      <c r="E15063" s="17" t="str">
        <f>_xlfn.CONCAT(Table3[[#This Row],[V3]:[folder]])</f>
        <v>20912308/29/2016 11:03:09C:\Users\ariha\Google Drive (khivraj@nilga.co.in)\Common Documents\Documents\2016 Admin\TRANSACTION SLIP NILGA</v>
      </c>
      <c r="F15063" s="17" t="s">
        <v>214049</v>
      </c>
      <c r="G15063" s="16" t="s">
        <v>10836</v>
      </c>
      <c r="H15063" s="16" t="s">
        <v>15</v>
      </c>
      <c r="I15063" s="16" t="s">
        <v>157645</v>
      </c>
      <c r="J15063" s="16" t="s">
        <v>157646</v>
      </c>
      <c r="K15063" s="18">
        <v>145</v>
      </c>
      <c r="L15063" s="16"/>
    </row>
    <row r="15064" spans="1:12" hidden="1" x14ac:dyDescent="0.25">
      <c r="A15064" s="16" t="s">
        <v>158359</v>
      </c>
      <c r="B15064" s="16" t="s">
        <v>158360</v>
      </c>
      <c r="C15064" s="16" t="s">
        <v>158361</v>
      </c>
      <c r="D15064" s="17" t="s">
        <v>193117</v>
      </c>
      <c r="E15064" s="17" t="str">
        <f>_xlfn.CONCAT(Table3[[#This Row],[V3]:[folder]])</f>
        <v>20908907/08/2016 13:16:42C:\Users\ariha\Google Drive (khivraj@nilga.co.in)\Common Documents\Documents\2016 Admin\TRANSACTION SLIP NILGA</v>
      </c>
      <c r="F15064" s="17" t="s">
        <v>214164</v>
      </c>
      <c r="G15064" s="16" t="s">
        <v>10836</v>
      </c>
      <c r="H15064" s="16" t="s">
        <v>15</v>
      </c>
      <c r="I15064" s="16" t="s">
        <v>158362</v>
      </c>
      <c r="J15064" s="16" t="s">
        <v>158363</v>
      </c>
      <c r="K15064" s="18">
        <v>146</v>
      </c>
      <c r="L15064" s="16"/>
    </row>
    <row r="15065" spans="1:12" hidden="1" x14ac:dyDescent="0.25">
      <c r="A15065" s="16" t="s">
        <v>144298</v>
      </c>
      <c r="B15065" s="16" t="s">
        <v>144299</v>
      </c>
      <c r="C15065" s="16" t="s">
        <v>144300</v>
      </c>
      <c r="D15065" s="17" t="s">
        <v>194345</v>
      </c>
      <c r="E15065" s="17" t="str">
        <f>_xlfn.CONCAT(Table3[[#This Row],[V3]:[folder]])</f>
        <v>20908206/30/2017 19:31:28C:\Users\ariha\Google Drive (khivraj@nilga.co.in)\Common Documents\ACCOUNTS ADMIN\ADMIN SRINI\GST Complaince\TEI</v>
      </c>
      <c r="F15065" s="17" t="s">
        <v>211820</v>
      </c>
      <c r="G15065" s="16" t="s">
        <v>41483</v>
      </c>
      <c r="H15065" s="16" t="s">
        <v>15</v>
      </c>
      <c r="I15065" s="16" t="s">
        <v>144301</v>
      </c>
      <c r="J15065" s="16" t="s">
        <v>144302</v>
      </c>
      <c r="K15065" s="18">
        <v>127</v>
      </c>
      <c r="L15065" s="16"/>
    </row>
    <row r="15066" spans="1:12" hidden="1" x14ac:dyDescent="0.25">
      <c r="A15066" s="16" t="s">
        <v>55165</v>
      </c>
      <c r="B15066" s="16" t="s">
        <v>158355</v>
      </c>
      <c r="C15066" s="16" t="s">
        <v>158356</v>
      </c>
      <c r="D15066" s="17" t="s">
        <v>193117</v>
      </c>
      <c r="E15066" s="17" t="str">
        <f>_xlfn.CONCAT(Table3[[#This Row],[V3]:[folder]])</f>
        <v>20898207/08/2016 13:14:13C:\Users\ariha\Google Drive (khivraj@nilga.co.in)\Common Documents\Documents\2016 Admin\TRANSACTION SLIP NILGA</v>
      </c>
      <c r="F15066" s="17" t="s">
        <v>214163</v>
      </c>
      <c r="G15066" s="16" t="s">
        <v>10836</v>
      </c>
      <c r="H15066" s="16" t="s">
        <v>15</v>
      </c>
      <c r="I15066" s="16" t="s">
        <v>158357</v>
      </c>
      <c r="J15066" s="16" t="s">
        <v>158358</v>
      </c>
      <c r="K15066" s="18">
        <v>146</v>
      </c>
      <c r="L15066" s="16"/>
    </row>
    <row r="15067" spans="1:12" hidden="1" x14ac:dyDescent="0.25">
      <c r="A15067" s="16" t="s">
        <v>167575</v>
      </c>
      <c r="B15067" s="16" t="s">
        <v>167576</v>
      </c>
      <c r="C15067" s="16" t="s">
        <v>167577</v>
      </c>
      <c r="D15067" s="17" t="s">
        <v>193474</v>
      </c>
      <c r="E15067" s="17" t="str">
        <f>_xlfn.CONCAT(Table3[[#This Row],[V3]:[folder]])</f>
        <v>20896712/07/2016 11:43:39C:\Users\ariha\Google Drive (khivraj@nilga.co.in)\Common Documents\Documents\2016 Admin\2016 DECEMBER\ORDERS FROM CUSTOMER</v>
      </c>
      <c r="F15067" s="17" t="s">
        <v>215637</v>
      </c>
      <c r="G15067" s="16" t="s">
        <v>59383</v>
      </c>
      <c r="H15067" s="16" t="s">
        <v>15</v>
      </c>
      <c r="I15067" s="16" t="s">
        <v>167578</v>
      </c>
      <c r="J15067" s="16" t="s">
        <v>167579</v>
      </c>
      <c r="K15067" s="18">
        <v>159</v>
      </c>
      <c r="L15067" s="16"/>
    </row>
    <row r="15068" spans="1:12" hidden="1" x14ac:dyDescent="0.25">
      <c r="A15068" s="16" t="s">
        <v>166758</v>
      </c>
      <c r="B15068" s="16" t="s">
        <v>166759</v>
      </c>
      <c r="C15068" s="16" t="s">
        <v>166760</v>
      </c>
      <c r="D15068" s="17" t="s">
        <v>193117</v>
      </c>
      <c r="E15068" s="17" t="str">
        <f>_xlfn.CONCAT(Table3[[#This Row],[V3]:[folder]])</f>
        <v>20892908/29/2016 11:01:37C:\Users\ariha\Google Drive (khivraj@nilga.co.in)\Common Documents\Documents\2016 Admin\TRANSACTION SLIP NILGA</v>
      </c>
      <c r="F15068" s="17" t="s">
        <v>215506</v>
      </c>
      <c r="G15068" s="16" t="s">
        <v>10836</v>
      </c>
      <c r="H15068" s="16" t="s">
        <v>15</v>
      </c>
      <c r="I15068" s="16" t="s">
        <v>166761</v>
      </c>
      <c r="J15068" s="16" t="s">
        <v>166762</v>
      </c>
      <c r="K15068" s="18">
        <v>158</v>
      </c>
      <c r="L15068" s="16"/>
    </row>
    <row r="15069" spans="1:12" hidden="1" x14ac:dyDescent="0.25">
      <c r="A15069" s="16" t="s">
        <v>142572</v>
      </c>
      <c r="B15069" s="16" t="s">
        <v>142573</v>
      </c>
      <c r="C15069" s="16" t="s">
        <v>142574</v>
      </c>
      <c r="D15069" s="17" t="s">
        <v>194322</v>
      </c>
      <c r="E15069" s="17" t="str">
        <f>_xlfn.CONCAT(Table3[[#This Row],[V3]:[folder]])</f>
        <v>20888401/07/2013 01:14:24C:\Users\ariha\Documents\Autodesk\My Projects\Sample Project 2015\Sheets\Structural\Plans</v>
      </c>
      <c r="F15069" s="17" t="s">
        <v>211583</v>
      </c>
      <c r="G15069" s="16" t="s">
        <v>23164</v>
      </c>
      <c r="H15069" s="16" t="s">
        <v>15</v>
      </c>
      <c r="I15069" s="16" t="s">
        <v>142575</v>
      </c>
      <c r="J15069" s="16" t="s">
        <v>142576</v>
      </c>
      <c r="K15069" s="18">
        <v>124</v>
      </c>
      <c r="L15069" s="16"/>
    </row>
    <row r="15070" spans="1:12" hidden="1" x14ac:dyDescent="0.25">
      <c r="A15070" s="16" t="s">
        <v>147089</v>
      </c>
      <c r="B15070" s="16" t="s">
        <v>147090</v>
      </c>
      <c r="C15070" s="16" t="s">
        <v>147086</v>
      </c>
      <c r="D15070" s="17" t="s">
        <v>192832</v>
      </c>
      <c r="E15070" s="17" t="str">
        <f>_xlfn.CONCAT(Table3[[#This Row],[V3]:[folder]])</f>
        <v>20886301/12/2018 18:52:09C:\Users\ariha\Google Drive (khivraj@nilga.co.in)\Common Documents\Pictures\Nilga Product Pictures\Unarranged</v>
      </c>
      <c r="F15070" s="17" t="s">
        <v>212386</v>
      </c>
      <c r="G15070" s="16" t="s">
        <v>12639</v>
      </c>
      <c r="H15070" s="16" t="s">
        <v>15</v>
      </c>
      <c r="I15070" s="16" t="s">
        <v>147091</v>
      </c>
      <c r="J15070" s="16" t="s">
        <v>147088</v>
      </c>
      <c r="K15070" s="18">
        <v>129</v>
      </c>
      <c r="L15070" s="16"/>
    </row>
    <row r="15071" spans="1:12" hidden="1" x14ac:dyDescent="0.25">
      <c r="A15071" s="16" t="s">
        <v>154907</v>
      </c>
      <c r="B15071" s="16" t="s">
        <v>154908</v>
      </c>
      <c r="C15071" s="16" t="s">
        <v>154909</v>
      </c>
      <c r="D15071" s="17" t="s">
        <v>193042</v>
      </c>
      <c r="E15071" s="17" t="str">
        <f>_xlfn.CONCAT(Table3[[#This Row],[V3]:[folder]])</f>
        <v>20883606/23/2018 16:12:29C:\Users\ariha\Google Drive (khivraj@nilga.co.in)\Common Documents\Documents\2018 ADMIN\2018 JUNE</v>
      </c>
      <c r="F15071" s="17" t="s">
        <v>213652</v>
      </c>
      <c r="G15071" s="16" t="s">
        <v>19416</v>
      </c>
      <c r="H15071" s="16" t="s">
        <v>15</v>
      </c>
      <c r="I15071" s="16" t="s">
        <v>154910</v>
      </c>
      <c r="J15071" s="16" t="s">
        <v>154911</v>
      </c>
      <c r="K15071" s="18">
        <v>141</v>
      </c>
      <c r="L15071" s="16"/>
    </row>
    <row r="15072" spans="1:12" hidden="1" x14ac:dyDescent="0.25">
      <c r="A15072" s="16" t="s">
        <v>147084</v>
      </c>
      <c r="B15072" s="16" t="s">
        <v>147085</v>
      </c>
      <c r="C15072" s="16" t="s">
        <v>147086</v>
      </c>
      <c r="D15072" s="17" t="s">
        <v>192832</v>
      </c>
      <c r="E15072" s="17" t="str">
        <f>_xlfn.CONCAT(Table3[[#This Row],[V3]:[folder]])</f>
        <v>20875001/12/2018 18:52:09C:\Users\ariha\Google Drive (khivraj@nilga.co.in)\Common Documents\Pictures\Nilga Product Pictures\Unarranged</v>
      </c>
      <c r="F15072" s="17" t="s">
        <v>212385</v>
      </c>
      <c r="G15072" s="16" t="s">
        <v>12639</v>
      </c>
      <c r="H15072" s="16" t="s">
        <v>15</v>
      </c>
      <c r="I15072" s="16" t="s">
        <v>147087</v>
      </c>
      <c r="J15072" s="16" t="s">
        <v>147088</v>
      </c>
      <c r="K15072" s="18">
        <v>129</v>
      </c>
      <c r="L15072" s="16"/>
    </row>
    <row r="15073" spans="1:12" hidden="1" x14ac:dyDescent="0.25">
      <c r="A15073" s="16" t="s">
        <v>159021</v>
      </c>
      <c r="B15073" s="16" t="s">
        <v>159022</v>
      </c>
      <c r="C15073" s="16" t="s">
        <v>159023</v>
      </c>
      <c r="D15073" s="17" t="s">
        <v>193370</v>
      </c>
      <c r="E15073" s="17" t="str">
        <f>_xlfn.CONCAT(Table3[[#This Row],[V3]:[folder]])</f>
        <v>20871002/22/2017 14:24:19C:\Users\ariha\Google Drive (khivraj@nilga.co.in)\Common Documents\Documents\2017 Admin\2017 FEBRUARY</v>
      </c>
      <c r="F15073" s="17" t="s">
        <v>214275</v>
      </c>
      <c r="G15073" s="16" t="s">
        <v>10836</v>
      </c>
      <c r="H15073" s="16" t="s">
        <v>15</v>
      </c>
      <c r="I15073" s="16" t="s">
        <v>159024</v>
      </c>
      <c r="J15073" s="16" t="s">
        <v>159025</v>
      </c>
      <c r="K15073" s="18">
        <v>147</v>
      </c>
      <c r="L15073" s="16"/>
    </row>
    <row r="15074" spans="1:12" hidden="1" x14ac:dyDescent="0.25">
      <c r="A15074" s="16" t="s">
        <v>116987</v>
      </c>
      <c r="B15074" s="16" t="s">
        <v>116988</v>
      </c>
      <c r="C15074" s="16" t="s">
        <v>116989</v>
      </c>
      <c r="D15074" s="17" t="s">
        <v>194082</v>
      </c>
      <c r="E15074" s="17" t="str">
        <f>_xlfn.CONCAT(Table3[[#This Row],[V3]:[folder]])</f>
        <v>20867201/28/2018 17:13:50C:\Users\ariha\Desktop\InstagramPics\main pages\extended to A5</v>
      </c>
      <c r="F15074" s="17" t="s">
        <v>208997</v>
      </c>
      <c r="G15074" s="16" t="s">
        <v>12639</v>
      </c>
      <c r="H15074" s="16" t="s">
        <v>15</v>
      </c>
      <c r="I15074" s="16" t="s">
        <v>116990</v>
      </c>
      <c r="J15074" s="16" t="s">
        <v>116991</v>
      </c>
      <c r="K15074" s="18">
        <v>80</v>
      </c>
      <c r="L15074" s="16"/>
    </row>
    <row r="15075" spans="1:12" hidden="1" x14ac:dyDescent="0.25">
      <c r="A15075" s="16" t="s">
        <v>142110</v>
      </c>
      <c r="B15075" s="16" t="s">
        <v>142111</v>
      </c>
      <c r="C15075" s="16" t="s">
        <v>142112</v>
      </c>
      <c r="D15075" s="17" t="s">
        <v>194322</v>
      </c>
      <c r="E15075" s="17" t="str">
        <f>_xlfn.CONCAT(Table3[[#This Row],[V3]:[folder]])</f>
        <v>20852901/07/2013 01:14:28C:\Users\ariha\Documents\Autodesk\My Projects\Sample Project 2015\Sheets\Structural\Plans</v>
      </c>
      <c r="F15075" s="17" t="s">
        <v>211522</v>
      </c>
      <c r="G15075" s="16" t="s">
        <v>23164</v>
      </c>
      <c r="H15075" s="16" t="s">
        <v>15</v>
      </c>
      <c r="I15075" s="16" t="s">
        <v>142113</v>
      </c>
      <c r="J15075" s="16" t="s">
        <v>142114</v>
      </c>
      <c r="K15075" s="18">
        <v>123</v>
      </c>
      <c r="L15075" s="16"/>
    </row>
    <row r="15076" spans="1:12" hidden="1" x14ac:dyDescent="0.25">
      <c r="A15076" s="16" t="s">
        <v>55278</v>
      </c>
      <c r="B15076" s="16" t="s">
        <v>48155</v>
      </c>
      <c r="C15076" s="16" t="s">
        <v>48156</v>
      </c>
      <c r="D15076" s="17" t="s">
        <v>192962</v>
      </c>
      <c r="E15076" s="17" t="str">
        <f>_xlfn.CONCAT(Table3[[#This Row],[V3]:[folder]])</f>
        <v>20850911/20/2017 08:30:53C:\Users\ariha\Desktop\InstagramPics\original</v>
      </c>
      <c r="F15076" s="17" t="s">
        <v>198311</v>
      </c>
      <c r="G15076" s="16" t="s">
        <v>12639</v>
      </c>
      <c r="H15076" s="16" t="s">
        <v>22</v>
      </c>
      <c r="I15076" s="16" t="s">
        <v>55279</v>
      </c>
      <c r="J15076" s="16" t="s">
        <v>48158</v>
      </c>
      <c r="K15076" s="18">
        <v>101</v>
      </c>
      <c r="L15076" s="16"/>
    </row>
    <row r="15077" spans="1:12" hidden="1" x14ac:dyDescent="0.25">
      <c r="A15077" s="16" t="s">
        <v>48154</v>
      </c>
      <c r="B15077" s="16" t="s">
        <v>48155</v>
      </c>
      <c r="C15077" s="16" t="s">
        <v>48156</v>
      </c>
      <c r="D15077" s="17" t="s">
        <v>192953</v>
      </c>
      <c r="E15077" s="17" t="str">
        <f>_xlfn.CONCAT(Table3[[#This Row],[V3]:[folder]])</f>
        <v>20850911/20/2017 08:30:53C:\Users\ariha\Desktop\InstagramPics\main pages\renumbered</v>
      </c>
      <c r="F15077" s="17" t="s">
        <v>197419</v>
      </c>
      <c r="G15077" s="16" t="s">
        <v>12639</v>
      </c>
      <c r="H15077" s="16" t="s">
        <v>22</v>
      </c>
      <c r="I15077" s="16" t="s">
        <v>48157</v>
      </c>
      <c r="J15077" s="16" t="s">
        <v>48158</v>
      </c>
      <c r="K15077" s="18">
        <v>66</v>
      </c>
      <c r="L15077" s="16"/>
    </row>
    <row r="15078" spans="1:12" hidden="1" x14ac:dyDescent="0.25">
      <c r="A15078" s="16" t="s">
        <v>86274</v>
      </c>
      <c r="B15078" s="16" t="s">
        <v>86275</v>
      </c>
      <c r="C15078" s="16" t="s">
        <v>85794</v>
      </c>
      <c r="D15078" s="17" t="s">
        <v>193996</v>
      </c>
      <c r="E15078" s="17" t="str">
        <f>_xlfn.CONCAT(Table3[[#This Row],[V3]:[folder]])</f>
        <v>20847702/13/2018 18:59:19C:\Users\ariha\Pictures\2018 Atangudi Tiles</v>
      </c>
      <c r="F15078" s="17" t="s">
        <v>204048</v>
      </c>
      <c r="G15078" s="16" t="s">
        <v>12639</v>
      </c>
      <c r="H15078" s="16" t="s">
        <v>15</v>
      </c>
      <c r="I15078" s="16" t="s">
        <v>86276</v>
      </c>
      <c r="J15078" s="16" t="s">
        <v>85796</v>
      </c>
      <c r="K15078" s="18">
        <v>58</v>
      </c>
      <c r="L15078" s="16"/>
    </row>
    <row r="15079" spans="1:12" hidden="1" x14ac:dyDescent="0.25">
      <c r="A15079" s="16" t="s">
        <v>116982</v>
      </c>
      <c r="B15079" s="16" t="s">
        <v>116983</v>
      </c>
      <c r="C15079" s="16" t="s">
        <v>116984</v>
      </c>
      <c r="D15079" s="17" t="s">
        <v>194082</v>
      </c>
      <c r="E15079" s="17" t="str">
        <f>_xlfn.CONCAT(Table3[[#This Row],[V3]:[folder]])</f>
        <v>20825101/28/2018 17:15:49C:\Users\ariha\Desktop\InstagramPics\main pages\extended to A5</v>
      </c>
      <c r="F15079" s="17" t="s">
        <v>208996</v>
      </c>
      <c r="G15079" s="16" t="s">
        <v>12639</v>
      </c>
      <c r="H15079" s="16" t="s">
        <v>15</v>
      </c>
      <c r="I15079" s="16" t="s">
        <v>116985</v>
      </c>
      <c r="J15079" s="16" t="s">
        <v>116986</v>
      </c>
      <c r="K15079" s="18">
        <v>80</v>
      </c>
      <c r="L15079" s="16"/>
    </row>
    <row r="15080" spans="1:12" hidden="1" x14ac:dyDescent="0.25">
      <c r="A15080" s="16" t="s">
        <v>158350</v>
      </c>
      <c r="B15080" s="16" t="s">
        <v>158351</v>
      </c>
      <c r="C15080" s="16" t="s">
        <v>158352</v>
      </c>
      <c r="D15080" s="17" t="s">
        <v>193022</v>
      </c>
      <c r="E15080" s="17" t="str">
        <f>_xlfn.CONCAT(Table3[[#This Row],[V3]:[folder]])</f>
        <v>20824004/09/2016 12:42:25C:\Users\ariha\Google Drive (khivraj@nilga.co.in)\Common Documents\Documents\2016 Admin\2016 APRIL</v>
      </c>
      <c r="F15080" s="17" t="s">
        <v>214162</v>
      </c>
      <c r="G15080" s="16" t="s">
        <v>10836</v>
      </c>
      <c r="H15080" s="16" t="s">
        <v>15</v>
      </c>
      <c r="I15080" s="16" t="s">
        <v>158353</v>
      </c>
      <c r="J15080" s="16" t="s">
        <v>158354</v>
      </c>
      <c r="K15080" s="18">
        <v>146</v>
      </c>
      <c r="L15080" s="16"/>
    </row>
    <row r="15081" spans="1:12" hidden="1" x14ac:dyDescent="0.25">
      <c r="A15081" s="16" t="s">
        <v>172749</v>
      </c>
      <c r="B15081" s="16" t="s">
        <v>172750</v>
      </c>
      <c r="C15081" s="16" t="s">
        <v>172751</v>
      </c>
      <c r="D15081" s="17" t="s">
        <v>193117</v>
      </c>
      <c r="E15081" s="17" t="str">
        <f>_xlfn.CONCAT(Table3[[#This Row],[V3]:[folder]])</f>
        <v>20821506/10/2016 13:56:34C:\Users\ariha\Google Drive (khivraj@nilga.co.in)\Common Documents\Documents\2016 Admin\TRANSACTION SLIP NILGA</v>
      </c>
      <c r="F15081" s="17" t="s">
        <v>216489</v>
      </c>
      <c r="G15081" s="16" t="s">
        <v>10836</v>
      </c>
      <c r="H15081" s="16" t="s">
        <v>15</v>
      </c>
      <c r="I15081" s="16" t="s">
        <v>172752</v>
      </c>
      <c r="J15081" s="16" t="s">
        <v>172753</v>
      </c>
      <c r="K15081" s="18">
        <v>167</v>
      </c>
      <c r="L15081" s="16"/>
    </row>
    <row r="15082" spans="1:12" hidden="1" x14ac:dyDescent="0.25">
      <c r="A15082" s="16" t="s">
        <v>53911</v>
      </c>
      <c r="B15082" s="16" t="s">
        <v>48150</v>
      </c>
      <c r="C15082" s="16" t="s">
        <v>48151</v>
      </c>
      <c r="D15082" s="17" t="s">
        <v>192962</v>
      </c>
      <c r="E15082" s="17" t="str">
        <f>_xlfn.CONCAT(Table3[[#This Row],[V3]:[folder]])</f>
        <v>20816811/20/2017 01:51:17C:\Users\ariha\Desktop\InstagramPics\original</v>
      </c>
      <c r="F15082" s="17" t="s">
        <v>198071</v>
      </c>
      <c r="G15082" s="16" t="s">
        <v>12639</v>
      </c>
      <c r="H15082" s="16" t="s">
        <v>22</v>
      </c>
      <c r="I15082" s="16" t="s">
        <v>53912</v>
      </c>
      <c r="J15082" s="16" t="s">
        <v>48153</v>
      </c>
      <c r="K15082" s="18">
        <v>91</v>
      </c>
      <c r="L15082" s="16"/>
    </row>
    <row r="15083" spans="1:12" hidden="1" x14ac:dyDescent="0.25">
      <c r="A15083" s="16" t="s">
        <v>48149</v>
      </c>
      <c r="B15083" s="16" t="s">
        <v>48150</v>
      </c>
      <c r="C15083" s="16" t="s">
        <v>48151</v>
      </c>
      <c r="D15083" s="17" t="s">
        <v>192953</v>
      </c>
      <c r="E15083" s="17" t="str">
        <f>_xlfn.CONCAT(Table3[[#This Row],[V3]:[folder]])</f>
        <v>20816811/20/2017 01:51:17C:\Users\ariha\Desktop\InstagramPics\main pages\renumbered</v>
      </c>
      <c r="F15083" s="17" t="s">
        <v>197418</v>
      </c>
      <c r="G15083" s="16" t="s">
        <v>12639</v>
      </c>
      <c r="H15083" s="16" t="s">
        <v>22</v>
      </c>
      <c r="I15083" s="16" t="s">
        <v>48152</v>
      </c>
      <c r="J15083" s="16" t="s">
        <v>48153</v>
      </c>
      <c r="K15083" s="18">
        <v>66</v>
      </c>
      <c r="L15083" s="16"/>
    </row>
    <row r="15084" spans="1:12" hidden="1" x14ac:dyDescent="0.25">
      <c r="A15084" s="16" t="s">
        <v>164863</v>
      </c>
      <c r="B15084" s="16" t="s">
        <v>164864</v>
      </c>
      <c r="C15084" s="16" t="s">
        <v>164865</v>
      </c>
      <c r="D15084" s="17" t="s">
        <v>193348</v>
      </c>
      <c r="E15084" s="17" t="str">
        <f>_xlfn.CONCAT(Table3[[#This Row],[V3]:[folder]])</f>
        <v>20815202/27/2016 14:36:55C:\Users\ariha\Google Drive (khivraj@nilga.co.in)\Common Documents\Documents\2016 Admin\2016- February</v>
      </c>
      <c r="F15084" s="17" t="s">
        <v>215202</v>
      </c>
      <c r="G15084" s="16" t="s">
        <v>10836</v>
      </c>
      <c r="H15084" s="16" t="s">
        <v>15</v>
      </c>
      <c r="I15084" s="16" t="s">
        <v>164866</v>
      </c>
      <c r="J15084" s="16" t="s">
        <v>164867</v>
      </c>
      <c r="K15084" s="18">
        <v>155</v>
      </c>
      <c r="L15084" s="16"/>
    </row>
    <row r="15085" spans="1:12" hidden="1" x14ac:dyDescent="0.25">
      <c r="A15085" s="16" t="s">
        <v>163378</v>
      </c>
      <c r="B15085" s="16" t="s">
        <v>163379</v>
      </c>
      <c r="C15085" s="16" t="s">
        <v>163380</v>
      </c>
      <c r="D15085" s="17" t="s">
        <v>193556</v>
      </c>
      <c r="E15085" s="17" t="str">
        <f>_xlfn.CONCAT(Table3[[#This Row],[V3]:[folder]])</f>
        <v>20808512/23/2016 17:37:32C:\Users\ariha\Google Drive (khivraj@nilga.co.in)\Common Documents\Documents\2016 Admin\2016 DECEMBER\QUOTATION TO CUSTOMER</v>
      </c>
      <c r="F15085" s="17" t="s">
        <v>214966</v>
      </c>
      <c r="G15085" s="16" t="s">
        <v>10836</v>
      </c>
      <c r="H15085" s="16" t="s">
        <v>15</v>
      </c>
      <c r="I15085" s="16" t="s">
        <v>163381</v>
      </c>
      <c r="J15085" s="16" t="s">
        <v>163382</v>
      </c>
      <c r="K15085" s="18">
        <v>153</v>
      </c>
      <c r="L15085" s="16"/>
    </row>
    <row r="15086" spans="1:12" hidden="1" x14ac:dyDescent="0.25">
      <c r="A15086" s="16" t="s">
        <v>89170</v>
      </c>
      <c r="B15086" s="16" t="s">
        <v>97825</v>
      </c>
      <c r="C15086" s="16" t="s">
        <v>96745</v>
      </c>
      <c r="D15086" s="17" t="s">
        <v>193287</v>
      </c>
      <c r="E15086" s="17" t="str">
        <f>_xlfn.CONCAT(Table3[[#This Row],[V3]:[folder]])</f>
        <v>20797104/30/2016 12:57:44C:\Users\ariha\Pictures\Streamside WIP</v>
      </c>
      <c r="F15086" s="17" t="s">
        <v>206573</v>
      </c>
      <c r="G15086" s="16" t="s">
        <v>12639</v>
      </c>
      <c r="H15086" s="16" t="s">
        <v>15</v>
      </c>
      <c r="I15086" s="16" t="s">
        <v>97826</v>
      </c>
      <c r="J15086" s="16" t="s">
        <v>96747</v>
      </c>
      <c r="K15086" s="18">
        <v>62</v>
      </c>
      <c r="L15086" s="16"/>
    </row>
    <row r="15087" spans="1:12" hidden="1" x14ac:dyDescent="0.25">
      <c r="A15087" s="16" t="s">
        <v>147081</v>
      </c>
      <c r="B15087" s="16" t="s">
        <v>147082</v>
      </c>
      <c r="C15087" s="16" t="s">
        <v>146934</v>
      </c>
      <c r="D15087" s="17" t="s">
        <v>192832</v>
      </c>
      <c r="E15087" s="17" t="str">
        <f>_xlfn.CONCAT(Table3[[#This Row],[V3]:[folder]])</f>
        <v>20796901/12/2018 18:52:40C:\Users\ariha\Google Drive (khivraj@nilga.co.in)\Common Documents\Pictures\Nilga Product Pictures\Unarranged</v>
      </c>
      <c r="F15087" s="17" t="s">
        <v>212384</v>
      </c>
      <c r="G15087" s="16" t="s">
        <v>12639</v>
      </c>
      <c r="H15087" s="16" t="s">
        <v>15</v>
      </c>
      <c r="I15087" s="16" t="s">
        <v>147083</v>
      </c>
      <c r="J15087" s="16" t="s">
        <v>146936</v>
      </c>
      <c r="K15087" s="18">
        <v>129</v>
      </c>
      <c r="L15087" s="16"/>
    </row>
    <row r="15088" spans="1:12" hidden="1" x14ac:dyDescent="0.25">
      <c r="A15088" s="16" t="s">
        <v>54975</v>
      </c>
      <c r="B15088" s="16" t="s">
        <v>48145</v>
      </c>
      <c r="C15088" s="16" t="s">
        <v>48146</v>
      </c>
      <c r="D15088" s="17" t="s">
        <v>192962</v>
      </c>
      <c r="E15088" s="17" t="str">
        <f>_xlfn.CONCAT(Table3[[#This Row],[V3]:[folder]])</f>
        <v>20795911/20/2017 08:52:51C:\Users\ariha\Desktop\InstagramPics\original</v>
      </c>
      <c r="F15088" s="17" t="s">
        <v>198212</v>
      </c>
      <c r="G15088" s="16" t="s">
        <v>12639</v>
      </c>
      <c r="H15088" s="16" t="s">
        <v>22</v>
      </c>
      <c r="I15088" s="16" t="s">
        <v>54976</v>
      </c>
      <c r="J15088" s="16" t="s">
        <v>48148</v>
      </c>
      <c r="K15088" s="18">
        <v>100</v>
      </c>
      <c r="L15088" s="16"/>
    </row>
    <row r="15089" spans="1:14" hidden="1" x14ac:dyDescent="0.25">
      <c r="A15089" s="16" t="s">
        <v>48144</v>
      </c>
      <c r="B15089" s="16" t="s">
        <v>48145</v>
      </c>
      <c r="C15089" s="16" t="s">
        <v>48146</v>
      </c>
      <c r="D15089" s="17" t="s">
        <v>192953</v>
      </c>
      <c r="E15089" s="17" t="str">
        <f>_xlfn.CONCAT(Table3[[#This Row],[V3]:[folder]])</f>
        <v>20795911/20/2017 08:52:51C:\Users\ariha\Desktop\InstagramPics\main pages\renumbered</v>
      </c>
      <c r="F15089" s="17" t="s">
        <v>197417</v>
      </c>
      <c r="G15089" s="16" t="s">
        <v>12639</v>
      </c>
      <c r="H15089" s="16" t="s">
        <v>22</v>
      </c>
      <c r="I15089" s="16" t="s">
        <v>48147</v>
      </c>
      <c r="J15089" s="16" t="s">
        <v>48148</v>
      </c>
      <c r="K15089" s="18">
        <v>66</v>
      </c>
      <c r="L15089" s="16"/>
    </row>
    <row r="15090" spans="1:14" hidden="1" x14ac:dyDescent="0.25">
      <c r="A15090" s="16" t="s">
        <v>115101</v>
      </c>
      <c r="B15090" s="16" t="s">
        <v>115102</v>
      </c>
      <c r="C15090" s="16" t="s">
        <v>115055</v>
      </c>
      <c r="D15090" s="17" t="s">
        <v>194100</v>
      </c>
      <c r="E15090" s="17" t="str">
        <f>_xlfn.CONCAT(Table3[[#This Row],[V3]:[folder]])</f>
        <v>20780009/30/2016 11:53:33C:\Users\ariha\Pictures\2016 Sept Streamside Photoshoot\Low res</v>
      </c>
      <c r="F15090" s="17" t="s">
        <v>208752</v>
      </c>
      <c r="G15090" s="16" t="s">
        <v>12639</v>
      </c>
      <c r="H15090" s="16" t="s">
        <v>15</v>
      </c>
      <c r="I15090" s="16" t="s">
        <v>115103</v>
      </c>
      <c r="J15090" s="16" t="s">
        <v>115057</v>
      </c>
      <c r="K15090" s="18">
        <v>76</v>
      </c>
      <c r="L15090" s="16"/>
    </row>
    <row r="15091" spans="1:14" hidden="1" x14ac:dyDescent="0.25">
      <c r="A15091" s="16" t="s">
        <v>99388</v>
      </c>
      <c r="B15091" s="16" t="s">
        <v>99389</v>
      </c>
      <c r="C15091" s="16" t="s">
        <v>99390</v>
      </c>
      <c r="D15091" s="17" t="s">
        <v>193977</v>
      </c>
      <c r="E15091" s="17" t="str">
        <f>_xlfn.CONCAT(Table3[[#This Row],[V3]:[folder]])</f>
        <v>20771806/16/2015 11:40:33C:\Users\ariha\Pictures\Homes\Fulbari\Fulbari Small</v>
      </c>
      <c r="F15091" s="17" t="s">
        <v>206913</v>
      </c>
      <c r="G15091" s="16" t="s">
        <v>12639</v>
      </c>
      <c r="H15091" s="16" t="s">
        <v>15</v>
      </c>
      <c r="I15091" s="16" t="s">
        <v>99391</v>
      </c>
      <c r="J15091" s="16" t="s">
        <v>99392</v>
      </c>
      <c r="K15091" s="18">
        <v>64</v>
      </c>
      <c r="L15091" s="16"/>
    </row>
    <row r="15092" spans="1:14" hidden="1" x14ac:dyDescent="0.25">
      <c r="A15092" s="16" t="s">
        <v>191955</v>
      </c>
      <c r="B15092" s="16" t="s">
        <v>191956</v>
      </c>
      <c r="C15092" s="16" t="s">
        <v>191957</v>
      </c>
      <c r="D15092" s="17" t="s">
        <v>193673</v>
      </c>
      <c r="E15092" s="17" t="str">
        <f>_xlfn.CONCAT(Table3[[#This Row],[V3]:[folder]])</f>
        <v>20761401/22/2016 14:52:50C:\Users\ariha\Google Drive (khivraj@nilga.co.in)\Common Documents\Documents\2018 ADMIN\15-16 &amp; 17 SPECS SHEETS &amp; FORMATS\SHADE CARDS\PICTURES</v>
      </c>
      <c r="F15092" s="17" t="s">
        <v>220146</v>
      </c>
      <c r="G15092" s="16" t="s">
        <v>12639</v>
      </c>
      <c r="H15092" s="16" t="s">
        <v>15</v>
      </c>
      <c r="I15092" s="16" t="s">
        <v>191958</v>
      </c>
      <c r="J15092" s="16" t="s">
        <v>191959</v>
      </c>
      <c r="K15092" s="18">
        <v>234</v>
      </c>
      <c r="L15092" s="16"/>
    </row>
    <row r="15093" spans="1:14" hidden="1" x14ac:dyDescent="0.25">
      <c r="A15093" s="16" t="s">
        <v>192159</v>
      </c>
      <c r="B15093" s="16" t="s">
        <v>191956</v>
      </c>
      <c r="C15093" s="16" t="s">
        <v>192160</v>
      </c>
      <c r="D15093" s="17" t="s">
        <v>193640</v>
      </c>
      <c r="E15093" s="17" t="str">
        <f>_xlfn.CONCAT(Table3[[#This Row],[V3]:[folder]])</f>
        <v>20761401/21/2016 14:04:37C:\Users\ariha\Google Drive (khivraj@nilga.co.in)\Common Documents\Documents\2018 ADMIN\16 &amp; 17 QUOTE TO CUST &amp;ORDERS Rcd\TEA ESTATE INDIA LTD\2016</v>
      </c>
      <c r="F15093" s="17" t="s">
        <v>220146</v>
      </c>
      <c r="G15093" s="16" t="s">
        <v>12639</v>
      </c>
      <c r="H15093" s="16" t="s">
        <v>15</v>
      </c>
      <c r="I15093" s="16" t="s">
        <v>192161</v>
      </c>
      <c r="J15093" s="16" t="s">
        <v>192162</v>
      </c>
      <c r="K15093" s="18">
        <v>239</v>
      </c>
      <c r="L15093" s="16"/>
    </row>
    <row r="15094" spans="1:14" hidden="1" x14ac:dyDescent="0.25">
      <c r="A15094" s="16" t="s">
        <v>54973</v>
      </c>
      <c r="B15094" s="16" t="s">
        <v>48140</v>
      </c>
      <c r="C15094" s="16" t="s">
        <v>48141</v>
      </c>
      <c r="D15094" s="17" t="s">
        <v>192962</v>
      </c>
      <c r="E15094" s="17" t="str">
        <f>_xlfn.CONCAT(Table3[[#This Row],[V3]:[folder]])</f>
        <v>20747011/20/2017 08:53:42C:\Users\ariha\Desktop\InstagramPics\original</v>
      </c>
      <c r="F15094" s="17" t="s">
        <v>198211</v>
      </c>
      <c r="G15094" s="16" t="s">
        <v>12639</v>
      </c>
      <c r="H15094" s="16" t="s">
        <v>22</v>
      </c>
      <c r="I15094" s="16" t="s">
        <v>54974</v>
      </c>
      <c r="J15094" s="16" t="s">
        <v>48143</v>
      </c>
      <c r="K15094" s="18">
        <v>100</v>
      </c>
      <c r="L15094" s="16"/>
    </row>
    <row r="15095" spans="1:14" hidden="1" x14ac:dyDescent="0.25">
      <c r="A15095" s="16" t="s">
        <v>48139</v>
      </c>
      <c r="B15095" s="16" t="s">
        <v>48140</v>
      </c>
      <c r="C15095" s="16" t="s">
        <v>48141</v>
      </c>
      <c r="D15095" s="17" t="s">
        <v>192953</v>
      </c>
      <c r="E15095" s="17" t="str">
        <f>_xlfn.CONCAT(Table3[[#This Row],[V3]:[folder]])</f>
        <v>20747011/20/2017 08:53:42C:\Users\ariha\Desktop\InstagramPics\main pages\renumbered</v>
      </c>
      <c r="F15095" s="17" t="s">
        <v>197416</v>
      </c>
      <c r="G15095" s="16" t="s">
        <v>12639</v>
      </c>
      <c r="H15095" s="16" t="s">
        <v>22</v>
      </c>
      <c r="I15095" s="16" t="s">
        <v>48142</v>
      </c>
      <c r="J15095" s="16" t="s">
        <v>48143</v>
      </c>
      <c r="K15095" s="18">
        <v>66</v>
      </c>
      <c r="L15095" s="16"/>
    </row>
    <row r="15096" spans="1:14" hidden="1" x14ac:dyDescent="0.25">
      <c r="A15096" s="16" t="s">
        <v>71110</v>
      </c>
      <c r="B15096" s="16" t="s">
        <v>71111</v>
      </c>
      <c r="C15096" s="16" t="s">
        <v>71112</v>
      </c>
      <c r="D15096" s="17" t="s">
        <v>193213</v>
      </c>
      <c r="E15096" s="17" t="str">
        <f>_xlfn.CONCAT(Table3[[#This Row],[V3]:[folder]])</f>
        <v>20740204/29/2016 20:37:28C:\Users\ariha\Google Drive (khivraj@nilga.co.in)\Common Documents\Documents\EXPORT RELATED DOCUMENTS\TEST REPORTS\INTERTEK\EXPIRED TEST REPORTS</v>
      </c>
      <c r="F15096" s="17" t="s">
        <v>201270</v>
      </c>
      <c r="G15096" s="16" t="s">
        <v>10836</v>
      </c>
      <c r="H15096" s="16" t="s">
        <v>22</v>
      </c>
      <c r="I15096" s="16" t="s">
        <v>71113</v>
      </c>
      <c r="J15096" s="16" t="s">
        <v>71114</v>
      </c>
      <c r="K15096" s="18">
        <v>190</v>
      </c>
      <c r="L15096" s="16"/>
    </row>
    <row r="15097" spans="1:14" x14ac:dyDescent="0.25">
      <c r="A15097" s="16" t="s">
        <v>71543</v>
      </c>
      <c r="B15097" s="16" t="s">
        <v>71111</v>
      </c>
      <c r="C15097" s="16" t="s">
        <v>71112</v>
      </c>
      <c r="D15097" s="17" t="s">
        <v>193213</v>
      </c>
      <c r="E15097" s="17" t="str">
        <f>_xlfn.CONCAT(Table3[[#This Row],[V3]:[folder]])</f>
        <v>20740204/29/2016 20:37:28C:\Users\ariha\Google Drive (khivraj@nilga.co.in)\Common Documents\Documents\EXPORT RELATED DOCUMENTS\TEST REPORTS\INTERTEK\EXPIRED TEST REPORTS</v>
      </c>
      <c r="F15097" s="17" t="s">
        <v>201370</v>
      </c>
      <c r="G15097" s="16" t="s">
        <v>10836</v>
      </c>
      <c r="H15097" s="16" t="s">
        <v>22</v>
      </c>
      <c r="I15097" s="16" t="s">
        <v>71544</v>
      </c>
      <c r="J15097" s="16" t="s">
        <v>71114</v>
      </c>
      <c r="K15097" s="18">
        <v>194</v>
      </c>
      <c r="L15097" s="16" t="s">
        <v>220192</v>
      </c>
      <c r="N15097" t="s">
        <v>220192</v>
      </c>
    </row>
    <row r="15098" spans="1:14" hidden="1" x14ac:dyDescent="0.25">
      <c r="A15098" s="16" t="s">
        <v>116977</v>
      </c>
      <c r="B15098" s="16" t="s">
        <v>116978</v>
      </c>
      <c r="C15098" s="16" t="s">
        <v>116979</v>
      </c>
      <c r="D15098" s="17" t="s">
        <v>194082</v>
      </c>
      <c r="E15098" s="17" t="str">
        <f>_xlfn.CONCAT(Table3[[#This Row],[V3]:[folder]])</f>
        <v>20736101/28/2018 17:18:56C:\Users\ariha\Desktop\InstagramPics\main pages\extended to A5</v>
      </c>
      <c r="F15098" s="17" t="s">
        <v>208995</v>
      </c>
      <c r="G15098" s="16" t="s">
        <v>12639</v>
      </c>
      <c r="H15098" s="16" t="s">
        <v>15</v>
      </c>
      <c r="I15098" s="16" t="s">
        <v>116980</v>
      </c>
      <c r="J15098" s="16" t="s">
        <v>116981</v>
      </c>
      <c r="K15098" s="18">
        <v>80</v>
      </c>
      <c r="L15098" s="16"/>
    </row>
    <row r="15099" spans="1:14" hidden="1" x14ac:dyDescent="0.25">
      <c r="A15099" s="16" t="s">
        <v>116972</v>
      </c>
      <c r="B15099" s="16" t="s">
        <v>116973</v>
      </c>
      <c r="C15099" s="16" t="s">
        <v>116974</v>
      </c>
      <c r="D15099" s="17" t="s">
        <v>194082</v>
      </c>
      <c r="E15099" s="17" t="str">
        <f>_xlfn.CONCAT(Table3[[#This Row],[V3]:[folder]])</f>
        <v>20733901/28/2018 17:13:43C:\Users\ariha\Desktop\InstagramPics\main pages\extended to A5</v>
      </c>
      <c r="F15099" s="17" t="s">
        <v>208994</v>
      </c>
      <c r="G15099" s="16" t="s">
        <v>12639</v>
      </c>
      <c r="H15099" s="16" t="s">
        <v>15</v>
      </c>
      <c r="I15099" s="16" t="s">
        <v>116975</v>
      </c>
      <c r="J15099" s="16" t="s">
        <v>116976</v>
      </c>
      <c r="K15099" s="18">
        <v>80</v>
      </c>
      <c r="L15099" s="16"/>
    </row>
    <row r="15100" spans="1:14" hidden="1" x14ac:dyDescent="0.25">
      <c r="A15100" s="16" t="s">
        <v>171521</v>
      </c>
      <c r="B15100" s="16" t="s">
        <v>171522</v>
      </c>
      <c r="C15100" s="16" t="s">
        <v>171523</v>
      </c>
      <c r="D15100" s="17" t="s">
        <v>194930</v>
      </c>
      <c r="E15100" s="17" t="str">
        <f>_xlfn.CONCAT(Table3[[#This Row],[V3]:[folder]])</f>
        <v>20727107/12/2018 15:13:07C:\Users\ariha\Google Drive (khivraj@nilga.co.in)\Common Documents\Documents\2018 ADMIN\16 &amp; 17 QUOTE TO CUST &amp;ORDERS Rcd\Anushka export</v>
      </c>
      <c r="F15100" s="17" t="s">
        <v>216282</v>
      </c>
      <c r="G15100" s="16" t="s">
        <v>12639</v>
      </c>
      <c r="H15100" s="16" t="s">
        <v>15</v>
      </c>
      <c r="I15100" s="16" t="s">
        <v>171524</v>
      </c>
      <c r="J15100" s="16" t="s">
        <v>171525</v>
      </c>
      <c r="K15100" s="18">
        <v>165</v>
      </c>
      <c r="L15100" s="16"/>
    </row>
    <row r="15101" spans="1:14" hidden="1" x14ac:dyDescent="0.25">
      <c r="A15101" s="16" t="s">
        <v>171516</v>
      </c>
      <c r="B15101" s="16" t="s">
        <v>171517</v>
      </c>
      <c r="C15101" s="16" t="s">
        <v>171518</v>
      </c>
      <c r="D15101" s="17" t="s">
        <v>193117</v>
      </c>
      <c r="E15101" s="17" t="str">
        <f>_xlfn.CONCAT(Table3[[#This Row],[V3]:[folder]])</f>
        <v>20710504/22/2016 16:14:49C:\Users\ariha\Google Drive (khivraj@nilga.co.in)\Common Documents\Documents\2016 Admin\TRANSACTION SLIP NILGA</v>
      </c>
      <c r="F15101" s="17" t="s">
        <v>216281</v>
      </c>
      <c r="G15101" s="16" t="s">
        <v>10836</v>
      </c>
      <c r="H15101" s="16" t="s">
        <v>15</v>
      </c>
      <c r="I15101" s="16" t="s">
        <v>171519</v>
      </c>
      <c r="J15101" s="16" t="s">
        <v>171520</v>
      </c>
      <c r="K15101" s="18">
        <v>165</v>
      </c>
      <c r="L15101" s="16"/>
    </row>
    <row r="15102" spans="1:14" hidden="1" x14ac:dyDescent="0.25">
      <c r="A15102" s="16" t="s">
        <v>116967</v>
      </c>
      <c r="B15102" s="16" t="s">
        <v>116968</v>
      </c>
      <c r="C15102" s="16" t="s">
        <v>116969</v>
      </c>
      <c r="D15102" s="17" t="s">
        <v>194082</v>
      </c>
      <c r="E15102" s="17" t="str">
        <f>_xlfn.CONCAT(Table3[[#This Row],[V3]:[folder]])</f>
        <v>20707001/28/2018 17:16:12C:\Users\ariha\Desktop\InstagramPics\main pages\extended to A5</v>
      </c>
      <c r="F15102" s="17" t="s">
        <v>208993</v>
      </c>
      <c r="G15102" s="16" t="s">
        <v>12639</v>
      </c>
      <c r="H15102" s="16" t="s">
        <v>15</v>
      </c>
      <c r="I15102" s="16" t="s">
        <v>116970</v>
      </c>
      <c r="J15102" s="16" t="s">
        <v>116971</v>
      </c>
      <c r="K15102" s="18">
        <v>80</v>
      </c>
      <c r="L15102" s="16"/>
    </row>
    <row r="15103" spans="1:14" hidden="1" x14ac:dyDescent="0.25">
      <c r="A15103" s="16" t="s">
        <v>147078</v>
      </c>
      <c r="B15103" s="16" t="s">
        <v>147079</v>
      </c>
      <c r="C15103" s="16" t="s">
        <v>146934</v>
      </c>
      <c r="D15103" s="17" t="s">
        <v>192832</v>
      </c>
      <c r="E15103" s="17" t="str">
        <f>_xlfn.CONCAT(Table3[[#This Row],[V3]:[folder]])</f>
        <v>20687801/12/2018 18:52:40C:\Users\ariha\Google Drive (khivraj@nilga.co.in)\Common Documents\Pictures\Nilga Product Pictures\Unarranged</v>
      </c>
      <c r="F15103" s="17" t="s">
        <v>212383</v>
      </c>
      <c r="G15103" s="16" t="s">
        <v>12639</v>
      </c>
      <c r="H15103" s="16" t="s">
        <v>15</v>
      </c>
      <c r="I15103" s="16" t="s">
        <v>147080</v>
      </c>
      <c r="J15103" s="16" t="s">
        <v>146936</v>
      </c>
      <c r="K15103" s="18">
        <v>129</v>
      </c>
      <c r="L15103" s="16"/>
    </row>
    <row r="15104" spans="1:14" hidden="1" x14ac:dyDescent="0.25">
      <c r="A15104" s="16" t="s">
        <v>130026</v>
      </c>
      <c r="B15104" s="16" t="s">
        <v>130027</v>
      </c>
      <c r="C15104" s="16" t="s">
        <v>130028</v>
      </c>
      <c r="D15104" s="17" t="s">
        <v>194181</v>
      </c>
      <c r="E15104" s="17" t="str">
        <f>_xlfn.CONCAT(Table3[[#This Row],[V3]:[folder]])</f>
        <v>20684501/07/2013 01:10:50C:\Users\ariha\Documents\Autodesk\My Projects\Sample Project 2015\Constructs\Site</v>
      </c>
      <c r="F15104" s="17" t="s">
        <v>210566</v>
      </c>
      <c r="G15104" s="16" t="s">
        <v>23164</v>
      </c>
      <c r="H15104" s="16" t="s">
        <v>15</v>
      </c>
      <c r="I15104" s="16" t="s">
        <v>130029</v>
      </c>
      <c r="J15104" s="16" t="s">
        <v>130030</v>
      </c>
      <c r="K15104" s="18">
        <v>101</v>
      </c>
      <c r="L15104" s="16"/>
    </row>
    <row r="15105" spans="1:14" hidden="1" x14ac:dyDescent="0.25">
      <c r="A15105" s="16" t="s">
        <v>54083</v>
      </c>
      <c r="B15105" s="16" t="s">
        <v>48135</v>
      </c>
      <c r="C15105" s="16" t="s">
        <v>48136</v>
      </c>
      <c r="D15105" s="17" t="s">
        <v>192962</v>
      </c>
      <c r="E15105" s="17" t="str">
        <f>_xlfn.CONCAT(Table3[[#This Row],[V3]:[folder]])</f>
        <v>20682211/20/2017 01:55:31C:\Users\ariha\Desktop\InstagramPics\original</v>
      </c>
      <c r="F15105" s="17" t="s">
        <v>198107</v>
      </c>
      <c r="G15105" s="16" t="s">
        <v>12639</v>
      </c>
      <c r="H15105" s="16" t="s">
        <v>22</v>
      </c>
      <c r="I15105" s="16" t="s">
        <v>54084</v>
      </c>
      <c r="J15105" s="16" t="s">
        <v>48138</v>
      </c>
      <c r="K15105" s="18">
        <v>92</v>
      </c>
      <c r="L15105" s="16"/>
    </row>
    <row r="15106" spans="1:14" hidden="1" x14ac:dyDescent="0.25">
      <c r="A15106" s="16" t="s">
        <v>48134</v>
      </c>
      <c r="B15106" s="16" t="s">
        <v>48135</v>
      </c>
      <c r="C15106" s="16" t="s">
        <v>48136</v>
      </c>
      <c r="D15106" s="17" t="s">
        <v>192953</v>
      </c>
      <c r="E15106" s="17" t="str">
        <f>_xlfn.CONCAT(Table3[[#This Row],[V3]:[folder]])</f>
        <v>20682211/20/2017 01:55:31C:\Users\ariha\Desktop\InstagramPics\main pages\renumbered</v>
      </c>
      <c r="F15106" s="17" t="s">
        <v>197415</v>
      </c>
      <c r="G15106" s="16" t="s">
        <v>12639</v>
      </c>
      <c r="H15106" s="16" t="s">
        <v>22</v>
      </c>
      <c r="I15106" s="16" t="s">
        <v>48137</v>
      </c>
      <c r="J15106" s="16" t="s">
        <v>48138</v>
      </c>
      <c r="K15106" s="18">
        <v>66</v>
      </c>
      <c r="L15106" s="16"/>
    </row>
    <row r="15107" spans="1:14" hidden="1" x14ac:dyDescent="0.25">
      <c r="A15107" s="16" t="s">
        <v>147075</v>
      </c>
      <c r="B15107" s="16" t="s">
        <v>147076</v>
      </c>
      <c r="C15107" s="16" t="s">
        <v>147005</v>
      </c>
      <c r="D15107" s="17" t="s">
        <v>192832</v>
      </c>
      <c r="E15107" s="17" t="str">
        <f>_xlfn.CONCAT(Table3[[#This Row],[V3]:[folder]])</f>
        <v>20663901/12/2018 18:52:33C:\Users\ariha\Google Drive (khivraj@nilga.co.in)\Common Documents\Pictures\Nilga Product Pictures\Unarranged</v>
      </c>
      <c r="F15107" s="17" t="s">
        <v>212382</v>
      </c>
      <c r="G15107" s="16" t="s">
        <v>12639</v>
      </c>
      <c r="H15107" s="16" t="s">
        <v>15</v>
      </c>
      <c r="I15107" s="16" t="s">
        <v>147077</v>
      </c>
      <c r="J15107" s="16" t="s">
        <v>147007</v>
      </c>
      <c r="K15107" s="18">
        <v>129</v>
      </c>
      <c r="L15107" s="16"/>
    </row>
    <row r="15108" spans="1:14" hidden="1" x14ac:dyDescent="0.25">
      <c r="A15108" s="16" t="s">
        <v>132145</v>
      </c>
      <c r="B15108" s="16" t="s">
        <v>132146</v>
      </c>
      <c r="C15108" s="16" t="s">
        <v>132147</v>
      </c>
      <c r="D15108" s="17" t="s">
        <v>194235</v>
      </c>
      <c r="E15108" s="17" t="str">
        <f>_xlfn.CONCAT(Table3[[#This Row],[V3]:[folder]])</f>
        <v>20652001/07/2013 01:13:06C:\Users\ariha\Documents\Autodesk\My Projects\Sample Project 2015\Views\Structural\Isometric 3D</v>
      </c>
      <c r="F15108" s="17" t="s">
        <v>210668</v>
      </c>
      <c r="G15108" s="16" t="s">
        <v>23164</v>
      </c>
      <c r="H15108" s="16" t="s">
        <v>15</v>
      </c>
      <c r="I15108" s="16" t="s">
        <v>132148</v>
      </c>
      <c r="J15108" s="16" t="s">
        <v>132149</v>
      </c>
      <c r="K15108" s="18">
        <v>107</v>
      </c>
      <c r="L15108" s="16"/>
    </row>
    <row r="15109" spans="1:14" hidden="1" x14ac:dyDescent="0.25">
      <c r="A15109" s="16" t="s">
        <v>79116</v>
      </c>
      <c r="B15109" s="16" t="s">
        <v>79117</v>
      </c>
      <c r="C15109" s="16" t="s">
        <v>79118</v>
      </c>
      <c r="D15109" s="17" t="s">
        <v>193277</v>
      </c>
      <c r="E15109" s="17" t="str">
        <f>_xlfn.CONCAT(Table3[[#This Row],[V3]:[folder]])</f>
        <v>20645510/27/2014 13:50:38C:\Users\ariha\Pictures\MPM</v>
      </c>
      <c r="F15109" s="17" t="s">
        <v>202712</v>
      </c>
      <c r="G15109" s="16" t="s">
        <v>12639</v>
      </c>
      <c r="H15109" s="16" t="s">
        <v>15</v>
      </c>
      <c r="I15109" s="16" t="s">
        <v>79119</v>
      </c>
      <c r="J15109" s="16" t="s">
        <v>79120</v>
      </c>
      <c r="K15109" s="18">
        <v>51</v>
      </c>
      <c r="L15109" s="16"/>
    </row>
    <row r="15110" spans="1:14" hidden="1" x14ac:dyDescent="0.25">
      <c r="A15110" s="16" t="s">
        <v>57519</v>
      </c>
      <c r="B15110" s="16" t="s">
        <v>56647</v>
      </c>
      <c r="C15110" s="16" t="s">
        <v>56648</v>
      </c>
      <c r="D15110" s="17" t="s">
        <v>193354</v>
      </c>
      <c r="E15110" s="17" t="str">
        <f>_xlfn.CONCAT(Table3[[#This Row],[V3]:[folder]])</f>
        <v>20643602/27/2009 05:54:04C:\Users\ariha\Google Drive (khivraj@nilga.co.in)\Common Documents\Personal\OBA\MEMBERS OF 27 PAGES (1)</v>
      </c>
      <c r="F15110" s="17" t="s">
        <v>198372</v>
      </c>
      <c r="G15110" s="16" t="s">
        <v>12639</v>
      </c>
      <c r="H15110" s="16" t="s">
        <v>22</v>
      </c>
      <c r="I15110" s="16" t="s">
        <v>57520</v>
      </c>
      <c r="J15110" s="16" t="s">
        <v>56650</v>
      </c>
      <c r="K15110" s="18">
        <v>115</v>
      </c>
      <c r="L15110" s="16"/>
    </row>
    <row r="15111" spans="1:14" hidden="1" x14ac:dyDescent="0.25">
      <c r="A15111" s="16" t="s">
        <v>56646</v>
      </c>
      <c r="B15111" s="16" t="s">
        <v>56647</v>
      </c>
      <c r="C15111" s="16" t="s">
        <v>56648</v>
      </c>
      <c r="D15111" s="17" t="s">
        <v>193346</v>
      </c>
      <c r="E15111" s="17" t="str">
        <f>_xlfn.CONCAT(Table3[[#This Row],[V3]:[folder]])</f>
        <v>20643602/27/2009 05:54:04C:\Users\ariha\Google Drive (khivraj@nilga.co.in)\Common Documents\Personal\OBA\MEMBERS OF 27 PAGES</v>
      </c>
      <c r="F15111" s="17" t="s">
        <v>198372</v>
      </c>
      <c r="G15111" s="16" t="s">
        <v>12639</v>
      </c>
      <c r="H15111" s="16" t="s">
        <v>22</v>
      </c>
      <c r="I15111" s="16" t="s">
        <v>56649</v>
      </c>
      <c r="J15111" s="16" t="s">
        <v>56650</v>
      </c>
      <c r="K15111" s="18">
        <v>111</v>
      </c>
      <c r="L15111" s="16"/>
    </row>
    <row r="15112" spans="1:14" hidden="1" x14ac:dyDescent="0.25">
      <c r="A15112" s="16" t="s">
        <v>147072</v>
      </c>
      <c r="B15112" s="16" t="s">
        <v>147073</v>
      </c>
      <c r="C15112" s="16" t="s">
        <v>146975</v>
      </c>
      <c r="D15112" s="17" t="s">
        <v>192832</v>
      </c>
      <c r="E15112" s="17" t="str">
        <f>_xlfn.CONCAT(Table3[[#This Row],[V3]:[folder]])</f>
        <v>20640601/12/2018 18:51:54C:\Users\ariha\Google Drive (khivraj@nilga.co.in)\Common Documents\Pictures\Nilga Product Pictures\Unarranged</v>
      </c>
      <c r="F15112" s="17" t="s">
        <v>212381</v>
      </c>
      <c r="G15112" s="16" t="s">
        <v>12639</v>
      </c>
      <c r="H15112" s="16" t="s">
        <v>15</v>
      </c>
      <c r="I15112" s="16" t="s">
        <v>147074</v>
      </c>
      <c r="J15112" s="16" t="s">
        <v>146977</v>
      </c>
      <c r="K15112" s="18">
        <v>129</v>
      </c>
      <c r="L15112" s="16"/>
    </row>
    <row r="15113" spans="1:14" hidden="1" x14ac:dyDescent="0.25">
      <c r="A15113" s="16" t="s">
        <v>179410</v>
      </c>
      <c r="B15113" s="16" t="s">
        <v>179411</v>
      </c>
      <c r="C15113" s="16" t="s">
        <v>179412</v>
      </c>
      <c r="D15113" s="17" t="s">
        <v>193817</v>
      </c>
      <c r="E15113" s="17" t="str">
        <f>_xlfn.CONCAT(Table3[[#This Row],[V3]:[folder]])</f>
        <v>20635306/19/2018 10:56:38C:\Users\ariha\Google Drive (khivraj@nilga.co.in)\Common Documents\Documents\2018 ADMIN\16 &amp; 17 QUOTE TO CUST &amp;ORDERS Rcd\POABS VANDIPERIYAR\2018 ORDER &amp; QUOTE</v>
      </c>
      <c r="F15113" s="17" t="s">
        <v>217706</v>
      </c>
      <c r="G15113" s="16" t="s">
        <v>12747</v>
      </c>
      <c r="H15113" s="16" t="s">
        <v>15</v>
      </c>
      <c r="I15113" s="16" t="s">
        <v>179413</v>
      </c>
      <c r="J15113" s="16" t="s">
        <v>179414</v>
      </c>
      <c r="K15113" s="18">
        <v>178</v>
      </c>
      <c r="L15113" s="16"/>
    </row>
    <row r="15114" spans="1:14" hidden="1" x14ac:dyDescent="0.25">
      <c r="A15114" s="16" t="s">
        <v>156873</v>
      </c>
      <c r="B15114" s="16" t="s">
        <v>156874</v>
      </c>
      <c r="C15114" s="16" t="s">
        <v>156875</v>
      </c>
      <c r="D15114" s="17" t="s">
        <v>194441</v>
      </c>
      <c r="E15114" s="17" t="str">
        <f>_xlfn.CONCAT(Table3[[#This Row],[V3]:[folder]])</f>
        <v>20633607/01/2016 11:30:58C:\Users\ariha\Google Drive (khivraj@nilga.co.in)\Common Documents\2015 Online Listings Enquiries\PHOTO QUOTES</v>
      </c>
      <c r="F15114" s="17" t="s">
        <v>213931</v>
      </c>
      <c r="G15114" s="16" t="s">
        <v>12747</v>
      </c>
      <c r="H15114" s="16" t="s">
        <v>15</v>
      </c>
      <c r="I15114" s="16" t="s">
        <v>156876</v>
      </c>
      <c r="J15114" s="16" t="s">
        <v>156877</v>
      </c>
      <c r="K15114" s="18">
        <v>144</v>
      </c>
      <c r="L15114" s="16"/>
    </row>
    <row r="15115" spans="1:14" hidden="1" x14ac:dyDescent="0.25">
      <c r="A15115" s="16" t="s">
        <v>175765</v>
      </c>
      <c r="B15115" s="16" t="s">
        <v>42899</v>
      </c>
      <c r="C15115" s="16" t="s">
        <v>175766</v>
      </c>
      <c r="D15115" s="17" t="s">
        <v>192843</v>
      </c>
      <c r="E15115" s="17" t="str">
        <f>_xlfn.CONCAT(Table3[[#This Row],[V3]:[folder]])</f>
        <v>20633109/28/2016 13:30:26C:\Users\ariha\Google Drive (khivraj@nilga.co.in)\Common Documents\Documents\2016 Admin\2016 SEPTEMBER\PTSL\SGS INSPECTION</v>
      </c>
      <c r="F15115" s="17" t="s">
        <v>217021</v>
      </c>
      <c r="G15115" s="16" t="s">
        <v>10836</v>
      </c>
      <c r="H15115" s="16" t="s">
        <v>15</v>
      </c>
      <c r="I15115" s="16" t="s">
        <v>175767</v>
      </c>
      <c r="J15115" s="16" t="s">
        <v>175768</v>
      </c>
      <c r="K15115" s="18">
        <v>172</v>
      </c>
      <c r="L15115" s="16"/>
    </row>
    <row r="15116" spans="1:14" hidden="1" x14ac:dyDescent="0.25">
      <c r="A15116" s="16" t="s">
        <v>170153</v>
      </c>
      <c r="B15116" s="16" t="s">
        <v>42899</v>
      </c>
      <c r="C15116" s="16" t="s">
        <v>170154</v>
      </c>
      <c r="D15116" s="17" t="s">
        <v>194629</v>
      </c>
      <c r="E15116" s="17" t="str">
        <f>_xlfn.CONCAT(Table3[[#This Row],[V3]:[folder]])</f>
        <v>20633103/06/2017 17:13:30C:\Users\ariha\Google Drive (khivraj@nilga.co.in)\Common Documents\Documents\DOMESTIC INSPECTION CERTIFICATION DOC FROM US</v>
      </c>
      <c r="F15116" s="17" t="s">
        <v>196789</v>
      </c>
      <c r="G15116" s="16" t="s">
        <v>10836</v>
      </c>
      <c r="H15116" s="16" t="s">
        <v>15</v>
      </c>
      <c r="I15116" s="16" t="s">
        <v>170155</v>
      </c>
      <c r="J15116" s="16" t="s">
        <v>170156</v>
      </c>
      <c r="K15116" s="18">
        <v>163</v>
      </c>
      <c r="L15116" s="16"/>
    </row>
    <row r="15117" spans="1:14" hidden="1" x14ac:dyDescent="0.25">
      <c r="A15117" s="16" t="s">
        <v>44599</v>
      </c>
      <c r="B15117" s="16" t="s">
        <v>42899</v>
      </c>
      <c r="C15117" s="16" t="s">
        <v>42900</v>
      </c>
      <c r="D15117" s="17" t="s">
        <v>193213</v>
      </c>
      <c r="E15117" s="17" t="str">
        <f>_xlfn.CONCAT(Table3[[#This Row],[V3]:[folder]])</f>
        <v>20633108/09/2016 20:30:47C:\Users\ariha\Google Drive (khivraj@nilga.co.in)\Common Documents\Documents\EXPORT RELATED DOCUMENTS\TEST REPORTS\INTERTEK\EXPIRED TEST REPORTS</v>
      </c>
      <c r="F15117" s="17" t="s">
        <v>196789</v>
      </c>
      <c r="G15117" s="16" t="s">
        <v>10836</v>
      </c>
      <c r="H15117" s="16" t="s">
        <v>24</v>
      </c>
      <c r="I15117" s="16" t="s">
        <v>44600</v>
      </c>
      <c r="J15117" s="16" t="s">
        <v>42902</v>
      </c>
      <c r="K15117" s="18">
        <v>185</v>
      </c>
      <c r="L15117" s="16"/>
    </row>
    <row r="15118" spans="1:14" x14ac:dyDescent="0.25">
      <c r="A15118" s="16" t="s">
        <v>44766</v>
      </c>
      <c r="B15118" s="16" t="s">
        <v>42899</v>
      </c>
      <c r="C15118" s="16" t="s">
        <v>42900</v>
      </c>
      <c r="D15118" s="17" t="s">
        <v>193213</v>
      </c>
      <c r="E15118" s="17" t="str">
        <f>_xlfn.CONCAT(Table3[[#This Row],[V3]:[folder]])</f>
        <v>20633108/09/2016 20:30:47C:\Users\ariha\Google Drive (khivraj@nilga.co.in)\Common Documents\Documents\EXPORT RELATED DOCUMENTS\TEST REPORTS\INTERTEK\EXPIRED TEST REPORTS</v>
      </c>
      <c r="F15118" s="17" t="s">
        <v>196832</v>
      </c>
      <c r="G15118" s="16" t="s">
        <v>10836</v>
      </c>
      <c r="H15118" s="16" t="s">
        <v>24</v>
      </c>
      <c r="I15118" s="16" t="s">
        <v>44767</v>
      </c>
      <c r="J15118" s="16" t="s">
        <v>42902</v>
      </c>
      <c r="K15118" s="18">
        <v>189</v>
      </c>
      <c r="L15118" s="16" t="s">
        <v>220192</v>
      </c>
      <c r="N15118" t="s">
        <v>220192</v>
      </c>
    </row>
    <row r="15119" spans="1:14" hidden="1" x14ac:dyDescent="0.25">
      <c r="A15119" s="16" t="s">
        <v>42898</v>
      </c>
      <c r="B15119" s="16" t="s">
        <v>42899</v>
      </c>
      <c r="C15119" s="16" t="s">
        <v>42900</v>
      </c>
      <c r="D15119" s="17" t="s">
        <v>193074</v>
      </c>
      <c r="E15119" s="17" t="str">
        <f>_xlfn.CONCAT(Table3[[#This Row],[V3]:[folder]])</f>
        <v>20633108/09/2016 20:30:47C:\Users\ariha\Google Drive (khivraj@nilga.co.in)\Common Documents\Documents\2016 Admin\2016 DECEMBER</v>
      </c>
      <c r="F15119" s="17" t="s">
        <v>196475</v>
      </c>
      <c r="G15119" s="16" t="s">
        <v>10836</v>
      </c>
      <c r="H15119" s="16" t="s">
        <v>24</v>
      </c>
      <c r="I15119" s="16" t="s">
        <v>42901</v>
      </c>
      <c r="J15119" s="16" t="s">
        <v>42902</v>
      </c>
      <c r="K15119" s="18">
        <v>154</v>
      </c>
      <c r="L15119" s="16"/>
    </row>
    <row r="15120" spans="1:14" hidden="1" x14ac:dyDescent="0.25">
      <c r="A15120" s="16" t="s">
        <v>186324</v>
      </c>
      <c r="B15120" s="16" t="s">
        <v>42899</v>
      </c>
      <c r="C15120" s="16" t="s">
        <v>186325</v>
      </c>
      <c r="D15120" s="17" t="s">
        <v>193195</v>
      </c>
      <c r="E15120" s="17" t="str">
        <f>_xlfn.CONCAT(Table3[[#This Row],[V3]:[folder]])</f>
        <v>20633108/09/2016 20:25:15C:\Users\ariha\Google Drive (khivraj@nilga.co.in)\Common Documents\Documents\2018 ADMIN\16 &amp; 17 QUOTE FROM SUPPLIERS &amp; ORDERS\ANGALAMMAN\2016 QUOTE</v>
      </c>
      <c r="F15120" s="17" t="s">
        <v>219153</v>
      </c>
      <c r="G15120" s="16" t="s">
        <v>10836</v>
      </c>
      <c r="H15120" s="16" t="s">
        <v>15</v>
      </c>
      <c r="I15120" s="16" t="s">
        <v>186326</v>
      </c>
      <c r="J15120" s="16" t="s">
        <v>186327</v>
      </c>
      <c r="K15120" s="18">
        <v>193</v>
      </c>
      <c r="L15120" s="16"/>
    </row>
    <row r="15121" spans="1:12" hidden="1" x14ac:dyDescent="0.25">
      <c r="A15121" s="16" t="s">
        <v>167570</v>
      </c>
      <c r="B15121" s="16" t="s">
        <v>167571</v>
      </c>
      <c r="C15121" s="16" t="s">
        <v>167572</v>
      </c>
      <c r="D15121" s="17" t="s">
        <v>193556</v>
      </c>
      <c r="E15121" s="17" t="str">
        <f>_xlfn.CONCAT(Table3[[#This Row],[V3]:[folder]])</f>
        <v>20631712/23/2016 17:36:43C:\Users\ariha\Google Drive (khivraj@nilga.co.in)\Common Documents\Documents\2016 Admin\2016 DECEMBER\QUOTATION TO CUSTOMER</v>
      </c>
      <c r="F15121" s="17" t="s">
        <v>215636</v>
      </c>
      <c r="G15121" s="16" t="s">
        <v>10836</v>
      </c>
      <c r="H15121" s="16" t="s">
        <v>15</v>
      </c>
      <c r="I15121" s="16" t="s">
        <v>167573</v>
      </c>
      <c r="J15121" s="16" t="s">
        <v>167574</v>
      </c>
      <c r="K15121" s="18">
        <v>159</v>
      </c>
      <c r="L15121" s="16"/>
    </row>
    <row r="15122" spans="1:12" hidden="1" x14ac:dyDescent="0.25">
      <c r="A15122" s="16" t="s">
        <v>51134</v>
      </c>
      <c r="B15122" s="16" t="s">
        <v>51135</v>
      </c>
      <c r="C15122" s="16" t="s">
        <v>51136</v>
      </c>
      <c r="D15122" s="17" t="s">
        <v>192958</v>
      </c>
      <c r="E15122" s="17" t="str">
        <f>_xlfn.CONCAT(Table3[[#This Row],[V3]:[folder]])</f>
        <v>20628206/15/2018 19:35:42C:\Users\ariha\Desktop\Cognitive\takeout-20180615T111017Z-001\Takeout\Mail\R</v>
      </c>
      <c r="F15122" s="17" t="s">
        <v>197647</v>
      </c>
      <c r="G15122" s="16" t="s">
        <v>10836</v>
      </c>
      <c r="H15122" s="16" t="s">
        <v>22</v>
      </c>
      <c r="I15122" s="16" t="s">
        <v>51137</v>
      </c>
      <c r="J15122" s="16" t="s">
        <v>51138</v>
      </c>
      <c r="K15122" s="18">
        <v>83</v>
      </c>
      <c r="L15122" s="16"/>
    </row>
    <row r="15123" spans="1:12" hidden="1" x14ac:dyDescent="0.25">
      <c r="A15123" s="16" t="s">
        <v>68636</v>
      </c>
      <c r="B15123" s="16" t="s">
        <v>51135</v>
      </c>
      <c r="C15123" s="16" t="s">
        <v>51136</v>
      </c>
      <c r="D15123" s="17" t="s">
        <v>193097</v>
      </c>
      <c r="E15123" s="17" t="str">
        <f>_xlfn.CONCAT(Table3[[#This Row],[V3]:[folder]])</f>
        <v>20628206/15/2018 19:35:42C:\Users\ariha\Desktop\Cognitive\takeout-20180615T111017Z-001\Takeout\Mail</v>
      </c>
      <c r="F15123" s="17" t="s">
        <v>200699</v>
      </c>
      <c r="G15123" s="16" t="s">
        <v>10836</v>
      </c>
      <c r="H15123" s="16" t="s">
        <v>22</v>
      </c>
      <c r="I15123" s="16" t="s">
        <v>68637</v>
      </c>
      <c r="J15123" s="16" t="s">
        <v>51138</v>
      </c>
      <c r="K15123" s="18">
        <v>175</v>
      </c>
      <c r="L15123" s="16"/>
    </row>
    <row r="15124" spans="1:12" hidden="1" x14ac:dyDescent="0.25">
      <c r="A15124" s="16" t="s">
        <v>54744</v>
      </c>
      <c r="B15124" s="16" t="s">
        <v>48130</v>
      </c>
      <c r="C15124" s="16" t="s">
        <v>48131</v>
      </c>
      <c r="D15124" s="17" t="s">
        <v>192962</v>
      </c>
      <c r="E15124" s="17" t="str">
        <f>_xlfn.CONCAT(Table3[[#This Row],[V3]:[folder]])</f>
        <v>20619611/20/2017 08:47:53C:\Users\ariha\Desktop\InstagramPics\original</v>
      </c>
      <c r="F15124" s="17" t="s">
        <v>198139</v>
      </c>
      <c r="G15124" s="16" t="s">
        <v>12639</v>
      </c>
      <c r="H15124" s="16" t="s">
        <v>22</v>
      </c>
      <c r="I15124" s="16" t="s">
        <v>54745</v>
      </c>
      <c r="J15124" s="16" t="s">
        <v>48133</v>
      </c>
      <c r="K15124" s="18">
        <v>99</v>
      </c>
      <c r="L15124" s="16"/>
    </row>
    <row r="15125" spans="1:12" hidden="1" x14ac:dyDescent="0.25">
      <c r="A15125" s="16" t="s">
        <v>48129</v>
      </c>
      <c r="B15125" s="16" t="s">
        <v>48130</v>
      </c>
      <c r="C15125" s="16" t="s">
        <v>48131</v>
      </c>
      <c r="D15125" s="17" t="s">
        <v>192953</v>
      </c>
      <c r="E15125" s="17" t="str">
        <f>_xlfn.CONCAT(Table3[[#This Row],[V3]:[folder]])</f>
        <v>20619611/20/2017 08:47:53C:\Users\ariha\Desktop\InstagramPics\main pages\renumbered</v>
      </c>
      <c r="F15125" s="17" t="s">
        <v>197414</v>
      </c>
      <c r="G15125" s="16" t="s">
        <v>12639</v>
      </c>
      <c r="H15125" s="16" t="s">
        <v>22</v>
      </c>
      <c r="I15125" s="16" t="s">
        <v>48132</v>
      </c>
      <c r="J15125" s="16" t="s">
        <v>48133</v>
      </c>
      <c r="K15125" s="18">
        <v>66</v>
      </c>
      <c r="L15125" s="16"/>
    </row>
    <row r="15126" spans="1:12" hidden="1" x14ac:dyDescent="0.25">
      <c r="A15126" s="16" t="s">
        <v>55276</v>
      </c>
      <c r="B15126" s="16" t="s">
        <v>48125</v>
      </c>
      <c r="C15126" s="16" t="s">
        <v>48126</v>
      </c>
      <c r="D15126" s="17" t="s">
        <v>192962</v>
      </c>
      <c r="E15126" s="17" t="str">
        <f>_xlfn.CONCAT(Table3[[#This Row],[V3]:[folder]])</f>
        <v>20617611/20/2017 08:24:46C:\Users\ariha\Desktop\InstagramPics\original</v>
      </c>
      <c r="F15126" s="17" t="s">
        <v>198310</v>
      </c>
      <c r="G15126" s="16" t="s">
        <v>12639</v>
      </c>
      <c r="H15126" s="16" t="s">
        <v>22</v>
      </c>
      <c r="I15126" s="16" t="s">
        <v>55277</v>
      </c>
      <c r="J15126" s="16" t="s">
        <v>48128</v>
      </c>
      <c r="K15126" s="18">
        <v>101</v>
      </c>
      <c r="L15126" s="16"/>
    </row>
    <row r="15127" spans="1:12" hidden="1" x14ac:dyDescent="0.25">
      <c r="A15127" s="16" t="s">
        <v>48124</v>
      </c>
      <c r="B15127" s="16" t="s">
        <v>48125</v>
      </c>
      <c r="C15127" s="16" t="s">
        <v>48126</v>
      </c>
      <c r="D15127" s="17" t="s">
        <v>192953</v>
      </c>
      <c r="E15127" s="17" t="str">
        <f>_xlfn.CONCAT(Table3[[#This Row],[V3]:[folder]])</f>
        <v>20617611/20/2017 08:24:46C:\Users\ariha\Desktop\InstagramPics\main pages\renumbered</v>
      </c>
      <c r="F15127" s="17" t="s">
        <v>197413</v>
      </c>
      <c r="G15127" s="16" t="s">
        <v>12639</v>
      </c>
      <c r="H15127" s="16" t="s">
        <v>22</v>
      </c>
      <c r="I15127" s="16" t="s">
        <v>48127</v>
      </c>
      <c r="J15127" s="16" t="s">
        <v>48128</v>
      </c>
      <c r="K15127" s="18">
        <v>66</v>
      </c>
      <c r="L15127" s="16"/>
    </row>
    <row r="15128" spans="1:12" hidden="1" x14ac:dyDescent="0.25">
      <c r="A15128" s="16" t="s">
        <v>51129</v>
      </c>
      <c r="B15128" s="16" t="s">
        <v>51130</v>
      </c>
      <c r="C15128" s="16" t="s">
        <v>51131</v>
      </c>
      <c r="D15128" s="17" t="s">
        <v>192958</v>
      </c>
      <c r="E15128" s="17" t="str">
        <f>_xlfn.CONCAT(Table3[[#This Row],[V3]:[folder]])</f>
        <v>20610206/15/2018 19:40:42C:\Users\ariha\Desktop\Cognitive\takeout-20180615T111017Z-001\Takeout\Mail\R</v>
      </c>
      <c r="F15128" s="17" t="s">
        <v>197646</v>
      </c>
      <c r="G15128" s="16" t="s">
        <v>10836</v>
      </c>
      <c r="H15128" s="16" t="s">
        <v>22</v>
      </c>
      <c r="I15128" s="16" t="s">
        <v>51132</v>
      </c>
      <c r="J15128" s="16" t="s">
        <v>51133</v>
      </c>
      <c r="K15128" s="18">
        <v>83</v>
      </c>
      <c r="L15128" s="16"/>
    </row>
    <row r="15129" spans="1:12" hidden="1" x14ac:dyDescent="0.25">
      <c r="A15129" s="16" t="s">
        <v>68844</v>
      </c>
      <c r="B15129" s="16" t="s">
        <v>51130</v>
      </c>
      <c r="C15129" s="16" t="s">
        <v>51131</v>
      </c>
      <c r="D15129" s="17" t="s">
        <v>193097</v>
      </c>
      <c r="E15129" s="17" t="str">
        <f>_xlfn.CONCAT(Table3[[#This Row],[V3]:[folder]])</f>
        <v>20610206/15/2018 19:40:42C:\Users\ariha\Desktop\Cognitive\takeout-20180615T111017Z-001\Takeout\Mail</v>
      </c>
      <c r="F15129" s="17" t="s">
        <v>200751</v>
      </c>
      <c r="G15129" s="16" t="s">
        <v>10836</v>
      </c>
      <c r="H15129" s="16" t="s">
        <v>22</v>
      </c>
      <c r="I15129" s="16" t="s">
        <v>68845</v>
      </c>
      <c r="J15129" s="16" t="s">
        <v>51133</v>
      </c>
      <c r="K15129" s="18">
        <v>176</v>
      </c>
      <c r="L15129" s="16"/>
    </row>
    <row r="15130" spans="1:12" hidden="1" x14ac:dyDescent="0.25">
      <c r="A15130" s="16" t="s">
        <v>55274</v>
      </c>
      <c r="B15130" s="16" t="s">
        <v>48120</v>
      </c>
      <c r="C15130" s="16" t="s">
        <v>48121</v>
      </c>
      <c r="D15130" s="17" t="s">
        <v>192962</v>
      </c>
      <c r="E15130" s="17" t="str">
        <f>_xlfn.CONCAT(Table3[[#This Row],[V3]:[folder]])</f>
        <v>20609511/20/2017 08:31:45C:\Users\ariha\Desktop\InstagramPics\original</v>
      </c>
      <c r="F15130" s="17" t="s">
        <v>198309</v>
      </c>
      <c r="G15130" s="16" t="s">
        <v>12639</v>
      </c>
      <c r="H15130" s="16" t="s">
        <v>22</v>
      </c>
      <c r="I15130" s="16" t="s">
        <v>55275</v>
      </c>
      <c r="J15130" s="16" t="s">
        <v>48123</v>
      </c>
      <c r="K15130" s="18">
        <v>101</v>
      </c>
      <c r="L15130" s="16"/>
    </row>
    <row r="15131" spans="1:12" hidden="1" x14ac:dyDescent="0.25">
      <c r="A15131" s="16" t="s">
        <v>48119</v>
      </c>
      <c r="B15131" s="16" t="s">
        <v>48120</v>
      </c>
      <c r="C15131" s="16" t="s">
        <v>48121</v>
      </c>
      <c r="D15131" s="17" t="s">
        <v>192953</v>
      </c>
      <c r="E15131" s="17" t="str">
        <f>_xlfn.CONCAT(Table3[[#This Row],[V3]:[folder]])</f>
        <v>20609511/20/2017 08:31:45C:\Users\ariha\Desktop\InstagramPics\main pages\renumbered</v>
      </c>
      <c r="F15131" s="17" t="s">
        <v>197412</v>
      </c>
      <c r="G15131" s="16" t="s">
        <v>12639</v>
      </c>
      <c r="H15131" s="16" t="s">
        <v>22</v>
      </c>
      <c r="I15131" s="16" t="s">
        <v>48122</v>
      </c>
      <c r="J15131" s="16" t="s">
        <v>48123</v>
      </c>
      <c r="K15131" s="18">
        <v>66</v>
      </c>
      <c r="L15131" s="16"/>
    </row>
    <row r="15132" spans="1:12" hidden="1" x14ac:dyDescent="0.25">
      <c r="A15132" s="16" t="s">
        <v>71224</v>
      </c>
      <c r="B15132" s="16" t="s">
        <v>64076</v>
      </c>
      <c r="C15132" s="16" t="s">
        <v>64077</v>
      </c>
      <c r="D15132" s="17" t="s">
        <v>193812</v>
      </c>
      <c r="E15132" s="17" t="str">
        <f>_xlfn.CONCAT(Table3[[#This Row],[V3]:[folder]])</f>
        <v>20599405/17/2017 11:10:46C:\Users\ariha\Google Drive (khivraj@nilga.co.in)\Common Documents\Documents\2018 ADMIN\16 &amp; 17 QUOTE TO CUST &amp;ORDERS Rcd\TATA COFFEE POLLIBETTA\2017 QUOTE\PICTURES\gloves</v>
      </c>
      <c r="F15132" s="17" t="s">
        <v>199535</v>
      </c>
      <c r="G15132" s="16" t="s">
        <v>19416</v>
      </c>
      <c r="H15132" s="16" t="s">
        <v>22</v>
      </c>
      <c r="I15132" s="16" t="s">
        <v>71225</v>
      </c>
      <c r="J15132" s="16" t="s">
        <v>64079</v>
      </c>
      <c r="K15132" s="18">
        <v>191</v>
      </c>
      <c r="L15132" s="16"/>
    </row>
    <row r="15133" spans="1:12" hidden="1" x14ac:dyDescent="0.25">
      <c r="A15133" s="16" t="s">
        <v>64075</v>
      </c>
      <c r="B15133" s="16" t="s">
        <v>64076</v>
      </c>
      <c r="C15133" s="16" t="s">
        <v>64077</v>
      </c>
      <c r="D15133" s="17" t="s">
        <v>193530</v>
      </c>
      <c r="E15133" s="17" t="str">
        <f>_xlfn.CONCAT(Table3[[#This Row],[V3]:[folder]])</f>
        <v>20599405/17/2017 11:10:46C:\Users\ariha\Google Drive (khivraj@nilga.co.in)\Common Documents\Documents\2018 ADMIN\15-16 &amp; 17 SPECS SHEETS &amp; FORMATS\A 2017 PQ\gloves</v>
      </c>
      <c r="F15133" s="17" t="s">
        <v>199535</v>
      </c>
      <c r="G15133" s="16" t="s">
        <v>19416</v>
      </c>
      <c r="H15133" s="16" t="s">
        <v>22</v>
      </c>
      <c r="I15133" s="16" t="s">
        <v>64078</v>
      </c>
      <c r="J15133" s="16" t="s">
        <v>64079</v>
      </c>
      <c r="K15133" s="18">
        <v>158</v>
      </c>
      <c r="L15133" s="16"/>
    </row>
    <row r="15134" spans="1:12" hidden="1" x14ac:dyDescent="0.25">
      <c r="A15134" s="16" t="s">
        <v>53909</v>
      </c>
      <c r="B15134" s="16" t="s">
        <v>48115</v>
      </c>
      <c r="C15134" s="16" t="s">
        <v>48116</v>
      </c>
      <c r="D15134" s="17" t="s">
        <v>192962</v>
      </c>
      <c r="E15134" s="17" t="str">
        <f>_xlfn.CONCAT(Table3[[#This Row],[V3]:[folder]])</f>
        <v>20593511/20/2017 01:50:41C:\Users\ariha\Desktop\InstagramPics\original</v>
      </c>
      <c r="F15134" s="17" t="s">
        <v>198070</v>
      </c>
      <c r="G15134" s="16" t="s">
        <v>12639</v>
      </c>
      <c r="H15134" s="16" t="s">
        <v>22</v>
      </c>
      <c r="I15134" s="16" t="s">
        <v>53910</v>
      </c>
      <c r="J15134" s="16" t="s">
        <v>48118</v>
      </c>
      <c r="K15134" s="18">
        <v>91</v>
      </c>
      <c r="L15134" s="16"/>
    </row>
    <row r="15135" spans="1:12" hidden="1" x14ac:dyDescent="0.25">
      <c r="A15135" s="16" t="s">
        <v>48114</v>
      </c>
      <c r="B15135" s="16" t="s">
        <v>48115</v>
      </c>
      <c r="C15135" s="16" t="s">
        <v>48116</v>
      </c>
      <c r="D15135" s="17" t="s">
        <v>192953</v>
      </c>
      <c r="E15135" s="17" t="str">
        <f>_xlfn.CONCAT(Table3[[#This Row],[V3]:[folder]])</f>
        <v>20593511/20/2017 01:50:41C:\Users\ariha\Desktop\InstagramPics\main pages\renumbered</v>
      </c>
      <c r="F15135" s="17" t="s">
        <v>197411</v>
      </c>
      <c r="G15135" s="16" t="s">
        <v>12639</v>
      </c>
      <c r="H15135" s="16" t="s">
        <v>22</v>
      </c>
      <c r="I15135" s="16" t="s">
        <v>48117</v>
      </c>
      <c r="J15135" s="16" t="s">
        <v>48118</v>
      </c>
      <c r="K15135" s="18">
        <v>66</v>
      </c>
      <c r="L15135" s="16"/>
    </row>
    <row r="15136" spans="1:12" hidden="1" x14ac:dyDescent="0.25">
      <c r="A15136" s="16" t="s">
        <v>79111</v>
      </c>
      <c r="B15136" s="16" t="s">
        <v>79112</v>
      </c>
      <c r="C15136" s="16" t="s">
        <v>79113</v>
      </c>
      <c r="D15136" s="17" t="s">
        <v>193277</v>
      </c>
      <c r="E15136" s="17" t="str">
        <f>_xlfn.CONCAT(Table3[[#This Row],[V3]:[folder]])</f>
        <v>20590608/12/2014 12:38:56C:\Users\ariha\Pictures\MPM</v>
      </c>
      <c r="F15136" s="17" t="s">
        <v>202711</v>
      </c>
      <c r="G15136" s="16" t="s">
        <v>12639</v>
      </c>
      <c r="H15136" s="16" t="s">
        <v>15</v>
      </c>
      <c r="I15136" s="16" t="s">
        <v>79114</v>
      </c>
      <c r="J15136" s="16" t="s">
        <v>79115</v>
      </c>
      <c r="K15136" s="18">
        <v>51</v>
      </c>
      <c r="L15136" s="16"/>
    </row>
    <row r="15137" spans="1:12" hidden="1" x14ac:dyDescent="0.25">
      <c r="A15137" s="16" t="s">
        <v>171511</v>
      </c>
      <c r="B15137" s="16" t="s">
        <v>171512</v>
      </c>
      <c r="C15137" s="16" t="s">
        <v>171513</v>
      </c>
      <c r="D15137" s="17" t="s">
        <v>194989</v>
      </c>
      <c r="E15137" s="17" t="str">
        <f>_xlfn.CONCAT(Table3[[#This Row],[V3]:[folder]])</f>
        <v>20585605/08/2017 13:17:53C:\Users\ariha\Google Drive (khivraj@nilga.co.in)\Common Documents\Documents\2016 Admin\2016 JUNE\QUOTATION TO CUSTOMERS\TCL\PICTURE QUOTE\Gloves</v>
      </c>
      <c r="F15137" s="17" t="s">
        <v>199535</v>
      </c>
      <c r="G15137" s="16" t="s">
        <v>19416</v>
      </c>
      <c r="H15137" s="16" t="s">
        <v>15</v>
      </c>
      <c r="I15137" s="16" t="s">
        <v>171514</v>
      </c>
      <c r="J15137" s="16" t="s">
        <v>171515</v>
      </c>
      <c r="K15137" s="18">
        <v>165</v>
      </c>
      <c r="L15137" s="16"/>
    </row>
    <row r="15138" spans="1:12" hidden="1" x14ac:dyDescent="0.25">
      <c r="A15138" s="16" t="s">
        <v>115098</v>
      </c>
      <c r="B15138" s="16" t="s">
        <v>115099</v>
      </c>
      <c r="C15138" s="16" t="s">
        <v>115055</v>
      </c>
      <c r="D15138" s="17" t="s">
        <v>194100</v>
      </c>
      <c r="E15138" s="17" t="str">
        <f>_xlfn.CONCAT(Table3[[#This Row],[V3]:[folder]])</f>
        <v>20584409/30/2016 11:53:33C:\Users\ariha\Pictures\2016 Sept Streamside Photoshoot\Low res</v>
      </c>
      <c r="F15138" s="17" t="s">
        <v>208751</v>
      </c>
      <c r="G15138" s="16" t="s">
        <v>12639</v>
      </c>
      <c r="H15138" s="16" t="s">
        <v>15</v>
      </c>
      <c r="I15138" s="16" t="s">
        <v>115100</v>
      </c>
      <c r="J15138" s="16" t="s">
        <v>115057</v>
      </c>
      <c r="K15138" s="18">
        <v>76</v>
      </c>
      <c r="L15138" s="16"/>
    </row>
    <row r="15139" spans="1:12" hidden="1" x14ac:dyDescent="0.25">
      <c r="A15139" s="16" t="s">
        <v>91081</v>
      </c>
      <c r="B15139" s="16" t="s">
        <v>91082</v>
      </c>
      <c r="C15139" s="16" t="s">
        <v>91083</v>
      </c>
      <c r="D15139" s="17" t="s">
        <v>193286</v>
      </c>
      <c r="E15139" s="17" t="str">
        <f>_xlfn.CONCAT(Table3[[#This Row],[V3]:[folder]])</f>
        <v>20558810/26/2015 13:33:20C:\Users\ariha\Pictures\Land\Palm Meadows\Small</v>
      </c>
      <c r="F15139" s="17" t="s">
        <v>205188</v>
      </c>
      <c r="G15139" s="16" t="s">
        <v>12639</v>
      </c>
      <c r="H15139" s="16" t="s">
        <v>15</v>
      </c>
      <c r="I15139" s="16" t="s">
        <v>91084</v>
      </c>
      <c r="J15139" s="16" t="s">
        <v>91085</v>
      </c>
      <c r="K15139" s="18">
        <v>60</v>
      </c>
      <c r="L15139" s="16"/>
    </row>
    <row r="15140" spans="1:12" hidden="1" x14ac:dyDescent="0.25">
      <c r="A15140" s="16" t="s">
        <v>172744</v>
      </c>
      <c r="B15140" s="16" t="s">
        <v>172745</v>
      </c>
      <c r="C15140" s="16" t="s">
        <v>172746</v>
      </c>
      <c r="D15140" s="17" t="s">
        <v>193474</v>
      </c>
      <c r="E15140" s="17" t="str">
        <f>_xlfn.CONCAT(Table3[[#This Row],[V3]:[folder]])</f>
        <v>20557401/02/2017 10:54:25C:\Users\ariha\Google Drive (khivraj@nilga.co.in)\Common Documents\Documents\2016 Admin\2016 DECEMBER\ORDERS FROM CUSTOMER</v>
      </c>
      <c r="F15140" s="17" t="s">
        <v>216488</v>
      </c>
      <c r="G15140" s="16" t="s">
        <v>26462</v>
      </c>
      <c r="H15140" s="16" t="s">
        <v>15</v>
      </c>
      <c r="I15140" s="16" t="s">
        <v>172747</v>
      </c>
      <c r="J15140" s="16" t="s">
        <v>172748</v>
      </c>
      <c r="K15140" s="18">
        <v>167</v>
      </c>
      <c r="L15140" s="16"/>
    </row>
    <row r="15141" spans="1:12" hidden="1" x14ac:dyDescent="0.25">
      <c r="A15141" s="16" t="s">
        <v>116962</v>
      </c>
      <c r="B15141" s="16" t="s">
        <v>116963</v>
      </c>
      <c r="C15141" s="16" t="s">
        <v>116964</v>
      </c>
      <c r="D15141" s="17" t="s">
        <v>194082</v>
      </c>
      <c r="E15141" s="17" t="str">
        <f>_xlfn.CONCAT(Table3[[#This Row],[V3]:[folder]])</f>
        <v>20546801/28/2018 17:16:06C:\Users\ariha\Desktop\InstagramPics\main pages\extended to A5</v>
      </c>
      <c r="F15141" s="17" t="s">
        <v>208992</v>
      </c>
      <c r="G15141" s="16" t="s">
        <v>12639</v>
      </c>
      <c r="H15141" s="16" t="s">
        <v>15</v>
      </c>
      <c r="I15141" s="16" t="s">
        <v>116965</v>
      </c>
      <c r="J15141" s="16" t="s">
        <v>116966</v>
      </c>
      <c r="K15141" s="18">
        <v>80</v>
      </c>
      <c r="L15141" s="16"/>
    </row>
    <row r="15142" spans="1:12" hidden="1" x14ac:dyDescent="0.25">
      <c r="A15142" s="16" t="s">
        <v>97822</v>
      </c>
      <c r="B15142" s="16" t="s">
        <v>97823</v>
      </c>
      <c r="C15142" s="16" t="s">
        <v>97660</v>
      </c>
      <c r="D15142" s="17" t="s">
        <v>193287</v>
      </c>
      <c r="E15142" s="17" t="str">
        <f>_xlfn.CONCAT(Table3[[#This Row],[V3]:[folder]])</f>
        <v>20543501/11/2016 11:12:55C:\Users\ariha\Pictures\Streamside WIP</v>
      </c>
      <c r="F15142" s="17" t="s">
        <v>206572</v>
      </c>
      <c r="G15142" s="16" t="s">
        <v>12639</v>
      </c>
      <c r="H15142" s="16" t="s">
        <v>15</v>
      </c>
      <c r="I15142" s="16" t="s">
        <v>97824</v>
      </c>
      <c r="J15142" s="16" t="s">
        <v>97662</v>
      </c>
      <c r="K15142" s="18">
        <v>62</v>
      </c>
      <c r="L15142" s="16"/>
    </row>
    <row r="15143" spans="1:12" hidden="1" x14ac:dyDescent="0.25">
      <c r="A15143" s="16" t="s">
        <v>116957</v>
      </c>
      <c r="B15143" s="16" t="s">
        <v>116958</v>
      </c>
      <c r="C15143" s="16" t="s">
        <v>116959</v>
      </c>
      <c r="D15143" s="17" t="s">
        <v>194117</v>
      </c>
      <c r="E15143" s="17" t="str">
        <f>_xlfn.CONCAT(Table3[[#This Row],[V3]:[folder]])</f>
        <v>20541212/19/2016 14:57:48C:\Users\ariha\Pictures\2016 December Hillsborough Home</v>
      </c>
      <c r="F15143" s="17" t="s">
        <v>208991</v>
      </c>
      <c r="G15143" s="16" t="s">
        <v>43836</v>
      </c>
      <c r="H15143" s="16" t="s">
        <v>15</v>
      </c>
      <c r="I15143" s="16" t="s">
        <v>116960</v>
      </c>
      <c r="J15143" s="16" t="s">
        <v>116961</v>
      </c>
      <c r="K15143" s="18">
        <v>80</v>
      </c>
      <c r="L15143" s="16"/>
    </row>
    <row r="15144" spans="1:12" hidden="1" x14ac:dyDescent="0.25">
      <c r="A15144" s="16" t="s">
        <v>135627</v>
      </c>
      <c r="B15144" s="16" t="s">
        <v>135628</v>
      </c>
      <c r="C15144" s="16" t="s">
        <v>135629</v>
      </c>
      <c r="D15144" s="17" t="s">
        <v>194261</v>
      </c>
      <c r="E15144" s="17" t="str">
        <f>_xlfn.CONCAT(Table3[[#This Row],[V3]:[folder]])</f>
        <v>20513801/07/2013 01:10:20C:\Users\ariha\Documents\Autodesk\My Projects\Sample Project 2015\Constructs\Architectural\Stairs</v>
      </c>
      <c r="F15144" s="17" t="s">
        <v>211001</v>
      </c>
      <c r="G15144" s="16" t="s">
        <v>23164</v>
      </c>
      <c r="H15144" s="16" t="s">
        <v>15</v>
      </c>
      <c r="I15144" s="16" t="s">
        <v>135630</v>
      </c>
      <c r="J15144" s="16" t="s">
        <v>135631</v>
      </c>
      <c r="K15144" s="18">
        <v>114</v>
      </c>
      <c r="L15144" s="16"/>
    </row>
    <row r="15145" spans="1:12" hidden="1" x14ac:dyDescent="0.25">
      <c r="A15145" s="16" t="s">
        <v>54971</v>
      </c>
      <c r="B15145" s="16" t="s">
        <v>48110</v>
      </c>
      <c r="C15145" s="16" t="s">
        <v>48111</v>
      </c>
      <c r="D15145" s="17" t="s">
        <v>192962</v>
      </c>
      <c r="E15145" s="17" t="str">
        <f>_xlfn.CONCAT(Table3[[#This Row],[V3]:[folder]])</f>
        <v>20512211/20/2017 08:56:43C:\Users\ariha\Desktop\InstagramPics\original</v>
      </c>
      <c r="F15145" s="17" t="s">
        <v>198210</v>
      </c>
      <c r="G15145" s="16" t="s">
        <v>12639</v>
      </c>
      <c r="H15145" s="16" t="s">
        <v>22</v>
      </c>
      <c r="I15145" s="16" t="s">
        <v>54972</v>
      </c>
      <c r="J15145" s="16" t="s">
        <v>48113</v>
      </c>
      <c r="K15145" s="18">
        <v>100</v>
      </c>
      <c r="L15145" s="16"/>
    </row>
    <row r="15146" spans="1:12" hidden="1" x14ac:dyDescent="0.25">
      <c r="A15146" s="16" t="s">
        <v>48109</v>
      </c>
      <c r="B15146" s="16" t="s">
        <v>48110</v>
      </c>
      <c r="C15146" s="16" t="s">
        <v>48111</v>
      </c>
      <c r="D15146" s="17" t="s">
        <v>192953</v>
      </c>
      <c r="E15146" s="17" t="str">
        <f>_xlfn.CONCAT(Table3[[#This Row],[V3]:[folder]])</f>
        <v>20512211/20/2017 08:56:43C:\Users\ariha\Desktop\InstagramPics\main pages\renumbered</v>
      </c>
      <c r="F15146" s="17" t="s">
        <v>197410</v>
      </c>
      <c r="G15146" s="16" t="s">
        <v>12639</v>
      </c>
      <c r="H15146" s="16" t="s">
        <v>22</v>
      </c>
      <c r="I15146" s="16" t="s">
        <v>48112</v>
      </c>
      <c r="J15146" s="16" t="s">
        <v>48113</v>
      </c>
      <c r="K15146" s="18">
        <v>66</v>
      </c>
      <c r="L15146" s="16"/>
    </row>
    <row r="15147" spans="1:12" hidden="1" x14ac:dyDescent="0.25">
      <c r="A15147" s="16" t="s">
        <v>147069</v>
      </c>
      <c r="B15147" s="16" t="s">
        <v>147070</v>
      </c>
      <c r="C15147" s="16" t="s">
        <v>146734</v>
      </c>
      <c r="D15147" s="17" t="s">
        <v>192832</v>
      </c>
      <c r="E15147" s="17" t="str">
        <f>_xlfn.CONCAT(Table3[[#This Row],[V3]:[folder]])</f>
        <v>20504401/12/2018 18:52:54C:\Users\ariha\Google Drive (khivraj@nilga.co.in)\Common Documents\Pictures\Nilga Product Pictures\Unarranged</v>
      </c>
      <c r="F15147" s="17" t="s">
        <v>212380</v>
      </c>
      <c r="G15147" s="16" t="s">
        <v>12639</v>
      </c>
      <c r="H15147" s="16" t="s">
        <v>15</v>
      </c>
      <c r="I15147" s="16" t="s">
        <v>147071</v>
      </c>
      <c r="J15147" s="16" t="s">
        <v>146736</v>
      </c>
      <c r="K15147" s="18">
        <v>129</v>
      </c>
      <c r="L15147" s="16"/>
    </row>
    <row r="15148" spans="1:12" hidden="1" x14ac:dyDescent="0.25">
      <c r="A15148" s="16" t="s">
        <v>147066</v>
      </c>
      <c r="B15148" s="16" t="s">
        <v>147067</v>
      </c>
      <c r="C15148" s="16" t="s">
        <v>147049</v>
      </c>
      <c r="D15148" s="17" t="s">
        <v>192832</v>
      </c>
      <c r="E15148" s="17" t="str">
        <f>_xlfn.CONCAT(Table3[[#This Row],[V3]:[folder]])</f>
        <v>20503801/12/2018 18:52:45C:\Users\ariha\Google Drive (khivraj@nilga.co.in)\Common Documents\Pictures\Nilga Product Pictures\Unarranged</v>
      </c>
      <c r="F15148" s="17" t="s">
        <v>212379</v>
      </c>
      <c r="G15148" s="16" t="s">
        <v>12639</v>
      </c>
      <c r="H15148" s="16" t="s">
        <v>15</v>
      </c>
      <c r="I15148" s="16" t="s">
        <v>147068</v>
      </c>
      <c r="J15148" s="16" t="s">
        <v>147051</v>
      </c>
      <c r="K15148" s="18">
        <v>129</v>
      </c>
      <c r="L15148" s="16"/>
    </row>
    <row r="15149" spans="1:12" hidden="1" x14ac:dyDescent="0.25">
      <c r="A15149" s="16" t="s">
        <v>176928</v>
      </c>
      <c r="B15149" s="16" t="s">
        <v>176331</v>
      </c>
      <c r="C15149" s="16" t="s">
        <v>176929</v>
      </c>
      <c r="D15149" s="17" t="s">
        <v>194882</v>
      </c>
      <c r="E15149" s="17" t="str">
        <f>_xlfn.CONCAT(Table3[[#This Row],[V3]:[folder]])</f>
        <v>20483910/18/2016 14:08:38C:\Users\ariha\Google Drive (khivraj@nilga.co.in)\Common Documents\Documents\2018 ADMIN\15-16 &amp; 17 SPECS SHEETS &amp; FORMATS\SHADE NET\PHOTOS</v>
      </c>
      <c r="F15149" s="17" t="s">
        <v>217235</v>
      </c>
      <c r="G15149" s="16" t="s">
        <v>12699</v>
      </c>
      <c r="H15149" s="16" t="s">
        <v>15</v>
      </c>
      <c r="I15149" s="16" t="s">
        <v>176930</v>
      </c>
      <c r="J15149" s="16" t="s">
        <v>176931</v>
      </c>
      <c r="K15149" s="18">
        <v>174</v>
      </c>
      <c r="L15149" s="16"/>
    </row>
    <row r="15150" spans="1:12" hidden="1" x14ac:dyDescent="0.25">
      <c r="A15150" s="16" t="s">
        <v>176330</v>
      </c>
      <c r="B15150" s="16" t="s">
        <v>176331</v>
      </c>
      <c r="C15150" s="16" t="s">
        <v>176332</v>
      </c>
      <c r="D15150" s="17" t="s">
        <v>195149</v>
      </c>
      <c r="E15150" s="17" t="str">
        <f>_xlfn.CONCAT(Table3[[#This Row],[V3]:[folder]])</f>
        <v>20483910/18/2016 11:08:07C:\Users\ariha\Google Drive (khivraj@nilga.co.in)\Common Documents\Documents\2018 ADMIN\16 &amp; 17 QUOTE FROM SUPPLIERS &amp; ORDERS\LAKSHMI TRADING COMPANY\2016 QUOTE</v>
      </c>
      <c r="F15150" s="17" t="s">
        <v>217124</v>
      </c>
      <c r="G15150" s="16" t="s">
        <v>12699</v>
      </c>
      <c r="H15150" s="16" t="s">
        <v>15</v>
      </c>
      <c r="I15150" s="16" t="s">
        <v>176333</v>
      </c>
      <c r="J15150" s="16" t="s">
        <v>176334</v>
      </c>
      <c r="K15150" s="18">
        <v>173</v>
      </c>
      <c r="L15150" s="16"/>
    </row>
    <row r="15151" spans="1:12" hidden="1" x14ac:dyDescent="0.25">
      <c r="A15151" s="16" t="s">
        <v>147063</v>
      </c>
      <c r="B15151" s="16" t="s">
        <v>147064</v>
      </c>
      <c r="C15151" s="16" t="s">
        <v>146961</v>
      </c>
      <c r="D15151" s="17" t="s">
        <v>192832</v>
      </c>
      <c r="E15151" s="17" t="str">
        <f>_xlfn.CONCAT(Table3[[#This Row],[V3]:[folder]])</f>
        <v>20468801/12/2018 18:52:34C:\Users\ariha\Google Drive (khivraj@nilga.co.in)\Common Documents\Pictures\Nilga Product Pictures\Unarranged</v>
      </c>
      <c r="F15151" s="17" t="s">
        <v>212378</v>
      </c>
      <c r="G15151" s="16" t="s">
        <v>12639</v>
      </c>
      <c r="H15151" s="16" t="s">
        <v>15</v>
      </c>
      <c r="I15151" s="16" t="s">
        <v>147065</v>
      </c>
      <c r="J15151" s="16" t="s">
        <v>146963</v>
      </c>
      <c r="K15151" s="18">
        <v>129</v>
      </c>
      <c r="L15151" s="16"/>
    </row>
    <row r="15152" spans="1:12" hidden="1" x14ac:dyDescent="0.25">
      <c r="A15152" s="16" t="s">
        <v>99383</v>
      </c>
      <c r="B15152" s="16" t="s">
        <v>99384</v>
      </c>
      <c r="C15152" s="16" t="s">
        <v>99385</v>
      </c>
      <c r="D15152" s="17" t="s">
        <v>193977</v>
      </c>
      <c r="E15152" s="17" t="str">
        <f>_xlfn.CONCAT(Table3[[#This Row],[V3]:[folder]])</f>
        <v>20460306/16/2015 11:40:01C:\Users\ariha\Pictures\Homes\Fulbari\Fulbari Small</v>
      </c>
      <c r="F15152" s="17" t="s">
        <v>206912</v>
      </c>
      <c r="G15152" s="16" t="s">
        <v>12639</v>
      </c>
      <c r="H15152" s="16" t="s">
        <v>15</v>
      </c>
      <c r="I15152" s="16" t="s">
        <v>99386</v>
      </c>
      <c r="J15152" s="16" t="s">
        <v>99387</v>
      </c>
      <c r="K15152" s="18">
        <v>64</v>
      </c>
      <c r="L15152" s="16"/>
    </row>
    <row r="15153" spans="1:12" hidden="1" x14ac:dyDescent="0.25">
      <c r="A15153" s="16" t="s">
        <v>79106</v>
      </c>
      <c r="B15153" s="16" t="s">
        <v>79107</v>
      </c>
      <c r="C15153" s="16" t="s">
        <v>79108</v>
      </c>
      <c r="D15153" s="17" t="s">
        <v>193277</v>
      </c>
      <c r="E15153" s="17" t="str">
        <f>_xlfn.CONCAT(Table3[[#This Row],[V3]:[folder]])</f>
        <v>20459207/10/2014 12:54:28C:\Users\ariha\Pictures\MPM</v>
      </c>
      <c r="F15153" s="17" t="s">
        <v>202710</v>
      </c>
      <c r="G15153" s="16" t="s">
        <v>12639</v>
      </c>
      <c r="H15153" s="16" t="s">
        <v>15</v>
      </c>
      <c r="I15153" s="16" t="s">
        <v>79109</v>
      </c>
      <c r="J15153" s="16" t="s">
        <v>79110</v>
      </c>
      <c r="K15153" s="18">
        <v>51</v>
      </c>
      <c r="L15153" s="16"/>
    </row>
    <row r="15154" spans="1:12" hidden="1" x14ac:dyDescent="0.25">
      <c r="A15154" s="16" t="s">
        <v>89264</v>
      </c>
      <c r="B15154" s="16" t="s">
        <v>135076</v>
      </c>
      <c r="C15154" s="16" t="s">
        <v>135077</v>
      </c>
      <c r="D15154" s="17" t="s">
        <v>194261</v>
      </c>
      <c r="E15154" s="17" t="str">
        <f>_xlfn.CONCAT(Table3[[#This Row],[V3]:[folder]])</f>
        <v>20446901/07/2013 01:10:24C:\Users\ariha\Documents\Autodesk\My Projects\Sample Project 2015\Constructs\Architectural\Stairs</v>
      </c>
      <c r="F15154" s="17" t="s">
        <v>210932</v>
      </c>
      <c r="G15154" s="16" t="s">
        <v>23164</v>
      </c>
      <c r="H15154" s="16" t="s">
        <v>15</v>
      </c>
      <c r="I15154" s="16" t="s">
        <v>135078</v>
      </c>
      <c r="J15154" s="16" t="s">
        <v>135079</v>
      </c>
      <c r="K15154" s="18">
        <v>113</v>
      </c>
      <c r="L15154" s="16"/>
    </row>
    <row r="15155" spans="1:12" hidden="1" x14ac:dyDescent="0.25">
      <c r="A15155" s="16" t="s">
        <v>97819</v>
      </c>
      <c r="B15155" s="16" t="s">
        <v>97820</v>
      </c>
      <c r="C15155" s="16" t="s">
        <v>96797</v>
      </c>
      <c r="D15155" s="17" t="s">
        <v>193287</v>
      </c>
      <c r="E15155" s="17" t="str">
        <f>_xlfn.CONCAT(Table3[[#This Row],[V3]:[folder]])</f>
        <v>20432907/01/2016 10:20:29C:\Users\ariha\Pictures\Streamside WIP</v>
      </c>
      <c r="F15155" s="17" t="s">
        <v>206571</v>
      </c>
      <c r="G15155" s="16" t="s">
        <v>12639</v>
      </c>
      <c r="H15155" s="16" t="s">
        <v>15</v>
      </c>
      <c r="I15155" s="16" t="s">
        <v>97821</v>
      </c>
      <c r="J15155" s="16" t="s">
        <v>96799</v>
      </c>
      <c r="K15155" s="18">
        <v>62</v>
      </c>
      <c r="L15155" s="16"/>
    </row>
    <row r="15156" spans="1:12" hidden="1" x14ac:dyDescent="0.25">
      <c r="A15156" s="16" t="s">
        <v>125630</v>
      </c>
      <c r="B15156" s="16" t="s">
        <v>125631</v>
      </c>
      <c r="C15156" s="16" t="s">
        <v>125632</v>
      </c>
      <c r="D15156" s="17" t="s">
        <v>194183</v>
      </c>
      <c r="E15156" s="17" t="str">
        <f>_xlfn.CONCAT(Table3[[#This Row],[V3]:[folder]])</f>
        <v>20429907/06/2015 17:36:04C:\Users\ariha\Pictures\Homes\Streamside Professional Shoot\FINAL WEB\bathroom 2</v>
      </c>
      <c r="F15156" s="17" t="s">
        <v>210307</v>
      </c>
      <c r="G15156" s="16" t="s">
        <v>12639</v>
      </c>
      <c r="H15156" s="16" t="s">
        <v>15</v>
      </c>
      <c r="I15156" s="16" t="s">
        <v>125633</v>
      </c>
      <c r="J15156" s="16" t="s">
        <v>125634</v>
      </c>
      <c r="K15156" s="18">
        <v>91</v>
      </c>
      <c r="L15156" s="16"/>
    </row>
    <row r="15157" spans="1:12" hidden="1" x14ac:dyDescent="0.25">
      <c r="A15157" s="16" t="s">
        <v>164858</v>
      </c>
      <c r="B15157" s="16" t="s">
        <v>164859</v>
      </c>
      <c r="C15157" s="16" t="s">
        <v>164860</v>
      </c>
      <c r="D15157" s="17" t="s">
        <v>194688</v>
      </c>
      <c r="E15157" s="17" t="str">
        <f>_xlfn.CONCAT(Table3[[#This Row],[V3]:[folder]])</f>
        <v>20417510/18/2012 00:55:16C:\Users\ariha\Documents\Autodesk\My Projects\Sample Project 2015\SampleProjectDetails\07 - Thermal and Moisture Protection\dwgs</v>
      </c>
      <c r="F15157" s="17" t="s">
        <v>215201</v>
      </c>
      <c r="G15157" s="16" t="s">
        <v>23164</v>
      </c>
      <c r="H15157" s="16" t="s">
        <v>15</v>
      </c>
      <c r="I15157" s="16" t="s">
        <v>164861</v>
      </c>
      <c r="J15157" s="16" t="s">
        <v>164862</v>
      </c>
      <c r="K15157" s="18">
        <v>155</v>
      </c>
      <c r="L15157" s="16"/>
    </row>
    <row r="15158" spans="1:12" hidden="1" x14ac:dyDescent="0.25">
      <c r="A15158" s="16" t="s">
        <v>152103</v>
      </c>
      <c r="B15158" s="16" t="s">
        <v>152104</v>
      </c>
      <c r="C15158" s="16" t="s">
        <v>152105</v>
      </c>
      <c r="D15158" s="17" t="s">
        <v>193042</v>
      </c>
      <c r="E15158" s="17" t="str">
        <f>_xlfn.CONCAT(Table3[[#This Row],[V3]:[folder]])</f>
        <v>20404406/23/2018 16:22:54C:\Users\ariha\Google Drive (khivraj@nilga.co.in)\Common Documents\Documents\2018 ADMIN\2018 JUNE</v>
      </c>
      <c r="F15158" s="17" t="s">
        <v>213224</v>
      </c>
      <c r="G15158" s="16" t="s">
        <v>19416</v>
      </c>
      <c r="H15158" s="16" t="s">
        <v>15</v>
      </c>
      <c r="I15158" s="16" t="s">
        <v>152106</v>
      </c>
      <c r="J15158" s="16" t="s">
        <v>152107</v>
      </c>
      <c r="K15158" s="18">
        <v>137</v>
      </c>
      <c r="L15158" s="16"/>
    </row>
    <row r="15159" spans="1:12" hidden="1" x14ac:dyDescent="0.25">
      <c r="A15159" s="16" t="s">
        <v>54742</v>
      </c>
      <c r="B15159" s="16" t="s">
        <v>48105</v>
      </c>
      <c r="C15159" s="16" t="s">
        <v>48106</v>
      </c>
      <c r="D15159" s="17" t="s">
        <v>192962</v>
      </c>
      <c r="E15159" s="17" t="str">
        <f>_xlfn.CONCAT(Table3[[#This Row],[V3]:[folder]])</f>
        <v>20398111/20/2017 08:54:10C:\Users\ariha\Desktop\InstagramPics\original</v>
      </c>
      <c r="F15159" s="17" t="s">
        <v>198138</v>
      </c>
      <c r="G15159" s="16" t="s">
        <v>12639</v>
      </c>
      <c r="H15159" s="16" t="s">
        <v>22</v>
      </c>
      <c r="I15159" s="16" t="s">
        <v>54743</v>
      </c>
      <c r="J15159" s="16" t="s">
        <v>48108</v>
      </c>
      <c r="K15159" s="18">
        <v>99</v>
      </c>
      <c r="L15159" s="16"/>
    </row>
    <row r="15160" spans="1:12" hidden="1" x14ac:dyDescent="0.25">
      <c r="A15160" s="16" t="s">
        <v>48104</v>
      </c>
      <c r="B15160" s="16" t="s">
        <v>48105</v>
      </c>
      <c r="C15160" s="16" t="s">
        <v>48106</v>
      </c>
      <c r="D15160" s="17" t="s">
        <v>192953</v>
      </c>
      <c r="E15160" s="17" t="str">
        <f>_xlfn.CONCAT(Table3[[#This Row],[V3]:[folder]])</f>
        <v>20398111/20/2017 08:54:10C:\Users\ariha\Desktop\InstagramPics\main pages\renumbered</v>
      </c>
      <c r="F15160" s="17" t="s">
        <v>197409</v>
      </c>
      <c r="G15160" s="16" t="s">
        <v>12639</v>
      </c>
      <c r="H15160" s="16" t="s">
        <v>22</v>
      </c>
      <c r="I15160" s="16" t="s">
        <v>48107</v>
      </c>
      <c r="J15160" s="16" t="s">
        <v>48108</v>
      </c>
      <c r="K15160" s="18">
        <v>66</v>
      </c>
      <c r="L15160" s="16"/>
    </row>
    <row r="15161" spans="1:12" hidden="1" x14ac:dyDescent="0.25">
      <c r="A15161" s="16" t="s">
        <v>79101</v>
      </c>
      <c r="B15161" s="16" t="s">
        <v>79102</v>
      </c>
      <c r="C15161" s="16" t="s">
        <v>79103</v>
      </c>
      <c r="D15161" s="17" t="s">
        <v>193277</v>
      </c>
      <c r="E15161" s="17" t="str">
        <f>_xlfn.CONCAT(Table3[[#This Row],[V3]:[folder]])</f>
        <v>20390909/24/2014 12:14:28C:\Users\ariha\Pictures\MPM</v>
      </c>
      <c r="F15161" s="17" t="s">
        <v>202709</v>
      </c>
      <c r="G15161" s="16" t="s">
        <v>12639</v>
      </c>
      <c r="H15161" s="16" t="s">
        <v>15</v>
      </c>
      <c r="I15161" s="16" t="s">
        <v>79104</v>
      </c>
      <c r="J15161" s="16" t="s">
        <v>79105</v>
      </c>
      <c r="K15161" s="18">
        <v>51</v>
      </c>
      <c r="L15161" s="16"/>
    </row>
    <row r="15162" spans="1:12" hidden="1" x14ac:dyDescent="0.25">
      <c r="A15162" s="16" t="s">
        <v>116952</v>
      </c>
      <c r="B15162" s="16" t="s">
        <v>116953</v>
      </c>
      <c r="C15162" s="16" t="s">
        <v>116954</v>
      </c>
      <c r="D15162" s="17" t="s">
        <v>194082</v>
      </c>
      <c r="E15162" s="17" t="str">
        <f>_xlfn.CONCAT(Table3[[#This Row],[V3]:[folder]])</f>
        <v>20377301/28/2018 17:17:36C:\Users\ariha\Desktop\InstagramPics\main pages\extended to A5</v>
      </c>
      <c r="F15162" s="17" t="s">
        <v>208990</v>
      </c>
      <c r="G15162" s="16" t="s">
        <v>12639</v>
      </c>
      <c r="H15162" s="16" t="s">
        <v>15</v>
      </c>
      <c r="I15162" s="16" t="s">
        <v>116955</v>
      </c>
      <c r="J15162" s="16" t="s">
        <v>116956</v>
      </c>
      <c r="K15162" s="18">
        <v>80</v>
      </c>
      <c r="L15162" s="16"/>
    </row>
    <row r="15163" spans="1:12" hidden="1" x14ac:dyDescent="0.25">
      <c r="A15163" s="16" t="s">
        <v>99378</v>
      </c>
      <c r="B15163" s="16" t="s">
        <v>99379</v>
      </c>
      <c r="C15163" s="16" t="s">
        <v>99380</v>
      </c>
      <c r="D15163" s="17" t="s">
        <v>193910</v>
      </c>
      <c r="E15163" s="17" t="str">
        <f>_xlfn.CONCAT(Table3[[#This Row],[V3]:[folder]])</f>
        <v>20347808/10/2018 17:50:32C:\Users\ariha\Desktop</v>
      </c>
      <c r="F15163" s="17" t="s">
        <v>206911</v>
      </c>
      <c r="G15163" s="16" t="s">
        <v>45742</v>
      </c>
      <c r="H15163" s="16" t="s">
        <v>15</v>
      </c>
      <c r="I15163" s="16" t="s">
        <v>99381</v>
      </c>
      <c r="J15163" s="16" t="s">
        <v>99382</v>
      </c>
      <c r="K15163" s="18">
        <v>64</v>
      </c>
      <c r="L15163" s="16"/>
    </row>
    <row r="15164" spans="1:12" hidden="1" x14ac:dyDescent="0.25">
      <c r="A15164" s="16" t="s">
        <v>53700</v>
      </c>
      <c r="B15164" s="16" t="s">
        <v>48100</v>
      </c>
      <c r="C15164" s="16" t="s">
        <v>48101</v>
      </c>
      <c r="D15164" s="17" t="s">
        <v>192962</v>
      </c>
      <c r="E15164" s="17" t="str">
        <f>_xlfn.CONCAT(Table3[[#This Row],[V3]:[folder]])</f>
        <v>20336911/20/2017 01:52:20C:\Users\ariha\Desktop\InstagramPics\original</v>
      </c>
      <c r="F15164" s="17" t="s">
        <v>198035</v>
      </c>
      <c r="G15164" s="16" t="s">
        <v>12639</v>
      </c>
      <c r="H15164" s="16" t="s">
        <v>22</v>
      </c>
      <c r="I15164" s="16" t="s">
        <v>53701</v>
      </c>
      <c r="J15164" s="16" t="s">
        <v>48103</v>
      </c>
      <c r="K15164" s="18">
        <v>90</v>
      </c>
      <c r="L15164" s="16"/>
    </row>
    <row r="15165" spans="1:12" hidden="1" x14ac:dyDescent="0.25">
      <c r="A15165" s="16" t="s">
        <v>48099</v>
      </c>
      <c r="B15165" s="16" t="s">
        <v>48100</v>
      </c>
      <c r="C15165" s="16" t="s">
        <v>48101</v>
      </c>
      <c r="D15165" s="17" t="s">
        <v>192953</v>
      </c>
      <c r="E15165" s="17" t="str">
        <f>_xlfn.CONCAT(Table3[[#This Row],[V3]:[folder]])</f>
        <v>20336911/20/2017 01:52:20C:\Users\ariha\Desktop\InstagramPics\main pages\renumbered</v>
      </c>
      <c r="F15165" s="17" t="s">
        <v>197408</v>
      </c>
      <c r="G15165" s="16" t="s">
        <v>12639</v>
      </c>
      <c r="H15165" s="16" t="s">
        <v>22</v>
      </c>
      <c r="I15165" s="16" t="s">
        <v>48102</v>
      </c>
      <c r="J15165" s="16" t="s">
        <v>48103</v>
      </c>
      <c r="K15165" s="18">
        <v>66</v>
      </c>
      <c r="L15165" s="16"/>
    </row>
    <row r="15166" spans="1:12" hidden="1" x14ac:dyDescent="0.25">
      <c r="A15166" s="16" t="s">
        <v>186848</v>
      </c>
      <c r="B15166" s="16" t="s">
        <v>63713</v>
      </c>
      <c r="C15166" s="16" t="s">
        <v>186849</v>
      </c>
      <c r="D15166" s="17" t="s">
        <v>193223</v>
      </c>
      <c r="E15166" s="17" t="str">
        <f>_xlfn.CONCAT(Table3[[#This Row],[V3]:[folder]])</f>
        <v>20336804/12/2017 16:54:08C:\Users\ariha\Google Drive (khivraj@nilga.co.in)\Common Documents\Documents\2018 ADMIN\16 &amp; 17 QUOTE TO CUST &amp;ORDERS Rcd\TEA ESTATE INDIA LTD\2017 ORDERS</v>
      </c>
      <c r="F15166" s="17" t="s">
        <v>219282</v>
      </c>
      <c r="G15166" s="16" t="s">
        <v>12699</v>
      </c>
      <c r="H15166" s="16" t="s">
        <v>15</v>
      </c>
      <c r="I15166" s="16" t="s">
        <v>186850</v>
      </c>
      <c r="J15166" s="16" t="s">
        <v>186851</v>
      </c>
      <c r="K15166" s="18">
        <v>194</v>
      </c>
      <c r="L15166" s="16"/>
    </row>
    <row r="15167" spans="1:12" hidden="1" x14ac:dyDescent="0.25">
      <c r="A15167" s="16" t="s">
        <v>64579</v>
      </c>
      <c r="B15167" s="16" t="s">
        <v>63713</v>
      </c>
      <c r="C15167" s="16" t="s">
        <v>63714</v>
      </c>
      <c r="D15167" s="17" t="s">
        <v>192860</v>
      </c>
      <c r="E15167" s="17" t="str">
        <f>_xlfn.CONCAT(Table3[[#This Row],[V3]:[folder]])</f>
        <v>20336804/12/2017 16:47:50C:\Users\ariha\Google Drive (khivraj@nilga.co.in)\Common Documents\Documents\2017 Admin\2017 APRIL\ORDERS FROM CUSTOMER (1)</v>
      </c>
      <c r="F15167" s="17" t="s">
        <v>199465</v>
      </c>
      <c r="G15167" s="16" t="s">
        <v>12699</v>
      </c>
      <c r="H15167" s="16" t="s">
        <v>22</v>
      </c>
      <c r="I15167" s="16" t="s">
        <v>64580</v>
      </c>
      <c r="J15167" s="16" t="s">
        <v>63716</v>
      </c>
      <c r="K15167" s="18">
        <v>160</v>
      </c>
      <c r="L15167" s="16"/>
    </row>
    <row r="15168" spans="1:12" hidden="1" x14ac:dyDescent="0.25">
      <c r="A15168" s="16" t="s">
        <v>63712</v>
      </c>
      <c r="B15168" s="16" t="s">
        <v>63713</v>
      </c>
      <c r="C15168" s="16" t="s">
        <v>63714</v>
      </c>
      <c r="D15168" s="17" t="s">
        <v>192857</v>
      </c>
      <c r="E15168" s="17" t="str">
        <f>_xlfn.CONCAT(Table3[[#This Row],[V3]:[folder]])</f>
        <v>20336804/12/2017 16:47:50C:\Users\ariha\Google Drive (khivraj@nilga.co.in)\Common Documents\Documents\2017 Admin\2017 APRIL\ORDERS FROM CUSTOMER</v>
      </c>
      <c r="F15168" s="17" t="s">
        <v>199465</v>
      </c>
      <c r="G15168" s="16" t="s">
        <v>12699</v>
      </c>
      <c r="H15168" s="16" t="s">
        <v>22</v>
      </c>
      <c r="I15168" s="16" t="s">
        <v>63715</v>
      </c>
      <c r="J15168" s="16" t="s">
        <v>63716</v>
      </c>
      <c r="K15168" s="18">
        <v>156</v>
      </c>
      <c r="L15168" s="16"/>
    </row>
    <row r="15169" spans="1:14" hidden="1" x14ac:dyDescent="0.25">
      <c r="A15169" s="16" t="s">
        <v>79096</v>
      </c>
      <c r="B15169" s="16" t="s">
        <v>79097</v>
      </c>
      <c r="C15169" s="16" t="s">
        <v>79098</v>
      </c>
      <c r="D15169" s="17" t="s">
        <v>193277</v>
      </c>
      <c r="E15169" s="17" t="str">
        <f>_xlfn.CONCAT(Table3[[#This Row],[V3]:[folder]])</f>
        <v>20322508/01/2014 11:56:52C:\Users\ariha\Pictures\MPM</v>
      </c>
      <c r="F15169" s="17" t="s">
        <v>202708</v>
      </c>
      <c r="G15169" s="16" t="s">
        <v>12639</v>
      </c>
      <c r="H15169" s="16" t="s">
        <v>15</v>
      </c>
      <c r="I15169" s="16" t="s">
        <v>79099</v>
      </c>
      <c r="J15169" s="16" t="s">
        <v>79100</v>
      </c>
      <c r="K15169" s="18">
        <v>51</v>
      </c>
      <c r="L15169" s="16"/>
    </row>
    <row r="15170" spans="1:14" hidden="1" x14ac:dyDescent="0.25">
      <c r="A15170" s="16" t="s">
        <v>147060</v>
      </c>
      <c r="B15170" s="16" t="s">
        <v>147061</v>
      </c>
      <c r="C15170" s="16" t="s">
        <v>145544</v>
      </c>
      <c r="D15170" s="17" t="s">
        <v>192832</v>
      </c>
      <c r="E15170" s="17" t="str">
        <f>_xlfn.CONCAT(Table3[[#This Row],[V3]:[folder]])</f>
        <v>20318501/12/2018 18:52:07C:\Users\ariha\Google Drive (khivraj@nilga.co.in)\Common Documents\Pictures\Nilga Product Pictures\Unarranged</v>
      </c>
      <c r="F15170" s="17" t="s">
        <v>212377</v>
      </c>
      <c r="G15170" s="16" t="s">
        <v>12639</v>
      </c>
      <c r="H15170" s="16" t="s">
        <v>15</v>
      </c>
      <c r="I15170" s="16" t="s">
        <v>147062</v>
      </c>
      <c r="J15170" s="16" t="s">
        <v>145546</v>
      </c>
      <c r="K15170" s="18">
        <v>129</v>
      </c>
      <c r="L15170" s="16"/>
    </row>
    <row r="15171" spans="1:14" hidden="1" x14ac:dyDescent="0.25">
      <c r="A15171" s="16" t="s">
        <v>115095</v>
      </c>
      <c r="B15171" s="16" t="s">
        <v>115096</v>
      </c>
      <c r="C15171" s="16" t="s">
        <v>115055</v>
      </c>
      <c r="D15171" s="17" t="s">
        <v>194100</v>
      </c>
      <c r="E15171" s="17" t="str">
        <f>_xlfn.CONCAT(Table3[[#This Row],[V3]:[folder]])</f>
        <v>20314809/30/2016 11:53:33C:\Users\ariha\Pictures\2016 Sept Streamside Photoshoot\Low res</v>
      </c>
      <c r="F15171" s="17" t="s">
        <v>208750</v>
      </c>
      <c r="G15171" s="16" t="s">
        <v>12639</v>
      </c>
      <c r="H15171" s="16" t="s">
        <v>15</v>
      </c>
      <c r="I15171" s="16" t="s">
        <v>115097</v>
      </c>
      <c r="J15171" s="16" t="s">
        <v>115057</v>
      </c>
      <c r="K15171" s="18">
        <v>76</v>
      </c>
      <c r="L15171" s="16"/>
    </row>
    <row r="15172" spans="1:14" hidden="1" x14ac:dyDescent="0.25">
      <c r="A15172" s="16" t="s">
        <v>170148</v>
      </c>
      <c r="B15172" s="16" t="s">
        <v>170149</v>
      </c>
      <c r="C15172" s="16" t="s">
        <v>170150</v>
      </c>
      <c r="D15172" s="17" t="s">
        <v>192711</v>
      </c>
      <c r="E15172" s="17" t="str">
        <f>_xlfn.CONCAT(Table3[[#This Row],[V3]:[folder]])</f>
        <v>20302402/20/2017 14:51:57C:\Users\ariha\Google Drive (khivraj@nilga.co.in)\Common Documents\Documents\2018 ADMIN\15-16 &amp; 17 SPECS SHEETS &amp; FORMATS\FOOTWEAR\PICTURE</v>
      </c>
      <c r="F15172" s="17" t="s">
        <v>216078</v>
      </c>
      <c r="G15172" s="16" t="s">
        <v>12639</v>
      </c>
      <c r="H15172" s="16" t="s">
        <v>15</v>
      </c>
      <c r="I15172" s="16" t="s">
        <v>170151</v>
      </c>
      <c r="J15172" s="16" t="s">
        <v>170152</v>
      </c>
      <c r="K15172" s="18">
        <v>163</v>
      </c>
      <c r="L15172" s="16"/>
    </row>
    <row r="15173" spans="1:14" hidden="1" x14ac:dyDescent="0.25">
      <c r="A15173" s="16" t="s">
        <v>42896</v>
      </c>
      <c r="B15173" s="16" t="s">
        <v>42311</v>
      </c>
      <c r="C15173" s="16" t="s">
        <v>42312</v>
      </c>
      <c r="D15173" s="17" t="s">
        <v>192741</v>
      </c>
      <c r="E15173" s="17" t="str">
        <f>_xlfn.CONCAT(Table3[[#This Row],[V3]:[folder]])</f>
        <v>20287702/09/2017 13:17:17C:\Users\ariha\Google Drive (khivraj@nilga.co.in)\Common Documents\Documents\2017 Admin\2017 FEBRUARY\ORDERS TO SUPPLIERS (1)</v>
      </c>
      <c r="F15173" s="17" t="s">
        <v>196397</v>
      </c>
      <c r="G15173" s="16" t="s">
        <v>12639</v>
      </c>
      <c r="H15173" s="16" t="s">
        <v>24</v>
      </c>
      <c r="I15173" s="16" t="s">
        <v>42897</v>
      </c>
      <c r="J15173" s="16" t="s">
        <v>42314</v>
      </c>
      <c r="K15173" s="18">
        <v>154</v>
      </c>
      <c r="L15173" s="16"/>
    </row>
    <row r="15174" spans="1:14" hidden="1" x14ac:dyDescent="0.25">
      <c r="A15174" s="16" t="s">
        <v>42650</v>
      </c>
      <c r="B15174" s="16" t="s">
        <v>42311</v>
      </c>
      <c r="C15174" s="16" t="s">
        <v>42312</v>
      </c>
      <c r="D15174" s="17" t="s">
        <v>192739</v>
      </c>
      <c r="E15174" s="17" t="str">
        <f>_xlfn.CONCAT(Table3[[#This Row],[V3]:[folder]])</f>
        <v>20287702/09/2017 13:17:17C:\Users\ariha\Google Drive (khivraj@nilga.co.in)\Common Documents\Documents\2017 Admin\2017 FEBRUARY\ORDERS TO SUPPLIERS</v>
      </c>
      <c r="F15174" s="17" t="s">
        <v>196397</v>
      </c>
      <c r="G15174" s="16" t="s">
        <v>12639</v>
      </c>
      <c r="H15174" s="16" t="s">
        <v>24</v>
      </c>
      <c r="I15174" s="16" t="s">
        <v>42651</v>
      </c>
      <c r="J15174" s="16" t="s">
        <v>42314</v>
      </c>
      <c r="K15174" s="18">
        <v>150</v>
      </c>
      <c r="L15174" s="16"/>
    </row>
    <row r="15175" spans="1:14" hidden="1" x14ac:dyDescent="0.25">
      <c r="A15175" s="16" t="s">
        <v>42310</v>
      </c>
      <c r="B15175" s="16" t="s">
        <v>42311</v>
      </c>
      <c r="C15175" s="16" t="s">
        <v>42312</v>
      </c>
      <c r="D15175" s="17" t="s">
        <v>193045</v>
      </c>
      <c r="E15175" s="17" t="str">
        <f>_xlfn.CONCAT(Table3[[#This Row],[V3]:[folder]])</f>
        <v>20287702/09/2017 13:17:17C:\Users\ariha\Google Drive (khivraj@nilga.co.in)\Common Documents\Documents\2016 Admin\ORDER TO SUPPLIERS\UNISTAR</v>
      </c>
      <c r="F15175" s="17" t="s">
        <v>196397</v>
      </c>
      <c r="G15175" s="16" t="s">
        <v>12639</v>
      </c>
      <c r="H15175" s="16" t="s">
        <v>24</v>
      </c>
      <c r="I15175" s="16" t="s">
        <v>42313</v>
      </c>
      <c r="J15175" s="16" t="s">
        <v>42314</v>
      </c>
      <c r="K15175" s="18">
        <v>143</v>
      </c>
      <c r="L15175" s="16"/>
    </row>
    <row r="15176" spans="1:14" hidden="1" x14ac:dyDescent="0.25">
      <c r="A15176" s="16" t="s">
        <v>97816</v>
      </c>
      <c r="B15176" s="16" t="s">
        <v>97817</v>
      </c>
      <c r="C15176" s="16" t="s">
        <v>96807</v>
      </c>
      <c r="D15176" s="17" t="s">
        <v>193287</v>
      </c>
      <c r="E15176" s="17" t="str">
        <f>_xlfn.CONCAT(Table3[[#This Row],[V3]:[folder]])</f>
        <v>20286804/30/2016 12:57:47C:\Users\ariha\Pictures\Streamside WIP</v>
      </c>
      <c r="F15176" s="17" t="s">
        <v>206570</v>
      </c>
      <c r="G15176" s="16" t="s">
        <v>12639</v>
      </c>
      <c r="H15176" s="16" t="s">
        <v>15</v>
      </c>
      <c r="I15176" s="16" t="s">
        <v>97818</v>
      </c>
      <c r="J15176" s="16" t="s">
        <v>96809</v>
      </c>
      <c r="K15176" s="18">
        <v>62</v>
      </c>
      <c r="L15176" s="16"/>
    </row>
    <row r="15177" spans="1:14" hidden="1" x14ac:dyDescent="0.25">
      <c r="A15177" s="16" t="s">
        <v>114310</v>
      </c>
      <c r="B15177" s="16" t="s">
        <v>114311</v>
      </c>
      <c r="C15177" s="16" t="s">
        <v>114312</v>
      </c>
      <c r="D15177" s="17" t="s">
        <v>194093</v>
      </c>
      <c r="E15177" s="17" t="str">
        <f>_xlfn.CONCAT(Table3[[#This Row],[V3]:[folder]])</f>
        <v>20266609/02/2015 19:11:36C:\Users\ariha\Pictures\Tablet purchase</v>
      </c>
      <c r="F15177" s="17" t="s">
        <v>208630</v>
      </c>
      <c r="G15177" s="16" t="s">
        <v>43836</v>
      </c>
      <c r="H15177" s="16" t="s">
        <v>15</v>
      </c>
      <c r="I15177" s="16" t="s">
        <v>114313</v>
      </c>
      <c r="J15177" s="16" t="s">
        <v>114314</v>
      </c>
      <c r="K15177" s="18">
        <v>75</v>
      </c>
      <c r="L15177" s="16"/>
    </row>
    <row r="15178" spans="1:14" hidden="1" x14ac:dyDescent="0.25">
      <c r="A15178" s="16" t="s">
        <v>123445</v>
      </c>
      <c r="B15178" s="16" t="s">
        <v>123446</v>
      </c>
      <c r="C15178" s="16" t="s">
        <v>123447</v>
      </c>
      <c r="D15178" s="17" t="s">
        <v>194108</v>
      </c>
      <c r="E15178" s="17" t="str">
        <f>_xlfn.CONCAT(Table3[[#This Row],[V3]:[folder]])</f>
        <v>20261807/06/2015 18:21:34C:\Users\ariha\Pictures\Homes\Streamside Professional Shoot\FINAL WEB</v>
      </c>
      <c r="F15178" s="17" t="s">
        <v>210003</v>
      </c>
      <c r="G15178" s="16" t="s">
        <v>12639</v>
      </c>
      <c r="H15178" s="16" t="s">
        <v>15</v>
      </c>
      <c r="I15178" s="16" t="s">
        <v>123448</v>
      </c>
      <c r="J15178" s="16" t="s">
        <v>123449</v>
      </c>
      <c r="K15178" s="18">
        <v>88</v>
      </c>
      <c r="L15178" s="16"/>
    </row>
    <row r="15179" spans="1:14" hidden="1" x14ac:dyDescent="0.25">
      <c r="A15179" s="16" t="s">
        <v>73786</v>
      </c>
      <c r="B15179" s="16" t="s">
        <v>73787</v>
      </c>
      <c r="C15179" s="16" t="s">
        <v>73443</v>
      </c>
      <c r="D15179" s="17" t="s">
        <v>193912</v>
      </c>
      <c r="E15179" s="17" t="str">
        <f>_xlfn.CONCAT(Table3[[#This Row],[V3]:[folder]])</f>
        <v>20261707/22/2015 13:15:10C:\Users\ariha\3D Objects</v>
      </c>
      <c r="F15179" s="17" t="s">
        <v>201729</v>
      </c>
      <c r="G15179" s="16" t="s">
        <v>73439</v>
      </c>
      <c r="H15179" s="16" t="s">
        <v>15</v>
      </c>
      <c r="I15179" s="16" t="s">
        <v>73788</v>
      </c>
      <c r="J15179" s="16" t="s">
        <v>73445</v>
      </c>
      <c r="K15179" s="18">
        <v>43</v>
      </c>
      <c r="L15179" s="16"/>
    </row>
    <row r="15180" spans="1:14" hidden="1" x14ac:dyDescent="0.25">
      <c r="A15180" s="16" t="s">
        <v>59532</v>
      </c>
      <c r="B15180" s="16" t="s">
        <v>59533</v>
      </c>
      <c r="C15180" s="16" t="s">
        <v>59534</v>
      </c>
      <c r="D15180" s="17" t="s">
        <v>192832</v>
      </c>
      <c r="E15180" s="17" t="str">
        <f>_xlfn.CONCAT(Table3[[#This Row],[V3]:[folder]])</f>
        <v>20259401/12/2018 18:52:20C:\Users\ariha\Google Drive (khivraj@nilga.co.in)\Common Documents\Pictures\Nilga Product Pictures\Unarranged</v>
      </c>
      <c r="F15180" s="17" t="s">
        <v>198751</v>
      </c>
      <c r="G15180" s="16" t="s">
        <v>12639</v>
      </c>
      <c r="H15180" s="16" t="s">
        <v>22</v>
      </c>
      <c r="I15180" s="16" t="s">
        <v>59535</v>
      </c>
      <c r="J15180" s="16" t="s">
        <v>59536</v>
      </c>
      <c r="K15180" s="18">
        <v>129</v>
      </c>
      <c r="L15180" s="16"/>
    </row>
    <row r="15181" spans="1:14" x14ac:dyDescent="0.25">
      <c r="A15181" s="16" t="s">
        <v>60000</v>
      </c>
      <c r="B15181" s="16" t="s">
        <v>59533</v>
      </c>
      <c r="C15181" s="16" t="s">
        <v>59534</v>
      </c>
      <c r="D15181" s="17" t="s">
        <v>192832</v>
      </c>
      <c r="E15181" s="17" t="str">
        <f>_xlfn.CONCAT(Table3[[#This Row],[V3]:[folder]])</f>
        <v>20259401/12/2018 18:52:20C:\Users\ariha\Google Drive (khivraj@nilga.co.in)\Common Documents\Pictures\Nilga Product Pictures\Unarranged</v>
      </c>
      <c r="F15181" s="17" t="s">
        <v>198857</v>
      </c>
      <c r="G15181" s="16" t="s">
        <v>12639</v>
      </c>
      <c r="H15181" s="16" t="s">
        <v>22</v>
      </c>
      <c r="I15181" s="16" t="s">
        <v>60001</v>
      </c>
      <c r="J15181" s="16" t="s">
        <v>59536</v>
      </c>
      <c r="K15181" s="18">
        <v>133</v>
      </c>
      <c r="L15181" s="16" t="s">
        <v>220192</v>
      </c>
      <c r="N15181" t="s">
        <v>220192</v>
      </c>
    </row>
    <row r="15182" spans="1:14" hidden="1" x14ac:dyDescent="0.25">
      <c r="A15182" s="16" t="s">
        <v>147057</v>
      </c>
      <c r="B15182" s="16" t="s">
        <v>147058</v>
      </c>
      <c r="C15182" s="16" t="s">
        <v>146980</v>
      </c>
      <c r="D15182" s="17" t="s">
        <v>192832</v>
      </c>
      <c r="E15182" s="17" t="str">
        <f>_xlfn.CONCAT(Table3[[#This Row],[V3]:[folder]])</f>
        <v>20222101/12/2018 18:53:40C:\Users\ariha\Google Drive (khivraj@nilga.co.in)\Common Documents\Pictures\Nilga Product Pictures\Unarranged</v>
      </c>
      <c r="F15182" s="17" t="s">
        <v>212376</v>
      </c>
      <c r="G15182" s="16" t="s">
        <v>12639</v>
      </c>
      <c r="H15182" s="16" t="s">
        <v>15</v>
      </c>
      <c r="I15182" s="16" t="s">
        <v>147059</v>
      </c>
      <c r="J15182" s="16" t="s">
        <v>146982</v>
      </c>
      <c r="K15182" s="18">
        <v>129</v>
      </c>
      <c r="L15182" s="16"/>
    </row>
    <row r="15183" spans="1:14" hidden="1" x14ac:dyDescent="0.25">
      <c r="A15183" s="16" t="s">
        <v>69519</v>
      </c>
      <c r="B15183" s="16" t="s">
        <v>69520</v>
      </c>
      <c r="C15183" s="16" t="s">
        <v>69521</v>
      </c>
      <c r="D15183" s="17" t="s">
        <v>193735</v>
      </c>
      <c r="E15183" s="17" t="str">
        <f>_xlfn.CONCAT(Table3[[#This Row],[V3]:[folder]])</f>
        <v>20211506/27/2016 18:58:05C:\Users\ariha\Google Drive (khivraj@nilga.co.in)\Common Documents\Documents\EXPORT RELATED DOCUMENTS\TEST REPORTS\INTERTEK\EXPIRED TEST REPORTS\BTP - FABRIC</v>
      </c>
      <c r="F15183" s="17" t="s">
        <v>200905</v>
      </c>
      <c r="G15183" s="16" t="s">
        <v>10836</v>
      </c>
      <c r="H15183" s="16" t="s">
        <v>22</v>
      </c>
      <c r="I15183" s="16" t="s">
        <v>69522</v>
      </c>
      <c r="J15183" s="16" t="s">
        <v>69523</v>
      </c>
      <c r="K15183" s="18">
        <v>180</v>
      </c>
      <c r="L15183" s="16"/>
    </row>
    <row r="15184" spans="1:14" x14ac:dyDescent="0.25">
      <c r="A15184" s="16" t="s">
        <v>70225</v>
      </c>
      <c r="B15184" s="16" t="s">
        <v>69520</v>
      </c>
      <c r="C15184" s="16" t="s">
        <v>69521</v>
      </c>
      <c r="D15184" s="17" t="s">
        <v>193735</v>
      </c>
      <c r="E15184" s="17" t="str">
        <f>_xlfn.CONCAT(Table3[[#This Row],[V3]:[folder]])</f>
        <v>20211506/27/2016 18:58:05C:\Users\ariha\Google Drive (khivraj@nilga.co.in)\Common Documents\Documents\EXPORT RELATED DOCUMENTS\TEST REPORTS\INTERTEK\EXPIRED TEST REPORTS\BTP - FABRIC</v>
      </c>
      <c r="F15184" s="17" t="s">
        <v>201062</v>
      </c>
      <c r="G15184" s="16" t="s">
        <v>10836</v>
      </c>
      <c r="H15184" s="16" t="s">
        <v>22</v>
      </c>
      <c r="I15184" s="16" t="s">
        <v>70226</v>
      </c>
      <c r="J15184" s="16" t="s">
        <v>69523</v>
      </c>
      <c r="K15184" s="18">
        <v>184</v>
      </c>
      <c r="L15184" s="16" t="s">
        <v>220192</v>
      </c>
      <c r="N15184" t="s">
        <v>220192</v>
      </c>
    </row>
    <row r="15185" spans="1:14" hidden="1" x14ac:dyDescent="0.25">
      <c r="A15185" s="16" t="s">
        <v>136402</v>
      </c>
      <c r="B15185" s="16" t="s">
        <v>136403</v>
      </c>
      <c r="C15185" s="16" t="s">
        <v>136404</v>
      </c>
      <c r="D15185" s="17" t="s">
        <v>194242</v>
      </c>
      <c r="E15185" s="17" t="str">
        <f>_xlfn.CONCAT(Table3[[#This Row],[V3]:[folder]])</f>
        <v>20207101/07/2013 01:09:40C:\Users\ariha\Documents\Autodesk\My Projects\Sample Project 2015\Constructs\Architectural\Slabs</v>
      </c>
      <c r="F15185" s="17" t="s">
        <v>211088</v>
      </c>
      <c r="G15185" s="16" t="s">
        <v>23164</v>
      </c>
      <c r="H15185" s="16" t="s">
        <v>15</v>
      </c>
      <c r="I15185" s="16" t="s">
        <v>136405</v>
      </c>
      <c r="J15185" s="16" t="s">
        <v>136406</v>
      </c>
      <c r="K15185" s="18">
        <v>115</v>
      </c>
      <c r="L15185" s="16"/>
    </row>
    <row r="15186" spans="1:14" hidden="1" x14ac:dyDescent="0.25">
      <c r="A15186" s="16" t="s">
        <v>68251</v>
      </c>
      <c r="B15186" s="16" t="s">
        <v>68252</v>
      </c>
      <c r="C15186" s="16" t="s">
        <v>68253</v>
      </c>
      <c r="D15186" s="17" t="s">
        <v>193213</v>
      </c>
      <c r="E15186" s="17" t="str">
        <f>_xlfn.CONCAT(Table3[[#This Row],[V3]:[folder]])</f>
        <v>20202806/22/2016 12:47:07C:\Users\ariha\Google Drive (khivraj@nilga.co.in)\Common Documents\Documents\EXPORT RELATED DOCUMENTS\TEST REPORTS\INTERTEK\EXPIRED TEST REPORTS</v>
      </c>
      <c r="F15186" s="17" t="s">
        <v>200610</v>
      </c>
      <c r="G15186" s="16" t="s">
        <v>10836</v>
      </c>
      <c r="H15186" s="16" t="s">
        <v>22</v>
      </c>
      <c r="I15186" s="16" t="s">
        <v>68254</v>
      </c>
      <c r="J15186" s="16" t="s">
        <v>68255</v>
      </c>
      <c r="K15186" s="18">
        <v>173</v>
      </c>
      <c r="L15186" s="16"/>
    </row>
    <row r="15187" spans="1:14" x14ac:dyDescent="0.25">
      <c r="A15187" s="16" t="s">
        <v>69062</v>
      </c>
      <c r="B15187" s="16" t="s">
        <v>68252</v>
      </c>
      <c r="C15187" s="16" t="s">
        <v>68253</v>
      </c>
      <c r="D15187" s="17" t="s">
        <v>193213</v>
      </c>
      <c r="E15187" s="17" t="str">
        <f>_xlfn.CONCAT(Table3[[#This Row],[V3]:[folder]])</f>
        <v>20202806/22/2016 12:47:07C:\Users\ariha\Google Drive (khivraj@nilga.co.in)\Common Documents\Documents\EXPORT RELATED DOCUMENTS\TEST REPORTS\INTERTEK\EXPIRED TEST REPORTS</v>
      </c>
      <c r="F15187" s="17" t="s">
        <v>200798</v>
      </c>
      <c r="G15187" s="16" t="s">
        <v>10836</v>
      </c>
      <c r="H15187" s="16" t="s">
        <v>22</v>
      </c>
      <c r="I15187" s="16" t="s">
        <v>69063</v>
      </c>
      <c r="J15187" s="16" t="s">
        <v>68255</v>
      </c>
      <c r="K15187" s="18">
        <v>177</v>
      </c>
      <c r="L15187" s="16" t="s">
        <v>220192</v>
      </c>
      <c r="N15187" t="s">
        <v>220192</v>
      </c>
    </row>
    <row r="15188" spans="1:14" hidden="1" x14ac:dyDescent="0.25">
      <c r="A15188" s="16" t="s">
        <v>116947</v>
      </c>
      <c r="B15188" s="16" t="s">
        <v>116948</v>
      </c>
      <c r="C15188" s="16" t="s">
        <v>116949</v>
      </c>
      <c r="D15188" s="17" t="s">
        <v>194082</v>
      </c>
      <c r="E15188" s="17" t="str">
        <f>_xlfn.CONCAT(Table3[[#This Row],[V3]:[folder]])</f>
        <v>20197601/28/2018 17:15:13C:\Users\ariha\Desktop\InstagramPics\main pages\extended to A5</v>
      </c>
      <c r="F15188" s="17" t="s">
        <v>208989</v>
      </c>
      <c r="G15188" s="16" t="s">
        <v>12639</v>
      </c>
      <c r="H15188" s="16" t="s">
        <v>15</v>
      </c>
      <c r="I15188" s="16" t="s">
        <v>116950</v>
      </c>
      <c r="J15188" s="16" t="s">
        <v>116951</v>
      </c>
      <c r="K15188" s="18">
        <v>80</v>
      </c>
      <c r="L15188" s="16"/>
    </row>
    <row r="15189" spans="1:14" hidden="1" x14ac:dyDescent="0.25">
      <c r="A15189" s="16" t="s">
        <v>136397</v>
      </c>
      <c r="B15189" s="16" t="s">
        <v>136398</v>
      </c>
      <c r="C15189" s="16" t="s">
        <v>136399</v>
      </c>
      <c r="D15189" s="17" t="s">
        <v>194242</v>
      </c>
      <c r="E15189" s="17" t="str">
        <f>_xlfn.CONCAT(Table3[[#This Row],[V3]:[folder]])</f>
        <v>20188401/07/2013 01:09:42C:\Users\ariha\Documents\Autodesk\My Projects\Sample Project 2015\Constructs\Architectural\Slabs</v>
      </c>
      <c r="F15189" s="17" t="s">
        <v>211087</v>
      </c>
      <c r="G15189" s="16" t="s">
        <v>23164</v>
      </c>
      <c r="H15189" s="16" t="s">
        <v>15</v>
      </c>
      <c r="I15189" s="16" t="s">
        <v>136400</v>
      </c>
      <c r="J15189" s="16" t="s">
        <v>136401</v>
      </c>
      <c r="K15189" s="18">
        <v>115</v>
      </c>
      <c r="L15189" s="16"/>
    </row>
    <row r="15190" spans="1:14" hidden="1" x14ac:dyDescent="0.25">
      <c r="A15190" s="16" t="s">
        <v>153484</v>
      </c>
      <c r="B15190" s="16" t="s">
        <v>153485</v>
      </c>
      <c r="C15190" s="16" t="s">
        <v>153486</v>
      </c>
      <c r="D15190" s="17" t="s">
        <v>194412</v>
      </c>
      <c r="E15190" s="17" t="str">
        <f>_xlfn.CONCAT(Table3[[#This Row],[V3]:[folder]])</f>
        <v>20186404/12/2018 11:36:28C:\Users\ariha\Google Drive (khivraj@nilga.co.in)\Common Documents\ACCOUNTS ADMIN\ADMIN MALINI\24-04-2018 TEMP</v>
      </c>
      <c r="F15190" s="17" t="s">
        <v>213452</v>
      </c>
      <c r="G15190" s="16" t="s">
        <v>764</v>
      </c>
      <c r="H15190" s="16" t="s">
        <v>15</v>
      </c>
      <c r="I15190" s="16" t="s">
        <v>153487</v>
      </c>
      <c r="J15190" s="16" t="s">
        <v>153488</v>
      </c>
      <c r="K15190" s="18">
        <v>139</v>
      </c>
      <c r="L15190" s="16"/>
    </row>
    <row r="15191" spans="1:14" hidden="1" x14ac:dyDescent="0.25">
      <c r="A15191" s="16" t="s">
        <v>174000</v>
      </c>
      <c r="B15191" s="16" t="s">
        <v>70344</v>
      </c>
      <c r="C15191" s="16" t="s">
        <v>174001</v>
      </c>
      <c r="D15191" s="17" t="s">
        <v>192785</v>
      </c>
      <c r="E15191" s="17" t="str">
        <f>_xlfn.CONCAT(Table3[[#This Row],[V3]:[folder]])</f>
        <v>20180302/14/2018 14:58:56C:\Users\ariha\Google Drive (khivraj@nilga.co.in)\Common Documents\Documents\2018 ADMIN\15-16 &amp; 17 SPECS SHEETS &amp; FORMATS\GLOVES\PICTURE</v>
      </c>
      <c r="F15191" s="17" t="s">
        <v>216715</v>
      </c>
      <c r="G15191" s="16" t="s">
        <v>12639</v>
      </c>
      <c r="H15191" s="16" t="s">
        <v>15</v>
      </c>
      <c r="I15191" s="16" t="s">
        <v>174002</v>
      </c>
      <c r="J15191" s="16" t="s">
        <v>174003</v>
      </c>
      <c r="K15191" s="18">
        <v>169</v>
      </c>
      <c r="L15191" s="16"/>
    </row>
    <row r="15192" spans="1:14" hidden="1" x14ac:dyDescent="0.25">
      <c r="A15192" s="16" t="s">
        <v>70980</v>
      </c>
      <c r="B15192" s="16" t="s">
        <v>70344</v>
      </c>
      <c r="C15192" s="16" t="s">
        <v>70345</v>
      </c>
      <c r="D15192" s="17" t="s">
        <v>192707</v>
      </c>
      <c r="E15192" s="17" t="str">
        <f>_xlfn.CONCAT(Table3[[#This Row],[V3]:[folder]])</f>
        <v>20180302/14/2018 14:58:29C:\Users\ariha\Google Drive (khivraj@nilga.co.in)\Common Documents\Documents\2018 ADMIN\16 &amp; 17 QUOTE FROM SUPPLIERS &amp; ORDERS\SERVAM SAFETY Cbe\PICTURES (1)</v>
      </c>
      <c r="F15192" s="17" t="s">
        <v>201089</v>
      </c>
      <c r="G15192" s="16" t="s">
        <v>12639</v>
      </c>
      <c r="H15192" s="16" t="s">
        <v>22</v>
      </c>
      <c r="I15192" s="16" t="s">
        <v>70981</v>
      </c>
      <c r="J15192" s="16" t="s">
        <v>70347</v>
      </c>
      <c r="K15192" s="18">
        <v>189</v>
      </c>
      <c r="L15192" s="16"/>
    </row>
    <row r="15193" spans="1:14" hidden="1" x14ac:dyDescent="0.25">
      <c r="A15193" s="16" t="s">
        <v>70343</v>
      </c>
      <c r="B15193" s="16" t="s">
        <v>70344</v>
      </c>
      <c r="C15193" s="16" t="s">
        <v>70345</v>
      </c>
      <c r="D15193" s="17" t="s">
        <v>192706</v>
      </c>
      <c r="E15193" s="17" t="str">
        <f>_xlfn.CONCAT(Table3[[#This Row],[V3]:[folder]])</f>
        <v>20180302/14/2018 14:58:29C:\Users\ariha\Google Drive (khivraj@nilga.co.in)\Common Documents\Documents\2018 ADMIN\16 &amp; 17 QUOTE FROM SUPPLIERS &amp; ORDERS\SERVAM SAFETY Cbe\PICTURES</v>
      </c>
      <c r="F15193" s="17" t="s">
        <v>201089</v>
      </c>
      <c r="G15193" s="16" t="s">
        <v>12639</v>
      </c>
      <c r="H15193" s="16" t="s">
        <v>22</v>
      </c>
      <c r="I15193" s="16" t="s">
        <v>70346</v>
      </c>
      <c r="J15193" s="16" t="s">
        <v>70347</v>
      </c>
      <c r="K15193" s="18">
        <v>185</v>
      </c>
      <c r="L15193" s="16"/>
    </row>
    <row r="15194" spans="1:14" hidden="1" x14ac:dyDescent="0.25">
      <c r="A15194" s="16" t="s">
        <v>54969</v>
      </c>
      <c r="B15194" s="16" t="s">
        <v>48095</v>
      </c>
      <c r="C15194" s="16" t="s">
        <v>48096</v>
      </c>
      <c r="D15194" s="17" t="s">
        <v>192962</v>
      </c>
      <c r="E15194" s="17" t="str">
        <f>_xlfn.CONCAT(Table3[[#This Row],[V3]:[folder]])</f>
        <v>20179911/20/2017 08:54:21C:\Users\ariha\Desktop\InstagramPics\original</v>
      </c>
      <c r="F15194" s="17" t="s">
        <v>198209</v>
      </c>
      <c r="G15194" s="16" t="s">
        <v>12639</v>
      </c>
      <c r="H15194" s="16" t="s">
        <v>22</v>
      </c>
      <c r="I15194" s="16" t="s">
        <v>54970</v>
      </c>
      <c r="J15194" s="16" t="s">
        <v>48098</v>
      </c>
      <c r="K15194" s="18">
        <v>100</v>
      </c>
      <c r="L15194" s="16"/>
    </row>
    <row r="15195" spans="1:14" hidden="1" x14ac:dyDescent="0.25">
      <c r="A15195" s="16" t="s">
        <v>48094</v>
      </c>
      <c r="B15195" s="16" t="s">
        <v>48095</v>
      </c>
      <c r="C15195" s="16" t="s">
        <v>48096</v>
      </c>
      <c r="D15195" s="17" t="s">
        <v>192953</v>
      </c>
      <c r="E15195" s="17" t="str">
        <f>_xlfn.CONCAT(Table3[[#This Row],[V3]:[folder]])</f>
        <v>20179911/20/2017 08:54:21C:\Users\ariha\Desktop\InstagramPics\main pages\renumbered</v>
      </c>
      <c r="F15195" s="17" t="s">
        <v>197407</v>
      </c>
      <c r="G15195" s="16" t="s">
        <v>12639</v>
      </c>
      <c r="H15195" s="16" t="s">
        <v>22</v>
      </c>
      <c r="I15195" s="16" t="s">
        <v>48097</v>
      </c>
      <c r="J15195" s="16" t="s">
        <v>48098</v>
      </c>
      <c r="K15195" s="18">
        <v>66</v>
      </c>
      <c r="L15195" s="16"/>
    </row>
    <row r="15196" spans="1:14" hidden="1" x14ac:dyDescent="0.25">
      <c r="A15196" s="16" t="s">
        <v>115092</v>
      </c>
      <c r="B15196" s="16" t="s">
        <v>115093</v>
      </c>
      <c r="C15196" s="16" t="s">
        <v>115050</v>
      </c>
      <c r="D15196" s="17" t="s">
        <v>194100</v>
      </c>
      <c r="E15196" s="17" t="str">
        <f>_xlfn.CONCAT(Table3[[#This Row],[V3]:[folder]])</f>
        <v>20173109/30/2016 11:53:32C:\Users\ariha\Pictures\2016 Sept Streamside Photoshoot\Low res</v>
      </c>
      <c r="F15196" s="17" t="s">
        <v>208749</v>
      </c>
      <c r="G15196" s="16" t="s">
        <v>12639</v>
      </c>
      <c r="H15196" s="16" t="s">
        <v>15</v>
      </c>
      <c r="I15196" s="16" t="s">
        <v>115094</v>
      </c>
      <c r="J15196" s="16" t="s">
        <v>115052</v>
      </c>
      <c r="K15196" s="18">
        <v>76</v>
      </c>
      <c r="L15196" s="16"/>
    </row>
    <row r="15197" spans="1:14" hidden="1" x14ac:dyDescent="0.25">
      <c r="A15197" s="16" t="s">
        <v>132995</v>
      </c>
      <c r="B15197" s="16" t="s">
        <v>132996</v>
      </c>
      <c r="C15197" s="16" t="s">
        <v>132997</v>
      </c>
      <c r="D15197" s="17" t="s">
        <v>194239</v>
      </c>
      <c r="E15197" s="17" t="str">
        <f>_xlfn.CONCAT(Table3[[#This Row],[V3]:[folder]])</f>
        <v>20172805/05/2015 20:09:44C:\Users\ariha\Google Drive (khivraj@nilga.co.in)\Common Documents\Documents\Wages\Attendance</v>
      </c>
      <c r="F15197" s="17" t="s">
        <v>210586</v>
      </c>
      <c r="G15197" s="16" t="s">
        <v>42487</v>
      </c>
      <c r="H15197" s="16" t="s">
        <v>15</v>
      </c>
      <c r="I15197" s="16" t="s">
        <v>132998</v>
      </c>
      <c r="J15197" s="16" t="s">
        <v>132999</v>
      </c>
      <c r="K15197" s="18">
        <v>110</v>
      </c>
      <c r="L15197" s="16"/>
    </row>
    <row r="15198" spans="1:14" hidden="1" x14ac:dyDescent="0.25">
      <c r="A15198" s="16" t="s">
        <v>147054</v>
      </c>
      <c r="B15198" s="16" t="s">
        <v>147055</v>
      </c>
      <c r="C15198" s="16" t="s">
        <v>41503</v>
      </c>
      <c r="D15198" s="17" t="s">
        <v>192832</v>
      </c>
      <c r="E15198" s="17" t="str">
        <f>_xlfn.CONCAT(Table3[[#This Row],[V3]:[folder]])</f>
        <v>20165901/12/2018 18:52:16C:\Users\ariha\Google Drive (khivraj@nilga.co.in)\Common Documents\Pictures\Nilga Product Pictures\Unarranged</v>
      </c>
      <c r="F15198" s="17" t="s">
        <v>212375</v>
      </c>
      <c r="G15198" s="16" t="s">
        <v>12639</v>
      </c>
      <c r="H15198" s="16" t="s">
        <v>15</v>
      </c>
      <c r="I15198" s="16" t="s">
        <v>147056</v>
      </c>
      <c r="J15198" s="16" t="s">
        <v>41505</v>
      </c>
      <c r="K15198" s="18">
        <v>129</v>
      </c>
      <c r="L15198" s="16"/>
    </row>
    <row r="15199" spans="1:14" hidden="1" x14ac:dyDescent="0.25">
      <c r="A15199" s="16" t="s">
        <v>136392</v>
      </c>
      <c r="B15199" s="16" t="s">
        <v>136393</v>
      </c>
      <c r="C15199" s="16" t="s">
        <v>136394</v>
      </c>
      <c r="D15199" s="17" t="s">
        <v>194242</v>
      </c>
      <c r="E15199" s="17" t="str">
        <f>_xlfn.CONCAT(Table3[[#This Row],[V3]:[folder]])</f>
        <v>20153201/07/2013 01:09:34C:\Users\ariha\Documents\Autodesk\My Projects\Sample Project 2015\Constructs\Architectural\Slabs</v>
      </c>
      <c r="F15199" s="17" t="s">
        <v>211086</v>
      </c>
      <c r="G15199" s="16" t="s">
        <v>23164</v>
      </c>
      <c r="H15199" s="16" t="s">
        <v>15</v>
      </c>
      <c r="I15199" s="16" t="s">
        <v>136395</v>
      </c>
      <c r="J15199" s="16" t="s">
        <v>136396</v>
      </c>
      <c r="K15199" s="18">
        <v>115</v>
      </c>
      <c r="L15199" s="16"/>
    </row>
    <row r="15200" spans="1:14" hidden="1" x14ac:dyDescent="0.25">
      <c r="A15200" s="16" t="s">
        <v>136387</v>
      </c>
      <c r="B15200" s="16" t="s">
        <v>136388</v>
      </c>
      <c r="C15200" s="16" t="s">
        <v>136389</v>
      </c>
      <c r="D15200" s="17" t="s">
        <v>194242</v>
      </c>
      <c r="E15200" s="17" t="str">
        <f>_xlfn.CONCAT(Table3[[#This Row],[V3]:[folder]])</f>
        <v>20152701/07/2013 01:09:48C:\Users\ariha\Documents\Autodesk\My Projects\Sample Project 2015\Constructs\Architectural\Slabs</v>
      </c>
      <c r="F15200" s="17" t="s">
        <v>211085</v>
      </c>
      <c r="G15200" s="16" t="s">
        <v>23164</v>
      </c>
      <c r="H15200" s="16" t="s">
        <v>15</v>
      </c>
      <c r="I15200" s="16" t="s">
        <v>136390</v>
      </c>
      <c r="J15200" s="16" t="s">
        <v>136391</v>
      </c>
      <c r="K15200" s="18">
        <v>115</v>
      </c>
      <c r="L15200" s="16"/>
    </row>
    <row r="15201" spans="1:14" hidden="1" x14ac:dyDescent="0.25">
      <c r="A15201" s="16" t="s">
        <v>77947</v>
      </c>
      <c r="B15201" s="16" t="s">
        <v>147052</v>
      </c>
      <c r="C15201" s="16" t="s">
        <v>146653</v>
      </c>
      <c r="D15201" s="17" t="s">
        <v>192832</v>
      </c>
      <c r="E15201" s="17" t="str">
        <f>_xlfn.CONCAT(Table3[[#This Row],[V3]:[folder]])</f>
        <v>20146201/12/2018 18:52:24C:\Users\ariha\Google Drive (khivraj@nilga.co.in)\Common Documents\Pictures\Nilga Product Pictures\Unarranged</v>
      </c>
      <c r="F15201" s="17" t="s">
        <v>212374</v>
      </c>
      <c r="G15201" s="16" t="s">
        <v>12639</v>
      </c>
      <c r="H15201" s="16" t="s">
        <v>15</v>
      </c>
      <c r="I15201" s="16" t="s">
        <v>147053</v>
      </c>
      <c r="J15201" s="16" t="s">
        <v>146655</v>
      </c>
      <c r="K15201" s="18">
        <v>129</v>
      </c>
      <c r="L15201" s="16"/>
    </row>
    <row r="15202" spans="1:14" hidden="1" x14ac:dyDescent="0.25">
      <c r="A15202" s="16" t="s">
        <v>99375</v>
      </c>
      <c r="B15202" s="16" t="s">
        <v>99376</v>
      </c>
      <c r="C15202" s="16" t="s">
        <v>99007</v>
      </c>
      <c r="D15202" s="17" t="s">
        <v>194030</v>
      </c>
      <c r="E15202" s="17" t="str">
        <f>_xlfn.CONCAT(Table3[[#This Row],[V3]:[folder]])</f>
        <v>20140205/21/2017 09:28:38C:\Users\ariha\Pictures\Homes\Vitrag adadi\Low res</v>
      </c>
      <c r="F15202" s="17" t="s">
        <v>206250</v>
      </c>
      <c r="G15202" s="16" t="s">
        <v>12639</v>
      </c>
      <c r="H15202" s="16" t="s">
        <v>15</v>
      </c>
      <c r="I15202" s="16" t="s">
        <v>99377</v>
      </c>
      <c r="J15202" s="16" t="s">
        <v>99009</v>
      </c>
      <c r="K15202" s="18">
        <v>64</v>
      </c>
      <c r="L15202" s="16"/>
    </row>
    <row r="15203" spans="1:14" hidden="1" x14ac:dyDescent="0.25">
      <c r="A15203" s="16" t="s">
        <v>135622</v>
      </c>
      <c r="B15203" s="16" t="s">
        <v>135623</v>
      </c>
      <c r="C15203" s="16" t="s">
        <v>135624</v>
      </c>
      <c r="D15203" s="17" t="s">
        <v>194261</v>
      </c>
      <c r="E15203" s="17" t="str">
        <f>_xlfn.CONCAT(Table3[[#This Row],[V3]:[folder]])</f>
        <v>20130101/07/2013 01:10:18C:\Users\ariha\Documents\Autodesk\My Projects\Sample Project 2015\Constructs\Architectural\Stairs</v>
      </c>
      <c r="F15203" s="17" t="s">
        <v>211000</v>
      </c>
      <c r="G15203" s="16" t="s">
        <v>23164</v>
      </c>
      <c r="H15203" s="16" t="s">
        <v>15</v>
      </c>
      <c r="I15203" s="16" t="s">
        <v>135625</v>
      </c>
      <c r="J15203" s="16" t="s">
        <v>135626</v>
      </c>
      <c r="K15203" s="18">
        <v>114</v>
      </c>
      <c r="L15203" s="16"/>
    </row>
    <row r="15204" spans="1:14" hidden="1" x14ac:dyDescent="0.25">
      <c r="A15204" s="16" t="s">
        <v>147047</v>
      </c>
      <c r="B15204" s="16" t="s">
        <v>147048</v>
      </c>
      <c r="C15204" s="16" t="s">
        <v>147049</v>
      </c>
      <c r="D15204" s="17" t="s">
        <v>192832</v>
      </c>
      <c r="E15204" s="17" t="str">
        <f>_xlfn.CONCAT(Table3[[#This Row],[V3]:[folder]])</f>
        <v>20127501/12/2018 18:52:45C:\Users\ariha\Google Drive (khivraj@nilga.co.in)\Common Documents\Pictures\Nilga Product Pictures\Unarranged</v>
      </c>
      <c r="F15204" s="17" t="s">
        <v>212373</v>
      </c>
      <c r="G15204" s="16" t="s">
        <v>12639</v>
      </c>
      <c r="H15204" s="16" t="s">
        <v>15</v>
      </c>
      <c r="I15204" s="16" t="s">
        <v>147050</v>
      </c>
      <c r="J15204" s="16" t="s">
        <v>147051</v>
      </c>
      <c r="K15204" s="18">
        <v>129</v>
      </c>
      <c r="L15204" s="16"/>
    </row>
    <row r="15205" spans="1:14" hidden="1" x14ac:dyDescent="0.25">
      <c r="A15205" s="16" t="s">
        <v>116942</v>
      </c>
      <c r="B15205" s="16" t="s">
        <v>116943</v>
      </c>
      <c r="C15205" s="16" t="s">
        <v>116944</v>
      </c>
      <c r="D15205" s="17" t="s">
        <v>194082</v>
      </c>
      <c r="E15205" s="17" t="str">
        <f>_xlfn.CONCAT(Table3[[#This Row],[V3]:[folder]])</f>
        <v>20125601/28/2018 17:13:48C:\Users\ariha\Desktop\InstagramPics\main pages\extended to A5</v>
      </c>
      <c r="F15205" s="17" t="s">
        <v>208988</v>
      </c>
      <c r="G15205" s="16" t="s">
        <v>12639</v>
      </c>
      <c r="H15205" s="16" t="s">
        <v>15</v>
      </c>
      <c r="I15205" s="16" t="s">
        <v>116945</v>
      </c>
      <c r="J15205" s="16" t="s">
        <v>116946</v>
      </c>
      <c r="K15205" s="18">
        <v>80</v>
      </c>
      <c r="L15205" s="16"/>
    </row>
    <row r="15206" spans="1:14" hidden="1" x14ac:dyDescent="0.25">
      <c r="A15206" s="16" t="s">
        <v>116937</v>
      </c>
      <c r="B15206" s="16" t="s">
        <v>116938</v>
      </c>
      <c r="C15206" s="16" t="s">
        <v>116939</v>
      </c>
      <c r="D15206" s="17" t="s">
        <v>194082</v>
      </c>
      <c r="E15206" s="17" t="str">
        <f>_xlfn.CONCAT(Table3[[#This Row],[V3]:[folder]])</f>
        <v>20121801/28/2018 17:13:22C:\Users\ariha\Desktop\InstagramPics\main pages\extended to A5</v>
      </c>
      <c r="F15206" s="17" t="s">
        <v>208987</v>
      </c>
      <c r="G15206" s="16" t="s">
        <v>12639</v>
      </c>
      <c r="H15206" s="16" t="s">
        <v>15</v>
      </c>
      <c r="I15206" s="16" t="s">
        <v>116940</v>
      </c>
      <c r="J15206" s="16" t="s">
        <v>116941</v>
      </c>
      <c r="K15206" s="18">
        <v>80</v>
      </c>
      <c r="L15206" s="16"/>
    </row>
    <row r="15207" spans="1:14" hidden="1" x14ac:dyDescent="0.25">
      <c r="A15207" s="16" t="s">
        <v>140025</v>
      </c>
      <c r="B15207" s="16" t="s">
        <v>140026</v>
      </c>
      <c r="C15207" s="16" t="s">
        <v>140027</v>
      </c>
      <c r="D15207" s="17" t="s">
        <v>194259</v>
      </c>
      <c r="E15207" s="17" t="str">
        <f>_xlfn.CONCAT(Table3[[#This Row],[V3]:[folder]])</f>
        <v>20121611/07/2016 23:18:30C:\Users\ariha\Google Drive (khivraj@nilga.co.in)\Common Documents\Databases\PHONE NUMBERS</v>
      </c>
      <c r="F15207" s="17" t="s">
        <v>211320</v>
      </c>
      <c r="G15207" s="16" t="s">
        <v>42487</v>
      </c>
      <c r="H15207" s="16" t="s">
        <v>15</v>
      </c>
      <c r="I15207" s="16" t="s">
        <v>140028</v>
      </c>
      <c r="J15207" s="16" t="s">
        <v>140029</v>
      </c>
      <c r="K15207" s="18">
        <v>119</v>
      </c>
      <c r="L15207" s="16"/>
    </row>
    <row r="15208" spans="1:14" hidden="1" x14ac:dyDescent="0.25">
      <c r="A15208" s="16" t="s">
        <v>191621</v>
      </c>
      <c r="B15208" s="16" t="s">
        <v>25881</v>
      </c>
      <c r="C15208" s="16" t="s">
        <v>191622</v>
      </c>
      <c r="D15208" s="17" t="s">
        <v>195158</v>
      </c>
      <c r="E15208" s="17" t="str">
        <f>_xlfn.CONCAT(Table3[[#This Row],[V3]:[folder]])</f>
        <v>20117612/19/2015 14:59:35C:\Users\ariha\Google Drive (khivraj@nilga.co.in)\Common Documents\Documents\2016 Admin\2016 APRIL\PTSL SSUITS &amp; BAGS CONTRACT\Documents for Insecption SGS</v>
      </c>
      <c r="F15208" s="17" t="s">
        <v>220113</v>
      </c>
      <c r="G15208" s="16" t="s">
        <v>10836</v>
      </c>
      <c r="H15208" s="16" t="s">
        <v>15</v>
      </c>
      <c r="I15208" s="16" t="s">
        <v>191623</v>
      </c>
      <c r="J15208" s="16" t="s">
        <v>191624</v>
      </c>
      <c r="K15208" s="18">
        <v>224</v>
      </c>
      <c r="L15208" s="16"/>
    </row>
    <row r="15209" spans="1:14" hidden="1" x14ac:dyDescent="0.25">
      <c r="A15209" s="16" t="s">
        <v>27525</v>
      </c>
      <c r="B15209" s="16" t="s">
        <v>25881</v>
      </c>
      <c r="C15209" s="16" t="s">
        <v>25882</v>
      </c>
      <c r="D15209" s="17" t="s">
        <v>192951</v>
      </c>
      <c r="E15209" s="17" t="str">
        <f>_xlfn.CONCAT(Table3[[#This Row],[V3]:[folder]])</f>
        <v>20117606/07/2016 17:38:37C:\Users\ariha\Google Drive (khivraj@nilga.co.in)\Common Documents\Documents\EXPORT RELATED DOCUMENTS\TEST REPORTS\INTERTEK\EXPIRED TEST REPORTS\PRO- FIELD PANT-SEP 16</v>
      </c>
      <c r="F15209" s="17" t="s">
        <v>196191</v>
      </c>
      <c r="G15209" s="16" t="s">
        <v>10836</v>
      </c>
      <c r="H15209" s="16" t="s">
        <v>26</v>
      </c>
      <c r="I15209" s="16" t="s">
        <v>27526</v>
      </c>
      <c r="J15209" s="16" t="s">
        <v>25884</v>
      </c>
      <c r="K15209" s="18">
        <v>225</v>
      </c>
      <c r="L15209" s="16"/>
    </row>
    <row r="15210" spans="1:14" x14ac:dyDescent="0.25">
      <c r="A15210" s="16" t="s">
        <v>27551</v>
      </c>
      <c r="B15210" s="16" t="s">
        <v>25881</v>
      </c>
      <c r="C15210" s="16" t="s">
        <v>25882</v>
      </c>
      <c r="D15210" s="17" t="s">
        <v>192951</v>
      </c>
      <c r="E15210" s="17" t="str">
        <f>_xlfn.CONCAT(Table3[[#This Row],[V3]:[folder]])</f>
        <v>20117606/07/2016 17:38:37C:\Users\ariha\Google Drive (khivraj@nilga.co.in)\Common Documents\Documents\EXPORT RELATED DOCUMENTS\TEST REPORTS\INTERTEK\EXPIRED TEST REPORTS\PRO- FIELD PANT-SEP 16</v>
      </c>
      <c r="F15210" s="17" t="s">
        <v>196194</v>
      </c>
      <c r="G15210" s="16" t="s">
        <v>10836</v>
      </c>
      <c r="H15210" s="16" t="s">
        <v>26</v>
      </c>
      <c r="I15210" s="16" t="s">
        <v>27552</v>
      </c>
      <c r="J15210" s="16" t="s">
        <v>25884</v>
      </c>
      <c r="K15210" s="18">
        <v>229</v>
      </c>
      <c r="L15210" s="16" t="s">
        <v>220192</v>
      </c>
      <c r="N15210" t="s">
        <v>220192</v>
      </c>
    </row>
    <row r="15211" spans="1:14" hidden="1" x14ac:dyDescent="0.25">
      <c r="A15211" s="16" t="s">
        <v>26959</v>
      </c>
      <c r="B15211" s="16" t="s">
        <v>25881</v>
      </c>
      <c r="C15211" s="16" t="s">
        <v>25882</v>
      </c>
      <c r="D15211" s="17" t="s">
        <v>192669</v>
      </c>
      <c r="E15211" s="17" t="str">
        <f>_xlfn.CONCAT(Table3[[#This Row],[V3]:[folder]])</f>
        <v>20117606/07/2016 17:38:37C:\Users\ariha\Google Drive (khivraj@nilga.co.in)\Common Documents\Documents\2018 ADMIN\2018 AUGUST\PTSL\INTERTEK OLD TEST REPORT</v>
      </c>
      <c r="F15211" s="17" t="s">
        <v>196099</v>
      </c>
      <c r="G15211" s="16" t="s">
        <v>10836</v>
      </c>
      <c r="H15211" s="16" t="s">
        <v>26</v>
      </c>
      <c r="I15211" s="16" t="s">
        <v>26960</v>
      </c>
      <c r="J15211" s="16" t="s">
        <v>25884</v>
      </c>
      <c r="K15211" s="18">
        <v>176</v>
      </c>
      <c r="L15211" s="16"/>
    </row>
    <row r="15212" spans="1:14" hidden="1" x14ac:dyDescent="0.25">
      <c r="A15212" s="16" t="s">
        <v>25880</v>
      </c>
      <c r="B15212" s="16" t="s">
        <v>25881</v>
      </c>
      <c r="C15212" s="16" t="s">
        <v>25882</v>
      </c>
      <c r="D15212" s="17" t="s">
        <v>192843</v>
      </c>
      <c r="E15212" s="17" t="str">
        <f>_xlfn.CONCAT(Table3[[#This Row],[V3]:[folder]])</f>
        <v>20117606/07/2016 17:38:37C:\Users\ariha\Google Drive (khivraj@nilga.co.in)\Common Documents\Documents\2016 Admin\2016 SEPTEMBER\PTSL\SGS INSPECTION</v>
      </c>
      <c r="F15212" s="17" t="s">
        <v>195848</v>
      </c>
      <c r="G15212" s="16" t="s">
        <v>10836</v>
      </c>
      <c r="H15212" s="16" t="s">
        <v>26</v>
      </c>
      <c r="I15212" s="16" t="s">
        <v>25883</v>
      </c>
      <c r="J15212" s="16" t="s">
        <v>25884</v>
      </c>
      <c r="K15212" s="18">
        <v>143</v>
      </c>
      <c r="L15212" s="16"/>
    </row>
    <row r="15213" spans="1:14" hidden="1" x14ac:dyDescent="0.25">
      <c r="A15213" s="16" t="s">
        <v>147044</v>
      </c>
      <c r="B15213" s="16" t="s">
        <v>147045</v>
      </c>
      <c r="C15213" s="16" t="s">
        <v>146859</v>
      </c>
      <c r="D15213" s="17" t="s">
        <v>192832</v>
      </c>
      <c r="E15213" s="17" t="str">
        <f>_xlfn.CONCAT(Table3[[#This Row],[V3]:[folder]])</f>
        <v>20116701/12/2018 18:52:31C:\Users\ariha\Google Drive (khivraj@nilga.co.in)\Common Documents\Pictures\Nilga Product Pictures\Unarranged</v>
      </c>
      <c r="F15213" s="17" t="s">
        <v>212372</v>
      </c>
      <c r="G15213" s="16" t="s">
        <v>12639</v>
      </c>
      <c r="H15213" s="16" t="s">
        <v>15</v>
      </c>
      <c r="I15213" s="16" t="s">
        <v>147046</v>
      </c>
      <c r="J15213" s="16" t="s">
        <v>146861</v>
      </c>
      <c r="K15213" s="18">
        <v>129</v>
      </c>
      <c r="L15213" s="16"/>
    </row>
    <row r="15214" spans="1:14" hidden="1" x14ac:dyDescent="0.25">
      <c r="A15214" s="16" t="s">
        <v>91076</v>
      </c>
      <c r="B15214" s="16" t="s">
        <v>91077</v>
      </c>
      <c r="C15214" s="16" t="s">
        <v>91078</v>
      </c>
      <c r="D15214" s="17" t="s">
        <v>193286</v>
      </c>
      <c r="E15214" s="17" t="str">
        <f>_xlfn.CONCAT(Table3[[#This Row],[V3]:[folder]])</f>
        <v>20110110/26/2015 14:02:44C:\Users\ariha\Pictures\Land\Palm Meadows\Small</v>
      </c>
      <c r="F15214" s="17" t="s">
        <v>205187</v>
      </c>
      <c r="G15214" s="16" t="s">
        <v>12639</v>
      </c>
      <c r="H15214" s="16" t="s">
        <v>15</v>
      </c>
      <c r="I15214" s="16" t="s">
        <v>91079</v>
      </c>
      <c r="J15214" s="16" t="s">
        <v>91080</v>
      </c>
      <c r="K15214" s="18">
        <v>60</v>
      </c>
      <c r="L15214" s="16"/>
    </row>
    <row r="15215" spans="1:14" hidden="1" x14ac:dyDescent="0.25">
      <c r="A15215" s="16" t="s">
        <v>103480</v>
      </c>
      <c r="B15215" s="16" t="s">
        <v>103481</v>
      </c>
      <c r="C15215" s="16" t="s">
        <v>103469</v>
      </c>
      <c r="D15215" s="17" t="s">
        <v>194022</v>
      </c>
      <c r="E15215" s="17" t="str">
        <f>_xlfn.CONCAT(Table3[[#This Row],[V3]:[folder]])</f>
        <v>20102904/17/2015 13:02:10C:\Users\ariha\Pictures\Gokul Gardens Second Best</v>
      </c>
      <c r="F15215" s="17" t="s">
        <v>207700</v>
      </c>
      <c r="G15215" s="16" t="s">
        <v>12699</v>
      </c>
      <c r="H15215" s="16" t="s">
        <v>15</v>
      </c>
      <c r="I15215" s="16" t="s">
        <v>103482</v>
      </c>
      <c r="J15215" s="16" t="s">
        <v>103471</v>
      </c>
      <c r="K15215" s="18">
        <v>68</v>
      </c>
      <c r="L15215" s="16"/>
    </row>
    <row r="15216" spans="1:14" hidden="1" x14ac:dyDescent="0.25">
      <c r="A15216" s="16" t="s">
        <v>164853</v>
      </c>
      <c r="B15216" s="16" t="s">
        <v>164854</v>
      </c>
      <c r="C15216" s="16" t="s">
        <v>164855</v>
      </c>
      <c r="D15216" s="17" t="s">
        <v>194722</v>
      </c>
      <c r="E15216" s="17" t="str">
        <f>_xlfn.CONCAT(Table3[[#This Row],[V3]:[folder]])</f>
        <v>20099312/21/2013 15:16:55C:\Users\ariha\Google Drive (khivraj@nilga.co.in)\Common Documents\Documents\Wages\2013-14 WAGES\WAGES - December 2013</v>
      </c>
      <c r="F15216" s="17" t="s">
        <v>215200</v>
      </c>
      <c r="G15216" s="16" t="s">
        <v>62265</v>
      </c>
      <c r="H15216" s="16" t="s">
        <v>15</v>
      </c>
      <c r="I15216" s="16" t="s">
        <v>164856</v>
      </c>
      <c r="J15216" s="16" t="s">
        <v>164857</v>
      </c>
      <c r="K15216" s="18">
        <v>155</v>
      </c>
      <c r="L15216" s="16"/>
    </row>
    <row r="15217" spans="1:12" hidden="1" x14ac:dyDescent="0.25">
      <c r="A15217" s="16" t="s">
        <v>136382</v>
      </c>
      <c r="B15217" s="16" t="s">
        <v>136383</v>
      </c>
      <c r="C15217" s="16" t="s">
        <v>136384</v>
      </c>
      <c r="D15217" s="17" t="s">
        <v>194242</v>
      </c>
      <c r="E15217" s="17" t="str">
        <f>_xlfn.CONCAT(Table3[[#This Row],[V3]:[folder]])</f>
        <v>20094801/07/2013 01:09:50C:\Users\ariha\Documents\Autodesk\My Projects\Sample Project 2015\Constructs\Architectural\Slabs</v>
      </c>
      <c r="F15217" s="17" t="s">
        <v>211084</v>
      </c>
      <c r="G15217" s="16" t="s">
        <v>23164</v>
      </c>
      <c r="H15217" s="16" t="s">
        <v>15</v>
      </c>
      <c r="I15217" s="16" t="s">
        <v>136385</v>
      </c>
      <c r="J15217" s="16" t="s">
        <v>136386</v>
      </c>
      <c r="K15217" s="18">
        <v>115</v>
      </c>
      <c r="L15217" s="16"/>
    </row>
    <row r="15218" spans="1:12" hidden="1" x14ac:dyDescent="0.25">
      <c r="A15218" s="16" t="s">
        <v>147041</v>
      </c>
      <c r="B15218" s="16" t="s">
        <v>147042</v>
      </c>
      <c r="C15218" s="16" t="s">
        <v>145920</v>
      </c>
      <c r="D15218" s="17" t="s">
        <v>192832</v>
      </c>
      <c r="E15218" s="17" t="str">
        <f>_xlfn.CONCAT(Table3[[#This Row],[V3]:[folder]])</f>
        <v>20089501/12/2018 18:53:30C:\Users\ariha\Google Drive (khivraj@nilga.co.in)\Common Documents\Pictures\Nilga Product Pictures\Unarranged</v>
      </c>
      <c r="F15218" s="17" t="s">
        <v>212371</v>
      </c>
      <c r="G15218" s="16" t="s">
        <v>12639</v>
      </c>
      <c r="H15218" s="16" t="s">
        <v>15</v>
      </c>
      <c r="I15218" s="16" t="s">
        <v>147043</v>
      </c>
      <c r="J15218" s="16" t="s">
        <v>145922</v>
      </c>
      <c r="K15218" s="18">
        <v>129</v>
      </c>
      <c r="L15218" s="16"/>
    </row>
    <row r="15219" spans="1:12" hidden="1" x14ac:dyDescent="0.25">
      <c r="A15219" s="16" t="s">
        <v>51124</v>
      </c>
      <c r="B15219" s="16" t="s">
        <v>51125</v>
      </c>
      <c r="C15219" s="16" t="s">
        <v>51126</v>
      </c>
      <c r="D15219" s="17" t="s">
        <v>192958</v>
      </c>
      <c r="E15219" s="17" t="str">
        <f>_xlfn.CONCAT(Table3[[#This Row],[V3]:[folder]])</f>
        <v>20086906/15/2018 19:42:50C:\Users\ariha\Desktop\Cognitive\takeout-20180615T111017Z-001\Takeout\Mail\R</v>
      </c>
      <c r="F15219" s="17" t="s">
        <v>197645</v>
      </c>
      <c r="G15219" s="16" t="s">
        <v>10836</v>
      </c>
      <c r="H15219" s="16" t="s">
        <v>22</v>
      </c>
      <c r="I15219" s="16" t="s">
        <v>51127</v>
      </c>
      <c r="J15219" s="16" t="s">
        <v>51128</v>
      </c>
      <c r="K15219" s="18">
        <v>83</v>
      </c>
      <c r="L15219" s="16"/>
    </row>
    <row r="15220" spans="1:12" hidden="1" x14ac:dyDescent="0.25">
      <c r="A15220" s="16" t="s">
        <v>62144</v>
      </c>
      <c r="B15220" s="16" t="s">
        <v>51125</v>
      </c>
      <c r="C15220" s="16" t="s">
        <v>51126</v>
      </c>
      <c r="D15220" s="17" t="s">
        <v>193097</v>
      </c>
      <c r="E15220" s="17" t="str">
        <f>_xlfn.CONCAT(Table3[[#This Row],[V3]:[folder]])</f>
        <v>20086906/15/2018 19:42:50C:\Users\ariha\Desktop\Cognitive\takeout-20180615T111017Z-001\Takeout\Mail</v>
      </c>
      <c r="F15220" s="17" t="s">
        <v>199232</v>
      </c>
      <c r="G15220" s="16" t="s">
        <v>10836</v>
      </c>
      <c r="H15220" s="16" t="s">
        <v>22</v>
      </c>
      <c r="I15220" s="16" t="s">
        <v>62145</v>
      </c>
      <c r="J15220" s="16" t="s">
        <v>51128</v>
      </c>
      <c r="K15220" s="18">
        <v>149</v>
      </c>
      <c r="L15220" s="16"/>
    </row>
    <row r="15221" spans="1:12" hidden="1" x14ac:dyDescent="0.25">
      <c r="A15221" s="16" t="s">
        <v>164848</v>
      </c>
      <c r="B15221" s="16" t="s">
        <v>164849</v>
      </c>
      <c r="C15221" s="16" t="s">
        <v>164850</v>
      </c>
      <c r="D15221" s="17" t="s">
        <v>194722</v>
      </c>
      <c r="E15221" s="17" t="str">
        <f>_xlfn.CONCAT(Table3[[#This Row],[V3]:[folder]])</f>
        <v>20072812/28/2013 15:18:27C:\Users\ariha\Google Drive (khivraj@nilga.co.in)\Common Documents\Documents\Wages\2013-14 WAGES\WAGES - December 2013</v>
      </c>
      <c r="F15221" s="17" t="s">
        <v>215199</v>
      </c>
      <c r="G15221" s="16" t="s">
        <v>62265</v>
      </c>
      <c r="H15221" s="16" t="s">
        <v>15</v>
      </c>
      <c r="I15221" s="16" t="s">
        <v>164851</v>
      </c>
      <c r="J15221" s="16" t="s">
        <v>164852</v>
      </c>
      <c r="K15221" s="18">
        <v>155</v>
      </c>
      <c r="L15221" s="16"/>
    </row>
    <row r="15222" spans="1:12" hidden="1" x14ac:dyDescent="0.25">
      <c r="A15222" s="16" t="s">
        <v>79091</v>
      </c>
      <c r="B15222" s="16" t="s">
        <v>79092</v>
      </c>
      <c r="C15222" s="16" t="s">
        <v>79093</v>
      </c>
      <c r="D15222" s="17" t="s">
        <v>193277</v>
      </c>
      <c r="E15222" s="17" t="str">
        <f>_xlfn.CONCAT(Table3[[#This Row],[V3]:[folder]])</f>
        <v>20063808/12/2014 12:39:38C:\Users\ariha\Pictures\MPM</v>
      </c>
      <c r="F15222" s="17" t="s">
        <v>202707</v>
      </c>
      <c r="G15222" s="16" t="s">
        <v>12639</v>
      </c>
      <c r="H15222" s="16" t="s">
        <v>15</v>
      </c>
      <c r="I15222" s="16" t="s">
        <v>79094</v>
      </c>
      <c r="J15222" s="16" t="s">
        <v>79095</v>
      </c>
      <c r="K15222" s="18">
        <v>51</v>
      </c>
      <c r="L15222" s="16"/>
    </row>
    <row r="15223" spans="1:12" hidden="1" x14ac:dyDescent="0.25">
      <c r="A15223" s="16" t="s">
        <v>125275</v>
      </c>
      <c r="B15223" s="16" t="s">
        <v>125276</v>
      </c>
      <c r="C15223" s="16" t="s">
        <v>113907</v>
      </c>
      <c r="D15223" s="17" t="s">
        <v>194178</v>
      </c>
      <c r="E15223" s="17" t="str">
        <f>_xlfn.CONCAT(Table3[[#This Row],[V3]:[folder]])</f>
        <v>20062810/07/2016 10:00:03C:\Users\ariha\Pictures\Homes\Jannat Finished photoshoot\Surrounding&amp;boundary</v>
      </c>
      <c r="F15223" s="17" t="s">
        <v>208014</v>
      </c>
      <c r="G15223" s="16" t="s">
        <v>12699</v>
      </c>
      <c r="H15223" s="16" t="s">
        <v>15</v>
      </c>
      <c r="I15223" s="16" t="s">
        <v>125277</v>
      </c>
      <c r="J15223" s="16" t="s">
        <v>113909</v>
      </c>
      <c r="K15223" s="18">
        <v>90</v>
      </c>
      <c r="L15223" s="16"/>
    </row>
    <row r="15224" spans="1:12" hidden="1" x14ac:dyDescent="0.25">
      <c r="A15224" s="16" t="s">
        <v>147038</v>
      </c>
      <c r="B15224" s="16" t="s">
        <v>147039</v>
      </c>
      <c r="C15224" s="16" t="s">
        <v>145982</v>
      </c>
      <c r="D15224" s="17" t="s">
        <v>192832</v>
      </c>
      <c r="E15224" s="17" t="str">
        <f>_xlfn.CONCAT(Table3[[#This Row],[V3]:[folder]])</f>
        <v>20038901/12/2018 18:54:25C:\Users\ariha\Google Drive (khivraj@nilga.co.in)\Common Documents\Pictures\Nilga Product Pictures\Unarranged</v>
      </c>
      <c r="F15224" s="17" t="s">
        <v>212370</v>
      </c>
      <c r="G15224" s="16" t="s">
        <v>12639</v>
      </c>
      <c r="H15224" s="16" t="s">
        <v>15</v>
      </c>
      <c r="I15224" s="16" t="s">
        <v>147040</v>
      </c>
      <c r="J15224" s="16" t="s">
        <v>145984</v>
      </c>
      <c r="K15224" s="18">
        <v>129</v>
      </c>
      <c r="L15224" s="16"/>
    </row>
    <row r="15225" spans="1:12" hidden="1" x14ac:dyDescent="0.25">
      <c r="A15225" s="16" t="s">
        <v>166753</v>
      </c>
      <c r="B15225" s="16" t="s">
        <v>166754</v>
      </c>
      <c r="C15225" s="16" t="s">
        <v>166755</v>
      </c>
      <c r="D15225" s="17" t="s">
        <v>193522</v>
      </c>
      <c r="E15225" s="17" t="str">
        <f>_xlfn.CONCAT(Table3[[#This Row],[V3]:[folder]])</f>
        <v>20033711/03/2016 12:09:55C:\Users\ariha\Google Drive (khivraj@nilga.co.in)\Common Documents\Documents\2016 Admin\ORDERS FROM CUSTOMERS\POABS</v>
      </c>
      <c r="F15225" s="17" t="s">
        <v>215505</v>
      </c>
      <c r="G15225" s="16" t="s">
        <v>59383</v>
      </c>
      <c r="H15225" s="16" t="s">
        <v>15</v>
      </c>
      <c r="I15225" s="16" t="s">
        <v>166756</v>
      </c>
      <c r="J15225" s="16" t="s">
        <v>166757</v>
      </c>
      <c r="K15225" s="18">
        <v>158</v>
      </c>
      <c r="L15225" s="16"/>
    </row>
    <row r="15226" spans="1:12" hidden="1" x14ac:dyDescent="0.25">
      <c r="A15226" s="16" t="s">
        <v>170143</v>
      </c>
      <c r="B15226" s="16" t="s">
        <v>170144</v>
      </c>
      <c r="C15226" s="16" t="s">
        <v>170145</v>
      </c>
      <c r="D15226" s="17" t="s">
        <v>194555</v>
      </c>
      <c r="E15226" s="17" t="str">
        <f>_xlfn.CONCAT(Table3[[#This Row],[V3]:[folder]])</f>
        <v>20032311/03/2016 12:09:26C:\Users\ariha\Google Drive (khivraj@nilga.co.in)\Common Documents\Documents\2016 Admin\2016 NOVEMBER\ORDERS FROM CUSTOMER</v>
      </c>
      <c r="F15226" s="17" t="s">
        <v>216077</v>
      </c>
      <c r="G15226" s="16" t="s">
        <v>59383</v>
      </c>
      <c r="H15226" s="16" t="s">
        <v>15</v>
      </c>
      <c r="I15226" s="16" t="s">
        <v>170146</v>
      </c>
      <c r="J15226" s="16" t="s">
        <v>170147</v>
      </c>
      <c r="K15226" s="18">
        <v>163</v>
      </c>
      <c r="L15226" s="16"/>
    </row>
    <row r="15227" spans="1:12" hidden="1" x14ac:dyDescent="0.25">
      <c r="A15227" s="16" t="s">
        <v>79086</v>
      </c>
      <c r="B15227" s="16" t="s">
        <v>79087</v>
      </c>
      <c r="C15227" s="16" t="s">
        <v>79088</v>
      </c>
      <c r="D15227" s="17" t="s">
        <v>193277</v>
      </c>
      <c r="E15227" s="17" t="str">
        <f>_xlfn.CONCAT(Table3[[#This Row],[V3]:[folder]])</f>
        <v>20032209/24/2014 12:12:56C:\Users\ariha\Pictures\MPM</v>
      </c>
      <c r="F15227" s="17" t="s">
        <v>202706</v>
      </c>
      <c r="G15227" s="16" t="s">
        <v>12639</v>
      </c>
      <c r="H15227" s="16" t="s">
        <v>15</v>
      </c>
      <c r="I15227" s="16" t="s">
        <v>79089</v>
      </c>
      <c r="J15227" s="16" t="s">
        <v>79090</v>
      </c>
      <c r="K15227" s="18">
        <v>51</v>
      </c>
      <c r="L15227" s="16"/>
    </row>
    <row r="15228" spans="1:12" hidden="1" x14ac:dyDescent="0.25">
      <c r="A15228" s="16" t="s">
        <v>147035</v>
      </c>
      <c r="B15228" s="16" t="s">
        <v>147036</v>
      </c>
      <c r="C15228" s="16" t="s">
        <v>146840</v>
      </c>
      <c r="D15228" s="17" t="s">
        <v>192832</v>
      </c>
      <c r="E15228" s="17" t="str">
        <f>_xlfn.CONCAT(Table3[[#This Row],[V3]:[folder]])</f>
        <v>20026301/12/2018 18:51:44C:\Users\ariha\Google Drive (khivraj@nilga.co.in)\Common Documents\Pictures\Nilga Product Pictures\Unarranged</v>
      </c>
      <c r="F15228" s="17" t="s">
        <v>212369</v>
      </c>
      <c r="G15228" s="16" t="s">
        <v>12639</v>
      </c>
      <c r="H15228" s="16" t="s">
        <v>15</v>
      </c>
      <c r="I15228" s="16" t="s">
        <v>147037</v>
      </c>
      <c r="J15228" s="16" t="s">
        <v>146842</v>
      </c>
      <c r="K15228" s="18">
        <v>129</v>
      </c>
      <c r="L15228" s="16"/>
    </row>
    <row r="15229" spans="1:12" hidden="1" x14ac:dyDescent="0.25">
      <c r="A15229" s="16" t="s">
        <v>133398</v>
      </c>
      <c r="B15229" s="16" t="s">
        <v>133399</v>
      </c>
      <c r="C15229" s="16" t="s">
        <v>133400</v>
      </c>
      <c r="D15229" s="17" t="s">
        <v>194242</v>
      </c>
      <c r="E15229" s="17" t="str">
        <f>_xlfn.CONCAT(Table3[[#This Row],[V3]:[folder]])</f>
        <v>20025701/07/2013 01:09:52C:\Users\ariha\Documents\Autodesk\My Projects\Sample Project 2015\Constructs\Architectural\Slabs</v>
      </c>
      <c r="F15229" s="17" t="s">
        <v>210728</v>
      </c>
      <c r="G15229" s="16" t="s">
        <v>23164</v>
      </c>
      <c r="H15229" s="16" t="s">
        <v>15</v>
      </c>
      <c r="I15229" s="16" t="s">
        <v>133401</v>
      </c>
      <c r="J15229" s="16" t="s">
        <v>133402</v>
      </c>
      <c r="K15229" s="18">
        <v>111</v>
      </c>
      <c r="L15229" s="16"/>
    </row>
    <row r="15230" spans="1:12" hidden="1" x14ac:dyDescent="0.25">
      <c r="A15230" s="16" t="s">
        <v>147032</v>
      </c>
      <c r="B15230" s="16" t="s">
        <v>147033</v>
      </c>
      <c r="C15230" s="16" t="s">
        <v>146726</v>
      </c>
      <c r="D15230" s="17" t="s">
        <v>192832</v>
      </c>
      <c r="E15230" s="17" t="str">
        <f>_xlfn.CONCAT(Table3[[#This Row],[V3]:[folder]])</f>
        <v>20022301/12/2018 18:52:27C:\Users\ariha\Google Drive (khivraj@nilga.co.in)\Common Documents\Pictures\Nilga Product Pictures\Unarranged</v>
      </c>
      <c r="F15230" s="17" t="s">
        <v>212368</v>
      </c>
      <c r="G15230" s="16" t="s">
        <v>12639</v>
      </c>
      <c r="H15230" s="16" t="s">
        <v>15</v>
      </c>
      <c r="I15230" s="16" t="s">
        <v>147034</v>
      </c>
      <c r="J15230" s="16" t="s">
        <v>146728</v>
      </c>
      <c r="K15230" s="18">
        <v>129</v>
      </c>
      <c r="L15230" s="16"/>
    </row>
    <row r="15231" spans="1:12" hidden="1" x14ac:dyDescent="0.25">
      <c r="A15231" s="16" t="s">
        <v>97813</v>
      </c>
      <c r="B15231" s="16" t="s">
        <v>97814</v>
      </c>
      <c r="C15231" s="16" t="s">
        <v>96829</v>
      </c>
      <c r="D15231" s="17" t="s">
        <v>193287</v>
      </c>
      <c r="E15231" s="17" t="str">
        <f>_xlfn.CONCAT(Table3[[#This Row],[V3]:[folder]])</f>
        <v>20020404/30/2016 12:57:46C:\Users\ariha\Pictures\Streamside WIP</v>
      </c>
      <c r="F15231" s="17" t="s">
        <v>206569</v>
      </c>
      <c r="G15231" s="16" t="s">
        <v>12639</v>
      </c>
      <c r="H15231" s="16" t="s">
        <v>15</v>
      </c>
      <c r="I15231" s="16" t="s">
        <v>97815</v>
      </c>
      <c r="J15231" s="16" t="s">
        <v>96831</v>
      </c>
      <c r="K15231" s="18">
        <v>62</v>
      </c>
      <c r="L15231" s="16"/>
    </row>
    <row r="15232" spans="1:12" hidden="1" x14ac:dyDescent="0.25">
      <c r="A15232" s="16" t="s">
        <v>144293</v>
      </c>
      <c r="B15232" s="16" t="s">
        <v>144294</v>
      </c>
      <c r="C15232" s="16" t="s">
        <v>144295</v>
      </c>
      <c r="D15232" s="17" t="s">
        <v>194345</v>
      </c>
      <c r="E15232" s="17" t="str">
        <f>_xlfn.CONCAT(Table3[[#This Row],[V3]:[folder]])</f>
        <v>20001006/30/2017 19:31:36C:\Users\ariha\Google Drive (khivraj@nilga.co.in)\Common Documents\ACCOUNTS ADMIN\ADMIN SRINI\GST Complaince\TEI</v>
      </c>
      <c r="F15232" s="17" t="s">
        <v>211819</v>
      </c>
      <c r="G15232" s="16" t="s">
        <v>41483</v>
      </c>
      <c r="H15232" s="16" t="s">
        <v>15</v>
      </c>
      <c r="I15232" s="16" t="s">
        <v>144296</v>
      </c>
      <c r="J15232" s="16" t="s">
        <v>144297</v>
      </c>
      <c r="K15232" s="18">
        <v>127</v>
      </c>
      <c r="L15232" s="16"/>
    </row>
    <row r="15233" spans="1:12" hidden="1" x14ac:dyDescent="0.25">
      <c r="A15233" s="16" t="s">
        <v>116932</v>
      </c>
      <c r="B15233" s="16" t="s">
        <v>116933</v>
      </c>
      <c r="C15233" s="16" t="s">
        <v>116934</v>
      </c>
      <c r="D15233" s="17" t="s">
        <v>194082</v>
      </c>
      <c r="E15233" s="17" t="str">
        <f>_xlfn.CONCAT(Table3[[#This Row],[V3]:[folder]])</f>
        <v>19973901/28/2018 17:15:59C:\Users\ariha\Desktop\InstagramPics\main pages\extended to A5</v>
      </c>
      <c r="F15233" s="17" t="s">
        <v>208986</v>
      </c>
      <c r="G15233" s="16" t="s">
        <v>12639</v>
      </c>
      <c r="H15233" s="16" t="s">
        <v>15</v>
      </c>
      <c r="I15233" s="16" t="s">
        <v>116935</v>
      </c>
      <c r="J15233" s="16" t="s">
        <v>116936</v>
      </c>
      <c r="K15233" s="18">
        <v>80</v>
      </c>
      <c r="L15233" s="16"/>
    </row>
    <row r="15234" spans="1:12" hidden="1" x14ac:dyDescent="0.25">
      <c r="A15234" s="16" t="s">
        <v>123440</v>
      </c>
      <c r="B15234" s="16" t="s">
        <v>123441</v>
      </c>
      <c r="C15234" s="16" t="s">
        <v>123442</v>
      </c>
      <c r="D15234" s="17" t="s">
        <v>194173</v>
      </c>
      <c r="E15234" s="17" t="str">
        <f>_xlfn.CONCAT(Table3[[#This Row],[V3]:[folder]])</f>
        <v>19963007/06/2015 17:50:02C:\Users\ariha\Pictures\Homes\Streamside Professional Shoot\FINAL WEB\randaom</v>
      </c>
      <c r="F15234" s="17" t="s">
        <v>210002</v>
      </c>
      <c r="G15234" s="16" t="s">
        <v>12639</v>
      </c>
      <c r="H15234" s="16" t="s">
        <v>15</v>
      </c>
      <c r="I15234" s="16" t="s">
        <v>123443</v>
      </c>
      <c r="J15234" s="16" t="s">
        <v>123444</v>
      </c>
      <c r="K15234" s="18">
        <v>88</v>
      </c>
      <c r="L15234" s="16"/>
    </row>
    <row r="15235" spans="1:12" hidden="1" x14ac:dyDescent="0.25">
      <c r="A15235" s="16" t="s">
        <v>175129</v>
      </c>
      <c r="B15235" s="16" t="s">
        <v>175130</v>
      </c>
      <c r="C15235" s="16" t="s">
        <v>175131</v>
      </c>
      <c r="D15235" s="17" t="s">
        <v>195096</v>
      </c>
      <c r="E15235" s="17" t="str">
        <f>_xlfn.CONCAT(Table3[[#This Row],[V3]:[folder]])</f>
        <v>19962109/18/2017 16:57:57C:\Users\ariha\Google Drive (khivraj@nilga.co.in)\Common Documents\Documents\2018 ADMIN\16 &amp; 17 QUOTE TO CUST &amp;ORDERS Rcd\POABS VANDIPERIYAR\2017 ORDERS</v>
      </c>
      <c r="F15235" s="17" t="s">
        <v>216910</v>
      </c>
      <c r="G15235" s="16" t="s">
        <v>59383</v>
      </c>
      <c r="H15235" s="16" t="s">
        <v>15</v>
      </c>
      <c r="I15235" s="16" t="s">
        <v>175132</v>
      </c>
      <c r="J15235" s="16" t="s">
        <v>175133</v>
      </c>
      <c r="K15235" s="18">
        <v>171</v>
      </c>
      <c r="L15235" s="16"/>
    </row>
    <row r="15236" spans="1:12" hidden="1" x14ac:dyDescent="0.25">
      <c r="A15236" s="16" t="s">
        <v>168872</v>
      </c>
      <c r="B15236" s="16" t="s">
        <v>168873</v>
      </c>
      <c r="C15236" s="16" t="s">
        <v>168874</v>
      </c>
      <c r="D15236" s="17" t="s">
        <v>194629</v>
      </c>
      <c r="E15236" s="17" t="str">
        <f>_xlfn.CONCAT(Table3[[#This Row],[V3]:[folder]])</f>
        <v>19954803/10/2017 10:29:11C:\Users\ariha\Google Drive (khivraj@nilga.co.in)\Common Documents\Documents\DOMESTIC INSPECTION CERTIFICATION DOC FROM US</v>
      </c>
      <c r="F15236" s="17" t="s">
        <v>215859</v>
      </c>
      <c r="G15236" s="16" t="s">
        <v>10836</v>
      </c>
      <c r="H15236" s="16" t="s">
        <v>15</v>
      </c>
      <c r="I15236" s="16" t="s">
        <v>168875</v>
      </c>
      <c r="J15236" s="16" t="s">
        <v>168876</v>
      </c>
      <c r="K15236" s="18">
        <v>161</v>
      </c>
      <c r="L15236" s="16"/>
    </row>
    <row r="15237" spans="1:12" hidden="1" x14ac:dyDescent="0.25">
      <c r="A15237" s="16" t="s">
        <v>147029</v>
      </c>
      <c r="B15237" s="16" t="s">
        <v>147030</v>
      </c>
      <c r="C15237" s="16" t="s">
        <v>145882</v>
      </c>
      <c r="D15237" s="17" t="s">
        <v>192832</v>
      </c>
      <c r="E15237" s="17" t="str">
        <f>_xlfn.CONCAT(Table3[[#This Row],[V3]:[folder]])</f>
        <v>19948301/12/2018 18:52:18C:\Users\ariha\Google Drive (khivraj@nilga.co.in)\Common Documents\Pictures\Nilga Product Pictures\Unarranged</v>
      </c>
      <c r="F15237" s="17" t="s">
        <v>212367</v>
      </c>
      <c r="G15237" s="16" t="s">
        <v>12639</v>
      </c>
      <c r="H15237" s="16" t="s">
        <v>15</v>
      </c>
      <c r="I15237" s="16" t="s">
        <v>147031</v>
      </c>
      <c r="J15237" s="16" t="s">
        <v>145884</v>
      </c>
      <c r="K15237" s="18">
        <v>129</v>
      </c>
      <c r="L15237" s="16"/>
    </row>
    <row r="15238" spans="1:12" hidden="1" x14ac:dyDescent="0.25">
      <c r="A15238" s="16" t="s">
        <v>86272</v>
      </c>
      <c r="B15238" s="16" t="s">
        <v>86270</v>
      </c>
      <c r="C15238" s="16" t="s">
        <v>86138</v>
      </c>
      <c r="D15238" s="17" t="s">
        <v>193270</v>
      </c>
      <c r="E15238" s="17" t="str">
        <f>_xlfn.CONCAT(Table3[[#This Row],[V3]:[folder]])</f>
        <v>19944503/02/2016 19:03:14C:\Users\ariha\Pictures\Jannat WIP</v>
      </c>
      <c r="F15238" s="17" t="s">
        <v>204047</v>
      </c>
      <c r="G15238" s="16" t="s">
        <v>12639</v>
      </c>
      <c r="H15238" s="16" t="s">
        <v>15</v>
      </c>
      <c r="I15238" s="16" t="s">
        <v>86273</v>
      </c>
      <c r="J15238" s="16" t="s">
        <v>86140</v>
      </c>
      <c r="K15238" s="18">
        <v>58</v>
      </c>
      <c r="L15238" s="16"/>
    </row>
    <row r="15239" spans="1:12" hidden="1" x14ac:dyDescent="0.25">
      <c r="A15239" s="16" t="s">
        <v>86269</v>
      </c>
      <c r="B15239" s="16" t="s">
        <v>86270</v>
      </c>
      <c r="C15239" s="16" t="s">
        <v>85827</v>
      </c>
      <c r="D15239" s="17" t="s">
        <v>193270</v>
      </c>
      <c r="E15239" s="17" t="str">
        <f>_xlfn.CONCAT(Table3[[#This Row],[V3]:[folder]])</f>
        <v>19944503/02/2016 19:03:11C:\Users\ariha\Pictures\Jannat WIP</v>
      </c>
      <c r="F15239" s="17" t="s">
        <v>204046</v>
      </c>
      <c r="G15239" s="16" t="s">
        <v>12639</v>
      </c>
      <c r="H15239" s="16" t="s">
        <v>15</v>
      </c>
      <c r="I15239" s="16" t="s">
        <v>86271</v>
      </c>
      <c r="J15239" s="16" t="s">
        <v>85829</v>
      </c>
      <c r="K15239" s="18">
        <v>58</v>
      </c>
      <c r="L15239" s="16"/>
    </row>
    <row r="15240" spans="1:12" hidden="1" x14ac:dyDescent="0.25">
      <c r="A15240" s="16" t="s">
        <v>54967</v>
      </c>
      <c r="B15240" s="16" t="s">
        <v>48090</v>
      </c>
      <c r="C15240" s="16" t="s">
        <v>48091</v>
      </c>
      <c r="D15240" s="17" t="s">
        <v>192962</v>
      </c>
      <c r="E15240" s="17" t="str">
        <f>_xlfn.CONCAT(Table3[[#This Row],[V3]:[folder]])</f>
        <v>19942211/20/2017 08:48:41C:\Users\ariha\Desktop\InstagramPics\original</v>
      </c>
      <c r="F15240" s="17" t="s">
        <v>198208</v>
      </c>
      <c r="G15240" s="16" t="s">
        <v>12639</v>
      </c>
      <c r="H15240" s="16" t="s">
        <v>22</v>
      </c>
      <c r="I15240" s="16" t="s">
        <v>54968</v>
      </c>
      <c r="J15240" s="16" t="s">
        <v>48093</v>
      </c>
      <c r="K15240" s="18">
        <v>100</v>
      </c>
      <c r="L15240" s="16"/>
    </row>
    <row r="15241" spans="1:12" hidden="1" x14ac:dyDescent="0.25">
      <c r="A15241" s="16" t="s">
        <v>48089</v>
      </c>
      <c r="B15241" s="16" t="s">
        <v>48090</v>
      </c>
      <c r="C15241" s="16" t="s">
        <v>48091</v>
      </c>
      <c r="D15241" s="17" t="s">
        <v>192953</v>
      </c>
      <c r="E15241" s="17" t="str">
        <f>_xlfn.CONCAT(Table3[[#This Row],[V3]:[folder]])</f>
        <v>19942211/20/2017 08:48:41C:\Users\ariha\Desktop\InstagramPics\main pages\renumbered</v>
      </c>
      <c r="F15241" s="17" t="s">
        <v>197406</v>
      </c>
      <c r="G15241" s="16" t="s">
        <v>12639</v>
      </c>
      <c r="H15241" s="16" t="s">
        <v>22</v>
      </c>
      <c r="I15241" s="16" t="s">
        <v>48092</v>
      </c>
      <c r="J15241" s="16" t="s">
        <v>48093</v>
      </c>
      <c r="K15241" s="18">
        <v>66</v>
      </c>
      <c r="L15241" s="16"/>
    </row>
    <row r="15242" spans="1:12" hidden="1" x14ac:dyDescent="0.25">
      <c r="A15242" s="16" t="s">
        <v>167565</v>
      </c>
      <c r="B15242" s="16" t="s">
        <v>167566</v>
      </c>
      <c r="C15242" s="16" t="s">
        <v>167567</v>
      </c>
      <c r="D15242" s="17" t="s">
        <v>194621</v>
      </c>
      <c r="E15242" s="17" t="str">
        <f>_xlfn.CONCAT(Table3[[#This Row],[V3]:[folder]])</f>
        <v>19936711/16/2013 18:30:16C:\Users\ariha\Google Drive (khivraj@nilga.co.in)\Common Documents\Documents\Wages\2013-14 WAGES\WAGES - NOV 2013</v>
      </c>
      <c r="F15242" s="17" t="s">
        <v>215635</v>
      </c>
      <c r="G15242" s="16" t="s">
        <v>62265</v>
      </c>
      <c r="H15242" s="16" t="s">
        <v>15</v>
      </c>
      <c r="I15242" s="16" t="s">
        <v>167568</v>
      </c>
      <c r="J15242" s="16" t="s">
        <v>167569</v>
      </c>
      <c r="K15242" s="18">
        <v>159</v>
      </c>
      <c r="L15242" s="16"/>
    </row>
    <row r="15243" spans="1:12" hidden="1" x14ac:dyDescent="0.25">
      <c r="A15243" s="16" t="s">
        <v>103477</v>
      </c>
      <c r="B15243" s="16" t="s">
        <v>103478</v>
      </c>
      <c r="C15243" s="16" t="s">
        <v>103474</v>
      </c>
      <c r="D15243" s="17" t="s">
        <v>194057</v>
      </c>
      <c r="E15243" s="17" t="str">
        <f>_xlfn.CONCAT(Table3[[#This Row],[V3]:[folder]])</f>
        <v>19933101/23/2015 11:04:18C:\Users\ariha\Pictures\Gokul Gardens - 2014\Low quality</v>
      </c>
      <c r="F15243" s="17" t="s">
        <v>207699</v>
      </c>
      <c r="G15243" s="16" t="s">
        <v>12699</v>
      </c>
      <c r="H15243" s="16" t="s">
        <v>15</v>
      </c>
      <c r="I15243" s="16" t="s">
        <v>103479</v>
      </c>
      <c r="J15243" s="16" t="s">
        <v>103476</v>
      </c>
      <c r="K15243" s="18">
        <v>68</v>
      </c>
      <c r="L15243" s="16"/>
    </row>
    <row r="15244" spans="1:12" hidden="1" x14ac:dyDescent="0.25">
      <c r="A15244" s="16" t="s">
        <v>91071</v>
      </c>
      <c r="B15244" s="16" t="s">
        <v>91072</v>
      </c>
      <c r="C15244" s="16" t="s">
        <v>91073</v>
      </c>
      <c r="D15244" s="17" t="s">
        <v>193286</v>
      </c>
      <c r="E15244" s="17" t="str">
        <f>_xlfn.CONCAT(Table3[[#This Row],[V3]:[folder]])</f>
        <v>19915810/22/2015 01:12:00C:\Users\ariha\Pictures\Land\Palm Meadows\Small</v>
      </c>
      <c r="F15244" s="17" t="s">
        <v>205186</v>
      </c>
      <c r="G15244" s="16" t="s">
        <v>12639</v>
      </c>
      <c r="H15244" s="16" t="s">
        <v>15</v>
      </c>
      <c r="I15244" s="16" t="s">
        <v>91074</v>
      </c>
      <c r="J15244" s="16" t="s">
        <v>91075</v>
      </c>
      <c r="K15244" s="18">
        <v>60</v>
      </c>
      <c r="L15244" s="16"/>
    </row>
    <row r="15245" spans="1:12" hidden="1" x14ac:dyDescent="0.25">
      <c r="A15245" s="16" t="s">
        <v>72196</v>
      </c>
      <c r="B15245" s="16" t="s">
        <v>67472</v>
      </c>
      <c r="C15245" s="16" t="s">
        <v>67473</v>
      </c>
      <c r="D15245" s="17" t="s">
        <v>193879</v>
      </c>
      <c r="E15245" s="17" t="str">
        <f>_xlfn.CONCAT(Table3[[#This Row],[V3]:[folder]])</f>
        <v>19914505/17/2017 12:08:04C:\Users\ariha\Google Drive (khivraj@nilga.co.in)\Common Documents\Documents\2018 ADMIN\16 &amp; 17 QUOTE TO CUST &amp;ORDERS Rcd\TATA COFFEE POLLIBETTA\2017 QUOTE\PICTURES\Head cover</v>
      </c>
      <c r="F15245" s="17" t="s">
        <v>200373</v>
      </c>
      <c r="G15245" s="16" t="s">
        <v>19416</v>
      </c>
      <c r="H15245" s="16" t="s">
        <v>22</v>
      </c>
      <c r="I15245" s="16" t="s">
        <v>72197</v>
      </c>
      <c r="J15245" s="16" t="s">
        <v>67475</v>
      </c>
      <c r="K15245" s="18">
        <v>203</v>
      </c>
      <c r="L15245" s="16"/>
    </row>
    <row r="15246" spans="1:12" hidden="1" x14ac:dyDescent="0.25">
      <c r="A15246" s="16" t="s">
        <v>67471</v>
      </c>
      <c r="B15246" s="16" t="s">
        <v>67472</v>
      </c>
      <c r="C15246" s="16" t="s">
        <v>67473</v>
      </c>
      <c r="D15246" s="17" t="s">
        <v>193642</v>
      </c>
      <c r="E15246" s="17" t="str">
        <f>_xlfn.CONCAT(Table3[[#This Row],[V3]:[folder]])</f>
        <v>19914505/17/2017 12:08:04C:\Users\ariha\Google Drive (khivraj@nilga.co.in)\Common Documents\Documents\2018 ADMIN\15-16 &amp; 17 SPECS SHEETS &amp; FORMATS\A 2017 PQ\Head cover</v>
      </c>
      <c r="F15246" s="17" t="s">
        <v>200373</v>
      </c>
      <c r="G15246" s="16" t="s">
        <v>19416</v>
      </c>
      <c r="H15246" s="16" t="s">
        <v>22</v>
      </c>
      <c r="I15246" s="16" t="s">
        <v>67474</v>
      </c>
      <c r="J15246" s="16" t="s">
        <v>67475</v>
      </c>
      <c r="K15246" s="18">
        <v>170</v>
      </c>
      <c r="L15246" s="16"/>
    </row>
    <row r="15247" spans="1:12" hidden="1" x14ac:dyDescent="0.25">
      <c r="A15247" s="16" t="s">
        <v>167560</v>
      </c>
      <c r="B15247" s="16" t="s">
        <v>167561</v>
      </c>
      <c r="C15247" s="16" t="s">
        <v>167562</v>
      </c>
      <c r="D15247" s="17" t="s">
        <v>194622</v>
      </c>
      <c r="E15247" s="17" t="str">
        <f>_xlfn.CONCAT(Table3[[#This Row],[V3]:[folder]])</f>
        <v>19914011/25/2013 12:27:59C:\Users\ariha\Google Drive (khivraj@nilga.co.in)\Common Documents\Documents\Wages\2013-14 WAGES\WAGES - OCT 2013</v>
      </c>
      <c r="F15247" s="17" t="s">
        <v>215634</v>
      </c>
      <c r="G15247" s="16" t="s">
        <v>62265</v>
      </c>
      <c r="H15247" s="16" t="s">
        <v>15</v>
      </c>
      <c r="I15247" s="16" t="s">
        <v>167563</v>
      </c>
      <c r="J15247" s="16" t="s">
        <v>167564</v>
      </c>
      <c r="K15247" s="18">
        <v>159</v>
      </c>
      <c r="L15247" s="16"/>
    </row>
    <row r="15248" spans="1:12" hidden="1" x14ac:dyDescent="0.25">
      <c r="A15248" s="16" t="s">
        <v>156802</v>
      </c>
      <c r="B15248" s="16" t="s">
        <v>160583</v>
      </c>
      <c r="C15248" s="16" t="s">
        <v>160584</v>
      </c>
      <c r="D15248" s="17" t="s">
        <v>194621</v>
      </c>
      <c r="E15248" s="17" t="str">
        <f>_xlfn.CONCAT(Table3[[#This Row],[V3]:[folder]])</f>
        <v>19908211/23/2013 18:31:35C:\Users\ariha\Google Drive (khivraj@nilga.co.in)\Common Documents\Documents\Wages\2013-14 WAGES\WAGES - NOV 2013</v>
      </c>
      <c r="F15248" s="17" t="s">
        <v>214518</v>
      </c>
      <c r="G15248" s="16" t="s">
        <v>62265</v>
      </c>
      <c r="H15248" s="16" t="s">
        <v>15</v>
      </c>
      <c r="I15248" s="16" t="s">
        <v>160585</v>
      </c>
      <c r="J15248" s="16" t="s">
        <v>160586</v>
      </c>
      <c r="K15248" s="18">
        <v>149</v>
      </c>
      <c r="L15248" s="16"/>
    </row>
    <row r="15249" spans="1:12" hidden="1" x14ac:dyDescent="0.25">
      <c r="A15249" s="16" t="s">
        <v>164086</v>
      </c>
      <c r="B15249" s="16" t="s">
        <v>164087</v>
      </c>
      <c r="C15249" s="16" t="s">
        <v>164088</v>
      </c>
      <c r="D15249" s="17" t="s">
        <v>194722</v>
      </c>
      <c r="E15249" s="17" t="str">
        <f>_xlfn.CONCAT(Table3[[#This Row],[V3]:[folder]])</f>
        <v>19907501/10/2014 13:03:42C:\Users\ariha\Google Drive (khivraj@nilga.co.in)\Common Documents\Documents\Wages\2013-14 WAGES\WAGES - December 2013</v>
      </c>
      <c r="F15249" s="17" t="s">
        <v>215078</v>
      </c>
      <c r="G15249" s="16" t="s">
        <v>62265</v>
      </c>
      <c r="H15249" s="16" t="s">
        <v>15</v>
      </c>
      <c r="I15249" s="16" t="s">
        <v>164089</v>
      </c>
      <c r="J15249" s="16" t="s">
        <v>164090</v>
      </c>
      <c r="K15249" s="18">
        <v>154</v>
      </c>
      <c r="L15249" s="16"/>
    </row>
    <row r="15250" spans="1:12" hidden="1" x14ac:dyDescent="0.25">
      <c r="A15250" s="16" t="s">
        <v>189103</v>
      </c>
      <c r="B15250" s="16" t="s">
        <v>189104</v>
      </c>
      <c r="C15250" s="16" t="s">
        <v>189105</v>
      </c>
      <c r="D15250" s="17" t="s">
        <v>195496</v>
      </c>
      <c r="E15250" s="17" t="str">
        <f>_xlfn.CONCAT(Table3[[#This Row],[V3]:[folder]])</f>
        <v>19906003/10/2018 16:59:10C:\Users\ariha\Google Drive (khivraj@nilga.co.in)\Common Documents\Documents\2018 ADMIN\2018 MAR\QUOTATION TO CUSTOMERS\SDZ 2018 FOLDER\PHOTO QUOTE SENT\OTHER MATERIALS</v>
      </c>
      <c r="F15250" s="17" t="s">
        <v>219705</v>
      </c>
      <c r="G15250" s="16" t="s">
        <v>19416</v>
      </c>
      <c r="H15250" s="16" t="s">
        <v>15</v>
      </c>
      <c r="I15250" s="16" t="s">
        <v>189106</v>
      </c>
      <c r="J15250" s="16" t="s">
        <v>189107</v>
      </c>
      <c r="K15250" s="18">
        <v>202</v>
      </c>
      <c r="L15250" s="16"/>
    </row>
    <row r="15251" spans="1:12" hidden="1" x14ac:dyDescent="0.25">
      <c r="A15251" s="16" t="s">
        <v>160578</v>
      </c>
      <c r="B15251" s="16" t="s">
        <v>160579</v>
      </c>
      <c r="C15251" s="16" t="s">
        <v>160580</v>
      </c>
      <c r="D15251" s="17" t="s">
        <v>194622</v>
      </c>
      <c r="E15251" s="17" t="str">
        <f>_xlfn.CONCAT(Table3[[#This Row],[V3]:[folder]])</f>
        <v>19899510/22/2013 13:08:03C:\Users\ariha\Google Drive (khivraj@nilga.co.in)\Common Documents\Documents\Wages\2013-14 WAGES\WAGES - OCT 2013</v>
      </c>
      <c r="F15251" s="17" t="s">
        <v>214517</v>
      </c>
      <c r="G15251" s="16" t="s">
        <v>62265</v>
      </c>
      <c r="H15251" s="16" t="s">
        <v>15</v>
      </c>
      <c r="I15251" s="16" t="s">
        <v>160581</v>
      </c>
      <c r="J15251" s="16" t="s">
        <v>160582</v>
      </c>
      <c r="K15251" s="18">
        <v>149</v>
      </c>
      <c r="L15251" s="16"/>
    </row>
    <row r="15252" spans="1:12" hidden="1" x14ac:dyDescent="0.25">
      <c r="A15252" s="16" t="s">
        <v>91068</v>
      </c>
      <c r="B15252" s="16" t="s">
        <v>91069</v>
      </c>
      <c r="C15252" s="16" t="s">
        <v>90417</v>
      </c>
      <c r="D15252" s="17" t="s">
        <v>193996</v>
      </c>
      <c r="E15252" s="17" t="str">
        <f>_xlfn.CONCAT(Table3[[#This Row],[V3]:[folder]])</f>
        <v>19898602/13/2018 18:59:25C:\Users\ariha\Pictures\2018 Atangudi Tiles</v>
      </c>
      <c r="F15252" s="17" t="s">
        <v>205185</v>
      </c>
      <c r="G15252" s="16" t="s">
        <v>12639</v>
      </c>
      <c r="H15252" s="16" t="s">
        <v>15</v>
      </c>
      <c r="I15252" s="16" t="s">
        <v>91070</v>
      </c>
      <c r="J15252" s="16" t="s">
        <v>90419</v>
      </c>
      <c r="K15252" s="18">
        <v>60</v>
      </c>
      <c r="L15252" s="16"/>
    </row>
    <row r="15253" spans="1:12" hidden="1" x14ac:dyDescent="0.25">
      <c r="A15253" s="16" t="s">
        <v>86266</v>
      </c>
      <c r="B15253" s="16" t="s">
        <v>86267</v>
      </c>
      <c r="C15253" s="16" t="s">
        <v>86183</v>
      </c>
      <c r="D15253" s="17" t="s">
        <v>193270</v>
      </c>
      <c r="E15253" s="17" t="str">
        <f>_xlfn.CONCAT(Table3[[#This Row],[V3]:[folder]])</f>
        <v>19893403/02/2016 19:03:16C:\Users\ariha\Pictures\Jannat WIP</v>
      </c>
      <c r="F15253" s="17" t="s">
        <v>204045</v>
      </c>
      <c r="G15253" s="16" t="s">
        <v>12639</v>
      </c>
      <c r="H15253" s="16" t="s">
        <v>15</v>
      </c>
      <c r="I15253" s="16" t="s">
        <v>86268</v>
      </c>
      <c r="J15253" s="16" t="s">
        <v>86185</v>
      </c>
      <c r="K15253" s="18">
        <v>58</v>
      </c>
      <c r="L15253" s="16"/>
    </row>
    <row r="15254" spans="1:12" hidden="1" x14ac:dyDescent="0.25">
      <c r="A15254" s="16" t="s">
        <v>39751</v>
      </c>
      <c r="B15254" s="16" t="s">
        <v>140021</v>
      </c>
      <c r="C15254" s="16" t="s">
        <v>140022</v>
      </c>
      <c r="D15254" s="17" t="s">
        <v>193660</v>
      </c>
      <c r="E15254" s="17" t="str">
        <f>_xlfn.CONCAT(Table3[[#This Row],[V3]:[folder]])</f>
        <v>19891306/29/2017 15:16:06C:\Users\ariha\Google Drive (khivraj@nilga.co.in)\Common Documents\Documents\2017 Admin\2017 JUNE</v>
      </c>
      <c r="F15254" s="17" t="s">
        <v>211319</v>
      </c>
      <c r="G15254" s="16" t="s">
        <v>10836</v>
      </c>
      <c r="H15254" s="16" t="s">
        <v>15</v>
      </c>
      <c r="I15254" s="16" t="s">
        <v>140023</v>
      </c>
      <c r="J15254" s="16" t="s">
        <v>140024</v>
      </c>
      <c r="K15254" s="18">
        <v>119</v>
      </c>
      <c r="L15254" s="16"/>
    </row>
    <row r="15255" spans="1:12" hidden="1" x14ac:dyDescent="0.25">
      <c r="A15255" s="16" t="s">
        <v>97810</v>
      </c>
      <c r="B15255" s="16" t="s">
        <v>97811</v>
      </c>
      <c r="C15255" s="16" t="s">
        <v>97660</v>
      </c>
      <c r="D15255" s="17" t="s">
        <v>193287</v>
      </c>
      <c r="E15255" s="17" t="str">
        <f>_xlfn.CONCAT(Table3[[#This Row],[V3]:[folder]])</f>
        <v>19882301/11/2016 11:12:55C:\Users\ariha\Pictures\Streamside WIP</v>
      </c>
      <c r="F15255" s="17" t="s">
        <v>206568</v>
      </c>
      <c r="G15255" s="16" t="s">
        <v>12639</v>
      </c>
      <c r="H15255" s="16" t="s">
        <v>15</v>
      </c>
      <c r="I15255" s="16" t="s">
        <v>97812</v>
      </c>
      <c r="J15255" s="16" t="s">
        <v>97662</v>
      </c>
      <c r="K15255" s="18">
        <v>62</v>
      </c>
      <c r="L15255" s="16"/>
    </row>
    <row r="15256" spans="1:12" hidden="1" x14ac:dyDescent="0.25">
      <c r="A15256" s="16" t="s">
        <v>97805</v>
      </c>
      <c r="B15256" s="16" t="s">
        <v>97806</v>
      </c>
      <c r="C15256" s="16" t="s">
        <v>97807</v>
      </c>
      <c r="D15256" s="17" t="s">
        <v>193287</v>
      </c>
      <c r="E15256" s="17" t="str">
        <f>_xlfn.CONCAT(Table3[[#This Row],[V3]:[folder]])</f>
        <v>19867806/03/2016 14:24:14C:\Users\ariha\Pictures\Streamside WIP</v>
      </c>
      <c r="F15256" s="17" t="s">
        <v>206567</v>
      </c>
      <c r="G15256" s="16" t="s">
        <v>12639</v>
      </c>
      <c r="H15256" s="16" t="s">
        <v>15</v>
      </c>
      <c r="I15256" s="16" t="s">
        <v>97808</v>
      </c>
      <c r="J15256" s="16" t="s">
        <v>97809</v>
      </c>
      <c r="K15256" s="18">
        <v>62</v>
      </c>
      <c r="L15256" s="16"/>
    </row>
    <row r="15257" spans="1:12" hidden="1" x14ac:dyDescent="0.25">
      <c r="A15257" s="16" t="s">
        <v>160573</v>
      </c>
      <c r="B15257" s="16" t="s">
        <v>160574</v>
      </c>
      <c r="C15257" s="16" t="s">
        <v>160575</v>
      </c>
      <c r="D15257" s="17" t="s">
        <v>194622</v>
      </c>
      <c r="E15257" s="17" t="str">
        <f>_xlfn.CONCAT(Table3[[#This Row],[V3]:[folder]])</f>
        <v>19866210/26/2013 17:43:42C:\Users\ariha\Google Drive (khivraj@nilga.co.in)\Common Documents\Documents\Wages\2013-14 WAGES\WAGES - OCT 2013</v>
      </c>
      <c r="F15257" s="17" t="s">
        <v>214516</v>
      </c>
      <c r="G15257" s="16" t="s">
        <v>62265</v>
      </c>
      <c r="H15257" s="16" t="s">
        <v>15</v>
      </c>
      <c r="I15257" s="16" t="s">
        <v>160576</v>
      </c>
      <c r="J15257" s="16" t="s">
        <v>160577</v>
      </c>
      <c r="K15257" s="18">
        <v>149</v>
      </c>
      <c r="L15257" s="16"/>
    </row>
    <row r="15258" spans="1:12" hidden="1" x14ac:dyDescent="0.25">
      <c r="A15258" s="16" t="s">
        <v>147026</v>
      </c>
      <c r="B15258" s="16" t="s">
        <v>147027</v>
      </c>
      <c r="C15258" s="16" t="s">
        <v>146804</v>
      </c>
      <c r="D15258" s="17" t="s">
        <v>192832</v>
      </c>
      <c r="E15258" s="17" t="str">
        <f>_xlfn.CONCAT(Table3[[#This Row],[V3]:[folder]])</f>
        <v>19865401/12/2018 18:52:23C:\Users\ariha\Google Drive (khivraj@nilga.co.in)\Common Documents\Pictures\Nilga Product Pictures\Unarranged</v>
      </c>
      <c r="F15258" s="17" t="s">
        <v>212366</v>
      </c>
      <c r="G15258" s="16" t="s">
        <v>12639</v>
      </c>
      <c r="H15258" s="16" t="s">
        <v>15</v>
      </c>
      <c r="I15258" s="16" t="s">
        <v>147028</v>
      </c>
      <c r="J15258" s="16" t="s">
        <v>146806</v>
      </c>
      <c r="K15258" s="18">
        <v>129</v>
      </c>
      <c r="L15258" s="16"/>
    </row>
    <row r="15259" spans="1:12" hidden="1" x14ac:dyDescent="0.25">
      <c r="A15259" s="16" t="s">
        <v>104660</v>
      </c>
      <c r="B15259" s="16" t="s">
        <v>139218</v>
      </c>
      <c r="C15259" s="16" t="s">
        <v>139219</v>
      </c>
      <c r="D15259" s="17" t="s">
        <v>194288</v>
      </c>
      <c r="E15259" s="17" t="str">
        <f>_xlfn.CONCAT(Table3[[#This Row],[V3]:[folder]])</f>
        <v>19855609/08/2015 10:37:41C:\Users\ariha\Pictures\Homes\karamadai shoot\low Resolution\Gokul Gardens Photos (Sept 2015)\Unit 1</v>
      </c>
      <c r="F15259" s="17" t="s">
        <v>211275</v>
      </c>
      <c r="G15259" s="16" t="s">
        <v>12639</v>
      </c>
      <c r="H15259" s="16" t="s">
        <v>15</v>
      </c>
      <c r="I15259" s="16" t="s">
        <v>139220</v>
      </c>
      <c r="J15259" s="16" t="s">
        <v>139221</v>
      </c>
      <c r="K15259" s="18">
        <v>118</v>
      </c>
      <c r="L15259" s="16"/>
    </row>
    <row r="15260" spans="1:12" hidden="1" x14ac:dyDescent="0.25">
      <c r="A15260" s="16" t="s">
        <v>55272</v>
      </c>
      <c r="B15260" s="16" t="s">
        <v>48085</v>
      </c>
      <c r="C15260" s="16" t="s">
        <v>48086</v>
      </c>
      <c r="D15260" s="17" t="s">
        <v>192962</v>
      </c>
      <c r="E15260" s="17" t="str">
        <f>_xlfn.CONCAT(Table3[[#This Row],[V3]:[folder]])</f>
        <v>19850611/20/2017 08:26:19C:\Users\ariha\Desktop\InstagramPics\original</v>
      </c>
      <c r="F15260" s="17" t="s">
        <v>198308</v>
      </c>
      <c r="G15260" s="16" t="s">
        <v>12639</v>
      </c>
      <c r="H15260" s="16" t="s">
        <v>22</v>
      </c>
      <c r="I15260" s="16" t="s">
        <v>55273</v>
      </c>
      <c r="J15260" s="16" t="s">
        <v>48088</v>
      </c>
      <c r="K15260" s="18">
        <v>101</v>
      </c>
      <c r="L15260" s="16"/>
    </row>
    <row r="15261" spans="1:12" hidden="1" x14ac:dyDescent="0.25">
      <c r="A15261" s="16" t="s">
        <v>48084</v>
      </c>
      <c r="B15261" s="16" t="s">
        <v>48085</v>
      </c>
      <c r="C15261" s="16" t="s">
        <v>48086</v>
      </c>
      <c r="D15261" s="17" t="s">
        <v>192953</v>
      </c>
      <c r="E15261" s="17" t="str">
        <f>_xlfn.CONCAT(Table3[[#This Row],[V3]:[folder]])</f>
        <v>19850611/20/2017 08:26:19C:\Users\ariha\Desktop\InstagramPics\main pages\renumbered</v>
      </c>
      <c r="F15261" s="17" t="s">
        <v>197405</v>
      </c>
      <c r="G15261" s="16" t="s">
        <v>12639</v>
      </c>
      <c r="H15261" s="16" t="s">
        <v>22</v>
      </c>
      <c r="I15261" s="16" t="s">
        <v>48087</v>
      </c>
      <c r="J15261" s="16" t="s">
        <v>48088</v>
      </c>
      <c r="K15261" s="18">
        <v>66</v>
      </c>
      <c r="L15261" s="16"/>
    </row>
    <row r="15262" spans="1:12" hidden="1" x14ac:dyDescent="0.25">
      <c r="A15262" s="16" t="s">
        <v>50246</v>
      </c>
      <c r="B15262" s="16" t="s">
        <v>50247</v>
      </c>
      <c r="C15262" s="16" t="s">
        <v>50248</v>
      </c>
      <c r="D15262" s="17" t="s">
        <v>193299</v>
      </c>
      <c r="E15262" s="17" t="str">
        <f>_xlfn.CONCAT(Table3[[#This Row],[V3]:[folder]])</f>
        <v>19848809/07/2015 17:56:52C:\Users\ariha\Pictures\Homes\karamadai shoot\low Resolution\Layout</v>
      </c>
      <c r="F15262" s="17" t="s">
        <v>197551</v>
      </c>
      <c r="G15262" s="16" t="s">
        <v>12639</v>
      </c>
      <c r="H15262" s="16" t="s">
        <v>22</v>
      </c>
      <c r="I15262" s="16" t="s">
        <v>50249</v>
      </c>
      <c r="J15262" s="16" t="s">
        <v>50250</v>
      </c>
      <c r="K15262" s="18">
        <v>80</v>
      </c>
      <c r="L15262" s="16"/>
    </row>
    <row r="15263" spans="1:12" hidden="1" x14ac:dyDescent="0.25">
      <c r="A15263" s="16" t="s">
        <v>56975</v>
      </c>
      <c r="B15263" s="16" t="s">
        <v>50247</v>
      </c>
      <c r="C15263" s="16" t="s">
        <v>50248</v>
      </c>
      <c r="D15263" s="17" t="s">
        <v>193350</v>
      </c>
      <c r="E15263" s="17" t="str">
        <f>_xlfn.CONCAT(Table3[[#This Row],[V3]:[folder]])</f>
        <v>19848809/07/2015 17:56:52C:\Users\ariha\Pictures\Homes\karamadai shoot\low Resolution\Gokul Gardens Photos (Sept 2015)\Layout</v>
      </c>
      <c r="F15263" s="17" t="s">
        <v>197551</v>
      </c>
      <c r="G15263" s="16" t="s">
        <v>12639</v>
      </c>
      <c r="H15263" s="16" t="s">
        <v>22</v>
      </c>
      <c r="I15263" s="16" t="s">
        <v>56976</v>
      </c>
      <c r="J15263" s="16" t="s">
        <v>50250</v>
      </c>
      <c r="K15263" s="18">
        <v>113</v>
      </c>
      <c r="L15263" s="16"/>
    </row>
    <row r="15264" spans="1:12" hidden="1" x14ac:dyDescent="0.25">
      <c r="A15264" s="16" t="s">
        <v>135617</v>
      </c>
      <c r="B15264" s="16" t="s">
        <v>135618</v>
      </c>
      <c r="C15264" s="16" t="s">
        <v>135619</v>
      </c>
      <c r="D15264" s="17" t="s">
        <v>194244</v>
      </c>
      <c r="E15264" s="17" t="str">
        <f>_xlfn.CONCAT(Table3[[#This Row],[V3]:[folder]])</f>
        <v>19848301/07/2013 01:10:14C:\Users\ariha\Documents\Autodesk\My Projects\Sample Project 2015\Constructs\Architectural\Spaces</v>
      </c>
      <c r="F15264" s="17" t="s">
        <v>210999</v>
      </c>
      <c r="G15264" s="16" t="s">
        <v>23164</v>
      </c>
      <c r="H15264" s="16" t="s">
        <v>15</v>
      </c>
      <c r="I15264" s="16" t="s">
        <v>135620</v>
      </c>
      <c r="J15264" s="16" t="s">
        <v>135621</v>
      </c>
      <c r="K15264" s="18">
        <v>114</v>
      </c>
      <c r="L15264" s="16"/>
    </row>
    <row r="15265" spans="1:12" hidden="1" x14ac:dyDescent="0.25">
      <c r="A15265" s="16" t="s">
        <v>97800</v>
      </c>
      <c r="B15265" s="16" t="s">
        <v>97801</v>
      </c>
      <c r="C15265" s="16" t="s">
        <v>97802</v>
      </c>
      <c r="D15265" s="17" t="s">
        <v>194021</v>
      </c>
      <c r="E15265" s="17" t="str">
        <f>_xlfn.CONCAT(Table3[[#This Row],[V3]:[folder]])</f>
        <v>19842812/31/2017 10:50:07C:\Users\ariha\Desktop\Banking Statements\IndusInd</v>
      </c>
      <c r="F15265" s="17" t="s">
        <v>206566</v>
      </c>
      <c r="G15265" s="16" t="s">
        <v>10836</v>
      </c>
      <c r="H15265" s="16" t="s">
        <v>15</v>
      </c>
      <c r="I15265" s="16" t="s">
        <v>97803</v>
      </c>
      <c r="J15265" s="16" t="s">
        <v>97804</v>
      </c>
      <c r="K15265" s="18">
        <v>62</v>
      </c>
      <c r="L15265" s="16"/>
    </row>
    <row r="15266" spans="1:12" hidden="1" x14ac:dyDescent="0.25">
      <c r="A15266" s="16" t="s">
        <v>163373</v>
      </c>
      <c r="B15266" s="16" t="s">
        <v>163374</v>
      </c>
      <c r="C15266" s="16" t="s">
        <v>163375</v>
      </c>
      <c r="D15266" s="17" t="s">
        <v>194722</v>
      </c>
      <c r="E15266" s="17" t="str">
        <f>_xlfn.CONCAT(Table3[[#This Row],[V3]:[folder]])</f>
        <v>19842212/07/2013 12:49:45C:\Users\ariha\Google Drive (khivraj@nilga.co.in)\Common Documents\Documents\Wages\2013-14 WAGES\WAGES - December 2013</v>
      </c>
      <c r="F15266" s="17" t="s">
        <v>214965</v>
      </c>
      <c r="G15266" s="16" t="s">
        <v>62265</v>
      </c>
      <c r="H15266" s="16" t="s">
        <v>15</v>
      </c>
      <c r="I15266" s="16" t="s">
        <v>163376</v>
      </c>
      <c r="J15266" s="16" t="s">
        <v>163377</v>
      </c>
      <c r="K15266" s="18">
        <v>153</v>
      </c>
      <c r="L15266" s="16"/>
    </row>
    <row r="15267" spans="1:12" hidden="1" x14ac:dyDescent="0.25">
      <c r="A15267" s="16" t="s">
        <v>128081</v>
      </c>
      <c r="B15267" s="16" t="s">
        <v>128082</v>
      </c>
      <c r="C15267" s="16" t="s">
        <v>128083</v>
      </c>
      <c r="D15267" s="17" t="s">
        <v>194197</v>
      </c>
      <c r="E15267" s="17" t="str">
        <f>_xlfn.CONCAT(Table3[[#This Row],[V3]:[folder]])</f>
        <v>19840407/06/2015 17:38:58C:\Users\ariha\Pictures\Homes\Streamside Professional Shoot\FINAL WEB\dining hall</v>
      </c>
      <c r="F15267" s="17" t="s">
        <v>210482</v>
      </c>
      <c r="G15267" s="16" t="s">
        <v>12639</v>
      </c>
      <c r="H15267" s="16" t="s">
        <v>15</v>
      </c>
      <c r="I15267" s="16" t="s">
        <v>128084</v>
      </c>
      <c r="J15267" s="16" t="s">
        <v>128085</v>
      </c>
      <c r="K15267" s="18">
        <v>97</v>
      </c>
      <c r="L15267" s="16"/>
    </row>
    <row r="15268" spans="1:12" hidden="1" x14ac:dyDescent="0.25">
      <c r="A15268" s="16" t="s">
        <v>115758</v>
      </c>
      <c r="B15268" s="16" t="s">
        <v>115759</v>
      </c>
      <c r="C15268" s="16" t="s">
        <v>115760</v>
      </c>
      <c r="D15268" s="17" t="s">
        <v>194108</v>
      </c>
      <c r="E15268" s="17" t="str">
        <f>_xlfn.CONCAT(Table3[[#This Row],[V3]:[folder]])</f>
        <v>19831707/06/2015 17:24:44C:\Users\ariha\Pictures\Homes\Streamside Professional Shoot\FINAL WEB</v>
      </c>
      <c r="F15268" s="17" t="s">
        <v>208825</v>
      </c>
      <c r="G15268" s="16" t="s">
        <v>12639</v>
      </c>
      <c r="H15268" s="16" t="s">
        <v>15</v>
      </c>
      <c r="I15268" s="16" t="s">
        <v>115761</v>
      </c>
      <c r="J15268" s="16" t="s">
        <v>115762</v>
      </c>
      <c r="K15268" s="18">
        <v>78</v>
      </c>
      <c r="L15268" s="16"/>
    </row>
    <row r="15269" spans="1:12" hidden="1" x14ac:dyDescent="0.25">
      <c r="A15269" s="16" t="s">
        <v>53907</v>
      </c>
      <c r="B15269" s="16" t="s">
        <v>48080</v>
      </c>
      <c r="C15269" s="16" t="s">
        <v>48081</v>
      </c>
      <c r="D15269" s="17" t="s">
        <v>192962</v>
      </c>
      <c r="E15269" s="17" t="str">
        <f>_xlfn.CONCAT(Table3[[#This Row],[V3]:[folder]])</f>
        <v>19829811/20/2017 01:55:43C:\Users\ariha\Desktop\InstagramPics\original</v>
      </c>
      <c r="F15269" s="17" t="s">
        <v>198069</v>
      </c>
      <c r="G15269" s="16" t="s">
        <v>12639</v>
      </c>
      <c r="H15269" s="16" t="s">
        <v>22</v>
      </c>
      <c r="I15269" s="16" t="s">
        <v>53908</v>
      </c>
      <c r="J15269" s="16" t="s">
        <v>48083</v>
      </c>
      <c r="K15269" s="18">
        <v>91</v>
      </c>
      <c r="L15269" s="16"/>
    </row>
    <row r="15270" spans="1:12" hidden="1" x14ac:dyDescent="0.25">
      <c r="A15270" s="16" t="s">
        <v>48079</v>
      </c>
      <c r="B15270" s="16" t="s">
        <v>48080</v>
      </c>
      <c r="C15270" s="16" t="s">
        <v>48081</v>
      </c>
      <c r="D15270" s="17" t="s">
        <v>192953</v>
      </c>
      <c r="E15270" s="17" t="str">
        <f>_xlfn.CONCAT(Table3[[#This Row],[V3]:[folder]])</f>
        <v>19829811/20/2017 01:55:43C:\Users\ariha\Desktop\InstagramPics\main pages\renumbered</v>
      </c>
      <c r="F15270" s="17" t="s">
        <v>197404</v>
      </c>
      <c r="G15270" s="16" t="s">
        <v>12639</v>
      </c>
      <c r="H15270" s="16" t="s">
        <v>22</v>